utlineLevel="1" x14ac:dyDescent="0.3"/>
    <row r="273963" outlineLevel="1" x14ac:dyDescent="0.3"/>
    <row r="273964" outlineLevel="1" x14ac:dyDescent="0.3"/>
    <row r="273965" outlineLevel="1" x14ac:dyDescent="0.3"/>
    <row r="273966" outlineLevel="1" x14ac:dyDescent="0.3"/>
    <row r="273967" outlineLevel="1" x14ac:dyDescent="0.3"/>
    <row r="273968" outlineLevel="1" x14ac:dyDescent="0.3"/>
    <row r="273969" outlineLevel="1" x14ac:dyDescent="0.3"/>
    <row r="273970" outlineLevel="1" x14ac:dyDescent="0.3"/>
    <row r="273971" outlineLevel="1" x14ac:dyDescent="0.3"/>
    <row r="273972" outlineLevel="1" x14ac:dyDescent="0.3"/>
    <row r="273973" outlineLevel="1" x14ac:dyDescent="0.3"/>
    <row r="273974" outlineLevel="1" x14ac:dyDescent="0.3"/>
    <row r="273975" outlineLevel="1" x14ac:dyDescent="0.3"/>
    <row r="273976" outlineLevel="1" x14ac:dyDescent="0.3"/>
    <row r="273977" outlineLevel="1" x14ac:dyDescent="0.3"/>
    <row r="273978" outlineLevel="1" x14ac:dyDescent="0.3"/>
    <row r="273979" outlineLevel="1" x14ac:dyDescent="0.3"/>
    <row r="273980" outlineLevel="1" x14ac:dyDescent="0.3"/>
    <row r="273981" outlineLevel="1" x14ac:dyDescent="0.3"/>
    <row r="273982" outlineLevel="1" x14ac:dyDescent="0.3"/>
    <row r="273983" outlineLevel="1" x14ac:dyDescent="0.3"/>
    <row r="273984" outlineLevel="1" x14ac:dyDescent="0.3"/>
    <row r="273985" outlineLevel="1" x14ac:dyDescent="0.3"/>
    <row r="273986" outlineLevel="1" x14ac:dyDescent="0.3"/>
    <row r="273987" outlineLevel="1" x14ac:dyDescent="0.3"/>
    <row r="273988" outlineLevel="1" x14ac:dyDescent="0.3"/>
    <row r="273989" outlineLevel="1" x14ac:dyDescent="0.3"/>
    <row r="273990" outlineLevel="1" x14ac:dyDescent="0.3"/>
    <row r="273991" outlineLevel="1" x14ac:dyDescent="0.3"/>
    <row r="273992" outlineLevel="1" x14ac:dyDescent="0.3"/>
    <row r="273993" outlineLevel="1" x14ac:dyDescent="0.3"/>
    <row r="273994" outlineLevel="1" x14ac:dyDescent="0.3"/>
    <row r="273995" outlineLevel="1" x14ac:dyDescent="0.3"/>
    <row r="273996" outlineLevel="1" x14ac:dyDescent="0.3"/>
    <row r="273997" outlineLevel="1" x14ac:dyDescent="0.3"/>
    <row r="273998" outlineLevel="1" x14ac:dyDescent="0.3"/>
    <row r="273999" outlineLevel="1" x14ac:dyDescent="0.3"/>
    <row r="274000" outlineLevel="1" x14ac:dyDescent="0.3"/>
    <row r="274001" outlineLevel="1" x14ac:dyDescent="0.3"/>
    <row r="274002" outlineLevel="1" x14ac:dyDescent="0.3"/>
    <row r="274003" outlineLevel="1" x14ac:dyDescent="0.3"/>
    <row r="274004" outlineLevel="1" x14ac:dyDescent="0.3"/>
    <row r="274005" outlineLevel="1" x14ac:dyDescent="0.3"/>
    <row r="274006" outlineLevel="1" x14ac:dyDescent="0.3"/>
    <row r="274007" outlineLevel="1" x14ac:dyDescent="0.3"/>
    <row r="274008" outlineLevel="1" x14ac:dyDescent="0.3"/>
    <row r="274009" outlineLevel="1" x14ac:dyDescent="0.3"/>
    <row r="274010" outlineLevel="1" x14ac:dyDescent="0.3"/>
    <row r="274011" outlineLevel="1" x14ac:dyDescent="0.3"/>
    <row r="274012" outlineLevel="1" x14ac:dyDescent="0.3"/>
    <row r="274013" outlineLevel="1" x14ac:dyDescent="0.3"/>
    <row r="274014" outlineLevel="1" x14ac:dyDescent="0.3"/>
    <row r="274015" outlineLevel="1" x14ac:dyDescent="0.3"/>
    <row r="274016" outlineLevel="1" x14ac:dyDescent="0.3"/>
    <row r="274017" outlineLevel="1" x14ac:dyDescent="0.3"/>
    <row r="274018" outlineLevel="1" x14ac:dyDescent="0.3"/>
    <row r="274019" outlineLevel="1" x14ac:dyDescent="0.3"/>
    <row r="274020" outlineLevel="1" x14ac:dyDescent="0.3"/>
    <row r="274021" outlineLevel="1" x14ac:dyDescent="0.3"/>
    <row r="274022" outlineLevel="1" x14ac:dyDescent="0.3"/>
    <row r="274023" outlineLevel="1" x14ac:dyDescent="0.3"/>
    <row r="274024" outlineLevel="1" x14ac:dyDescent="0.3"/>
    <row r="274025" outlineLevel="1" x14ac:dyDescent="0.3"/>
    <row r="274026" outlineLevel="1" x14ac:dyDescent="0.3"/>
    <row r="274027" outlineLevel="1" x14ac:dyDescent="0.3"/>
    <row r="274028" outlineLevel="1" x14ac:dyDescent="0.3"/>
    <row r="274029" outlineLevel="1" x14ac:dyDescent="0.3"/>
    <row r="274030" outlineLevel="1" x14ac:dyDescent="0.3"/>
    <row r="274031" outlineLevel="1" x14ac:dyDescent="0.3"/>
    <row r="274032" outlineLevel="1" x14ac:dyDescent="0.3"/>
    <row r="274033" outlineLevel="1" x14ac:dyDescent="0.3"/>
    <row r="274034" outlineLevel="1" x14ac:dyDescent="0.3"/>
    <row r="274035" outlineLevel="1" x14ac:dyDescent="0.3"/>
    <row r="274036" outlineLevel="1" x14ac:dyDescent="0.3"/>
    <row r="274037" outlineLevel="1" x14ac:dyDescent="0.3"/>
    <row r="274038" outlineLevel="1" x14ac:dyDescent="0.3"/>
    <row r="274039" outlineLevel="1" x14ac:dyDescent="0.3"/>
    <row r="274040" outlineLevel="1" x14ac:dyDescent="0.3"/>
    <row r="274041" outlineLevel="1" x14ac:dyDescent="0.3"/>
    <row r="274042" outlineLevel="1" x14ac:dyDescent="0.3"/>
    <row r="274043" outlineLevel="1" x14ac:dyDescent="0.3"/>
    <row r="274044" outlineLevel="1" x14ac:dyDescent="0.3"/>
    <row r="274045" outlineLevel="1" x14ac:dyDescent="0.3"/>
    <row r="274046" outlineLevel="1" x14ac:dyDescent="0.3"/>
    <row r="274047" outlineLevel="1" x14ac:dyDescent="0.3"/>
    <row r="274048" outlineLevel="1" x14ac:dyDescent="0.3"/>
    <row r="274049" outlineLevel="1" x14ac:dyDescent="0.3"/>
    <row r="274050" outlineLevel="1" x14ac:dyDescent="0.3"/>
    <row r="274051" outlineLevel="1" x14ac:dyDescent="0.3"/>
    <row r="274052" outlineLevel="1" x14ac:dyDescent="0.3"/>
    <row r="274053" outlineLevel="1" x14ac:dyDescent="0.3"/>
    <row r="274054" outlineLevel="1" x14ac:dyDescent="0.3"/>
    <row r="274055" outlineLevel="1" x14ac:dyDescent="0.3"/>
    <row r="274056" outlineLevel="1" x14ac:dyDescent="0.3"/>
    <row r="274057" outlineLevel="1" x14ac:dyDescent="0.3"/>
    <row r="274058" outlineLevel="1" x14ac:dyDescent="0.3"/>
    <row r="274059" outlineLevel="1" x14ac:dyDescent="0.3"/>
    <row r="274060" outlineLevel="1" x14ac:dyDescent="0.3"/>
    <row r="274061" outlineLevel="1" x14ac:dyDescent="0.3"/>
    <row r="274062" outlineLevel="1" x14ac:dyDescent="0.3"/>
    <row r="274063" outlineLevel="1" x14ac:dyDescent="0.3"/>
    <row r="274064" outlineLevel="1" x14ac:dyDescent="0.3"/>
    <row r="274065" outlineLevel="1" x14ac:dyDescent="0.3"/>
    <row r="274066" outlineLevel="1" x14ac:dyDescent="0.3"/>
    <row r="274067" outlineLevel="1" x14ac:dyDescent="0.3"/>
    <row r="274068" outlineLevel="1" x14ac:dyDescent="0.3"/>
    <row r="274069" outlineLevel="1" x14ac:dyDescent="0.3"/>
    <row r="274070" outlineLevel="1" x14ac:dyDescent="0.3"/>
    <row r="274071" outlineLevel="1" x14ac:dyDescent="0.3"/>
    <row r="274072" outlineLevel="1" x14ac:dyDescent="0.3"/>
    <row r="274073" outlineLevel="1" x14ac:dyDescent="0.3"/>
    <row r="274074" outlineLevel="1" x14ac:dyDescent="0.3"/>
    <row r="274075" outlineLevel="1" x14ac:dyDescent="0.3"/>
    <row r="274076" outlineLevel="1" x14ac:dyDescent="0.3"/>
    <row r="274077" outlineLevel="1" x14ac:dyDescent="0.3"/>
    <row r="274078" outlineLevel="1" x14ac:dyDescent="0.3"/>
    <row r="274079" outlineLevel="1" x14ac:dyDescent="0.3"/>
    <row r="274080" outlineLevel="1" x14ac:dyDescent="0.3"/>
    <row r="274081" outlineLevel="1" x14ac:dyDescent="0.3"/>
    <row r="274082" outlineLevel="1" x14ac:dyDescent="0.3"/>
    <row r="274083" outlineLevel="1" x14ac:dyDescent="0.3"/>
    <row r="274084" outlineLevel="1" x14ac:dyDescent="0.3"/>
    <row r="274085" outlineLevel="1" x14ac:dyDescent="0.3"/>
    <row r="274086" outlineLevel="1" x14ac:dyDescent="0.3"/>
    <row r="274087" outlineLevel="1" x14ac:dyDescent="0.3"/>
    <row r="274088" outlineLevel="1" x14ac:dyDescent="0.3"/>
    <row r="274089" outlineLevel="1" x14ac:dyDescent="0.3"/>
    <row r="274090" outlineLevel="1" x14ac:dyDescent="0.3"/>
    <row r="274091" outlineLevel="1" x14ac:dyDescent="0.3"/>
    <row r="274092" outlineLevel="1" x14ac:dyDescent="0.3"/>
    <row r="274093" outlineLevel="1" x14ac:dyDescent="0.3"/>
    <row r="274094" outlineLevel="1" x14ac:dyDescent="0.3"/>
    <row r="274095" outlineLevel="1" x14ac:dyDescent="0.3"/>
    <row r="274096" outlineLevel="1" x14ac:dyDescent="0.3"/>
    <row r="274097" outlineLevel="1" x14ac:dyDescent="0.3"/>
    <row r="274098" outlineLevel="1" x14ac:dyDescent="0.3"/>
    <row r="274099" outlineLevel="1" x14ac:dyDescent="0.3"/>
    <row r="274100" outlineLevel="1" x14ac:dyDescent="0.3"/>
    <row r="274101" outlineLevel="1" x14ac:dyDescent="0.3"/>
    <row r="274102" outlineLevel="1" x14ac:dyDescent="0.3"/>
    <row r="274103" outlineLevel="1" x14ac:dyDescent="0.3"/>
    <row r="274104" outlineLevel="1" x14ac:dyDescent="0.3"/>
    <row r="274105" outlineLevel="1" x14ac:dyDescent="0.3"/>
    <row r="274106" outlineLevel="1" x14ac:dyDescent="0.3"/>
    <row r="274107" outlineLevel="1" x14ac:dyDescent="0.3"/>
    <row r="274108" outlineLevel="1" x14ac:dyDescent="0.3"/>
    <row r="274109" outlineLevel="1" x14ac:dyDescent="0.3"/>
    <row r="274110" outlineLevel="1" x14ac:dyDescent="0.3"/>
    <row r="274111" outlineLevel="1" x14ac:dyDescent="0.3"/>
    <row r="274112" outlineLevel="1" x14ac:dyDescent="0.3"/>
    <row r="274113" outlineLevel="1" x14ac:dyDescent="0.3"/>
    <row r="274114" outlineLevel="1" x14ac:dyDescent="0.3"/>
    <row r="274115" outlineLevel="1" x14ac:dyDescent="0.3"/>
    <row r="274116" outlineLevel="1" x14ac:dyDescent="0.3"/>
    <row r="274117" outlineLevel="1" x14ac:dyDescent="0.3"/>
    <row r="274118" outlineLevel="1" x14ac:dyDescent="0.3"/>
    <row r="274119" outlineLevel="1" x14ac:dyDescent="0.3"/>
    <row r="274120" outlineLevel="1" x14ac:dyDescent="0.3"/>
    <row r="274121" outlineLevel="1" x14ac:dyDescent="0.3"/>
    <row r="274122" outlineLevel="1" x14ac:dyDescent="0.3"/>
    <row r="274123" outlineLevel="1" x14ac:dyDescent="0.3"/>
    <row r="274124" outlineLevel="1" x14ac:dyDescent="0.3"/>
    <row r="274125" outlineLevel="1" x14ac:dyDescent="0.3"/>
    <row r="274126" outlineLevel="1" x14ac:dyDescent="0.3"/>
    <row r="274127" outlineLevel="1" x14ac:dyDescent="0.3"/>
    <row r="274128" outlineLevel="1" x14ac:dyDescent="0.3"/>
    <row r="274129" outlineLevel="1" x14ac:dyDescent="0.3"/>
    <row r="274130" outlineLevel="1" x14ac:dyDescent="0.3"/>
    <row r="274131" outlineLevel="1" x14ac:dyDescent="0.3"/>
    <row r="274132" outlineLevel="1" x14ac:dyDescent="0.3"/>
    <row r="274133" outlineLevel="1" x14ac:dyDescent="0.3"/>
    <row r="274134" outlineLevel="1" x14ac:dyDescent="0.3"/>
    <row r="274135" outlineLevel="1" x14ac:dyDescent="0.3"/>
    <row r="274136" outlineLevel="1" x14ac:dyDescent="0.3"/>
    <row r="274137" outlineLevel="1" x14ac:dyDescent="0.3"/>
    <row r="274138" outlineLevel="1" x14ac:dyDescent="0.3"/>
    <row r="274139" outlineLevel="1" x14ac:dyDescent="0.3"/>
    <row r="274140" outlineLevel="1" x14ac:dyDescent="0.3"/>
    <row r="274141" outlineLevel="1" x14ac:dyDescent="0.3"/>
    <row r="274142" outlineLevel="1" x14ac:dyDescent="0.3"/>
    <row r="274143" outlineLevel="1" x14ac:dyDescent="0.3"/>
    <row r="274144" outlineLevel="1" x14ac:dyDescent="0.3"/>
    <row r="274145" outlineLevel="1" x14ac:dyDescent="0.3"/>
    <row r="274146" outlineLevel="1" x14ac:dyDescent="0.3"/>
    <row r="274147" outlineLevel="1" x14ac:dyDescent="0.3"/>
    <row r="274148" outlineLevel="1" x14ac:dyDescent="0.3"/>
    <row r="274149" outlineLevel="1" x14ac:dyDescent="0.3"/>
    <row r="274150" outlineLevel="1" x14ac:dyDescent="0.3"/>
    <row r="274151" outlineLevel="1" x14ac:dyDescent="0.3"/>
    <row r="274152" outlineLevel="1" x14ac:dyDescent="0.3"/>
    <row r="274153" outlineLevel="1" x14ac:dyDescent="0.3"/>
    <row r="274154" outlineLevel="1" x14ac:dyDescent="0.3"/>
    <row r="274155" outlineLevel="1" x14ac:dyDescent="0.3"/>
    <row r="274156" outlineLevel="1" x14ac:dyDescent="0.3"/>
    <row r="274157" outlineLevel="1" x14ac:dyDescent="0.3"/>
    <row r="274158" outlineLevel="1" x14ac:dyDescent="0.3"/>
    <row r="274159" outlineLevel="1" x14ac:dyDescent="0.3"/>
    <row r="274160" outlineLevel="1" x14ac:dyDescent="0.3"/>
    <row r="274161" outlineLevel="1" x14ac:dyDescent="0.3"/>
    <row r="274162" outlineLevel="1" x14ac:dyDescent="0.3"/>
    <row r="274163" outlineLevel="1" x14ac:dyDescent="0.3"/>
    <row r="274164" outlineLevel="1" x14ac:dyDescent="0.3"/>
    <row r="274165" outlineLevel="1" x14ac:dyDescent="0.3"/>
    <row r="274166" outlineLevel="1" x14ac:dyDescent="0.3"/>
    <row r="274167" outlineLevel="1" x14ac:dyDescent="0.3"/>
    <row r="274168" outlineLevel="1" x14ac:dyDescent="0.3"/>
    <row r="274169" outlineLevel="1" x14ac:dyDescent="0.3"/>
    <row r="274170" outlineLevel="1" x14ac:dyDescent="0.3"/>
    <row r="274171" outlineLevel="1" x14ac:dyDescent="0.3"/>
    <row r="274172" outlineLevel="1" x14ac:dyDescent="0.3"/>
    <row r="274173" outlineLevel="1" x14ac:dyDescent="0.3"/>
    <row r="274174" outlineLevel="1" x14ac:dyDescent="0.3"/>
    <row r="274175" outlineLevel="1" x14ac:dyDescent="0.3"/>
    <row r="274176" outlineLevel="1" x14ac:dyDescent="0.3"/>
    <row r="274177" outlineLevel="1" x14ac:dyDescent="0.3"/>
    <row r="274178" outlineLevel="1" x14ac:dyDescent="0.3"/>
    <row r="274179" outlineLevel="1" x14ac:dyDescent="0.3"/>
    <row r="274180" outlineLevel="1" x14ac:dyDescent="0.3"/>
    <row r="274181" outlineLevel="1" x14ac:dyDescent="0.3"/>
    <row r="274182" outlineLevel="1" x14ac:dyDescent="0.3"/>
    <row r="274183" outlineLevel="1" x14ac:dyDescent="0.3"/>
    <row r="274184" outlineLevel="1" x14ac:dyDescent="0.3"/>
    <row r="274185" outlineLevel="1" x14ac:dyDescent="0.3"/>
    <row r="274186" outlineLevel="1" x14ac:dyDescent="0.3"/>
    <row r="274187" outlineLevel="1" x14ac:dyDescent="0.3"/>
    <row r="274188" outlineLevel="1" x14ac:dyDescent="0.3"/>
    <row r="274189" outlineLevel="1" x14ac:dyDescent="0.3"/>
    <row r="274190" outlineLevel="1" x14ac:dyDescent="0.3"/>
    <row r="274191" outlineLevel="1" x14ac:dyDescent="0.3"/>
    <row r="274192" outlineLevel="1" x14ac:dyDescent="0.3"/>
    <row r="274193" outlineLevel="1" x14ac:dyDescent="0.3"/>
    <row r="274194" outlineLevel="1" x14ac:dyDescent="0.3"/>
    <row r="274195" outlineLevel="1" x14ac:dyDescent="0.3"/>
    <row r="274196" outlineLevel="1" x14ac:dyDescent="0.3"/>
    <row r="274197" outlineLevel="1" x14ac:dyDescent="0.3"/>
    <row r="274198" outlineLevel="1" x14ac:dyDescent="0.3"/>
    <row r="274199" outlineLevel="1" x14ac:dyDescent="0.3"/>
    <row r="274200" outlineLevel="1" x14ac:dyDescent="0.3"/>
    <row r="274201" outlineLevel="1" x14ac:dyDescent="0.3"/>
    <row r="274202" outlineLevel="1" x14ac:dyDescent="0.3"/>
    <row r="274203" outlineLevel="1" x14ac:dyDescent="0.3"/>
    <row r="274204" outlineLevel="1" x14ac:dyDescent="0.3"/>
    <row r="274205" outlineLevel="1" x14ac:dyDescent="0.3"/>
    <row r="274206" outlineLevel="1" x14ac:dyDescent="0.3"/>
    <row r="274207" outlineLevel="1" x14ac:dyDescent="0.3"/>
    <row r="274208" outlineLevel="1" x14ac:dyDescent="0.3"/>
    <row r="274209" outlineLevel="1" x14ac:dyDescent="0.3"/>
    <row r="274210" outlineLevel="1" x14ac:dyDescent="0.3"/>
    <row r="274211" outlineLevel="1" x14ac:dyDescent="0.3"/>
    <row r="274212" outlineLevel="1" x14ac:dyDescent="0.3"/>
    <row r="274213" outlineLevel="1" x14ac:dyDescent="0.3"/>
    <row r="274214" outlineLevel="1" x14ac:dyDescent="0.3"/>
    <row r="274215" outlineLevel="1" x14ac:dyDescent="0.3"/>
    <row r="274216" outlineLevel="1" x14ac:dyDescent="0.3"/>
    <row r="274217" outlineLevel="1" x14ac:dyDescent="0.3"/>
    <row r="274218" outlineLevel="1" x14ac:dyDescent="0.3"/>
    <row r="274219" outlineLevel="1" x14ac:dyDescent="0.3"/>
    <row r="274220" outlineLevel="1" x14ac:dyDescent="0.3"/>
    <row r="274221" outlineLevel="1" x14ac:dyDescent="0.3"/>
    <row r="274222" outlineLevel="1" x14ac:dyDescent="0.3"/>
    <row r="274223" outlineLevel="1" x14ac:dyDescent="0.3"/>
    <row r="274224" outlineLevel="1" x14ac:dyDescent="0.3"/>
    <row r="274225" outlineLevel="1" x14ac:dyDescent="0.3"/>
    <row r="274226" outlineLevel="1" x14ac:dyDescent="0.3"/>
    <row r="274227" outlineLevel="1" x14ac:dyDescent="0.3"/>
    <row r="274228" outlineLevel="1" x14ac:dyDescent="0.3"/>
    <row r="274229" outlineLevel="1" x14ac:dyDescent="0.3"/>
    <row r="274230" outlineLevel="1" x14ac:dyDescent="0.3"/>
    <row r="274231" outlineLevel="1" x14ac:dyDescent="0.3"/>
    <row r="274232" outlineLevel="1" x14ac:dyDescent="0.3"/>
    <row r="274233" outlineLevel="1" x14ac:dyDescent="0.3"/>
    <row r="274234" outlineLevel="1" x14ac:dyDescent="0.3"/>
    <row r="274235" outlineLevel="1" x14ac:dyDescent="0.3"/>
    <row r="274236" outlineLevel="1" x14ac:dyDescent="0.3"/>
    <row r="274237" outlineLevel="1" x14ac:dyDescent="0.3"/>
    <row r="274238" outlineLevel="1" x14ac:dyDescent="0.3"/>
    <row r="274239" outlineLevel="1" x14ac:dyDescent="0.3"/>
    <row r="274240" outlineLevel="1" x14ac:dyDescent="0.3"/>
    <row r="274241" outlineLevel="1" x14ac:dyDescent="0.3"/>
    <row r="274242" outlineLevel="1" x14ac:dyDescent="0.3"/>
    <row r="274243" outlineLevel="1" x14ac:dyDescent="0.3"/>
    <row r="274244" outlineLevel="1" x14ac:dyDescent="0.3"/>
    <row r="274245" outlineLevel="1" x14ac:dyDescent="0.3"/>
    <row r="274246" outlineLevel="1" x14ac:dyDescent="0.3"/>
    <row r="274247" outlineLevel="1" x14ac:dyDescent="0.3"/>
    <row r="274248" outlineLevel="1" x14ac:dyDescent="0.3"/>
    <row r="274249" outlineLevel="1" x14ac:dyDescent="0.3"/>
    <row r="274250" outlineLevel="1" x14ac:dyDescent="0.3"/>
    <row r="274251" outlineLevel="1" x14ac:dyDescent="0.3"/>
    <row r="274252" outlineLevel="1" x14ac:dyDescent="0.3"/>
    <row r="274253" outlineLevel="1" x14ac:dyDescent="0.3"/>
    <row r="274254" outlineLevel="1" x14ac:dyDescent="0.3"/>
    <row r="274255" outlineLevel="1" x14ac:dyDescent="0.3"/>
    <row r="274256" outlineLevel="1" x14ac:dyDescent="0.3"/>
    <row r="274257" outlineLevel="1" x14ac:dyDescent="0.3"/>
    <row r="274258" outlineLevel="1" x14ac:dyDescent="0.3"/>
    <row r="274259" outlineLevel="1" x14ac:dyDescent="0.3"/>
    <row r="274260" outlineLevel="1" x14ac:dyDescent="0.3"/>
    <row r="274261" outlineLevel="1" x14ac:dyDescent="0.3"/>
    <row r="274262" outlineLevel="1" x14ac:dyDescent="0.3"/>
    <row r="274263" outlineLevel="1" x14ac:dyDescent="0.3"/>
    <row r="274264" outlineLevel="1" x14ac:dyDescent="0.3"/>
    <row r="274265" outlineLevel="1" x14ac:dyDescent="0.3"/>
    <row r="274266" outlineLevel="1" x14ac:dyDescent="0.3"/>
    <row r="274267" outlineLevel="1" x14ac:dyDescent="0.3"/>
    <row r="274268" outlineLevel="1" x14ac:dyDescent="0.3"/>
    <row r="274269" outlineLevel="1" x14ac:dyDescent="0.3"/>
    <row r="274270" outlineLevel="1" x14ac:dyDescent="0.3"/>
    <row r="274271" outlineLevel="1" x14ac:dyDescent="0.3"/>
    <row r="274272" outlineLevel="1" x14ac:dyDescent="0.3"/>
    <row r="274273" outlineLevel="1" x14ac:dyDescent="0.3"/>
    <row r="274274" outlineLevel="1" x14ac:dyDescent="0.3"/>
    <row r="274275" outlineLevel="1" x14ac:dyDescent="0.3"/>
    <row r="274276" outlineLevel="1" x14ac:dyDescent="0.3"/>
    <row r="274277" outlineLevel="1" x14ac:dyDescent="0.3"/>
    <row r="274278" outlineLevel="1" x14ac:dyDescent="0.3"/>
    <row r="274279" outlineLevel="1" x14ac:dyDescent="0.3"/>
    <row r="274280" outlineLevel="1" x14ac:dyDescent="0.3"/>
    <row r="274281" outlineLevel="1" x14ac:dyDescent="0.3"/>
    <row r="274282" outlineLevel="1" x14ac:dyDescent="0.3"/>
    <row r="274283" outlineLevel="1" x14ac:dyDescent="0.3"/>
    <row r="274284" outlineLevel="1" x14ac:dyDescent="0.3"/>
    <row r="274285" outlineLevel="1" x14ac:dyDescent="0.3"/>
    <row r="274286" outlineLevel="1" x14ac:dyDescent="0.3"/>
    <row r="274287" outlineLevel="1" x14ac:dyDescent="0.3"/>
    <row r="274288" outlineLevel="1" x14ac:dyDescent="0.3"/>
    <row r="274289" outlineLevel="1" x14ac:dyDescent="0.3"/>
    <row r="274290" outlineLevel="1" x14ac:dyDescent="0.3"/>
    <row r="274291" outlineLevel="1" x14ac:dyDescent="0.3"/>
    <row r="274292" outlineLevel="1" x14ac:dyDescent="0.3"/>
    <row r="274293" outlineLevel="1" x14ac:dyDescent="0.3"/>
    <row r="274294" outlineLevel="1" x14ac:dyDescent="0.3"/>
    <row r="274295" outlineLevel="1" x14ac:dyDescent="0.3"/>
    <row r="274296" outlineLevel="1" x14ac:dyDescent="0.3"/>
    <row r="274297" outlineLevel="1" x14ac:dyDescent="0.3"/>
    <row r="274298" outlineLevel="1" x14ac:dyDescent="0.3"/>
    <row r="274299" outlineLevel="1" x14ac:dyDescent="0.3"/>
    <row r="274300" outlineLevel="1" x14ac:dyDescent="0.3"/>
    <row r="274301" outlineLevel="1" x14ac:dyDescent="0.3"/>
    <row r="274302" outlineLevel="1" x14ac:dyDescent="0.3"/>
    <row r="274303" outlineLevel="1" x14ac:dyDescent="0.3"/>
    <row r="274304" outlineLevel="1" x14ac:dyDescent="0.3"/>
    <row r="274305" outlineLevel="1" x14ac:dyDescent="0.3"/>
    <row r="274306" outlineLevel="1" x14ac:dyDescent="0.3"/>
    <row r="274307" outlineLevel="1" x14ac:dyDescent="0.3"/>
    <row r="274308" outlineLevel="1" x14ac:dyDescent="0.3"/>
    <row r="274309" outlineLevel="1" x14ac:dyDescent="0.3"/>
    <row r="274310" outlineLevel="1" x14ac:dyDescent="0.3"/>
    <row r="274311" outlineLevel="1" x14ac:dyDescent="0.3"/>
    <row r="274312" outlineLevel="1" x14ac:dyDescent="0.3"/>
    <row r="274313" outlineLevel="1" x14ac:dyDescent="0.3"/>
    <row r="274314" outlineLevel="1" x14ac:dyDescent="0.3"/>
    <row r="274315" outlineLevel="1" x14ac:dyDescent="0.3"/>
    <row r="274316" outlineLevel="1" x14ac:dyDescent="0.3"/>
    <row r="274317" outlineLevel="1" x14ac:dyDescent="0.3"/>
    <row r="274318" outlineLevel="1" x14ac:dyDescent="0.3"/>
    <row r="274319" outlineLevel="1" x14ac:dyDescent="0.3"/>
    <row r="274320" outlineLevel="1" x14ac:dyDescent="0.3"/>
    <row r="274321" outlineLevel="1" x14ac:dyDescent="0.3"/>
    <row r="274322" outlineLevel="1" x14ac:dyDescent="0.3"/>
    <row r="274323" outlineLevel="1" x14ac:dyDescent="0.3"/>
    <row r="274324" outlineLevel="1" x14ac:dyDescent="0.3"/>
    <row r="274325" outlineLevel="1" x14ac:dyDescent="0.3"/>
    <row r="274326" outlineLevel="1" x14ac:dyDescent="0.3"/>
    <row r="274327" outlineLevel="1" x14ac:dyDescent="0.3"/>
    <row r="274328" outlineLevel="1" x14ac:dyDescent="0.3"/>
    <row r="274329" outlineLevel="1" x14ac:dyDescent="0.3"/>
    <row r="274330" outlineLevel="1" x14ac:dyDescent="0.3"/>
    <row r="274331" outlineLevel="1" x14ac:dyDescent="0.3"/>
    <row r="274332" outlineLevel="1" x14ac:dyDescent="0.3"/>
    <row r="274333" outlineLevel="1" x14ac:dyDescent="0.3"/>
    <row r="274334" outlineLevel="1" x14ac:dyDescent="0.3"/>
    <row r="274335" outlineLevel="1" x14ac:dyDescent="0.3"/>
    <row r="274336" outlineLevel="1" x14ac:dyDescent="0.3"/>
    <row r="274337" outlineLevel="1" x14ac:dyDescent="0.3"/>
    <row r="274338" outlineLevel="1" x14ac:dyDescent="0.3"/>
    <row r="274339" outlineLevel="1" x14ac:dyDescent="0.3"/>
    <row r="274340" outlineLevel="1" x14ac:dyDescent="0.3"/>
    <row r="274341" outlineLevel="1" x14ac:dyDescent="0.3"/>
    <row r="274342" outlineLevel="1" x14ac:dyDescent="0.3"/>
    <row r="274343" outlineLevel="1" x14ac:dyDescent="0.3"/>
    <row r="274344" outlineLevel="1" x14ac:dyDescent="0.3"/>
    <row r="274345" outlineLevel="1" x14ac:dyDescent="0.3"/>
    <row r="274346" outlineLevel="1" x14ac:dyDescent="0.3"/>
    <row r="274347" outlineLevel="1" x14ac:dyDescent="0.3"/>
    <row r="274348" outlineLevel="1" x14ac:dyDescent="0.3"/>
    <row r="274349" outlineLevel="1" x14ac:dyDescent="0.3"/>
    <row r="274350" outlineLevel="1" x14ac:dyDescent="0.3"/>
    <row r="274351" outlineLevel="1" x14ac:dyDescent="0.3"/>
    <row r="274352" outlineLevel="1" x14ac:dyDescent="0.3"/>
    <row r="274353" outlineLevel="1" x14ac:dyDescent="0.3"/>
    <row r="274354" outlineLevel="1" x14ac:dyDescent="0.3"/>
    <row r="274355" outlineLevel="1" x14ac:dyDescent="0.3"/>
    <row r="274356" outlineLevel="1" x14ac:dyDescent="0.3"/>
    <row r="274357" outlineLevel="1" x14ac:dyDescent="0.3"/>
    <row r="274358" outlineLevel="1" x14ac:dyDescent="0.3"/>
    <row r="274359" outlineLevel="1" x14ac:dyDescent="0.3"/>
    <row r="274360" outlineLevel="1" x14ac:dyDescent="0.3"/>
    <row r="274361" outlineLevel="1" x14ac:dyDescent="0.3"/>
    <row r="274362" outlineLevel="1" x14ac:dyDescent="0.3"/>
    <row r="274363" outlineLevel="1" x14ac:dyDescent="0.3"/>
    <row r="274364" outlineLevel="1" x14ac:dyDescent="0.3"/>
    <row r="274365" outlineLevel="1" x14ac:dyDescent="0.3"/>
    <row r="274366" outlineLevel="1" x14ac:dyDescent="0.3"/>
    <row r="274367" outlineLevel="1" x14ac:dyDescent="0.3"/>
    <row r="274368" outlineLevel="1" x14ac:dyDescent="0.3"/>
    <row r="274369" outlineLevel="1" x14ac:dyDescent="0.3"/>
    <row r="274370" outlineLevel="1" x14ac:dyDescent="0.3"/>
    <row r="274371" outlineLevel="1" x14ac:dyDescent="0.3"/>
    <row r="274372" outlineLevel="1" x14ac:dyDescent="0.3"/>
    <row r="274373" outlineLevel="1" x14ac:dyDescent="0.3"/>
    <row r="274374" outlineLevel="1" x14ac:dyDescent="0.3"/>
    <row r="274375" outlineLevel="1" x14ac:dyDescent="0.3"/>
    <row r="274376" outlineLevel="1" x14ac:dyDescent="0.3"/>
    <row r="274377" outlineLevel="1" x14ac:dyDescent="0.3"/>
    <row r="274378" outlineLevel="1" x14ac:dyDescent="0.3"/>
    <row r="274379" outlineLevel="1" x14ac:dyDescent="0.3"/>
    <row r="274380" outlineLevel="1" x14ac:dyDescent="0.3"/>
    <row r="274381" outlineLevel="1" x14ac:dyDescent="0.3"/>
    <row r="274382" outlineLevel="1" x14ac:dyDescent="0.3"/>
    <row r="274383" outlineLevel="1" x14ac:dyDescent="0.3"/>
    <row r="274384" outlineLevel="1" x14ac:dyDescent="0.3"/>
    <row r="274385" outlineLevel="1" x14ac:dyDescent="0.3"/>
    <row r="274386" outlineLevel="1" x14ac:dyDescent="0.3"/>
    <row r="274387" outlineLevel="1" x14ac:dyDescent="0.3"/>
    <row r="274388" outlineLevel="1" x14ac:dyDescent="0.3"/>
    <row r="274389" outlineLevel="1" x14ac:dyDescent="0.3"/>
    <row r="274390" outlineLevel="1" x14ac:dyDescent="0.3"/>
    <row r="274391" outlineLevel="1" x14ac:dyDescent="0.3"/>
    <row r="274392" outlineLevel="1" x14ac:dyDescent="0.3"/>
    <row r="274393" outlineLevel="1" x14ac:dyDescent="0.3"/>
    <row r="274394" outlineLevel="1" x14ac:dyDescent="0.3"/>
    <row r="274395" outlineLevel="1" x14ac:dyDescent="0.3"/>
    <row r="274396" outlineLevel="1" x14ac:dyDescent="0.3"/>
    <row r="274397" outlineLevel="1" x14ac:dyDescent="0.3"/>
    <row r="274398" outlineLevel="1" x14ac:dyDescent="0.3"/>
    <row r="274399" outlineLevel="1" x14ac:dyDescent="0.3"/>
    <row r="274400" outlineLevel="1" x14ac:dyDescent="0.3"/>
    <row r="274401" outlineLevel="1" x14ac:dyDescent="0.3"/>
    <row r="274402" outlineLevel="1" x14ac:dyDescent="0.3"/>
    <row r="274403" outlineLevel="1" x14ac:dyDescent="0.3"/>
    <row r="274404" outlineLevel="1" x14ac:dyDescent="0.3"/>
    <row r="274405" outlineLevel="1" x14ac:dyDescent="0.3"/>
    <row r="274406" outlineLevel="1" x14ac:dyDescent="0.3"/>
    <row r="274407" outlineLevel="1" x14ac:dyDescent="0.3"/>
    <row r="274408" outlineLevel="1" x14ac:dyDescent="0.3"/>
    <row r="274409" outlineLevel="1" x14ac:dyDescent="0.3"/>
    <row r="274410" outlineLevel="1" x14ac:dyDescent="0.3"/>
    <row r="274411" outlineLevel="1" x14ac:dyDescent="0.3"/>
    <row r="274412" outlineLevel="1" x14ac:dyDescent="0.3"/>
    <row r="274413" outlineLevel="1" x14ac:dyDescent="0.3"/>
    <row r="274414" outlineLevel="1" x14ac:dyDescent="0.3"/>
    <row r="274415" outlineLevel="1" x14ac:dyDescent="0.3"/>
    <row r="274416" outlineLevel="1" x14ac:dyDescent="0.3"/>
    <row r="274417" outlineLevel="1" x14ac:dyDescent="0.3"/>
    <row r="274418" outlineLevel="1" x14ac:dyDescent="0.3"/>
    <row r="274419" outlineLevel="1" x14ac:dyDescent="0.3"/>
    <row r="274420" outlineLevel="1" x14ac:dyDescent="0.3"/>
    <row r="274421" outlineLevel="1" x14ac:dyDescent="0.3"/>
    <row r="274422" outlineLevel="1" x14ac:dyDescent="0.3"/>
    <row r="274423" outlineLevel="1" x14ac:dyDescent="0.3"/>
    <row r="274424" outlineLevel="1" x14ac:dyDescent="0.3"/>
    <row r="274425" outlineLevel="1" x14ac:dyDescent="0.3"/>
    <row r="274426" outlineLevel="1" x14ac:dyDescent="0.3"/>
    <row r="274427" outlineLevel="1" x14ac:dyDescent="0.3"/>
    <row r="274428" outlineLevel="1" x14ac:dyDescent="0.3"/>
    <row r="274429" outlineLevel="1" x14ac:dyDescent="0.3"/>
    <row r="274430" outlineLevel="1" x14ac:dyDescent="0.3"/>
    <row r="274431" outlineLevel="1" x14ac:dyDescent="0.3"/>
    <row r="274432" outlineLevel="1" x14ac:dyDescent="0.3"/>
    <row r="274433" outlineLevel="1" x14ac:dyDescent="0.3"/>
    <row r="274434" outlineLevel="1" x14ac:dyDescent="0.3"/>
    <row r="274435" outlineLevel="1" x14ac:dyDescent="0.3"/>
    <row r="274436" outlineLevel="1" x14ac:dyDescent="0.3"/>
    <row r="274437" outlineLevel="1" x14ac:dyDescent="0.3"/>
    <row r="274438" outlineLevel="1" x14ac:dyDescent="0.3"/>
    <row r="274439" outlineLevel="1" x14ac:dyDescent="0.3"/>
    <row r="274440" outlineLevel="1" x14ac:dyDescent="0.3"/>
    <row r="274441" outlineLevel="1" x14ac:dyDescent="0.3"/>
    <row r="274442" outlineLevel="1" x14ac:dyDescent="0.3"/>
    <row r="274443" outlineLevel="1" x14ac:dyDescent="0.3"/>
    <row r="274444" outlineLevel="1" x14ac:dyDescent="0.3"/>
    <row r="274445" outlineLevel="1" x14ac:dyDescent="0.3"/>
    <row r="274446" outlineLevel="1" x14ac:dyDescent="0.3"/>
    <row r="274447" outlineLevel="1" x14ac:dyDescent="0.3"/>
    <row r="274448" outlineLevel="1" x14ac:dyDescent="0.3"/>
    <row r="274449" outlineLevel="1" x14ac:dyDescent="0.3"/>
    <row r="274450" outlineLevel="1" x14ac:dyDescent="0.3"/>
    <row r="274451" outlineLevel="1" x14ac:dyDescent="0.3"/>
    <row r="274452" outlineLevel="1" x14ac:dyDescent="0.3"/>
    <row r="274453" outlineLevel="1" x14ac:dyDescent="0.3"/>
    <row r="274454" outlineLevel="1" x14ac:dyDescent="0.3"/>
    <row r="274455" outlineLevel="1" x14ac:dyDescent="0.3"/>
    <row r="274456" outlineLevel="1" x14ac:dyDescent="0.3"/>
    <row r="274457" outlineLevel="1" x14ac:dyDescent="0.3"/>
    <row r="274458" outlineLevel="1" x14ac:dyDescent="0.3"/>
    <row r="274459" outlineLevel="1" x14ac:dyDescent="0.3"/>
    <row r="274460" outlineLevel="1" x14ac:dyDescent="0.3"/>
    <row r="274461" outlineLevel="1" x14ac:dyDescent="0.3"/>
    <row r="274462" outlineLevel="1" x14ac:dyDescent="0.3"/>
    <row r="274463" outlineLevel="1" x14ac:dyDescent="0.3"/>
    <row r="274464" outlineLevel="1" x14ac:dyDescent="0.3"/>
    <row r="274465" outlineLevel="1" x14ac:dyDescent="0.3"/>
    <row r="274466" outlineLevel="1" x14ac:dyDescent="0.3"/>
    <row r="274467" outlineLevel="1" x14ac:dyDescent="0.3"/>
    <row r="274468" outlineLevel="1" x14ac:dyDescent="0.3"/>
    <row r="274469" outlineLevel="1" x14ac:dyDescent="0.3"/>
    <row r="274470" outlineLevel="1" x14ac:dyDescent="0.3"/>
    <row r="274471" outlineLevel="1" x14ac:dyDescent="0.3"/>
    <row r="274472" outlineLevel="1" x14ac:dyDescent="0.3"/>
    <row r="274473" outlineLevel="1" x14ac:dyDescent="0.3"/>
    <row r="274474" outlineLevel="1" x14ac:dyDescent="0.3"/>
    <row r="274475" outlineLevel="1" x14ac:dyDescent="0.3"/>
    <row r="274476" outlineLevel="1" x14ac:dyDescent="0.3"/>
    <row r="274477" outlineLevel="1" x14ac:dyDescent="0.3"/>
    <row r="274478" outlineLevel="1" x14ac:dyDescent="0.3"/>
    <row r="274479" outlineLevel="1" x14ac:dyDescent="0.3"/>
    <row r="274480" outlineLevel="1" x14ac:dyDescent="0.3"/>
    <row r="274481" outlineLevel="1" x14ac:dyDescent="0.3"/>
    <row r="274482" outlineLevel="1" x14ac:dyDescent="0.3"/>
    <row r="274483" outlineLevel="1" x14ac:dyDescent="0.3"/>
    <row r="274484" outlineLevel="1" x14ac:dyDescent="0.3"/>
    <row r="274485" outlineLevel="1" x14ac:dyDescent="0.3"/>
    <row r="274486" outlineLevel="1" x14ac:dyDescent="0.3"/>
    <row r="274487" outlineLevel="1" x14ac:dyDescent="0.3"/>
    <row r="274488" outlineLevel="1" x14ac:dyDescent="0.3"/>
    <row r="274489" outlineLevel="1" x14ac:dyDescent="0.3"/>
    <row r="274490" outlineLevel="1" x14ac:dyDescent="0.3"/>
    <row r="274491" outlineLevel="1" x14ac:dyDescent="0.3"/>
    <row r="274492" outlineLevel="1" x14ac:dyDescent="0.3"/>
    <row r="274493" outlineLevel="1" x14ac:dyDescent="0.3"/>
    <row r="274494" outlineLevel="1" x14ac:dyDescent="0.3"/>
    <row r="274495" outlineLevel="1" x14ac:dyDescent="0.3"/>
    <row r="274496" outlineLevel="1" x14ac:dyDescent="0.3"/>
    <row r="274497" outlineLevel="1" x14ac:dyDescent="0.3"/>
    <row r="274498" outlineLevel="1" x14ac:dyDescent="0.3"/>
    <row r="274499" outlineLevel="1" x14ac:dyDescent="0.3"/>
    <row r="274500" outlineLevel="1" x14ac:dyDescent="0.3"/>
    <row r="274501" outlineLevel="1" x14ac:dyDescent="0.3"/>
    <row r="274502" outlineLevel="1" x14ac:dyDescent="0.3"/>
    <row r="274503" outlineLevel="1" x14ac:dyDescent="0.3"/>
    <row r="274504" outlineLevel="1" x14ac:dyDescent="0.3"/>
    <row r="274505" outlineLevel="1" x14ac:dyDescent="0.3"/>
    <row r="274506" outlineLevel="1" x14ac:dyDescent="0.3"/>
    <row r="274507" outlineLevel="1" x14ac:dyDescent="0.3"/>
    <row r="274508" outlineLevel="1" x14ac:dyDescent="0.3"/>
    <row r="274509" outlineLevel="1" x14ac:dyDescent="0.3"/>
    <row r="274510" outlineLevel="1" x14ac:dyDescent="0.3"/>
    <row r="274511" outlineLevel="1" x14ac:dyDescent="0.3"/>
    <row r="274512" outlineLevel="1" x14ac:dyDescent="0.3"/>
    <row r="274513" outlineLevel="1" x14ac:dyDescent="0.3"/>
    <row r="274514" outlineLevel="1" x14ac:dyDescent="0.3"/>
    <row r="274515" outlineLevel="1" x14ac:dyDescent="0.3"/>
    <row r="274516" outlineLevel="1" x14ac:dyDescent="0.3"/>
    <row r="274517" outlineLevel="1" x14ac:dyDescent="0.3"/>
    <row r="274518" outlineLevel="1" x14ac:dyDescent="0.3"/>
    <row r="274519" outlineLevel="1" x14ac:dyDescent="0.3"/>
    <row r="274520" outlineLevel="1" x14ac:dyDescent="0.3"/>
    <row r="274521" outlineLevel="1" x14ac:dyDescent="0.3"/>
    <row r="274522" outlineLevel="1" x14ac:dyDescent="0.3"/>
    <row r="274523" outlineLevel="1" x14ac:dyDescent="0.3"/>
    <row r="274524" outlineLevel="1" x14ac:dyDescent="0.3"/>
    <row r="274525" outlineLevel="1" x14ac:dyDescent="0.3"/>
    <row r="274526" outlineLevel="1" x14ac:dyDescent="0.3"/>
    <row r="274527" outlineLevel="1" x14ac:dyDescent="0.3"/>
    <row r="274528" outlineLevel="1" x14ac:dyDescent="0.3"/>
    <row r="274529" outlineLevel="1" x14ac:dyDescent="0.3"/>
    <row r="274530" outlineLevel="1" x14ac:dyDescent="0.3"/>
    <row r="274531" outlineLevel="1" x14ac:dyDescent="0.3"/>
    <row r="274532" outlineLevel="1" x14ac:dyDescent="0.3"/>
    <row r="274533" outlineLevel="1" x14ac:dyDescent="0.3"/>
    <row r="274534" outlineLevel="1" x14ac:dyDescent="0.3"/>
    <row r="274535" outlineLevel="1" x14ac:dyDescent="0.3"/>
    <row r="274536" outlineLevel="1" x14ac:dyDescent="0.3"/>
    <row r="274537" outlineLevel="1" x14ac:dyDescent="0.3"/>
    <row r="274538" outlineLevel="1" x14ac:dyDescent="0.3"/>
    <row r="274539" outlineLevel="1" x14ac:dyDescent="0.3"/>
    <row r="274540" outlineLevel="1" x14ac:dyDescent="0.3"/>
    <row r="274541" outlineLevel="1" x14ac:dyDescent="0.3"/>
    <row r="274542" outlineLevel="1" x14ac:dyDescent="0.3"/>
    <row r="274543" outlineLevel="1" x14ac:dyDescent="0.3"/>
    <row r="274544" outlineLevel="1" x14ac:dyDescent="0.3"/>
    <row r="274545" outlineLevel="1" x14ac:dyDescent="0.3"/>
    <row r="274546" outlineLevel="1" x14ac:dyDescent="0.3"/>
    <row r="274547" outlineLevel="1" x14ac:dyDescent="0.3"/>
    <row r="274548" outlineLevel="1" x14ac:dyDescent="0.3"/>
    <row r="274549" outlineLevel="1" x14ac:dyDescent="0.3"/>
    <row r="274550" outlineLevel="1" x14ac:dyDescent="0.3"/>
    <row r="274551" outlineLevel="1" x14ac:dyDescent="0.3"/>
    <row r="274552" outlineLevel="1" x14ac:dyDescent="0.3"/>
    <row r="274553" outlineLevel="1" x14ac:dyDescent="0.3"/>
    <row r="274554" outlineLevel="1" x14ac:dyDescent="0.3"/>
    <row r="274555" outlineLevel="1" x14ac:dyDescent="0.3"/>
    <row r="274556" outlineLevel="1" x14ac:dyDescent="0.3"/>
    <row r="274557" outlineLevel="1" x14ac:dyDescent="0.3"/>
    <row r="274558" outlineLevel="1" x14ac:dyDescent="0.3"/>
    <row r="274559" outlineLevel="1" x14ac:dyDescent="0.3"/>
    <row r="274560" outlineLevel="1" x14ac:dyDescent="0.3"/>
    <row r="274561" outlineLevel="1" x14ac:dyDescent="0.3"/>
    <row r="274562" outlineLevel="1" x14ac:dyDescent="0.3"/>
    <row r="274563" outlineLevel="1" x14ac:dyDescent="0.3"/>
    <row r="274564" outlineLevel="1" x14ac:dyDescent="0.3"/>
    <row r="274565" outlineLevel="1" x14ac:dyDescent="0.3"/>
    <row r="274566" outlineLevel="1" x14ac:dyDescent="0.3"/>
    <row r="274567" outlineLevel="1" x14ac:dyDescent="0.3"/>
    <row r="274568" outlineLevel="1" x14ac:dyDescent="0.3"/>
    <row r="274569" outlineLevel="1" x14ac:dyDescent="0.3"/>
    <row r="274570" outlineLevel="1" x14ac:dyDescent="0.3"/>
    <row r="274571" outlineLevel="1" x14ac:dyDescent="0.3"/>
    <row r="274572" outlineLevel="1" x14ac:dyDescent="0.3"/>
    <row r="274573" outlineLevel="1" x14ac:dyDescent="0.3"/>
    <row r="274574" outlineLevel="1" x14ac:dyDescent="0.3"/>
    <row r="274575" outlineLevel="1" x14ac:dyDescent="0.3"/>
    <row r="274576" outlineLevel="1" x14ac:dyDescent="0.3"/>
    <row r="274577" outlineLevel="1" x14ac:dyDescent="0.3"/>
    <row r="274578" outlineLevel="1" x14ac:dyDescent="0.3"/>
    <row r="274579" outlineLevel="1" x14ac:dyDescent="0.3"/>
    <row r="274580" outlineLevel="1" x14ac:dyDescent="0.3"/>
    <row r="274581" outlineLevel="1" x14ac:dyDescent="0.3"/>
    <row r="274582" outlineLevel="1" x14ac:dyDescent="0.3"/>
    <row r="274583" outlineLevel="1" x14ac:dyDescent="0.3"/>
    <row r="274584" outlineLevel="1" x14ac:dyDescent="0.3"/>
    <row r="274585" outlineLevel="1" x14ac:dyDescent="0.3"/>
    <row r="274586" outlineLevel="1" x14ac:dyDescent="0.3"/>
    <row r="274587" outlineLevel="1" x14ac:dyDescent="0.3"/>
    <row r="274588" outlineLevel="1" x14ac:dyDescent="0.3"/>
    <row r="274589" outlineLevel="1" x14ac:dyDescent="0.3"/>
    <row r="274590" outlineLevel="1" x14ac:dyDescent="0.3"/>
    <row r="274591" outlineLevel="1" x14ac:dyDescent="0.3"/>
    <row r="274592" outlineLevel="1" x14ac:dyDescent="0.3"/>
    <row r="274593" outlineLevel="1" x14ac:dyDescent="0.3"/>
    <row r="274594" outlineLevel="1" x14ac:dyDescent="0.3"/>
    <row r="274595" outlineLevel="1" x14ac:dyDescent="0.3"/>
    <row r="274596" outlineLevel="1" x14ac:dyDescent="0.3"/>
    <row r="274597" outlineLevel="1" x14ac:dyDescent="0.3"/>
    <row r="274598" outlineLevel="1" x14ac:dyDescent="0.3"/>
    <row r="274599" outlineLevel="1" x14ac:dyDescent="0.3"/>
    <row r="274600" outlineLevel="1" x14ac:dyDescent="0.3"/>
    <row r="274601" outlineLevel="1" x14ac:dyDescent="0.3"/>
    <row r="274602" outlineLevel="1" x14ac:dyDescent="0.3"/>
    <row r="274603" outlineLevel="1" x14ac:dyDescent="0.3"/>
    <row r="274604" outlineLevel="1" x14ac:dyDescent="0.3"/>
    <row r="274605" outlineLevel="1" x14ac:dyDescent="0.3"/>
    <row r="274606" outlineLevel="1" x14ac:dyDescent="0.3"/>
    <row r="274607" outlineLevel="1" x14ac:dyDescent="0.3"/>
    <row r="274608" outlineLevel="1" x14ac:dyDescent="0.3"/>
    <row r="274609" outlineLevel="1" x14ac:dyDescent="0.3"/>
    <row r="274610" outlineLevel="1" x14ac:dyDescent="0.3"/>
    <row r="274611" outlineLevel="1" x14ac:dyDescent="0.3"/>
    <row r="274612" outlineLevel="1" x14ac:dyDescent="0.3"/>
    <row r="274613" outlineLevel="1" x14ac:dyDescent="0.3"/>
    <row r="274614" outlineLevel="1" x14ac:dyDescent="0.3"/>
    <row r="274615" outlineLevel="1" x14ac:dyDescent="0.3"/>
    <row r="274616" outlineLevel="1" x14ac:dyDescent="0.3"/>
    <row r="274617" outlineLevel="1" x14ac:dyDescent="0.3"/>
    <row r="274618" outlineLevel="1" x14ac:dyDescent="0.3"/>
    <row r="274619" outlineLevel="1" x14ac:dyDescent="0.3"/>
    <row r="274620" outlineLevel="1" x14ac:dyDescent="0.3"/>
    <row r="274621" outlineLevel="1" x14ac:dyDescent="0.3"/>
    <row r="274622" outlineLevel="1" x14ac:dyDescent="0.3"/>
    <row r="274623" outlineLevel="1" x14ac:dyDescent="0.3"/>
    <row r="274624" outlineLevel="1" x14ac:dyDescent="0.3"/>
    <row r="274625" outlineLevel="1" x14ac:dyDescent="0.3"/>
    <row r="274626" outlineLevel="1" x14ac:dyDescent="0.3"/>
    <row r="274627" outlineLevel="1" x14ac:dyDescent="0.3"/>
    <row r="274628" outlineLevel="1" x14ac:dyDescent="0.3"/>
    <row r="274629" outlineLevel="1" x14ac:dyDescent="0.3"/>
    <row r="274630" outlineLevel="1" x14ac:dyDescent="0.3"/>
    <row r="274631" outlineLevel="1" x14ac:dyDescent="0.3"/>
    <row r="274632" outlineLevel="1" x14ac:dyDescent="0.3"/>
    <row r="274633" outlineLevel="1" x14ac:dyDescent="0.3"/>
    <row r="274634" outlineLevel="1" x14ac:dyDescent="0.3"/>
    <row r="274635" outlineLevel="1" x14ac:dyDescent="0.3"/>
    <row r="274636" outlineLevel="1" x14ac:dyDescent="0.3"/>
    <row r="274637" outlineLevel="1" x14ac:dyDescent="0.3"/>
    <row r="274638" outlineLevel="1" x14ac:dyDescent="0.3"/>
    <row r="274639" outlineLevel="1" x14ac:dyDescent="0.3"/>
    <row r="274640" outlineLevel="1" x14ac:dyDescent="0.3"/>
    <row r="274641" outlineLevel="1" x14ac:dyDescent="0.3"/>
    <row r="274642" outlineLevel="1" x14ac:dyDescent="0.3"/>
    <row r="274643" outlineLevel="1" x14ac:dyDescent="0.3"/>
    <row r="274644" outlineLevel="1" x14ac:dyDescent="0.3"/>
    <row r="274645" outlineLevel="1" x14ac:dyDescent="0.3"/>
    <row r="274646" outlineLevel="1" x14ac:dyDescent="0.3"/>
    <row r="274647" outlineLevel="1" x14ac:dyDescent="0.3"/>
    <row r="274648" outlineLevel="1" x14ac:dyDescent="0.3"/>
    <row r="274649" outlineLevel="1" x14ac:dyDescent="0.3"/>
    <row r="274650" outlineLevel="1" x14ac:dyDescent="0.3"/>
    <row r="274651" outlineLevel="1" x14ac:dyDescent="0.3"/>
    <row r="274652" outlineLevel="1" x14ac:dyDescent="0.3"/>
    <row r="274653" outlineLevel="1" x14ac:dyDescent="0.3"/>
    <row r="274654" outlineLevel="1" x14ac:dyDescent="0.3"/>
    <row r="274655" outlineLevel="1" x14ac:dyDescent="0.3"/>
    <row r="274656" outlineLevel="1" x14ac:dyDescent="0.3"/>
    <row r="274657" outlineLevel="1" x14ac:dyDescent="0.3"/>
    <row r="274658" outlineLevel="1" x14ac:dyDescent="0.3"/>
    <row r="274659" outlineLevel="1" x14ac:dyDescent="0.3"/>
    <row r="274660" outlineLevel="1" x14ac:dyDescent="0.3"/>
    <row r="274661" outlineLevel="1" x14ac:dyDescent="0.3"/>
    <row r="274662" outlineLevel="1" x14ac:dyDescent="0.3"/>
    <row r="274663" outlineLevel="1" x14ac:dyDescent="0.3"/>
    <row r="274664" outlineLevel="1" x14ac:dyDescent="0.3"/>
    <row r="274665" outlineLevel="1" x14ac:dyDescent="0.3"/>
    <row r="274666" outlineLevel="1" x14ac:dyDescent="0.3"/>
    <row r="274667" outlineLevel="1" x14ac:dyDescent="0.3"/>
    <row r="274668" outlineLevel="1" x14ac:dyDescent="0.3"/>
    <row r="274669" outlineLevel="1" x14ac:dyDescent="0.3"/>
    <row r="274670" outlineLevel="1" x14ac:dyDescent="0.3"/>
    <row r="274671" outlineLevel="1" x14ac:dyDescent="0.3"/>
    <row r="274672" outlineLevel="1" x14ac:dyDescent="0.3"/>
    <row r="274673" outlineLevel="1" x14ac:dyDescent="0.3"/>
    <row r="274674" outlineLevel="1" x14ac:dyDescent="0.3"/>
    <row r="274675" outlineLevel="1" x14ac:dyDescent="0.3"/>
    <row r="274676" outlineLevel="1" x14ac:dyDescent="0.3"/>
    <row r="274677" outlineLevel="1" x14ac:dyDescent="0.3"/>
    <row r="274678" outlineLevel="1" x14ac:dyDescent="0.3"/>
    <row r="274679" outlineLevel="1" x14ac:dyDescent="0.3"/>
    <row r="274680" outlineLevel="1" x14ac:dyDescent="0.3"/>
    <row r="274681" outlineLevel="1" x14ac:dyDescent="0.3"/>
    <row r="274682" outlineLevel="1" x14ac:dyDescent="0.3"/>
    <row r="274683" outlineLevel="1" x14ac:dyDescent="0.3"/>
    <row r="274684" outlineLevel="1" x14ac:dyDescent="0.3"/>
    <row r="274685" outlineLevel="1" x14ac:dyDescent="0.3"/>
    <row r="274686" outlineLevel="1" x14ac:dyDescent="0.3"/>
    <row r="274687" outlineLevel="1" x14ac:dyDescent="0.3"/>
    <row r="274688" outlineLevel="1" x14ac:dyDescent="0.3"/>
    <row r="274689" outlineLevel="1" x14ac:dyDescent="0.3"/>
    <row r="274690" outlineLevel="1" x14ac:dyDescent="0.3"/>
    <row r="274691" outlineLevel="1" x14ac:dyDescent="0.3"/>
    <row r="274692" outlineLevel="1" x14ac:dyDescent="0.3"/>
    <row r="274693" outlineLevel="1" x14ac:dyDescent="0.3"/>
    <row r="274694" outlineLevel="1" x14ac:dyDescent="0.3"/>
    <row r="274695" outlineLevel="1" x14ac:dyDescent="0.3"/>
    <row r="274696" outlineLevel="1" x14ac:dyDescent="0.3"/>
    <row r="274697" outlineLevel="1" x14ac:dyDescent="0.3"/>
    <row r="274698" outlineLevel="1" x14ac:dyDescent="0.3"/>
    <row r="274699" outlineLevel="1" x14ac:dyDescent="0.3"/>
    <row r="274700" outlineLevel="1" x14ac:dyDescent="0.3"/>
    <row r="274701" outlineLevel="1" x14ac:dyDescent="0.3"/>
    <row r="274702" outlineLevel="1" x14ac:dyDescent="0.3"/>
    <row r="274703" outlineLevel="1" x14ac:dyDescent="0.3"/>
    <row r="274704" outlineLevel="1" x14ac:dyDescent="0.3"/>
    <row r="274705" outlineLevel="1" x14ac:dyDescent="0.3"/>
    <row r="274706" outlineLevel="1" x14ac:dyDescent="0.3"/>
    <row r="274707" outlineLevel="1" x14ac:dyDescent="0.3"/>
    <row r="274708" outlineLevel="1" x14ac:dyDescent="0.3"/>
    <row r="274709" outlineLevel="1" x14ac:dyDescent="0.3"/>
    <row r="274710" outlineLevel="1" x14ac:dyDescent="0.3"/>
    <row r="274711" outlineLevel="1" x14ac:dyDescent="0.3"/>
    <row r="274712" outlineLevel="1" x14ac:dyDescent="0.3"/>
    <row r="274713" outlineLevel="1" x14ac:dyDescent="0.3"/>
    <row r="274714" outlineLevel="1" x14ac:dyDescent="0.3"/>
    <row r="274715" outlineLevel="1" x14ac:dyDescent="0.3"/>
    <row r="274716" outlineLevel="1" x14ac:dyDescent="0.3"/>
    <row r="274717" outlineLevel="1" x14ac:dyDescent="0.3"/>
    <row r="274718" outlineLevel="1" x14ac:dyDescent="0.3"/>
    <row r="274719" outlineLevel="1" x14ac:dyDescent="0.3"/>
    <row r="274720" outlineLevel="1" x14ac:dyDescent="0.3"/>
    <row r="274721" outlineLevel="1" x14ac:dyDescent="0.3"/>
    <row r="274722" outlineLevel="1" x14ac:dyDescent="0.3"/>
    <row r="274723" outlineLevel="1" x14ac:dyDescent="0.3"/>
    <row r="274724" outlineLevel="1" x14ac:dyDescent="0.3"/>
    <row r="274725" outlineLevel="1" x14ac:dyDescent="0.3"/>
    <row r="274726" outlineLevel="1" x14ac:dyDescent="0.3"/>
    <row r="274727" outlineLevel="1" x14ac:dyDescent="0.3"/>
    <row r="274728" outlineLevel="1" x14ac:dyDescent="0.3"/>
    <row r="274729" outlineLevel="1" x14ac:dyDescent="0.3"/>
    <row r="274730" outlineLevel="1" x14ac:dyDescent="0.3"/>
    <row r="274731" outlineLevel="1" x14ac:dyDescent="0.3"/>
    <row r="274732" outlineLevel="1" x14ac:dyDescent="0.3"/>
    <row r="274733" outlineLevel="1" x14ac:dyDescent="0.3"/>
    <row r="274734" outlineLevel="1" x14ac:dyDescent="0.3"/>
    <row r="274735" outlineLevel="1" x14ac:dyDescent="0.3"/>
    <row r="274736" outlineLevel="1" x14ac:dyDescent="0.3"/>
    <row r="274737" outlineLevel="1" x14ac:dyDescent="0.3"/>
    <row r="274738" outlineLevel="1" x14ac:dyDescent="0.3"/>
    <row r="274739" outlineLevel="1" x14ac:dyDescent="0.3"/>
    <row r="274740" outlineLevel="1" x14ac:dyDescent="0.3"/>
    <row r="274741" outlineLevel="1" x14ac:dyDescent="0.3"/>
    <row r="274742" outlineLevel="1" x14ac:dyDescent="0.3"/>
    <row r="274743" outlineLevel="1" x14ac:dyDescent="0.3"/>
    <row r="274744" outlineLevel="1" x14ac:dyDescent="0.3"/>
    <row r="274745" outlineLevel="1" x14ac:dyDescent="0.3"/>
    <row r="274746" outlineLevel="1" x14ac:dyDescent="0.3"/>
    <row r="274747" outlineLevel="1" x14ac:dyDescent="0.3"/>
    <row r="274748" outlineLevel="1" x14ac:dyDescent="0.3"/>
    <row r="274749" outlineLevel="1" x14ac:dyDescent="0.3"/>
    <row r="274750" outlineLevel="1" x14ac:dyDescent="0.3"/>
    <row r="274751" outlineLevel="1" x14ac:dyDescent="0.3"/>
    <row r="274752" outlineLevel="1" x14ac:dyDescent="0.3"/>
    <row r="274753" outlineLevel="1" x14ac:dyDescent="0.3"/>
    <row r="274754" outlineLevel="1" x14ac:dyDescent="0.3"/>
    <row r="274755" outlineLevel="1" x14ac:dyDescent="0.3"/>
    <row r="274756" outlineLevel="1" x14ac:dyDescent="0.3"/>
    <row r="274757" outlineLevel="1" x14ac:dyDescent="0.3"/>
    <row r="274758" outlineLevel="1" x14ac:dyDescent="0.3"/>
    <row r="274759" outlineLevel="1" x14ac:dyDescent="0.3"/>
    <row r="274760" outlineLevel="1" x14ac:dyDescent="0.3"/>
    <row r="274761" outlineLevel="1" x14ac:dyDescent="0.3"/>
    <row r="274762" outlineLevel="1" x14ac:dyDescent="0.3"/>
    <row r="274763" outlineLevel="1" x14ac:dyDescent="0.3"/>
    <row r="274764" outlineLevel="1" x14ac:dyDescent="0.3"/>
    <row r="274765" outlineLevel="1" x14ac:dyDescent="0.3"/>
    <row r="274766" outlineLevel="1" x14ac:dyDescent="0.3"/>
    <row r="274767" outlineLevel="1" x14ac:dyDescent="0.3"/>
    <row r="274768" outlineLevel="1" x14ac:dyDescent="0.3"/>
    <row r="274769" outlineLevel="1" x14ac:dyDescent="0.3"/>
    <row r="274770" outlineLevel="1" x14ac:dyDescent="0.3"/>
    <row r="274771" outlineLevel="1" x14ac:dyDescent="0.3"/>
    <row r="274772" outlineLevel="1" x14ac:dyDescent="0.3"/>
    <row r="274773" outlineLevel="1" x14ac:dyDescent="0.3"/>
    <row r="274774" outlineLevel="1" x14ac:dyDescent="0.3"/>
    <row r="274775" outlineLevel="1" x14ac:dyDescent="0.3"/>
    <row r="274776" outlineLevel="1" x14ac:dyDescent="0.3"/>
    <row r="274777" outlineLevel="1" x14ac:dyDescent="0.3"/>
    <row r="274778" outlineLevel="1" x14ac:dyDescent="0.3"/>
    <row r="274779" outlineLevel="1" x14ac:dyDescent="0.3"/>
    <row r="274780" outlineLevel="1" x14ac:dyDescent="0.3"/>
    <row r="274781" outlineLevel="1" x14ac:dyDescent="0.3"/>
    <row r="274782" outlineLevel="1" x14ac:dyDescent="0.3"/>
    <row r="274783" outlineLevel="1" x14ac:dyDescent="0.3"/>
    <row r="274784" outlineLevel="1" x14ac:dyDescent="0.3"/>
    <row r="274785" outlineLevel="1" x14ac:dyDescent="0.3"/>
    <row r="274786" outlineLevel="1" x14ac:dyDescent="0.3"/>
    <row r="274787" outlineLevel="1" x14ac:dyDescent="0.3"/>
    <row r="274788" outlineLevel="1" x14ac:dyDescent="0.3"/>
    <row r="274789" outlineLevel="1" x14ac:dyDescent="0.3"/>
    <row r="274790" outlineLevel="1" x14ac:dyDescent="0.3"/>
    <row r="274791" outlineLevel="1" x14ac:dyDescent="0.3"/>
    <row r="274792" outlineLevel="1" x14ac:dyDescent="0.3"/>
    <row r="274793" outlineLevel="1" x14ac:dyDescent="0.3"/>
    <row r="274794" outlineLevel="1" x14ac:dyDescent="0.3"/>
    <row r="274795" outlineLevel="1" x14ac:dyDescent="0.3"/>
    <row r="274796" outlineLevel="1" x14ac:dyDescent="0.3"/>
    <row r="274797" outlineLevel="1" x14ac:dyDescent="0.3"/>
    <row r="274798" outlineLevel="1" x14ac:dyDescent="0.3"/>
    <row r="274799" outlineLevel="1" x14ac:dyDescent="0.3"/>
    <row r="274800" outlineLevel="1" x14ac:dyDescent="0.3"/>
    <row r="274801" outlineLevel="1" x14ac:dyDescent="0.3"/>
    <row r="274802" outlineLevel="1" x14ac:dyDescent="0.3"/>
    <row r="274803" outlineLevel="1" x14ac:dyDescent="0.3"/>
    <row r="274804" outlineLevel="1" x14ac:dyDescent="0.3"/>
    <row r="274805" outlineLevel="1" x14ac:dyDescent="0.3"/>
    <row r="274806" outlineLevel="1" x14ac:dyDescent="0.3"/>
    <row r="274807" outlineLevel="1" x14ac:dyDescent="0.3"/>
    <row r="274808" outlineLevel="1" x14ac:dyDescent="0.3"/>
    <row r="274809" outlineLevel="1" x14ac:dyDescent="0.3"/>
    <row r="274810" outlineLevel="1" x14ac:dyDescent="0.3"/>
    <row r="274811" outlineLevel="1" x14ac:dyDescent="0.3"/>
    <row r="274812" outlineLevel="1" x14ac:dyDescent="0.3"/>
    <row r="274813" outlineLevel="1" x14ac:dyDescent="0.3"/>
    <row r="274814" outlineLevel="1" x14ac:dyDescent="0.3"/>
    <row r="274815" outlineLevel="1" x14ac:dyDescent="0.3"/>
    <row r="274816" outlineLevel="1" x14ac:dyDescent="0.3"/>
    <row r="274817" outlineLevel="1" x14ac:dyDescent="0.3"/>
    <row r="274818" outlineLevel="1" x14ac:dyDescent="0.3"/>
    <row r="274819" outlineLevel="1" x14ac:dyDescent="0.3"/>
    <row r="274820" outlineLevel="1" x14ac:dyDescent="0.3"/>
    <row r="274821" outlineLevel="1" x14ac:dyDescent="0.3"/>
    <row r="274822" outlineLevel="1" x14ac:dyDescent="0.3"/>
    <row r="274823" outlineLevel="1" x14ac:dyDescent="0.3"/>
    <row r="274824" outlineLevel="1" x14ac:dyDescent="0.3"/>
    <row r="274825" outlineLevel="1" x14ac:dyDescent="0.3"/>
    <row r="274826" outlineLevel="1" x14ac:dyDescent="0.3"/>
    <row r="274827" outlineLevel="1" x14ac:dyDescent="0.3"/>
    <row r="274828" outlineLevel="1" x14ac:dyDescent="0.3"/>
    <row r="274829" outlineLevel="1" x14ac:dyDescent="0.3"/>
    <row r="274830" outlineLevel="1" x14ac:dyDescent="0.3"/>
    <row r="274831" outlineLevel="1" x14ac:dyDescent="0.3"/>
    <row r="274832" outlineLevel="1" x14ac:dyDescent="0.3"/>
    <row r="274833" outlineLevel="1" x14ac:dyDescent="0.3"/>
    <row r="274834" outlineLevel="1" x14ac:dyDescent="0.3"/>
    <row r="274835" outlineLevel="1" x14ac:dyDescent="0.3"/>
    <row r="274836" outlineLevel="1" x14ac:dyDescent="0.3"/>
    <row r="274837" outlineLevel="1" x14ac:dyDescent="0.3"/>
    <row r="274838" outlineLevel="1" x14ac:dyDescent="0.3"/>
    <row r="274839" outlineLevel="1" x14ac:dyDescent="0.3"/>
    <row r="274840" outlineLevel="1" x14ac:dyDescent="0.3"/>
    <row r="274841" outlineLevel="1" x14ac:dyDescent="0.3"/>
    <row r="274842" outlineLevel="1" x14ac:dyDescent="0.3"/>
    <row r="274843" outlineLevel="1" x14ac:dyDescent="0.3"/>
    <row r="274844" outlineLevel="1" x14ac:dyDescent="0.3"/>
    <row r="274845" outlineLevel="1" x14ac:dyDescent="0.3"/>
    <row r="274846" outlineLevel="1" x14ac:dyDescent="0.3"/>
    <row r="274847" outlineLevel="1" x14ac:dyDescent="0.3"/>
    <row r="274848" outlineLevel="1" x14ac:dyDescent="0.3"/>
    <row r="274849" outlineLevel="1" x14ac:dyDescent="0.3"/>
    <row r="274850" outlineLevel="1" x14ac:dyDescent="0.3"/>
    <row r="274851" outlineLevel="1" x14ac:dyDescent="0.3"/>
    <row r="274852" outlineLevel="1" x14ac:dyDescent="0.3"/>
    <row r="274853" outlineLevel="1" x14ac:dyDescent="0.3"/>
    <row r="274854" outlineLevel="1" x14ac:dyDescent="0.3"/>
    <row r="274855" outlineLevel="1" x14ac:dyDescent="0.3"/>
    <row r="274856" outlineLevel="1" x14ac:dyDescent="0.3"/>
    <row r="274857" outlineLevel="1" x14ac:dyDescent="0.3"/>
    <row r="274858" outlineLevel="1" x14ac:dyDescent="0.3"/>
    <row r="274859" outlineLevel="1" x14ac:dyDescent="0.3"/>
    <row r="274860" outlineLevel="1" x14ac:dyDescent="0.3"/>
    <row r="274861" outlineLevel="1" x14ac:dyDescent="0.3"/>
    <row r="274862" outlineLevel="1" x14ac:dyDescent="0.3"/>
    <row r="274863" outlineLevel="1" x14ac:dyDescent="0.3"/>
    <row r="274864" outlineLevel="1" x14ac:dyDescent="0.3"/>
    <row r="274865" outlineLevel="1" x14ac:dyDescent="0.3"/>
    <row r="274866" outlineLevel="1" x14ac:dyDescent="0.3"/>
    <row r="274867" outlineLevel="1" x14ac:dyDescent="0.3"/>
    <row r="274868" outlineLevel="1" x14ac:dyDescent="0.3"/>
    <row r="274869" outlineLevel="1" x14ac:dyDescent="0.3"/>
    <row r="274870" outlineLevel="1" x14ac:dyDescent="0.3"/>
    <row r="274871" outlineLevel="1" x14ac:dyDescent="0.3"/>
    <row r="274872" outlineLevel="1" x14ac:dyDescent="0.3"/>
    <row r="274873" outlineLevel="1" x14ac:dyDescent="0.3"/>
    <row r="274874" outlineLevel="1" x14ac:dyDescent="0.3"/>
    <row r="274875" outlineLevel="1" x14ac:dyDescent="0.3"/>
    <row r="274876" outlineLevel="1" x14ac:dyDescent="0.3"/>
    <row r="274877" outlineLevel="1" x14ac:dyDescent="0.3"/>
    <row r="274878" outlineLevel="1" x14ac:dyDescent="0.3"/>
    <row r="274879" outlineLevel="1" x14ac:dyDescent="0.3"/>
    <row r="274880" outlineLevel="1" x14ac:dyDescent="0.3"/>
    <row r="274881" outlineLevel="1" x14ac:dyDescent="0.3"/>
    <row r="274882" outlineLevel="1" x14ac:dyDescent="0.3"/>
    <row r="274883" outlineLevel="1" x14ac:dyDescent="0.3"/>
    <row r="274884" outlineLevel="1" x14ac:dyDescent="0.3"/>
    <row r="274885" outlineLevel="1" x14ac:dyDescent="0.3"/>
    <row r="274886" outlineLevel="1" x14ac:dyDescent="0.3"/>
    <row r="274887" outlineLevel="1" x14ac:dyDescent="0.3"/>
    <row r="274888" outlineLevel="1" x14ac:dyDescent="0.3"/>
    <row r="274889" outlineLevel="1" x14ac:dyDescent="0.3"/>
    <row r="274890" outlineLevel="1" x14ac:dyDescent="0.3"/>
    <row r="274891" outlineLevel="1" x14ac:dyDescent="0.3"/>
    <row r="274892" outlineLevel="1" x14ac:dyDescent="0.3"/>
    <row r="274893" outlineLevel="1" x14ac:dyDescent="0.3"/>
    <row r="274894" outlineLevel="1" x14ac:dyDescent="0.3"/>
    <row r="274895" outlineLevel="1" x14ac:dyDescent="0.3"/>
    <row r="274896" outlineLevel="1" x14ac:dyDescent="0.3"/>
    <row r="274897" outlineLevel="1" x14ac:dyDescent="0.3"/>
    <row r="274898" outlineLevel="1" x14ac:dyDescent="0.3"/>
    <row r="274899" outlineLevel="1" x14ac:dyDescent="0.3"/>
    <row r="274900" outlineLevel="1" x14ac:dyDescent="0.3"/>
    <row r="274901" outlineLevel="1" x14ac:dyDescent="0.3"/>
    <row r="274902" outlineLevel="1" x14ac:dyDescent="0.3"/>
    <row r="274903" outlineLevel="1" x14ac:dyDescent="0.3"/>
    <row r="274904" outlineLevel="1" x14ac:dyDescent="0.3"/>
    <row r="274905" outlineLevel="1" x14ac:dyDescent="0.3"/>
    <row r="274906" outlineLevel="1" x14ac:dyDescent="0.3"/>
    <row r="274907" outlineLevel="1" x14ac:dyDescent="0.3"/>
    <row r="274908" outlineLevel="1" x14ac:dyDescent="0.3"/>
    <row r="274909" outlineLevel="1" x14ac:dyDescent="0.3"/>
    <row r="274910" outlineLevel="1" x14ac:dyDescent="0.3"/>
    <row r="274911" outlineLevel="1" x14ac:dyDescent="0.3"/>
    <row r="274912" outlineLevel="1" x14ac:dyDescent="0.3"/>
    <row r="274913" outlineLevel="1" x14ac:dyDescent="0.3"/>
    <row r="274914" outlineLevel="1" x14ac:dyDescent="0.3"/>
    <row r="274915" outlineLevel="1" x14ac:dyDescent="0.3"/>
    <row r="274916" outlineLevel="1" x14ac:dyDescent="0.3"/>
    <row r="274917" outlineLevel="1" x14ac:dyDescent="0.3"/>
    <row r="274918" outlineLevel="1" x14ac:dyDescent="0.3"/>
    <row r="274919" outlineLevel="1" x14ac:dyDescent="0.3"/>
    <row r="274920" outlineLevel="1" x14ac:dyDescent="0.3"/>
    <row r="274921" outlineLevel="1" x14ac:dyDescent="0.3"/>
    <row r="274922" outlineLevel="1" x14ac:dyDescent="0.3"/>
    <row r="274923" outlineLevel="1" x14ac:dyDescent="0.3"/>
    <row r="274924" outlineLevel="1" x14ac:dyDescent="0.3"/>
    <row r="274925" outlineLevel="1" x14ac:dyDescent="0.3"/>
    <row r="274926" outlineLevel="1" x14ac:dyDescent="0.3"/>
    <row r="274927" outlineLevel="1" x14ac:dyDescent="0.3"/>
    <row r="274928" outlineLevel="1" x14ac:dyDescent="0.3"/>
    <row r="274929" outlineLevel="1" x14ac:dyDescent="0.3"/>
    <row r="274930" outlineLevel="1" x14ac:dyDescent="0.3"/>
    <row r="274931" outlineLevel="1" x14ac:dyDescent="0.3"/>
    <row r="274932" outlineLevel="1" x14ac:dyDescent="0.3"/>
    <row r="274933" outlineLevel="1" x14ac:dyDescent="0.3"/>
    <row r="274934" outlineLevel="1" x14ac:dyDescent="0.3"/>
    <row r="274935" outlineLevel="1" x14ac:dyDescent="0.3"/>
    <row r="274936" outlineLevel="1" x14ac:dyDescent="0.3"/>
    <row r="274937" outlineLevel="1" x14ac:dyDescent="0.3"/>
    <row r="274938" outlineLevel="1" x14ac:dyDescent="0.3"/>
    <row r="274939" outlineLevel="1" x14ac:dyDescent="0.3"/>
    <row r="274940" outlineLevel="1" x14ac:dyDescent="0.3"/>
    <row r="274941" outlineLevel="1" x14ac:dyDescent="0.3"/>
    <row r="274942" outlineLevel="1" x14ac:dyDescent="0.3"/>
    <row r="274943" outlineLevel="1" x14ac:dyDescent="0.3"/>
    <row r="274944" outlineLevel="1" x14ac:dyDescent="0.3"/>
    <row r="274945" outlineLevel="1" x14ac:dyDescent="0.3"/>
    <row r="274946" outlineLevel="1" x14ac:dyDescent="0.3"/>
    <row r="274947" outlineLevel="1" x14ac:dyDescent="0.3"/>
    <row r="274948" outlineLevel="1" x14ac:dyDescent="0.3"/>
    <row r="274949" outlineLevel="1" x14ac:dyDescent="0.3"/>
    <row r="274950" outlineLevel="1" x14ac:dyDescent="0.3"/>
    <row r="274951" outlineLevel="1" x14ac:dyDescent="0.3"/>
    <row r="274952" outlineLevel="1" x14ac:dyDescent="0.3"/>
    <row r="274953" outlineLevel="1" x14ac:dyDescent="0.3"/>
    <row r="274954" outlineLevel="1" x14ac:dyDescent="0.3"/>
    <row r="274955" outlineLevel="1" x14ac:dyDescent="0.3"/>
    <row r="274956" outlineLevel="1" x14ac:dyDescent="0.3"/>
    <row r="274957" outlineLevel="1" x14ac:dyDescent="0.3"/>
    <row r="274958" outlineLevel="1" x14ac:dyDescent="0.3"/>
    <row r="274959" outlineLevel="1" x14ac:dyDescent="0.3"/>
    <row r="274960" outlineLevel="1" x14ac:dyDescent="0.3"/>
    <row r="274961" outlineLevel="1" x14ac:dyDescent="0.3"/>
    <row r="274962" outlineLevel="1" x14ac:dyDescent="0.3"/>
    <row r="274963" outlineLevel="1" x14ac:dyDescent="0.3"/>
    <row r="274964" outlineLevel="1" x14ac:dyDescent="0.3"/>
    <row r="274965" outlineLevel="1" x14ac:dyDescent="0.3"/>
    <row r="274966" outlineLevel="1" x14ac:dyDescent="0.3"/>
    <row r="274967" outlineLevel="1" x14ac:dyDescent="0.3"/>
    <row r="274968" outlineLevel="1" x14ac:dyDescent="0.3"/>
    <row r="274969" outlineLevel="1" x14ac:dyDescent="0.3"/>
    <row r="274970" outlineLevel="1" x14ac:dyDescent="0.3"/>
    <row r="274971" outlineLevel="1" x14ac:dyDescent="0.3"/>
    <row r="274972" outlineLevel="1" x14ac:dyDescent="0.3"/>
    <row r="274973" outlineLevel="1" x14ac:dyDescent="0.3"/>
    <row r="274974" outlineLevel="1" x14ac:dyDescent="0.3"/>
    <row r="274975" outlineLevel="1" x14ac:dyDescent="0.3"/>
    <row r="274976" outlineLevel="1" x14ac:dyDescent="0.3"/>
    <row r="274977" outlineLevel="1" x14ac:dyDescent="0.3"/>
    <row r="274978" outlineLevel="1" x14ac:dyDescent="0.3"/>
    <row r="274979" outlineLevel="1" x14ac:dyDescent="0.3"/>
    <row r="274980" outlineLevel="1" x14ac:dyDescent="0.3"/>
    <row r="274981" outlineLevel="1" x14ac:dyDescent="0.3"/>
    <row r="274982" outlineLevel="1" x14ac:dyDescent="0.3"/>
    <row r="274983" outlineLevel="1" x14ac:dyDescent="0.3"/>
    <row r="274984" outlineLevel="1" x14ac:dyDescent="0.3"/>
    <row r="274985" outlineLevel="1" x14ac:dyDescent="0.3"/>
    <row r="274986" outlineLevel="1" x14ac:dyDescent="0.3"/>
    <row r="274987" outlineLevel="1" x14ac:dyDescent="0.3"/>
    <row r="274988" outlineLevel="1" x14ac:dyDescent="0.3"/>
    <row r="274989" outlineLevel="1" x14ac:dyDescent="0.3"/>
    <row r="274990" outlineLevel="1" x14ac:dyDescent="0.3"/>
    <row r="274991" outlineLevel="1" x14ac:dyDescent="0.3"/>
    <row r="274992" outlineLevel="1" x14ac:dyDescent="0.3"/>
    <row r="274993" outlineLevel="1" x14ac:dyDescent="0.3"/>
    <row r="274994" outlineLevel="1" x14ac:dyDescent="0.3"/>
    <row r="274995" outlineLevel="1" x14ac:dyDescent="0.3"/>
    <row r="274996" outlineLevel="1" x14ac:dyDescent="0.3"/>
    <row r="274997" outlineLevel="1" x14ac:dyDescent="0.3"/>
    <row r="274998" outlineLevel="1" x14ac:dyDescent="0.3"/>
    <row r="274999" outlineLevel="1" x14ac:dyDescent="0.3"/>
    <row r="275000" outlineLevel="1" x14ac:dyDescent="0.3"/>
    <row r="275001" outlineLevel="1" x14ac:dyDescent="0.3"/>
    <row r="275002" outlineLevel="1" x14ac:dyDescent="0.3"/>
    <row r="275003" outlineLevel="1" x14ac:dyDescent="0.3"/>
    <row r="275004" outlineLevel="1" x14ac:dyDescent="0.3"/>
    <row r="275005" outlineLevel="1" x14ac:dyDescent="0.3"/>
    <row r="275006" outlineLevel="1" x14ac:dyDescent="0.3"/>
    <row r="275007" outlineLevel="1" x14ac:dyDescent="0.3"/>
    <row r="275008" outlineLevel="1" x14ac:dyDescent="0.3"/>
    <row r="275009" outlineLevel="1" x14ac:dyDescent="0.3"/>
    <row r="275010" outlineLevel="1" x14ac:dyDescent="0.3"/>
    <row r="275011" outlineLevel="1" x14ac:dyDescent="0.3"/>
    <row r="275012" outlineLevel="1" x14ac:dyDescent="0.3"/>
    <row r="275013" outlineLevel="1" x14ac:dyDescent="0.3"/>
    <row r="275014" outlineLevel="1" x14ac:dyDescent="0.3"/>
    <row r="275015" outlineLevel="1" x14ac:dyDescent="0.3"/>
    <row r="275016" outlineLevel="1" x14ac:dyDescent="0.3"/>
    <row r="275017" outlineLevel="1" x14ac:dyDescent="0.3"/>
    <row r="275018" outlineLevel="1" x14ac:dyDescent="0.3"/>
    <row r="275019" outlineLevel="1" x14ac:dyDescent="0.3"/>
    <row r="275020" outlineLevel="1" x14ac:dyDescent="0.3"/>
    <row r="275021" outlineLevel="1" x14ac:dyDescent="0.3"/>
    <row r="275022" outlineLevel="1" x14ac:dyDescent="0.3"/>
    <row r="275023" outlineLevel="1" x14ac:dyDescent="0.3"/>
    <row r="275024" outlineLevel="1" x14ac:dyDescent="0.3"/>
    <row r="275025" outlineLevel="1" x14ac:dyDescent="0.3"/>
    <row r="275026" outlineLevel="1" x14ac:dyDescent="0.3"/>
    <row r="275027" outlineLevel="1" x14ac:dyDescent="0.3"/>
    <row r="275028" outlineLevel="1" x14ac:dyDescent="0.3"/>
    <row r="275029" outlineLevel="1" x14ac:dyDescent="0.3"/>
    <row r="275030" outlineLevel="1" x14ac:dyDescent="0.3"/>
    <row r="275031" outlineLevel="1" x14ac:dyDescent="0.3"/>
    <row r="275032" outlineLevel="1" x14ac:dyDescent="0.3"/>
    <row r="275033" outlineLevel="1" x14ac:dyDescent="0.3"/>
    <row r="275034" outlineLevel="1" x14ac:dyDescent="0.3"/>
    <row r="275035" outlineLevel="1" x14ac:dyDescent="0.3"/>
    <row r="275036" outlineLevel="1" x14ac:dyDescent="0.3"/>
    <row r="275037" outlineLevel="1" x14ac:dyDescent="0.3"/>
    <row r="275038" outlineLevel="1" x14ac:dyDescent="0.3"/>
    <row r="275039" outlineLevel="1" x14ac:dyDescent="0.3"/>
    <row r="275040" outlineLevel="1" x14ac:dyDescent="0.3"/>
    <row r="275041" outlineLevel="1" x14ac:dyDescent="0.3"/>
    <row r="275042" outlineLevel="1" x14ac:dyDescent="0.3"/>
    <row r="275043" outlineLevel="1" x14ac:dyDescent="0.3"/>
    <row r="275044" outlineLevel="1" x14ac:dyDescent="0.3"/>
    <row r="275045" outlineLevel="1" x14ac:dyDescent="0.3"/>
    <row r="275046" outlineLevel="1" x14ac:dyDescent="0.3"/>
    <row r="275047" outlineLevel="1" x14ac:dyDescent="0.3"/>
    <row r="275048" outlineLevel="1" x14ac:dyDescent="0.3"/>
    <row r="275049" outlineLevel="1" x14ac:dyDescent="0.3"/>
    <row r="275050" outlineLevel="1" x14ac:dyDescent="0.3"/>
    <row r="275051" outlineLevel="1" x14ac:dyDescent="0.3"/>
    <row r="275052" outlineLevel="1" x14ac:dyDescent="0.3"/>
    <row r="275053" outlineLevel="1" x14ac:dyDescent="0.3"/>
    <row r="275054" outlineLevel="1" x14ac:dyDescent="0.3"/>
    <row r="275055" outlineLevel="1" x14ac:dyDescent="0.3"/>
    <row r="275056" outlineLevel="1" x14ac:dyDescent="0.3"/>
    <row r="275057" outlineLevel="1" x14ac:dyDescent="0.3"/>
    <row r="275058" outlineLevel="1" x14ac:dyDescent="0.3"/>
    <row r="275059" outlineLevel="1" x14ac:dyDescent="0.3"/>
    <row r="275060" outlineLevel="1" x14ac:dyDescent="0.3"/>
    <row r="275061" outlineLevel="1" x14ac:dyDescent="0.3"/>
    <row r="275062" outlineLevel="1" x14ac:dyDescent="0.3"/>
    <row r="275063" outlineLevel="1" x14ac:dyDescent="0.3"/>
    <row r="275064" outlineLevel="1" x14ac:dyDescent="0.3"/>
    <row r="275065" outlineLevel="1" x14ac:dyDescent="0.3"/>
    <row r="275066" outlineLevel="1" x14ac:dyDescent="0.3"/>
    <row r="275067" outlineLevel="1" x14ac:dyDescent="0.3"/>
    <row r="275068" outlineLevel="1" x14ac:dyDescent="0.3"/>
    <row r="275069" outlineLevel="1" x14ac:dyDescent="0.3"/>
    <row r="275070" outlineLevel="1" x14ac:dyDescent="0.3"/>
    <row r="275071" outlineLevel="1" x14ac:dyDescent="0.3"/>
    <row r="275072" outlineLevel="1" x14ac:dyDescent="0.3"/>
    <row r="275073" outlineLevel="1" x14ac:dyDescent="0.3"/>
    <row r="275074" outlineLevel="1" x14ac:dyDescent="0.3"/>
    <row r="275075" outlineLevel="1" x14ac:dyDescent="0.3"/>
    <row r="275076" outlineLevel="1" x14ac:dyDescent="0.3"/>
    <row r="275077" outlineLevel="1" x14ac:dyDescent="0.3"/>
    <row r="275078" outlineLevel="1" x14ac:dyDescent="0.3"/>
    <row r="275079" outlineLevel="1" x14ac:dyDescent="0.3"/>
    <row r="275080" outlineLevel="1" x14ac:dyDescent="0.3"/>
    <row r="275081" outlineLevel="1" x14ac:dyDescent="0.3"/>
    <row r="275082" outlineLevel="1" x14ac:dyDescent="0.3"/>
    <row r="275083" outlineLevel="1" x14ac:dyDescent="0.3"/>
    <row r="275084" outlineLevel="1" x14ac:dyDescent="0.3"/>
    <row r="275085" outlineLevel="1" x14ac:dyDescent="0.3"/>
    <row r="275086" outlineLevel="1" x14ac:dyDescent="0.3"/>
    <row r="275087" outlineLevel="1" x14ac:dyDescent="0.3"/>
    <row r="275088" outlineLevel="1" x14ac:dyDescent="0.3"/>
    <row r="275089" outlineLevel="1" x14ac:dyDescent="0.3"/>
    <row r="275090" outlineLevel="1" x14ac:dyDescent="0.3"/>
    <row r="275091" outlineLevel="1" x14ac:dyDescent="0.3"/>
    <row r="275092" outlineLevel="1" x14ac:dyDescent="0.3"/>
    <row r="275093" outlineLevel="1" x14ac:dyDescent="0.3"/>
    <row r="275094" outlineLevel="1" x14ac:dyDescent="0.3"/>
    <row r="275095" outlineLevel="1" x14ac:dyDescent="0.3"/>
    <row r="275096" outlineLevel="1" x14ac:dyDescent="0.3"/>
    <row r="275097" outlineLevel="1" x14ac:dyDescent="0.3"/>
    <row r="275098" outlineLevel="1" x14ac:dyDescent="0.3"/>
    <row r="275099" outlineLevel="1" x14ac:dyDescent="0.3"/>
    <row r="275100" outlineLevel="1" x14ac:dyDescent="0.3"/>
    <row r="275101" outlineLevel="1" x14ac:dyDescent="0.3"/>
    <row r="275102" outlineLevel="1" x14ac:dyDescent="0.3"/>
    <row r="275103" outlineLevel="1" x14ac:dyDescent="0.3"/>
    <row r="275104" outlineLevel="1" x14ac:dyDescent="0.3"/>
    <row r="275105" outlineLevel="1" x14ac:dyDescent="0.3"/>
    <row r="275106" outlineLevel="1" x14ac:dyDescent="0.3"/>
    <row r="275107" outlineLevel="1" x14ac:dyDescent="0.3"/>
    <row r="275108" outlineLevel="1" x14ac:dyDescent="0.3"/>
    <row r="275109" outlineLevel="1" x14ac:dyDescent="0.3"/>
    <row r="275110" outlineLevel="1" x14ac:dyDescent="0.3"/>
    <row r="275111" outlineLevel="1" x14ac:dyDescent="0.3"/>
    <row r="275112" outlineLevel="1" x14ac:dyDescent="0.3"/>
    <row r="275113" outlineLevel="1" x14ac:dyDescent="0.3"/>
    <row r="275114" outlineLevel="1" x14ac:dyDescent="0.3"/>
    <row r="275115" outlineLevel="1" x14ac:dyDescent="0.3"/>
    <row r="275116" outlineLevel="1" x14ac:dyDescent="0.3"/>
    <row r="275117" outlineLevel="1" x14ac:dyDescent="0.3"/>
    <row r="275118" outlineLevel="1" x14ac:dyDescent="0.3"/>
    <row r="275119" outlineLevel="1" x14ac:dyDescent="0.3"/>
    <row r="275120" outlineLevel="1" x14ac:dyDescent="0.3"/>
    <row r="275121" outlineLevel="1" x14ac:dyDescent="0.3"/>
    <row r="275122" outlineLevel="1" x14ac:dyDescent="0.3"/>
    <row r="275123" outlineLevel="1" x14ac:dyDescent="0.3"/>
    <row r="275124" outlineLevel="1" x14ac:dyDescent="0.3"/>
    <row r="275125" outlineLevel="1" x14ac:dyDescent="0.3"/>
    <row r="275126" outlineLevel="1" x14ac:dyDescent="0.3"/>
    <row r="275127" outlineLevel="1" x14ac:dyDescent="0.3"/>
    <row r="275128" outlineLevel="1" x14ac:dyDescent="0.3"/>
    <row r="275129" outlineLevel="1" x14ac:dyDescent="0.3"/>
    <row r="275130" outlineLevel="1" x14ac:dyDescent="0.3"/>
    <row r="275131" outlineLevel="1" x14ac:dyDescent="0.3"/>
    <row r="275132" outlineLevel="1" x14ac:dyDescent="0.3"/>
    <row r="275133" outlineLevel="1" x14ac:dyDescent="0.3"/>
    <row r="275134" outlineLevel="1" x14ac:dyDescent="0.3"/>
    <row r="275135" outlineLevel="1" x14ac:dyDescent="0.3"/>
    <row r="275136" outlineLevel="1" x14ac:dyDescent="0.3"/>
    <row r="275137" outlineLevel="1" x14ac:dyDescent="0.3"/>
    <row r="275138" outlineLevel="1" x14ac:dyDescent="0.3"/>
    <row r="275139" outlineLevel="1" x14ac:dyDescent="0.3"/>
    <row r="275140" outlineLevel="1" x14ac:dyDescent="0.3"/>
    <row r="275141" outlineLevel="1" x14ac:dyDescent="0.3"/>
    <row r="275142" outlineLevel="1" x14ac:dyDescent="0.3"/>
    <row r="275143" outlineLevel="1" x14ac:dyDescent="0.3"/>
    <row r="275144" outlineLevel="1" x14ac:dyDescent="0.3"/>
    <row r="275145" outlineLevel="1" x14ac:dyDescent="0.3"/>
    <row r="275146" outlineLevel="1" x14ac:dyDescent="0.3"/>
    <row r="275147" outlineLevel="1" x14ac:dyDescent="0.3"/>
    <row r="275148" outlineLevel="1" x14ac:dyDescent="0.3"/>
    <row r="275149" outlineLevel="1" x14ac:dyDescent="0.3"/>
    <row r="275150" outlineLevel="1" x14ac:dyDescent="0.3"/>
    <row r="275151" outlineLevel="1" x14ac:dyDescent="0.3"/>
    <row r="275152" outlineLevel="1" x14ac:dyDescent="0.3"/>
    <row r="275153" outlineLevel="1" x14ac:dyDescent="0.3"/>
    <row r="275154" outlineLevel="1" x14ac:dyDescent="0.3"/>
    <row r="275155" outlineLevel="1" x14ac:dyDescent="0.3"/>
    <row r="275156" outlineLevel="1" x14ac:dyDescent="0.3"/>
    <row r="275157" outlineLevel="1" x14ac:dyDescent="0.3"/>
    <row r="275158" outlineLevel="1" x14ac:dyDescent="0.3"/>
    <row r="275159" outlineLevel="1" x14ac:dyDescent="0.3"/>
    <row r="275160" outlineLevel="1" x14ac:dyDescent="0.3"/>
    <row r="275161" outlineLevel="1" x14ac:dyDescent="0.3"/>
    <row r="275162" outlineLevel="1" x14ac:dyDescent="0.3"/>
    <row r="275163" outlineLevel="1" x14ac:dyDescent="0.3"/>
    <row r="275164" outlineLevel="1" x14ac:dyDescent="0.3"/>
    <row r="275165" outlineLevel="1" x14ac:dyDescent="0.3"/>
    <row r="275166" outlineLevel="1" x14ac:dyDescent="0.3"/>
    <row r="275167" outlineLevel="1" x14ac:dyDescent="0.3"/>
    <row r="275168" outlineLevel="1" x14ac:dyDescent="0.3"/>
    <row r="275169" outlineLevel="1" x14ac:dyDescent="0.3"/>
    <row r="275170" outlineLevel="1" x14ac:dyDescent="0.3"/>
    <row r="275171" outlineLevel="1" x14ac:dyDescent="0.3"/>
    <row r="275172" outlineLevel="1" x14ac:dyDescent="0.3"/>
    <row r="275173" outlineLevel="1" x14ac:dyDescent="0.3"/>
    <row r="275174" outlineLevel="1" x14ac:dyDescent="0.3"/>
    <row r="275175" outlineLevel="1" x14ac:dyDescent="0.3"/>
    <row r="275176" outlineLevel="1" x14ac:dyDescent="0.3"/>
    <row r="275177" outlineLevel="1" x14ac:dyDescent="0.3"/>
    <row r="275178" outlineLevel="1" x14ac:dyDescent="0.3"/>
    <row r="275179" outlineLevel="1" x14ac:dyDescent="0.3"/>
    <row r="275180" outlineLevel="1" x14ac:dyDescent="0.3"/>
    <row r="275181" outlineLevel="1" x14ac:dyDescent="0.3"/>
    <row r="275182" outlineLevel="1" x14ac:dyDescent="0.3"/>
    <row r="275183" outlineLevel="1" x14ac:dyDescent="0.3"/>
    <row r="275184" outlineLevel="1" x14ac:dyDescent="0.3"/>
    <row r="275185" outlineLevel="1" x14ac:dyDescent="0.3"/>
    <row r="275186" outlineLevel="1" x14ac:dyDescent="0.3"/>
    <row r="275187" outlineLevel="1" x14ac:dyDescent="0.3"/>
    <row r="275188" outlineLevel="1" x14ac:dyDescent="0.3"/>
    <row r="275189" outlineLevel="1" x14ac:dyDescent="0.3"/>
    <row r="275190" outlineLevel="1" x14ac:dyDescent="0.3"/>
    <row r="275191" outlineLevel="1" x14ac:dyDescent="0.3"/>
    <row r="275192" outlineLevel="1" x14ac:dyDescent="0.3"/>
    <row r="275193" outlineLevel="1" x14ac:dyDescent="0.3"/>
    <row r="275194" outlineLevel="1" x14ac:dyDescent="0.3"/>
    <row r="275195" outlineLevel="1" x14ac:dyDescent="0.3"/>
    <row r="275196" outlineLevel="1" x14ac:dyDescent="0.3"/>
    <row r="275197" outlineLevel="1" x14ac:dyDescent="0.3"/>
    <row r="275198" outlineLevel="1" x14ac:dyDescent="0.3"/>
    <row r="275199" outlineLevel="1" x14ac:dyDescent="0.3"/>
    <row r="275200" outlineLevel="1" x14ac:dyDescent="0.3"/>
    <row r="275201" outlineLevel="1" x14ac:dyDescent="0.3"/>
    <row r="275202" outlineLevel="1" x14ac:dyDescent="0.3"/>
    <row r="275203" outlineLevel="1" x14ac:dyDescent="0.3"/>
    <row r="275204" outlineLevel="1" x14ac:dyDescent="0.3"/>
    <row r="275205" outlineLevel="1" x14ac:dyDescent="0.3"/>
    <row r="275206" outlineLevel="1" x14ac:dyDescent="0.3"/>
    <row r="275207" outlineLevel="1" x14ac:dyDescent="0.3"/>
    <row r="275208" outlineLevel="1" x14ac:dyDescent="0.3"/>
    <row r="275209" outlineLevel="1" x14ac:dyDescent="0.3"/>
    <row r="275210" outlineLevel="1" x14ac:dyDescent="0.3"/>
    <row r="275211" outlineLevel="1" x14ac:dyDescent="0.3"/>
    <row r="275212" outlineLevel="1" x14ac:dyDescent="0.3"/>
    <row r="275213" outlineLevel="1" x14ac:dyDescent="0.3"/>
    <row r="275214" outlineLevel="1" x14ac:dyDescent="0.3"/>
    <row r="275215" outlineLevel="1" x14ac:dyDescent="0.3"/>
    <row r="275216" outlineLevel="1" x14ac:dyDescent="0.3"/>
    <row r="275217" outlineLevel="1" x14ac:dyDescent="0.3"/>
    <row r="275218" outlineLevel="1" x14ac:dyDescent="0.3"/>
    <row r="275219" outlineLevel="1" x14ac:dyDescent="0.3"/>
    <row r="275220" outlineLevel="1" x14ac:dyDescent="0.3"/>
    <row r="275221" outlineLevel="1" x14ac:dyDescent="0.3"/>
    <row r="275222" outlineLevel="1" x14ac:dyDescent="0.3"/>
    <row r="275223" outlineLevel="1" x14ac:dyDescent="0.3"/>
    <row r="275224" outlineLevel="1" x14ac:dyDescent="0.3"/>
    <row r="275225" outlineLevel="1" x14ac:dyDescent="0.3"/>
    <row r="275226" outlineLevel="1" x14ac:dyDescent="0.3"/>
    <row r="275227" outlineLevel="1" x14ac:dyDescent="0.3"/>
    <row r="275228" outlineLevel="1" x14ac:dyDescent="0.3"/>
    <row r="275229" outlineLevel="1" x14ac:dyDescent="0.3"/>
    <row r="275230" outlineLevel="1" x14ac:dyDescent="0.3"/>
    <row r="275231" outlineLevel="1" x14ac:dyDescent="0.3"/>
    <row r="275232" outlineLevel="1" x14ac:dyDescent="0.3"/>
    <row r="275233" outlineLevel="1" x14ac:dyDescent="0.3"/>
    <row r="275234" outlineLevel="1" x14ac:dyDescent="0.3"/>
    <row r="275235" outlineLevel="1" x14ac:dyDescent="0.3"/>
    <row r="275236" outlineLevel="1" x14ac:dyDescent="0.3"/>
    <row r="275237" outlineLevel="1" x14ac:dyDescent="0.3"/>
    <row r="275238" outlineLevel="1" x14ac:dyDescent="0.3"/>
    <row r="275239" outlineLevel="1" x14ac:dyDescent="0.3"/>
    <row r="275240" outlineLevel="1" x14ac:dyDescent="0.3"/>
    <row r="275241" outlineLevel="1" x14ac:dyDescent="0.3"/>
    <row r="275242" outlineLevel="1" x14ac:dyDescent="0.3"/>
    <row r="275243" outlineLevel="1" x14ac:dyDescent="0.3"/>
    <row r="275244" outlineLevel="1" x14ac:dyDescent="0.3"/>
    <row r="275245" outlineLevel="1" x14ac:dyDescent="0.3"/>
    <row r="275246" outlineLevel="1" x14ac:dyDescent="0.3"/>
    <row r="275247" outlineLevel="1" x14ac:dyDescent="0.3"/>
    <row r="275248" outlineLevel="1" x14ac:dyDescent="0.3"/>
    <row r="275249" outlineLevel="1" x14ac:dyDescent="0.3"/>
    <row r="275250" outlineLevel="1" x14ac:dyDescent="0.3"/>
    <row r="275251" outlineLevel="1" x14ac:dyDescent="0.3"/>
    <row r="275252" outlineLevel="1" x14ac:dyDescent="0.3"/>
    <row r="275253" outlineLevel="1" x14ac:dyDescent="0.3"/>
    <row r="275254" outlineLevel="1" x14ac:dyDescent="0.3"/>
    <row r="275255" outlineLevel="1" x14ac:dyDescent="0.3"/>
    <row r="275256" outlineLevel="1" x14ac:dyDescent="0.3"/>
    <row r="275257" outlineLevel="1" x14ac:dyDescent="0.3"/>
    <row r="275258" outlineLevel="1" x14ac:dyDescent="0.3"/>
    <row r="275259" outlineLevel="1" x14ac:dyDescent="0.3"/>
    <row r="275260" outlineLevel="1" x14ac:dyDescent="0.3"/>
    <row r="275261" outlineLevel="1" x14ac:dyDescent="0.3"/>
    <row r="275262" outlineLevel="1" x14ac:dyDescent="0.3"/>
    <row r="275263" outlineLevel="1" x14ac:dyDescent="0.3"/>
    <row r="275264" outlineLevel="1" x14ac:dyDescent="0.3"/>
    <row r="275265" outlineLevel="1" x14ac:dyDescent="0.3"/>
    <row r="275266" outlineLevel="1" x14ac:dyDescent="0.3"/>
    <row r="275267" outlineLevel="1" x14ac:dyDescent="0.3"/>
    <row r="275268" outlineLevel="1" x14ac:dyDescent="0.3"/>
    <row r="275269" outlineLevel="1" x14ac:dyDescent="0.3"/>
    <row r="275270" outlineLevel="1" x14ac:dyDescent="0.3"/>
    <row r="275271" outlineLevel="1" x14ac:dyDescent="0.3"/>
    <row r="275272" outlineLevel="1" x14ac:dyDescent="0.3"/>
    <row r="275273" outlineLevel="1" x14ac:dyDescent="0.3"/>
    <row r="275274" outlineLevel="1" x14ac:dyDescent="0.3"/>
    <row r="275275" outlineLevel="1" x14ac:dyDescent="0.3"/>
    <row r="275276" outlineLevel="1" x14ac:dyDescent="0.3"/>
    <row r="275277" outlineLevel="1" x14ac:dyDescent="0.3"/>
    <row r="275278" outlineLevel="1" x14ac:dyDescent="0.3"/>
    <row r="275279" outlineLevel="1" x14ac:dyDescent="0.3"/>
    <row r="275280" outlineLevel="1" x14ac:dyDescent="0.3"/>
    <row r="275281" outlineLevel="1" x14ac:dyDescent="0.3"/>
    <row r="275282" outlineLevel="1" x14ac:dyDescent="0.3"/>
    <row r="275283" outlineLevel="1" x14ac:dyDescent="0.3"/>
    <row r="275284" outlineLevel="1" x14ac:dyDescent="0.3"/>
    <row r="275285" outlineLevel="1" x14ac:dyDescent="0.3"/>
    <row r="275286" outlineLevel="1" x14ac:dyDescent="0.3"/>
    <row r="275287" outlineLevel="1" x14ac:dyDescent="0.3"/>
    <row r="275288" outlineLevel="1" x14ac:dyDescent="0.3"/>
    <row r="275289" outlineLevel="1" x14ac:dyDescent="0.3"/>
    <row r="275290" outlineLevel="1" x14ac:dyDescent="0.3"/>
    <row r="275291" outlineLevel="1" x14ac:dyDescent="0.3"/>
    <row r="275292" outlineLevel="1" x14ac:dyDescent="0.3"/>
    <row r="275293" outlineLevel="1" x14ac:dyDescent="0.3"/>
    <row r="275294" outlineLevel="1" x14ac:dyDescent="0.3"/>
    <row r="275295" outlineLevel="1" x14ac:dyDescent="0.3"/>
    <row r="275296" outlineLevel="1" x14ac:dyDescent="0.3"/>
    <row r="275297" outlineLevel="1" x14ac:dyDescent="0.3"/>
    <row r="275298" outlineLevel="1" x14ac:dyDescent="0.3"/>
    <row r="275299" outlineLevel="1" x14ac:dyDescent="0.3"/>
    <row r="275300" outlineLevel="1" x14ac:dyDescent="0.3"/>
    <row r="275301" outlineLevel="1" x14ac:dyDescent="0.3"/>
    <row r="275302" outlineLevel="1" x14ac:dyDescent="0.3"/>
    <row r="275303" outlineLevel="1" x14ac:dyDescent="0.3"/>
    <row r="275304" outlineLevel="1" x14ac:dyDescent="0.3"/>
    <row r="275305" outlineLevel="1" x14ac:dyDescent="0.3"/>
    <row r="275306" outlineLevel="1" x14ac:dyDescent="0.3"/>
    <row r="275307" outlineLevel="1" x14ac:dyDescent="0.3"/>
    <row r="275308" outlineLevel="1" x14ac:dyDescent="0.3"/>
    <row r="275309" outlineLevel="1" x14ac:dyDescent="0.3"/>
    <row r="275310" outlineLevel="1" x14ac:dyDescent="0.3"/>
    <row r="275311" outlineLevel="1" x14ac:dyDescent="0.3"/>
    <row r="275312" outlineLevel="1" x14ac:dyDescent="0.3"/>
    <row r="275313" outlineLevel="1" x14ac:dyDescent="0.3"/>
    <row r="275314" outlineLevel="1" x14ac:dyDescent="0.3"/>
    <row r="275315" outlineLevel="1" x14ac:dyDescent="0.3"/>
    <row r="275316" outlineLevel="1" x14ac:dyDescent="0.3"/>
    <row r="275317" outlineLevel="1" x14ac:dyDescent="0.3"/>
    <row r="275318" outlineLevel="1" x14ac:dyDescent="0.3"/>
    <row r="275319" outlineLevel="1" x14ac:dyDescent="0.3"/>
    <row r="275320" outlineLevel="1" x14ac:dyDescent="0.3"/>
    <row r="275321" outlineLevel="1" x14ac:dyDescent="0.3"/>
    <row r="275322" outlineLevel="1" x14ac:dyDescent="0.3"/>
    <row r="275323" outlineLevel="1" x14ac:dyDescent="0.3"/>
    <row r="275324" outlineLevel="1" x14ac:dyDescent="0.3"/>
    <row r="275325" outlineLevel="1" x14ac:dyDescent="0.3"/>
    <row r="275326" outlineLevel="1" x14ac:dyDescent="0.3"/>
    <row r="275327" outlineLevel="1" x14ac:dyDescent="0.3"/>
    <row r="275328" outlineLevel="1" x14ac:dyDescent="0.3"/>
    <row r="275329" outlineLevel="1" x14ac:dyDescent="0.3"/>
    <row r="275330" outlineLevel="1" x14ac:dyDescent="0.3"/>
    <row r="275331" outlineLevel="1" x14ac:dyDescent="0.3"/>
    <row r="275332" outlineLevel="1" x14ac:dyDescent="0.3"/>
    <row r="275333" outlineLevel="1" x14ac:dyDescent="0.3"/>
    <row r="275334" outlineLevel="1" x14ac:dyDescent="0.3"/>
    <row r="275335" outlineLevel="1" x14ac:dyDescent="0.3"/>
    <row r="275336" outlineLevel="1" x14ac:dyDescent="0.3"/>
    <row r="275337" outlineLevel="1" x14ac:dyDescent="0.3"/>
    <row r="275338" outlineLevel="1" x14ac:dyDescent="0.3"/>
    <row r="275339" outlineLevel="1" x14ac:dyDescent="0.3"/>
    <row r="275340" outlineLevel="1" x14ac:dyDescent="0.3"/>
    <row r="275341" outlineLevel="1" x14ac:dyDescent="0.3"/>
    <row r="275342" outlineLevel="1" x14ac:dyDescent="0.3"/>
    <row r="275343" outlineLevel="1" x14ac:dyDescent="0.3"/>
    <row r="275344" outlineLevel="1" x14ac:dyDescent="0.3"/>
    <row r="275345" outlineLevel="1" x14ac:dyDescent="0.3"/>
    <row r="275346" outlineLevel="1" x14ac:dyDescent="0.3"/>
    <row r="275347" outlineLevel="1" x14ac:dyDescent="0.3"/>
    <row r="275348" outlineLevel="1" x14ac:dyDescent="0.3"/>
    <row r="275349" outlineLevel="1" x14ac:dyDescent="0.3"/>
    <row r="275350" outlineLevel="1" x14ac:dyDescent="0.3"/>
    <row r="275351" outlineLevel="1" x14ac:dyDescent="0.3"/>
    <row r="275352" outlineLevel="1" x14ac:dyDescent="0.3"/>
    <row r="275353" outlineLevel="1" x14ac:dyDescent="0.3"/>
    <row r="275354" outlineLevel="1" x14ac:dyDescent="0.3"/>
    <row r="275355" outlineLevel="1" x14ac:dyDescent="0.3"/>
    <row r="275356" outlineLevel="1" x14ac:dyDescent="0.3"/>
    <row r="275357" outlineLevel="1" x14ac:dyDescent="0.3"/>
    <row r="275358" outlineLevel="1" x14ac:dyDescent="0.3"/>
    <row r="275359" outlineLevel="1" x14ac:dyDescent="0.3"/>
    <row r="275360" outlineLevel="1" x14ac:dyDescent="0.3"/>
    <row r="275361" outlineLevel="1" x14ac:dyDescent="0.3"/>
    <row r="275362" outlineLevel="1" x14ac:dyDescent="0.3"/>
    <row r="275363" outlineLevel="1" x14ac:dyDescent="0.3"/>
    <row r="275364" outlineLevel="1" x14ac:dyDescent="0.3"/>
    <row r="275365" outlineLevel="1" x14ac:dyDescent="0.3"/>
    <row r="275366" outlineLevel="1" x14ac:dyDescent="0.3"/>
    <row r="275367" outlineLevel="1" x14ac:dyDescent="0.3"/>
    <row r="275368" outlineLevel="1" x14ac:dyDescent="0.3"/>
    <row r="275369" outlineLevel="1" x14ac:dyDescent="0.3"/>
    <row r="275370" outlineLevel="1" x14ac:dyDescent="0.3"/>
    <row r="275371" outlineLevel="1" x14ac:dyDescent="0.3"/>
    <row r="275372" outlineLevel="1" x14ac:dyDescent="0.3"/>
    <row r="275373" outlineLevel="1" x14ac:dyDescent="0.3"/>
    <row r="275374" outlineLevel="1" x14ac:dyDescent="0.3"/>
    <row r="275375" outlineLevel="1" x14ac:dyDescent="0.3"/>
    <row r="275376" outlineLevel="1" x14ac:dyDescent="0.3"/>
    <row r="275377" outlineLevel="1" x14ac:dyDescent="0.3"/>
    <row r="275378" outlineLevel="1" x14ac:dyDescent="0.3"/>
    <row r="275379" outlineLevel="1" x14ac:dyDescent="0.3"/>
    <row r="275380" outlineLevel="1" x14ac:dyDescent="0.3"/>
    <row r="275381" outlineLevel="1" x14ac:dyDescent="0.3"/>
    <row r="275382" outlineLevel="1" x14ac:dyDescent="0.3"/>
    <row r="275383" outlineLevel="1" x14ac:dyDescent="0.3"/>
    <row r="275384" outlineLevel="1" x14ac:dyDescent="0.3"/>
    <row r="275385" outlineLevel="1" x14ac:dyDescent="0.3"/>
    <row r="275386" outlineLevel="1" x14ac:dyDescent="0.3"/>
    <row r="275387" outlineLevel="1" x14ac:dyDescent="0.3"/>
    <row r="275388" outlineLevel="1" x14ac:dyDescent="0.3"/>
    <row r="275389" outlineLevel="1" x14ac:dyDescent="0.3"/>
    <row r="275390" outlineLevel="1" x14ac:dyDescent="0.3"/>
    <row r="275391" outlineLevel="1" x14ac:dyDescent="0.3"/>
    <row r="275392" outlineLevel="1" x14ac:dyDescent="0.3"/>
    <row r="275393" outlineLevel="1" x14ac:dyDescent="0.3"/>
    <row r="275394" outlineLevel="1" x14ac:dyDescent="0.3"/>
    <row r="275395" outlineLevel="1" x14ac:dyDescent="0.3"/>
    <row r="275396" outlineLevel="1" x14ac:dyDescent="0.3"/>
    <row r="275397" outlineLevel="1" x14ac:dyDescent="0.3"/>
    <row r="275398" outlineLevel="1" x14ac:dyDescent="0.3"/>
    <row r="275399" outlineLevel="1" x14ac:dyDescent="0.3"/>
    <row r="275400" outlineLevel="1" x14ac:dyDescent="0.3"/>
    <row r="275401" outlineLevel="1" x14ac:dyDescent="0.3"/>
    <row r="275402" outlineLevel="1" x14ac:dyDescent="0.3"/>
    <row r="275403" outlineLevel="1" x14ac:dyDescent="0.3"/>
    <row r="275404" outlineLevel="1" x14ac:dyDescent="0.3"/>
    <row r="275405" outlineLevel="1" x14ac:dyDescent="0.3"/>
    <row r="275406" outlineLevel="1" x14ac:dyDescent="0.3"/>
    <row r="275407" outlineLevel="1" x14ac:dyDescent="0.3"/>
    <row r="275408" outlineLevel="1" x14ac:dyDescent="0.3"/>
    <row r="275409" outlineLevel="1" x14ac:dyDescent="0.3"/>
    <row r="275410" outlineLevel="1" x14ac:dyDescent="0.3"/>
    <row r="275411" outlineLevel="1" x14ac:dyDescent="0.3"/>
    <row r="275412" outlineLevel="1" x14ac:dyDescent="0.3"/>
    <row r="275413" outlineLevel="1" x14ac:dyDescent="0.3"/>
    <row r="275414" outlineLevel="1" x14ac:dyDescent="0.3"/>
    <row r="275415" outlineLevel="1" x14ac:dyDescent="0.3"/>
    <row r="275416" outlineLevel="1" x14ac:dyDescent="0.3"/>
    <row r="275417" outlineLevel="1" x14ac:dyDescent="0.3"/>
    <row r="275418" outlineLevel="1" x14ac:dyDescent="0.3"/>
    <row r="275419" outlineLevel="1" x14ac:dyDescent="0.3"/>
    <row r="275420" outlineLevel="1" x14ac:dyDescent="0.3"/>
    <row r="275421" outlineLevel="1" x14ac:dyDescent="0.3"/>
    <row r="275422" outlineLevel="1" x14ac:dyDescent="0.3"/>
    <row r="275423" outlineLevel="1" x14ac:dyDescent="0.3"/>
    <row r="275424" outlineLevel="1" x14ac:dyDescent="0.3"/>
    <row r="275425" outlineLevel="1" x14ac:dyDescent="0.3"/>
    <row r="275426" outlineLevel="1" x14ac:dyDescent="0.3"/>
    <row r="275427" outlineLevel="1" x14ac:dyDescent="0.3"/>
    <row r="275428" outlineLevel="1" x14ac:dyDescent="0.3"/>
    <row r="275429" outlineLevel="1" x14ac:dyDescent="0.3"/>
    <row r="275430" outlineLevel="1" x14ac:dyDescent="0.3"/>
    <row r="275431" outlineLevel="1" x14ac:dyDescent="0.3"/>
    <row r="275432" outlineLevel="1" x14ac:dyDescent="0.3"/>
    <row r="275433" outlineLevel="1" x14ac:dyDescent="0.3"/>
    <row r="275434" outlineLevel="1" x14ac:dyDescent="0.3"/>
    <row r="275435" outlineLevel="1" x14ac:dyDescent="0.3"/>
    <row r="275436" outlineLevel="1" x14ac:dyDescent="0.3"/>
    <row r="275437" outlineLevel="1" x14ac:dyDescent="0.3"/>
    <row r="275438" outlineLevel="1" x14ac:dyDescent="0.3"/>
    <row r="275439" outlineLevel="1" x14ac:dyDescent="0.3"/>
    <row r="275440" outlineLevel="1" x14ac:dyDescent="0.3"/>
    <row r="275441" outlineLevel="1" x14ac:dyDescent="0.3"/>
    <row r="275442" outlineLevel="1" x14ac:dyDescent="0.3"/>
    <row r="275443" outlineLevel="1" x14ac:dyDescent="0.3"/>
    <row r="275444" outlineLevel="1" x14ac:dyDescent="0.3"/>
    <row r="275445" outlineLevel="1" x14ac:dyDescent="0.3"/>
    <row r="275446" outlineLevel="1" x14ac:dyDescent="0.3"/>
    <row r="275447" outlineLevel="1" x14ac:dyDescent="0.3"/>
    <row r="275448" outlineLevel="1" x14ac:dyDescent="0.3"/>
    <row r="275449" outlineLevel="1" x14ac:dyDescent="0.3"/>
    <row r="275450" outlineLevel="1" x14ac:dyDescent="0.3"/>
    <row r="275451" outlineLevel="1" x14ac:dyDescent="0.3"/>
    <row r="275452" outlineLevel="1" x14ac:dyDescent="0.3"/>
    <row r="275453" outlineLevel="1" x14ac:dyDescent="0.3"/>
    <row r="275454" outlineLevel="1" x14ac:dyDescent="0.3"/>
    <row r="275455" outlineLevel="1" x14ac:dyDescent="0.3"/>
    <row r="275456" outlineLevel="1" x14ac:dyDescent="0.3"/>
    <row r="275457" outlineLevel="1" x14ac:dyDescent="0.3"/>
    <row r="275458" outlineLevel="1" x14ac:dyDescent="0.3"/>
    <row r="275459" outlineLevel="1" x14ac:dyDescent="0.3"/>
    <row r="275460" outlineLevel="1" x14ac:dyDescent="0.3"/>
    <row r="275461" outlineLevel="1" x14ac:dyDescent="0.3"/>
    <row r="275462" outlineLevel="1" x14ac:dyDescent="0.3"/>
    <row r="275463" outlineLevel="1" x14ac:dyDescent="0.3"/>
    <row r="275464" outlineLevel="1" x14ac:dyDescent="0.3"/>
    <row r="275465" outlineLevel="1" x14ac:dyDescent="0.3"/>
    <row r="275466" outlineLevel="1" x14ac:dyDescent="0.3"/>
    <row r="275467" outlineLevel="1" x14ac:dyDescent="0.3"/>
    <row r="275468" outlineLevel="1" x14ac:dyDescent="0.3"/>
    <row r="275469" outlineLevel="1" x14ac:dyDescent="0.3"/>
    <row r="275470" outlineLevel="1" x14ac:dyDescent="0.3"/>
    <row r="275471" outlineLevel="1" x14ac:dyDescent="0.3"/>
    <row r="275472" outlineLevel="1" x14ac:dyDescent="0.3"/>
    <row r="275473" outlineLevel="1" x14ac:dyDescent="0.3"/>
    <row r="275474" outlineLevel="1" x14ac:dyDescent="0.3"/>
    <row r="275475" outlineLevel="1" x14ac:dyDescent="0.3"/>
    <row r="275476" outlineLevel="1" x14ac:dyDescent="0.3"/>
    <row r="275477" outlineLevel="1" x14ac:dyDescent="0.3"/>
    <row r="275478" outlineLevel="1" x14ac:dyDescent="0.3"/>
    <row r="275479" outlineLevel="1" x14ac:dyDescent="0.3"/>
    <row r="275480" outlineLevel="1" x14ac:dyDescent="0.3"/>
    <row r="275481" outlineLevel="1" x14ac:dyDescent="0.3"/>
    <row r="275482" outlineLevel="1" x14ac:dyDescent="0.3"/>
    <row r="275483" outlineLevel="1" x14ac:dyDescent="0.3"/>
    <row r="275484" outlineLevel="1" x14ac:dyDescent="0.3"/>
    <row r="275485" outlineLevel="1" x14ac:dyDescent="0.3"/>
    <row r="275486" outlineLevel="1" x14ac:dyDescent="0.3"/>
    <row r="275487" outlineLevel="1" x14ac:dyDescent="0.3"/>
    <row r="275488" outlineLevel="1" x14ac:dyDescent="0.3"/>
    <row r="275489" outlineLevel="1" x14ac:dyDescent="0.3"/>
    <row r="275490" outlineLevel="1" x14ac:dyDescent="0.3"/>
    <row r="275491" outlineLevel="1" x14ac:dyDescent="0.3"/>
    <row r="275492" outlineLevel="1" x14ac:dyDescent="0.3"/>
    <row r="275493" outlineLevel="1" x14ac:dyDescent="0.3"/>
    <row r="275494" outlineLevel="1" x14ac:dyDescent="0.3"/>
    <row r="275495" outlineLevel="1" x14ac:dyDescent="0.3"/>
    <row r="275496" outlineLevel="1" x14ac:dyDescent="0.3"/>
    <row r="275497" outlineLevel="1" x14ac:dyDescent="0.3"/>
    <row r="275498" outlineLevel="1" x14ac:dyDescent="0.3"/>
    <row r="275499" outlineLevel="1" x14ac:dyDescent="0.3"/>
    <row r="275500" outlineLevel="1" x14ac:dyDescent="0.3"/>
    <row r="275501" outlineLevel="1" x14ac:dyDescent="0.3"/>
    <row r="275502" outlineLevel="1" x14ac:dyDescent="0.3"/>
    <row r="275503" outlineLevel="1" x14ac:dyDescent="0.3"/>
    <row r="275504" outlineLevel="1" x14ac:dyDescent="0.3"/>
    <row r="275505" outlineLevel="1" x14ac:dyDescent="0.3"/>
    <row r="275506" outlineLevel="1" x14ac:dyDescent="0.3"/>
    <row r="275507" outlineLevel="1" x14ac:dyDescent="0.3"/>
    <row r="275508" outlineLevel="1" x14ac:dyDescent="0.3"/>
    <row r="275509" outlineLevel="1" x14ac:dyDescent="0.3"/>
    <row r="275510" outlineLevel="1" x14ac:dyDescent="0.3"/>
    <row r="275511" outlineLevel="1" x14ac:dyDescent="0.3"/>
    <row r="275512" outlineLevel="1" x14ac:dyDescent="0.3"/>
    <row r="275513" outlineLevel="1" x14ac:dyDescent="0.3"/>
    <row r="275514" outlineLevel="1" x14ac:dyDescent="0.3"/>
    <row r="275515" outlineLevel="1" x14ac:dyDescent="0.3"/>
    <row r="275516" outlineLevel="1" x14ac:dyDescent="0.3"/>
    <row r="275517" outlineLevel="1" x14ac:dyDescent="0.3"/>
    <row r="275518" outlineLevel="1" x14ac:dyDescent="0.3"/>
    <row r="275519" outlineLevel="1" x14ac:dyDescent="0.3"/>
    <row r="275520" outlineLevel="1" x14ac:dyDescent="0.3"/>
    <row r="275521" outlineLevel="1" x14ac:dyDescent="0.3"/>
    <row r="275522" outlineLevel="1" x14ac:dyDescent="0.3"/>
    <row r="275523" outlineLevel="1" x14ac:dyDescent="0.3"/>
    <row r="275524" outlineLevel="1" x14ac:dyDescent="0.3"/>
    <row r="275525" outlineLevel="1" x14ac:dyDescent="0.3"/>
    <row r="275526" outlineLevel="1" x14ac:dyDescent="0.3"/>
    <row r="275527" outlineLevel="1" x14ac:dyDescent="0.3"/>
    <row r="275528" outlineLevel="1" x14ac:dyDescent="0.3"/>
    <row r="275529" outlineLevel="1" x14ac:dyDescent="0.3"/>
    <row r="275530" outlineLevel="1" x14ac:dyDescent="0.3"/>
    <row r="275531" outlineLevel="1" x14ac:dyDescent="0.3"/>
    <row r="275532" outlineLevel="1" x14ac:dyDescent="0.3"/>
    <row r="275533" outlineLevel="1" x14ac:dyDescent="0.3"/>
    <row r="275534" outlineLevel="1" x14ac:dyDescent="0.3"/>
    <row r="275535" outlineLevel="1" x14ac:dyDescent="0.3"/>
    <row r="275536" outlineLevel="1" x14ac:dyDescent="0.3"/>
    <row r="275537" outlineLevel="1" x14ac:dyDescent="0.3"/>
    <row r="275538" outlineLevel="1" x14ac:dyDescent="0.3"/>
    <row r="275539" outlineLevel="1" x14ac:dyDescent="0.3"/>
    <row r="275540" outlineLevel="1" x14ac:dyDescent="0.3"/>
    <row r="275541" outlineLevel="1" x14ac:dyDescent="0.3"/>
    <row r="275542" outlineLevel="1" x14ac:dyDescent="0.3"/>
    <row r="275543" outlineLevel="1" x14ac:dyDescent="0.3"/>
    <row r="275544" outlineLevel="1" x14ac:dyDescent="0.3"/>
    <row r="275545" outlineLevel="1" x14ac:dyDescent="0.3"/>
    <row r="275546" outlineLevel="1" x14ac:dyDescent="0.3"/>
    <row r="275547" outlineLevel="1" x14ac:dyDescent="0.3"/>
    <row r="275548" outlineLevel="1" x14ac:dyDescent="0.3"/>
    <row r="275549" outlineLevel="1" x14ac:dyDescent="0.3"/>
    <row r="275550" outlineLevel="1" x14ac:dyDescent="0.3"/>
    <row r="275551" outlineLevel="1" x14ac:dyDescent="0.3"/>
    <row r="275552" outlineLevel="1" x14ac:dyDescent="0.3"/>
    <row r="275553" outlineLevel="1" x14ac:dyDescent="0.3"/>
    <row r="275554" outlineLevel="1" x14ac:dyDescent="0.3"/>
    <row r="275555" outlineLevel="1" x14ac:dyDescent="0.3"/>
    <row r="275556" outlineLevel="1" x14ac:dyDescent="0.3"/>
    <row r="275557" outlineLevel="1" x14ac:dyDescent="0.3"/>
    <row r="275558" outlineLevel="1" x14ac:dyDescent="0.3"/>
    <row r="275559" outlineLevel="1" x14ac:dyDescent="0.3"/>
    <row r="275560" outlineLevel="1" x14ac:dyDescent="0.3"/>
    <row r="275561" outlineLevel="1" x14ac:dyDescent="0.3"/>
    <row r="275562" outlineLevel="1" x14ac:dyDescent="0.3"/>
    <row r="275563" outlineLevel="1" x14ac:dyDescent="0.3"/>
    <row r="275564" outlineLevel="1" x14ac:dyDescent="0.3"/>
    <row r="275565" outlineLevel="1" x14ac:dyDescent="0.3"/>
    <row r="275566" outlineLevel="1" x14ac:dyDescent="0.3"/>
    <row r="275567" outlineLevel="1" x14ac:dyDescent="0.3"/>
    <row r="275568" outlineLevel="1" x14ac:dyDescent="0.3"/>
    <row r="275569" outlineLevel="1" x14ac:dyDescent="0.3"/>
    <row r="275570" outlineLevel="1" x14ac:dyDescent="0.3"/>
    <row r="275571" outlineLevel="1" x14ac:dyDescent="0.3"/>
    <row r="275572" outlineLevel="1" x14ac:dyDescent="0.3"/>
    <row r="275573" outlineLevel="1" x14ac:dyDescent="0.3"/>
    <row r="275574" outlineLevel="1" x14ac:dyDescent="0.3"/>
    <row r="275575" outlineLevel="1" x14ac:dyDescent="0.3"/>
    <row r="275576" outlineLevel="1" x14ac:dyDescent="0.3"/>
    <row r="275577" outlineLevel="1" x14ac:dyDescent="0.3"/>
    <row r="275578" outlineLevel="1" x14ac:dyDescent="0.3"/>
    <row r="275579" outlineLevel="1" x14ac:dyDescent="0.3"/>
    <row r="275580" outlineLevel="1" x14ac:dyDescent="0.3"/>
    <row r="275581" outlineLevel="1" x14ac:dyDescent="0.3"/>
    <row r="275582" outlineLevel="1" x14ac:dyDescent="0.3"/>
    <row r="275583" outlineLevel="1" x14ac:dyDescent="0.3"/>
    <row r="275584" outlineLevel="1" x14ac:dyDescent="0.3"/>
    <row r="275585" outlineLevel="1" x14ac:dyDescent="0.3"/>
    <row r="275586" outlineLevel="1" x14ac:dyDescent="0.3"/>
    <row r="275587" outlineLevel="1" x14ac:dyDescent="0.3"/>
    <row r="275588" outlineLevel="1" x14ac:dyDescent="0.3"/>
    <row r="275589" outlineLevel="1" x14ac:dyDescent="0.3"/>
    <row r="275590" outlineLevel="1" x14ac:dyDescent="0.3"/>
    <row r="275591" outlineLevel="1" x14ac:dyDescent="0.3"/>
    <row r="275592" outlineLevel="1" x14ac:dyDescent="0.3"/>
    <row r="275593" outlineLevel="1" x14ac:dyDescent="0.3"/>
    <row r="275594" outlineLevel="1" x14ac:dyDescent="0.3"/>
    <row r="275595" outlineLevel="1" x14ac:dyDescent="0.3"/>
    <row r="275596" outlineLevel="1" x14ac:dyDescent="0.3"/>
    <row r="275597" outlineLevel="1" x14ac:dyDescent="0.3"/>
    <row r="275598" outlineLevel="1" x14ac:dyDescent="0.3"/>
    <row r="275599" outlineLevel="1" x14ac:dyDescent="0.3"/>
    <row r="275600" outlineLevel="1" x14ac:dyDescent="0.3"/>
    <row r="275601" outlineLevel="1" x14ac:dyDescent="0.3"/>
    <row r="275602" outlineLevel="1" x14ac:dyDescent="0.3"/>
    <row r="275603" outlineLevel="1" x14ac:dyDescent="0.3"/>
    <row r="275604" outlineLevel="1" x14ac:dyDescent="0.3"/>
    <row r="275605" outlineLevel="1" x14ac:dyDescent="0.3"/>
    <row r="275606" outlineLevel="1" x14ac:dyDescent="0.3"/>
    <row r="275607" outlineLevel="1" x14ac:dyDescent="0.3"/>
    <row r="275608" outlineLevel="1" x14ac:dyDescent="0.3"/>
    <row r="275609" outlineLevel="1" x14ac:dyDescent="0.3"/>
    <row r="275610" outlineLevel="1" x14ac:dyDescent="0.3"/>
    <row r="275611" outlineLevel="1" x14ac:dyDescent="0.3"/>
    <row r="275612" outlineLevel="1" x14ac:dyDescent="0.3"/>
    <row r="275613" outlineLevel="1" x14ac:dyDescent="0.3"/>
    <row r="275614" outlineLevel="1" x14ac:dyDescent="0.3"/>
    <row r="275615" outlineLevel="1" x14ac:dyDescent="0.3"/>
    <row r="275616" outlineLevel="1" x14ac:dyDescent="0.3"/>
    <row r="275617" outlineLevel="1" x14ac:dyDescent="0.3"/>
    <row r="275618" outlineLevel="1" x14ac:dyDescent="0.3"/>
    <row r="275619" outlineLevel="1" x14ac:dyDescent="0.3"/>
    <row r="275620" outlineLevel="1" x14ac:dyDescent="0.3"/>
    <row r="275621" outlineLevel="1" x14ac:dyDescent="0.3"/>
    <row r="275622" outlineLevel="1" x14ac:dyDescent="0.3"/>
    <row r="275623" outlineLevel="1" x14ac:dyDescent="0.3"/>
    <row r="275624" outlineLevel="1" x14ac:dyDescent="0.3"/>
    <row r="275625" outlineLevel="1" x14ac:dyDescent="0.3"/>
    <row r="275626" outlineLevel="1" x14ac:dyDescent="0.3"/>
    <row r="275627" outlineLevel="1" x14ac:dyDescent="0.3"/>
    <row r="275628" outlineLevel="1" x14ac:dyDescent="0.3"/>
    <row r="275629" outlineLevel="1" x14ac:dyDescent="0.3"/>
    <row r="275630" outlineLevel="1" x14ac:dyDescent="0.3"/>
    <row r="275631" outlineLevel="1" x14ac:dyDescent="0.3"/>
    <row r="275632" outlineLevel="1" x14ac:dyDescent="0.3"/>
    <row r="275633" outlineLevel="1" x14ac:dyDescent="0.3"/>
    <row r="275634" outlineLevel="1" x14ac:dyDescent="0.3"/>
    <row r="275635" outlineLevel="1" x14ac:dyDescent="0.3"/>
    <row r="275636" outlineLevel="1" x14ac:dyDescent="0.3"/>
    <row r="275637" outlineLevel="1" x14ac:dyDescent="0.3"/>
    <row r="275638" outlineLevel="1" x14ac:dyDescent="0.3"/>
    <row r="275639" outlineLevel="1" x14ac:dyDescent="0.3"/>
    <row r="275640" outlineLevel="1" x14ac:dyDescent="0.3"/>
    <row r="275641" outlineLevel="1" x14ac:dyDescent="0.3"/>
    <row r="275642" outlineLevel="1" x14ac:dyDescent="0.3"/>
    <row r="275643" outlineLevel="1" x14ac:dyDescent="0.3"/>
    <row r="275644" outlineLevel="1" x14ac:dyDescent="0.3"/>
    <row r="275645" outlineLevel="1" x14ac:dyDescent="0.3"/>
    <row r="275646" outlineLevel="1" x14ac:dyDescent="0.3"/>
    <row r="275647" outlineLevel="1" x14ac:dyDescent="0.3"/>
    <row r="275648" outlineLevel="1" x14ac:dyDescent="0.3"/>
    <row r="275649" outlineLevel="1" x14ac:dyDescent="0.3"/>
    <row r="275650" outlineLevel="1" x14ac:dyDescent="0.3"/>
    <row r="275651" outlineLevel="1" x14ac:dyDescent="0.3"/>
    <row r="275652" outlineLevel="1" x14ac:dyDescent="0.3"/>
    <row r="275653" outlineLevel="1" x14ac:dyDescent="0.3"/>
    <row r="275654" outlineLevel="1" x14ac:dyDescent="0.3"/>
    <row r="275655" outlineLevel="1" x14ac:dyDescent="0.3"/>
    <row r="275656" outlineLevel="1" x14ac:dyDescent="0.3"/>
    <row r="275657" outlineLevel="1" x14ac:dyDescent="0.3"/>
    <row r="275658" outlineLevel="1" x14ac:dyDescent="0.3"/>
    <row r="275659" outlineLevel="1" x14ac:dyDescent="0.3"/>
    <row r="275660" outlineLevel="1" x14ac:dyDescent="0.3"/>
    <row r="275661" outlineLevel="1" x14ac:dyDescent="0.3"/>
    <row r="275662" outlineLevel="1" x14ac:dyDescent="0.3"/>
    <row r="275663" outlineLevel="1" x14ac:dyDescent="0.3"/>
    <row r="275664" outlineLevel="1" x14ac:dyDescent="0.3"/>
    <row r="275665" outlineLevel="1" x14ac:dyDescent="0.3"/>
    <row r="275666" outlineLevel="1" x14ac:dyDescent="0.3"/>
    <row r="275667" outlineLevel="1" x14ac:dyDescent="0.3"/>
    <row r="275668" outlineLevel="1" x14ac:dyDescent="0.3"/>
    <row r="275669" outlineLevel="1" x14ac:dyDescent="0.3"/>
    <row r="275670" outlineLevel="1" x14ac:dyDescent="0.3"/>
    <row r="275671" outlineLevel="1" x14ac:dyDescent="0.3"/>
    <row r="275672" outlineLevel="1" x14ac:dyDescent="0.3"/>
    <row r="275673" outlineLevel="1" x14ac:dyDescent="0.3"/>
    <row r="275674" outlineLevel="1" x14ac:dyDescent="0.3"/>
    <row r="275675" outlineLevel="1" x14ac:dyDescent="0.3"/>
    <row r="275676" outlineLevel="1" x14ac:dyDescent="0.3"/>
    <row r="275677" outlineLevel="1" x14ac:dyDescent="0.3"/>
    <row r="275678" outlineLevel="1" x14ac:dyDescent="0.3"/>
    <row r="275679" outlineLevel="1" x14ac:dyDescent="0.3"/>
    <row r="275680" outlineLevel="1" x14ac:dyDescent="0.3"/>
    <row r="275681" outlineLevel="1" x14ac:dyDescent="0.3"/>
    <row r="275682" outlineLevel="1" x14ac:dyDescent="0.3"/>
    <row r="275683" outlineLevel="1" x14ac:dyDescent="0.3"/>
    <row r="275684" outlineLevel="1" x14ac:dyDescent="0.3"/>
    <row r="275685" outlineLevel="1" x14ac:dyDescent="0.3"/>
    <row r="275686" outlineLevel="1" x14ac:dyDescent="0.3"/>
    <row r="275687" outlineLevel="1" x14ac:dyDescent="0.3"/>
    <row r="275688" outlineLevel="1" x14ac:dyDescent="0.3"/>
    <row r="275689" outlineLevel="1" x14ac:dyDescent="0.3"/>
    <row r="275690" outlineLevel="1" x14ac:dyDescent="0.3"/>
    <row r="275691" outlineLevel="1" x14ac:dyDescent="0.3"/>
    <row r="275692" outlineLevel="1" x14ac:dyDescent="0.3"/>
    <row r="275693" outlineLevel="1" x14ac:dyDescent="0.3"/>
    <row r="275694" outlineLevel="1" x14ac:dyDescent="0.3"/>
    <row r="275695" outlineLevel="1" x14ac:dyDescent="0.3"/>
    <row r="275696" outlineLevel="1" x14ac:dyDescent="0.3"/>
    <row r="275697" outlineLevel="1" x14ac:dyDescent="0.3"/>
    <row r="275698" outlineLevel="1" x14ac:dyDescent="0.3"/>
    <row r="275699" outlineLevel="1" x14ac:dyDescent="0.3"/>
    <row r="275700" outlineLevel="1" x14ac:dyDescent="0.3"/>
    <row r="275701" outlineLevel="1" x14ac:dyDescent="0.3"/>
    <row r="275702" outlineLevel="1" x14ac:dyDescent="0.3"/>
    <row r="275703" outlineLevel="1" x14ac:dyDescent="0.3"/>
    <row r="275704" outlineLevel="1" x14ac:dyDescent="0.3"/>
    <row r="275705" outlineLevel="1" x14ac:dyDescent="0.3"/>
    <row r="275706" outlineLevel="1" x14ac:dyDescent="0.3"/>
    <row r="275707" outlineLevel="1" x14ac:dyDescent="0.3"/>
    <row r="275708" outlineLevel="1" x14ac:dyDescent="0.3"/>
    <row r="275709" outlineLevel="1" x14ac:dyDescent="0.3"/>
    <row r="275710" outlineLevel="1" x14ac:dyDescent="0.3"/>
    <row r="275711" outlineLevel="1" x14ac:dyDescent="0.3"/>
    <row r="275712" outlineLevel="1" x14ac:dyDescent="0.3"/>
    <row r="275713" outlineLevel="1" x14ac:dyDescent="0.3"/>
    <row r="275714" outlineLevel="1" x14ac:dyDescent="0.3"/>
    <row r="275715" outlineLevel="1" x14ac:dyDescent="0.3"/>
    <row r="275716" outlineLevel="1" x14ac:dyDescent="0.3"/>
    <row r="275717" outlineLevel="1" x14ac:dyDescent="0.3"/>
    <row r="275718" outlineLevel="1" x14ac:dyDescent="0.3"/>
    <row r="275719" outlineLevel="1" x14ac:dyDescent="0.3"/>
    <row r="275720" outlineLevel="1" x14ac:dyDescent="0.3"/>
    <row r="275721" outlineLevel="1" x14ac:dyDescent="0.3"/>
    <row r="275722" outlineLevel="1" x14ac:dyDescent="0.3"/>
    <row r="275723" outlineLevel="1" x14ac:dyDescent="0.3"/>
    <row r="275724" outlineLevel="1" x14ac:dyDescent="0.3"/>
    <row r="275725" outlineLevel="1" x14ac:dyDescent="0.3"/>
    <row r="275726" outlineLevel="1" x14ac:dyDescent="0.3"/>
    <row r="275727" outlineLevel="1" x14ac:dyDescent="0.3"/>
    <row r="275728" outlineLevel="1" x14ac:dyDescent="0.3"/>
    <row r="275729" outlineLevel="1" x14ac:dyDescent="0.3"/>
    <row r="275730" outlineLevel="1" x14ac:dyDescent="0.3"/>
    <row r="275731" outlineLevel="1" x14ac:dyDescent="0.3"/>
    <row r="275732" outlineLevel="1" x14ac:dyDescent="0.3"/>
    <row r="275733" outlineLevel="1" x14ac:dyDescent="0.3"/>
    <row r="275734" outlineLevel="1" x14ac:dyDescent="0.3"/>
    <row r="275735" outlineLevel="1" x14ac:dyDescent="0.3"/>
    <row r="275736" outlineLevel="1" x14ac:dyDescent="0.3"/>
    <row r="275737" outlineLevel="1" x14ac:dyDescent="0.3"/>
    <row r="275738" outlineLevel="1" x14ac:dyDescent="0.3"/>
    <row r="275739" outlineLevel="1" x14ac:dyDescent="0.3"/>
    <row r="275740" outlineLevel="1" x14ac:dyDescent="0.3"/>
    <row r="275741" outlineLevel="1" x14ac:dyDescent="0.3"/>
    <row r="275742" outlineLevel="1" x14ac:dyDescent="0.3"/>
    <row r="275743" outlineLevel="1" x14ac:dyDescent="0.3"/>
    <row r="275744" outlineLevel="1" x14ac:dyDescent="0.3"/>
    <row r="275745" outlineLevel="1" x14ac:dyDescent="0.3"/>
    <row r="275746" outlineLevel="1" x14ac:dyDescent="0.3"/>
    <row r="275747" outlineLevel="1" x14ac:dyDescent="0.3"/>
    <row r="275748" outlineLevel="1" x14ac:dyDescent="0.3"/>
    <row r="275749" outlineLevel="1" x14ac:dyDescent="0.3"/>
    <row r="275750" outlineLevel="1" x14ac:dyDescent="0.3"/>
    <row r="275751" outlineLevel="1" x14ac:dyDescent="0.3"/>
    <row r="275752" outlineLevel="1" x14ac:dyDescent="0.3"/>
    <row r="275753" outlineLevel="1" x14ac:dyDescent="0.3"/>
    <row r="275754" outlineLevel="1" x14ac:dyDescent="0.3"/>
    <row r="275755" outlineLevel="1" x14ac:dyDescent="0.3"/>
    <row r="275756" outlineLevel="1" x14ac:dyDescent="0.3"/>
    <row r="275757" outlineLevel="1" x14ac:dyDescent="0.3"/>
    <row r="275758" outlineLevel="1" x14ac:dyDescent="0.3"/>
    <row r="275759" outlineLevel="1" x14ac:dyDescent="0.3"/>
    <row r="275760" outlineLevel="1" x14ac:dyDescent="0.3"/>
    <row r="275761" outlineLevel="1" x14ac:dyDescent="0.3"/>
    <row r="275762" outlineLevel="1" x14ac:dyDescent="0.3"/>
    <row r="275763" outlineLevel="1" x14ac:dyDescent="0.3"/>
    <row r="275764" outlineLevel="1" x14ac:dyDescent="0.3"/>
    <row r="275765" outlineLevel="1" x14ac:dyDescent="0.3"/>
    <row r="275766" outlineLevel="1" x14ac:dyDescent="0.3"/>
    <row r="275767" outlineLevel="1" x14ac:dyDescent="0.3"/>
    <row r="275768" outlineLevel="1" x14ac:dyDescent="0.3"/>
    <row r="275769" outlineLevel="1" x14ac:dyDescent="0.3"/>
    <row r="275770" outlineLevel="1" x14ac:dyDescent="0.3"/>
    <row r="275771" outlineLevel="1" x14ac:dyDescent="0.3"/>
    <row r="275772" outlineLevel="1" x14ac:dyDescent="0.3"/>
    <row r="275773" outlineLevel="1" x14ac:dyDescent="0.3"/>
    <row r="275774" outlineLevel="1" x14ac:dyDescent="0.3"/>
    <row r="275775" outlineLevel="1" x14ac:dyDescent="0.3"/>
    <row r="275776" outlineLevel="1" x14ac:dyDescent="0.3"/>
    <row r="275777" outlineLevel="1" x14ac:dyDescent="0.3"/>
    <row r="275778" outlineLevel="1" x14ac:dyDescent="0.3"/>
    <row r="275779" outlineLevel="1" x14ac:dyDescent="0.3"/>
    <row r="275780" outlineLevel="1" x14ac:dyDescent="0.3"/>
    <row r="275781" outlineLevel="1" x14ac:dyDescent="0.3"/>
    <row r="275782" outlineLevel="1" x14ac:dyDescent="0.3"/>
    <row r="275783" outlineLevel="1" x14ac:dyDescent="0.3"/>
    <row r="275784" outlineLevel="1" x14ac:dyDescent="0.3"/>
    <row r="275785" outlineLevel="1" x14ac:dyDescent="0.3"/>
    <row r="275786" outlineLevel="1" x14ac:dyDescent="0.3"/>
    <row r="275787" outlineLevel="1" x14ac:dyDescent="0.3"/>
    <row r="275788" outlineLevel="1" x14ac:dyDescent="0.3"/>
    <row r="275789" outlineLevel="1" x14ac:dyDescent="0.3"/>
    <row r="275790" outlineLevel="1" x14ac:dyDescent="0.3"/>
    <row r="275791" outlineLevel="1" x14ac:dyDescent="0.3"/>
    <row r="275792" outlineLevel="1" x14ac:dyDescent="0.3"/>
    <row r="275793" outlineLevel="1" x14ac:dyDescent="0.3"/>
    <row r="275794" outlineLevel="1" x14ac:dyDescent="0.3"/>
    <row r="275795" outlineLevel="1" x14ac:dyDescent="0.3"/>
    <row r="275796" outlineLevel="1" x14ac:dyDescent="0.3"/>
    <row r="275797" outlineLevel="1" x14ac:dyDescent="0.3"/>
    <row r="275798" outlineLevel="1" x14ac:dyDescent="0.3"/>
    <row r="275799" outlineLevel="1" x14ac:dyDescent="0.3"/>
    <row r="275800" outlineLevel="1" x14ac:dyDescent="0.3"/>
    <row r="275801" outlineLevel="1" x14ac:dyDescent="0.3"/>
    <row r="275802" outlineLevel="1" x14ac:dyDescent="0.3"/>
    <row r="275803" outlineLevel="1" x14ac:dyDescent="0.3"/>
    <row r="275804" outlineLevel="1" x14ac:dyDescent="0.3"/>
    <row r="275805" outlineLevel="1" x14ac:dyDescent="0.3"/>
    <row r="275806" outlineLevel="1" x14ac:dyDescent="0.3"/>
    <row r="275807" outlineLevel="1" x14ac:dyDescent="0.3"/>
    <row r="275808" outlineLevel="1" x14ac:dyDescent="0.3"/>
    <row r="275809" outlineLevel="1" x14ac:dyDescent="0.3"/>
    <row r="275810" outlineLevel="1" x14ac:dyDescent="0.3"/>
    <row r="275811" outlineLevel="1" x14ac:dyDescent="0.3"/>
    <row r="275812" outlineLevel="1" x14ac:dyDescent="0.3"/>
    <row r="275813" outlineLevel="1" x14ac:dyDescent="0.3"/>
    <row r="275814" outlineLevel="1" x14ac:dyDescent="0.3"/>
    <row r="275815" outlineLevel="1" x14ac:dyDescent="0.3"/>
    <row r="275816" outlineLevel="1" x14ac:dyDescent="0.3"/>
    <row r="275817" outlineLevel="1" x14ac:dyDescent="0.3"/>
    <row r="275818" outlineLevel="1" x14ac:dyDescent="0.3"/>
    <row r="275819" outlineLevel="1" x14ac:dyDescent="0.3"/>
    <row r="275820" outlineLevel="1" x14ac:dyDescent="0.3"/>
    <row r="275821" outlineLevel="1" x14ac:dyDescent="0.3"/>
    <row r="275822" outlineLevel="1" x14ac:dyDescent="0.3"/>
    <row r="275823" outlineLevel="1" x14ac:dyDescent="0.3"/>
    <row r="275824" outlineLevel="1" x14ac:dyDescent="0.3"/>
    <row r="275825" outlineLevel="1" x14ac:dyDescent="0.3"/>
    <row r="275826" outlineLevel="1" x14ac:dyDescent="0.3"/>
    <row r="275827" outlineLevel="1" x14ac:dyDescent="0.3"/>
    <row r="275828" outlineLevel="1" x14ac:dyDescent="0.3"/>
    <row r="275829" outlineLevel="1" x14ac:dyDescent="0.3"/>
    <row r="275830" outlineLevel="1" x14ac:dyDescent="0.3"/>
    <row r="275831" outlineLevel="1" x14ac:dyDescent="0.3"/>
    <row r="275832" outlineLevel="1" x14ac:dyDescent="0.3"/>
    <row r="275833" outlineLevel="1" x14ac:dyDescent="0.3"/>
    <row r="275834" outlineLevel="1" x14ac:dyDescent="0.3"/>
    <row r="275835" outlineLevel="1" x14ac:dyDescent="0.3"/>
    <row r="275836" outlineLevel="1" x14ac:dyDescent="0.3"/>
    <row r="275837" outlineLevel="1" x14ac:dyDescent="0.3"/>
    <row r="275838" outlineLevel="1" x14ac:dyDescent="0.3"/>
    <row r="275839" outlineLevel="1" x14ac:dyDescent="0.3"/>
    <row r="275840" outlineLevel="1" x14ac:dyDescent="0.3"/>
    <row r="275841" outlineLevel="1" x14ac:dyDescent="0.3"/>
    <row r="275842" outlineLevel="1" x14ac:dyDescent="0.3"/>
    <row r="275843" outlineLevel="1" x14ac:dyDescent="0.3"/>
    <row r="275844" outlineLevel="1" x14ac:dyDescent="0.3"/>
    <row r="275845" outlineLevel="1" x14ac:dyDescent="0.3"/>
    <row r="275846" outlineLevel="1" x14ac:dyDescent="0.3"/>
    <row r="275847" outlineLevel="1" x14ac:dyDescent="0.3"/>
    <row r="275848" outlineLevel="1" x14ac:dyDescent="0.3"/>
    <row r="275849" outlineLevel="1" x14ac:dyDescent="0.3"/>
    <row r="275850" outlineLevel="1" x14ac:dyDescent="0.3"/>
    <row r="275851" outlineLevel="1" x14ac:dyDescent="0.3"/>
    <row r="275852" outlineLevel="1" x14ac:dyDescent="0.3"/>
    <row r="275853" outlineLevel="1" x14ac:dyDescent="0.3"/>
    <row r="275854" outlineLevel="1" x14ac:dyDescent="0.3"/>
    <row r="275855" outlineLevel="1" x14ac:dyDescent="0.3"/>
    <row r="275856" outlineLevel="1" x14ac:dyDescent="0.3"/>
    <row r="275857" outlineLevel="1" x14ac:dyDescent="0.3"/>
    <row r="275858" outlineLevel="1" x14ac:dyDescent="0.3"/>
    <row r="275859" outlineLevel="1" x14ac:dyDescent="0.3"/>
    <row r="275860" outlineLevel="1" x14ac:dyDescent="0.3"/>
    <row r="275861" outlineLevel="1" x14ac:dyDescent="0.3"/>
    <row r="275862" outlineLevel="1" x14ac:dyDescent="0.3"/>
    <row r="275863" outlineLevel="1" x14ac:dyDescent="0.3"/>
    <row r="275864" outlineLevel="1" x14ac:dyDescent="0.3"/>
    <row r="275865" outlineLevel="1" x14ac:dyDescent="0.3"/>
    <row r="275866" outlineLevel="1" x14ac:dyDescent="0.3"/>
    <row r="275867" outlineLevel="1" x14ac:dyDescent="0.3"/>
    <row r="275868" outlineLevel="1" x14ac:dyDescent="0.3"/>
    <row r="275869" outlineLevel="1" x14ac:dyDescent="0.3"/>
    <row r="275870" outlineLevel="1" x14ac:dyDescent="0.3"/>
    <row r="275871" outlineLevel="1" x14ac:dyDescent="0.3"/>
    <row r="275872" outlineLevel="1" x14ac:dyDescent="0.3"/>
    <row r="275873" outlineLevel="1" x14ac:dyDescent="0.3"/>
    <row r="275874" outlineLevel="1" x14ac:dyDescent="0.3"/>
    <row r="275875" outlineLevel="1" x14ac:dyDescent="0.3"/>
    <row r="275876" outlineLevel="1" x14ac:dyDescent="0.3"/>
    <row r="275877" outlineLevel="1" x14ac:dyDescent="0.3"/>
    <row r="275878" outlineLevel="1" x14ac:dyDescent="0.3"/>
    <row r="275879" outlineLevel="1" x14ac:dyDescent="0.3"/>
    <row r="275880" outlineLevel="1" x14ac:dyDescent="0.3"/>
    <row r="275881" outlineLevel="1" x14ac:dyDescent="0.3"/>
    <row r="275882" outlineLevel="1" x14ac:dyDescent="0.3"/>
    <row r="275883" outlineLevel="1" x14ac:dyDescent="0.3"/>
    <row r="275884" outlineLevel="1" x14ac:dyDescent="0.3"/>
    <row r="275885" outlineLevel="1" x14ac:dyDescent="0.3"/>
    <row r="275886" outlineLevel="1" x14ac:dyDescent="0.3"/>
    <row r="275887" outlineLevel="1" x14ac:dyDescent="0.3"/>
    <row r="275888" outlineLevel="1" x14ac:dyDescent="0.3"/>
    <row r="275889" outlineLevel="1" x14ac:dyDescent="0.3"/>
    <row r="275890" outlineLevel="1" x14ac:dyDescent="0.3"/>
    <row r="275891" outlineLevel="1" x14ac:dyDescent="0.3"/>
    <row r="275892" outlineLevel="1" x14ac:dyDescent="0.3"/>
    <row r="275893" outlineLevel="1" x14ac:dyDescent="0.3"/>
    <row r="275894" outlineLevel="1" x14ac:dyDescent="0.3"/>
    <row r="275895" outlineLevel="1" x14ac:dyDescent="0.3"/>
    <row r="275896" outlineLevel="1" x14ac:dyDescent="0.3"/>
    <row r="275897" outlineLevel="1" x14ac:dyDescent="0.3"/>
    <row r="275898" outlineLevel="1" x14ac:dyDescent="0.3"/>
    <row r="275899" outlineLevel="1" x14ac:dyDescent="0.3"/>
    <row r="275900" outlineLevel="1" x14ac:dyDescent="0.3"/>
    <row r="275901" outlineLevel="1" x14ac:dyDescent="0.3"/>
    <row r="275902" outlineLevel="1" x14ac:dyDescent="0.3"/>
    <row r="275903" outlineLevel="1" x14ac:dyDescent="0.3"/>
    <row r="275904" outlineLevel="1" x14ac:dyDescent="0.3"/>
    <row r="275905" outlineLevel="1" x14ac:dyDescent="0.3"/>
    <row r="275906" outlineLevel="1" x14ac:dyDescent="0.3"/>
    <row r="275907" outlineLevel="1" x14ac:dyDescent="0.3"/>
    <row r="275908" outlineLevel="1" x14ac:dyDescent="0.3"/>
    <row r="275909" outlineLevel="1" x14ac:dyDescent="0.3"/>
    <row r="275910" outlineLevel="1" x14ac:dyDescent="0.3"/>
    <row r="275911" outlineLevel="1" x14ac:dyDescent="0.3"/>
    <row r="275912" outlineLevel="1" x14ac:dyDescent="0.3"/>
    <row r="275913" outlineLevel="1" x14ac:dyDescent="0.3"/>
    <row r="275914" outlineLevel="1" x14ac:dyDescent="0.3"/>
    <row r="275915" outlineLevel="1" x14ac:dyDescent="0.3"/>
    <row r="275916" outlineLevel="1" x14ac:dyDescent="0.3"/>
    <row r="275917" outlineLevel="1" x14ac:dyDescent="0.3"/>
    <row r="275918" outlineLevel="1" x14ac:dyDescent="0.3"/>
    <row r="275919" outlineLevel="1" x14ac:dyDescent="0.3"/>
    <row r="275920" outlineLevel="1" x14ac:dyDescent="0.3"/>
    <row r="275921" outlineLevel="1" x14ac:dyDescent="0.3"/>
    <row r="275922" outlineLevel="1" x14ac:dyDescent="0.3"/>
    <row r="275923" outlineLevel="1" x14ac:dyDescent="0.3"/>
    <row r="275924" outlineLevel="1" x14ac:dyDescent="0.3"/>
    <row r="275925" outlineLevel="1" x14ac:dyDescent="0.3"/>
    <row r="275926" outlineLevel="1" x14ac:dyDescent="0.3"/>
    <row r="275927" outlineLevel="1" x14ac:dyDescent="0.3"/>
    <row r="275928" outlineLevel="1" x14ac:dyDescent="0.3"/>
    <row r="275929" outlineLevel="1" x14ac:dyDescent="0.3"/>
    <row r="275930" outlineLevel="1" x14ac:dyDescent="0.3"/>
    <row r="275931" outlineLevel="1" x14ac:dyDescent="0.3"/>
    <row r="275932" outlineLevel="1" x14ac:dyDescent="0.3"/>
    <row r="275933" outlineLevel="1" x14ac:dyDescent="0.3"/>
    <row r="275934" outlineLevel="1" x14ac:dyDescent="0.3"/>
    <row r="275935" outlineLevel="1" x14ac:dyDescent="0.3"/>
    <row r="275936" outlineLevel="1" x14ac:dyDescent="0.3"/>
    <row r="275937" outlineLevel="1" x14ac:dyDescent="0.3"/>
    <row r="275938" outlineLevel="1" x14ac:dyDescent="0.3"/>
    <row r="275939" outlineLevel="1" x14ac:dyDescent="0.3"/>
    <row r="275940" outlineLevel="1" x14ac:dyDescent="0.3"/>
    <row r="275941" outlineLevel="1" x14ac:dyDescent="0.3"/>
    <row r="275942" outlineLevel="1" x14ac:dyDescent="0.3"/>
    <row r="275943" outlineLevel="1" x14ac:dyDescent="0.3"/>
    <row r="275944" outlineLevel="1" x14ac:dyDescent="0.3"/>
    <row r="275945" outlineLevel="1" x14ac:dyDescent="0.3"/>
    <row r="275946" outlineLevel="1" x14ac:dyDescent="0.3"/>
    <row r="275947" outlineLevel="1" x14ac:dyDescent="0.3"/>
    <row r="275948" outlineLevel="1" x14ac:dyDescent="0.3"/>
    <row r="275949" outlineLevel="1" x14ac:dyDescent="0.3"/>
    <row r="275950" outlineLevel="1" x14ac:dyDescent="0.3"/>
    <row r="275951" outlineLevel="1" x14ac:dyDescent="0.3"/>
    <row r="275952" outlineLevel="1" x14ac:dyDescent="0.3"/>
    <row r="275953" outlineLevel="1" x14ac:dyDescent="0.3"/>
    <row r="275954" outlineLevel="1" x14ac:dyDescent="0.3"/>
    <row r="275955" outlineLevel="1" x14ac:dyDescent="0.3"/>
    <row r="275956" outlineLevel="1" x14ac:dyDescent="0.3"/>
    <row r="275957" outlineLevel="1" x14ac:dyDescent="0.3"/>
    <row r="275958" outlineLevel="1" x14ac:dyDescent="0.3"/>
    <row r="275959" outlineLevel="1" x14ac:dyDescent="0.3"/>
    <row r="275960" outlineLevel="1" x14ac:dyDescent="0.3"/>
    <row r="275961" outlineLevel="1" x14ac:dyDescent="0.3"/>
    <row r="275962" outlineLevel="1" x14ac:dyDescent="0.3"/>
    <row r="275963" outlineLevel="1" x14ac:dyDescent="0.3"/>
    <row r="275964" outlineLevel="1" x14ac:dyDescent="0.3"/>
    <row r="275965" outlineLevel="1" x14ac:dyDescent="0.3"/>
    <row r="275966" outlineLevel="1" x14ac:dyDescent="0.3"/>
    <row r="275967" outlineLevel="1" x14ac:dyDescent="0.3"/>
    <row r="275968" outlineLevel="1" x14ac:dyDescent="0.3"/>
    <row r="275969" outlineLevel="1" x14ac:dyDescent="0.3"/>
    <row r="275970" outlineLevel="1" x14ac:dyDescent="0.3"/>
    <row r="275971" outlineLevel="1" x14ac:dyDescent="0.3"/>
    <row r="275972" outlineLevel="1" x14ac:dyDescent="0.3"/>
    <row r="275973" outlineLevel="1" x14ac:dyDescent="0.3"/>
    <row r="275974" outlineLevel="1" x14ac:dyDescent="0.3"/>
    <row r="275975" outlineLevel="1" x14ac:dyDescent="0.3"/>
    <row r="275976" outlineLevel="1" x14ac:dyDescent="0.3"/>
    <row r="275977" outlineLevel="1" x14ac:dyDescent="0.3"/>
    <row r="275978" outlineLevel="1" x14ac:dyDescent="0.3"/>
    <row r="275979" outlineLevel="1" x14ac:dyDescent="0.3"/>
    <row r="275980" outlineLevel="1" x14ac:dyDescent="0.3"/>
    <row r="275981" outlineLevel="1" x14ac:dyDescent="0.3"/>
    <row r="275982" outlineLevel="1" x14ac:dyDescent="0.3"/>
    <row r="275983" outlineLevel="1" x14ac:dyDescent="0.3"/>
    <row r="275984" outlineLevel="1" x14ac:dyDescent="0.3"/>
    <row r="275985" outlineLevel="1" x14ac:dyDescent="0.3"/>
    <row r="275986" outlineLevel="1" x14ac:dyDescent="0.3"/>
    <row r="275987" outlineLevel="1" x14ac:dyDescent="0.3"/>
    <row r="275988" outlineLevel="1" x14ac:dyDescent="0.3"/>
    <row r="275989" outlineLevel="1" x14ac:dyDescent="0.3"/>
    <row r="275990" outlineLevel="1" x14ac:dyDescent="0.3"/>
    <row r="275991" outlineLevel="1" x14ac:dyDescent="0.3"/>
    <row r="275992" outlineLevel="1" x14ac:dyDescent="0.3"/>
    <row r="275993" outlineLevel="1" x14ac:dyDescent="0.3"/>
    <row r="275994" outlineLevel="1" x14ac:dyDescent="0.3"/>
    <row r="275995" outlineLevel="1" x14ac:dyDescent="0.3"/>
    <row r="275996" outlineLevel="1" x14ac:dyDescent="0.3"/>
    <row r="275997" outlineLevel="1" x14ac:dyDescent="0.3"/>
    <row r="275998" outlineLevel="1" x14ac:dyDescent="0.3"/>
    <row r="275999" outlineLevel="1" x14ac:dyDescent="0.3"/>
    <row r="276000" outlineLevel="1" x14ac:dyDescent="0.3"/>
    <row r="276001" outlineLevel="1" x14ac:dyDescent="0.3"/>
    <row r="276002" outlineLevel="1" x14ac:dyDescent="0.3"/>
    <row r="276003" outlineLevel="1" x14ac:dyDescent="0.3"/>
    <row r="276004" outlineLevel="1" x14ac:dyDescent="0.3"/>
    <row r="276005" outlineLevel="1" x14ac:dyDescent="0.3"/>
    <row r="276006" outlineLevel="1" x14ac:dyDescent="0.3"/>
    <row r="276007" outlineLevel="1" x14ac:dyDescent="0.3"/>
    <row r="276008" outlineLevel="1" x14ac:dyDescent="0.3"/>
    <row r="276009" outlineLevel="1" x14ac:dyDescent="0.3"/>
    <row r="276010" outlineLevel="1" x14ac:dyDescent="0.3"/>
    <row r="276011" outlineLevel="1" x14ac:dyDescent="0.3"/>
    <row r="276012" outlineLevel="1" x14ac:dyDescent="0.3"/>
    <row r="276013" outlineLevel="1" x14ac:dyDescent="0.3"/>
    <row r="276014" outlineLevel="1" x14ac:dyDescent="0.3"/>
    <row r="276015" outlineLevel="1" x14ac:dyDescent="0.3"/>
    <row r="276016" outlineLevel="1" x14ac:dyDescent="0.3"/>
    <row r="276017" outlineLevel="1" x14ac:dyDescent="0.3"/>
    <row r="276018" outlineLevel="1" x14ac:dyDescent="0.3"/>
    <row r="276019" outlineLevel="1" x14ac:dyDescent="0.3"/>
    <row r="276020" outlineLevel="1" x14ac:dyDescent="0.3"/>
    <row r="276021" outlineLevel="1" x14ac:dyDescent="0.3"/>
    <row r="276022" outlineLevel="1" x14ac:dyDescent="0.3"/>
    <row r="276023" outlineLevel="1" x14ac:dyDescent="0.3"/>
    <row r="276024" outlineLevel="1" x14ac:dyDescent="0.3"/>
    <row r="276025" outlineLevel="1" x14ac:dyDescent="0.3"/>
    <row r="276026" outlineLevel="1" x14ac:dyDescent="0.3"/>
    <row r="276027" outlineLevel="1" x14ac:dyDescent="0.3"/>
    <row r="276028" outlineLevel="1" x14ac:dyDescent="0.3"/>
    <row r="276029" outlineLevel="1" x14ac:dyDescent="0.3"/>
    <row r="276030" outlineLevel="1" x14ac:dyDescent="0.3"/>
    <row r="276031" outlineLevel="1" x14ac:dyDescent="0.3"/>
    <row r="276032" outlineLevel="1" x14ac:dyDescent="0.3"/>
    <row r="276033" outlineLevel="1" x14ac:dyDescent="0.3"/>
    <row r="276034" outlineLevel="1" x14ac:dyDescent="0.3"/>
    <row r="276035" outlineLevel="1" x14ac:dyDescent="0.3"/>
    <row r="276036" outlineLevel="1" x14ac:dyDescent="0.3"/>
    <row r="276037" outlineLevel="1" x14ac:dyDescent="0.3"/>
    <row r="276038" outlineLevel="1" x14ac:dyDescent="0.3"/>
    <row r="276039" outlineLevel="1" x14ac:dyDescent="0.3"/>
    <row r="276040" outlineLevel="1" x14ac:dyDescent="0.3"/>
    <row r="276041" outlineLevel="1" x14ac:dyDescent="0.3"/>
    <row r="276042" outlineLevel="1" x14ac:dyDescent="0.3"/>
    <row r="276043" outlineLevel="1" x14ac:dyDescent="0.3"/>
    <row r="276044" outlineLevel="1" x14ac:dyDescent="0.3"/>
    <row r="276045" outlineLevel="1" x14ac:dyDescent="0.3"/>
    <row r="276046" outlineLevel="1" x14ac:dyDescent="0.3"/>
    <row r="276047" outlineLevel="1" x14ac:dyDescent="0.3"/>
    <row r="276048" outlineLevel="1" x14ac:dyDescent="0.3"/>
    <row r="276049" outlineLevel="1" x14ac:dyDescent="0.3"/>
    <row r="276050" outlineLevel="1" x14ac:dyDescent="0.3"/>
    <row r="276051" outlineLevel="1" x14ac:dyDescent="0.3"/>
    <row r="276052" outlineLevel="1" x14ac:dyDescent="0.3"/>
    <row r="276053" outlineLevel="1" x14ac:dyDescent="0.3"/>
    <row r="276054" outlineLevel="1" x14ac:dyDescent="0.3"/>
    <row r="276055" outlineLevel="1" x14ac:dyDescent="0.3"/>
    <row r="276056" outlineLevel="1" x14ac:dyDescent="0.3"/>
    <row r="276057" outlineLevel="1" x14ac:dyDescent="0.3"/>
    <row r="276058" outlineLevel="1" x14ac:dyDescent="0.3"/>
    <row r="276059" outlineLevel="1" x14ac:dyDescent="0.3"/>
    <row r="276060" outlineLevel="1" x14ac:dyDescent="0.3"/>
    <row r="276061" outlineLevel="1" x14ac:dyDescent="0.3"/>
    <row r="276062" outlineLevel="1" x14ac:dyDescent="0.3"/>
    <row r="276063" outlineLevel="1" x14ac:dyDescent="0.3"/>
    <row r="276064" outlineLevel="1" x14ac:dyDescent="0.3"/>
    <row r="276065" outlineLevel="1" x14ac:dyDescent="0.3"/>
    <row r="276066" outlineLevel="1" x14ac:dyDescent="0.3"/>
    <row r="276067" outlineLevel="1" x14ac:dyDescent="0.3"/>
    <row r="276068" outlineLevel="1" x14ac:dyDescent="0.3"/>
    <row r="276069" outlineLevel="1" x14ac:dyDescent="0.3"/>
    <row r="276070" outlineLevel="1" x14ac:dyDescent="0.3"/>
    <row r="276071" outlineLevel="1" x14ac:dyDescent="0.3"/>
    <row r="276072" outlineLevel="1" x14ac:dyDescent="0.3"/>
    <row r="276073" outlineLevel="1" x14ac:dyDescent="0.3"/>
    <row r="276074" outlineLevel="1" x14ac:dyDescent="0.3"/>
    <row r="276075" outlineLevel="1" x14ac:dyDescent="0.3"/>
    <row r="276076" outlineLevel="1" x14ac:dyDescent="0.3"/>
    <row r="276077" outlineLevel="1" x14ac:dyDescent="0.3"/>
    <row r="276078" outlineLevel="1" x14ac:dyDescent="0.3"/>
    <row r="276079" outlineLevel="1" x14ac:dyDescent="0.3"/>
    <row r="276080" outlineLevel="1" x14ac:dyDescent="0.3"/>
    <row r="276081" outlineLevel="1" x14ac:dyDescent="0.3"/>
    <row r="276082" outlineLevel="1" x14ac:dyDescent="0.3"/>
    <row r="276083" outlineLevel="1" x14ac:dyDescent="0.3"/>
    <row r="276084" outlineLevel="1" x14ac:dyDescent="0.3"/>
    <row r="276085" outlineLevel="1" x14ac:dyDescent="0.3"/>
    <row r="276086" outlineLevel="1" x14ac:dyDescent="0.3"/>
    <row r="276087" outlineLevel="1" x14ac:dyDescent="0.3"/>
    <row r="276088" outlineLevel="1" x14ac:dyDescent="0.3"/>
    <row r="276089" outlineLevel="1" x14ac:dyDescent="0.3"/>
    <row r="276090" outlineLevel="1" x14ac:dyDescent="0.3"/>
    <row r="276091" outlineLevel="1" x14ac:dyDescent="0.3"/>
    <row r="276092" outlineLevel="1" x14ac:dyDescent="0.3"/>
    <row r="276093" outlineLevel="1" x14ac:dyDescent="0.3"/>
    <row r="276094" outlineLevel="1" x14ac:dyDescent="0.3"/>
    <row r="276095" outlineLevel="1" x14ac:dyDescent="0.3"/>
    <row r="276096" outlineLevel="1" x14ac:dyDescent="0.3"/>
    <row r="276097" outlineLevel="1" x14ac:dyDescent="0.3"/>
    <row r="276098" outlineLevel="1" x14ac:dyDescent="0.3"/>
    <row r="276099" outlineLevel="1" x14ac:dyDescent="0.3"/>
    <row r="276100" outlineLevel="1" x14ac:dyDescent="0.3"/>
    <row r="276101" outlineLevel="1" x14ac:dyDescent="0.3"/>
    <row r="276102" outlineLevel="1" x14ac:dyDescent="0.3"/>
    <row r="276103" outlineLevel="1" x14ac:dyDescent="0.3"/>
    <row r="276104" outlineLevel="1" x14ac:dyDescent="0.3"/>
    <row r="276105" outlineLevel="1" x14ac:dyDescent="0.3"/>
    <row r="276106" outlineLevel="1" x14ac:dyDescent="0.3"/>
    <row r="276107" outlineLevel="1" x14ac:dyDescent="0.3"/>
    <row r="276108" outlineLevel="1" x14ac:dyDescent="0.3"/>
    <row r="276109" outlineLevel="1" x14ac:dyDescent="0.3"/>
    <row r="276110" outlineLevel="1" x14ac:dyDescent="0.3"/>
    <row r="276111" outlineLevel="1" x14ac:dyDescent="0.3"/>
    <row r="276112" outlineLevel="1" x14ac:dyDescent="0.3"/>
    <row r="276113" outlineLevel="1" x14ac:dyDescent="0.3"/>
    <row r="276114" outlineLevel="1" x14ac:dyDescent="0.3"/>
    <row r="276115" outlineLevel="1" x14ac:dyDescent="0.3"/>
    <row r="276116" outlineLevel="1" x14ac:dyDescent="0.3"/>
    <row r="276117" outlineLevel="1" x14ac:dyDescent="0.3"/>
    <row r="276118" outlineLevel="1" x14ac:dyDescent="0.3"/>
    <row r="276119" outlineLevel="1" x14ac:dyDescent="0.3"/>
    <row r="276120" outlineLevel="1" x14ac:dyDescent="0.3"/>
    <row r="276121" outlineLevel="1" x14ac:dyDescent="0.3"/>
    <row r="276122" outlineLevel="1" x14ac:dyDescent="0.3"/>
    <row r="276123" outlineLevel="1" x14ac:dyDescent="0.3"/>
    <row r="276124" outlineLevel="1" x14ac:dyDescent="0.3"/>
    <row r="276125" outlineLevel="1" x14ac:dyDescent="0.3"/>
    <row r="276126" outlineLevel="1" x14ac:dyDescent="0.3"/>
    <row r="276127" outlineLevel="1" x14ac:dyDescent="0.3"/>
    <row r="276128" outlineLevel="1" x14ac:dyDescent="0.3"/>
    <row r="276129" outlineLevel="1" x14ac:dyDescent="0.3"/>
    <row r="276130" outlineLevel="1" x14ac:dyDescent="0.3"/>
    <row r="276131" outlineLevel="1" x14ac:dyDescent="0.3"/>
    <row r="276132" outlineLevel="1" x14ac:dyDescent="0.3"/>
    <row r="276133" outlineLevel="1" x14ac:dyDescent="0.3"/>
    <row r="276134" outlineLevel="1" x14ac:dyDescent="0.3"/>
    <row r="276135" outlineLevel="1" x14ac:dyDescent="0.3"/>
    <row r="276136" outlineLevel="1" x14ac:dyDescent="0.3"/>
    <row r="276137" outlineLevel="1" x14ac:dyDescent="0.3"/>
    <row r="276138" outlineLevel="1" x14ac:dyDescent="0.3"/>
    <row r="276139" outlineLevel="1" x14ac:dyDescent="0.3"/>
    <row r="276140" outlineLevel="1" x14ac:dyDescent="0.3"/>
    <row r="276141" outlineLevel="1" x14ac:dyDescent="0.3"/>
    <row r="276142" outlineLevel="1" x14ac:dyDescent="0.3"/>
    <row r="276143" outlineLevel="1" x14ac:dyDescent="0.3"/>
    <row r="276144" outlineLevel="1" x14ac:dyDescent="0.3"/>
    <row r="276145" outlineLevel="1" x14ac:dyDescent="0.3"/>
    <row r="276146" outlineLevel="1" x14ac:dyDescent="0.3"/>
    <row r="276147" outlineLevel="1" x14ac:dyDescent="0.3"/>
    <row r="276148" outlineLevel="1" x14ac:dyDescent="0.3"/>
    <row r="276149" outlineLevel="1" x14ac:dyDescent="0.3"/>
    <row r="276150" outlineLevel="1" x14ac:dyDescent="0.3"/>
    <row r="276151" outlineLevel="1" x14ac:dyDescent="0.3"/>
    <row r="276152" outlineLevel="1" x14ac:dyDescent="0.3"/>
    <row r="276153" outlineLevel="1" x14ac:dyDescent="0.3"/>
    <row r="276154" outlineLevel="1" x14ac:dyDescent="0.3"/>
    <row r="276155" outlineLevel="1" x14ac:dyDescent="0.3"/>
    <row r="276156" outlineLevel="1" x14ac:dyDescent="0.3"/>
    <row r="276157" outlineLevel="1" x14ac:dyDescent="0.3"/>
    <row r="276158" outlineLevel="1" x14ac:dyDescent="0.3"/>
    <row r="276159" outlineLevel="1" x14ac:dyDescent="0.3"/>
    <row r="276160" outlineLevel="1" x14ac:dyDescent="0.3"/>
    <row r="276161" outlineLevel="1" x14ac:dyDescent="0.3"/>
    <row r="276162" outlineLevel="1" x14ac:dyDescent="0.3"/>
    <row r="276163" outlineLevel="1" x14ac:dyDescent="0.3"/>
    <row r="276164" outlineLevel="1" x14ac:dyDescent="0.3"/>
    <row r="276165" outlineLevel="1" x14ac:dyDescent="0.3"/>
    <row r="276166" outlineLevel="1" x14ac:dyDescent="0.3"/>
    <row r="276167" outlineLevel="1" x14ac:dyDescent="0.3"/>
    <row r="276168" outlineLevel="1" x14ac:dyDescent="0.3"/>
    <row r="276169" outlineLevel="1" x14ac:dyDescent="0.3"/>
    <row r="276170" outlineLevel="1" x14ac:dyDescent="0.3"/>
    <row r="276171" outlineLevel="1" x14ac:dyDescent="0.3"/>
    <row r="276172" outlineLevel="1" x14ac:dyDescent="0.3"/>
    <row r="276173" outlineLevel="1" x14ac:dyDescent="0.3"/>
    <row r="276174" outlineLevel="1" x14ac:dyDescent="0.3"/>
    <row r="276175" outlineLevel="1" x14ac:dyDescent="0.3"/>
    <row r="276176" outlineLevel="1" x14ac:dyDescent="0.3"/>
    <row r="276177" outlineLevel="1" x14ac:dyDescent="0.3"/>
    <row r="276178" outlineLevel="1" x14ac:dyDescent="0.3"/>
    <row r="276179" outlineLevel="1" x14ac:dyDescent="0.3"/>
    <row r="276180" outlineLevel="1" x14ac:dyDescent="0.3"/>
    <row r="276181" outlineLevel="1" x14ac:dyDescent="0.3"/>
    <row r="276182" outlineLevel="1" x14ac:dyDescent="0.3"/>
    <row r="276183" outlineLevel="1" x14ac:dyDescent="0.3"/>
    <row r="276184" outlineLevel="1" x14ac:dyDescent="0.3"/>
    <row r="276185" outlineLevel="1" x14ac:dyDescent="0.3"/>
    <row r="276186" outlineLevel="1" x14ac:dyDescent="0.3"/>
    <row r="276187" outlineLevel="1" x14ac:dyDescent="0.3"/>
    <row r="276188" outlineLevel="1" x14ac:dyDescent="0.3"/>
    <row r="276189" outlineLevel="1" x14ac:dyDescent="0.3"/>
    <row r="276190" outlineLevel="1" x14ac:dyDescent="0.3"/>
    <row r="276191" outlineLevel="1" x14ac:dyDescent="0.3"/>
    <row r="276192" outlineLevel="1" x14ac:dyDescent="0.3"/>
    <row r="276193" outlineLevel="1" x14ac:dyDescent="0.3"/>
    <row r="276194" outlineLevel="1" x14ac:dyDescent="0.3"/>
    <row r="276195" outlineLevel="1" x14ac:dyDescent="0.3"/>
    <row r="276196" outlineLevel="1" x14ac:dyDescent="0.3"/>
    <row r="276197" outlineLevel="1" x14ac:dyDescent="0.3"/>
    <row r="276198" outlineLevel="1" x14ac:dyDescent="0.3"/>
    <row r="276199" outlineLevel="1" x14ac:dyDescent="0.3"/>
    <row r="276200" outlineLevel="1" x14ac:dyDescent="0.3"/>
    <row r="276201" outlineLevel="1" x14ac:dyDescent="0.3"/>
    <row r="276202" outlineLevel="1" x14ac:dyDescent="0.3"/>
    <row r="276203" outlineLevel="1" x14ac:dyDescent="0.3"/>
    <row r="276204" outlineLevel="1" x14ac:dyDescent="0.3"/>
    <row r="276205" outlineLevel="1" x14ac:dyDescent="0.3"/>
    <row r="276206" outlineLevel="1" x14ac:dyDescent="0.3"/>
    <row r="276207" outlineLevel="1" x14ac:dyDescent="0.3"/>
    <row r="276208" outlineLevel="1" x14ac:dyDescent="0.3"/>
    <row r="276209" outlineLevel="1" x14ac:dyDescent="0.3"/>
    <row r="276210" outlineLevel="1" x14ac:dyDescent="0.3"/>
    <row r="276211" outlineLevel="1" x14ac:dyDescent="0.3"/>
    <row r="276212" outlineLevel="1" x14ac:dyDescent="0.3"/>
    <row r="276213" outlineLevel="1" x14ac:dyDescent="0.3"/>
    <row r="276214" outlineLevel="1" x14ac:dyDescent="0.3"/>
    <row r="276215" outlineLevel="1" x14ac:dyDescent="0.3"/>
    <row r="276216" outlineLevel="1" x14ac:dyDescent="0.3"/>
    <row r="276217" outlineLevel="1" x14ac:dyDescent="0.3"/>
    <row r="276218" outlineLevel="1" x14ac:dyDescent="0.3"/>
    <row r="276219" outlineLevel="1" x14ac:dyDescent="0.3"/>
    <row r="276220" outlineLevel="1" x14ac:dyDescent="0.3"/>
    <row r="276221" outlineLevel="1" x14ac:dyDescent="0.3"/>
    <row r="276222" outlineLevel="1" x14ac:dyDescent="0.3"/>
    <row r="276223" outlineLevel="1" x14ac:dyDescent="0.3"/>
    <row r="276224" outlineLevel="1" x14ac:dyDescent="0.3"/>
    <row r="276225" outlineLevel="1" x14ac:dyDescent="0.3"/>
    <row r="276226" outlineLevel="1" x14ac:dyDescent="0.3"/>
    <row r="276227" outlineLevel="1" x14ac:dyDescent="0.3"/>
    <row r="276228" outlineLevel="1" x14ac:dyDescent="0.3"/>
    <row r="276229" outlineLevel="1" x14ac:dyDescent="0.3"/>
    <row r="276230" outlineLevel="1" x14ac:dyDescent="0.3"/>
    <row r="276231" outlineLevel="1" x14ac:dyDescent="0.3"/>
    <row r="276232" outlineLevel="1" x14ac:dyDescent="0.3"/>
    <row r="276233" outlineLevel="1" x14ac:dyDescent="0.3"/>
    <row r="276234" outlineLevel="1" x14ac:dyDescent="0.3"/>
    <row r="276235" outlineLevel="1" x14ac:dyDescent="0.3"/>
    <row r="276236" outlineLevel="1" x14ac:dyDescent="0.3"/>
    <row r="276237" outlineLevel="1" x14ac:dyDescent="0.3"/>
    <row r="276238" outlineLevel="1" x14ac:dyDescent="0.3"/>
    <row r="276239" outlineLevel="1" x14ac:dyDescent="0.3"/>
    <row r="276240" outlineLevel="1" x14ac:dyDescent="0.3"/>
    <row r="276241" outlineLevel="1" x14ac:dyDescent="0.3"/>
    <row r="276242" outlineLevel="1" x14ac:dyDescent="0.3"/>
    <row r="276243" outlineLevel="1" x14ac:dyDescent="0.3"/>
    <row r="276244" outlineLevel="1" x14ac:dyDescent="0.3"/>
    <row r="276245" outlineLevel="1" x14ac:dyDescent="0.3"/>
    <row r="276246" outlineLevel="1" x14ac:dyDescent="0.3"/>
    <row r="276247" outlineLevel="1" x14ac:dyDescent="0.3"/>
    <row r="276248" outlineLevel="1" x14ac:dyDescent="0.3"/>
    <row r="276249" outlineLevel="1" x14ac:dyDescent="0.3"/>
    <row r="276250" outlineLevel="1" x14ac:dyDescent="0.3"/>
    <row r="276251" outlineLevel="1" x14ac:dyDescent="0.3"/>
    <row r="276252" outlineLevel="1" x14ac:dyDescent="0.3"/>
    <row r="276253" outlineLevel="1" x14ac:dyDescent="0.3"/>
    <row r="276254" outlineLevel="1" x14ac:dyDescent="0.3"/>
    <row r="276255" outlineLevel="1" x14ac:dyDescent="0.3"/>
    <row r="276256" outlineLevel="1" x14ac:dyDescent="0.3"/>
    <row r="276257" outlineLevel="1" x14ac:dyDescent="0.3"/>
    <row r="276258" outlineLevel="1" x14ac:dyDescent="0.3"/>
    <row r="276259" outlineLevel="1" x14ac:dyDescent="0.3"/>
    <row r="276260" outlineLevel="1" x14ac:dyDescent="0.3"/>
    <row r="276261" outlineLevel="1" x14ac:dyDescent="0.3"/>
    <row r="276262" outlineLevel="1" x14ac:dyDescent="0.3"/>
    <row r="276263" outlineLevel="1" x14ac:dyDescent="0.3"/>
    <row r="276264" outlineLevel="1" x14ac:dyDescent="0.3"/>
    <row r="276265" outlineLevel="1" x14ac:dyDescent="0.3"/>
    <row r="276266" outlineLevel="1" x14ac:dyDescent="0.3"/>
    <row r="276267" outlineLevel="1" x14ac:dyDescent="0.3"/>
    <row r="276268" outlineLevel="1" x14ac:dyDescent="0.3"/>
    <row r="276269" outlineLevel="1" x14ac:dyDescent="0.3"/>
    <row r="276270" outlineLevel="1" x14ac:dyDescent="0.3"/>
    <row r="276271" outlineLevel="1" x14ac:dyDescent="0.3"/>
    <row r="276272" outlineLevel="1" x14ac:dyDescent="0.3"/>
    <row r="276273" outlineLevel="1" x14ac:dyDescent="0.3"/>
    <row r="276274" outlineLevel="1" x14ac:dyDescent="0.3"/>
    <row r="276275" outlineLevel="1" x14ac:dyDescent="0.3"/>
    <row r="276276" outlineLevel="1" x14ac:dyDescent="0.3"/>
    <row r="276277" outlineLevel="1" x14ac:dyDescent="0.3"/>
    <row r="276278" outlineLevel="1" x14ac:dyDescent="0.3"/>
    <row r="276279" outlineLevel="1" x14ac:dyDescent="0.3"/>
    <row r="276280" outlineLevel="1" x14ac:dyDescent="0.3"/>
    <row r="276281" outlineLevel="1" x14ac:dyDescent="0.3"/>
    <row r="276282" outlineLevel="1" x14ac:dyDescent="0.3"/>
    <row r="276283" outlineLevel="1" x14ac:dyDescent="0.3"/>
    <row r="276284" outlineLevel="1" x14ac:dyDescent="0.3"/>
    <row r="276285" outlineLevel="1" x14ac:dyDescent="0.3"/>
    <row r="276286" outlineLevel="1" x14ac:dyDescent="0.3"/>
    <row r="276287" outlineLevel="1" x14ac:dyDescent="0.3"/>
    <row r="276288" outlineLevel="1" x14ac:dyDescent="0.3"/>
    <row r="276289" outlineLevel="1" x14ac:dyDescent="0.3"/>
    <row r="276290" outlineLevel="1" x14ac:dyDescent="0.3"/>
    <row r="276291" outlineLevel="1" x14ac:dyDescent="0.3"/>
    <row r="276292" outlineLevel="1" x14ac:dyDescent="0.3"/>
    <row r="276293" outlineLevel="1" x14ac:dyDescent="0.3"/>
    <row r="276294" outlineLevel="1" x14ac:dyDescent="0.3"/>
    <row r="276295" outlineLevel="1" x14ac:dyDescent="0.3"/>
    <row r="276296" outlineLevel="1" x14ac:dyDescent="0.3"/>
    <row r="276297" outlineLevel="1" x14ac:dyDescent="0.3"/>
    <row r="276298" outlineLevel="1" x14ac:dyDescent="0.3"/>
    <row r="276299" outlineLevel="1" x14ac:dyDescent="0.3"/>
    <row r="276300" outlineLevel="1" x14ac:dyDescent="0.3"/>
    <row r="276301" outlineLevel="1" x14ac:dyDescent="0.3"/>
    <row r="276302" outlineLevel="1" x14ac:dyDescent="0.3"/>
    <row r="276303" outlineLevel="1" x14ac:dyDescent="0.3"/>
    <row r="276304" outlineLevel="1" x14ac:dyDescent="0.3"/>
    <row r="276305" outlineLevel="1" x14ac:dyDescent="0.3"/>
    <row r="276306" outlineLevel="1" x14ac:dyDescent="0.3"/>
    <row r="276307" outlineLevel="1" x14ac:dyDescent="0.3"/>
    <row r="276308" outlineLevel="1" x14ac:dyDescent="0.3"/>
    <row r="276309" outlineLevel="1" x14ac:dyDescent="0.3"/>
    <row r="276310" outlineLevel="1" x14ac:dyDescent="0.3"/>
    <row r="276311" outlineLevel="1" x14ac:dyDescent="0.3"/>
    <row r="276312" outlineLevel="1" x14ac:dyDescent="0.3"/>
    <row r="276313" outlineLevel="1" x14ac:dyDescent="0.3"/>
    <row r="276314" outlineLevel="1" x14ac:dyDescent="0.3"/>
    <row r="276315" outlineLevel="1" x14ac:dyDescent="0.3"/>
    <row r="276316" outlineLevel="1" x14ac:dyDescent="0.3"/>
    <row r="276317" outlineLevel="1" x14ac:dyDescent="0.3"/>
    <row r="276318" outlineLevel="1" x14ac:dyDescent="0.3"/>
    <row r="276319" outlineLevel="1" x14ac:dyDescent="0.3"/>
    <row r="276320" outlineLevel="1" x14ac:dyDescent="0.3"/>
    <row r="276321" outlineLevel="1" x14ac:dyDescent="0.3"/>
    <row r="276322" outlineLevel="1" x14ac:dyDescent="0.3"/>
    <row r="276323" outlineLevel="1" x14ac:dyDescent="0.3"/>
    <row r="276324" outlineLevel="1" x14ac:dyDescent="0.3"/>
    <row r="276325" outlineLevel="1" x14ac:dyDescent="0.3"/>
    <row r="276326" outlineLevel="1" x14ac:dyDescent="0.3"/>
    <row r="276327" outlineLevel="1" x14ac:dyDescent="0.3"/>
    <row r="276328" outlineLevel="1" x14ac:dyDescent="0.3"/>
    <row r="276329" outlineLevel="1" x14ac:dyDescent="0.3"/>
    <row r="276330" outlineLevel="1" x14ac:dyDescent="0.3"/>
    <row r="276331" outlineLevel="1" x14ac:dyDescent="0.3"/>
    <row r="276332" outlineLevel="1" x14ac:dyDescent="0.3"/>
    <row r="276333" outlineLevel="1" x14ac:dyDescent="0.3"/>
    <row r="276334" outlineLevel="1" x14ac:dyDescent="0.3"/>
    <row r="276335" outlineLevel="1" x14ac:dyDescent="0.3"/>
    <row r="276336" outlineLevel="1" x14ac:dyDescent="0.3"/>
    <row r="276337" outlineLevel="1" x14ac:dyDescent="0.3"/>
    <row r="276338" outlineLevel="1" x14ac:dyDescent="0.3"/>
    <row r="276339" outlineLevel="1" x14ac:dyDescent="0.3"/>
    <row r="276340" outlineLevel="1" x14ac:dyDescent="0.3"/>
    <row r="276341" outlineLevel="1" x14ac:dyDescent="0.3"/>
    <row r="276342" outlineLevel="1" x14ac:dyDescent="0.3"/>
    <row r="276343" outlineLevel="1" x14ac:dyDescent="0.3"/>
    <row r="276344" outlineLevel="1" x14ac:dyDescent="0.3"/>
    <row r="276345" outlineLevel="1" x14ac:dyDescent="0.3"/>
    <row r="276346" outlineLevel="1" x14ac:dyDescent="0.3"/>
    <row r="276347" outlineLevel="1" x14ac:dyDescent="0.3"/>
    <row r="276348" outlineLevel="1" x14ac:dyDescent="0.3"/>
    <row r="276349" outlineLevel="1" x14ac:dyDescent="0.3"/>
    <row r="276350" outlineLevel="1" x14ac:dyDescent="0.3"/>
    <row r="276351" outlineLevel="1" x14ac:dyDescent="0.3"/>
    <row r="276352" outlineLevel="1" x14ac:dyDescent="0.3"/>
    <row r="276353" outlineLevel="1" x14ac:dyDescent="0.3"/>
    <row r="276354" outlineLevel="1" x14ac:dyDescent="0.3"/>
    <row r="276355" outlineLevel="1" x14ac:dyDescent="0.3"/>
    <row r="276356" outlineLevel="1" x14ac:dyDescent="0.3"/>
    <row r="276357" outlineLevel="1" x14ac:dyDescent="0.3"/>
    <row r="276358" outlineLevel="1" x14ac:dyDescent="0.3"/>
    <row r="276359" outlineLevel="1" x14ac:dyDescent="0.3"/>
    <row r="276360" outlineLevel="1" x14ac:dyDescent="0.3"/>
    <row r="276361" outlineLevel="1" x14ac:dyDescent="0.3"/>
    <row r="276362" outlineLevel="1" x14ac:dyDescent="0.3"/>
    <row r="276363" outlineLevel="1" x14ac:dyDescent="0.3"/>
    <row r="276364" outlineLevel="1" x14ac:dyDescent="0.3"/>
    <row r="276365" outlineLevel="1" x14ac:dyDescent="0.3"/>
    <row r="276366" outlineLevel="1" x14ac:dyDescent="0.3"/>
    <row r="276367" outlineLevel="1" x14ac:dyDescent="0.3"/>
    <row r="276368" outlineLevel="1" x14ac:dyDescent="0.3"/>
    <row r="276369" outlineLevel="1" x14ac:dyDescent="0.3"/>
    <row r="276370" outlineLevel="1" x14ac:dyDescent="0.3"/>
    <row r="276371" outlineLevel="1" x14ac:dyDescent="0.3"/>
    <row r="276372" outlineLevel="1" x14ac:dyDescent="0.3"/>
    <row r="276373" outlineLevel="1" x14ac:dyDescent="0.3"/>
    <row r="276374" outlineLevel="1" x14ac:dyDescent="0.3"/>
    <row r="276375" outlineLevel="1" x14ac:dyDescent="0.3"/>
    <row r="276376" outlineLevel="1" x14ac:dyDescent="0.3"/>
    <row r="276377" outlineLevel="1" x14ac:dyDescent="0.3"/>
    <row r="276378" outlineLevel="1" x14ac:dyDescent="0.3"/>
    <row r="276379" outlineLevel="1" x14ac:dyDescent="0.3"/>
    <row r="276380" outlineLevel="1" x14ac:dyDescent="0.3"/>
    <row r="276381" outlineLevel="1" x14ac:dyDescent="0.3"/>
    <row r="276382" outlineLevel="1" x14ac:dyDescent="0.3"/>
    <row r="276383" outlineLevel="1" x14ac:dyDescent="0.3"/>
    <row r="276384" outlineLevel="1" x14ac:dyDescent="0.3"/>
    <row r="276385" outlineLevel="1" x14ac:dyDescent="0.3"/>
    <row r="276386" outlineLevel="1" x14ac:dyDescent="0.3"/>
    <row r="276387" outlineLevel="1" x14ac:dyDescent="0.3"/>
    <row r="276388" outlineLevel="1" x14ac:dyDescent="0.3"/>
    <row r="276389" outlineLevel="1" x14ac:dyDescent="0.3"/>
    <row r="276390" outlineLevel="1" x14ac:dyDescent="0.3"/>
    <row r="276391" outlineLevel="1" x14ac:dyDescent="0.3"/>
    <row r="276392" outlineLevel="1" x14ac:dyDescent="0.3"/>
    <row r="276393" outlineLevel="1" x14ac:dyDescent="0.3"/>
    <row r="276394" outlineLevel="1" x14ac:dyDescent="0.3"/>
    <row r="276395" outlineLevel="1" x14ac:dyDescent="0.3"/>
    <row r="276396" outlineLevel="1" x14ac:dyDescent="0.3"/>
    <row r="276397" outlineLevel="1" x14ac:dyDescent="0.3"/>
    <row r="276398" outlineLevel="1" x14ac:dyDescent="0.3"/>
    <row r="276399" outlineLevel="1" x14ac:dyDescent="0.3"/>
    <row r="276400" outlineLevel="1" x14ac:dyDescent="0.3"/>
    <row r="276401" outlineLevel="1" x14ac:dyDescent="0.3"/>
    <row r="276402" outlineLevel="1" x14ac:dyDescent="0.3"/>
    <row r="276403" outlineLevel="1" x14ac:dyDescent="0.3"/>
    <row r="276404" outlineLevel="1" x14ac:dyDescent="0.3"/>
    <row r="276405" outlineLevel="1" x14ac:dyDescent="0.3"/>
    <row r="276406" outlineLevel="1" x14ac:dyDescent="0.3"/>
    <row r="276407" outlineLevel="1" x14ac:dyDescent="0.3"/>
    <row r="276408" outlineLevel="1" x14ac:dyDescent="0.3"/>
    <row r="276409" outlineLevel="1" x14ac:dyDescent="0.3"/>
    <row r="276410" outlineLevel="1" x14ac:dyDescent="0.3"/>
    <row r="276411" outlineLevel="1" x14ac:dyDescent="0.3"/>
    <row r="276412" outlineLevel="1" x14ac:dyDescent="0.3"/>
    <row r="276413" outlineLevel="1" x14ac:dyDescent="0.3"/>
    <row r="276414" outlineLevel="1" x14ac:dyDescent="0.3"/>
    <row r="276415" outlineLevel="1" x14ac:dyDescent="0.3"/>
    <row r="276416" outlineLevel="1" x14ac:dyDescent="0.3"/>
    <row r="276417" outlineLevel="1" x14ac:dyDescent="0.3"/>
    <row r="276418" outlineLevel="1" x14ac:dyDescent="0.3"/>
    <row r="276419" outlineLevel="1" x14ac:dyDescent="0.3"/>
    <row r="276420" outlineLevel="1" x14ac:dyDescent="0.3"/>
    <row r="276421" outlineLevel="1" x14ac:dyDescent="0.3"/>
    <row r="276422" outlineLevel="1" x14ac:dyDescent="0.3"/>
    <row r="276423" outlineLevel="1" x14ac:dyDescent="0.3"/>
    <row r="276424" outlineLevel="1" x14ac:dyDescent="0.3"/>
    <row r="276425" outlineLevel="1" x14ac:dyDescent="0.3"/>
    <row r="276426" outlineLevel="1" x14ac:dyDescent="0.3"/>
    <row r="276427" outlineLevel="1" x14ac:dyDescent="0.3"/>
    <row r="276428" outlineLevel="1" x14ac:dyDescent="0.3"/>
    <row r="276429" outlineLevel="1" x14ac:dyDescent="0.3"/>
    <row r="276430" outlineLevel="1" x14ac:dyDescent="0.3"/>
    <row r="276431" outlineLevel="1" x14ac:dyDescent="0.3"/>
    <row r="276432" outlineLevel="1" x14ac:dyDescent="0.3"/>
    <row r="276433" outlineLevel="1" x14ac:dyDescent="0.3"/>
    <row r="276434" outlineLevel="1" x14ac:dyDescent="0.3"/>
    <row r="276435" outlineLevel="1" x14ac:dyDescent="0.3"/>
    <row r="276436" outlineLevel="1" x14ac:dyDescent="0.3"/>
    <row r="276437" outlineLevel="1" x14ac:dyDescent="0.3"/>
    <row r="276438" outlineLevel="1" x14ac:dyDescent="0.3"/>
    <row r="276439" outlineLevel="1" x14ac:dyDescent="0.3"/>
    <row r="276440" outlineLevel="1" x14ac:dyDescent="0.3"/>
    <row r="276441" outlineLevel="1" x14ac:dyDescent="0.3"/>
    <row r="276442" outlineLevel="1" x14ac:dyDescent="0.3"/>
    <row r="276443" outlineLevel="1" x14ac:dyDescent="0.3"/>
    <row r="276444" outlineLevel="1" x14ac:dyDescent="0.3"/>
    <row r="276445" outlineLevel="1" x14ac:dyDescent="0.3"/>
    <row r="276446" outlineLevel="1" x14ac:dyDescent="0.3"/>
    <row r="276447" outlineLevel="1" x14ac:dyDescent="0.3"/>
    <row r="276448" outlineLevel="1" x14ac:dyDescent="0.3"/>
    <row r="276449" outlineLevel="1" x14ac:dyDescent="0.3"/>
    <row r="276450" outlineLevel="1" x14ac:dyDescent="0.3"/>
    <row r="276451" outlineLevel="1" x14ac:dyDescent="0.3"/>
    <row r="276452" outlineLevel="1" x14ac:dyDescent="0.3"/>
    <row r="276453" outlineLevel="1" x14ac:dyDescent="0.3"/>
    <row r="276454" outlineLevel="1" x14ac:dyDescent="0.3"/>
    <row r="276455" outlineLevel="1" x14ac:dyDescent="0.3"/>
    <row r="276456" outlineLevel="1" x14ac:dyDescent="0.3"/>
    <row r="276457" outlineLevel="1" x14ac:dyDescent="0.3"/>
    <row r="276458" outlineLevel="1" x14ac:dyDescent="0.3"/>
    <row r="276459" outlineLevel="1" x14ac:dyDescent="0.3"/>
    <row r="276460" outlineLevel="1" x14ac:dyDescent="0.3"/>
    <row r="276461" outlineLevel="1" x14ac:dyDescent="0.3"/>
    <row r="276462" outlineLevel="1" x14ac:dyDescent="0.3"/>
    <row r="276463" outlineLevel="1" x14ac:dyDescent="0.3"/>
    <row r="276464" outlineLevel="1" x14ac:dyDescent="0.3"/>
    <row r="276465" outlineLevel="1" x14ac:dyDescent="0.3"/>
    <row r="276466" outlineLevel="1" x14ac:dyDescent="0.3"/>
    <row r="276467" outlineLevel="1" x14ac:dyDescent="0.3"/>
    <row r="276468" outlineLevel="1" x14ac:dyDescent="0.3"/>
    <row r="276469" outlineLevel="1" x14ac:dyDescent="0.3"/>
    <row r="276470" outlineLevel="1" x14ac:dyDescent="0.3"/>
    <row r="276471" outlineLevel="1" x14ac:dyDescent="0.3"/>
    <row r="276472" outlineLevel="1" x14ac:dyDescent="0.3"/>
    <row r="276473" outlineLevel="1" x14ac:dyDescent="0.3"/>
    <row r="276474" outlineLevel="1" x14ac:dyDescent="0.3"/>
    <row r="276475" outlineLevel="1" x14ac:dyDescent="0.3"/>
    <row r="276476" outlineLevel="1" x14ac:dyDescent="0.3"/>
    <row r="276477" outlineLevel="1" x14ac:dyDescent="0.3"/>
    <row r="276478" outlineLevel="1" x14ac:dyDescent="0.3"/>
    <row r="276479" outlineLevel="1" x14ac:dyDescent="0.3"/>
    <row r="276480" outlineLevel="1" x14ac:dyDescent="0.3"/>
    <row r="276481" outlineLevel="1" x14ac:dyDescent="0.3"/>
    <row r="276482" outlineLevel="1" x14ac:dyDescent="0.3"/>
    <row r="276483" outlineLevel="1" x14ac:dyDescent="0.3"/>
    <row r="276484" outlineLevel="1" x14ac:dyDescent="0.3"/>
    <row r="276485" outlineLevel="1" x14ac:dyDescent="0.3"/>
    <row r="276486" outlineLevel="1" x14ac:dyDescent="0.3"/>
    <row r="276487" outlineLevel="1" x14ac:dyDescent="0.3"/>
    <row r="276488" outlineLevel="1" x14ac:dyDescent="0.3"/>
    <row r="276489" outlineLevel="1" x14ac:dyDescent="0.3"/>
    <row r="276490" outlineLevel="1" x14ac:dyDescent="0.3"/>
    <row r="276491" outlineLevel="1" x14ac:dyDescent="0.3"/>
    <row r="276492" outlineLevel="1" x14ac:dyDescent="0.3"/>
    <row r="276493" outlineLevel="1" x14ac:dyDescent="0.3"/>
    <row r="276494" outlineLevel="1" x14ac:dyDescent="0.3"/>
    <row r="276495" outlineLevel="1" x14ac:dyDescent="0.3"/>
    <row r="276496" outlineLevel="1" x14ac:dyDescent="0.3"/>
    <row r="276497" outlineLevel="1" x14ac:dyDescent="0.3"/>
    <row r="276498" outlineLevel="1" x14ac:dyDescent="0.3"/>
    <row r="276499" outlineLevel="1" x14ac:dyDescent="0.3"/>
    <row r="276500" outlineLevel="1" x14ac:dyDescent="0.3"/>
    <row r="276501" outlineLevel="1" x14ac:dyDescent="0.3"/>
    <row r="276502" outlineLevel="1" x14ac:dyDescent="0.3"/>
    <row r="276503" outlineLevel="1" x14ac:dyDescent="0.3"/>
    <row r="276504" outlineLevel="1" x14ac:dyDescent="0.3"/>
    <row r="276505" outlineLevel="1" x14ac:dyDescent="0.3"/>
    <row r="276506" outlineLevel="1" x14ac:dyDescent="0.3"/>
    <row r="276507" outlineLevel="1" x14ac:dyDescent="0.3"/>
    <row r="276508" outlineLevel="1" x14ac:dyDescent="0.3"/>
    <row r="276509" outlineLevel="1" x14ac:dyDescent="0.3"/>
    <row r="276510" outlineLevel="1" x14ac:dyDescent="0.3"/>
    <row r="276511" outlineLevel="1" x14ac:dyDescent="0.3"/>
    <row r="276512" outlineLevel="1" x14ac:dyDescent="0.3"/>
    <row r="276513" outlineLevel="1" x14ac:dyDescent="0.3"/>
    <row r="276514" outlineLevel="1" x14ac:dyDescent="0.3"/>
    <row r="276515" outlineLevel="1" x14ac:dyDescent="0.3"/>
    <row r="276516" outlineLevel="1" x14ac:dyDescent="0.3"/>
    <row r="276517" outlineLevel="1" x14ac:dyDescent="0.3"/>
    <row r="276518" outlineLevel="1" x14ac:dyDescent="0.3"/>
    <row r="276519" outlineLevel="1" x14ac:dyDescent="0.3"/>
    <row r="276520" outlineLevel="1" x14ac:dyDescent="0.3"/>
    <row r="276521" outlineLevel="1" x14ac:dyDescent="0.3"/>
    <row r="276522" outlineLevel="1" x14ac:dyDescent="0.3"/>
    <row r="276523" outlineLevel="1" x14ac:dyDescent="0.3"/>
    <row r="276524" outlineLevel="1" x14ac:dyDescent="0.3"/>
    <row r="276525" outlineLevel="1" x14ac:dyDescent="0.3"/>
    <row r="276526" outlineLevel="1" x14ac:dyDescent="0.3"/>
    <row r="276527" outlineLevel="1" x14ac:dyDescent="0.3"/>
    <row r="276528" outlineLevel="1" x14ac:dyDescent="0.3"/>
    <row r="276529" outlineLevel="1" x14ac:dyDescent="0.3"/>
    <row r="276530" outlineLevel="1" x14ac:dyDescent="0.3"/>
    <row r="276531" outlineLevel="1" x14ac:dyDescent="0.3"/>
    <row r="276532" outlineLevel="1" x14ac:dyDescent="0.3"/>
    <row r="276533" outlineLevel="1" x14ac:dyDescent="0.3"/>
    <row r="276534" outlineLevel="1" x14ac:dyDescent="0.3"/>
    <row r="276535" outlineLevel="1" x14ac:dyDescent="0.3"/>
    <row r="276536" outlineLevel="1" x14ac:dyDescent="0.3"/>
    <row r="276537" outlineLevel="1" x14ac:dyDescent="0.3"/>
    <row r="276538" outlineLevel="1" x14ac:dyDescent="0.3"/>
    <row r="276539" outlineLevel="1" x14ac:dyDescent="0.3"/>
    <row r="276540" outlineLevel="1" x14ac:dyDescent="0.3"/>
    <row r="276541" outlineLevel="1" x14ac:dyDescent="0.3"/>
    <row r="276542" outlineLevel="1" x14ac:dyDescent="0.3"/>
    <row r="276543" outlineLevel="1" x14ac:dyDescent="0.3"/>
    <row r="276544" outlineLevel="1" x14ac:dyDescent="0.3"/>
    <row r="276545" outlineLevel="1" x14ac:dyDescent="0.3"/>
    <row r="276546" outlineLevel="1" x14ac:dyDescent="0.3"/>
    <row r="276547" outlineLevel="1" x14ac:dyDescent="0.3"/>
    <row r="276548" outlineLevel="1" x14ac:dyDescent="0.3"/>
    <row r="276549" outlineLevel="1" x14ac:dyDescent="0.3"/>
    <row r="276550" outlineLevel="1" x14ac:dyDescent="0.3"/>
    <row r="276551" outlineLevel="1" x14ac:dyDescent="0.3"/>
    <row r="276552" outlineLevel="1" x14ac:dyDescent="0.3"/>
    <row r="276553" outlineLevel="1" x14ac:dyDescent="0.3"/>
    <row r="276554" outlineLevel="1" x14ac:dyDescent="0.3"/>
    <row r="276555" outlineLevel="1" x14ac:dyDescent="0.3"/>
    <row r="276556" outlineLevel="1" x14ac:dyDescent="0.3"/>
    <row r="276557" outlineLevel="1" x14ac:dyDescent="0.3"/>
    <row r="276558" outlineLevel="1" x14ac:dyDescent="0.3"/>
    <row r="276559" outlineLevel="1" x14ac:dyDescent="0.3"/>
    <row r="276560" outlineLevel="1" x14ac:dyDescent="0.3"/>
    <row r="276561" outlineLevel="1" x14ac:dyDescent="0.3"/>
    <row r="276562" outlineLevel="1" x14ac:dyDescent="0.3"/>
    <row r="276563" outlineLevel="1" x14ac:dyDescent="0.3"/>
    <row r="276564" outlineLevel="1" x14ac:dyDescent="0.3"/>
    <row r="276565" outlineLevel="1" x14ac:dyDescent="0.3"/>
    <row r="276566" outlineLevel="1" x14ac:dyDescent="0.3"/>
    <row r="276567" outlineLevel="1" x14ac:dyDescent="0.3"/>
    <row r="276568" outlineLevel="1" x14ac:dyDescent="0.3"/>
    <row r="276569" outlineLevel="1" x14ac:dyDescent="0.3"/>
    <row r="276570" outlineLevel="1" x14ac:dyDescent="0.3"/>
    <row r="276571" outlineLevel="1" x14ac:dyDescent="0.3"/>
    <row r="276572" outlineLevel="1" x14ac:dyDescent="0.3"/>
    <row r="276573" outlineLevel="1" x14ac:dyDescent="0.3"/>
    <row r="276574" outlineLevel="1" x14ac:dyDescent="0.3"/>
    <row r="276575" outlineLevel="1" x14ac:dyDescent="0.3"/>
    <row r="276576" outlineLevel="1" x14ac:dyDescent="0.3"/>
    <row r="276577" outlineLevel="1" x14ac:dyDescent="0.3"/>
    <row r="276578" outlineLevel="1" x14ac:dyDescent="0.3"/>
    <row r="276579" outlineLevel="1" x14ac:dyDescent="0.3"/>
    <row r="276580" outlineLevel="1" x14ac:dyDescent="0.3"/>
    <row r="276581" outlineLevel="1" x14ac:dyDescent="0.3"/>
    <row r="276582" outlineLevel="1" x14ac:dyDescent="0.3"/>
    <row r="276583" outlineLevel="1" x14ac:dyDescent="0.3"/>
    <row r="276584" outlineLevel="1" x14ac:dyDescent="0.3"/>
    <row r="276585" outlineLevel="1" x14ac:dyDescent="0.3"/>
    <row r="276586" outlineLevel="1" x14ac:dyDescent="0.3"/>
    <row r="276587" outlineLevel="1" x14ac:dyDescent="0.3"/>
    <row r="276588" outlineLevel="1" x14ac:dyDescent="0.3"/>
    <row r="276589" outlineLevel="1" x14ac:dyDescent="0.3"/>
    <row r="276590" outlineLevel="1" x14ac:dyDescent="0.3"/>
    <row r="276591" outlineLevel="1" x14ac:dyDescent="0.3"/>
    <row r="276592" outlineLevel="1" x14ac:dyDescent="0.3"/>
    <row r="276593" outlineLevel="1" x14ac:dyDescent="0.3"/>
    <row r="276594" outlineLevel="1" x14ac:dyDescent="0.3"/>
    <row r="276595" outlineLevel="1" x14ac:dyDescent="0.3"/>
    <row r="276596" outlineLevel="1" x14ac:dyDescent="0.3"/>
    <row r="276597" outlineLevel="1" x14ac:dyDescent="0.3"/>
    <row r="276598" outlineLevel="1" x14ac:dyDescent="0.3"/>
    <row r="276599" outlineLevel="1" x14ac:dyDescent="0.3"/>
    <row r="276600" outlineLevel="1" x14ac:dyDescent="0.3"/>
    <row r="276601" outlineLevel="1" x14ac:dyDescent="0.3"/>
    <row r="276602" outlineLevel="1" x14ac:dyDescent="0.3"/>
    <row r="276603" outlineLevel="1" x14ac:dyDescent="0.3"/>
    <row r="276604" outlineLevel="1" x14ac:dyDescent="0.3"/>
    <row r="276605" outlineLevel="1" x14ac:dyDescent="0.3"/>
    <row r="276606" outlineLevel="1" x14ac:dyDescent="0.3"/>
    <row r="276607" outlineLevel="1" x14ac:dyDescent="0.3"/>
    <row r="276608" outlineLevel="1" x14ac:dyDescent="0.3"/>
    <row r="276609" outlineLevel="1" x14ac:dyDescent="0.3"/>
    <row r="276610" outlineLevel="1" x14ac:dyDescent="0.3"/>
    <row r="276611" outlineLevel="1" x14ac:dyDescent="0.3"/>
    <row r="276612" outlineLevel="1" x14ac:dyDescent="0.3"/>
    <row r="276613" outlineLevel="1" x14ac:dyDescent="0.3"/>
    <row r="276614" outlineLevel="1" x14ac:dyDescent="0.3"/>
    <row r="276615" outlineLevel="1" x14ac:dyDescent="0.3"/>
    <row r="276616" outlineLevel="1" x14ac:dyDescent="0.3"/>
    <row r="276617" outlineLevel="1" x14ac:dyDescent="0.3"/>
    <row r="276618" outlineLevel="1" x14ac:dyDescent="0.3"/>
    <row r="276619" outlineLevel="1" x14ac:dyDescent="0.3"/>
    <row r="276620" outlineLevel="1" x14ac:dyDescent="0.3"/>
    <row r="276621" outlineLevel="1" x14ac:dyDescent="0.3"/>
    <row r="276622" outlineLevel="1" x14ac:dyDescent="0.3"/>
    <row r="276623" outlineLevel="1" x14ac:dyDescent="0.3"/>
    <row r="276624" outlineLevel="1" x14ac:dyDescent="0.3"/>
    <row r="276625" outlineLevel="1" x14ac:dyDescent="0.3"/>
    <row r="276626" outlineLevel="1" x14ac:dyDescent="0.3"/>
    <row r="276627" outlineLevel="1" x14ac:dyDescent="0.3"/>
    <row r="276628" outlineLevel="1" x14ac:dyDescent="0.3"/>
    <row r="276629" outlineLevel="1" x14ac:dyDescent="0.3"/>
    <row r="276630" outlineLevel="1" x14ac:dyDescent="0.3"/>
    <row r="276631" outlineLevel="1" x14ac:dyDescent="0.3"/>
    <row r="276632" outlineLevel="1" x14ac:dyDescent="0.3"/>
    <row r="276633" outlineLevel="1" x14ac:dyDescent="0.3"/>
    <row r="276634" outlineLevel="1" x14ac:dyDescent="0.3"/>
    <row r="276635" outlineLevel="1" x14ac:dyDescent="0.3"/>
    <row r="276636" outlineLevel="1" x14ac:dyDescent="0.3"/>
    <row r="276637" outlineLevel="1" x14ac:dyDescent="0.3"/>
    <row r="276638" outlineLevel="1" x14ac:dyDescent="0.3"/>
    <row r="276639" outlineLevel="1" x14ac:dyDescent="0.3"/>
    <row r="276640" outlineLevel="1" x14ac:dyDescent="0.3"/>
    <row r="276641" outlineLevel="1" x14ac:dyDescent="0.3"/>
    <row r="276642" outlineLevel="1" x14ac:dyDescent="0.3"/>
    <row r="276643" outlineLevel="1" x14ac:dyDescent="0.3"/>
    <row r="276644" outlineLevel="1" x14ac:dyDescent="0.3"/>
    <row r="276645" outlineLevel="1" x14ac:dyDescent="0.3"/>
    <row r="276646" outlineLevel="1" x14ac:dyDescent="0.3"/>
    <row r="276647" outlineLevel="1" x14ac:dyDescent="0.3"/>
    <row r="276648" outlineLevel="1" x14ac:dyDescent="0.3"/>
    <row r="276649" outlineLevel="1" x14ac:dyDescent="0.3"/>
    <row r="276650" outlineLevel="1" x14ac:dyDescent="0.3"/>
    <row r="276651" outlineLevel="1" x14ac:dyDescent="0.3"/>
    <row r="276652" outlineLevel="1" x14ac:dyDescent="0.3"/>
    <row r="276653" outlineLevel="1" x14ac:dyDescent="0.3"/>
    <row r="276654" outlineLevel="1" x14ac:dyDescent="0.3"/>
    <row r="276655" outlineLevel="1" x14ac:dyDescent="0.3"/>
    <row r="276656" outlineLevel="1" x14ac:dyDescent="0.3"/>
    <row r="276657" outlineLevel="1" x14ac:dyDescent="0.3"/>
    <row r="276658" outlineLevel="1" x14ac:dyDescent="0.3"/>
    <row r="276659" outlineLevel="1" x14ac:dyDescent="0.3"/>
    <row r="276660" outlineLevel="1" x14ac:dyDescent="0.3"/>
    <row r="276661" outlineLevel="1" x14ac:dyDescent="0.3"/>
    <row r="276662" outlineLevel="1" x14ac:dyDescent="0.3"/>
    <row r="276663" outlineLevel="1" x14ac:dyDescent="0.3"/>
    <row r="276664" outlineLevel="1" x14ac:dyDescent="0.3"/>
    <row r="276665" outlineLevel="1" x14ac:dyDescent="0.3"/>
    <row r="276666" outlineLevel="1" x14ac:dyDescent="0.3"/>
    <row r="276667" outlineLevel="1" x14ac:dyDescent="0.3"/>
    <row r="276668" outlineLevel="1" x14ac:dyDescent="0.3"/>
    <row r="276669" outlineLevel="1" x14ac:dyDescent="0.3"/>
    <row r="276670" outlineLevel="1" x14ac:dyDescent="0.3"/>
    <row r="276671" outlineLevel="1" x14ac:dyDescent="0.3"/>
    <row r="276672" outlineLevel="1" x14ac:dyDescent="0.3"/>
    <row r="276673" outlineLevel="1" x14ac:dyDescent="0.3"/>
    <row r="276674" outlineLevel="1" x14ac:dyDescent="0.3"/>
    <row r="276675" outlineLevel="1" x14ac:dyDescent="0.3"/>
    <row r="276676" outlineLevel="1" x14ac:dyDescent="0.3"/>
    <row r="276677" outlineLevel="1" x14ac:dyDescent="0.3"/>
    <row r="276678" outlineLevel="1" x14ac:dyDescent="0.3"/>
    <row r="276679" outlineLevel="1" x14ac:dyDescent="0.3"/>
    <row r="276680" outlineLevel="1" x14ac:dyDescent="0.3"/>
    <row r="276681" outlineLevel="1" x14ac:dyDescent="0.3"/>
    <row r="276682" outlineLevel="1" x14ac:dyDescent="0.3"/>
    <row r="276683" outlineLevel="1" x14ac:dyDescent="0.3"/>
    <row r="276684" outlineLevel="1" x14ac:dyDescent="0.3"/>
    <row r="276685" outlineLevel="1" x14ac:dyDescent="0.3"/>
    <row r="276686" outlineLevel="1" x14ac:dyDescent="0.3"/>
    <row r="276687" outlineLevel="1" x14ac:dyDescent="0.3"/>
    <row r="276688" outlineLevel="1" x14ac:dyDescent="0.3"/>
    <row r="276689" outlineLevel="1" x14ac:dyDescent="0.3"/>
    <row r="276690" outlineLevel="1" x14ac:dyDescent="0.3"/>
    <row r="276691" outlineLevel="1" x14ac:dyDescent="0.3"/>
    <row r="276692" outlineLevel="1" x14ac:dyDescent="0.3"/>
    <row r="276693" outlineLevel="1" x14ac:dyDescent="0.3"/>
    <row r="276694" outlineLevel="1" x14ac:dyDescent="0.3"/>
    <row r="276695" outlineLevel="1" x14ac:dyDescent="0.3"/>
    <row r="276696" outlineLevel="1" x14ac:dyDescent="0.3"/>
    <row r="276697" outlineLevel="1" x14ac:dyDescent="0.3"/>
    <row r="276698" outlineLevel="1" x14ac:dyDescent="0.3"/>
    <row r="276699" outlineLevel="1" x14ac:dyDescent="0.3"/>
    <row r="276700" outlineLevel="1" x14ac:dyDescent="0.3"/>
    <row r="276701" outlineLevel="1" x14ac:dyDescent="0.3"/>
    <row r="276702" outlineLevel="1" x14ac:dyDescent="0.3"/>
    <row r="276703" outlineLevel="1" x14ac:dyDescent="0.3"/>
    <row r="276704" outlineLevel="1" x14ac:dyDescent="0.3"/>
    <row r="276705" outlineLevel="1" x14ac:dyDescent="0.3"/>
    <row r="276706" outlineLevel="1" x14ac:dyDescent="0.3"/>
    <row r="276707" outlineLevel="1" x14ac:dyDescent="0.3"/>
    <row r="276708" outlineLevel="1" x14ac:dyDescent="0.3"/>
    <row r="276709" outlineLevel="1" x14ac:dyDescent="0.3"/>
    <row r="276710" outlineLevel="1" x14ac:dyDescent="0.3"/>
    <row r="276711" outlineLevel="1" x14ac:dyDescent="0.3"/>
    <row r="276712" outlineLevel="1" x14ac:dyDescent="0.3"/>
    <row r="276713" outlineLevel="1" x14ac:dyDescent="0.3"/>
    <row r="276714" outlineLevel="1" x14ac:dyDescent="0.3"/>
    <row r="276715" outlineLevel="1" x14ac:dyDescent="0.3"/>
    <row r="276716" outlineLevel="1" x14ac:dyDescent="0.3"/>
    <row r="276717" outlineLevel="1" x14ac:dyDescent="0.3"/>
    <row r="276718" outlineLevel="1" x14ac:dyDescent="0.3"/>
    <row r="276719" outlineLevel="1" x14ac:dyDescent="0.3"/>
    <row r="276720" outlineLevel="1" x14ac:dyDescent="0.3"/>
    <row r="276721" outlineLevel="1" x14ac:dyDescent="0.3"/>
    <row r="276722" outlineLevel="1" x14ac:dyDescent="0.3"/>
    <row r="276723" outlineLevel="1" x14ac:dyDescent="0.3"/>
    <row r="276724" outlineLevel="1" x14ac:dyDescent="0.3"/>
    <row r="276725" outlineLevel="1" x14ac:dyDescent="0.3"/>
    <row r="276726" outlineLevel="1" x14ac:dyDescent="0.3"/>
    <row r="276727" outlineLevel="1" x14ac:dyDescent="0.3"/>
    <row r="276728" outlineLevel="1" x14ac:dyDescent="0.3"/>
    <row r="276729" outlineLevel="1" x14ac:dyDescent="0.3"/>
    <row r="276730" outlineLevel="1" x14ac:dyDescent="0.3"/>
    <row r="276731" outlineLevel="1" x14ac:dyDescent="0.3"/>
    <row r="276732" outlineLevel="1" x14ac:dyDescent="0.3"/>
    <row r="276733" outlineLevel="1" x14ac:dyDescent="0.3"/>
    <row r="276734" outlineLevel="1" x14ac:dyDescent="0.3"/>
    <row r="276735" outlineLevel="1" x14ac:dyDescent="0.3"/>
    <row r="276736" outlineLevel="1" x14ac:dyDescent="0.3"/>
    <row r="276737" outlineLevel="1" x14ac:dyDescent="0.3"/>
    <row r="276738" outlineLevel="1" x14ac:dyDescent="0.3"/>
    <row r="276739" outlineLevel="1" x14ac:dyDescent="0.3"/>
    <row r="276740" outlineLevel="1" x14ac:dyDescent="0.3"/>
    <row r="276741" outlineLevel="1" x14ac:dyDescent="0.3"/>
    <row r="276742" outlineLevel="1" x14ac:dyDescent="0.3"/>
    <row r="276743" outlineLevel="1" x14ac:dyDescent="0.3"/>
    <row r="276744" outlineLevel="1" x14ac:dyDescent="0.3"/>
    <row r="276745" outlineLevel="1" x14ac:dyDescent="0.3"/>
    <row r="276746" outlineLevel="1" x14ac:dyDescent="0.3"/>
    <row r="276747" outlineLevel="1" x14ac:dyDescent="0.3"/>
    <row r="276748" outlineLevel="1" x14ac:dyDescent="0.3"/>
    <row r="276749" outlineLevel="1" x14ac:dyDescent="0.3"/>
    <row r="276750" outlineLevel="1" x14ac:dyDescent="0.3"/>
    <row r="276751" outlineLevel="1" x14ac:dyDescent="0.3"/>
    <row r="276752" outlineLevel="1" x14ac:dyDescent="0.3"/>
    <row r="276753" outlineLevel="1" x14ac:dyDescent="0.3"/>
    <row r="276754" outlineLevel="1" x14ac:dyDescent="0.3"/>
    <row r="276755" outlineLevel="1" x14ac:dyDescent="0.3"/>
    <row r="276756" outlineLevel="1" x14ac:dyDescent="0.3"/>
    <row r="276757" outlineLevel="1" x14ac:dyDescent="0.3"/>
    <row r="276758" outlineLevel="1" x14ac:dyDescent="0.3"/>
    <row r="276759" outlineLevel="1" x14ac:dyDescent="0.3"/>
    <row r="276760" outlineLevel="1" x14ac:dyDescent="0.3"/>
    <row r="276761" outlineLevel="1" x14ac:dyDescent="0.3"/>
    <row r="276762" outlineLevel="1" x14ac:dyDescent="0.3"/>
    <row r="276763" outlineLevel="1" x14ac:dyDescent="0.3"/>
    <row r="276764" outlineLevel="1" x14ac:dyDescent="0.3"/>
    <row r="276765" outlineLevel="1" x14ac:dyDescent="0.3"/>
    <row r="276766" outlineLevel="1" x14ac:dyDescent="0.3"/>
    <row r="276767" outlineLevel="1" x14ac:dyDescent="0.3"/>
    <row r="276768" outlineLevel="1" x14ac:dyDescent="0.3"/>
    <row r="276769" outlineLevel="1" x14ac:dyDescent="0.3"/>
    <row r="276770" outlineLevel="1" x14ac:dyDescent="0.3"/>
    <row r="276771" outlineLevel="1" x14ac:dyDescent="0.3"/>
    <row r="276772" outlineLevel="1" x14ac:dyDescent="0.3"/>
    <row r="276773" outlineLevel="1" x14ac:dyDescent="0.3"/>
    <row r="276774" outlineLevel="1" x14ac:dyDescent="0.3"/>
    <row r="276775" outlineLevel="1" x14ac:dyDescent="0.3"/>
    <row r="276776" outlineLevel="1" x14ac:dyDescent="0.3"/>
    <row r="276777" outlineLevel="1" x14ac:dyDescent="0.3"/>
    <row r="276778" outlineLevel="1" x14ac:dyDescent="0.3"/>
    <row r="276779" outlineLevel="1" x14ac:dyDescent="0.3"/>
    <row r="276780" outlineLevel="1" x14ac:dyDescent="0.3"/>
    <row r="276781" outlineLevel="1" x14ac:dyDescent="0.3"/>
    <row r="276782" outlineLevel="1" x14ac:dyDescent="0.3"/>
    <row r="276783" outlineLevel="1" x14ac:dyDescent="0.3"/>
    <row r="276784" outlineLevel="1" x14ac:dyDescent="0.3"/>
    <row r="276785" outlineLevel="1" x14ac:dyDescent="0.3"/>
    <row r="276786" outlineLevel="1" x14ac:dyDescent="0.3"/>
    <row r="276787" outlineLevel="1" x14ac:dyDescent="0.3"/>
    <row r="276788" outlineLevel="1" x14ac:dyDescent="0.3"/>
    <row r="276789" outlineLevel="1" x14ac:dyDescent="0.3"/>
    <row r="276790" outlineLevel="1" x14ac:dyDescent="0.3"/>
    <row r="276791" outlineLevel="1" x14ac:dyDescent="0.3"/>
    <row r="276792" outlineLevel="1" x14ac:dyDescent="0.3"/>
    <row r="276793" outlineLevel="1" x14ac:dyDescent="0.3"/>
    <row r="276794" outlineLevel="1" x14ac:dyDescent="0.3"/>
    <row r="276795" outlineLevel="1" x14ac:dyDescent="0.3"/>
    <row r="276796" outlineLevel="1" x14ac:dyDescent="0.3"/>
    <row r="276797" outlineLevel="1" x14ac:dyDescent="0.3"/>
    <row r="276798" outlineLevel="1" x14ac:dyDescent="0.3"/>
    <row r="276799" outlineLevel="1" x14ac:dyDescent="0.3"/>
    <row r="276800" outlineLevel="1" x14ac:dyDescent="0.3"/>
    <row r="276801" outlineLevel="1" x14ac:dyDescent="0.3"/>
    <row r="276802" outlineLevel="1" x14ac:dyDescent="0.3"/>
    <row r="276803" outlineLevel="1" x14ac:dyDescent="0.3"/>
    <row r="276804" outlineLevel="1" x14ac:dyDescent="0.3"/>
    <row r="276805" outlineLevel="1" x14ac:dyDescent="0.3"/>
    <row r="276806" outlineLevel="1" x14ac:dyDescent="0.3"/>
    <row r="276807" outlineLevel="1" x14ac:dyDescent="0.3"/>
    <row r="276808" outlineLevel="1" x14ac:dyDescent="0.3"/>
    <row r="276809" outlineLevel="1" x14ac:dyDescent="0.3"/>
    <row r="276810" outlineLevel="1" x14ac:dyDescent="0.3"/>
    <row r="276811" outlineLevel="1" x14ac:dyDescent="0.3"/>
    <row r="276812" outlineLevel="1" x14ac:dyDescent="0.3"/>
    <row r="276813" outlineLevel="1" x14ac:dyDescent="0.3"/>
    <row r="276814" outlineLevel="1" x14ac:dyDescent="0.3"/>
    <row r="276815" outlineLevel="1" x14ac:dyDescent="0.3"/>
    <row r="276816" outlineLevel="1" x14ac:dyDescent="0.3"/>
    <row r="276817" outlineLevel="1" x14ac:dyDescent="0.3"/>
    <row r="276818" outlineLevel="1" x14ac:dyDescent="0.3"/>
    <row r="276819" outlineLevel="1" x14ac:dyDescent="0.3"/>
    <row r="276820" outlineLevel="1" x14ac:dyDescent="0.3"/>
    <row r="276821" outlineLevel="1" x14ac:dyDescent="0.3"/>
    <row r="276822" outlineLevel="1" x14ac:dyDescent="0.3"/>
    <row r="276823" outlineLevel="1" x14ac:dyDescent="0.3"/>
    <row r="276824" outlineLevel="1" x14ac:dyDescent="0.3"/>
    <row r="276825" outlineLevel="1" x14ac:dyDescent="0.3"/>
    <row r="276826" outlineLevel="1" x14ac:dyDescent="0.3"/>
    <row r="276827" outlineLevel="1" x14ac:dyDescent="0.3"/>
    <row r="276828" outlineLevel="1" x14ac:dyDescent="0.3"/>
    <row r="276829" outlineLevel="1" x14ac:dyDescent="0.3"/>
    <row r="276830" outlineLevel="1" x14ac:dyDescent="0.3"/>
    <row r="276831" outlineLevel="1" x14ac:dyDescent="0.3"/>
    <row r="276832" outlineLevel="1" x14ac:dyDescent="0.3"/>
    <row r="276833" outlineLevel="1" x14ac:dyDescent="0.3"/>
    <row r="276834" outlineLevel="1" x14ac:dyDescent="0.3"/>
    <row r="276835" outlineLevel="1" x14ac:dyDescent="0.3"/>
    <row r="276836" outlineLevel="1" x14ac:dyDescent="0.3"/>
    <row r="276837" outlineLevel="1" x14ac:dyDescent="0.3"/>
    <row r="276838" outlineLevel="1" x14ac:dyDescent="0.3"/>
    <row r="276839" outlineLevel="1" x14ac:dyDescent="0.3"/>
    <row r="276840" outlineLevel="1" x14ac:dyDescent="0.3"/>
    <row r="276841" outlineLevel="1" x14ac:dyDescent="0.3"/>
    <row r="276842" outlineLevel="1" x14ac:dyDescent="0.3"/>
    <row r="276843" outlineLevel="1" x14ac:dyDescent="0.3"/>
    <row r="276844" outlineLevel="1" x14ac:dyDescent="0.3"/>
    <row r="276845" outlineLevel="1" x14ac:dyDescent="0.3"/>
    <row r="276846" outlineLevel="1" x14ac:dyDescent="0.3"/>
    <row r="276847" outlineLevel="1" x14ac:dyDescent="0.3"/>
    <row r="276848" outlineLevel="1" x14ac:dyDescent="0.3"/>
    <row r="276849" outlineLevel="1" x14ac:dyDescent="0.3"/>
    <row r="276850" outlineLevel="1" x14ac:dyDescent="0.3"/>
    <row r="276851" outlineLevel="1" x14ac:dyDescent="0.3"/>
    <row r="276852" outlineLevel="1" x14ac:dyDescent="0.3"/>
    <row r="276853" outlineLevel="1" x14ac:dyDescent="0.3"/>
    <row r="276854" outlineLevel="1" x14ac:dyDescent="0.3"/>
    <row r="276855" outlineLevel="1" x14ac:dyDescent="0.3"/>
    <row r="276856" outlineLevel="1" x14ac:dyDescent="0.3"/>
    <row r="276857" outlineLevel="1" x14ac:dyDescent="0.3"/>
    <row r="276858" outlineLevel="1" x14ac:dyDescent="0.3"/>
    <row r="276859" outlineLevel="1" x14ac:dyDescent="0.3"/>
    <row r="276860" outlineLevel="1" x14ac:dyDescent="0.3"/>
    <row r="276861" outlineLevel="1" x14ac:dyDescent="0.3"/>
    <row r="276862" outlineLevel="1" x14ac:dyDescent="0.3"/>
    <row r="276863" outlineLevel="1" x14ac:dyDescent="0.3"/>
    <row r="276864" outlineLevel="1" x14ac:dyDescent="0.3"/>
    <row r="276865" outlineLevel="1" x14ac:dyDescent="0.3"/>
    <row r="276866" outlineLevel="1" x14ac:dyDescent="0.3"/>
    <row r="276867" outlineLevel="1" x14ac:dyDescent="0.3"/>
    <row r="276868" outlineLevel="1" x14ac:dyDescent="0.3"/>
    <row r="276869" outlineLevel="1" x14ac:dyDescent="0.3"/>
    <row r="276870" outlineLevel="1" x14ac:dyDescent="0.3"/>
    <row r="276871" outlineLevel="1" x14ac:dyDescent="0.3"/>
    <row r="276872" outlineLevel="1" x14ac:dyDescent="0.3"/>
    <row r="276873" outlineLevel="1" x14ac:dyDescent="0.3"/>
    <row r="276874" outlineLevel="1" x14ac:dyDescent="0.3"/>
    <row r="276875" outlineLevel="1" x14ac:dyDescent="0.3"/>
    <row r="276876" outlineLevel="1" x14ac:dyDescent="0.3"/>
    <row r="276877" outlineLevel="1" x14ac:dyDescent="0.3"/>
    <row r="276878" outlineLevel="1" x14ac:dyDescent="0.3"/>
    <row r="276879" outlineLevel="1" x14ac:dyDescent="0.3"/>
    <row r="276880" outlineLevel="1" x14ac:dyDescent="0.3"/>
    <row r="276881" outlineLevel="1" x14ac:dyDescent="0.3"/>
    <row r="276882" outlineLevel="1" x14ac:dyDescent="0.3"/>
    <row r="276883" outlineLevel="1" x14ac:dyDescent="0.3"/>
    <row r="276884" outlineLevel="1" x14ac:dyDescent="0.3"/>
    <row r="276885" outlineLevel="1" x14ac:dyDescent="0.3"/>
    <row r="276886" outlineLevel="1" x14ac:dyDescent="0.3"/>
    <row r="276887" outlineLevel="1" x14ac:dyDescent="0.3"/>
    <row r="276888" outlineLevel="1" x14ac:dyDescent="0.3"/>
    <row r="276889" outlineLevel="1" x14ac:dyDescent="0.3"/>
    <row r="276890" outlineLevel="1" x14ac:dyDescent="0.3"/>
    <row r="276891" outlineLevel="1" x14ac:dyDescent="0.3"/>
    <row r="276892" outlineLevel="1" x14ac:dyDescent="0.3"/>
    <row r="276893" outlineLevel="1" x14ac:dyDescent="0.3"/>
    <row r="276894" outlineLevel="1" x14ac:dyDescent="0.3"/>
    <row r="276895" outlineLevel="1" x14ac:dyDescent="0.3"/>
    <row r="276896" outlineLevel="1" x14ac:dyDescent="0.3"/>
    <row r="276897" outlineLevel="1" x14ac:dyDescent="0.3"/>
    <row r="276898" outlineLevel="1" x14ac:dyDescent="0.3"/>
    <row r="276899" outlineLevel="1" x14ac:dyDescent="0.3"/>
    <row r="276900" outlineLevel="1" x14ac:dyDescent="0.3"/>
    <row r="276901" outlineLevel="1" x14ac:dyDescent="0.3"/>
    <row r="276902" outlineLevel="1" x14ac:dyDescent="0.3"/>
    <row r="276903" outlineLevel="1" x14ac:dyDescent="0.3"/>
    <row r="276904" outlineLevel="1" x14ac:dyDescent="0.3"/>
    <row r="276905" outlineLevel="1" x14ac:dyDescent="0.3"/>
    <row r="276906" outlineLevel="1" x14ac:dyDescent="0.3"/>
    <row r="276907" outlineLevel="1" x14ac:dyDescent="0.3"/>
    <row r="276908" outlineLevel="1" x14ac:dyDescent="0.3"/>
    <row r="276909" outlineLevel="1" x14ac:dyDescent="0.3"/>
    <row r="276910" outlineLevel="1" x14ac:dyDescent="0.3"/>
    <row r="276911" outlineLevel="1" x14ac:dyDescent="0.3"/>
    <row r="276912" outlineLevel="1" x14ac:dyDescent="0.3"/>
    <row r="276913" outlineLevel="1" x14ac:dyDescent="0.3"/>
    <row r="276914" outlineLevel="1" x14ac:dyDescent="0.3"/>
    <row r="276915" outlineLevel="1" x14ac:dyDescent="0.3"/>
    <row r="276916" outlineLevel="1" x14ac:dyDescent="0.3"/>
    <row r="276917" outlineLevel="1" x14ac:dyDescent="0.3"/>
    <row r="276918" outlineLevel="1" x14ac:dyDescent="0.3"/>
    <row r="276919" outlineLevel="1" x14ac:dyDescent="0.3"/>
    <row r="276920" outlineLevel="1" x14ac:dyDescent="0.3"/>
    <row r="276921" outlineLevel="1" x14ac:dyDescent="0.3"/>
    <row r="276922" outlineLevel="1" x14ac:dyDescent="0.3"/>
    <row r="276923" outlineLevel="1" x14ac:dyDescent="0.3"/>
    <row r="276924" outlineLevel="1" x14ac:dyDescent="0.3"/>
    <row r="276925" outlineLevel="1" x14ac:dyDescent="0.3"/>
    <row r="276926" outlineLevel="1" x14ac:dyDescent="0.3"/>
    <row r="276927" outlineLevel="1" x14ac:dyDescent="0.3"/>
    <row r="276928" outlineLevel="1" x14ac:dyDescent="0.3"/>
    <row r="276929" outlineLevel="1" x14ac:dyDescent="0.3"/>
    <row r="276930" outlineLevel="1" x14ac:dyDescent="0.3"/>
    <row r="276931" outlineLevel="1" x14ac:dyDescent="0.3"/>
    <row r="276932" outlineLevel="1" x14ac:dyDescent="0.3"/>
    <row r="276933" outlineLevel="1" x14ac:dyDescent="0.3"/>
    <row r="276934" outlineLevel="1" x14ac:dyDescent="0.3"/>
    <row r="276935" outlineLevel="1" x14ac:dyDescent="0.3"/>
    <row r="276936" outlineLevel="1" x14ac:dyDescent="0.3"/>
    <row r="276937" outlineLevel="1" x14ac:dyDescent="0.3"/>
    <row r="276938" outlineLevel="1" x14ac:dyDescent="0.3"/>
    <row r="276939" outlineLevel="1" x14ac:dyDescent="0.3"/>
    <row r="276940" outlineLevel="1" x14ac:dyDescent="0.3"/>
    <row r="276941" outlineLevel="1" x14ac:dyDescent="0.3"/>
    <row r="276942" outlineLevel="1" x14ac:dyDescent="0.3"/>
    <row r="276943" outlineLevel="1" x14ac:dyDescent="0.3"/>
    <row r="276944" outlineLevel="1" x14ac:dyDescent="0.3"/>
    <row r="276945" outlineLevel="1" x14ac:dyDescent="0.3"/>
    <row r="276946" outlineLevel="1" x14ac:dyDescent="0.3"/>
    <row r="276947" outlineLevel="1" x14ac:dyDescent="0.3"/>
    <row r="276948" outlineLevel="1" x14ac:dyDescent="0.3"/>
    <row r="276949" outlineLevel="1" x14ac:dyDescent="0.3"/>
    <row r="276950" outlineLevel="1" x14ac:dyDescent="0.3"/>
    <row r="276951" outlineLevel="1" x14ac:dyDescent="0.3"/>
    <row r="276952" outlineLevel="1" x14ac:dyDescent="0.3"/>
    <row r="276953" outlineLevel="1" x14ac:dyDescent="0.3"/>
    <row r="276954" outlineLevel="1" x14ac:dyDescent="0.3"/>
    <row r="276955" outlineLevel="1" x14ac:dyDescent="0.3"/>
    <row r="276956" outlineLevel="1" x14ac:dyDescent="0.3"/>
    <row r="276957" outlineLevel="1" x14ac:dyDescent="0.3"/>
    <row r="276958" outlineLevel="1" x14ac:dyDescent="0.3"/>
    <row r="276959" outlineLevel="1" x14ac:dyDescent="0.3"/>
    <row r="276960" outlineLevel="1" x14ac:dyDescent="0.3"/>
    <row r="276961" outlineLevel="1" x14ac:dyDescent="0.3"/>
    <row r="276962" outlineLevel="1" x14ac:dyDescent="0.3"/>
    <row r="276963" outlineLevel="1" x14ac:dyDescent="0.3"/>
    <row r="276964" outlineLevel="1" x14ac:dyDescent="0.3"/>
    <row r="276965" outlineLevel="1" x14ac:dyDescent="0.3"/>
    <row r="276966" outlineLevel="1" x14ac:dyDescent="0.3"/>
    <row r="276967" outlineLevel="1" x14ac:dyDescent="0.3"/>
    <row r="276968" outlineLevel="1" x14ac:dyDescent="0.3"/>
    <row r="276969" outlineLevel="1" x14ac:dyDescent="0.3"/>
    <row r="276970" outlineLevel="1" x14ac:dyDescent="0.3"/>
    <row r="276971" outlineLevel="1" x14ac:dyDescent="0.3"/>
    <row r="276972" outlineLevel="1" x14ac:dyDescent="0.3"/>
    <row r="276973" outlineLevel="1" x14ac:dyDescent="0.3"/>
    <row r="276974" outlineLevel="1" x14ac:dyDescent="0.3"/>
    <row r="276975" outlineLevel="1" x14ac:dyDescent="0.3"/>
    <row r="276976" outlineLevel="1" x14ac:dyDescent="0.3"/>
    <row r="276977" outlineLevel="1" x14ac:dyDescent="0.3"/>
    <row r="276978" outlineLevel="1" x14ac:dyDescent="0.3"/>
    <row r="276979" outlineLevel="1" x14ac:dyDescent="0.3"/>
    <row r="276980" outlineLevel="1" x14ac:dyDescent="0.3"/>
    <row r="276981" outlineLevel="1" x14ac:dyDescent="0.3"/>
    <row r="276982" outlineLevel="1" x14ac:dyDescent="0.3"/>
    <row r="276983" outlineLevel="1" x14ac:dyDescent="0.3"/>
    <row r="276984" outlineLevel="1" x14ac:dyDescent="0.3"/>
    <row r="276985" outlineLevel="1" x14ac:dyDescent="0.3"/>
    <row r="276986" outlineLevel="1" x14ac:dyDescent="0.3"/>
    <row r="276987" outlineLevel="1" x14ac:dyDescent="0.3"/>
    <row r="276988" outlineLevel="1" x14ac:dyDescent="0.3"/>
    <row r="276989" outlineLevel="1" x14ac:dyDescent="0.3"/>
    <row r="276990" outlineLevel="1" x14ac:dyDescent="0.3"/>
    <row r="276991" outlineLevel="1" x14ac:dyDescent="0.3"/>
    <row r="276992" outlineLevel="1" x14ac:dyDescent="0.3"/>
    <row r="276993" outlineLevel="1" x14ac:dyDescent="0.3"/>
    <row r="276994" outlineLevel="1" x14ac:dyDescent="0.3"/>
    <row r="276995" outlineLevel="1" x14ac:dyDescent="0.3"/>
    <row r="276996" outlineLevel="1" x14ac:dyDescent="0.3"/>
    <row r="276997" outlineLevel="1" x14ac:dyDescent="0.3"/>
    <row r="276998" outlineLevel="1" x14ac:dyDescent="0.3"/>
    <row r="276999" outlineLevel="1" x14ac:dyDescent="0.3"/>
    <row r="277000" outlineLevel="1" x14ac:dyDescent="0.3"/>
    <row r="277001" outlineLevel="1" x14ac:dyDescent="0.3"/>
    <row r="277002" outlineLevel="1" x14ac:dyDescent="0.3"/>
    <row r="277003" outlineLevel="1" x14ac:dyDescent="0.3"/>
    <row r="277004" outlineLevel="1" x14ac:dyDescent="0.3"/>
    <row r="277005" outlineLevel="1" x14ac:dyDescent="0.3"/>
    <row r="277006" outlineLevel="1" x14ac:dyDescent="0.3"/>
    <row r="277007" outlineLevel="1" x14ac:dyDescent="0.3"/>
    <row r="277008" outlineLevel="1" x14ac:dyDescent="0.3"/>
    <row r="277009" outlineLevel="1" x14ac:dyDescent="0.3"/>
    <row r="277010" outlineLevel="1" x14ac:dyDescent="0.3"/>
    <row r="277011" outlineLevel="1" x14ac:dyDescent="0.3"/>
    <row r="277012" outlineLevel="1" x14ac:dyDescent="0.3"/>
    <row r="277013" outlineLevel="1" x14ac:dyDescent="0.3"/>
    <row r="277014" outlineLevel="1" x14ac:dyDescent="0.3"/>
    <row r="277015" outlineLevel="1" x14ac:dyDescent="0.3"/>
    <row r="277016" outlineLevel="1" x14ac:dyDescent="0.3"/>
    <row r="277017" outlineLevel="1" x14ac:dyDescent="0.3"/>
    <row r="277018" outlineLevel="1" x14ac:dyDescent="0.3"/>
    <row r="277019" outlineLevel="1" x14ac:dyDescent="0.3"/>
    <row r="277020" outlineLevel="1" x14ac:dyDescent="0.3"/>
    <row r="277021" outlineLevel="1" x14ac:dyDescent="0.3"/>
    <row r="277022" outlineLevel="1" x14ac:dyDescent="0.3"/>
    <row r="277023" outlineLevel="1" x14ac:dyDescent="0.3"/>
    <row r="277024" outlineLevel="1" x14ac:dyDescent="0.3"/>
    <row r="277025" outlineLevel="1" x14ac:dyDescent="0.3"/>
    <row r="277026" outlineLevel="1" x14ac:dyDescent="0.3"/>
    <row r="277027" outlineLevel="1" x14ac:dyDescent="0.3"/>
    <row r="277028" outlineLevel="1" x14ac:dyDescent="0.3"/>
    <row r="277029" outlineLevel="1" x14ac:dyDescent="0.3"/>
    <row r="277030" outlineLevel="1" x14ac:dyDescent="0.3"/>
    <row r="277031" outlineLevel="1" x14ac:dyDescent="0.3"/>
    <row r="277032" outlineLevel="1" x14ac:dyDescent="0.3"/>
    <row r="277033" outlineLevel="1" x14ac:dyDescent="0.3"/>
    <row r="277034" outlineLevel="1" x14ac:dyDescent="0.3"/>
    <row r="277035" outlineLevel="1" x14ac:dyDescent="0.3"/>
    <row r="277036" outlineLevel="1" x14ac:dyDescent="0.3"/>
    <row r="277037" outlineLevel="1" x14ac:dyDescent="0.3"/>
    <row r="277038" outlineLevel="1" x14ac:dyDescent="0.3"/>
    <row r="277039" outlineLevel="1" x14ac:dyDescent="0.3"/>
    <row r="277040" outlineLevel="1" x14ac:dyDescent="0.3"/>
    <row r="277041" outlineLevel="1" x14ac:dyDescent="0.3"/>
    <row r="277042" outlineLevel="1" x14ac:dyDescent="0.3"/>
    <row r="277043" outlineLevel="1" x14ac:dyDescent="0.3"/>
    <row r="277044" outlineLevel="1" x14ac:dyDescent="0.3"/>
    <row r="277045" outlineLevel="1" x14ac:dyDescent="0.3"/>
    <row r="277046" outlineLevel="1" x14ac:dyDescent="0.3"/>
    <row r="277047" outlineLevel="1" x14ac:dyDescent="0.3"/>
    <row r="277048" outlineLevel="1" x14ac:dyDescent="0.3"/>
    <row r="277049" outlineLevel="1" x14ac:dyDescent="0.3"/>
    <row r="277050" outlineLevel="1" x14ac:dyDescent="0.3"/>
    <row r="277051" outlineLevel="1" x14ac:dyDescent="0.3"/>
    <row r="277052" outlineLevel="1" x14ac:dyDescent="0.3"/>
    <row r="277053" outlineLevel="1" x14ac:dyDescent="0.3"/>
    <row r="277054" outlineLevel="1" x14ac:dyDescent="0.3"/>
    <row r="277055" outlineLevel="1" x14ac:dyDescent="0.3"/>
    <row r="277056" outlineLevel="1" x14ac:dyDescent="0.3"/>
    <row r="277057" outlineLevel="1" x14ac:dyDescent="0.3"/>
    <row r="277058" outlineLevel="1" x14ac:dyDescent="0.3"/>
    <row r="277059" outlineLevel="1" x14ac:dyDescent="0.3"/>
    <row r="277060" outlineLevel="1" x14ac:dyDescent="0.3"/>
    <row r="277061" outlineLevel="1" x14ac:dyDescent="0.3"/>
    <row r="277062" outlineLevel="1" x14ac:dyDescent="0.3"/>
    <row r="277063" outlineLevel="1" x14ac:dyDescent="0.3"/>
    <row r="277064" outlineLevel="1" x14ac:dyDescent="0.3"/>
    <row r="277065" outlineLevel="1" x14ac:dyDescent="0.3"/>
    <row r="277066" outlineLevel="1" x14ac:dyDescent="0.3"/>
    <row r="277067" outlineLevel="1" x14ac:dyDescent="0.3"/>
    <row r="277068" outlineLevel="1" x14ac:dyDescent="0.3"/>
    <row r="277069" outlineLevel="1" x14ac:dyDescent="0.3"/>
    <row r="277070" outlineLevel="1" x14ac:dyDescent="0.3"/>
    <row r="277071" outlineLevel="1" x14ac:dyDescent="0.3"/>
    <row r="277072" outlineLevel="1" x14ac:dyDescent="0.3"/>
    <row r="277073" outlineLevel="1" x14ac:dyDescent="0.3"/>
    <row r="277074" outlineLevel="1" x14ac:dyDescent="0.3"/>
    <row r="277075" outlineLevel="1" x14ac:dyDescent="0.3"/>
    <row r="277076" outlineLevel="1" x14ac:dyDescent="0.3"/>
    <row r="277077" outlineLevel="1" x14ac:dyDescent="0.3"/>
    <row r="277078" outlineLevel="1" x14ac:dyDescent="0.3"/>
    <row r="277079" outlineLevel="1" x14ac:dyDescent="0.3"/>
    <row r="277080" outlineLevel="1" x14ac:dyDescent="0.3"/>
    <row r="277081" outlineLevel="1" x14ac:dyDescent="0.3"/>
    <row r="277082" outlineLevel="1" x14ac:dyDescent="0.3"/>
    <row r="277083" outlineLevel="1" x14ac:dyDescent="0.3"/>
    <row r="277084" outlineLevel="1" x14ac:dyDescent="0.3"/>
    <row r="277085" outlineLevel="1" x14ac:dyDescent="0.3"/>
    <row r="277086" outlineLevel="1" x14ac:dyDescent="0.3"/>
    <row r="277087" outlineLevel="1" x14ac:dyDescent="0.3"/>
    <row r="277088" outlineLevel="1" x14ac:dyDescent="0.3"/>
    <row r="277089" outlineLevel="1" x14ac:dyDescent="0.3"/>
    <row r="277090" outlineLevel="1" x14ac:dyDescent="0.3"/>
    <row r="277091" outlineLevel="1" x14ac:dyDescent="0.3"/>
    <row r="277092" outlineLevel="1" x14ac:dyDescent="0.3"/>
    <row r="277093" outlineLevel="1" x14ac:dyDescent="0.3"/>
    <row r="277094" outlineLevel="1" x14ac:dyDescent="0.3"/>
    <row r="277095" outlineLevel="1" x14ac:dyDescent="0.3"/>
    <row r="277096" outlineLevel="1" x14ac:dyDescent="0.3"/>
    <row r="277097" outlineLevel="1" x14ac:dyDescent="0.3"/>
    <row r="277098" outlineLevel="1" x14ac:dyDescent="0.3"/>
    <row r="277099" outlineLevel="1" x14ac:dyDescent="0.3"/>
    <row r="277100" outlineLevel="1" x14ac:dyDescent="0.3"/>
    <row r="277101" outlineLevel="1" x14ac:dyDescent="0.3"/>
    <row r="277102" outlineLevel="1" x14ac:dyDescent="0.3"/>
    <row r="277103" outlineLevel="1" x14ac:dyDescent="0.3"/>
    <row r="277104" outlineLevel="1" x14ac:dyDescent="0.3"/>
    <row r="277105" outlineLevel="1" x14ac:dyDescent="0.3"/>
    <row r="277106" outlineLevel="1" x14ac:dyDescent="0.3"/>
    <row r="277107" outlineLevel="1" x14ac:dyDescent="0.3"/>
    <row r="277108" outlineLevel="1" x14ac:dyDescent="0.3"/>
    <row r="277109" outlineLevel="1" x14ac:dyDescent="0.3"/>
    <row r="277110" outlineLevel="1" x14ac:dyDescent="0.3"/>
    <row r="277111" outlineLevel="1" x14ac:dyDescent="0.3"/>
    <row r="277112" outlineLevel="1" x14ac:dyDescent="0.3"/>
    <row r="277113" outlineLevel="1" x14ac:dyDescent="0.3"/>
    <row r="277114" outlineLevel="1" x14ac:dyDescent="0.3"/>
    <row r="277115" outlineLevel="1" x14ac:dyDescent="0.3"/>
    <row r="277116" outlineLevel="1" x14ac:dyDescent="0.3"/>
    <row r="277117" outlineLevel="1" x14ac:dyDescent="0.3"/>
    <row r="277118" outlineLevel="1" x14ac:dyDescent="0.3"/>
    <row r="277119" outlineLevel="1" x14ac:dyDescent="0.3"/>
    <row r="277120" outlineLevel="1" x14ac:dyDescent="0.3"/>
    <row r="277121" outlineLevel="1" x14ac:dyDescent="0.3"/>
    <row r="277122" outlineLevel="1" x14ac:dyDescent="0.3"/>
    <row r="277123" outlineLevel="1" x14ac:dyDescent="0.3"/>
    <row r="277124" outlineLevel="1" x14ac:dyDescent="0.3"/>
    <row r="277125" outlineLevel="1" x14ac:dyDescent="0.3"/>
    <row r="277126" outlineLevel="1" x14ac:dyDescent="0.3"/>
    <row r="277127" outlineLevel="1" x14ac:dyDescent="0.3"/>
    <row r="277128" outlineLevel="1" x14ac:dyDescent="0.3"/>
    <row r="277129" outlineLevel="1" x14ac:dyDescent="0.3"/>
    <row r="277130" outlineLevel="1" x14ac:dyDescent="0.3"/>
    <row r="277131" outlineLevel="1" x14ac:dyDescent="0.3"/>
    <row r="277132" outlineLevel="1" x14ac:dyDescent="0.3"/>
    <row r="277133" outlineLevel="1" x14ac:dyDescent="0.3"/>
    <row r="277134" outlineLevel="1" x14ac:dyDescent="0.3"/>
    <row r="277135" outlineLevel="1" x14ac:dyDescent="0.3"/>
    <row r="277136" outlineLevel="1" x14ac:dyDescent="0.3"/>
    <row r="277137" outlineLevel="1" x14ac:dyDescent="0.3"/>
    <row r="277138" outlineLevel="1" x14ac:dyDescent="0.3"/>
    <row r="277139" outlineLevel="1" x14ac:dyDescent="0.3"/>
    <row r="277140" outlineLevel="1" x14ac:dyDescent="0.3"/>
    <row r="277141" outlineLevel="1" x14ac:dyDescent="0.3"/>
    <row r="277142" outlineLevel="1" x14ac:dyDescent="0.3"/>
    <row r="277143" outlineLevel="1" x14ac:dyDescent="0.3"/>
    <row r="277144" outlineLevel="1" x14ac:dyDescent="0.3"/>
    <row r="277145" outlineLevel="1" x14ac:dyDescent="0.3"/>
    <row r="277146" outlineLevel="1" x14ac:dyDescent="0.3"/>
    <row r="277147" outlineLevel="1" x14ac:dyDescent="0.3"/>
    <row r="277148" outlineLevel="1" x14ac:dyDescent="0.3"/>
    <row r="277149" outlineLevel="1" x14ac:dyDescent="0.3"/>
    <row r="277150" outlineLevel="1" x14ac:dyDescent="0.3"/>
    <row r="277151" outlineLevel="1" x14ac:dyDescent="0.3"/>
    <row r="277152" outlineLevel="1" x14ac:dyDescent="0.3"/>
    <row r="277153" outlineLevel="1" x14ac:dyDescent="0.3"/>
    <row r="277154" outlineLevel="1" x14ac:dyDescent="0.3"/>
    <row r="277155" outlineLevel="1" x14ac:dyDescent="0.3"/>
    <row r="277156" outlineLevel="1" x14ac:dyDescent="0.3"/>
    <row r="277157" outlineLevel="1" x14ac:dyDescent="0.3"/>
    <row r="277158" outlineLevel="1" x14ac:dyDescent="0.3"/>
    <row r="277159" outlineLevel="1" x14ac:dyDescent="0.3"/>
    <row r="277160" outlineLevel="1" x14ac:dyDescent="0.3"/>
    <row r="277161" outlineLevel="1" x14ac:dyDescent="0.3"/>
    <row r="277162" outlineLevel="1" x14ac:dyDescent="0.3"/>
    <row r="277163" outlineLevel="1" x14ac:dyDescent="0.3"/>
    <row r="277164" outlineLevel="1" x14ac:dyDescent="0.3"/>
    <row r="277165" outlineLevel="1" x14ac:dyDescent="0.3"/>
    <row r="277166" outlineLevel="1" x14ac:dyDescent="0.3"/>
    <row r="277167" outlineLevel="1" x14ac:dyDescent="0.3"/>
    <row r="277168" outlineLevel="1" x14ac:dyDescent="0.3"/>
    <row r="277169" outlineLevel="1" x14ac:dyDescent="0.3"/>
    <row r="277170" outlineLevel="1" x14ac:dyDescent="0.3"/>
    <row r="277171" outlineLevel="1" x14ac:dyDescent="0.3"/>
    <row r="277172" outlineLevel="1" x14ac:dyDescent="0.3"/>
    <row r="277173" outlineLevel="1" x14ac:dyDescent="0.3"/>
    <row r="277174" outlineLevel="1" x14ac:dyDescent="0.3"/>
    <row r="277175" outlineLevel="1" x14ac:dyDescent="0.3"/>
    <row r="277176" outlineLevel="1" x14ac:dyDescent="0.3"/>
    <row r="277177" outlineLevel="1" x14ac:dyDescent="0.3"/>
    <row r="277178" outlineLevel="1" x14ac:dyDescent="0.3"/>
    <row r="277179" outlineLevel="1" x14ac:dyDescent="0.3"/>
    <row r="277180" outlineLevel="1" x14ac:dyDescent="0.3"/>
    <row r="277181" outlineLevel="1" x14ac:dyDescent="0.3"/>
    <row r="277182" outlineLevel="1" x14ac:dyDescent="0.3"/>
    <row r="277183" outlineLevel="1" x14ac:dyDescent="0.3"/>
    <row r="277184" outlineLevel="1" x14ac:dyDescent="0.3"/>
    <row r="277185" outlineLevel="1" x14ac:dyDescent="0.3"/>
    <row r="277186" outlineLevel="1" x14ac:dyDescent="0.3"/>
    <row r="277187" outlineLevel="1" x14ac:dyDescent="0.3"/>
    <row r="277188" outlineLevel="1" x14ac:dyDescent="0.3"/>
    <row r="277189" outlineLevel="1" x14ac:dyDescent="0.3"/>
    <row r="277190" outlineLevel="1" x14ac:dyDescent="0.3"/>
    <row r="277191" outlineLevel="1" x14ac:dyDescent="0.3"/>
    <row r="277192" outlineLevel="1" x14ac:dyDescent="0.3"/>
    <row r="277193" outlineLevel="1" x14ac:dyDescent="0.3"/>
    <row r="277194" outlineLevel="1" x14ac:dyDescent="0.3"/>
    <row r="277195" outlineLevel="1" x14ac:dyDescent="0.3"/>
    <row r="277196" outlineLevel="1" x14ac:dyDescent="0.3"/>
    <row r="277197" outlineLevel="1" x14ac:dyDescent="0.3"/>
    <row r="277198" outlineLevel="1" x14ac:dyDescent="0.3"/>
    <row r="277199" outlineLevel="1" x14ac:dyDescent="0.3"/>
    <row r="277200" outlineLevel="1" x14ac:dyDescent="0.3"/>
    <row r="277201" outlineLevel="1" x14ac:dyDescent="0.3"/>
    <row r="277202" outlineLevel="1" x14ac:dyDescent="0.3"/>
    <row r="277203" outlineLevel="1" x14ac:dyDescent="0.3"/>
    <row r="277204" outlineLevel="1" x14ac:dyDescent="0.3"/>
    <row r="277205" outlineLevel="1" x14ac:dyDescent="0.3"/>
    <row r="277206" outlineLevel="1" x14ac:dyDescent="0.3"/>
    <row r="277207" outlineLevel="1" x14ac:dyDescent="0.3"/>
    <row r="277208" outlineLevel="1" x14ac:dyDescent="0.3"/>
    <row r="277209" outlineLevel="1" x14ac:dyDescent="0.3"/>
    <row r="277210" outlineLevel="1" x14ac:dyDescent="0.3"/>
    <row r="277211" outlineLevel="1" x14ac:dyDescent="0.3"/>
    <row r="277212" outlineLevel="1" x14ac:dyDescent="0.3"/>
    <row r="277213" outlineLevel="1" x14ac:dyDescent="0.3"/>
    <row r="277214" outlineLevel="1" x14ac:dyDescent="0.3"/>
    <row r="277215" outlineLevel="1" x14ac:dyDescent="0.3"/>
    <row r="277216" outlineLevel="1" x14ac:dyDescent="0.3"/>
    <row r="277217" outlineLevel="1" x14ac:dyDescent="0.3"/>
    <row r="277218" outlineLevel="1" x14ac:dyDescent="0.3"/>
    <row r="277219" outlineLevel="1" x14ac:dyDescent="0.3"/>
    <row r="277220" outlineLevel="1" x14ac:dyDescent="0.3"/>
    <row r="277221" outlineLevel="1" x14ac:dyDescent="0.3"/>
    <row r="277222" outlineLevel="1" x14ac:dyDescent="0.3"/>
    <row r="277223" outlineLevel="1" x14ac:dyDescent="0.3"/>
    <row r="277224" outlineLevel="1" x14ac:dyDescent="0.3"/>
    <row r="277225" outlineLevel="1" x14ac:dyDescent="0.3"/>
    <row r="277226" outlineLevel="1" x14ac:dyDescent="0.3"/>
    <row r="277227" outlineLevel="1" x14ac:dyDescent="0.3"/>
    <row r="277228" outlineLevel="1" x14ac:dyDescent="0.3"/>
    <row r="277229" outlineLevel="1" x14ac:dyDescent="0.3"/>
    <row r="277230" outlineLevel="1" x14ac:dyDescent="0.3"/>
    <row r="277231" outlineLevel="1" x14ac:dyDescent="0.3"/>
    <row r="277232" outlineLevel="1" x14ac:dyDescent="0.3"/>
    <row r="277233" outlineLevel="1" x14ac:dyDescent="0.3"/>
    <row r="277234" outlineLevel="1" x14ac:dyDescent="0.3"/>
    <row r="277235" outlineLevel="1" x14ac:dyDescent="0.3"/>
    <row r="277236" outlineLevel="1" x14ac:dyDescent="0.3"/>
    <row r="277237" outlineLevel="1" x14ac:dyDescent="0.3"/>
    <row r="277238" outlineLevel="1" x14ac:dyDescent="0.3"/>
    <row r="277239" outlineLevel="1" x14ac:dyDescent="0.3"/>
    <row r="277240" outlineLevel="1" x14ac:dyDescent="0.3"/>
    <row r="277241" outlineLevel="1" x14ac:dyDescent="0.3"/>
    <row r="277242" outlineLevel="1" x14ac:dyDescent="0.3"/>
    <row r="277243" outlineLevel="1" x14ac:dyDescent="0.3"/>
    <row r="277244" outlineLevel="1" x14ac:dyDescent="0.3"/>
    <row r="277245" outlineLevel="1" x14ac:dyDescent="0.3"/>
    <row r="277246" outlineLevel="1" x14ac:dyDescent="0.3"/>
    <row r="277247" outlineLevel="1" x14ac:dyDescent="0.3"/>
    <row r="277248" outlineLevel="1" x14ac:dyDescent="0.3"/>
    <row r="277249" outlineLevel="1" x14ac:dyDescent="0.3"/>
    <row r="277250" outlineLevel="1" x14ac:dyDescent="0.3"/>
    <row r="277251" outlineLevel="1" x14ac:dyDescent="0.3"/>
    <row r="277252" outlineLevel="1" x14ac:dyDescent="0.3"/>
    <row r="277253" outlineLevel="1" x14ac:dyDescent="0.3"/>
    <row r="277254" outlineLevel="1" x14ac:dyDescent="0.3"/>
    <row r="277255" outlineLevel="1" x14ac:dyDescent="0.3"/>
    <row r="277256" outlineLevel="1" x14ac:dyDescent="0.3"/>
    <row r="277257" outlineLevel="1" x14ac:dyDescent="0.3"/>
    <row r="277258" outlineLevel="1" x14ac:dyDescent="0.3"/>
    <row r="277259" outlineLevel="1" x14ac:dyDescent="0.3"/>
    <row r="277260" outlineLevel="1" x14ac:dyDescent="0.3"/>
    <row r="277261" outlineLevel="1" x14ac:dyDescent="0.3"/>
    <row r="277262" outlineLevel="1" x14ac:dyDescent="0.3"/>
    <row r="277263" outlineLevel="1" x14ac:dyDescent="0.3"/>
    <row r="277264" outlineLevel="1" x14ac:dyDescent="0.3"/>
    <row r="277265" outlineLevel="1" x14ac:dyDescent="0.3"/>
    <row r="277266" outlineLevel="1" x14ac:dyDescent="0.3"/>
    <row r="277267" outlineLevel="1" x14ac:dyDescent="0.3"/>
    <row r="277268" outlineLevel="1" x14ac:dyDescent="0.3"/>
    <row r="277269" outlineLevel="1" x14ac:dyDescent="0.3"/>
    <row r="277270" outlineLevel="1" x14ac:dyDescent="0.3"/>
    <row r="277271" outlineLevel="1" x14ac:dyDescent="0.3"/>
    <row r="277272" outlineLevel="1" x14ac:dyDescent="0.3"/>
    <row r="277273" outlineLevel="1" x14ac:dyDescent="0.3"/>
    <row r="277274" outlineLevel="1" x14ac:dyDescent="0.3"/>
    <row r="277275" outlineLevel="1" x14ac:dyDescent="0.3"/>
    <row r="277276" outlineLevel="1" x14ac:dyDescent="0.3"/>
    <row r="277277" outlineLevel="1" x14ac:dyDescent="0.3"/>
    <row r="277278" outlineLevel="1" x14ac:dyDescent="0.3"/>
    <row r="277279" outlineLevel="1" x14ac:dyDescent="0.3"/>
    <row r="277280" outlineLevel="1" x14ac:dyDescent="0.3"/>
    <row r="277281" outlineLevel="1" x14ac:dyDescent="0.3"/>
    <row r="277282" outlineLevel="1" x14ac:dyDescent="0.3"/>
    <row r="277283" outlineLevel="1" x14ac:dyDescent="0.3"/>
    <row r="277284" outlineLevel="1" x14ac:dyDescent="0.3"/>
    <row r="277285" outlineLevel="1" x14ac:dyDescent="0.3"/>
    <row r="277286" outlineLevel="1" x14ac:dyDescent="0.3"/>
    <row r="277287" outlineLevel="1" x14ac:dyDescent="0.3"/>
    <row r="277288" outlineLevel="1" x14ac:dyDescent="0.3"/>
    <row r="277289" outlineLevel="1" x14ac:dyDescent="0.3"/>
    <row r="277290" outlineLevel="1" x14ac:dyDescent="0.3"/>
    <row r="277291" outlineLevel="1" x14ac:dyDescent="0.3"/>
    <row r="277292" outlineLevel="1" x14ac:dyDescent="0.3"/>
    <row r="277293" outlineLevel="1" x14ac:dyDescent="0.3"/>
    <row r="277294" outlineLevel="1" x14ac:dyDescent="0.3"/>
    <row r="277295" outlineLevel="1" x14ac:dyDescent="0.3"/>
    <row r="277296" outlineLevel="1" x14ac:dyDescent="0.3"/>
    <row r="277297" outlineLevel="1" x14ac:dyDescent="0.3"/>
    <row r="277298" outlineLevel="1" x14ac:dyDescent="0.3"/>
    <row r="277299" outlineLevel="1" x14ac:dyDescent="0.3"/>
    <row r="277300" outlineLevel="1" x14ac:dyDescent="0.3"/>
    <row r="277301" outlineLevel="1" x14ac:dyDescent="0.3"/>
    <row r="277302" outlineLevel="1" x14ac:dyDescent="0.3"/>
    <row r="277303" outlineLevel="1" x14ac:dyDescent="0.3"/>
    <row r="277304" outlineLevel="1" x14ac:dyDescent="0.3"/>
    <row r="277305" outlineLevel="1" x14ac:dyDescent="0.3"/>
    <row r="277306" outlineLevel="1" x14ac:dyDescent="0.3"/>
    <row r="277307" outlineLevel="1" x14ac:dyDescent="0.3"/>
    <row r="277308" outlineLevel="1" x14ac:dyDescent="0.3"/>
    <row r="277309" outlineLevel="1" x14ac:dyDescent="0.3"/>
    <row r="277310" outlineLevel="1" x14ac:dyDescent="0.3"/>
    <row r="277311" outlineLevel="1" x14ac:dyDescent="0.3"/>
    <row r="277312" outlineLevel="1" x14ac:dyDescent="0.3"/>
    <row r="277313" outlineLevel="1" x14ac:dyDescent="0.3"/>
    <row r="277314" outlineLevel="1" x14ac:dyDescent="0.3"/>
    <row r="277315" outlineLevel="1" x14ac:dyDescent="0.3"/>
    <row r="277316" outlineLevel="1" x14ac:dyDescent="0.3"/>
    <row r="277317" outlineLevel="1" x14ac:dyDescent="0.3"/>
    <row r="277318" outlineLevel="1" x14ac:dyDescent="0.3"/>
    <row r="277319" outlineLevel="1" x14ac:dyDescent="0.3"/>
    <row r="277320" outlineLevel="1" x14ac:dyDescent="0.3"/>
    <row r="277321" outlineLevel="1" x14ac:dyDescent="0.3"/>
    <row r="277322" outlineLevel="1" x14ac:dyDescent="0.3"/>
    <row r="277323" outlineLevel="1" x14ac:dyDescent="0.3"/>
    <row r="277324" outlineLevel="1" x14ac:dyDescent="0.3"/>
    <row r="277325" outlineLevel="1" x14ac:dyDescent="0.3"/>
    <row r="277326" outlineLevel="1" x14ac:dyDescent="0.3"/>
    <row r="277327" outlineLevel="1" x14ac:dyDescent="0.3"/>
    <row r="277328" outlineLevel="1" x14ac:dyDescent="0.3"/>
    <row r="277329" outlineLevel="1" x14ac:dyDescent="0.3"/>
    <row r="277330" outlineLevel="1" x14ac:dyDescent="0.3"/>
    <row r="277331" outlineLevel="1" x14ac:dyDescent="0.3"/>
    <row r="277332" outlineLevel="1" x14ac:dyDescent="0.3"/>
    <row r="277333" outlineLevel="1" x14ac:dyDescent="0.3"/>
    <row r="277334" outlineLevel="1" x14ac:dyDescent="0.3"/>
    <row r="277335" outlineLevel="1" x14ac:dyDescent="0.3"/>
    <row r="277336" outlineLevel="1" x14ac:dyDescent="0.3"/>
    <row r="277337" outlineLevel="1" x14ac:dyDescent="0.3"/>
    <row r="277338" outlineLevel="1" x14ac:dyDescent="0.3"/>
    <row r="277339" outlineLevel="1" x14ac:dyDescent="0.3"/>
    <row r="277340" outlineLevel="1" x14ac:dyDescent="0.3"/>
    <row r="277341" outlineLevel="1" x14ac:dyDescent="0.3"/>
    <row r="277342" outlineLevel="1" x14ac:dyDescent="0.3"/>
    <row r="277343" outlineLevel="1" x14ac:dyDescent="0.3"/>
    <row r="277344" outlineLevel="1" x14ac:dyDescent="0.3"/>
    <row r="277345" outlineLevel="1" x14ac:dyDescent="0.3"/>
    <row r="277346" outlineLevel="1" x14ac:dyDescent="0.3"/>
    <row r="277347" outlineLevel="1" x14ac:dyDescent="0.3"/>
    <row r="277348" outlineLevel="1" x14ac:dyDescent="0.3"/>
    <row r="277349" outlineLevel="1" x14ac:dyDescent="0.3"/>
    <row r="277350" outlineLevel="1" x14ac:dyDescent="0.3"/>
    <row r="277351" outlineLevel="1" x14ac:dyDescent="0.3"/>
    <row r="277352" outlineLevel="1" x14ac:dyDescent="0.3"/>
    <row r="277353" outlineLevel="1" x14ac:dyDescent="0.3"/>
    <row r="277354" outlineLevel="1" x14ac:dyDescent="0.3"/>
    <row r="277355" outlineLevel="1" x14ac:dyDescent="0.3"/>
    <row r="277356" outlineLevel="1" x14ac:dyDescent="0.3"/>
    <row r="277357" outlineLevel="1" x14ac:dyDescent="0.3"/>
    <row r="277358" outlineLevel="1" x14ac:dyDescent="0.3"/>
    <row r="277359" outlineLevel="1" x14ac:dyDescent="0.3"/>
    <row r="277360" outlineLevel="1" x14ac:dyDescent="0.3"/>
    <row r="277361" outlineLevel="1" x14ac:dyDescent="0.3"/>
    <row r="277362" outlineLevel="1" x14ac:dyDescent="0.3"/>
    <row r="277363" outlineLevel="1" x14ac:dyDescent="0.3"/>
    <row r="277364" outlineLevel="1" x14ac:dyDescent="0.3"/>
    <row r="277365" outlineLevel="1" x14ac:dyDescent="0.3"/>
    <row r="277366" outlineLevel="1" x14ac:dyDescent="0.3"/>
    <row r="277367" outlineLevel="1" x14ac:dyDescent="0.3"/>
    <row r="277368" outlineLevel="1" x14ac:dyDescent="0.3"/>
    <row r="277369" outlineLevel="1" x14ac:dyDescent="0.3"/>
    <row r="277370" outlineLevel="1" x14ac:dyDescent="0.3"/>
    <row r="277371" outlineLevel="1" x14ac:dyDescent="0.3"/>
    <row r="277372" outlineLevel="1" x14ac:dyDescent="0.3"/>
    <row r="277373" outlineLevel="1" x14ac:dyDescent="0.3"/>
    <row r="277374" outlineLevel="1" x14ac:dyDescent="0.3"/>
    <row r="277375" outlineLevel="1" x14ac:dyDescent="0.3"/>
    <row r="277376" outlineLevel="1" x14ac:dyDescent="0.3"/>
    <row r="277377" outlineLevel="1" x14ac:dyDescent="0.3"/>
    <row r="277378" outlineLevel="1" x14ac:dyDescent="0.3"/>
    <row r="277379" outlineLevel="1" x14ac:dyDescent="0.3"/>
    <row r="277380" outlineLevel="1" x14ac:dyDescent="0.3"/>
    <row r="277381" outlineLevel="1" x14ac:dyDescent="0.3"/>
    <row r="277382" outlineLevel="1" x14ac:dyDescent="0.3"/>
    <row r="277383" outlineLevel="1" x14ac:dyDescent="0.3"/>
    <row r="277384" outlineLevel="1" x14ac:dyDescent="0.3"/>
    <row r="277385" outlineLevel="1" x14ac:dyDescent="0.3"/>
    <row r="277386" outlineLevel="1" x14ac:dyDescent="0.3"/>
    <row r="277387" outlineLevel="1" x14ac:dyDescent="0.3"/>
    <row r="277388" outlineLevel="1" x14ac:dyDescent="0.3"/>
    <row r="277389" outlineLevel="1" x14ac:dyDescent="0.3"/>
    <row r="277390" outlineLevel="1" x14ac:dyDescent="0.3"/>
    <row r="277391" outlineLevel="1" x14ac:dyDescent="0.3"/>
    <row r="277392" outlineLevel="1" x14ac:dyDescent="0.3"/>
    <row r="277393" outlineLevel="1" x14ac:dyDescent="0.3"/>
    <row r="277394" outlineLevel="1" x14ac:dyDescent="0.3"/>
    <row r="277395" outlineLevel="1" x14ac:dyDescent="0.3"/>
    <row r="277396" outlineLevel="1" x14ac:dyDescent="0.3"/>
    <row r="277397" outlineLevel="1" x14ac:dyDescent="0.3"/>
    <row r="277398" outlineLevel="1" x14ac:dyDescent="0.3"/>
    <row r="277399" outlineLevel="1" x14ac:dyDescent="0.3"/>
    <row r="277400" outlineLevel="1" x14ac:dyDescent="0.3"/>
    <row r="277401" outlineLevel="1" x14ac:dyDescent="0.3"/>
    <row r="277402" outlineLevel="1" x14ac:dyDescent="0.3"/>
    <row r="277403" outlineLevel="1" x14ac:dyDescent="0.3"/>
    <row r="277404" outlineLevel="1" x14ac:dyDescent="0.3"/>
    <row r="277405" outlineLevel="1" x14ac:dyDescent="0.3"/>
    <row r="277406" outlineLevel="1" x14ac:dyDescent="0.3"/>
    <row r="277407" outlineLevel="1" x14ac:dyDescent="0.3"/>
    <row r="277408" outlineLevel="1" x14ac:dyDescent="0.3"/>
    <row r="277409" outlineLevel="1" x14ac:dyDescent="0.3"/>
    <row r="277410" outlineLevel="1" x14ac:dyDescent="0.3"/>
    <row r="277411" outlineLevel="1" x14ac:dyDescent="0.3"/>
    <row r="277412" outlineLevel="1" x14ac:dyDescent="0.3"/>
    <row r="277413" outlineLevel="1" x14ac:dyDescent="0.3"/>
    <row r="277414" outlineLevel="1" x14ac:dyDescent="0.3"/>
    <row r="277415" outlineLevel="1" x14ac:dyDescent="0.3"/>
    <row r="277416" outlineLevel="1" x14ac:dyDescent="0.3"/>
    <row r="277417" outlineLevel="1" x14ac:dyDescent="0.3"/>
    <row r="277418" outlineLevel="1" x14ac:dyDescent="0.3"/>
    <row r="277419" outlineLevel="1" x14ac:dyDescent="0.3"/>
    <row r="277420" outlineLevel="1" x14ac:dyDescent="0.3"/>
    <row r="277421" outlineLevel="1" x14ac:dyDescent="0.3"/>
    <row r="277422" outlineLevel="1" x14ac:dyDescent="0.3"/>
    <row r="277423" outlineLevel="1" x14ac:dyDescent="0.3"/>
    <row r="277424" outlineLevel="1" x14ac:dyDescent="0.3"/>
    <row r="277425" outlineLevel="1" x14ac:dyDescent="0.3"/>
    <row r="277426" outlineLevel="1" x14ac:dyDescent="0.3"/>
    <row r="277427" outlineLevel="1" x14ac:dyDescent="0.3"/>
    <row r="277428" outlineLevel="1" x14ac:dyDescent="0.3"/>
    <row r="277429" outlineLevel="1" x14ac:dyDescent="0.3"/>
    <row r="277430" outlineLevel="1" x14ac:dyDescent="0.3"/>
    <row r="277431" outlineLevel="1" x14ac:dyDescent="0.3"/>
    <row r="277432" outlineLevel="1" x14ac:dyDescent="0.3"/>
    <row r="277433" outlineLevel="1" x14ac:dyDescent="0.3"/>
    <row r="277434" outlineLevel="1" x14ac:dyDescent="0.3"/>
    <row r="277435" outlineLevel="1" x14ac:dyDescent="0.3"/>
    <row r="277436" outlineLevel="1" x14ac:dyDescent="0.3"/>
    <row r="277437" outlineLevel="1" x14ac:dyDescent="0.3"/>
    <row r="277438" outlineLevel="1" x14ac:dyDescent="0.3"/>
    <row r="277439" outlineLevel="1" x14ac:dyDescent="0.3"/>
    <row r="277440" outlineLevel="1" x14ac:dyDescent="0.3"/>
    <row r="277441" outlineLevel="1" x14ac:dyDescent="0.3"/>
    <row r="277442" outlineLevel="1" x14ac:dyDescent="0.3"/>
    <row r="277443" outlineLevel="1" x14ac:dyDescent="0.3"/>
    <row r="277444" outlineLevel="1" x14ac:dyDescent="0.3"/>
    <row r="277445" outlineLevel="1" x14ac:dyDescent="0.3"/>
    <row r="277446" outlineLevel="1" x14ac:dyDescent="0.3"/>
    <row r="277447" outlineLevel="1" x14ac:dyDescent="0.3"/>
    <row r="277448" outlineLevel="1" x14ac:dyDescent="0.3"/>
    <row r="277449" outlineLevel="1" x14ac:dyDescent="0.3"/>
    <row r="277450" outlineLevel="1" x14ac:dyDescent="0.3"/>
    <row r="277451" outlineLevel="1" x14ac:dyDescent="0.3"/>
    <row r="277452" outlineLevel="1" x14ac:dyDescent="0.3"/>
    <row r="277453" outlineLevel="1" x14ac:dyDescent="0.3"/>
    <row r="277454" outlineLevel="1" x14ac:dyDescent="0.3"/>
    <row r="277455" outlineLevel="1" x14ac:dyDescent="0.3"/>
    <row r="277456" outlineLevel="1" x14ac:dyDescent="0.3"/>
    <row r="277457" outlineLevel="1" x14ac:dyDescent="0.3"/>
    <row r="277458" outlineLevel="1" x14ac:dyDescent="0.3"/>
    <row r="277459" outlineLevel="1" x14ac:dyDescent="0.3"/>
    <row r="277460" outlineLevel="1" x14ac:dyDescent="0.3"/>
    <row r="277461" outlineLevel="1" x14ac:dyDescent="0.3"/>
    <row r="277462" outlineLevel="1" x14ac:dyDescent="0.3"/>
    <row r="277463" outlineLevel="1" x14ac:dyDescent="0.3"/>
    <row r="277464" outlineLevel="1" x14ac:dyDescent="0.3"/>
    <row r="277465" outlineLevel="1" x14ac:dyDescent="0.3"/>
    <row r="277466" outlineLevel="1" x14ac:dyDescent="0.3"/>
    <row r="277467" outlineLevel="1" x14ac:dyDescent="0.3"/>
    <row r="277468" outlineLevel="1" x14ac:dyDescent="0.3"/>
    <row r="277469" outlineLevel="1" x14ac:dyDescent="0.3"/>
    <row r="277470" outlineLevel="1" x14ac:dyDescent="0.3"/>
    <row r="277471" outlineLevel="1" x14ac:dyDescent="0.3"/>
    <row r="277472" outlineLevel="1" x14ac:dyDescent="0.3"/>
    <row r="277473" outlineLevel="1" x14ac:dyDescent="0.3"/>
    <row r="277474" outlineLevel="1" x14ac:dyDescent="0.3"/>
    <row r="277475" outlineLevel="1" x14ac:dyDescent="0.3"/>
    <row r="277476" outlineLevel="1" x14ac:dyDescent="0.3"/>
    <row r="277477" outlineLevel="1" x14ac:dyDescent="0.3"/>
    <row r="277478" outlineLevel="1" x14ac:dyDescent="0.3"/>
    <row r="277479" outlineLevel="1" x14ac:dyDescent="0.3"/>
    <row r="277480" outlineLevel="1" x14ac:dyDescent="0.3"/>
    <row r="277481" outlineLevel="1" x14ac:dyDescent="0.3"/>
    <row r="277482" outlineLevel="1" x14ac:dyDescent="0.3"/>
    <row r="277483" outlineLevel="1" x14ac:dyDescent="0.3"/>
    <row r="277484" outlineLevel="1" x14ac:dyDescent="0.3"/>
    <row r="277485" outlineLevel="1" x14ac:dyDescent="0.3"/>
    <row r="277486" outlineLevel="1" x14ac:dyDescent="0.3"/>
    <row r="277487" outlineLevel="1" x14ac:dyDescent="0.3"/>
    <row r="277488" outlineLevel="1" x14ac:dyDescent="0.3"/>
    <row r="277489" outlineLevel="1" x14ac:dyDescent="0.3"/>
    <row r="277490" outlineLevel="1" x14ac:dyDescent="0.3"/>
    <row r="277491" outlineLevel="1" x14ac:dyDescent="0.3"/>
    <row r="277492" outlineLevel="1" x14ac:dyDescent="0.3"/>
    <row r="277493" outlineLevel="1" x14ac:dyDescent="0.3"/>
    <row r="277494" outlineLevel="1" x14ac:dyDescent="0.3"/>
    <row r="277495" outlineLevel="1" x14ac:dyDescent="0.3"/>
    <row r="277496" outlineLevel="1" x14ac:dyDescent="0.3"/>
    <row r="277497" outlineLevel="1" x14ac:dyDescent="0.3"/>
    <row r="277498" outlineLevel="1" x14ac:dyDescent="0.3"/>
    <row r="277499" outlineLevel="1" x14ac:dyDescent="0.3"/>
    <row r="277500" outlineLevel="1" x14ac:dyDescent="0.3"/>
    <row r="277501" outlineLevel="1" x14ac:dyDescent="0.3"/>
    <row r="277502" outlineLevel="1" x14ac:dyDescent="0.3"/>
    <row r="277503" outlineLevel="1" x14ac:dyDescent="0.3"/>
    <row r="277504" outlineLevel="1" x14ac:dyDescent="0.3"/>
    <row r="277505" outlineLevel="1" x14ac:dyDescent="0.3"/>
    <row r="277506" outlineLevel="1" x14ac:dyDescent="0.3"/>
    <row r="277507" outlineLevel="1" x14ac:dyDescent="0.3"/>
    <row r="277508" outlineLevel="1" x14ac:dyDescent="0.3"/>
    <row r="277509" outlineLevel="1" x14ac:dyDescent="0.3"/>
    <row r="277510" outlineLevel="1" x14ac:dyDescent="0.3"/>
    <row r="277511" outlineLevel="1" x14ac:dyDescent="0.3"/>
    <row r="277512" outlineLevel="1" x14ac:dyDescent="0.3"/>
    <row r="277513" outlineLevel="1" x14ac:dyDescent="0.3"/>
    <row r="277514" outlineLevel="1" x14ac:dyDescent="0.3"/>
    <row r="277515" outlineLevel="1" x14ac:dyDescent="0.3"/>
    <row r="277516" outlineLevel="1" x14ac:dyDescent="0.3"/>
    <row r="277517" outlineLevel="1" x14ac:dyDescent="0.3"/>
    <row r="277518" outlineLevel="1" x14ac:dyDescent="0.3"/>
    <row r="277519" outlineLevel="1" x14ac:dyDescent="0.3"/>
    <row r="277520" outlineLevel="1" x14ac:dyDescent="0.3"/>
    <row r="277521" outlineLevel="1" x14ac:dyDescent="0.3"/>
    <row r="277522" outlineLevel="1" x14ac:dyDescent="0.3"/>
    <row r="277523" outlineLevel="1" x14ac:dyDescent="0.3"/>
    <row r="277524" outlineLevel="1" x14ac:dyDescent="0.3"/>
    <row r="277525" outlineLevel="1" x14ac:dyDescent="0.3"/>
    <row r="277526" outlineLevel="1" x14ac:dyDescent="0.3"/>
    <row r="277527" outlineLevel="1" x14ac:dyDescent="0.3"/>
    <row r="277528" outlineLevel="1" x14ac:dyDescent="0.3"/>
    <row r="277529" outlineLevel="1" x14ac:dyDescent="0.3"/>
    <row r="277530" outlineLevel="1" x14ac:dyDescent="0.3"/>
    <row r="277531" outlineLevel="1" x14ac:dyDescent="0.3"/>
    <row r="277532" outlineLevel="1" x14ac:dyDescent="0.3"/>
    <row r="277533" outlineLevel="1" x14ac:dyDescent="0.3"/>
    <row r="277534" outlineLevel="1" x14ac:dyDescent="0.3"/>
    <row r="277535" outlineLevel="1" x14ac:dyDescent="0.3"/>
    <row r="277536" outlineLevel="1" x14ac:dyDescent="0.3"/>
    <row r="277537" outlineLevel="1" x14ac:dyDescent="0.3"/>
    <row r="277538" outlineLevel="1" x14ac:dyDescent="0.3"/>
    <row r="277539" outlineLevel="1" x14ac:dyDescent="0.3"/>
    <row r="277540" outlineLevel="1" x14ac:dyDescent="0.3"/>
    <row r="277541" outlineLevel="1" x14ac:dyDescent="0.3"/>
    <row r="277542" outlineLevel="1" x14ac:dyDescent="0.3"/>
    <row r="277543" outlineLevel="1" x14ac:dyDescent="0.3"/>
    <row r="277544" outlineLevel="1" x14ac:dyDescent="0.3"/>
    <row r="277545" outlineLevel="1" x14ac:dyDescent="0.3"/>
    <row r="277546" outlineLevel="1" x14ac:dyDescent="0.3"/>
    <row r="277547" outlineLevel="1" x14ac:dyDescent="0.3"/>
    <row r="277548" outlineLevel="1" x14ac:dyDescent="0.3"/>
    <row r="277549" outlineLevel="1" x14ac:dyDescent="0.3"/>
    <row r="277550" outlineLevel="1" x14ac:dyDescent="0.3"/>
    <row r="277551" outlineLevel="1" x14ac:dyDescent="0.3"/>
    <row r="277552" outlineLevel="1" x14ac:dyDescent="0.3"/>
    <row r="277553" outlineLevel="1" x14ac:dyDescent="0.3"/>
    <row r="277554" outlineLevel="1" x14ac:dyDescent="0.3"/>
    <row r="277555" outlineLevel="1" x14ac:dyDescent="0.3"/>
    <row r="277556" outlineLevel="1" x14ac:dyDescent="0.3"/>
    <row r="277557" outlineLevel="1" x14ac:dyDescent="0.3"/>
    <row r="277558" outlineLevel="1" x14ac:dyDescent="0.3"/>
    <row r="277559" outlineLevel="1" x14ac:dyDescent="0.3"/>
    <row r="277560" outlineLevel="1" x14ac:dyDescent="0.3"/>
    <row r="277561" outlineLevel="1" x14ac:dyDescent="0.3"/>
    <row r="277562" outlineLevel="1" x14ac:dyDescent="0.3"/>
    <row r="277563" outlineLevel="1" x14ac:dyDescent="0.3"/>
    <row r="277564" outlineLevel="1" x14ac:dyDescent="0.3"/>
    <row r="277565" outlineLevel="1" x14ac:dyDescent="0.3"/>
    <row r="277566" outlineLevel="1" x14ac:dyDescent="0.3"/>
    <row r="277567" outlineLevel="1" x14ac:dyDescent="0.3"/>
    <row r="277568" outlineLevel="1" x14ac:dyDescent="0.3"/>
    <row r="277569" outlineLevel="1" x14ac:dyDescent="0.3"/>
    <row r="277570" outlineLevel="1" x14ac:dyDescent="0.3"/>
    <row r="277571" outlineLevel="1" x14ac:dyDescent="0.3"/>
    <row r="277572" outlineLevel="1" x14ac:dyDescent="0.3"/>
    <row r="277573" outlineLevel="1" x14ac:dyDescent="0.3"/>
    <row r="277574" outlineLevel="1" x14ac:dyDescent="0.3"/>
    <row r="277575" outlineLevel="1" x14ac:dyDescent="0.3"/>
    <row r="277576" outlineLevel="1" x14ac:dyDescent="0.3"/>
    <row r="277577" outlineLevel="1" x14ac:dyDescent="0.3"/>
    <row r="277578" outlineLevel="1" x14ac:dyDescent="0.3"/>
    <row r="277579" outlineLevel="1" x14ac:dyDescent="0.3"/>
    <row r="277580" outlineLevel="1" x14ac:dyDescent="0.3"/>
    <row r="277581" outlineLevel="1" x14ac:dyDescent="0.3"/>
    <row r="277582" outlineLevel="1" x14ac:dyDescent="0.3"/>
    <row r="277583" outlineLevel="1" x14ac:dyDescent="0.3"/>
    <row r="277584" outlineLevel="1" x14ac:dyDescent="0.3"/>
    <row r="277585" outlineLevel="1" x14ac:dyDescent="0.3"/>
    <row r="277586" outlineLevel="1" x14ac:dyDescent="0.3"/>
    <row r="277587" outlineLevel="1" x14ac:dyDescent="0.3"/>
    <row r="277588" outlineLevel="1" x14ac:dyDescent="0.3"/>
    <row r="277589" outlineLevel="1" x14ac:dyDescent="0.3"/>
    <row r="277590" outlineLevel="1" x14ac:dyDescent="0.3"/>
    <row r="277591" outlineLevel="1" x14ac:dyDescent="0.3"/>
    <row r="277592" outlineLevel="1" x14ac:dyDescent="0.3"/>
    <row r="277593" outlineLevel="1" x14ac:dyDescent="0.3"/>
    <row r="277594" outlineLevel="1" x14ac:dyDescent="0.3"/>
    <row r="277595" outlineLevel="1" x14ac:dyDescent="0.3"/>
    <row r="277596" outlineLevel="1" x14ac:dyDescent="0.3"/>
    <row r="277597" outlineLevel="1" x14ac:dyDescent="0.3"/>
    <row r="277598" outlineLevel="1" x14ac:dyDescent="0.3"/>
    <row r="277599" outlineLevel="1" x14ac:dyDescent="0.3"/>
    <row r="277600" outlineLevel="1" x14ac:dyDescent="0.3"/>
    <row r="277601" outlineLevel="1" x14ac:dyDescent="0.3"/>
    <row r="277602" outlineLevel="1" x14ac:dyDescent="0.3"/>
    <row r="277603" outlineLevel="1" x14ac:dyDescent="0.3"/>
    <row r="277604" outlineLevel="1" x14ac:dyDescent="0.3"/>
    <row r="277605" outlineLevel="1" x14ac:dyDescent="0.3"/>
    <row r="277606" outlineLevel="1" x14ac:dyDescent="0.3"/>
    <row r="277607" outlineLevel="1" x14ac:dyDescent="0.3"/>
    <row r="277608" outlineLevel="1" x14ac:dyDescent="0.3"/>
    <row r="277609" outlineLevel="1" x14ac:dyDescent="0.3"/>
    <row r="277610" outlineLevel="1" x14ac:dyDescent="0.3"/>
    <row r="277611" outlineLevel="1" x14ac:dyDescent="0.3"/>
    <row r="277612" outlineLevel="1" x14ac:dyDescent="0.3"/>
    <row r="277613" outlineLevel="1" x14ac:dyDescent="0.3"/>
    <row r="277614" outlineLevel="1" x14ac:dyDescent="0.3"/>
    <row r="277615" outlineLevel="1" x14ac:dyDescent="0.3"/>
    <row r="277616" outlineLevel="1" x14ac:dyDescent="0.3"/>
    <row r="277617" outlineLevel="1" x14ac:dyDescent="0.3"/>
    <row r="277618" outlineLevel="1" x14ac:dyDescent="0.3"/>
    <row r="277619" outlineLevel="1" x14ac:dyDescent="0.3"/>
    <row r="277620" outlineLevel="1" x14ac:dyDescent="0.3"/>
    <row r="277621" outlineLevel="1" x14ac:dyDescent="0.3"/>
    <row r="277622" outlineLevel="1" x14ac:dyDescent="0.3"/>
    <row r="277623" outlineLevel="1" x14ac:dyDescent="0.3"/>
    <row r="277624" outlineLevel="1" x14ac:dyDescent="0.3"/>
    <row r="277625" outlineLevel="1" x14ac:dyDescent="0.3"/>
    <row r="277626" outlineLevel="1" x14ac:dyDescent="0.3"/>
    <row r="277627" outlineLevel="1" x14ac:dyDescent="0.3"/>
    <row r="277628" outlineLevel="1" x14ac:dyDescent="0.3"/>
    <row r="277629" outlineLevel="1" x14ac:dyDescent="0.3"/>
    <row r="277630" outlineLevel="1" x14ac:dyDescent="0.3"/>
    <row r="277631" outlineLevel="1" x14ac:dyDescent="0.3"/>
    <row r="277632" outlineLevel="1" x14ac:dyDescent="0.3"/>
    <row r="277633" outlineLevel="1" x14ac:dyDescent="0.3"/>
    <row r="277634" outlineLevel="1" x14ac:dyDescent="0.3"/>
    <row r="277635" outlineLevel="1" x14ac:dyDescent="0.3"/>
    <row r="277636" outlineLevel="1" x14ac:dyDescent="0.3"/>
    <row r="277637" outlineLevel="1" x14ac:dyDescent="0.3"/>
    <row r="277638" outlineLevel="1" x14ac:dyDescent="0.3"/>
    <row r="277639" outlineLevel="1" x14ac:dyDescent="0.3"/>
    <row r="277640" outlineLevel="1" x14ac:dyDescent="0.3"/>
    <row r="277641" outlineLevel="1" x14ac:dyDescent="0.3"/>
    <row r="277642" outlineLevel="1" x14ac:dyDescent="0.3"/>
    <row r="277643" outlineLevel="1" x14ac:dyDescent="0.3"/>
    <row r="277644" outlineLevel="1" x14ac:dyDescent="0.3"/>
    <row r="277645" outlineLevel="1" x14ac:dyDescent="0.3"/>
    <row r="277646" outlineLevel="1" x14ac:dyDescent="0.3"/>
    <row r="277647" outlineLevel="1" x14ac:dyDescent="0.3"/>
    <row r="277648" outlineLevel="1" x14ac:dyDescent="0.3"/>
    <row r="277649" outlineLevel="1" x14ac:dyDescent="0.3"/>
    <row r="277650" outlineLevel="1" x14ac:dyDescent="0.3"/>
    <row r="277651" outlineLevel="1" x14ac:dyDescent="0.3"/>
    <row r="277652" outlineLevel="1" x14ac:dyDescent="0.3"/>
    <row r="277653" outlineLevel="1" x14ac:dyDescent="0.3"/>
    <row r="277654" outlineLevel="1" x14ac:dyDescent="0.3"/>
    <row r="277655" outlineLevel="1" x14ac:dyDescent="0.3"/>
    <row r="277656" outlineLevel="1" x14ac:dyDescent="0.3"/>
    <row r="277657" outlineLevel="1" x14ac:dyDescent="0.3"/>
    <row r="277658" outlineLevel="1" x14ac:dyDescent="0.3"/>
    <row r="277659" outlineLevel="1" x14ac:dyDescent="0.3"/>
    <row r="277660" outlineLevel="1" x14ac:dyDescent="0.3"/>
    <row r="277661" outlineLevel="1" x14ac:dyDescent="0.3"/>
    <row r="277662" outlineLevel="1" x14ac:dyDescent="0.3"/>
    <row r="277663" outlineLevel="1" x14ac:dyDescent="0.3"/>
    <row r="277664" outlineLevel="1" x14ac:dyDescent="0.3"/>
    <row r="277665" outlineLevel="1" x14ac:dyDescent="0.3"/>
    <row r="277666" outlineLevel="1" x14ac:dyDescent="0.3"/>
    <row r="277667" outlineLevel="1" x14ac:dyDescent="0.3"/>
    <row r="277668" outlineLevel="1" x14ac:dyDescent="0.3"/>
    <row r="277669" outlineLevel="1" x14ac:dyDescent="0.3"/>
    <row r="277670" outlineLevel="1" x14ac:dyDescent="0.3"/>
    <row r="277671" outlineLevel="1" x14ac:dyDescent="0.3"/>
    <row r="277672" outlineLevel="1" x14ac:dyDescent="0.3"/>
    <row r="277673" outlineLevel="1" x14ac:dyDescent="0.3"/>
    <row r="277674" outlineLevel="1" x14ac:dyDescent="0.3"/>
    <row r="277675" outlineLevel="1" x14ac:dyDescent="0.3"/>
    <row r="277676" outlineLevel="1" x14ac:dyDescent="0.3"/>
    <row r="277677" outlineLevel="1" x14ac:dyDescent="0.3"/>
    <row r="277678" outlineLevel="1" x14ac:dyDescent="0.3"/>
    <row r="277679" outlineLevel="1" x14ac:dyDescent="0.3"/>
    <row r="277680" outlineLevel="1" x14ac:dyDescent="0.3"/>
    <row r="277681" outlineLevel="1" x14ac:dyDescent="0.3"/>
    <row r="277682" outlineLevel="1" x14ac:dyDescent="0.3"/>
    <row r="277683" outlineLevel="1" x14ac:dyDescent="0.3"/>
    <row r="277684" outlineLevel="1" x14ac:dyDescent="0.3"/>
    <row r="277685" outlineLevel="1" x14ac:dyDescent="0.3"/>
    <row r="277686" outlineLevel="1" x14ac:dyDescent="0.3"/>
    <row r="277687" outlineLevel="1" x14ac:dyDescent="0.3"/>
    <row r="277688" outlineLevel="1" x14ac:dyDescent="0.3"/>
    <row r="277689" outlineLevel="1" x14ac:dyDescent="0.3"/>
    <row r="277690" outlineLevel="1" x14ac:dyDescent="0.3"/>
    <row r="277691" outlineLevel="1" x14ac:dyDescent="0.3"/>
    <row r="277692" outlineLevel="1" x14ac:dyDescent="0.3"/>
    <row r="277693" outlineLevel="1" x14ac:dyDescent="0.3"/>
    <row r="277694" outlineLevel="1" x14ac:dyDescent="0.3"/>
    <row r="277695" outlineLevel="1" x14ac:dyDescent="0.3"/>
    <row r="277696" outlineLevel="1" x14ac:dyDescent="0.3"/>
    <row r="277697" outlineLevel="1" x14ac:dyDescent="0.3"/>
    <row r="277698" outlineLevel="1" x14ac:dyDescent="0.3"/>
    <row r="277699" outlineLevel="1" x14ac:dyDescent="0.3"/>
    <row r="277700" outlineLevel="1" x14ac:dyDescent="0.3"/>
    <row r="277701" outlineLevel="1" x14ac:dyDescent="0.3"/>
    <row r="277702" outlineLevel="1" x14ac:dyDescent="0.3"/>
    <row r="277703" outlineLevel="1" x14ac:dyDescent="0.3"/>
    <row r="277704" outlineLevel="1" x14ac:dyDescent="0.3"/>
    <row r="277705" outlineLevel="1" x14ac:dyDescent="0.3"/>
    <row r="277706" outlineLevel="1" x14ac:dyDescent="0.3"/>
    <row r="277707" outlineLevel="1" x14ac:dyDescent="0.3"/>
    <row r="277708" outlineLevel="1" x14ac:dyDescent="0.3"/>
    <row r="277709" outlineLevel="1" x14ac:dyDescent="0.3"/>
    <row r="277710" outlineLevel="1" x14ac:dyDescent="0.3"/>
    <row r="277711" outlineLevel="1" x14ac:dyDescent="0.3"/>
    <row r="277712" outlineLevel="1" x14ac:dyDescent="0.3"/>
    <row r="277713" outlineLevel="1" x14ac:dyDescent="0.3"/>
    <row r="277714" outlineLevel="1" x14ac:dyDescent="0.3"/>
    <row r="277715" outlineLevel="1" x14ac:dyDescent="0.3"/>
    <row r="277716" outlineLevel="1" x14ac:dyDescent="0.3"/>
    <row r="277717" outlineLevel="1" x14ac:dyDescent="0.3"/>
    <row r="277718" outlineLevel="1" x14ac:dyDescent="0.3"/>
    <row r="277719" outlineLevel="1" x14ac:dyDescent="0.3"/>
    <row r="277720" outlineLevel="1" x14ac:dyDescent="0.3"/>
    <row r="277721" outlineLevel="1" x14ac:dyDescent="0.3"/>
    <row r="277722" outlineLevel="1" x14ac:dyDescent="0.3"/>
    <row r="277723" outlineLevel="1" x14ac:dyDescent="0.3"/>
    <row r="277724" outlineLevel="1" x14ac:dyDescent="0.3"/>
    <row r="277725" outlineLevel="1" x14ac:dyDescent="0.3"/>
    <row r="277726" outlineLevel="1" x14ac:dyDescent="0.3"/>
    <row r="277727" outlineLevel="1" x14ac:dyDescent="0.3"/>
    <row r="277728" outlineLevel="1" x14ac:dyDescent="0.3"/>
    <row r="277729" outlineLevel="1" x14ac:dyDescent="0.3"/>
    <row r="277730" outlineLevel="1" x14ac:dyDescent="0.3"/>
    <row r="277731" outlineLevel="1" x14ac:dyDescent="0.3"/>
    <row r="277732" outlineLevel="1" x14ac:dyDescent="0.3"/>
    <row r="277733" outlineLevel="1" x14ac:dyDescent="0.3"/>
    <row r="277734" outlineLevel="1" x14ac:dyDescent="0.3"/>
    <row r="277735" outlineLevel="1" x14ac:dyDescent="0.3"/>
    <row r="277736" outlineLevel="1" x14ac:dyDescent="0.3"/>
    <row r="277737" outlineLevel="1" x14ac:dyDescent="0.3"/>
    <row r="277738" outlineLevel="1" x14ac:dyDescent="0.3"/>
    <row r="277739" outlineLevel="1" x14ac:dyDescent="0.3"/>
    <row r="277740" outlineLevel="1" x14ac:dyDescent="0.3"/>
    <row r="277741" outlineLevel="1" x14ac:dyDescent="0.3"/>
    <row r="277742" outlineLevel="1" x14ac:dyDescent="0.3"/>
    <row r="277743" outlineLevel="1" x14ac:dyDescent="0.3"/>
    <row r="277744" outlineLevel="1" x14ac:dyDescent="0.3"/>
    <row r="277745" outlineLevel="1" x14ac:dyDescent="0.3"/>
    <row r="277746" outlineLevel="1" x14ac:dyDescent="0.3"/>
    <row r="277747" outlineLevel="1" x14ac:dyDescent="0.3"/>
    <row r="277748" outlineLevel="1" x14ac:dyDescent="0.3"/>
    <row r="277749" outlineLevel="1" x14ac:dyDescent="0.3"/>
    <row r="277750" outlineLevel="1" x14ac:dyDescent="0.3"/>
    <row r="277751" outlineLevel="1" x14ac:dyDescent="0.3"/>
    <row r="277752" outlineLevel="1" x14ac:dyDescent="0.3"/>
    <row r="277753" outlineLevel="1" x14ac:dyDescent="0.3"/>
    <row r="277754" outlineLevel="1" x14ac:dyDescent="0.3"/>
    <row r="277755" outlineLevel="1" x14ac:dyDescent="0.3"/>
    <row r="277756" outlineLevel="1" x14ac:dyDescent="0.3"/>
    <row r="277757" outlineLevel="1" x14ac:dyDescent="0.3"/>
    <row r="277758" outlineLevel="1" x14ac:dyDescent="0.3"/>
    <row r="277759" outlineLevel="1" x14ac:dyDescent="0.3"/>
    <row r="277760" outlineLevel="1" x14ac:dyDescent="0.3"/>
    <row r="277761" outlineLevel="1" x14ac:dyDescent="0.3"/>
    <row r="277762" outlineLevel="1" x14ac:dyDescent="0.3"/>
    <row r="277763" outlineLevel="1" x14ac:dyDescent="0.3"/>
    <row r="277764" outlineLevel="1" x14ac:dyDescent="0.3"/>
    <row r="277765" outlineLevel="1" x14ac:dyDescent="0.3"/>
    <row r="277766" outlineLevel="1" x14ac:dyDescent="0.3"/>
    <row r="277767" outlineLevel="1" x14ac:dyDescent="0.3"/>
    <row r="277768" outlineLevel="1" x14ac:dyDescent="0.3"/>
    <row r="277769" outlineLevel="1" x14ac:dyDescent="0.3"/>
    <row r="277770" outlineLevel="1" x14ac:dyDescent="0.3"/>
    <row r="277771" outlineLevel="1" x14ac:dyDescent="0.3"/>
    <row r="277772" outlineLevel="1" x14ac:dyDescent="0.3"/>
    <row r="277773" outlineLevel="1" x14ac:dyDescent="0.3"/>
    <row r="277774" outlineLevel="1" x14ac:dyDescent="0.3"/>
    <row r="277775" outlineLevel="1" x14ac:dyDescent="0.3"/>
    <row r="277776" outlineLevel="1" x14ac:dyDescent="0.3"/>
    <row r="277777" outlineLevel="1" x14ac:dyDescent="0.3"/>
    <row r="277778" outlineLevel="1" x14ac:dyDescent="0.3"/>
    <row r="277779" outlineLevel="1" x14ac:dyDescent="0.3"/>
    <row r="277780" outlineLevel="1" x14ac:dyDescent="0.3"/>
    <row r="277781" outlineLevel="1" x14ac:dyDescent="0.3"/>
    <row r="277782" outlineLevel="1" x14ac:dyDescent="0.3"/>
    <row r="277783" outlineLevel="1" x14ac:dyDescent="0.3"/>
    <row r="277784" outlineLevel="1" x14ac:dyDescent="0.3"/>
    <row r="277785" outlineLevel="1" x14ac:dyDescent="0.3"/>
    <row r="277786" outlineLevel="1" x14ac:dyDescent="0.3"/>
    <row r="277787" outlineLevel="1" x14ac:dyDescent="0.3"/>
    <row r="277788" outlineLevel="1" x14ac:dyDescent="0.3"/>
    <row r="277789" outlineLevel="1" x14ac:dyDescent="0.3"/>
    <row r="277790" outlineLevel="1" x14ac:dyDescent="0.3"/>
    <row r="277791" outlineLevel="1" x14ac:dyDescent="0.3"/>
    <row r="277792" outlineLevel="1" x14ac:dyDescent="0.3"/>
    <row r="277793" outlineLevel="1" x14ac:dyDescent="0.3"/>
    <row r="277794" outlineLevel="1" x14ac:dyDescent="0.3"/>
    <row r="277795" outlineLevel="1" x14ac:dyDescent="0.3"/>
    <row r="277796" outlineLevel="1" x14ac:dyDescent="0.3"/>
    <row r="277797" outlineLevel="1" x14ac:dyDescent="0.3"/>
    <row r="277798" outlineLevel="1" x14ac:dyDescent="0.3"/>
    <row r="277799" outlineLevel="1" x14ac:dyDescent="0.3"/>
    <row r="277800" outlineLevel="1" x14ac:dyDescent="0.3"/>
    <row r="277801" outlineLevel="1" x14ac:dyDescent="0.3"/>
    <row r="277802" outlineLevel="1" x14ac:dyDescent="0.3"/>
    <row r="277803" outlineLevel="1" x14ac:dyDescent="0.3"/>
    <row r="277804" outlineLevel="1" x14ac:dyDescent="0.3"/>
    <row r="277805" outlineLevel="1" x14ac:dyDescent="0.3"/>
    <row r="277806" outlineLevel="1" x14ac:dyDescent="0.3"/>
    <row r="277807" outlineLevel="1" x14ac:dyDescent="0.3"/>
    <row r="277808" outlineLevel="1" x14ac:dyDescent="0.3"/>
    <row r="277809" outlineLevel="1" x14ac:dyDescent="0.3"/>
    <row r="277810" outlineLevel="1" x14ac:dyDescent="0.3"/>
    <row r="277811" outlineLevel="1" x14ac:dyDescent="0.3"/>
    <row r="277812" outlineLevel="1" x14ac:dyDescent="0.3"/>
    <row r="277813" outlineLevel="1" x14ac:dyDescent="0.3"/>
    <row r="277814" outlineLevel="1" x14ac:dyDescent="0.3"/>
    <row r="277815" outlineLevel="1" x14ac:dyDescent="0.3"/>
    <row r="277816" outlineLevel="1" x14ac:dyDescent="0.3"/>
    <row r="277817" outlineLevel="1" x14ac:dyDescent="0.3"/>
    <row r="277818" outlineLevel="1" x14ac:dyDescent="0.3"/>
    <row r="277819" outlineLevel="1" x14ac:dyDescent="0.3"/>
    <row r="277820" outlineLevel="1" x14ac:dyDescent="0.3"/>
    <row r="277821" outlineLevel="1" x14ac:dyDescent="0.3"/>
    <row r="277822" outlineLevel="1" x14ac:dyDescent="0.3"/>
    <row r="277823" outlineLevel="1" x14ac:dyDescent="0.3"/>
    <row r="277824" outlineLevel="1" x14ac:dyDescent="0.3"/>
    <row r="277825" outlineLevel="1" x14ac:dyDescent="0.3"/>
    <row r="277826" outlineLevel="1" x14ac:dyDescent="0.3"/>
    <row r="277827" outlineLevel="1" x14ac:dyDescent="0.3"/>
    <row r="277828" outlineLevel="1" x14ac:dyDescent="0.3"/>
    <row r="277829" outlineLevel="1" x14ac:dyDescent="0.3"/>
    <row r="277830" outlineLevel="1" x14ac:dyDescent="0.3"/>
    <row r="277831" outlineLevel="1" x14ac:dyDescent="0.3"/>
    <row r="277832" outlineLevel="1" x14ac:dyDescent="0.3"/>
    <row r="277833" outlineLevel="1" x14ac:dyDescent="0.3"/>
    <row r="277834" outlineLevel="1" x14ac:dyDescent="0.3"/>
    <row r="277835" outlineLevel="1" x14ac:dyDescent="0.3"/>
    <row r="277836" outlineLevel="1" x14ac:dyDescent="0.3"/>
    <row r="277837" outlineLevel="1" x14ac:dyDescent="0.3"/>
    <row r="277838" outlineLevel="1" x14ac:dyDescent="0.3"/>
    <row r="277839" outlineLevel="1" x14ac:dyDescent="0.3"/>
    <row r="277840" outlineLevel="1" x14ac:dyDescent="0.3"/>
    <row r="277841" outlineLevel="1" x14ac:dyDescent="0.3"/>
    <row r="277842" outlineLevel="1" x14ac:dyDescent="0.3"/>
    <row r="277843" outlineLevel="1" x14ac:dyDescent="0.3"/>
    <row r="277844" outlineLevel="1" x14ac:dyDescent="0.3"/>
    <row r="277845" outlineLevel="1" x14ac:dyDescent="0.3"/>
    <row r="277846" outlineLevel="1" x14ac:dyDescent="0.3"/>
    <row r="277847" outlineLevel="1" x14ac:dyDescent="0.3"/>
    <row r="277848" outlineLevel="1" x14ac:dyDescent="0.3"/>
    <row r="277849" outlineLevel="1" x14ac:dyDescent="0.3"/>
    <row r="277850" outlineLevel="1" x14ac:dyDescent="0.3"/>
    <row r="277851" outlineLevel="1" x14ac:dyDescent="0.3"/>
    <row r="277852" outlineLevel="1" x14ac:dyDescent="0.3"/>
    <row r="277853" outlineLevel="1" x14ac:dyDescent="0.3"/>
    <row r="277854" outlineLevel="1" x14ac:dyDescent="0.3"/>
    <row r="277855" outlineLevel="1" x14ac:dyDescent="0.3"/>
    <row r="277856" outlineLevel="1" x14ac:dyDescent="0.3"/>
    <row r="277857" outlineLevel="1" x14ac:dyDescent="0.3"/>
    <row r="277858" outlineLevel="1" x14ac:dyDescent="0.3"/>
    <row r="277859" outlineLevel="1" x14ac:dyDescent="0.3"/>
    <row r="277860" outlineLevel="1" x14ac:dyDescent="0.3"/>
    <row r="277861" outlineLevel="1" x14ac:dyDescent="0.3"/>
    <row r="277862" outlineLevel="1" x14ac:dyDescent="0.3"/>
    <row r="277863" outlineLevel="1" x14ac:dyDescent="0.3"/>
    <row r="277864" outlineLevel="1" x14ac:dyDescent="0.3"/>
    <row r="277865" outlineLevel="1" x14ac:dyDescent="0.3"/>
    <row r="277866" outlineLevel="1" x14ac:dyDescent="0.3"/>
    <row r="277867" outlineLevel="1" x14ac:dyDescent="0.3"/>
    <row r="277868" outlineLevel="1" x14ac:dyDescent="0.3"/>
    <row r="277869" outlineLevel="1" x14ac:dyDescent="0.3"/>
    <row r="277870" outlineLevel="1" x14ac:dyDescent="0.3"/>
    <row r="277871" outlineLevel="1" x14ac:dyDescent="0.3"/>
    <row r="277872" outlineLevel="1" x14ac:dyDescent="0.3"/>
    <row r="277873" outlineLevel="1" x14ac:dyDescent="0.3"/>
    <row r="277874" outlineLevel="1" x14ac:dyDescent="0.3"/>
    <row r="277875" outlineLevel="1" x14ac:dyDescent="0.3"/>
    <row r="277876" outlineLevel="1" x14ac:dyDescent="0.3"/>
    <row r="277877" outlineLevel="1" x14ac:dyDescent="0.3"/>
    <row r="277878" outlineLevel="1" x14ac:dyDescent="0.3"/>
    <row r="277879" outlineLevel="1" x14ac:dyDescent="0.3"/>
    <row r="277880" outlineLevel="1" x14ac:dyDescent="0.3"/>
    <row r="277881" outlineLevel="1" x14ac:dyDescent="0.3"/>
    <row r="277882" outlineLevel="1" x14ac:dyDescent="0.3"/>
    <row r="277883" outlineLevel="1" x14ac:dyDescent="0.3"/>
    <row r="277884" outlineLevel="1" x14ac:dyDescent="0.3"/>
    <row r="277885" outlineLevel="1" x14ac:dyDescent="0.3"/>
    <row r="277886" outlineLevel="1" x14ac:dyDescent="0.3"/>
    <row r="277887" outlineLevel="1" x14ac:dyDescent="0.3"/>
    <row r="277888" outlineLevel="1" x14ac:dyDescent="0.3"/>
    <row r="277889" outlineLevel="1" x14ac:dyDescent="0.3"/>
    <row r="277890" outlineLevel="1" x14ac:dyDescent="0.3"/>
    <row r="277891" outlineLevel="1" x14ac:dyDescent="0.3"/>
    <row r="277892" outlineLevel="1" x14ac:dyDescent="0.3"/>
    <row r="277893" outlineLevel="1" x14ac:dyDescent="0.3"/>
    <row r="277894" outlineLevel="1" x14ac:dyDescent="0.3"/>
    <row r="277895" outlineLevel="1" x14ac:dyDescent="0.3"/>
    <row r="277896" outlineLevel="1" x14ac:dyDescent="0.3"/>
    <row r="277897" outlineLevel="1" x14ac:dyDescent="0.3"/>
    <row r="277898" outlineLevel="1" x14ac:dyDescent="0.3"/>
    <row r="277899" outlineLevel="1" x14ac:dyDescent="0.3"/>
    <row r="277900" outlineLevel="1" x14ac:dyDescent="0.3"/>
    <row r="277901" outlineLevel="1" x14ac:dyDescent="0.3"/>
    <row r="277902" outlineLevel="1" x14ac:dyDescent="0.3"/>
    <row r="277903" outlineLevel="1" x14ac:dyDescent="0.3"/>
    <row r="277904" outlineLevel="1" x14ac:dyDescent="0.3"/>
    <row r="277905" outlineLevel="1" x14ac:dyDescent="0.3"/>
    <row r="277906" outlineLevel="1" x14ac:dyDescent="0.3"/>
    <row r="277907" outlineLevel="1" x14ac:dyDescent="0.3"/>
    <row r="277908" outlineLevel="1" x14ac:dyDescent="0.3"/>
    <row r="277909" outlineLevel="1" x14ac:dyDescent="0.3"/>
    <row r="277910" outlineLevel="1" x14ac:dyDescent="0.3"/>
    <row r="277911" outlineLevel="1" x14ac:dyDescent="0.3"/>
    <row r="277912" outlineLevel="1" x14ac:dyDescent="0.3"/>
    <row r="277913" outlineLevel="1" x14ac:dyDescent="0.3"/>
    <row r="277914" outlineLevel="1" x14ac:dyDescent="0.3"/>
    <row r="277915" outlineLevel="1" x14ac:dyDescent="0.3"/>
    <row r="277916" outlineLevel="1" x14ac:dyDescent="0.3"/>
    <row r="277917" outlineLevel="1" x14ac:dyDescent="0.3"/>
    <row r="277918" outlineLevel="1" x14ac:dyDescent="0.3"/>
    <row r="277919" outlineLevel="1" x14ac:dyDescent="0.3"/>
    <row r="277920" outlineLevel="1" x14ac:dyDescent="0.3"/>
    <row r="277921" outlineLevel="1" x14ac:dyDescent="0.3"/>
    <row r="277922" outlineLevel="1" x14ac:dyDescent="0.3"/>
    <row r="277923" outlineLevel="1" x14ac:dyDescent="0.3"/>
    <row r="277924" outlineLevel="1" x14ac:dyDescent="0.3"/>
    <row r="277925" outlineLevel="1" x14ac:dyDescent="0.3"/>
    <row r="277926" outlineLevel="1" x14ac:dyDescent="0.3"/>
    <row r="277927" outlineLevel="1" x14ac:dyDescent="0.3"/>
    <row r="277928" outlineLevel="1" x14ac:dyDescent="0.3"/>
    <row r="277929" outlineLevel="1" x14ac:dyDescent="0.3"/>
    <row r="277930" outlineLevel="1" x14ac:dyDescent="0.3"/>
    <row r="277931" outlineLevel="1" x14ac:dyDescent="0.3"/>
    <row r="277932" outlineLevel="1" x14ac:dyDescent="0.3"/>
    <row r="277933" outlineLevel="1" x14ac:dyDescent="0.3"/>
    <row r="277934" outlineLevel="1" x14ac:dyDescent="0.3"/>
    <row r="277935" outlineLevel="1" x14ac:dyDescent="0.3"/>
    <row r="277936" outlineLevel="1" x14ac:dyDescent="0.3"/>
    <row r="277937" outlineLevel="1" x14ac:dyDescent="0.3"/>
    <row r="277938" outlineLevel="1" x14ac:dyDescent="0.3"/>
    <row r="277939" outlineLevel="1" x14ac:dyDescent="0.3"/>
    <row r="277940" outlineLevel="1" x14ac:dyDescent="0.3"/>
    <row r="277941" outlineLevel="1" x14ac:dyDescent="0.3"/>
    <row r="277942" outlineLevel="1" x14ac:dyDescent="0.3"/>
    <row r="277943" outlineLevel="1" x14ac:dyDescent="0.3"/>
    <row r="277944" outlineLevel="1" x14ac:dyDescent="0.3"/>
    <row r="277945" outlineLevel="1" x14ac:dyDescent="0.3"/>
    <row r="277946" outlineLevel="1" x14ac:dyDescent="0.3"/>
    <row r="277947" outlineLevel="1" x14ac:dyDescent="0.3"/>
    <row r="277948" outlineLevel="1" x14ac:dyDescent="0.3"/>
    <row r="277949" outlineLevel="1" x14ac:dyDescent="0.3"/>
    <row r="277950" outlineLevel="1" x14ac:dyDescent="0.3"/>
    <row r="277951" outlineLevel="1" x14ac:dyDescent="0.3"/>
    <row r="277952" outlineLevel="1" x14ac:dyDescent="0.3"/>
    <row r="277953" outlineLevel="1" x14ac:dyDescent="0.3"/>
    <row r="277954" outlineLevel="1" x14ac:dyDescent="0.3"/>
    <row r="277955" outlineLevel="1" x14ac:dyDescent="0.3"/>
    <row r="277956" outlineLevel="1" x14ac:dyDescent="0.3"/>
    <row r="277957" outlineLevel="1" x14ac:dyDescent="0.3"/>
    <row r="277958" outlineLevel="1" x14ac:dyDescent="0.3"/>
    <row r="277959" outlineLevel="1" x14ac:dyDescent="0.3"/>
    <row r="277960" outlineLevel="1" x14ac:dyDescent="0.3"/>
    <row r="277961" outlineLevel="1" x14ac:dyDescent="0.3"/>
    <row r="277962" outlineLevel="1" x14ac:dyDescent="0.3"/>
    <row r="277963" outlineLevel="1" x14ac:dyDescent="0.3"/>
    <row r="277964" outlineLevel="1" x14ac:dyDescent="0.3"/>
    <row r="277965" outlineLevel="1" x14ac:dyDescent="0.3"/>
    <row r="277966" outlineLevel="1" x14ac:dyDescent="0.3"/>
    <row r="277967" outlineLevel="1" x14ac:dyDescent="0.3"/>
    <row r="277968" outlineLevel="1" x14ac:dyDescent="0.3"/>
    <row r="277969" outlineLevel="1" x14ac:dyDescent="0.3"/>
    <row r="277970" outlineLevel="1" x14ac:dyDescent="0.3"/>
    <row r="277971" outlineLevel="1" x14ac:dyDescent="0.3"/>
    <row r="277972" outlineLevel="1" x14ac:dyDescent="0.3"/>
    <row r="277973" outlineLevel="1" x14ac:dyDescent="0.3"/>
    <row r="277974" outlineLevel="1" x14ac:dyDescent="0.3"/>
    <row r="277975" outlineLevel="1" x14ac:dyDescent="0.3"/>
    <row r="277976" outlineLevel="1" x14ac:dyDescent="0.3"/>
    <row r="277977" outlineLevel="1" x14ac:dyDescent="0.3"/>
    <row r="277978" outlineLevel="1" x14ac:dyDescent="0.3"/>
    <row r="277979" outlineLevel="1" x14ac:dyDescent="0.3"/>
    <row r="277980" outlineLevel="1" x14ac:dyDescent="0.3"/>
    <row r="277981" outlineLevel="1" x14ac:dyDescent="0.3"/>
    <row r="277982" outlineLevel="1" x14ac:dyDescent="0.3"/>
    <row r="277983" outlineLevel="1" x14ac:dyDescent="0.3"/>
    <row r="277984" outlineLevel="1" x14ac:dyDescent="0.3"/>
    <row r="277985" outlineLevel="1" x14ac:dyDescent="0.3"/>
    <row r="277986" outlineLevel="1" x14ac:dyDescent="0.3"/>
    <row r="277987" outlineLevel="1" x14ac:dyDescent="0.3"/>
    <row r="277988" outlineLevel="1" x14ac:dyDescent="0.3"/>
    <row r="277989" outlineLevel="1" x14ac:dyDescent="0.3"/>
    <row r="277990" outlineLevel="1" x14ac:dyDescent="0.3"/>
    <row r="277991" outlineLevel="1" x14ac:dyDescent="0.3"/>
    <row r="277992" outlineLevel="1" x14ac:dyDescent="0.3"/>
    <row r="277993" outlineLevel="1" x14ac:dyDescent="0.3"/>
    <row r="277994" outlineLevel="1" x14ac:dyDescent="0.3"/>
    <row r="277995" outlineLevel="1" x14ac:dyDescent="0.3"/>
    <row r="277996" outlineLevel="1" x14ac:dyDescent="0.3"/>
    <row r="277997" outlineLevel="1" x14ac:dyDescent="0.3"/>
    <row r="277998" outlineLevel="1" x14ac:dyDescent="0.3"/>
    <row r="277999" outlineLevel="1" x14ac:dyDescent="0.3"/>
    <row r="278000" outlineLevel="1" x14ac:dyDescent="0.3"/>
    <row r="278001" outlineLevel="1" x14ac:dyDescent="0.3"/>
    <row r="278002" outlineLevel="1" x14ac:dyDescent="0.3"/>
    <row r="278003" outlineLevel="1" x14ac:dyDescent="0.3"/>
    <row r="278004" outlineLevel="1" x14ac:dyDescent="0.3"/>
    <row r="278005" outlineLevel="1" x14ac:dyDescent="0.3"/>
    <row r="278006" outlineLevel="1" x14ac:dyDescent="0.3"/>
    <row r="278007" outlineLevel="1" x14ac:dyDescent="0.3"/>
    <row r="278008" outlineLevel="1" x14ac:dyDescent="0.3"/>
    <row r="278009" outlineLevel="1" x14ac:dyDescent="0.3"/>
    <row r="278010" outlineLevel="1" x14ac:dyDescent="0.3"/>
    <row r="278011" outlineLevel="1" x14ac:dyDescent="0.3"/>
    <row r="278012" outlineLevel="1" x14ac:dyDescent="0.3"/>
    <row r="278013" outlineLevel="1" x14ac:dyDescent="0.3"/>
    <row r="278014" outlineLevel="1" x14ac:dyDescent="0.3"/>
    <row r="278015" outlineLevel="1" x14ac:dyDescent="0.3"/>
    <row r="278016" outlineLevel="1" x14ac:dyDescent="0.3"/>
    <row r="278017" outlineLevel="1" x14ac:dyDescent="0.3"/>
    <row r="278018" outlineLevel="1" x14ac:dyDescent="0.3"/>
    <row r="278019" outlineLevel="1" x14ac:dyDescent="0.3"/>
    <row r="278020" outlineLevel="1" x14ac:dyDescent="0.3"/>
    <row r="278021" outlineLevel="1" x14ac:dyDescent="0.3"/>
    <row r="278022" outlineLevel="1" x14ac:dyDescent="0.3"/>
    <row r="278023" outlineLevel="1" x14ac:dyDescent="0.3"/>
    <row r="278024" outlineLevel="1" x14ac:dyDescent="0.3"/>
    <row r="278025" outlineLevel="1" x14ac:dyDescent="0.3"/>
    <row r="278026" outlineLevel="1" x14ac:dyDescent="0.3"/>
    <row r="278027" outlineLevel="1" x14ac:dyDescent="0.3"/>
    <row r="278028" outlineLevel="1" x14ac:dyDescent="0.3"/>
    <row r="278029" outlineLevel="1" x14ac:dyDescent="0.3"/>
    <row r="278030" outlineLevel="1" x14ac:dyDescent="0.3"/>
    <row r="278031" outlineLevel="1" x14ac:dyDescent="0.3"/>
    <row r="278032" outlineLevel="1" x14ac:dyDescent="0.3"/>
    <row r="278033" outlineLevel="1" x14ac:dyDescent="0.3"/>
    <row r="278034" outlineLevel="1" x14ac:dyDescent="0.3"/>
    <row r="278035" outlineLevel="1" x14ac:dyDescent="0.3"/>
    <row r="278036" outlineLevel="1" x14ac:dyDescent="0.3"/>
    <row r="278037" outlineLevel="1" x14ac:dyDescent="0.3"/>
    <row r="278038" outlineLevel="1" x14ac:dyDescent="0.3"/>
    <row r="278039" outlineLevel="1" x14ac:dyDescent="0.3"/>
    <row r="278040" outlineLevel="1" x14ac:dyDescent="0.3"/>
    <row r="278041" outlineLevel="1" x14ac:dyDescent="0.3"/>
    <row r="278042" outlineLevel="1" x14ac:dyDescent="0.3"/>
    <row r="278043" outlineLevel="1" x14ac:dyDescent="0.3"/>
    <row r="278044" outlineLevel="1" x14ac:dyDescent="0.3"/>
    <row r="278045" outlineLevel="1" x14ac:dyDescent="0.3"/>
    <row r="278046" outlineLevel="1" x14ac:dyDescent="0.3"/>
    <row r="278047" outlineLevel="1" x14ac:dyDescent="0.3"/>
    <row r="278048" outlineLevel="1" x14ac:dyDescent="0.3"/>
    <row r="278049" outlineLevel="1" x14ac:dyDescent="0.3"/>
    <row r="278050" outlineLevel="1" x14ac:dyDescent="0.3"/>
    <row r="278051" outlineLevel="1" x14ac:dyDescent="0.3"/>
    <row r="278052" outlineLevel="1" x14ac:dyDescent="0.3"/>
    <row r="278053" outlineLevel="1" x14ac:dyDescent="0.3"/>
    <row r="278054" outlineLevel="1" x14ac:dyDescent="0.3"/>
    <row r="278055" outlineLevel="1" x14ac:dyDescent="0.3"/>
    <row r="278056" outlineLevel="1" x14ac:dyDescent="0.3"/>
    <row r="278057" outlineLevel="1" x14ac:dyDescent="0.3"/>
    <row r="278058" outlineLevel="1" x14ac:dyDescent="0.3"/>
    <row r="278059" outlineLevel="1" x14ac:dyDescent="0.3"/>
    <row r="278060" outlineLevel="1" x14ac:dyDescent="0.3"/>
    <row r="278061" outlineLevel="1" x14ac:dyDescent="0.3"/>
    <row r="278062" outlineLevel="1" x14ac:dyDescent="0.3"/>
    <row r="278063" outlineLevel="1" x14ac:dyDescent="0.3"/>
    <row r="278064" outlineLevel="1" x14ac:dyDescent="0.3"/>
    <row r="278065" outlineLevel="1" x14ac:dyDescent="0.3"/>
    <row r="278066" outlineLevel="1" x14ac:dyDescent="0.3"/>
    <row r="278067" outlineLevel="1" x14ac:dyDescent="0.3"/>
    <row r="278068" outlineLevel="1" x14ac:dyDescent="0.3"/>
    <row r="278069" outlineLevel="1" x14ac:dyDescent="0.3"/>
    <row r="278070" outlineLevel="1" x14ac:dyDescent="0.3"/>
    <row r="278071" outlineLevel="1" x14ac:dyDescent="0.3"/>
    <row r="278072" outlineLevel="1" x14ac:dyDescent="0.3"/>
    <row r="278073" outlineLevel="1" x14ac:dyDescent="0.3"/>
    <row r="278074" outlineLevel="1" x14ac:dyDescent="0.3"/>
    <row r="278075" outlineLevel="1" x14ac:dyDescent="0.3"/>
    <row r="278076" outlineLevel="1" x14ac:dyDescent="0.3"/>
    <row r="278077" outlineLevel="1" x14ac:dyDescent="0.3"/>
    <row r="278078" outlineLevel="1" x14ac:dyDescent="0.3"/>
    <row r="278079" outlineLevel="1" x14ac:dyDescent="0.3"/>
    <row r="278080" outlineLevel="1" x14ac:dyDescent="0.3"/>
    <row r="278081" outlineLevel="1" x14ac:dyDescent="0.3"/>
    <row r="278082" outlineLevel="1" x14ac:dyDescent="0.3"/>
    <row r="278083" outlineLevel="1" x14ac:dyDescent="0.3"/>
    <row r="278084" outlineLevel="1" x14ac:dyDescent="0.3"/>
    <row r="278085" outlineLevel="1" x14ac:dyDescent="0.3"/>
    <row r="278086" outlineLevel="1" x14ac:dyDescent="0.3"/>
    <row r="278087" outlineLevel="1" x14ac:dyDescent="0.3"/>
    <row r="278088" outlineLevel="1" x14ac:dyDescent="0.3"/>
    <row r="278089" outlineLevel="1" x14ac:dyDescent="0.3"/>
    <row r="278090" outlineLevel="1" x14ac:dyDescent="0.3"/>
    <row r="278091" outlineLevel="1" x14ac:dyDescent="0.3"/>
    <row r="278092" outlineLevel="1" x14ac:dyDescent="0.3"/>
    <row r="278093" outlineLevel="1" x14ac:dyDescent="0.3"/>
    <row r="278094" outlineLevel="1" x14ac:dyDescent="0.3"/>
    <row r="278095" outlineLevel="1" x14ac:dyDescent="0.3"/>
    <row r="278096" outlineLevel="1" x14ac:dyDescent="0.3"/>
    <row r="278097" outlineLevel="1" x14ac:dyDescent="0.3"/>
    <row r="278098" outlineLevel="1" x14ac:dyDescent="0.3"/>
    <row r="278099" outlineLevel="1" x14ac:dyDescent="0.3"/>
    <row r="278100" outlineLevel="1" x14ac:dyDescent="0.3"/>
    <row r="278101" outlineLevel="1" x14ac:dyDescent="0.3"/>
    <row r="278102" outlineLevel="1" x14ac:dyDescent="0.3"/>
    <row r="278103" outlineLevel="1" x14ac:dyDescent="0.3"/>
    <row r="278104" outlineLevel="1" x14ac:dyDescent="0.3"/>
    <row r="278105" outlineLevel="1" x14ac:dyDescent="0.3"/>
    <row r="278106" outlineLevel="1" x14ac:dyDescent="0.3"/>
    <row r="278107" outlineLevel="1" x14ac:dyDescent="0.3"/>
    <row r="278108" outlineLevel="1" x14ac:dyDescent="0.3"/>
    <row r="278109" outlineLevel="1" x14ac:dyDescent="0.3"/>
    <row r="278110" outlineLevel="1" x14ac:dyDescent="0.3"/>
    <row r="278111" outlineLevel="1" x14ac:dyDescent="0.3"/>
    <row r="278112" outlineLevel="1" x14ac:dyDescent="0.3"/>
    <row r="278113" outlineLevel="1" x14ac:dyDescent="0.3"/>
    <row r="278114" outlineLevel="1" x14ac:dyDescent="0.3"/>
    <row r="278115" outlineLevel="1" x14ac:dyDescent="0.3"/>
    <row r="278116" outlineLevel="1" x14ac:dyDescent="0.3"/>
    <row r="278117" outlineLevel="1" x14ac:dyDescent="0.3"/>
    <row r="278118" outlineLevel="1" x14ac:dyDescent="0.3"/>
    <row r="278119" outlineLevel="1" x14ac:dyDescent="0.3"/>
    <row r="278120" outlineLevel="1" x14ac:dyDescent="0.3"/>
    <row r="278121" outlineLevel="1" x14ac:dyDescent="0.3"/>
    <row r="278122" outlineLevel="1" x14ac:dyDescent="0.3"/>
    <row r="278123" outlineLevel="1" x14ac:dyDescent="0.3"/>
    <row r="278124" outlineLevel="1" x14ac:dyDescent="0.3"/>
    <row r="278125" outlineLevel="1" x14ac:dyDescent="0.3"/>
    <row r="278126" outlineLevel="1" x14ac:dyDescent="0.3"/>
    <row r="278127" outlineLevel="1" x14ac:dyDescent="0.3"/>
    <row r="278128" outlineLevel="1" x14ac:dyDescent="0.3"/>
    <row r="278129" outlineLevel="1" x14ac:dyDescent="0.3"/>
    <row r="278130" outlineLevel="1" x14ac:dyDescent="0.3"/>
    <row r="278131" outlineLevel="1" x14ac:dyDescent="0.3"/>
    <row r="278132" outlineLevel="1" x14ac:dyDescent="0.3"/>
    <row r="278133" outlineLevel="1" x14ac:dyDescent="0.3"/>
    <row r="278134" outlineLevel="1" x14ac:dyDescent="0.3"/>
    <row r="278135" outlineLevel="1" x14ac:dyDescent="0.3"/>
    <row r="278136" outlineLevel="1" x14ac:dyDescent="0.3"/>
    <row r="278137" outlineLevel="1" x14ac:dyDescent="0.3"/>
    <row r="278138" outlineLevel="1" x14ac:dyDescent="0.3"/>
    <row r="278139" outlineLevel="1" x14ac:dyDescent="0.3"/>
    <row r="278140" outlineLevel="1" x14ac:dyDescent="0.3"/>
    <row r="278141" outlineLevel="1" x14ac:dyDescent="0.3"/>
    <row r="278142" outlineLevel="1" x14ac:dyDescent="0.3"/>
    <row r="278143" outlineLevel="1" x14ac:dyDescent="0.3"/>
    <row r="278144" outlineLevel="1" x14ac:dyDescent="0.3"/>
    <row r="278145" outlineLevel="1" x14ac:dyDescent="0.3"/>
    <row r="278146" outlineLevel="1" x14ac:dyDescent="0.3"/>
    <row r="278147" outlineLevel="1" x14ac:dyDescent="0.3"/>
    <row r="278148" outlineLevel="1" x14ac:dyDescent="0.3"/>
    <row r="278149" outlineLevel="1" x14ac:dyDescent="0.3"/>
    <row r="278150" outlineLevel="1" x14ac:dyDescent="0.3"/>
    <row r="278151" outlineLevel="1" x14ac:dyDescent="0.3"/>
    <row r="278152" outlineLevel="1" x14ac:dyDescent="0.3"/>
    <row r="278153" outlineLevel="1" x14ac:dyDescent="0.3"/>
    <row r="278154" outlineLevel="1" x14ac:dyDescent="0.3"/>
    <row r="278155" outlineLevel="1" x14ac:dyDescent="0.3"/>
    <row r="278156" outlineLevel="1" x14ac:dyDescent="0.3"/>
    <row r="278157" outlineLevel="1" x14ac:dyDescent="0.3"/>
    <row r="278158" outlineLevel="1" x14ac:dyDescent="0.3"/>
    <row r="278159" outlineLevel="1" x14ac:dyDescent="0.3"/>
    <row r="278160" outlineLevel="1" x14ac:dyDescent="0.3"/>
    <row r="278161" outlineLevel="1" x14ac:dyDescent="0.3"/>
    <row r="278162" outlineLevel="1" x14ac:dyDescent="0.3"/>
    <row r="278163" outlineLevel="1" x14ac:dyDescent="0.3"/>
    <row r="278164" outlineLevel="1" x14ac:dyDescent="0.3"/>
    <row r="278165" outlineLevel="1" x14ac:dyDescent="0.3"/>
    <row r="278166" outlineLevel="1" x14ac:dyDescent="0.3"/>
    <row r="278167" outlineLevel="1" x14ac:dyDescent="0.3"/>
    <row r="278168" outlineLevel="1" x14ac:dyDescent="0.3"/>
    <row r="278169" outlineLevel="1" x14ac:dyDescent="0.3"/>
    <row r="278170" outlineLevel="1" x14ac:dyDescent="0.3"/>
    <row r="278171" outlineLevel="1" x14ac:dyDescent="0.3"/>
    <row r="278172" outlineLevel="1" x14ac:dyDescent="0.3"/>
    <row r="278173" outlineLevel="1" x14ac:dyDescent="0.3"/>
    <row r="278174" outlineLevel="1" x14ac:dyDescent="0.3"/>
    <row r="278175" outlineLevel="1" x14ac:dyDescent="0.3"/>
    <row r="278176" outlineLevel="1" x14ac:dyDescent="0.3"/>
    <row r="278177" outlineLevel="1" x14ac:dyDescent="0.3"/>
    <row r="278178" outlineLevel="1" x14ac:dyDescent="0.3"/>
    <row r="278179" outlineLevel="1" x14ac:dyDescent="0.3"/>
    <row r="278180" outlineLevel="1" x14ac:dyDescent="0.3"/>
    <row r="278181" outlineLevel="1" x14ac:dyDescent="0.3"/>
    <row r="278182" outlineLevel="1" x14ac:dyDescent="0.3"/>
    <row r="278183" outlineLevel="1" x14ac:dyDescent="0.3"/>
    <row r="278184" outlineLevel="1" x14ac:dyDescent="0.3"/>
    <row r="278185" outlineLevel="1" x14ac:dyDescent="0.3"/>
    <row r="278186" outlineLevel="1" x14ac:dyDescent="0.3"/>
    <row r="278187" outlineLevel="1" x14ac:dyDescent="0.3"/>
    <row r="278188" outlineLevel="1" x14ac:dyDescent="0.3"/>
    <row r="278189" outlineLevel="1" x14ac:dyDescent="0.3"/>
    <row r="278190" outlineLevel="1" x14ac:dyDescent="0.3"/>
    <row r="278191" outlineLevel="1" x14ac:dyDescent="0.3"/>
    <row r="278192" outlineLevel="1" x14ac:dyDescent="0.3"/>
    <row r="278193" outlineLevel="1" x14ac:dyDescent="0.3"/>
    <row r="278194" outlineLevel="1" x14ac:dyDescent="0.3"/>
    <row r="278195" outlineLevel="1" x14ac:dyDescent="0.3"/>
    <row r="278196" outlineLevel="1" x14ac:dyDescent="0.3"/>
    <row r="278197" outlineLevel="1" x14ac:dyDescent="0.3"/>
    <row r="278198" outlineLevel="1" x14ac:dyDescent="0.3"/>
    <row r="278199" outlineLevel="1" x14ac:dyDescent="0.3"/>
    <row r="278200" outlineLevel="1" x14ac:dyDescent="0.3"/>
    <row r="278201" outlineLevel="1" x14ac:dyDescent="0.3"/>
    <row r="278202" outlineLevel="1" x14ac:dyDescent="0.3"/>
    <row r="278203" outlineLevel="1" x14ac:dyDescent="0.3"/>
    <row r="278204" outlineLevel="1" x14ac:dyDescent="0.3"/>
    <row r="278205" outlineLevel="1" x14ac:dyDescent="0.3"/>
    <row r="278206" outlineLevel="1" x14ac:dyDescent="0.3"/>
    <row r="278207" outlineLevel="1" x14ac:dyDescent="0.3"/>
    <row r="278208" outlineLevel="1" x14ac:dyDescent="0.3"/>
    <row r="278209" outlineLevel="1" x14ac:dyDescent="0.3"/>
    <row r="278210" outlineLevel="1" x14ac:dyDescent="0.3"/>
    <row r="278211" outlineLevel="1" x14ac:dyDescent="0.3"/>
    <row r="278212" outlineLevel="1" x14ac:dyDescent="0.3"/>
    <row r="278213" outlineLevel="1" x14ac:dyDescent="0.3"/>
    <row r="278214" outlineLevel="1" x14ac:dyDescent="0.3"/>
    <row r="278215" outlineLevel="1" x14ac:dyDescent="0.3"/>
    <row r="278216" outlineLevel="1" x14ac:dyDescent="0.3"/>
    <row r="278217" outlineLevel="1" x14ac:dyDescent="0.3"/>
    <row r="278218" outlineLevel="1" x14ac:dyDescent="0.3"/>
    <row r="278219" outlineLevel="1" x14ac:dyDescent="0.3"/>
    <row r="278220" outlineLevel="1" x14ac:dyDescent="0.3"/>
    <row r="278221" outlineLevel="1" x14ac:dyDescent="0.3"/>
    <row r="278222" outlineLevel="1" x14ac:dyDescent="0.3"/>
    <row r="278223" outlineLevel="1" x14ac:dyDescent="0.3"/>
    <row r="278224" outlineLevel="1" x14ac:dyDescent="0.3"/>
    <row r="278225" outlineLevel="1" x14ac:dyDescent="0.3"/>
    <row r="278226" outlineLevel="1" x14ac:dyDescent="0.3"/>
    <row r="278227" outlineLevel="1" x14ac:dyDescent="0.3"/>
    <row r="278228" outlineLevel="1" x14ac:dyDescent="0.3"/>
    <row r="278229" outlineLevel="1" x14ac:dyDescent="0.3"/>
    <row r="278230" outlineLevel="1" x14ac:dyDescent="0.3"/>
    <row r="278231" outlineLevel="1" x14ac:dyDescent="0.3"/>
    <row r="278232" outlineLevel="1" x14ac:dyDescent="0.3"/>
    <row r="278233" outlineLevel="1" x14ac:dyDescent="0.3"/>
    <row r="278234" outlineLevel="1" x14ac:dyDescent="0.3"/>
    <row r="278235" outlineLevel="1" x14ac:dyDescent="0.3"/>
    <row r="278236" outlineLevel="1" x14ac:dyDescent="0.3"/>
    <row r="278237" outlineLevel="1" x14ac:dyDescent="0.3"/>
    <row r="278238" outlineLevel="1" x14ac:dyDescent="0.3"/>
    <row r="278239" outlineLevel="1" x14ac:dyDescent="0.3"/>
    <row r="278240" outlineLevel="1" x14ac:dyDescent="0.3"/>
    <row r="278241" outlineLevel="1" x14ac:dyDescent="0.3"/>
    <row r="278242" outlineLevel="1" x14ac:dyDescent="0.3"/>
    <row r="278243" outlineLevel="1" x14ac:dyDescent="0.3"/>
    <row r="278244" outlineLevel="1" x14ac:dyDescent="0.3"/>
    <row r="278245" outlineLevel="1" x14ac:dyDescent="0.3"/>
    <row r="278246" outlineLevel="1" x14ac:dyDescent="0.3"/>
    <row r="278247" outlineLevel="1" x14ac:dyDescent="0.3"/>
    <row r="278248" outlineLevel="1" x14ac:dyDescent="0.3"/>
    <row r="278249" outlineLevel="1" x14ac:dyDescent="0.3"/>
    <row r="278250" outlineLevel="1" x14ac:dyDescent="0.3"/>
    <row r="278251" outlineLevel="1" x14ac:dyDescent="0.3"/>
    <row r="278252" outlineLevel="1" x14ac:dyDescent="0.3"/>
    <row r="278253" outlineLevel="1" x14ac:dyDescent="0.3"/>
    <row r="278254" outlineLevel="1" x14ac:dyDescent="0.3"/>
    <row r="278255" outlineLevel="1" x14ac:dyDescent="0.3"/>
    <row r="278256" outlineLevel="1" x14ac:dyDescent="0.3"/>
    <row r="278257" outlineLevel="1" x14ac:dyDescent="0.3"/>
    <row r="278258" outlineLevel="1" x14ac:dyDescent="0.3"/>
    <row r="278259" outlineLevel="1" x14ac:dyDescent="0.3"/>
    <row r="278260" outlineLevel="1" x14ac:dyDescent="0.3"/>
    <row r="278261" outlineLevel="1" x14ac:dyDescent="0.3"/>
    <row r="278262" outlineLevel="1" x14ac:dyDescent="0.3"/>
    <row r="278263" outlineLevel="1" x14ac:dyDescent="0.3"/>
    <row r="278264" outlineLevel="1" x14ac:dyDescent="0.3"/>
    <row r="278265" outlineLevel="1" x14ac:dyDescent="0.3"/>
    <row r="278266" outlineLevel="1" x14ac:dyDescent="0.3"/>
    <row r="278267" outlineLevel="1" x14ac:dyDescent="0.3"/>
    <row r="278268" outlineLevel="1" x14ac:dyDescent="0.3"/>
    <row r="278269" outlineLevel="1" x14ac:dyDescent="0.3"/>
    <row r="278270" outlineLevel="1" x14ac:dyDescent="0.3"/>
    <row r="278271" outlineLevel="1" x14ac:dyDescent="0.3"/>
    <row r="278272" outlineLevel="1" x14ac:dyDescent="0.3"/>
    <row r="278273" outlineLevel="1" x14ac:dyDescent="0.3"/>
    <row r="278274" outlineLevel="1" x14ac:dyDescent="0.3"/>
    <row r="278275" outlineLevel="1" x14ac:dyDescent="0.3"/>
    <row r="278276" outlineLevel="1" x14ac:dyDescent="0.3"/>
    <row r="278277" outlineLevel="1" x14ac:dyDescent="0.3"/>
    <row r="278278" outlineLevel="1" x14ac:dyDescent="0.3"/>
    <row r="278279" outlineLevel="1" x14ac:dyDescent="0.3"/>
    <row r="278280" outlineLevel="1" x14ac:dyDescent="0.3"/>
    <row r="278281" outlineLevel="1" x14ac:dyDescent="0.3"/>
    <row r="278282" outlineLevel="1" x14ac:dyDescent="0.3"/>
    <row r="278283" outlineLevel="1" x14ac:dyDescent="0.3"/>
    <row r="278284" outlineLevel="1" x14ac:dyDescent="0.3"/>
    <row r="278285" outlineLevel="1" x14ac:dyDescent="0.3"/>
    <row r="278286" outlineLevel="1" x14ac:dyDescent="0.3"/>
    <row r="278287" outlineLevel="1" x14ac:dyDescent="0.3"/>
    <row r="278288" outlineLevel="1" x14ac:dyDescent="0.3"/>
    <row r="278289" outlineLevel="1" x14ac:dyDescent="0.3"/>
    <row r="278290" outlineLevel="1" x14ac:dyDescent="0.3"/>
    <row r="278291" outlineLevel="1" x14ac:dyDescent="0.3"/>
    <row r="278292" outlineLevel="1" x14ac:dyDescent="0.3"/>
    <row r="278293" outlineLevel="1" x14ac:dyDescent="0.3"/>
    <row r="278294" outlineLevel="1" x14ac:dyDescent="0.3"/>
    <row r="278295" outlineLevel="1" x14ac:dyDescent="0.3"/>
    <row r="278296" outlineLevel="1" x14ac:dyDescent="0.3"/>
    <row r="278297" outlineLevel="1" x14ac:dyDescent="0.3"/>
    <row r="278298" outlineLevel="1" x14ac:dyDescent="0.3"/>
    <row r="278299" outlineLevel="1" x14ac:dyDescent="0.3"/>
    <row r="278300" outlineLevel="1" x14ac:dyDescent="0.3"/>
    <row r="278301" outlineLevel="1" x14ac:dyDescent="0.3"/>
    <row r="278302" outlineLevel="1" x14ac:dyDescent="0.3"/>
    <row r="278303" outlineLevel="1" x14ac:dyDescent="0.3"/>
    <row r="278304" outlineLevel="1" x14ac:dyDescent="0.3"/>
    <row r="278305" outlineLevel="1" x14ac:dyDescent="0.3"/>
    <row r="278306" outlineLevel="1" x14ac:dyDescent="0.3"/>
    <row r="278307" outlineLevel="1" x14ac:dyDescent="0.3"/>
    <row r="278308" outlineLevel="1" x14ac:dyDescent="0.3"/>
    <row r="278309" outlineLevel="1" x14ac:dyDescent="0.3"/>
    <row r="278310" outlineLevel="1" x14ac:dyDescent="0.3"/>
    <row r="278311" outlineLevel="1" x14ac:dyDescent="0.3"/>
    <row r="278312" outlineLevel="1" x14ac:dyDescent="0.3"/>
    <row r="278313" outlineLevel="1" x14ac:dyDescent="0.3"/>
    <row r="278314" outlineLevel="1" x14ac:dyDescent="0.3"/>
    <row r="278315" outlineLevel="1" x14ac:dyDescent="0.3"/>
    <row r="278316" outlineLevel="1" x14ac:dyDescent="0.3"/>
    <row r="278317" outlineLevel="1" x14ac:dyDescent="0.3"/>
    <row r="278318" outlineLevel="1" x14ac:dyDescent="0.3"/>
    <row r="278319" outlineLevel="1" x14ac:dyDescent="0.3"/>
    <row r="278320" outlineLevel="1" x14ac:dyDescent="0.3"/>
    <row r="278321" outlineLevel="1" x14ac:dyDescent="0.3"/>
    <row r="278322" outlineLevel="1" x14ac:dyDescent="0.3"/>
    <row r="278323" outlineLevel="1" x14ac:dyDescent="0.3"/>
    <row r="278324" outlineLevel="1" x14ac:dyDescent="0.3"/>
    <row r="278325" outlineLevel="1" x14ac:dyDescent="0.3"/>
    <row r="278326" outlineLevel="1" x14ac:dyDescent="0.3"/>
    <row r="278327" outlineLevel="1" x14ac:dyDescent="0.3"/>
    <row r="278328" outlineLevel="1" x14ac:dyDescent="0.3"/>
    <row r="278329" outlineLevel="1" x14ac:dyDescent="0.3"/>
    <row r="278330" outlineLevel="1" x14ac:dyDescent="0.3"/>
    <row r="278331" outlineLevel="1" x14ac:dyDescent="0.3"/>
    <row r="278332" outlineLevel="1" x14ac:dyDescent="0.3"/>
    <row r="278333" outlineLevel="1" x14ac:dyDescent="0.3"/>
    <row r="278334" outlineLevel="1" x14ac:dyDescent="0.3"/>
    <row r="278335" outlineLevel="1" x14ac:dyDescent="0.3"/>
    <row r="278336" outlineLevel="1" x14ac:dyDescent="0.3"/>
    <row r="278337" outlineLevel="1" x14ac:dyDescent="0.3"/>
    <row r="278338" outlineLevel="1" x14ac:dyDescent="0.3"/>
    <row r="278339" outlineLevel="1" x14ac:dyDescent="0.3"/>
    <row r="278340" outlineLevel="1" x14ac:dyDescent="0.3"/>
    <row r="278341" outlineLevel="1" x14ac:dyDescent="0.3"/>
    <row r="278342" outlineLevel="1" x14ac:dyDescent="0.3"/>
    <row r="278343" outlineLevel="1" x14ac:dyDescent="0.3"/>
    <row r="278344" outlineLevel="1" x14ac:dyDescent="0.3"/>
    <row r="278345" outlineLevel="1" x14ac:dyDescent="0.3"/>
    <row r="278346" outlineLevel="1" x14ac:dyDescent="0.3"/>
    <row r="278347" outlineLevel="1" x14ac:dyDescent="0.3"/>
    <row r="278348" outlineLevel="1" x14ac:dyDescent="0.3"/>
    <row r="278349" outlineLevel="1" x14ac:dyDescent="0.3"/>
    <row r="278350" outlineLevel="1" x14ac:dyDescent="0.3"/>
    <row r="278351" outlineLevel="1" x14ac:dyDescent="0.3"/>
    <row r="278352" outlineLevel="1" x14ac:dyDescent="0.3"/>
    <row r="278353" outlineLevel="1" x14ac:dyDescent="0.3"/>
    <row r="278354" outlineLevel="1" x14ac:dyDescent="0.3"/>
    <row r="278355" outlineLevel="1" x14ac:dyDescent="0.3"/>
    <row r="278356" outlineLevel="1" x14ac:dyDescent="0.3"/>
    <row r="278357" outlineLevel="1" x14ac:dyDescent="0.3"/>
    <row r="278358" outlineLevel="1" x14ac:dyDescent="0.3"/>
    <row r="278359" outlineLevel="1" x14ac:dyDescent="0.3"/>
    <row r="278360" outlineLevel="1" x14ac:dyDescent="0.3"/>
    <row r="278361" outlineLevel="1" x14ac:dyDescent="0.3"/>
    <row r="278362" outlineLevel="1" x14ac:dyDescent="0.3"/>
    <row r="278363" outlineLevel="1" x14ac:dyDescent="0.3"/>
    <row r="278364" outlineLevel="1" x14ac:dyDescent="0.3"/>
    <row r="278365" outlineLevel="1" x14ac:dyDescent="0.3"/>
    <row r="278366" outlineLevel="1" x14ac:dyDescent="0.3"/>
    <row r="278367" outlineLevel="1" x14ac:dyDescent="0.3"/>
    <row r="278368" outlineLevel="1" x14ac:dyDescent="0.3"/>
    <row r="278369" outlineLevel="1" x14ac:dyDescent="0.3"/>
    <row r="278370" outlineLevel="1" x14ac:dyDescent="0.3"/>
    <row r="278371" outlineLevel="1" x14ac:dyDescent="0.3"/>
    <row r="278372" outlineLevel="1" x14ac:dyDescent="0.3"/>
    <row r="278373" outlineLevel="1" x14ac:dyDescent="0.3"/>
    <row r="278374" outlineLevel="1" x14ac:dyDescent="0.3"/>
    <row r="278375" outlineLevel="1" x14ac:dyDescent="0.3"/>
    <row r="278376" outlineLevel="1" x14ac:dyDescent="0.3"/>
    <row r="278377" outlineLevel="1" x14ac:dyDescent="0.3"/>
    <row r="278378" outlineLevel="1" x14ac:dyDescent="0.3"/>
    <row r="278379" outlineLevel="1" x14ac:dyDescent="0.3"/>
    <row r="278380" outlineLevel="1" x14ac:dyDescent="0.3"/>
    <row r="278381" outlineLevel="1" x14ac:dyDescent="0.3"/>
    <row r="278382" outlineLevel="1" x14ac:dyDescent="0.3"/>
    <row r="278383" outlineLevel="1" x14ac:dyDescent="0.3"/>
    <row r="278384" outlineLevel="1" x14ac:dyDescent="0.3"/>
    <row r="278385" outlineLevel="1" x14ac:dyDescent="0.3"/>
    <row r="278386" outlineLevel="1" x14ac:dyDescent="0.3"/>
    <row r="278387" outlineLevel="1" x14ac:dyDescent="0.3"/>
    <row r="278388" outlineLevel="1" x14ac:dyDescent="0.3"/>
    <row r="278389" outlineLevel="1" x14ac:dyDescent="0.3"/>
    <row r="278390" outlineLevel="1" x14ac:dyDescent="0.3"/>
    <row r="278391" outlineLevel="1" x14ac:dyDescent="0.3"/>
    <row r="278392" outlineLevel="1" x14ac:dyDescent="0.3"/>
    <row r="278393" outlineLevel="1" x14ac:dyDescent="0.3"/>
    <row r="278394" outlineLevel="1" x14ac:dyDescent="0.3"/>
    <row r="278395" outlineLevel="1" x14ac:dyDescent="0.3"/>
    <row r="278396" outlineLevel="1" x14ac:dyDescent="0.3"/>
    <row r="278397" outlineLevel="1" x14ac:dyDescent="0.3"/>
    <row r="278398" outlineLevel="1" x14ac:dyDescent="0.3"/>
    <row r="278399" outlineLevel="1" x14ac:dyDescent="0.3"/>
    <row r="278400" outlineLevel="1" x14ac:dyDescent="0.3"/>
    <row r="278401" outlineLevel="1" x14ac:dyDescent="0.3"/>
    <row r="278402" outlineLevel="1" x14ac:dyDescent="0.3"/>
    <row r="278403" outlineLevel="1" x14ac:dyDescent="0.3"/>
    <row r="278404" outlineLevel="1" x14ac:dyDescent="0.3"/>
    <row r="278405" outlineLevel="1" x14ac:dyDescent="0.3"/>
    <row r="278406" outlineLevel="1" x14ac:dyDescent="0.3"/>
    <row r="278407" outlineLevel="1" x14ac:dyDescent="0.3"/>
    <row r="278408" outlineLevel="1" x14ac:dyDescent="0.3"/>
    <row r="278409" outlineLevel="1" x14ac:dyDescent="0.3"/>
    <row r="278410" outlineLevel="1" x14ac:dyDescent="0.3"/>
    <row r="278411" outlineLevel="1" x14ac:dyDescent="0.3"/>
    <row r="278412" outlineLevel="1" x14ac:dyDescent="0.3"/>
    <row r="278413" outlineLevel="1" x14ac:dyDescent="0.3"/>
    <row r="278414" outlineLevel="1" x14ac:dyDescent="0.3"/>
    <row r="278415" outlineLevel="1" x14ac:dyDescent="0.3"/>
    <row r="278416" outlineLevel="1" x14ac:dyDescent="0.3"/>
    <row r="278417" outlineLevel="1" x14ac:dyDescent="0.3"/>
    <row r="278418" outlineLevel="1" x14ac:dyDescent="0.3"/>
    <row r="278419" outlineLevel="1" x14ac:dyDescent="0.3"/>
    <row r="278420" outlineLevel="1" x14ac:dyDescent="0.3"/>
    <row r="278421" outlineLevel="1" x14ac:dyDescent="0.3"/>
    <row r="278422" outlineLevel="1" x14ac:dyDescent="0.3"/>
    <row r="278423" outlineLevel="1" x14ac:dyDescent="0.3"/>
    <row r="278424" outlineLevel="1" x14ac:dyDescent="0.3"/>
    <row r="278425" outlineLevel="1" x14ac:dyDescent="0.3"/>
    <row r="278426" outlineLevel="1" x14ac:dyDescent="0.3"/>
    <row r="278427" outlineLevel="1" x14ac:dyDescent="0.3"/>
    <row r="278428" outlineLevel="1" x14ac:dyDescent="0.3"/>
    <row r="278429" outlineLevel="1" x14ac:dyDescent="0.3"/>
    <row r="278430" outlineLevel="1" x14ac:dyDescent="0.3"/>
    <row r="278431" outlineLevel="1" x14ac:dyDescent="0.3"/>
    <row r="278432" outlineLevel="1" x14ac:dyDescent="0.3"/>
    <row r="278433" outlineLevel="1" x14ac:dyDescent="0.3"/>
    <row r="278434" outlineLevel="1" x14ac:dyDescent="0.3"/>
    <row r="278435" outlineLevel="1" x14ac:dyDescent="0.3"/>
    <row r="278436" outlineLevel="1" x14ac:dyDescent="0.3"/>
    <row r="278437" outlineLevel="1" x14ac:dyDescent="0.3"/>
    <row r="278438" outlineLevel="1" x14ac:dyDescent="0.3"/>
    <row r="278439" outlineLevel="1" x14ac:dyDescent="0.3"/>
    <row r="278440" outlineLevel="1" x14ac:dyDescent="0.3"/>
    <row r="278441" outlineLevel="1" x14ac:dyDescent="0.3"/>
    <row r="278442" outlineLevel="1" x14ac:dyDescent="0.3"/>
    <row r="278443" outlineLevel="1" x14ac:dyDescent="0.3"/>
    <row r="278444" outlineLevel="1" x14ac:dyDescent="0.3"/>
    <row r="278445" outlineLevel="1" x14ac:dyDescent="0.3"/>
    <row r="278446" outlineLevel="1" x14ac:dyDescent="0.3"/>
    <row r="278447" outlineLevel="1" x14ac:dyDescent="0.3"/>
    <row r="278448" outlineLevel="1" x14ac:dyDescent="0.3"/>
    <row r="278449" outlineLevel="1" x14ac:dyDescent="0.3"/>
    <row r="278450" outlineLevel="1" x14ac:dyDescent="0.3"/>
    <row r="278451" outlineLevel="1" x14ac:dyDescent="0.3"/>
    <row r="278452" outlineLevel="1" x14ac:dyDescent="0.3"/>
    <row r="278453" outlineLevel="1" x14ac:dyDescent="0.3"/>
    <row r="278454" outlineLevel="1" x14ac:dyDescent="0.3"/>
    <row r="278455" outlineLevel="1" x14ac:dyDescent="0.3"/>
    <row r="278456" outlineLevel="1" x14ac:dyDescent="0.3"/>
    <row r="278457" outlineLevel="1" x14ac:dyDescent="0.3"/>
    <row r="278458" outlineLevel="1" x14ac:dyDescent="0.3"/>
    <row r="278459" outlineLevel="1" x14ac:dyDescent="0.3"/>
    <row r="278460" outlineLevel="1" x14ac:dyDescent="0.3"/>
    <row r="278461" outlineLevel="1" x14ac:dyDescent="0.3"/>
    <row r="278462" outlineLevel="1" x14ac:dyDescent="0.3"/>
    <row r="278463" outlineLevel="1" x14ac:dyDescent="0.3"/>
    <row r="278464" outlineLevel="1" x14ac:dyDescent="0.3"/>
    <row r="278465" outlineLevel="1" x14ac:dyDescent="0.3"/>
    <row r="278466" outlineLevel="1" x14ac:dyDescent="0.3"/>
    <row r="278467" outlineLevel="1" x14ac:dyDescent="0.3"/>
    <row r="278468" outlineLevel="1" x14ac:dyDescent="0.3"/>
    <row r="278469" outlineLevel="1" x14ac:dyDescent="0.3"/>
    <row r="278470" outlineLevel="1" x14ac:dyDescent="0.3"/>
    <row r="278471" outlineLevel="1" x14ac:dyDescent="0.3"/>
    <row r="278472" outlineLevel="1" x14ac:dyDescent="0.3"/>
    <row r="278473" outlineLevel="1" x14ac:dyDescent="0.3"/>
    <row r="278474" outlineLevel="1" x14ac:dyDescent="0.3"/>
    <row r="278475" outlineLevel="1" x14ac:dyDescent="0.3"/>
    <row r="278476" outlineLevel="1" x14ac:dyDescent="0.3"/>
    <row r="278477" outlineLevel="1" x14ac:dyDescent="0.3"/>
    <row r="278478" outlineLevel="1" x14ac:dyDescent="0.3"/>
    <row r="278479" outlineLevel="1" x14ac:dyDescent="0.3"/>
    <row r="278480" outlineLevel="1" x14ac:dyDescent="0.3"/>
    <row r="278481" outlineLevel="1" x14ac:dyDescent="0.3"/>
    <row r="278482" outlineLevel="1" x14ac:dyDescent="0.3"/>
    <row r="278483" outlineLevel="1" x14ac:dyDescent="0.3"/>
    <row r="278484" outlineLevel="1" x14ac:dyDescent="0.3"/>
    <row r="278485" outlineLevel="1" x14ac:dyDescent="0.3"/>
    <row r="278486" outlineLevel="1" x14ac:dyDescent="0.3"/>
    <row r="278487" outlineLevel="1" x14ac:dyDescent="0.3"/>
    <row r="278488" outlineLevel="1" x14ac:dyDescent="0.3"/>
    <row r="278489" outlineLevel="1" x14ac:dyDescent="0.3"/>
    <row r="278490" outlineLevel="1" x14ac:dyDescent="0.3"/>
    <row r="278491" outlineLevel="1" x14ac:dyDescent="0.3"/>
    <row r="278492" outlineLevel="1" x14ac:dyDescent="0.3"/>
    <row r="278493" outlineLevel="1" x14ac:dyDescent="0.3"/>
    <row r="278494" outlineLevel="1" x14ac:dyDescent="0.3"/>
    <row r="278495" outlineLevel="1" x14ac:dyDescent="0.3"/>
    <row r="278496" outlineLevel="1" x14ac:dyDescent="0.3"/>
    <row r="278497" outlineLevel="1" x14ac:dyDescent="0.3"/>
    <row r="278498" outlineLevel="1" x14ac:dyDescent="0.3"/>
    <row r="278499" outlineLevel="1" x14ac:dyDescent="0.3"/>
    <row r="278500" outlineLevel="1" x14ac:dyDescent="0.3"/>
    <row r="278501" outlineLevel="1" x14ac:dyDescent="0.3"/>
    <row r="278502" outlineLevel="1" x14ac:dyDescent="0.3"/>
    <row r="278503" outlineLevel="1" x14ac:dyDescent="0.3"/>
    <row r="278504" outlineLevel="1" x14ac:dyDescent="0.3"/>
    <row r="278505" outlineLevel="1" x14ac:dyDescent="0.3"/>
    <row r="278506" outlineLevel="1" x14ac:dyDescent="0.3"/>
    <row r="278507" outlineLevel="1" x14ac:dyDescent="0.3"/>
    <row r="278508" outlineLevel="1" x14ac:dyDescent="0.3"/>
    <row r="278509" outlineLevel="1" x14ac:dyDescent="0.3"/>
    <row r="278510" outlineLevel="1" x14ac:dyDescent="0.3"/>
    <row r="278511" outlineLevel="1" x14ac:dyDescent="0.3"/>
    <row r="278512" outlineLevel="1" x14ac:dyDescent="0.3"/>
    <row r="278513" outlineLevel="1" x14ac:dyDescent="0.3"/>
    <row r="278514" outlineLevel="1" x14ac:dyDescent="0.3"/>
    <row r="278515" outlineLevel="1" x14ac:dyDescent="0.3"/>
    <row r="278516" outlineLevel="1" x14ac:dyDescent="0.3"/>
    <row r="278517" outlineLevel="1" x14ac:dyDescent="0.3"/>
    <row r="278518" outlineLevel="1" x14ac:dyDescent="0.3"/>
    <row r="278519" outlineLevel="1" x14ac:dyDescent="0.3"/>
    <row r="278520" outlineLevel="1" x14ac:dyDescent="0.3"/>
    <row r="278521" outlineLevel="1" x14ac:dyDescent="0.3"/>
    <row r="278522" outlineLevel="1" x14ac:dyDescent="0.3"/>
    <row r="278523" outlineLevel="1" x14ac:dyDescent="0.3"/>
    <row r="278524" outlineLevel="1" x14ac:dyDescent="0.3"/>
    <row r="278525" outlineLevel="1" x14ac:dyDescent="0.3"/>
    <row r="278526" outlineLevel="1" x14ac:dyDescent="0.3"/>
    <row r="278527" outlineLevel="1" x14ac:dyDescent="0.3"/>
    <row r="278528" outlineLevel="1" x14ac:dyDescent="0.3"/>
    <row r="278529" outlineLevel="1" x14ac:dyDescent="0.3"/>
    <row r="278530" outlineLevel="1" x14ac:dyDescent="0.3"/>
    <row r="278531" outlineLevel="1" x14ac:dyDescent="0.3"/>
    <row r="278532" outlineLevel="1" x14ac:dyDescent="0.3"/>
    <row r="278533" outlineLevel="1" x14ac:dyDescent="0.3"/>
    <row r="278534" outlineLevel="1" x14ac:dyDescent="0.3"/>
    <row r="278535" outlineLevel="1" x14ac:dyDescent="0.3"/>
    <row r="278536" outlineLevel="1" x14ac:dyDescent="0.3"/>
    <row r="278537" outlineLevel="1" x14ac:dyDescent="0.3"/>
    <row r="278538" outlineLevel="1" x14ac:dyDescent="0.3"/>
    <row r="278539" outlineLevel="1" x14ac:dyDescent="0.3"/>
    <row r="278540" outlineLevel="1" x14ac:dyDescent="0.3"/>
    <row r="278541" outlineLevel="1" x14ac:dyDescent="0.3"/>
    <row r="278542" outlineLevel="1" x14ac:dyDescent="0.3"/>
    <row r="278543" outlineLevel="1" x14ac:dyDescent="0.3"/>
    <row r="278544" outlineLevel="1" x14ac:dyDescent="0.3"/>
    <row r="278545" outlineLevel="1" x14ac:dyDescent="0.3"/>
    <row r="278546" outlineLevel="1" x14ac:dyDescent="0.3"/>
    <row r="278547" outlineLevel="1" x14ac:dyDescent="0.3"/>
    <row r="278548" outlineLevel="1" x14ac:dyDescent="0.3"/>
    <row r="278549" outlineLevel="1" x14ac:dyDescent="0.3"/>
    <row r="278550" outlineLevel="1" x14ac:dyDescent="0.3"/>
    <row r="278551" outlineLevel="1" x14ac:dyDescent="0.3"/>
    <row r="278552" outlineLevel="1" x14ac:dyDescent="0.3"/>
    <row r="278553" outlineLevel="1" x14ac:dyDescent="0.3"/>
    <row r="278554" outlineLevel="1" x14ac:dyDescent="0.3"/>
    <row r="278555" outlineLevel="1" x14ac:dyDescent="0.3"/>
    <row r="278556" outlineLevel="1" x14ac:dyDescent="0.3"/>
    <row r="278557" outlineLevel="1" x14ac:dyDescent="0.3"/>
    <row r="278558" outlineLevel="1" x14ac:dyDescent="0.3"/>
    <row r="278559" outlineLevel="1" x14ac:dyDescent="0.3"/>
    <row r="278560" outlineLevel="1" x14ac:dyDescent="0.3"/>
    <row r="278561" outlineLevel="1" x14ac:dyDescent="0.3"/>
    <row r="278562" outlineLevel="1" x14ac:dyDescent="0.3"/>
    <row r="278563" outlineLevel="1" x14ac:dyDescent="0.3"/>
    <row r="278564" outlineLevel="1" x14ac:dyDescent="0.3"/>
    <row r="278565" outlineLevel="1" x14ac:dyDescent="0.3"/>
    <row r="278566" outlineLevel="1" x14ac:dyDescent="0.3"/>
    <row r="278567" outlineLevel="1" x14ac:dyDescent="0.3"/>
    <row r="278568" outlineLevel="1" x14ac:dyDescent="0.3"/>
    <row r="278569" outlineLevel="1" x14ac:dyDescent="0.3"/>
    <row r="278570" outlineLevel="1" x14ac:dyDescent="0.3"/>
    <row r="278571" outlineLevel="1" x14ac:dyDescent="0.3"/>
    <row r="278572" outlineLevel="1" x14ac:dyDescent="0.3"/>
    <row r="278573" outlineLevel="1" x14ac:dyDescent="0.3"/>
    <row r="278574" outlineLevel="1" x14ac:dyDescent="0.3"/>
    <row r="278575" outlineLevel="1" x14ac:dyDescent="0.3"/>
    <row r="278576" outlineLevel="1" x14ac:dyDescent="0.3"/>
    <row r="278577" outlineLevel="1" x14ac:dyDescent="0.3"/>
    <row r="278578" outlineLevel="1" x14ac:dyDescent="0.3"/>
    <row r="278579" outlineLevel="1" x14ac:dyDescent="0.3"/>
    <row r="278580" outlineLevel="1" x14ac:dyDescent="0.3"/>
    <row r="278581" outlineLevel="1" x14ac:dyDescent="0.3"/>
    <row r="278582" outlineLevel="1" x14ac:dyDescent="0.3"/>
    <row r="278583" outlineLevel="1" x14ac:dyDescent="0.3"/>
    <row r="278584" outlineLevel="1" x14ac:dyDescent="0.3"/>
    <row r="278585" outlineLevel="1" x14ac:dyDescent="0.3"/>
    <row r="278586" outlineLevel="1" x14ac:dyDescent="0.3"/>
    <row r="278587" outlineLevel="1" x14ac:dyDescent="0.3"/>
    <row r="278588" outlineLevel="1" x14ac:dyDescent="0.3"/>
    <row r="278589" outlineLevel="1" x14ac:dyDescent="0.3"/>
    <row r="278590" outlineLevel="1" x14ac:dyDescent="0.3"/>
    <row r="278591" outlineLevel="1" x14ac:dyDescent="0.3"/>
    <row r="278592" outlineLevel="1" x14ac:dyDescent="0.3"/>
    <row r="278593" outlineLevel="1" x14ac:dyDescent="0.3"/>
    <row r="278594" outlineLevel="1" x14ac:dyDescent="0.3"/>
    <row r="278595" outlineLevel="1" x14ac:dyDescent="0.3"/>
    <row r="278596" outlineLevel="1" x14ac:dyDescent="0.3"/>
    <row r="278597" outlineLevel="1" x14ac:dyDescent="0.3"/>
    <row r="278598" outlineLevel="1" x14ac:dyDescent="0.3"/>
    <row r="278599" outlineLevel="1" x14ac:dyDescent="0.3"/>
    <row r="278600" outlineLevel="1" x14ac:dyDescent="0.3"/>
    <row r="278601" outlineLevel="1" x14ac:dyDescent="0.3"/>
    <row r="278602" outlineLevel="1" x14ac:dyDescent="0.3"/>
    <row r="278603" outlineLevel="1" x14ac:dyDescent="0.3"/>
    <row r="278604" outlineLevel="1" x14ac:dyDescent="0.3"/>
    <row r="278605" outlineLevel="1" x14ac:dyDescent="0.3"/>
    <row r="278606" outlineLevel="1" x14ac:dyDescent="0.3"/>
    <row r="278607" outlineLevel="1" x14ac:dyDescent="0.3"/>
    <row r="278608" outlineLevel="1" x14ac:dyDescent="0.3"/>
    <row r="278609" outlineLevel="1" x14ac:dyDescent="0.3"/>
    <row r="278610" outlineLevel="1" x14ac:dyDescent="0.3"/>
    <row r="278611" outlineLevel="1" x14ac:dyDescent="0.3"/>
    <row r="278612" outlineLevel="1" x14ac:dyDescent="0.3"/>
    <row r="278613" outlineLevel="1" x14ac:dyDescent="0.3"/>
    <row r="278614" outlineLevel="1" x14ac:dyDescent="0.3"/>
    <row r="278615" outlineLevel="1" x14ac:dyDescent="0.3"/>
    <row r="278616" outlineLevel="1" x14ac:dyDescent="0.3"/>
    <row r="278617" outlineLevel="1" x14ac:dyDescent="0.3"/>
    <row r="278618" outlineLevel="1" x14ac:dyDescent="0.3"/>
    <row r="278619" outlineLevel="1" x14ac:dyDescent="0.3"/>
    <row r="278620" outlineLevel="1" x14ac:dyDescent="0.3"/>
    <row r="278621" outlineLevel="1" x14ac:dyDescent="0.3"/>
    <row r="278622" outlineLevel="1" x14ac:dyDescent="0.3"/>
    <row r="278623" outlineLevel="1" x14ac:dyDescent="0.3"/>
    <row r="278624" outlineLevel="1" x14ac:dyDescent="0.3"/>
    <row r="278625" outlineLevel="1" x14ac:dyDescent="0.3"/>
    <row r="278626" outlineLevel="1" x14ac:dyDescent="0.3"/>
    <row r="278627" outlineLevel="1" x14ac:dyDescent="0.3"/>
    <row r="278628" outlineLevel="1" x14ac:dyDescent="0.3"/>
    <row r="278629" outlineLevel="1" x14ac:dyDescent="0.3"/>
    <row r="278630" outlineLevel="1" x14ac:dyDescent="0.3"/>
    <row r="278631" outlineLevel="1" x14ac:dyDescent="0.3"/>
    <row r="278632" outlineLevel="1" x14ac:dyDescent="0.3"/>
    <row r="278633" outlineLevel="1" x14ac:dyDescent="0.3"/>
    <row r="278634" outlineLevel="1" x14ac:dyDescent="0.3"/>
    <row r="278635" outlineLevel="1" x14ac:dyDescent="0.3"/>
    <row r="278636" outlineLevel="1" x14ac:dyDescent="0.3"/>
    <row r="278637" outlineLevel="1" x14ac:dyDescent="0.3"/>
    <row r="278638" outlineLevel="1" x14ac:dyDescent="0.3"/>
    <row r="278639" outlineLevel="1" x14ac:dyDescent="0.3"/>
    <row r="278640" outlineLevel="1" x14ac:dyDescent="0.3"/>
    <row r="278641" outlineLevel="1" x14ac:dyDescent="0.3"/>
    <row r="278642" outlineLevel="1" x14ac:dyDescent="0.3"/>
    <row r="278643" outlineLevel="1" x14ac:dyDescent="0.3"/>
    <row r="278644" outlineLevel="1" x14ac:dyDescent="0.3"/>
    <row r="278645" outlineLevel="1" x14ac:dyDescent="0.3"/>
    <row r="278646" outlineLevel="1" x14ac:dyDescent="0.3"/>
    <row r="278647" outlineLevel="1" x14ac:dyDescent="0.3"/>
    <row r="278648" outlineLevel="1" x14ac:dyDescent="0.3"/>
    <row r="278649" outlineLevel="1" x14ac:dyDescent="0.3"/>
    <row r="278650" outlineLevel="1" x14ac:dyDescent="0.3"/>
    <row r="278651" outlineLevel="1" x14ac:dyDescent="0.3"/>
    <row r="278652" outlineLevel="1" x14ac:dyDescent="0.3"/>
    <row r="278653" outlineLevel="1" x14ac:dyDescent="0.3"/>
    <row r="278654" outlineLevel="1" x14ac:dyDescent="0.3"/>
    <row r="278655" outlineLevel="1" x14ac:dyDescent="0.3"/>
    <row r="278656" outlineLevel="1" x14ac:dyDescent="0.3"/>
    <row r="278657" outlineLevel="1" x14ac:dyDescent="0.3"/>
    <row r="278658" outlineLevel="1" x14ac:dyDescent="0.3"/>
    <row r="278659" outlineLevel="1" x14ac:dyDescent="0.3"/>
    <row r="278660" outlineLevel="1" x14ac:dyDescent="0.3"/>
    <row r="278661" outlineLevel="1" x14ac:dyDescent="0.3"/>
    <row r="278662" outlineLevel="1" x14ac:dyDescent="0.3"/>
    <row r="278663" outlineLevel="1" x14ac:dyDescent="0.3"/>
    <row r="278664" outlineLevel="1" x14ac:dyDescent="0.3"/>
    <row r="278665" outlineLevel="1" x14ac:dyDescent="0.3"/>
    <row r="278666" outlineLevel="1" x14ac:dyDescent="0.3"/>
    <row r="278667" outlineLevel="1" x14ac:dyDescent="0.3"/>
    <row r="278668" outlineLevel="1" x14ac:dyDescent="0.3"/>
    <row r="278669" outlineLevel="1" x14ac:dyDescent="0.3"/>
    <row r="278670" outlineLevel="1" x14ac:dyDescent="0.3"/>
    <row r="278671" outlineLevel="1" x14ac:dyDescent="0.3"/>
    <row r="278672" outlineLevel="1" x14ac:dyDescent="0.3"/>
    <row r="278673" outlineLevel="1" x14ac:dyDescent="0.3"/>
    <row r="278674" outlineLevel="1" x14ac:dyDescent="0.3"/>
    <row r="278675" outlineLevel="1" x14ac:dyDescent="0.3"/>
    <row r="278676" outlineLevel="1" x14ac:dyDescent="0.3"/>
    <row r="278677" outlineLevel="1" x14ac:dyDescent="0.3"/>
    <row r="278678" outlineLevel="1" x14ac:dyDescent="0.3"/>
    <row r="278679" outlineLevel="1" x14ac:dyDescent="0.3"/>
    <row r="278680" outlineLevel="1" x14ac:dyDescent="0.3"/>
    <row r="278681" outlineLevel="1" x14ac:dyDescent="0.3"/>
    <row r="278682" outlineLevel="1" x14ac:dyDescent="0.3"/>
    <row r="278683" outlineLevel="1" x14ac:dyDescent="0.3"/>
    <row r="278684" outlineLevel="1" x14ac:dyDescent="0.3"/>
    <row r="278685" outlineLevel="1" x14ac:dyDescent="0.3"/>
    <row r="278686" outlineLevel="1" x14ac:dyDescent="0.3"/>
    <row r="278687" outlineLevel="1" x14ac:dyDescent="0.3"/>
    <row r="278688" outlineLevel="1" x14ac:dyDescent="0.3"/>
    <row r="278689" outlineLevel="1" x14ac:dyDescent="0.3"/>
    <row r="278690" outlineLevel="1" x14ac:dyDescent="0.3"/>
    <row r="278691" outlineLevel="1" x14ac:dyDescent="0.3"/>
    <row r="278692" outlineLevel="1" x14ac:dyDescent="0.3"/>
    <row r="278693" outlineLevel="1" x14ac:dyDescent="0.3"/>
    <row r="278694" outlineLevel="1" x14ac:dyDescent="0.3"/>
    <row r="278695" outlineLevel="1" x14ac:dyDescent="0.3"/>
    <row r="278696" outlineLevel="1" x14ac:dyDescent="0.3"/>
    <row r="278697" outlineLevel="1" x14ac:dyDescent="0.3"/>
    <row r="278698" outlineLevel="1" x14ac:dyDescent="0.3"/>
    <row r="278699" outlineLevel="1" x14ac:dyDescent="0.3"/>
    <row r="278700" outlineLevel="1" x14ac:dyDescent="0.3"/>
    <row r="278701" outlineLevel="1" x14ac:dyDescent="0.3"/>
    <row r="278702" outlineLevel="1" x14ac:dyDescent="0.3"/>
    <row r="278703" outlineLevel="1" x14ac:dyDescent="0.3"/>
    <row r="278704" outlineLevel="1" x14ac:dyDescent="0.3"/>
    <row r="278705" outlineLevel="1" x14ac:dyDescent="0.3"/>
    <row r="278706" outlineLevel="1" x14ac:dyDescent="0.3"/>
    <row r="278707" outlineLevel="1" x14ac:dyDescent="0.3"/>
    <row r="278708" outlineLevel="1" x14ac:dyDescent="0.3"/>
    <row r="278709" outlineLevel="1" x14ac:dyDescent="0.3"/>
    <row r="278710" outlineLevel="1" x14ac:dyDescent="0.3"/>
    <row r="278711" outlineLevel="1" x14ac:dyDescent="0.3"/>
    <row r="278712" outlineLevel="1" x14ac:dyDescent="0.3"/>
    <row r="278713" outlineLevel="1" x14ac:dyDescent="0.3"/>
    <row r="278714" outlineLevel="1" x14ac:dyDescent="0.3"/>
    <row r="278715" outlineLevel="1" x14ac:dyDescent="0.3"/>
    <row r="278716" outlineLevel="1" x14ac:dyDescent="0.3"/>
    <row r="278717" outlineLevel="1" x14ac:dyDescent="0.3"/>
    <row r="278718" outlineLevel="1" x14ac:dyDescent="0.3"/>
    <row r="278719" outlineLevel="1" x14ac:dyDescent="0.3"/>
    <row r="278720" outlineLevel="1" x14ac:dyDescent="0.3"/>
    <row r="278721" outlineLevel="1" x14ac:dyDescent="0.3"/>
    <row r="278722" outlineLevel="1" x14ac:dyDescent="0.3"/>
    <row r="278723" outlineLevel="1" x14ac:dyDescent="0.3"/>
    <row r="278724" outlineLevel="1" x14ac:dyDescent="0.3"/>
    <row r="278725" outlineLevel="1" x14ac:dyDescent="0.3"/>
    <row r="278726" outlineLevel="1" x14ac:dyDescent="0.3"/>
    <row r="278727" outlineLevel="1" x14ac:dyDescent="0.3"/>
    <row r="278728" outlineLevel="1" x14ac:dyDescent="0.3"/>
    <row r="278729" outlineLevel="1" x14ac:dyDescent="0.3"/>
    <row r="278730" outlineLevel="1" x14ac:dyDescent="0.3"/>
    <row r="278731" outlineLevel="1" x14ac:dyDescent="0.3"/>
    <row r="278732" outlineLevel="1" x14ac:dyDescent="0.3"/>
    <row r="278733" outlineLevel="1" x14ac:dyDescent="0.3"/>
    <row r="278734" outlineLevel="1" x14ac:dyDescent="0.3"/>
    <row r="278735" outlineLevel="1" x14ac:dyDescent="0.3"/>
    <row r="278736" outlineLevel="1" x14ac:dyDescent="0.3"/>
    <row r="278737" outlineLevel="1" x14ac:dyDescent="0.3"/>
    <row r="278738" outlineLevel="1" x14ac:dyDescent="0.3"/>
    <row r="278739" outlineLevel="1" x14ac:dyDescent="0.3"/>
    <row r="278740" outlineLevel="1" x14ac:dyDescent="0.3"/>
    <row r="278741" outlineLevel="1" x14ac:dyDescent="0.3"/>
    <row r="278742" outlineLevel="1" x14ac:dyDescent="0.3"/>
    <row r="278743" outlineLevel="1" x14ac:dyDescent="0.3"/>
    <row r="278744" outlineLevel="1" x14ac:dyDescent="0.3"/>
    <row r="278745" outlineLevel="1" x14ac:dyDescent="0.3"/>
    <row r="278746" outlineLevel="1" x14ac:dyDescent="0.3"/>
    <row r="278747" outlineLevel="1" x14ac:dyDescent="0.3"/>
    <row r="278748" outlineLevel="1" x14ac:dyDescent="0.3"/>
    <row r="278749" outlineLevel="1" x14ac:dyDescent="0.3"/>
    <row r="278750" outlineLevel="1" x14ac:dyDescent="0.3"/>
    <row r="278751" outlineLevel="1" x14ac:dyDescent="0.3"/>
    <row r="278752" outlineLevel="1" x14ac:dyDescent="0.3"/>
    <row r="278753" outlineLevel="1" x14ac:dyDescent="0.3"/>
    <row r="278754" outlineLevel="1" x14ac:dyDescent="0.3"/>
    <row r="278755" outlineLevel="1" x14ac:dyDescent="0.3"/>
    <row r="278756" outlineLevel="1" x14ac:dyDescent="0.3"/>
    <row r="278757" outlineLevel="1" x14ac:dyDescent="0.3"/>
    <row r="278758" outlineLevel="1" x14ac:dyDescent="0.3"/>
    <row r="278759" outlineLevel="1" x14ac:dyDescent="0.3"/>
    <row r="278760" outlineLevel="1" x14ac:dyDescent="0.3"/>
    <row r="278761" outlineLevel="1" x14ac:dyDescent="0.3"/>
    <row r="278762" outlineLevel="1" x14ac:dyDescent="0.3"/>
    <row r="278763" outlineLevel="1" x14ac:dyDescent="0.3"/>
    <row r="278764" outlineLevel="1" x14ac:dyDescent="0.3"/>
    <row r="278765" outlineLevel="1" x14ac:dyDescent="0.3"/>
    <row r="278766" outlineLevel="1" x14ac:dyDescent="0.3"/>
    <row r="278767" outlineLevel="1" x14ac:dyDescent="0.3"/>
    <row r="278768" outlineLevel="1" x14ac:dyDescent="0.3"/>
    <row r="278769" outlineLevel="1" x14ac:dyDescent="0.3"/>
    <row r="278770" outlineLevel="1" x14ac:dyDescent="0.3"/>
    <row r="278771" outlineLevel="1" x14ac:dyDescent="0.3"/>
    <row r="278772" outlineLevel="1" x14ac:dyDescent="0.3"/>
    <row r="278773" outlineLevel="1" x14ac:dyDescent="0.3"/>
    <row r="278774" outlineLevel="1" x14ac:dyDescent="0.3"/>
    <row r="278775" outlineLevel="1" x14ac:dyDescent="0.3"/>
    <row r="278776" outlineLevel="1" x14ac:dyDescent="0.3"/>
    <row r="278777" outlineLevel="1" x14ac:dyDescent="0.3"/>
    <row r="278778" outlineLevel="1" x14ac:dyDescent="0.3"/>
    <row r="278779" outlineLevel="1" x14ac:dyDescent="0.3"/>
    <row r="278780" outlineLevel="1" x14ac:dyDescent="0.3"/>
    <row r="278781" outlineLevel="1" x14ac:dyDescent="0.3"/>
    <row r="278782" outlineLevel="1" x14ac:dyDescent="0.3"/>
    <row r="278783" outlineLevel="1" x14ac:dyDescent="0.3"/>
    <row r="278784" outlineLevel="1" x14ac:dyDescent="0.3"/>
    <row r="278785" outlineLevel="1" x14ac:dyDescent="0.3"/>
    <row r="278786" outlineLevel="1" x14ac:dyDescent="0.3"/>
    <row r="278787" outlineLevel="1" x14ac:dyDescent="0.3"/>
    <row r="278788" outlineLevel="1" x14ac:dyDescent="0.3"/>
    <row r="278789" outlineLevel="1" x14ac:dyDescent="0.3"/>
    <row r="278790" outlineLevel="1" x14ac:dyDescent="0.3"/>
    <row r="278791" outlineLevel="1" x14ac:dyDescent="0.3"/>
    <row r="278792" outlineLevel="1" x14ac:dyDescent="0.3"/>
    <row r="278793" outlineLevel="1" x14ac:dyDescent="0.3"/>
    <row r="278794" outlineLevel="1" x14ac:dyDescent="0.3"/>
    <row r="278795" outlineLevel="1" x14ac:dyDescent="0.3"/>
    <row r="278796" outlineLevel="1" x14ac:dyDescent="0.3"/>
    <row r="278797" outlineLevel="1" x14ac:dyDescent="0.3"/>
    <row r="278798" outlineLevel="1" x14ac:dyDescent="0.3"/>
    <row r="278799" outlineLevel="1" x14ac:dyDescent="0.3"/>
    <row r="278800" outlineLevel="1" x14ac:dyDescent="0.3"/>
    <row r="278801" outlineLevel="1" x14ac:dyDescent="0.3"/>
    <row r="278802" outlineLevel="1" x14ac:dyDescent="0.3"/>
    <row r="278803" outlineLevel="1" x14ac:dyDescent="0.3"/>
    <row r="278804" outlineLevel="1" x14ac:dyDescent="0.3"/>
    <row r="278805" outlineLevel="1" x14ac:dyDescent="0.3"/>
    <row r="278806" outlineLevel="1" x14ac:dyDescent="0.3"/>
    <row r="278807" outlineLevel="1" x14ac:dyDescent="0.3"/>
    <row r="278808" outlineLevel="1" x14ac:dyDescent="0.3"/>
    <row r="278809" outlineLevel="1" x14ac:dyDescent="0.3"/>
    <row r="278810" outlineLevel="1" x14ac:dyDescent="0.3"/>
    <row r="278811" outlineLevel="1" x14ac:dyDescent="0.3"/>
    <row r="278812" outlineLevel="1" x14ac:dyDescent="0.3"/>
    <row r="278813" outlineLevel="1" x14ac:dyDescent="0.3"/>
    <row r="278814" outlineLevel="1" x14ac:dyDescent="0.3"/>
    <row r="278815" outlineLevel="1" x14ac:dyDescent="0.3"/>
    <row r="278816" outlineLevel="1" x14ac:dyDescent="0.3"/>
    <row r="278817" outlineLevel="1" x14ac:dyDescent="0.3"/>
    <row r="278818" outlineLevel="1" x14ac:dyDescent="0.3"/>
    <row r="278819" outlineLevel="1" x14ac:dyDescent="0.3"/>
    <row r="278820" outlineLevel="1" x14ac:dyDescent="0.3"/>
    <row r="278821" outlineLevel="1" x14ac:dyDescent="0.3"/>
    <row r="278822" outlineLevel="1" x14ac:dyDescent="0.3"/>
    <row r="278823" outlineLevel="1" x14ac:dyDescent="0.3"/>
    <row r="278824" outlineLevel="1" x14ac:dyDescent="0.3"/>
    <row r="278825" outlineLevel="1" x14ac:dyDescent="0.3"/>
    <row r="278826" outlineLevel="1" x14ac:dyDescent="0.3"/>
    <row r="278827" outlineLevel="1" x14ac:dyDescent="0.3"/>
    <row r="278828" outlineLevel="1" x14ac:dyDescent="0.3"/>
    <row r="278829" outlineLevel="1" x14ac:dyDescent="0.3"/>
    <row r="278830" outlineLevel="1" x14ac:dyDescent="0.3"/>
    <row r="278831" outlineLevel="1" x14ac:dyDescent="0.3"/>
    <row r="278832" outlineLevel="1" x14ac:dyDescent="0.3"/>
    <row r="278833" outlineLevel="1" x14ac:dyDescent="0.3"/>
    <row r="278834" outlineLevel="1" x14ac:dyDescent="0.3"/>
    <row r="278835" outlineLevel="1" x14ac:dyDescent="0.3"/>
    <row r="278836" outlineLevel="1" x14ac:dyDescent="0.3"/>
    <row r="278837" outlineLevel="1" x14ac:dyDescent="0.3"/>
    <row r="278838" outlineLevel="1" x14ac:dyDescent="0.3"/>
    <row r="278839" outlineLevel="1" x14ac:dyDescent="0.3"/>
    <row r="278840" outlineLevel="1" x14ac:dyDescent="0.3"/>
    <row r="278841" outlineLevel="1" x14ac:dyDescent="0.3"/>
    <row r="278842" outlineLevel="1" x14ac:dyDescent="0.3"/>
    <row r="278843" outlineLevel="1" x14ac:dyDescent="0.3"/>
    <row r="278844" outlineLevel="1" x14ac:dyDescent="0.3"/>
    <row r="278845" outlineLevel="1" x14ac:dyDescent="0.3"/>
    <row r="278846" outlineLevel="1" x14ac:dyDescent="0.3"/>
    <row r="278847" outlineLevel="1" x14ac:dyDescent="0.3"/>
    <row r="278848" outlineLevel="1" x14ac:dyDescent="0.3"/>
    <row r="278849" outlineLevel="1" x14ac:dyDescent="0.3"/>
    <row r="278850" outlineLevel="1" x14ac:dyDescent="0.3"/>
    <row r="278851" outlineLevel="1" x14ac:dyDescent="0.3"/>
    <row r="278852" outlineLevel="1" x14ac:dyDescent="0.3"/>
    <row r="278853" outlineLevel="1" x14ac:dyDescent="0.3"/>
    <row r="278854" outlineLevel="1" x14ac:dyDescent="0.3"/>
    <row r="278855" outlineLevel="1" x14ac:dyDescent="0.3"/>
    <row r="278856" outlineLevel="1" x14ac:dyDescent="0.3"/>
    <row r="278857" outlineLevel="1" x14ac:dyDescent="0.3"/>
    <row r="278858" outlineLevel="1" x14ac:dyDescent="0.3"/>
    <row r="278859" outlineLevel="1" x14ac:dyDescent="0.3"/>
    <row r="278860" outlineLevel="1" x14ac:dyDescent="0.3"/>
    <row r="278861" outlineLevel="1" x14ac:dyDescent="0.3"/>
    <row r="278862" outlineLevel="1" x14ac:dyDescent="0.3"/>
    <row r="278863" outlineLevel="1" x14ac:dyDescent="0.3"/>
    <row r="278864" outlineLevel="1" x14ac:dyDescent="0.3"/>
    <row r="278865" outlineLevel="1" x14ac:dyDescent="0.3"/>
    <row r="278866" outlineLevel="1" x14ac:dyDescent="0.3"/>
    <row r="278867" outlineLevel="1" x14ac:dyDescent="0.3"/>
    <row r="278868" outlineLevel="1" x14ac:dyDescent="0.3"/>
    <row r="278869" outlineLevel="1" x14ac:dyDescent="0.3"/>
    <row r="278870" outlineLevel="1" x14ac:dyDescent="0.3"/>
    <row r="278871" outlineLevel="1" x14ac:dyDescent="0.3"/>
    <row r="278872" outlineLevel="1" x14ac:dyDescent="0.3"/>
    <row r="278873" outlineLevel="1" x14ac:dyDescent="0.3"/>
    <row r="278874" outlineLevel="1" x14ac:dyDescent="0.3"/>
    <row r="278875" outlineLevel="1" x14ac:dyDescent="0.3"/>
    <row r="278876" outlineLevel="1" x14ac:dyDescent="0.3"/>
    <row r="278877" outlineLevel="1" x14ac:dyDescent="0.3"/>
    <row r="278878" outlineLevel="1" x14ac:dyDescent="0.3"/>
    <row r="278879" outlineLevel="1" x14ac:dyDescent="0.3"/>
    <row r="278880" outlineLevel="1" x14ac:dyDescent="0.3"/>
    <row r="278881" outlineLevel="1" x14ac:dyDescent="0.3"/>
    <row r="278882" outlineLevel="1" x14ac:dyDescent="0.3"/>
    <row r="278883" outlineLevel="1" x14ac:dyDescent="0.3"/>
    <row r="278884" outlineLevel="1" x14ac:dyDescent="0.3"/>
    <row r="278885" outlineLevel="1" x14ac:dyDescent="0.3"/>
    <row r="278886" outlineLevel="1" x14ac:dyDescent="0.3"/>
    <row r="278887" outlineLevel="1" x14ac:dyDescent="0.3"/>
    <row r="278888" outlineLevel="1" x14ac:dyDescent="0.3"/>
    <row r="278889" outlineLevel="1" x14ac:dyDescent="0.3"/>
    <row r="278890" outlineLevel="1" x14ac:dyDescent="0.3"/>
    <row r="278891" outlineLevel="1" x14ac:dyDescent="0.3"/>
    <row r="278892" outlineLevel="1" x14ac:dyDescent="0.3"/>
    <row r="278893" outlineLevel="1" x14ac:dyDescent="0.3"/>
    <row r="278894" outlineLevel="1" x14ac:dyDescent="0.3"/>
    <row r="278895" outlineLevel="1" x14ac:dyDescent="0.3"/>
    <row r="278896" outlineLevel="1" x14ac:dyDescent="0.3"/>
    <row r="278897" outlineLevel="1" x14ac:dyDescent="0.3"/>
    <row r="278898" outlineLevel="1" x14ac:dyDescent="0.3"/>
    <row r="278899" outlineLevel="1" x14ac:dyDescent="0.3"/>
    <row r="278900" outlineLevel="1" x14ac:dyDescent="0.3"/>
    <row r="278901" outlineLevel="1" x14ac:dyDescent="0.3"/>
    <row r="278902" outlineLevel="1" x14ac:dyDescent="0.3"/>
    <row r="278903" outlineLevel="1" x14ac:dyDescent="0.3"/>
    <row r="278904" outlineLevel="1" x14ac:dyDescent="0.3"/>
    <row r="278905" outlineLevel="1" x14ac:dyDescent="0.3"/>
    <row r="278906" outlineLevel="1" x14ac:dyDescent="0.3"/>
    <row r="278907" outlineLevel="1" x14ac:dyDescent="0.3"/>
    <row r="278908" outlineLevel="1" x14ac:dyDescent="0.3"/>
    <row r="278909" outlineLevel="1" x14ac:dyDescent="0.3"/>
    <row r="278910" outlineLevel="1" x14ac:dyDescent="0.3"/>
    <row r="278911" outlineLevel="1" x14ac:dyDescent="0.3"/>
    <row r="278912" outlineLevel="1" x14ac:dyDescent="0.3"/>
    <row r="278913" outlineLevel="1" x14ac:dyDescent="0.3"/>
    <row r="278914" outlineLevel="1" x14ac:dyDescent="0.3"/>
    <row r="278915" outlineLevel="1" x14ac:dyDescent="0.3"/>
    <row r="278916" outlineLevel="1" x14ac:dyDescent="0.3"/>
    <row r="278917" outlineLevel="1" x14ac:dyDescent="0.3"/>
    <row r="278918" outlineLevel="1" x14ac:dyDescent="0.3"/>
    <row r="278919" outlineLevel="1" x14ac:dyDescent="0.3"/>
    <row r="278920" outlineLevel="1" x14ac:dyDescent="0.3"/>
    <row r="278921" outlineLevel="1" x14ac:dyDescent="0.3"/>
    <row r="278922" outlineLevel="1" x14ac:dyDescent="0.3"/>
    <row r="278923" outlineLevel="1" x14ac:dyDescent="0.3"/>
    <row r="278924" outlineLevel="1" x14ac:dyDescent="0.3"/>
    <row r="278925" outlineLevel="1" x14ac:dyDescent="0.3"/>
    <row r="278926" outlineLevel="1" x14ac:dyDescent="0.3"/>
    <row r="278927" outlineLevel="1" x14ac:dyDescent="0.3"/>
    <row r="278928" outlineLevel="1" x14ac:dyDescent="0.3"/>
    <row r="278929" outlineLevel="1" x14ac:dyDescent="0.3"/>
    <row r="278930" outlineLevel="1" x14ac:dyDescent="0.3"/>
    <row r="278931" outlineLevel="1" x14ac:dyDescent="0.3"/>
    <row r="278932" outlineLevel="1" x14ac:dyDescent="0.3"/>
    <row r="278933" outlineLevel="1" x14ac:dyDescent="0.3"/>
    <row r="278934" outlineLevel="1" x14ac:dyDescent="0.3"/>
    <row r="278935" outlineLevel="1" x14ac:dyDescent="0.3"/>
    <row r="278936" outlineLevel="1" x14ac:dyDescent="0.3"/>
    <row r="278937" outlineLevel="1" x14ac:dyDescent="0.3"/>
    <row r="278938" outlineLevel="1" x14ac:dyDescent="0.3"/>
    <row r="278939" outlineLevel="1" x14ac:dyDescent="0.3"/>
    <row r="278940" outlineLevel="1" x14ac:dyDescent="0.3"/>
    <row r="278941" outlineLevel="1" x14ac:dyDescent="0.3"/>
    <row r="278942" outlineLevel="1" x14ac:dyDescent="0.3"/>
    <row r="278943" outlineLevel="1" x14ac:dyDescent="0.3"/>
    <row r="278944" outlineLevel="1" x14ac:dyDescent="0.3"/>
    <row r="278945" outlineLevel="1" x14ac:dyDescent="0.3"/>
    <row r="278946" outlineLevel="1" x14ac:dyDescent="0.3"/>
    <row r="278947" outlineLevel="1" x14ac:dyDescent="0.3"/>
    <row r="278948" outlineLevel="1" x14ac:dyDescent="0.3"/>
    <row r="278949" outlineLevel="1" x14ac:dyDescent="0.3"/>
    <row r="278950" outlineLevel="1" x14ac:dyDescent="0.3"/>
    <row r="278951" outlineLevel="1" x14ac:dyDescent="0.3"/>
    <row r="278952" outlineLevel="1" x14ac:dyDescent="0.3"/>
    <row r="278953" outlineLevel="1" x14ac:dyDescent="0.3"/>
    <row r="278954" outlineLevel="1" x14ac:dyDescent="0.3"/>
    <row r="278955" outlineLevel="1" x14ac:dyDescent="0.3"/>
    <row r="278956" outlineLevel="1" x14ac:dyDescent="0.3"/>
    <row r="278957" outlineLevel="1" x14ac:dyDescent="0.3"/>
    <row r="278958" outlineLevel="1" x14ac:dyDescent="0.3"/>
    <row r="278959" outlineLevel="1" x14ac:dyDescent="0.3"/>
    <row r="278960" outlineLevel="1" x14ac:dyDescent="0.3"/>
    <row r="278961" outlineLevel="1" x14ac:dyDescent="0.3"/>
    <row r="278962" outlineLevel="1" x14ac:dyDescent="0.3"/>
    <row r="278963" outlineLevel="1" x14ac:dyDescent="0.3"/>
    <row r="278964" outlineLevel="1" x14ac:dyDescent="0.3"/>
    <row r="278965" outlineLevel="1" x14ac:dyDescent="0.3"/>
    <row r="278966" outlineLevel="1" x14ac:dyDescent="0.3"/>
    <row r="278967" outlineLevel="1" x14ac:dyDescent="0.3"/>
    <row r="278968" outlineLevel="1" x14ac:dyDescent="0.3"/>
    <row r="278969" outlineLevel="1" x14ac:dyDescent="0.3"/>
    <row r="278970" outlineLevel="1" x14ac:dyDescent="0.3"/>
    <row r="278971" outlineLevel="1" x14ac:dyDescent="0.3"/>
    <row r="278972" outlineLevel="1" x14ac:dyDescent="0.3"/>
    <row r="278973" outlineLevel="1" x14ac:dyDescent="0.3"/>
    <row r="278974" outlineLevel="1" x14ac:dyDescent="0.3"/>
    <row r="278975" outlineLevel="1" x14ac:dyDescent="0.3"/>
    <row r="278976" outlineLevel="1" x14ac:dyDescent="0.3"/>
    <row r="278977" outlineLevel="1" x14ac:dyDescent="0.3"/>
    <row r="278978" outlineLevel="1" x14ac:dyDescent="0.3"/>
    <row r="278979" outlineLevel="1" x14ac:dyDescent="0.3"/>
    <row r="278980" outlineLevel="1" x14ac:dyDescent="0.3"/>
    <row r="278981" outlineLevel="1" x14ac:dyDescent="0.3"/>
    <row r="278982" outlineLevel="1" x14ac:dyDescent="0.3"/>
    <row r="278983" outlineLevel="1" x14ac:dyDescent="0.3"/>
    <row r="278984" outlineLevel="1" x14ac:dyDescent="0.3"/>
    <row r="278985" outlineLevel="1" x14ac:dyDescent="0.3"/>
    <row r="278986" outlineLevel="1" x14ac:dyDescent="0.3"/>
    <row r="278987" outlineLevel="1" x14ac:dyDescent="0.3"/>
    <row r="278988" outlineLevel="1" x14ac:dyDescent="0.3"/>
    <row r="278989" outlineLevel="1" x14ac:dyDescent="0.3"/>
    <row r="278990" outlineLevel="1" x14ac:dyDescent="0.3"/>
    <row r="278991" outlineLevel="1" x14ac:dyDescent="0.3"/>
    <row r="278992" outlineLevel="1" x14ac:dyDescent="0.3"/>
    <row r="278993" outlineLevel="1" x14ac:dyDescent="0.3"/>
    <row r="278994" outlineLevel="1" x14ac:dyDescent="0.3"/>
    <row r="278995" outlineLevel="1" x14ac:dyDescent="0.3"/>
    <row r="278996" outlineLevel="1" x14ac:dyDescent="0.3"/>
    <row r="278997" outlineLevel="1" x14ac:dyDescent="0.3"/>
    <row r="278998" outlineLevel="1" x14ac:dyDescent="0.3"/>
    <row r="278999" outlineLevel="1" x14ac:dyDescent="0.3"/>
    <row r="279000" outlineLevel="1" x14ac:dyDescent="0.3"/>
    <row r="279001" outlineLevel="1" x14ac:dyDescent="0.3"/>
    <row r="279002" outlineLevel="1" x14ac:dyDescent="0.3"/>
    <row r="279003" outlineLevel="1" x14ac:dyDescent="0.3"/>
    <row r="279004" outlineLevel="1" x14ac:dyDescent="0.3"/>
    <row r="279005" outlineLevel="1" x14ac:dyDescent="0.3"/>
    <row r="279006" outlineLevel="1" x14ac:dyDescent="0.3"/>
    <row r="279007" outlineLevel="1" x14ac:dyDescent="0.3"/>
    <row r="279008" outlineLevel="1" x14ac:dyDescent="0.3"/>
    <row r="279009" outlineLevel="1" x14ac:dyDescent="0.3"/>
    <row r="279010" outlineLevel="1" x14ac:dyDescent="0.3"/>
    <row r="279011" outlineLevel="1" x14ac:dyDescent="0.3"/>
    <row r="279012" outlineLevel="1" x14ac:dyDescent="0.3"/>
    <row r="279013" outlineLevel="1" x14ac:dyDescent="0.3"/>
    <row r="279014" outlineLevel="1" x14ac:dyDescent="0.3"/>
    <row r="279015" outlineLevel="1" x14ac:dyDescent="0.3"/>
    <row r="279016" outlineLevel="1" x14ac:dyDescent="0.3"/>
    <row r="279017" outlineLevel="1" x14ac:dyDescent="0.3"/>
    <row r="279018" outlineLevel="1" x14ac:dyDescent="0.3"/>
    <row r="279019" outlineLevel="1" x14ac:dyDescent="0.3"/>
    <row r="279020" outlineLevel="1" x14ac:dyDescent="0.3"/>
    <row r="279021" outlineLevel="1" x14ac:dyDescent="0.3"/>
    <row r="279022" outlineLevel="1" x14ac:dyDescent="0.3"/>
    <row r="279023" outlineLevel="1" x14ac:dyDescent="0.3"/>
    <row r="279024" outlineLevel="1" x14ac:dyDescent="0.3"/>
    <row r="279025" outlineLevel="1" x14ac:dyDescent="0.3"/>
    <row r="279026" outlineLevel="1" x14ac:dyDescent="0.3"/>
    <row r="279027" outlineLevel="1" x14ac:dyDescent="0.3"/>
    <row r="279028" outlineLevel="1" x14ac:dyDescent="0.3"/>
    <row r="279029" outlineLevel="1" x14ac:dyDescent="0.3"/>
    <row r="279030" outlineLevel="1" x14ac:dyDescent="0.3"/>
    <row r="279031" outlineLevel="1" x14ac:dyDescent="0.3"/>
    <row r="279032" outlineLevel="1" x14ac:dyDescent="0.3"/>
    <row r="279033" outlineLevel="1" x14ac:dyDescent="0.3"/>
    <row r="279034" outlineLevel="1" x14ac:dyDescent="0.3"/>
    <row r="279035" outlineLevel="1" x14ac:dyDescent="0.3"/>
    <row r="279036" outlineLevel="1" x14ac:dyDescent="0.3"/>
    <row r="279037" outlineLevel="1" x14ac:dyDescent="0.3"/>
    <row r="279038" outlineLevel="1" x14ac:dyDescent="0.3"/>
    <row r="279039" outlineLevel="1" x14ac:dyDescent="0.3"/>
    <row r="279040" outlineLevel="1" x14ac:dyDescent="0.3"/>
    <row r="279041" outlineLevel="1" x14ac:dyDescent="0.3"/>
    <row r="279042" outlineLevel="1" x14ac:dyDescent="0.3"/>
    <row r="279043" outlineLevel="1" x14ac:dyDescent="0.3"/>
    <row r="279044" outlineLevel="1" x14ac:dyDescent="0.3"/>
    <row r="279045" outlineLevel="1" x14ac:dyDescent="0.3"/>
    <row r="279046" outlineLevel="1" x14ac:dyDescent="0.3"/>
    <row r="279047" outlineLevel="1" x14ac:dyDescent="0.3"/>
    <row r="279048" outlineLevel="1" x14ac:dyDescent="0.3"/>
    <row r="279049" outlineLevel="1" x14ac:dyDescent="0.3"/>
    <row r="279050" outlineLevel="1" x14ac:dyDescent="0.3"/>
    <row r="279051" outlineLevel="1" x14ac:dyDescent="0.3"/>
    <row r="279052" outlineLevel="1" x14ac:dyDescent="0.3"/>
    <row r="279053" outlineLevel="1" x14ac:dyDescent="0.3"/>
    <row r="279054" outlineLevel="1" x14ac:dyDescent="0.3"/>
    <row r="279055" outlineLevel="1" x14ac:dyDescent="0.3"/>
    <row r="279056" outlineLevel="1" x14ac:dyDescent="0.3"/>
    <row r="279057" outlineLevel="1" x14ac:dyDescent="0.3"/>
    <row r="279058" outlineLevel="1" x14ac:dyDescent="0.3"/>
    <row r="279059" outlineLevel="1" x14ac:dyDescent="0.3"/>
    <row r="279060" outlineLevel="1" x14ac:dyDescent="0.3"/>
    <row r="279061" outlineLevel="1" x14ac:dyDescent="0.3"/>
    <row r="279062" outlineLevel="1" x14ac:dyDescent="0.3"/>
    <row r="279063" outlineLevel="1" x14ac:dyDescent="0.3"/>
    <row r="279064" outlineLevel="1" x14ac:dyDescent="0.3"/>
    <row r="279065" outlineLevel="1" x14ac:dyDescent="0.3"/>
    <row r="279066" outlineLevel="1" x14ac:dyDescent="0.3"/>
    <row r="279067" outlineLevel="1" x14ac:dyDescent="0.3"/>
    <row r="279068" outlineLevel="1" x14ac:dyDescent="0.3"/>
    <row r="279069" outlineLevel="1" x14ac:dyDescent="0.3"/>
    <row r="279070" outlineLevel="1" x14ac:dyDescent="0.3"/>
    <row r="279071" outlineLevel="1" x14ac:dyDescent="0.3"/>
    <row r="279072" outlineLevel="1" x14ac:dyDescent="0.3"/>
    <row r="279073" outlineLevel="1" x14ac:dyDescent="0.3"/>
    <row r="279074" outlineLevel="1" x14ac:dyDescent="0.3"/>
    <row r="279075" outlineLevel="1" x14ac:dyDescent="0.3"/>
    <row r="279076" outlineLevel="1" x14ac:dyDescent="0.3"/>
    <row r="279077" outlineLevel="1" x14ac:dyDescent="0.3"/>
    <row r="279078" outlineLevel="1" x14ac:dyDescent="0.3"/>
    <row r="279079" outlineLevel="1" x14ac:dyDescent="0.3"/>
    <row r="279080" outlineLevel="1" x14ac:dyDescent="0.3"/>
    <row r="279081" outlineLevel="1" x14ac:dyDescent="0.3"/>
    <row r="279082" outlineLevel="1" x14ac:dyDescent="0.3"/>
    <row r="279083" outlineLevel="1" x14ac:dyDescent="0.3"/>
    <row r="279084" outlineLevel="1" x14ac:dyDescent="0.3"/>
    <row r="279085" outlineLevel="1" x14ac:dyDescent="0.3"/>
    <row r="279086" outlineLevel="1" x14ac:dyDescent="0.3"/>
    <row r="279087" outlineLevel="1" x14ac:dyDescent="0.3"/>
    <row r="279088" outlineLevel="1" x14ac:dyDescent="0.3"/>
    <row r="279089" outlineLevel="1" x14ac:dyDescent="0.3"/>
    <row r="279090" outlineLevel="1" x14ac:dyDescent="0.3"/>
    <row r="279091" outlineLevel="1" x14ac:dyDescent="0.3"/>
    <row r="279092" outlineLevel="1" x14ac:dyDescent="0.3"/>
    <row r="279093" outlineLevel="1" x14ac:dyDescent="0.3"/>
    <row r="279094" outlineLevel="1" x14ac:dyDescent="0.3"/>
    <row r="279095" outlineLevel="1" x14ac:dyDescent="0.3"/>
    <row r="279096" outlineLevel="1" x14ac:dyDescent="0.3"/>
    <row r="279097" outlineLevel="1" x14ac:dyDescent="0.3"/>
    <row r="279098" outlineLevel="1" x14ac:dyDescent="0.3"/>
    <row r="279099" outlineLevel="1" x14ac:dyDescent="0.3"/>
    <row r="279100" outlineLevel="1" x14ac:dyDescent="0.3"/>
    <row r="279101" outlineLevel="1" x14ac:dyDescent="0.3"/>
    <row r="279102" outlineLevel="1" x14ac:dyDescent="0.3"/>
    <row r="279103" outlineLevel="1" x14ac:dyDescent="0.3"/>
    <row r="279104" outlineLevel="1" x14ac:dyDescent="0.3"/>
    <row r="279105" outlineLevel="1" x14ac:dyDescent="0.3"/>
    <row r="279106" outlineLevel="1" x14ac:dyDescent="0.3"/>
    <row r="279107" outlineLevel="1" x14ac:dyDescent="0.3"/>
    <row r="279108" outlineLevel="1" x14ac:dyDescent="0.3"/>
    <row r="279109" outlineLevel="1" x14ac:dyDescent="0.3"/>
    <row r="279110" outlineLevel="1" x14ac:dyDescent="0.3"/>
    <row r="279111" outlineLevel="1" x14ac:dyDescent="0.3"/>
    <row r="279112" outlineLevel="1" x14ac:dyDescent="0.3"/>
    <row r="279113" outlineLevel="1" x14ac:dyDescent="0.3"/>
    <row r="279114" outlineLevel="1" x14ac:dyDescent="0.3"/>
    <row r="279115" outlineLevel="1" x14ac:dyDescent="0.3"/>
    <row r="279116" outlineLevel="1" x14ac:dyDescent="0.3"/>
    <row r="279117" outlineLevel="1" x14ac:dyDescent="0.3"/>
    <row r="279118" outlineLevel="1" x14ac:dyDescent="0.3"/>
    <row r="279119" outlineLevel="1" x14ac:dyDescent="0.3"/>
    <row r="279120" outlineLevel="1" x14ac:dyDescent="0.3"/>
    <row r="279121" outlineLevel="1" x14ac:dyDescent="0.3"/>
    <row r="279122" outlineLevel="1" x14ac:dyDescent="0.3"/>
    <row r="279123" outlineLevel="1" x14ac:dyDescent="0.3"/>
    <row r="279124" outlineLevel="1" x14ac:dyDescent="0.3"/>
    <row r="279125" outlineLevel="1" x14ac:dyDescent="0.3"/>
    <row r="279126" outlineLevel="1" x14ac:dyDescent="0.3"/>
    <row r="279127" outlineLevel="1" x14ac:dyDescent="0.3"/>
    <row r="279128" outlineLevel="1" x14ac:dyDescent="0.3"/>
    <row r="279129" outlineLevel="1" x14ac:dyDescent="0.3"/>
    <row r="279130" outlineLevel="1" x14ac:dyDescent="0.3"/>
    <row r="279131" outlineLevel="1" x14ac:dyDescent="0.3"/>
    <row r="279132" outlineLevel="1" x14ac:dyDescent="0.3"/>
    <row r="279133" outlineLevel="1" x14ac:dyDescent="0.3"/>
    <row r="279134" outlineLevel="1" x14ac:dyDescent="0.3"/>
    <row r="279135" outlineLevel="1" x14ac:dyDescent="0.3"/>
    <row r="279136" outlineLevel="1" x14ac:dyDescent="0.3"/>
    <row r="279137" outlineLevel="1" x14ac:dyDescent="0.3"/>
    <row r="279138" outlineLevel="1" x14ac:dyDescent="0.3"/>
    <row r="279139" outlineLevel="1" x14ac:dyDescent="0.3"/>
    <row r="279140" outlineLevel="1" x14ac:dyDescent="0.3"/>
    <row r="279141" outlineLevel="1" x14ac:dyDescent="0.3"/>
    <row r="279142" outlineLevel="1" x14ac:dyDescent="0.3"/>
    <row r="279143" outlineLevel="1" x14ac:dyDescent="0.3"/>
    <row r="279144" outlineLevel="1" x14ac:dyDescent="0.3"/>
    <row r="279145" outlineLevel="1" x14ac:dyDescent="0.3"/>
    <row r="279146" outlineLevel="1" x14ac:dyDescent="0.3"/>
    <row r="279147" outlineLevel="1" x14ac:dyDescent="0.3"/>
    <row r="279148" outlineLevel="1" x14ac:dyDescent="0.3"/>
    <row r="279149" outlineLevel="1" x14ac:dyDescent="0.3"/>
    <row r="279150" outlineLevel="1" x14ac:dyDescent="0.3"/>
    <row r="279151" outlineLevel="1" x14ac:dyDescent="0.3"/>
    <row r="279152" outlineLevel="1" x14ac:dyDescent="0.3"/>
    <row r="279153" outlineLevel="1" x14ac:dyDescent="0.3"/>
    <row r="279154" outlineLevel="1" x14ac:dyDescent="0.3"/>
    <row r="279155" outlineLevel="1" x14ac:dyDescent="0.3"/>
    <row r="279156" outlineLevel="1" x14ac:dyDescent="0.3"/>
    <row r="279157" outlineLevel="1" x14ac:dyDescent="0.3"/>
    <row r="279158" outlineLevel="1" x14ac:dyDescent="0.3"/>
    <row r="279159" outlineLevel="1" x14ac:dyDescent="0.3"/>
    <row r="279160" outlineLevel="1" x14ac:dyDescent="0.3"/>
    <row r="279161" outlineLevel="1" x14ac:dyDescent="0.3"/>
    <row r="279162" outlineLevel="1" x14ac:dyDescent="0.3"/>
    <row r="279163" outlineLevel="1" x14ac:dyDescent="0.3"/>
    <row r="279164" outlineLevel="1" x14ac:dyDescent="0.3"/>
    <row r="279165" outlineLevel="1" x14ac:dyDescent="0.3"/>
    <row r="279166" outlineLevel="1" x14ac:dyDescent="0.3"/>
    <row r="279167" outlineLevel="1" x14ac:dyDescent="0.3"/>
    <row r="279168" outlineLevel="1" x14ac:dyDescent="0.3"/>
    <row r="279169" outlineLevel="1" x14ac:dyDescent="0.3"/>
    <row r="279170" outlineLevel="1" x14ac:dyDescent="0.3"/>
    <row r="279171" outlineLevel="1" x14ac:dyDescent="0.3"/>
    <row r="279172" outlineLevel="1" x14ac:dyDescent="0.3"/>
    <row r="279173" outlineLevel="1" x14ac:dyDescent="0.3"/>
    <row r="279174" outlineLevel="1" x14ac:dyDescent="0.3"/>
    <row r="279175" outlineLevel="1" x14ac:dyDescent="0.3"/>
    <row r="279176" outlineLevel="1" x14ac:dyDescent="0.3"/>
    <row r="279177" outlineLevel="1" x14ac:dyDescent="0.3"/>
    <row r="279178" outlineLevel="1" x14ac:dyDescent="0.3"/>
    <row r="279179" outlineLevel="1" x14ac:dyDescent="0.3"/>
    <row r="279180" outlineLevel="1" x14ac:dyDescent="0.3"/>
    <row r="279181" outlineLevel="1" x14ac:dyDescent="0.3"/>
    <row r="279182" outlineLevel="1" x14ac:dyDescent="0.3"/>
    <row r="279183" outlineLevel="1" x14ac:dyDescent="0.3"/>
    <row r="279184" outlineLevel="1" x14ac:dyDescent="0.3"/>
    <row r="279185" outlineLevel="1" x14ac:dyDescent="0.3"/>
    <row r="279186" outlineLevel="1" x14ac:dyDescent="0.3"/>
    <row r="279187" outlineLevel="1" x14ac:dyDescent="0.3"/>
    <row r="279188" outlineLevel="1" x14ac:dyDescent="0.3"/>
    <row r="279189" outlineLevel="1" x14ac:dyDescent="0.3"/>
    <row r="279190" outlineLevel="1" x14ac:dyDescent="0.3"/>
    <row r="279191" outlineLevel="1" x14ac:dyDescent="0.3"/>
    <row r="279192" outlineLevel="1" x14ac:dyDescent="0.3"/>
    <row r="279193" outlineLevel="1" x14ac:dyDescent="0.3"/>
    <row r="279194" outlineLevel="1" x14ac:dyDescent="0.3"/>
    <row r="279195" outlineLevel="1" x14ac:dyDescent="0.3"/>
    <row r="279196" outlineLevel="1" x14ac:dyDescent="0.3"/>
    <row r="279197" outlineLevel="1" x14ac:dyDescent="0.3"/>
    <row r="279198" outlineLevel="1" x14ac:dyDescent="0.3"/>
    <row r="279199" outlineLevel="1" x14ac:dyDescent="0.3"/>
    <row r="279200" outlineLevel="1" x14ac:dyDescent="0.3"/>
    <row r="279201" outlineLevel="1" x14ac:dyDescent="0.3"/>
    <row r="279202" outlineLevel="1" x14ac:dyDescent="0.3"/>
    <row r="279203" outlineLevel="1" x14ac:dyDescent="0.3"/>
    <row r="279204" outlineLevel="1" x14ac:dyDescent="0.3"/>
    <row r="279205" outlineLevel="1" x14ac:dyDescent="0.3"/>
    <row r="279206" outlineLevel="1" x14ac:dyDescent="0.3"/>
    <row r="279207" outlineLevel="1" x14ac:dyDescent="0.3"/>
    <row r="279208" outlineLevel="1" x14ac:dyDescent="0.3"/>
    <row r="279209" outlineLevel="1" x14ac:dyDescent="0.3"/>
    <row r="279210" outlineLevel="1" x14ac:dyDescent="0.3"/>
    <row r="279211" outlineLevel="1" x14ac:dyDescent="0.3"/>
    <row r="279212" outlineLevel="1" x14ac:dyDescent="0.3"/>
    <row r="279213" outlineLevel="1" x14ac:dyDescent="0.3"/>
    <row r="279214" outlineLevel="1" x14ac:dyDescent="0.3"/>
    <row r="279215" outlineLevel="1" x14ac:dyDescent="0.3"/>
    <row r="279216" outlineLevel="1" x14ac:dyDescent="0.3"/>
    <row r="279217" outlineLevel="1" x14ac:dyDescent="0.3"/>
    <row r="279218" outlineLevel="1" x14ac:dyDescent="0.3"/>
    <row r="279219" outlineLevel="1" x14ac:dyDescent="0.3"/>
    <row r="279220" outlineLevel="1" x14ac:dyDescent="0.3"/>
    <row r="279221" outlineLevel="1" x14ac:dyDescent="0.3"/>
    <row r="279222" outlineLevel="1" x14ac:dyDescent="0.3"/>
    <row r="279223" outlineLevel="1" x14ac:dyDescent="0.3"/>
    <row r="279224" outlineLevel="1" x14ac:dyDescent="0.3"/>
    <row r="279225" outlineLevel="1" x14ac:dyDescent="0.3"/>
    <row r="279226" outlineLevel="1" x14ac:dyDescent="0.3"/>
    <row r="279227" outlineLevel="1" x14ac:dyDescent="0.3"/>
    <row r="279228" outlineLevel="1" x14ac:dyDescent="0.3"/>
    <row r="279229" outlineLevel="1" x14ac:dyDescent="0.3"/>
    <row r="279230" outlineLevel="1" x14ac:dyDescent="0.3"/>
    <row r="279231" outlineLevel="1" x14ac:dyDescent="0.3"/>
    <row r="279232" outlineLevel="1" x14ac:dyDescent="0.3"/>
    <row r="279233" outlineLevel="1" x14ac:dyDescent="0.3"/>
    <row r="279234" outlineLevel="1" x14ac:dyDescent="0.3"/>
    <row r="279235" outlineLevel="1" x14ac:dyDescent="0.3"/>
    <row r="279236" outlineLevel="1" x14ac:dyDescent="0.3"/>
    <row r="279237" outlineLevel="1" x14ac:dyDescent="0.3"/>
    <row r="279238" outlineLevel="1" x14ac:dyDescent="0.3"/>
    <row r="279239" outlineLevel="1" x14ac:dyDescent="0.3"/>
    <row r="279240" outlineLevel="1" x14ac:dyDescent="0.3"/>
    <row r="279241" outlineLevel="1" x14ac:dyDescent="0.3"/>
    <row r="279242" outlineLevel="1" x14ac:dyDescent="0.3"/>
    <row r="279243" outlineLevel="1" x14ac:dyDescent="0.3"/>
    <row r="279244" outlineLevel="1" x14ac:dyDescent="0.3"/>
    <row r="279245" outlineLevel="1" x14ac:dyDescent="0.3"/>
    <row r="279246" outlineLevel="1" x14ac:dyDescent="0.3"/>
    <row r="279247" outlineLevel="1" x14ac:dyDescent="0.3"/>
    <row r="279248" outlineLevel="1" x14ac:dyDescent="0.3"/>
    <row r="279249" outlineLevel="1" x14ac:dyDescent="0.3"/>
    <row r="279250" outlineLevel="1" x14ac:dyDescent="0.3"/>
    <row r="279251" outlineLevel="1" x14ac:dyDescent="0.3"/>
    <row r="279252" outlineLevel="1" x14ac:dyDescent="0.3"/>
    <row r="279253" outlineLevel="1" x14ac:dyDescent="0.3"/>
    <row r="279254" outlineLevel="1" x14ac:dyDescent="0.3"/>
    <row r="279255" outlineLevel="1" x14ac:dyDescent="0.3"/>
    <row r="279256" outlineLevel="1" x14ac:dyDescent="0.3"/>
    <row r="279257" outlineLevel="1" x14ac:dyDescent="0.3"/>
    <row r="279258" outlineLevel="1" x14ac:dyDescent="0.3"/>
    <row r="279259" outlineLevel="1" x14ac:dyDescent="0.3"/>
    <row r="279260" outlineLevel="1" x14ac:dyDescent="0.3"/>
    <row r="279261" outlineLevel="1" x14ac:dyDescent="0.3"/>
    <row r="279262" outlineLevel="1" x14ac:dyDescent="0.3"/>
    <row r="279263" outlineLevel="1" x14ac:dyDescent="0.3"/>
    <row r="279264" outlineLevel="1" x14ac:dyDescent="0.3"/>
    <row r="279265" outlineLevel="1" x14ac:dyDescent="0.3"/>
    <row r="279266" outlineLevel="1" x14ac:dyDescent="0.3"/>
    <row r="279267" outlineLevel="1" x14ac:dyDescent="0.3"/>
    <row r="279268" outlineLevel="1" x14ac:dyDescent="0.3"/>
    <row r="279269" outlineLevel="1" x14ac:dyDescent="0.3"/>
    <row r="279270" outlineLevel="1" x14ac:dyDescent="0.3"/>
    <row r="279271" outlineLevel="1" x14ac:dyDescent="0.3"/>
    <row r="279272" outlineLevel="1" x14ac:dyDescent="0.3"/>
    <row r="279273" outlineLevel="1" x14ac:dyDescent="0.3"/>
    <row r="279274" outlineLevel="1" x14ac:dyDescent="0.3"/>
    <row r="279275" outlineLevel="1" x14ac:dyDescent="0.3"/>
    <row r="279276" outlineLevel="1" x14ac:dyDescent="0.3"/>
    <row r="279277" outlineLevel="1" x14ac:dyDescent="0.3"/>
    <row r="279278" outlineLevel="1" x14ac:dyDescent="0.3"/>
    <row r="279279" outlineLevel="1" x14ac:dyDescent="0.3"/>
    <row r="279280" outlineLevel="1" x14ac:dyDescent="0.3"/>
    <row r="279281" outlineLevel="1" x14ac:dyDescent="0.3"/>
    <row r="279282" outlineLevel="1" x14ac:dyDescent="0.3"/>
    <row r="279283" outlineLevel="1" x14ac:dyDescent="0.3"/>
    <row r="279284" outlineLevel="1" x14ac:dyDescent="0.3"/>
    <row r="279285" outlineLevel="1" x14ac:dyDescent="0.3"/>
    <row r="279286" outlineLevel="1" x14ac:dyDescent="0.3"/>
    <row r="279287" outlineLevel="1" x14ac:dyDescent="0.3"/>
    <row r="279288" outlineLevel="1" x14ac:dyDescent="0.3"/>
    <row r="279289" outlineLevel="1" x14ac:dyDescent="0.3"/>
    <row r="279290" outlineLevel="1" x14ac:dyDescent="0.3"/>
    <row r="279291" outlineLevel="1" x14ac:dyDescent="0.3"/>
    <row r="279292" outlineLevel="1" x14ac:dyDescent="0.3"/>
    <row r="279293" outlineLevel="1" x14ac:dyDescent="0.3"/>
    <row r="279294" outlineLevel="1" x14ac:dyDescent="0.3"/>
    <row r="279295" outlineLevel="1" x14ac:dyDescent="0.3"/>
    <row r="279296" outlineLevel="1" x14ac:dyDescent="0.3"/>
    <row r="279297" outlineLevel="1" x14ac:dyDescent="0.3"/>
    <row r="279298" outlineLevel="1" x14ac:dyDescent="0.3"/>
    <row r="279299" outlineLevel="1" x14ac:dyDescent="0.3"/>
    <row r="279300" outlineLevel="1" x14ac:dyDescent="0.3"/>
    <row r="279301" outlineLevel="1" x14ac:dyDescent="0.3"/>
    <row r="279302" outlineLevel="1" x14ac:dyDescent="0.3"/>
    <row r="279303" outlineLevel="1" x14ac:dyDescent="0.3"/>
    <row r="279304" outlineLevel="1" x14ac:dyDescent="0.3"/>
    <row r="279305" outlineLevel="1" x14ac:dyDescent="0.3"/>
    <row r="279306" outlineLevel="1" x14ac:dyDescent="0.3"/>
    <row r="279307" outlineLevel="1" x14ac:dyDescent="0.3"/>
    <row r="279308" outlineLevel="1" x14ac:dyDescent="0.3"/>
    <row r="279309" outlineLevel="1" x14ac:dyDescent="0.3"/>
    <row r="279310" outlineLevel="1" x14ac:dyDescent="0.3"/>
    <row r="279311" outlineLevel="1" x14ac:dyDescent="0.3"/>
    <row r="279312" outlineLevel="1" x14ac:dyDescent="0.3"/>
    <row r="279313" outlineLevel="1" x14ac:dyDescent="0.3"/>
    <row r="279314" outlineLevel="1" x14ac:dyDescent="0.3"/>
    <row r="279315" outlineLevel="1" x14ac:dyDescent="0.3"/>
    <row r="279316" outlineLevel="1" x14ac:dyDescent="0.3"/>
    <row r="279317" outlineLevel="1" x14ac:dyDescent="0.3"/>
    <row r="279318" outlineLevel="1" x14ac:dyDescent="0.3"/>
    <row r="279319" outlineLevel="1" x14ac:dyDescent="0.3"/>
    <row r="279320" outlineLevel="1" x14ac:dyDescent="0.3"/>
    <row r="279321" outlineLevel="1" x14ac:dyDescent="0.3"/>
    <row r="279322" outlineLevel="1" x14ac:dyDescent="0.3"/>
    <row r="279323" outlineLevel="1" x14ac:dyDescent="0.3"/>
    <row r="279324" outlineLevel="1" x14ac:dyDescent="0.3"/>
    <row r="279325" outlineLevel="1" x14ac:dyDescent="0.3"/>
    <row r="279326" outlineLevel="1" x14ac:dyDescent="0.3"/>
    <row r="279327" outlineLevel="1" x14ac:dyDescent="0.3"/>
    <row r="279328" outlineLevel="1" x14ac:dyDescent="0.3"/>
    <row r="279329" outlineLevel="1" x14ac:dyDescent="0.3"/>
    <row r="279330" outlineLevel="1" x14ac:dyDescent="0.3"/>
    <row r="279331" outlineLevel="1" x14ac:dyDescent="0.3"/>
    <row r="279332" outlineLevel="1" x14ac:dyDescent="0.3"/>
    <row r="279333" outlineLevel="1" x14ac:dyDescent="0.3"/>
    <row r="279334" outlineLevel="1" x14ac:dyDescent="0.3"/>
    <row r="279335" outlineLevel="1" x14ac:dyDescent="0.3"/>
    <row r="279336" outlineLevel="1" x14ac:dyDescent="0.3"/>
    <row r="279337" outlineLevel="1" x14ac:dyDescent="0.3"/>
    <row r="279338" outlineLevel="1" x14ac:dyDescent="0.3"/>
    <row r="279339" outlineLevel="1" x14ac:dyDescent="0.3"/>
    <row r="279340" outlineLevel="1" x14ac:dyDescent="0.3"/>
    <row r="279341" outlineLevel="1" x14ac:dyDescent="0.3"/>
    <row r="279342" outlineLevel="1" x14ac:dyDescent="0.3"/>
    <row r="279343" outlineLevel="1" x14ac:dyDescent="0.3"/>
    <row r="279344" outlineLevel="1" x14ac:dyDescent="0.3"/>
    <row r="279345" outlineLevel="1" x14ac:dyDescent="0.3"/>
    <row r="279346" outlineLevel="1" x14ac:dyDescent="0.3"/>
    <row r="279347" outlineLevel="1" x14ac:dyDescent="0.3"/>
    <row r="279348" outlineLevel="1" x14ac:dyDescent="0.3"/>
    <row r="279349" outlineLevel="1" x14ac:dyDescent="0.3"/>
    <row r="279350" outlineLevel="1" x14ac:dyDescent="0.3"/>
    <row r="279351" outlineLevel="1" x14ac:dyDescent="0.3"/>
    <row r="279352" outlineLevel="1" x14ac:dyDescent="0.3"/>
    <row r="279353" outlineLevel="1" x14ac:dyDescent="0.3"/>
    <row r="279354" outlineLevel="1" x14ac:dyDescent="0.3"/>
    <row r="279355" outlineLevel="1" x14ac:dyDescent="0.3"/>
    <row r="279356" outlineLevel="1" x14ac:dyDescent="0.3"/>
    <row r="279357" outlineLevel="1" x14ac:dyDescent="0.3"/>
    <row r="279358" outlineLevel="1" x14ac:dyDescent="0.3"/>
    <row r="279359" outlineLevel="1" x14ac:dyDescent="0.3"/>
    <row r="279360" outlineLevel="1" x14ac:dyDescent="0.3"/>
    <row r="279361" outlineLevel="1" x14ac:dyDescent="0.3"/>
    <row r="279362" outlineLevel="1" x14ac:dyDescent="0.3"/>
    <row r="279363" outlineLevel="1" x14ac:dyDescent="0.3"/>
    <row r="279364" outlineLevel="1" x14ac:dyDescent="0.3"/>
    <row r="279365" outlineLevel="1" x14ac:dyDescent="0.3"/>
    <row r="279366" outlineLevel="1" x14ac:dyDescent="0.3"/>
    <row r="279367" outlineLevel="1" x14ac:dyDescent="0.3"/>
    <row r="279368" outlineLevel="1" x14ac:dyDescent="0.3"/>
    <row r="279369" outlineLevel="1" x14ac:dyDescent="0.3"/>
    <row r="279370" outlineLevel="1" x14ac:dyDescent="0.3"/>
    <row r="279371" outlineLevel="1" x14ac:dyDescent="0.3"/>
    <row r="279372" outlineLevel="1" x14ac:dyDescent="0.3"/>
    <row r="279373" outlineLevel="1" x14ac:dyDescent="0.3"/>
    <row r="279374" outlineLevel="1" x14ac:dyDescent="0.3"/>
    <row r="279375" outlineLevel="1" x14ac:dyDescent="0.3"/>
    <row r="279376" outlineLevel="1" x14ac:dyDescent="0.3"/>
    <row r="279377" outlineLevel="1" x14ac:dyDescent="0.3"/>
    <row r="279378" outlineLevel="1" x14ac:dyDescent="0.3"/>
    <row r="279379" outlineLevel="1" x14ac:dyDescent="0.3"/>
    <row r="279380" outlineLevel="1" x14ac:dyDescent="0.3"/>
    <row r="279381" outlineLevel="1" x14ac:dyDescent="0.3"/>
    <row r="279382" outlineLevel="1" x14ac:dyDescent="0.3"/>
    <row r="279383" outlineLevel="1" x14ac:dyDescent="0.3"/>
    <row r="279384" outlineLevel="1" x14ac:dyDescent="0.3"/>
    <row r="279385" outlineLevel="1" x14ac:dyDescent="0.3"/>
    <row r="279386" outlineLevel="1" x14ac:dyDescent="0.3"/>
    <row r="279387" outlineLevel="1" x14ac:dyDescent="0.3"/>
    <row r="279388" outlineLevel="1" x14ac:dyDescent="0.3"/>
    <row r="279389" outlineLevel="1" x14ac:dyDescent="0.3"/>
    <row r="279390" outlineLevel="1" x14ac:dyDescent="0.3"/>
    <row r="279391" outlineLevel="1" x14ac:dyDescent="0.3"/>
    <row r="279392" outlineLevel="1" x14ac:dyDescent="0.3"/>
    <row r="279393" outlineLevel="1" x14ac:dyDescent="0.3"/>
    <row r="279394" outlineLevel="1" x14ac:dyDescent="0.3"/>
    <row r="279395" outlineLevel="1" x14ac:dyDescent="0.3"/>
    <row r="279396" outlineLevel="1" x14ac:dyDescent="0.3"/>
    <row r="279397" outlineLevel="1" x14ac:dyDescent="0.3"/>
    <row r="279398" outlineLevel="1" x14ac:dyDescent="0.3"/>
    <row r="279399" outlineLevel="1" x14ac:dyDescent="0.3"/>
    <row r="279400" outlineLevel="1" x14ac:dyDescent="0.3"/>
    <row r="279401" outlineLevel="1" x14ac:dyDescent="0.3"/>
    <row r="279402" outlineLevel="1" x14ac:dyDescent="0.3"/>
    <row r="279403" outlineLevel="1" x14ac:dyDescent="0.3"/>
    <row r="279404" outlineLevel="1" x14ac:dyDescent="0.3"/>
    <row r="279405" outlineLevel="1" x14ac:dyDescent="0.3"/>
    <row r="279406" outlineLevel="1" x14ac:dyDescent="0.3"/>
    <row r="279407" outlineLevel="1" x14ac:dyDescent="0.3"/>
    <row r="279408" outlineLevel="1" x14ac:dyDescent="0.3"/>
    <row r="279409" outlineLevel="1" x14ac:dyDescent="0.3"/>
    <row r="279410" outlineLevel="1" x14ac:dyDescent="0.3"/>
    <row r="279411" outlineLevel="1" x14ac:dyDescent="0.3"/>
    <row r="279412" outlineLevel="1" x14ac:dyDescent="0.3"/>
    <row r="279413" outlineLevel="1" x14ac:dyDescent="0.3"/>
    <row r="279414" outlineLevel="1" x14ac:dyDescent="0.3"/>
    <row r="279415" outlineLevel="1" x14ac:dyDescent="0.3"/>
    <row r="279416" outlineLevel="1" x14ac:dyDescent="0.3"/>
    <row r="279417" outlineLevel="1" x14ac:dyDescent="0.3"/>
    <row r="279418" outlineLevel="1" x14ac:dyDescent="0.3"/>
    <row r="279419" outlineLevel="1" x14ac:dyDescent="0.3"/>
    <row r="279420" outlineLevel="1" x14ac:dyDescent="0.3"/>
    <row r="279421" outlineLevel="1" x14ac:dyDescent="0.3"/>
    <row r="279422" outlineLevel="1" x14ac:dyDescent="0.3"/>
    <row r="279423" outlineLevel="1" x14ac:dyDescent="0.3"/>
    <row r="279424" outlineLevel="1" x14ac:dyDescent="0.3"/>
    <row r="279425" outlineLevel="1" x14ac:dyDescent="0.3"/>
    <row r="279426" outlineLevel="1" x14ac:dyDescent="0.3"/>
    <row r="279427" outlineLevel="1" x14ac:dyDescent="0.3"/>
    <row r="279428" outlineLevel="1" x14ac:dyDescent="0.3"/>
    <row r="279429" outlineLevel="1" x14ac:dyDescent="0.3"/>
    <row r="279430" outlineLevel="1" x14ac:dyDescent="0.3"/>
    <row r="279431" outlineLevel="1" x14ac:dyDescent="0.3"/>
    <row r="279432" outlineLevel="1" x14ac:dyDescent="0.3"/>
    <row r="279433" outlineLevel="1" x14ac:dyDescent="0.3"/>
    <row r="279434" outlineLevel="1" x14ac:dyDescent="0.3"/>
    <row r="279435" outlineLevel="1" x14ac:dyDescent="0.3"/>
    <row r="279436" outlineLevel="1" x14ac:dyDescent="0.3"/>
    <row r="279437" outlineLevel="1" x14ac:dyDescent="0.3"/>
    <row r="279438" outlineLevel="1" x14ac:dyDescent="0.3"/>
    <row r="279439" outlineLevel="1" x14ac:dyDescent="0.3"/>
    <row r="279440" outlineLevel="1" x14ac:dyDescent="0.3"/>
    <row r="279441" outlineLevel="1" x14ac:dyDescent="0.3"/>
    <row r="279442" outlineLevel="1" x14ac:dyDescent="0.3"/>
    <row r="279443" outlineLevel="1" x14ac:dyDescent="0.3"/>
    <row r="279444" outlineLevel="1" x14ac:dyDescent="0.3"/>
    <row r="279445" outlineLevel="1" x14ac:dyDescent="0.3"/>
    <row r="279446" outlineLevel="1" x14ac:dyDescent="0.3"/>
    <row r="279447" outlineLevel="1" x14ac:dyDescent="0.3"/>
    <row r="279448" outlineLevel="1" x14ac:dyDescent="0.3"/>
    <row r="279449" outlineLevel="1" x14ac:dyDescent="0.3"/>
    <row r="279450" outlineLevel="1" x14ac:dyDescent="0.3"/>
    <row r="279451" outlineLevel="1" x14ac:dyDescent="0.3"/>
    <row r="279452" outlineLevel="1" x14ac:dyDescent="0.3"/>
    <row r="279453" outlineLevel="1" x14ac:dyDescent="0.3"/>
    <row r="279454" outlineLevel="1" x14ac:dyDescent="0.3"/>
    <row r="279455" outlineLevel="1" x14ac:dyDescent="0.3"/>
    <row r="279456" outlineLevel="1" x14ac:dyDescent="0.3"/>
    <row r="279457" outlineLevel="1" x14ac:dyDescent="0.3"/>
    <row r="279458" outlineLevel="1" x14ac:dyDescent="0.3"/>
    <row r="279459" outlineLevel="1" x14ac:dyDescent="0.3"/>
    <row r="279460" outlineLevel="1" x14ac:dyDescent="0.3"/>
    <row r="279461" outlineLevel="1" x14ac:dyDescent="0.3"/>
    <row r="279462" outlineLevel="1" x14ac:dyDescent="0.3"/>
    <row r="279463" outlineLevel="1" x14ac:dyDescent="0.3"/>
    <row r="279464" outlineLevel="1" x14ac:dyDescent="0.3"/>
    <row r="279465" outlineLevel="1" x14ac:dyDescent="0.3"/>
    <row r="279466" outlineLevel="1" x14ac:dyDescent="0.3"/>
    <row r="279467" outlineLevel="1" x14ac:dyDescent="0.3"/>
    <row r="279468" outlineLevel="1" x14ac:dyDescent="0.3"/>
    <row r="279469" outlineLevel="1" x14ac:dyDescent="0.3"/>
    <row r="279470" outlineLevel="1" x14ac:dyDescent="0.3"/>
    <row r="279471" outlineLevel="1" x14ac:dyDescent="0.3"/>
    <row r="279472" outlineLevel="1" x14ac:dyDescent="0.3"/>
    <row r="279473" outlineLevel="1" x14ac:dyDescent="0.3"/>
    <row r="279474" outlineLevel="1" x14ac:dyDescent="0.3"/>
    <row r="279475" outlineLevel="1" x14ac:dyDescent="0.3"/>
    <row r="279476" outlineLevel="1" x14ac:dyDescent="0.3"/>
    <row r="279477" outlineLevel="1" x14ac:dyDescent="0.3"/>
    <row r="279478" outlineLevel="1" x14ac:dyDescent="0.3"/>
    <row r="279479" outlineLevel="1" x14ac:dyDescent="0.3"/>
    <row r="279480" outlineLevel="1" x14ac:dyDescent="0.3"/>
    <row r="279481" outlineLevel="1" x14ac:dyDescent="0.3"/>
    <row r="279482" outlineLevel="1" x14ac:dyDescent="0.3"/>
    <row r="279483" outlineLevel="1" x14ac:dyDescent="0.3"/>
    <row r="279484" outlineLevel="1" x14ac:dyDescent="0.3"/>
    <row r="279485" outlineLevel="1" x14ac:dyDescent="0.3"/>
    <row r="279486" outlineLevel="1" x14ac:dyDescent="0.3"/>
    <row r="279487" outlineLevel="1" x14ac:dyDescent="0.3"/>
    <row r="279488" outlineLevel="1" x14ac:dyDescent="0.3"/>
    <row r="279489" outlineLevel="1" x14ac:dyDescent="0.3"/>
    <row r="279490" outlineLevel="1" x14ac:dyDescent="0.3"/>
    <row r="279491" outlineLevel="1" x14ac:dyDescent="0.3"/>
    <row r="279492" outlineLevel="1" x14ac:dyDescent="0.3"/>
    <row r="279493" outlineLevel="1" x14ac:dyDescent="0.3"/>
    <row r="279494" outlineLevel="1" x14ac:dyDescent="0.3"/>
    <row r="279495" outlineLevel="1" x14ac:dyDescent="0.3"/>
    <row r="279496" outlineLevel="1" x14ac:dyDescent="0.3"/>
    <row r="279497" outlineLevel="1" x14ac:dyDescent="0.3"/>
    <row r="279498" outlineLevel="1" x14ac:dyDescent="0.3"/>
    <row r="279499" outlineLevel="1" x14ac:dyDescent="0.3"/>
    <row r="279500" outlineLevel="1" x14ac:dyDescent="0.3"/>
    <row r="279501" outlineLevel="1" x14ac:dyDescent="0.3"/>
    <row r="279502" outlineLevel="1" x14ac:dyDescent="0.3"/>
    <row r="279503" outlineLevel="1" x14ac:dyDescent="0.3"/>
    <row r="279504" outlineLevel="1" x14ac:dyDescent="0.3"/>
    <row r="279505" outlineLevel="1" x14ac:dyDescent="0.3"/>
    <row r="279506" outlineLevel="1" x14ac:dyDescent="0.3"/>
    <row r="279507" outlineLevel="1" x14ac:dyDescent="0.3"/>
    <row r="279508" outlineLevel="1" x14ac:dyDescent="0.3"/>
    <row r="279509" outlineLevel="1" x14ac:dyDescent="0.3"/>
    <row r="279510" outlineLevel="1" x14ac:dyDescent="0.3"/>
    <row r="279511" outlineLevel="1" x14ac:dyDescent="0.3"/>
    <row r="279512" outlineLevel="1" x14ac:dyDescent="0.3"/>
    <row r="279513" outlineLevel="1" x14ac:dyDescent="0.3"/>
    <row r="279514" outlineLevel="1" x14ac:dyDescent="0.3"/>
    <row r="279515" outlineLevel="1" x14ac:dyDescent="0.3"/>
    <row r="279516" outlineLevel="1" x14ac:dyDescent="0.3"/>
    <row r="279517" outlineLevel="1" x14ac:dyDescent="0.3"/>
    <row r="279518" outlineLevel="1" x14ac:dyDescent="0.3"/>
    <row r="279519" outlineLevel="1" x14ac:dyDescent="0.3"/>
    <row r="279520" outlineLevel="1" x14ac:dyDescent="0.3"/>
    <row r="279521" outlineLevel="1" x14ac:dyDescent="0.3"/>
    <row r="279522" outlineLevel="1" x14ac:dyDescent="0.3"/>
    <row r="279523" outlineLevel="1" x14ac:dyDescent="0.3"/>
    <row r="279524" outlineLevel="1" x14ac:dyDescent="0.3"/>
    <row r="279525" outlineLevel="1" x14ac:dyDescent="0.3"/>
    <row r="279526" outlineLevel="1" x14ac:dyDescent="0.3"/>
    <row r="279527" outlineLevel="1" x14ac:dyDescent="0.3"/>
    <row r="279528" outlineLevel="1" x14ac:dyDescent="0.3"/>
    <row r="279529" outlineLevel="1" x14ac:dyDescent="0.3"/>
    <row r="279530" outlineLevel="1" x14ac:dyDescent="0.3"/>
    <row r="279531" outlineLevel="1" x14ac:dyDescent="0.3"/>
    <row r="279532" outlineLevel="1" x14ac:dyDescent="0.3"/>
    <row r="279533" outlineLevel="1" x14ac:dyDescent="0.3"/>
    <row r="279534" outlineLevel="1" x14ac:dyDescent="0.3"/>
    <row r="279535" outlineLevel="1" x14ac:dyDescent="0.3"/>
    <row r="279536" outlineLevel="1" x14ac:dyDescent="0.3"/>
    <row r="279537" outlineLevel="1" x14ac:dyDescent="0.3"/>
    <row r="279538" outlineLevel="1" x14ac:dyDescent="0.3"/>
    <row r="279539" outlineLevel="1" x14ac:dyDescent="0.3"/>
    <row r="279540" outlineLevel="1" x14ac:dyDescent="0.3"/>
    <row r="279541" outlineLevel="1" x14ac:dyDescent="0.3"/>
    <row r="279542" outlineLevel="1" x14ac:dyDescent="0.3"/>
    <row r="279543" outlineLevel="1" x14ac:dyDescent="0.3"/>
    <row r="279544" outlineLevel="1" x14ac:dyDescent="0.3"/>
    <row r="279545" outlineLevel="1" x14ac:dyDescent="0.3"/>
    <row r="279546" outlineLevel="1" x14ac:dyDescent="0.3"/>
    <row r="279547" outlineLevel="1" x14ac:dyDescent="0.3"/>
    <row r="279548" outlineLevel="1" x14ac:dyDescent="0.3"/>
    <row r="279549" outlineLevel="1" x14ac:dyDescent="0.3"/>
    <row r="279550" outlineLevel="1" x14ac:dyDescent="0.3"/>
    <row r="279551" outlineLevel="1" x14ac:dyDescent="0.3"/>
    <row r="279552" outlineLevel="1" x14ac:dyDescent="0.3"/>
    <row r="279553" outlineLevel="1" x14ac:dyDescent="0.3"/>
    <row r="279554" outlineLevel="1" x14ac:dyDescent="0.3"/>
    <row r="279555" outlineLevel="1" x14ac:dyDescent="0.3"/>
    <row r="279556" outlineLevel="1" x14ac:dyDescent="0.3"/>
    <row r="279557" outlineLevel="1" x14ac:dyDescent="0.3"/>
    <row r="279558" outlineLevel="1" x14ac:dyDescent="0.3"/>
    <row r="279559" outlineLevel="1" x14ac:dyDescent="0.3"/>
    <row r="279560" outlineLevel="1" x14ac:dyDescent="0.3"/>
    <row r="279561" outlineLevel="1" x14ac:dyDescent="0.3"/>
    <row r="279562" outlineLevel="1" x14ac:dyDescent="0.3"/>
    <row r="279563" outlineLevel="1" x14ac:dyDescent="0.3"/>
    <row r="279564" outlineLevel="1" x14ac:dyDescent="0.3"/>
    <row r="279565" outlineLevel="1" x14ac:dyDescent="0.3"/>
    <row r="279566" outlineLevel="1" x14ac:dyDescent="0.3"/>
    <row r="279567" outlineLevel="1" x14ac:dyDescent="0.3"/>
    <row r="279568" outlineLevel="1" x14ac:dyDescent="0.3"/>
    <row r="279569" outlineLevel="1" x14ac:dyDescent="0.3"/>
    <row r="279570" outlineLevel="1" x14ac:dyDescent="0.3"/>
    <row r="279571" outlineLevel="1" x14ac:dyDescent="0.3"/>
    <row r="279572" outlineLevel="1" x14ac:dyDescent="0.3"/>
    <row r="279573" outlineLevel="1" x14ac:dyDescent="0.3"/>
    <row r="279574" outlineLevel="1" x14ac:dyDescent="0.3"/>
    <row r="279575" outlineLevel="1" x14ac:dyDescent="0.3"/>
    <row r="279576" outlineLevel="1" x14ac:dyDescent="0.3"/>
    <row r="279577" outlineLevel="1" x14ac:dyDescent="0.3"/>
    <row r="279578" outlineLevel="1" x14ac:dyDescent="0.3"/>
    <row r="279579" outlineLevel="1" x14ac:dyDescent="0.3"/>
    <row r="279580" outlineLevel="1" x14ac:dyDescent="0.3"/>
    <row r="279581" outlineLevel="1" x14ac:dyDescent="0.3"/>
    <row r="279582" outlineLevel="1" x14ac:dyDescent="0.3"/>
    <row r="279583" outlineLevel="1" x14ac:dyDescent="0.3"/>
    <row r="279584" outlineLevel="1" x14ac:dyDescent="0.3"/>
    <row r="279585" outlineLevel="1" x14ac:dyDescent="0.3"/>
    <row r="279586" outlineLevel="1" x14ac:dyDescent="0.3"/>
    <row r="279587" outlineLevel="1" x14ac:dyDescent="0.3"/>
    <row r="279588" outlineLevel="1" x14ac:dyDescent="0.3"/>
    <row r="279589" outlineLevel="1" x14ac:dyDescent="0.3"/>
    <row r="279590" outlineLevel="1" x14ac:dyDescent="0.3"/>
    <row r="279591" outlineLevel="1" x14ac:dyDescent="0.3"/>
    <row r="279592" outlineLevel="1" x14ac:dyDescent="0.3"/>
    <row r="279593" outlineLevel="1" x14ac:dyDescent="0.3"/>
    <row r="279594" outlineLevel="1" x14ac:dyDescent="0.3"/>
    <row r="279595" outlineLevel="1" x14ac:dyDescent="0.3"/>
    <row r="279596" outlineLevel="1" x14ac:dyDescent="0.3"/>
    <row r="279597" outlineLevel="1" x14ac:dyDescent="0.3"/>
    <row r="279598" outlineLevel="1" x14ac:dyDescent="0.3"/>
    <row r="279599" outlineLevel="1" x14ac:dyDescent="0.3"/>
    <row r="279600" outlineLevel="1" x14ac:dyDescent="0.3"/>
    <row r="279601" outlineLevel="1" x14ac:dyDescent="0.3"/>
    <row r="279602" outlineLevel="1" x14ac:dyDescent="0.3"/>
    <row r="279603" outlineLevel="1" x14ac:dyDescent="0.3"/>
    <row r="279604" outlineLevel="1" x14ac:dyDescent="0.3"/>
    <row r="279605" outlineLevel="1" x14ac:dyDescent="0.3"/>
    <row r="279606" outlineLevel="1" x14ac:dyDescent="0.3"/>
    <row r="279607" outlineLevel="1" x14ac:dyDescent="0.3"/>
    <row r="279608" outlineLevel="1" x14ac:dyDescent="0.3"/>
    <row r="279609" outlineLevel="1" x14ac:dyDescent="0.3"/>
    <row r="279610" outlineLevel="1" x14ac:dyDescent="0.3"/>
    <row r="279611" outlineLevel="1" x14ac:dyDescent="0.3"/>
    <row r="279612" outlineLevel="1" x14ac:dyDescent="0.3"/>
    <row r="279613" outlineLevel="1" x14ac:dyDescent="0.3"/>
    <row r="279614" outlineLevel="1" x14ac:dyDescent="0.3"/>
    <row r="279615" outlineLevel="1" x14ac:dyDescent="0.3"/>
    <row r="279616" outlineLevel="1" x14ac:dyDescent="0.3"/>
    <row r="279617" outlineLevel="1" x14ac:dyDescent="0.3"/>
    <row r="279618" outlineLevel="1" x14ac:dyDescent="0.3"/>
    <row r="279619" outlineLevel="1" x14ac:dyDescent="0.3"/>
    <row r="279620" outlineLevel="1" x14ac:dyDescent="0.3"/>
    <row r="279621" outlineLevel="1" x14ac:dyDescent="0.3"/>
    <row r="279622" outlineLevel="1" x14ac:dyDescent="0.3"/>
    <row r="279623" outlineLevel="1" x14ac:dyDescent="0.3"/>
    <row r="279624" outlineLevel="1" x14ac:dyDescent="0.3"/>
    <row r="279625" outlineLevel="1" x14ac:dyDescent="0.3"/>
    <row r="279626" outlineLevel="1" x14ac:dyDescent="0.3"/>
    <row r="279627" outlineLevel="1" x14ac:dyDescent="0.3"/>
    <row r="279628" outlineLevel="1" x14ac:dyDescent="0.3"/>
    <row r="279629" outlineLevel="1" x14ac:dyDescent="0.3"/>
    <row r="279630" outlineLevel="1" x14ac:dyDescent="0.3"/>
    <row r="279631" outlineLevel="1" x14ac:dyDescent="0.3"/>
    <row r="279632" outlineLevel="1" x14ac:dyDescent="0.3"/>
    <row r="279633" outlineLevel="1" x14ac:dyDescent="0.3"/>
    <row r="279634" outlineLevel="1" x14ac:dyDescent="0.3"/>
    <row r="279635" outlineLevel="1" x14ac:dyDescent="0.3"/>
    <row r="279636" outlineLevel="1" x14ac:dyDescent="0.3"/>
    <row r="279637" outlineLevel="1" x14ac:dyDescent="0.3"/>
    <row r="279638" outlineLevel="1" x14ac:dyDescent="0.3"/>
    <row r="279639" outlineLevel="1" x14ac:dyDescent="0.3"/>
    <row r="279640" outlineLevel="1" x14ac:dyDescent="0.3"/>
    <row r="279641" outlineLevel="1" x14ac:dyDescent="0.3"/>
    <row r="279642" outlineLevel="1" x14ac:dyDescent="0.3"/>
    <row r="279643" outlineLevel="1" x14ac:dyDescent="0.3"/>
    <row r="279644" outlineLevel="1" x14ac:dyDescent="0.3"/>
    <row r="279645" outlineLevel="1" x14ac:dyDescent="0.3"/>
    <row r="279646" outlineLevel="1" x14ac:dyDescent="0.3"/>
    <row r="279647" outlineLevel="1" x14ac:dyDescent="0.3"/>
    <row r="279648" outlineLevel="1" x14ac:dyDescent="0.3"/>
    <row r="279649" outlineLevel="1" x14ac:dyDescent="0.3"/>
    <row r="279650" outlineLevel="1" x14ac:dyDescent="0.3"/>
    <row r="279651" outlineLevel="1" x14ac:dyDescent="0.3"/>
    <row r="279652" outlineLevel="1" x14ac:dyDescent="0.3"/>
    <row r="279653" outlineLevel="1" x14ac:dyDescent="0.3"/>
    <row r="279654" outlineLevel="1" x14ac:dyDescent="0.3"/>
    <row r="279655" outlineLevel="1" x14ac:dyDescent="0.3"/>
    <row r="279656" outlineLevel="1" x14ac:dyDescent="0.3"/>
    <row r="279657" outlineLevel="1" x14ac:dyDescent="0.3"/>
    <row r="279658" outlineLevel="1" x14ac:dyDescent="0.3"/>
    <row r="279659" outlineLevel="1" x14ac:dyDescent="0.3"/>
    <row r="279660" outlineLevel="1" x14ac:dyDescent="0.3"/>
    <row r="279661" outlineLevel="1" x14ac:dyDescent="0.3"/>
    <row r="279662" outlineLevel="1" x14ac:dyDescent="0.3"/>
    <row r="279663" outlineLevel="1" x14ac:dyDescent="0.3"/>
    <row r="279664" outlineLevel="1" x14ac:dyDescent="0.3"/>
    <row r="279665" outlineLevel="1" x14ac:dyDescent="0.3"/>
    <row r="279666" outlineLevel="1" x14ac:dyDescent="0.3"/>
    <row r="279667" outlineLevel="1" x14ac:dyDescent="0.3"/>
    <row r="279668" outlineLevel="1" x14ac:dyDescent="0.3"/>
    <row r="279669" outlineLevel="1" x14ac:dyDescent="0.3"/>
    <row r="279670" outlineLevel="1" x14ac:dyDescent="0.3"/>
    <row r="279671" outlineLevel="1" x14ac:dyDescent="0.3"/>
    <row r="279672" outlineLevel="1" x14ac:dyDescent="0.3"/>
    <row r="279673" outlineLevel="1" x14ac:dyDescent="0.3"/>
    <row r="279674" outlineLevel="1" x14ac:dyDescent="0.3"/>
    <row r="279675" outlineLevel="1" x14ac:dyDescent="0.3"/>
    <row r="279676" outlineLevel="1" x14ac:dyDescent="0.3"/>
    <row r="279677" outlineLevel="1" x14ac:dyDescent="0.3"/>
    <row r="279678" outlineLevel="1" x14ac:dyDescent="0.3"/>
    <row r="279679" outlineLevel="1" x14ac:dyDescent="0.3"/>
    <row r="279680" outlineLevel="1" x14ac:dyDescent="0.3"/>
    <row r="279681" outlineLevel="1" x14ac:dyDescent="0.3"/>
    <row r="279682" outlineLevel="1" x14ac:dyDescent="0.3"/>
    <row r="279683" outlineLevel="1" x14ac:dyDescent="0.3"/>
    <row r="279684" outlineLevel="1" x14ac:dyDescent="0.3"/>
    <row r="279685" outlineLevel="1" x14ac:dyDescent="0.3"/>
    <row r="279686" outlineLevel="1" x14ac:dyDescent="0.3"/>
    <row r="279687" outlineLevel="1" x14ac:dyDescent="0.3"/>
    <row r="279688" outlineLevel="1" x14ac:dyDescent="0.3"/>
    <row r="279689" outlineLevel="1" x14ac:dyDescent="0.3"/>
    <row r="279690" outlineLevel="1" x14ac:dyDescent="0.3"/>
    <row r="279691" outlineLevel="1" x14ac:dyDescent="0.3"/>
    <row r="279692" outlineLevel="1" x14ac:dyDescent="0.3"/>
    <row r="279693" outlineLevel="1" x14ac:dyDescent="0.3"/>
    <row r="279694" outlineLevel="1" x14ac:dyDescent="0.3"/>
    <row r="279695" outlineLevel="1" x14ac:dyDescent="0.3"/>
    <row r="279696" outlineLevel="1" x14ac:dyDescent="0.3"/>
    <row r="279697" outlineLevel="1" x14ac:dyDescent="0.3"/>
    <row r="279698" outlineLevel="1" x14ac:dyDescent="0.3"/>
    <row r="279699" outlineLevel="1" x14ac:dyDescent="0.3"/>
    <row r="279700" outlineLevel="1" x14ac:dyDescent="0.3"/>
    <row r="279701" outlineLevel="1" x14ac:dyDescent="0.3"/>
    <row r="279702" outlineLevel="1" x14ac:dyDescent="0.3"/>
    <row r="279703" outlineLevel="1" x14ac:dyDescent="0.3"/>
    <row r="279704" outlineLevel="1" x14ac:dyDescent="0.3"/>
    <row r="279705" outlineLevel="1" x14ac:dyDescent="0.3"/>
    <row r="279706" outlineLevel="1" x14ac:dyDescent="0.3"/>
    <row r="279707" outlineLevel="1" x14ac:dyDescent="0.3"/>
    <row r="279708" outlineLevel="1" x14ac:dyDescent="0.3"/>
    <row r="279709" outlineLevel="1" x14ac:dyDescent="0.3"/>
    <row r="279710" outlineLevel="1" x14ac:dyDescent="0.3"/>
    <row r="279711" outlineLevel="1" x14ac:dyDescent="0.3"/>
    <row r="279712" outlineLevel="1" x14ac:dyDescent="0.3"/>
    <row r="279713" outlineLevel="1" x14ac:dyDescent="0.3"/>
    <row r="279714" outlineLevel="1" x14ac:dyDescent="0.3"/>
    <row r="279715" outlineLevel="1" x14ac:dyDescent="0.3"/>
    <row r="279716" outlineLevel="1" x14ac:dyDescent="0.3"/>
    <row r="279717" outlineLevel="1" x14ac:dyDescent="0.3"/>
    <row r="279718" outlineLevel="1" x14ac:dyDescent="0.3"/>
    <row r="279719" outlineLevel="1" x14ac:dyDescent="0.3"/>
    <row r="279720" outlineLevel="1" x14ac:dyDescent="0.3"/>
    <row r="279721" outlineLevel="1" x14ac:dyDescent="0.3"/>
    <row r="279722" outlineLevel="1" x14ac:dyDescent="0.3"/>
    <row r="279723" outlineLevel="1" x14ac:dyDescent="0.3"/>
    <row r="279724" outlineLevel="1" x14ac:dyDescent="0.3"/>
    <row r="279725" outlineLevel="1" x14ac:dyDescent="0.3"/>
    <row r="279726" outlineLevel="1" x14ac:dyDescent="0.3"/>
    <row r="279727" outlineLevel="1" x14ac:dyDescent="0.3"/>
    <row r="279728" outlineLevel="1" x14ac:dyDescent="0.3"/>
    <row r="279729" outlineLevel="1" x14ac:dyDescent="0.3"/>
    <row r="279730" outlineLevel="1" x14ac:dyDescent="0.3"/>
    <row r="279731" outlineLevel="1" x14ac:dyDescent="0.3"/>
    <row r="279732" outlineLevel="1" x14ac:dyDescent="0.3"/>
    <row r="279733" outlineLevel="1" x14ac:dyDescent="0.3"/>
    <row r="279734" outlineLevel="1" x14ac:dyDescent="0.3"/>
    <row r="279735" outlineLevel="1" x14ac:dyDescent="0.3"/>
    <row r="279736" outlineLevel="1" x14ac:dyDescent="0.3"/>
    <row r="279737" outlineLevel="1" x14ac:dyDescent="0.3"/>
    <row r="279738" outlineLevel="1" x14ac:dyDescent="0.3"/>
    <row r="279739" outlineLevel="1" x14ac:dyDescent="0.3"/>
    <row r="279740" outlineLevel="1" x14ac:dyDescent="0.3"/>
    <row r="279741" outlineLevel="1" x14ac:dyDescent="0.3"/>
    <row r="279742" outlineLevel="1" x14ac:dyDescent="0.3"/>
    <row r="279743" outlineLevel="1" x14ac:dyDescent="0.3"/>
    <row r="279744" outlineLevel="1" x14ac:dyDescent="0.3"/>
    <row r="279745" outlineLevel="1" x14ac:dyDescent="0.3"/>
    <row r="279746" outlineLevel="1" x14ac:dyDescent="0.3"/>
    <row r="279747" outlineLevel="1" x14ac:dyDescent="0.3"/>
    <row r="279748" outlineLevel="1" x14ac:dyDescent="0.3"/>
    <row r="279749" outlineLevel="1" x14ac:dyDescent="0.3"/>
    <row r="279750" outlineLevel="1" x14ac:dyDescent="0.3"/>
    <row r="279751" outlineLevel="1" x14ac:dyDescent="0.3"/>
    <row r="279752" outlineLevel="1" x14ac:dyDescent="0.3"/>
    <row r="279753" outlineLevel="1" x14ac:dyDescent="0.3"/>
    <row r="279754" outlineLevel="1" x14ac:dyDescent="0.3"/>
    <row r="279755" outlineLevel="1" x14ac:dyDescent="0.3"/>
    <row r="279756" outlineLevel="1" x14ac:dyDescent="0.3"/>
    <row r="279757" outlineLevel="1" x14ac:dyDescent="0.3"/>
    <row r="279758" outlineLevel="1" x14ac:dyDescent="0.3"/>
    <row r="279759" outlineLevel="1" x14ac:dyDescent="0.3"/>
    <row r="279760" outlineLevel="1" x14ac:dyDescent="0.3"/>
    <row r="279761" outlineLevel="1" x14ac:dyDescent="0.3"/>
    <row r="279762" outlineLevel="1" x14ac:dyDescent="0.3"/>
    <row r="279763" outlineLevel="1" x14ac:dyDescent="0.3"/>
    <row r="279764" outlineLevel="1" x14ac:dyDescent="0.3"/>
    <row r="279765" outlineLevel="1" x14ac:dyDescent="0.3"/>
    <row r="279766" outlineLevel="1" x14ac:dyDescent="0.3"/>
    <row r="279767" outlineLevel="1" x14ac:dyDescent="0.3"/>
    <row r="279768" outlineLevel="1" x14ac:dyDescent="0.3"/>
    <row r="279769" outlineLevel="1" x14ac:dyDescent="0.3"/>
    <row r="279770" outlineLevel="1" x14ac:dyDescent="0.3"/>
    <row r="279771" outlineLevel="1" x14ac:dyDescent="0.3"/>
    <row r="279772" outlineLevel="1" x14ac:dyDescent="0.3"/>
    <row r="279773" outlineLevel="1" x14ac:dyDescent="0.3"/>
    <row r="279774" outlineLevel="1" x14ac:dyDescent="0.3"/>
    <row r="279775" outlineLevel="1" x14ac:dyDescent="0.3"/>
    <row r="279776" outlineLevel="1" x14ac:dyDescent="0.3"/>
    <row r="279777" outlineLevel="1" x14ac:dyDescent="0.3"/>
    <row r="279778" outlineLevel="1" x14ac:dyDescent="0.3"/>
    <row r="279779" outlineLevel="1" x14ac:dyDescent="0.3"/>
    <row r="279780" outlineLevel="1" x14ac:dyDescent="0.3"/>
    <row r="279781" outlineLevel="1" x14ac:dyDescent="0.3"/>
    <row r="279782" outlineLevel="1" x14ac:dyDescent="0.3"/>
    <row r="279783" outlineLevel="1" x14ac:dyDescent="0.3"/>
    <row r="279784" outlineLevel="1" x14ac:dyDescent="0.3"/>
    <row r="279785" outlineLevel="1" x14ac:dyDescent="0.3"/>
    <row r="279786" outlineLevel="1" x14ac:dyDescent="0.3"/>
    <row r="279787" outlineLevel="1" x14ac:dyDescent="0.3"/>
    <row r="279788" outlineLevel="1" x14ac:dyDescent="0.3"/>
    <row r="279789" outlineLevel="1" x14ac:dyDescent="0.3"/>
    <row r="279790" outlineLevel="1" x14ac:dyDescent="0.3"/>
    <row r="279791" outlineLevel="1" x14ac:dyDescent="0.3"/>
    <row r="279792" outlineLevel="1" x14ac:dyDescent="0.3"/>
    <row r="279793" outlineLevel="1" x14ac:dyDescent="0.3"/>
    <row r="279794" outlineLevel="1" x14ac:dyDescent="0.3"/>
    <row r="279795" outlineLevel="1" x14ac:dyDescent="0.3"/>
    <row r="279796" outlineLevel="1" x14ac:dyDescent="0.3"/>
    <row r="279797" outlineLevel="1" x14ac:dyDescent="0.3"/>
    <row r="279798" outlineLevel="1" x14ac:dyDescent="0.3"/>
    <row r="279799" outlineLevel="1" x14ac:dyDescent="0.3"/>
    <row r="279800" outlineLevel="1" x14ac:dyDescent="0.3"/>
    <row r="279801" outlineLevel="1" x14ac:dyDescent="0.3"/>
    <row r="279802" outlineLevel="1" x14ac:dyDescent="0.3"/>
    <row r="279803" outlineLevel="1" x14ac:dyDescent="0.3"/>
    <row r="279804" outlineLevel="1" x14ac:dyDescent="0.3"/>
    <row r="279805" outlineLevel="1" x14ac:dyDescent="0.3"/>
    <row r="279806" outlineLevel="1" x14ac:dyDescent="0.3"/>
    <row r="279807" outlineLevel="1" x14ac:dyDescent="0.3"/>
    <row r="279808" outlineLevel="1" x14ac:dyDescent="0.3"/>
    <row r="279809" outlineLevel="1" x14ac:dyDescent="0.3"/>
    <row r="279810" outlineLevel="1" x14ac:dyDescent="0.3"/>
    <row r="279811" outlineLevel="1" x14ac:dyDescent="0.3"/>
    <row r="279812" outlineLevel="1" x14ac:dyDescent="0.3"/>
    <row r="279813" outlineLevel="1" x14ac:dyDescent="0.3"/>
    <row r="279814" outlineLevel="1" x14ac:dyDescent="0.3"/>
    <row r="279815" outlineLevel="1" x14ac:dyDescent="0.3"/>
    <row r="279816" outlineLevel="1" x14ac:dyDescent="0.3"/>
    <row r="279817" outlineLevel="1" x14ac:dyDescent="0.3"/>
    <row r="279818" outlineLevel="1" x14ac:dyDescent="0.3"/>
    <row r="279819" outlineLevel="1" x14ac:dyDescent="0.3"/>
    <row r="279820" outlineLevel="1" x14ac:dyDescent="0.3"/>
    <row r="279821" outlineLevel="1" x14ac:dyDescent="0.3"/>
    <row r="279822" outlineLevel="1" x14ac:dyDescent="0.3"/>
    <row r="279823" outlineLevel="1" x14ac:dyDescent="0.3"/>
    <row r="279824" outlineLevel="1" x14ac:dyDescent="0.3"/>
    <row r="279825" outlineLevel="1" x14ac:dyDescent="0.3"/>
    <row r="279826" outlineLevel="1" x14ac:dyDescent="0.3"/>
    <row r="279827" outlineLevel="1" x14ac:dyDescent="0.3"/>
    <row r="279828" outlineLevel="1" x14ac:dyDescent="0.3"/>
    <row r="279829" outlineLevel="1" x14ac:dyDescent="0.3"/>
    <row r="279830" outlineLevel="1" x14ac:dyDescent="0.3"/>
    <row r="279831" outlineLevel="1" x14ac:dyDescent="0.3"/>
    <row r="279832" outlineLevel="1" x14ac:dyDescent="0.3"/>
    <row r="279833" outlineLevel="1" x14ac:dyDescent="0.3"/>
    <row r="279834" outlineLevel="1" x14ac:dyDescent="0.3"/>
    <row r="279835" outlineLevel="1" x14ac:dyDescent="0.3"/>
    <row r="279836" outlineLevel="1" x14ac:dyDescent="0.3"/>
    <row r="279837" outlineLevel="1" x14ac:dyDescent="0.3"/>
    <row r="279838" outlineLevel="1" x14ac:dyDescent="0.3"/>
    <row r="279839" outlineLevel="1" x14ac:dyDescent="0.3"/>
    <row r="279840" outlineLevel="1" x14ac:dyDescent="0.3"/>
    <row r="279841" outlineLevel="1" x14ac:dyDescent="0.3"/>
    <row r="279842" outlineLevel="1" x14ac:dyDescent="0.3"/>
    <row r="279843" outlineLevel="1" x14ac:dyDescent="0.3"/>
    <row r="279844" outlineLevel="1" x14ac:dyDescent="0.3"/>
    <row r="279845" outlineLevel="1" x14ac:dyDescent="0.3"/>
    <row r="279846" outlineLevel="1" x14ac:dyDescent="0.3"/>
    <row r="279847" outlineLevel="1" x14ac:dyDescent="0.3"/>
    <row r="279848" outlineLevel="1" x14ac:dyDescent="0.3"/>
    <row r="279849" outlineLevel="1" x14ac:dyDescent="0.3"/>
    <row r="279850" outlineLevel="1" x14ac:dyDescent="0.3"/>
    <row r="279851" outlineLevel="1" x14ac:dyDescent="0.3"/>
    <row r="279852" outlineLevel="1" x14ac:dyDescent="0.3"/>
    <row r="279853" outlineLevel="1" x14ac:dyDescent="0.3"/>
    <row r="279854" outlineLevel="1" x14ac:dyDescent="0.3"/>
    <row r="279855" outlineLevel="1" x14ac:dyDescent="0.3"/>
    <row r="279856" outlineLevel="1" x14ac:dyDescent="0.3"/>
    <row r="279857" outlineLevel="1" x14ac:dyDescent="0.3"/>
    <row r="279858" outlineLevel="1" x14ac:dyDescent="0.3"/>
    <row r="279859" outlineLevel="1" x14ac:dyDescent="0.3"/>
    <row r="279860" outlineLevel="1" x14ac:dyDescent="0.3"/>
    <row r="279861" outlineLevel="1" x14ac:dyDescent="0.3"/>
    <row r="279862" outlineLevel="1" x14ac:dyDescent="0.3"/>
    <row r="279863" outlineLevel="1" x14ac:dyDescent="0.3"/>
    <row r="279864" outlineLevel="1" x14ac:dyDescent="0.3"/>
    <row r="279865" outlineLevel="1" x14ac:dyDescent="0.3"/>
    <row r="279866" outlineLevel="1" x14ac:dyDescent="0.3"/>
    <row r="279867" outlineLevel="1" x14ac:dyDescent="0.3"/>
    <row r="279868" outlineLevel="1" x14ac:dyDescent="0.3"/>
    <row r="279869" outlineLevel="1" x14ac:dyDescent="0.3"/>
    <row r="279870" outlineLevel="1" x14ac:dyDescent="0.3"/>
    <row r="279871" outlineLevel="1" x14ac:dyDescent="0.3"/>
    <row r="279872" outlineLevel="1" x14ac:dyDescent="0.3"/>
    <row r="279873" outlineLevel="1" x14ac:dyDescent="0.3"/>
    <row r="279874" outlineLevel="1" x14ac:dyDescent="0.3"/>
    <row r="279875" outlineLevel="1" x14ac:dyDescent="0.3"/>
    <row r="279876" outlineLevel="1" x14ac:dyDescent="0.3"/>
    <row r="279877" outlineLevel="1" x14ac:dyDescent="0.3"/>
    <row r="279878" outlineLevel="1" x14ac:dyDescent="0.3"/>
    <row r="279879" outlineLevel="1" x14ac:dyDescent="0.3"/>
    <row r="279880" outlineLevel="1" x14ac:dyDescent="0.3"/>
    <row r="279881" outlineLevel="1" x14ac:dyDescent="0.3"/>
    <row r="279882" outlineLevel="1" x14ac:dyDescent="0.3"/>
    <row r="279883" outlineLevel="1" x14ac:dyDescent="0.3"/>
    <row r="279884" outlineLevel="1" x14ac:dyDescent="0.3"/>
    <row r="279885" outlineLevel="1" x14ac:dyDescent="0.3"/>
    <row r="279886" outlineLevel="1" x14ac:dyDescent="0.3"/>
    <row r="279887" outlineLevel="1" x14ac:dyDescent="0.3"/>
    <row r="279888" outlineLevel="1" x14ac:dyDescent="0.3"/>
    <row r="279889" outlineLevel="1" x14ac:dyDescent="0.3"/>
    <row r="279890" outlineLevel="1" x14ac:dyDescent="0.3"/>
    <row r="279891" outlineLevel="1" x14ac:dyDescent="0.3"/>
    <row r="279892" outlineLevel="1" x14ac:dyDescent="0.3"/>
    <row r="279893" outlineLevel="1" x14ac:dyDescent="0.3"/>
    <row r="279894" outlineLevel="1" x14ac:dyDescent="0.3"/>
    <row r="279895" outlineLevel="1" x14ac:dyDescent="0.3"/>
    <row r="279896" outlineLevel="1" x14ac:dyDescent="0.3"/>
    <row r="279897" outlineLevel="1" x14ac:dyDescent="0.3"/>
    <row r="279898" outlineLevel="1" x14ac:dyDescent="0.3"/>
    <row r="279899" outlineLevel="1" x14ac:dyDescent="0.3"/>
    <row r="279900" outlineLevel="1" x14ac:dyDescent="0.3"/>
    <row r="279901" outlineLevel="1" x14ac:dyDescent="0.3"/>
    <row r="279902" outlineLevel="1" x14ac:dyDescent="0.3"/>
    <row r="279903" outlineLevel="1" x14ac:dyDescent="0.3"/>
    <row r="279904" outlineLevel="1" x14ac:dyDescent="0.3"/>
    <row r="279905" outlineLevel="1" x14ac:dyDescent="0.3"/>
    <row r="279906" outlineLevel="1" x14ac:dyDescent="0.3"/>
    <row r="279907" outlineLevel="1" x14ac:dyDescent="0.3"/>
    <row r="279908" outlineLevel="1" x14ac:dyDescent="0.3"/>
    <row r="279909" outlineLevel="1" x14ac:dyDescent="0.3"/>
    <row r="279910" outlineLevel="1" x14ac:dyDescent="0.3"/>
    <row r="279911" outlineLevel="1" x14ac:dyDescent="0.3"/>
    <row r="279912" outlineLevel="1" x14ac:dyDescent="0.3"/>
    <row r="279913" outlineLevel="1" x14ac:dyDescent="0.3"/>
    <row r="279914" outlineLevel="1" x14ac:dyDescent="0.3"/>
    <row r="279915" outlineLevel="1" x14ac:dyDescent="0.3"/>
    <row r="279916" outlineLevel="1" x14ac:dyDescent="0.3"/>
    <row r="279917" outlineLevel="1" x14ac:dyDescent="0.3"/>
    <row r="279918" outlineLevel="1" x14ac:dyDescent="0.3"/>
    <row r="279919" outlineLevel="1" x14ac:dyDescent="0.3"/>
    <row r="279920" outlineLevel="1" x14ac:dyDescent="0.3"/>
    <row r="279921" outlineLevel="1" x14ac:dyDescent="0.3"/>
    <row r="279922" outlineLevel="1" x14ac:dyDescent="0.3"/>
    <row r="279923" outlineLevel="1" x14ac:dyDescent="0.3"/>
    <row r="279924" outlineLevel="1" x14ac:dyDescent="0.3"/>
    <row r="279925" outlineLevel="1" x14ac:dyDescent="0.3"/>
    <row r="279926" outlineLevel="1" x14ac:dyDescent="0.3"/>
    <row r="279927" outlineLevel="1" x14ac:dyDescent="0.3"/>
    <row r="279928" outlineLevel="1" x14ac:dyDescent="0.3"/>
    <row r="279929" outlineLevel="1" x14ac:dyDescent="0.3"/>
    <row r="279930" outlineLevel="1" x14ac:dyDescent="0.3"/>
    <row r="279931" outlineLevel="1" x14ac:dyDescent="0.3"/>
    <row r="279932" outlineLevel="1" x14ac:dyDescent="0.3"/>
    <row r="279933" outlineLevel="1" x14ac:dyDescent="0.3"/>
    <row r="279934" outlineLevel="1" x14ac:dyDescent="0.3"/>
    <row r="279935" outlineLevel="1" x14ac:dyDescent="0.3"/>
    <row r="279936" outlineLevel="1" x14ac:dyDescent="0.3"/>
    <row r="279937" outlineLevel="1" x14ac:dyDescent="0.3"/>
    <row r="279938" outlineLevel="1" x14ac:dyDescent="0.3"/>
    <row r="279939" outlineLevel="1" x14ac:dyDescent="0.3"/>
    <row r="279940" outlineLevel="1" x14ac:dyDescent="0.3"/>
    <row r="279941" outlineLevel="1" x14ac:dyDescent="0.3"/>
    <row r="279942" outlineLevel="1" x14ac:dyDescent="0.3"/>
    <row r="279943" outlineLevel="1" x14ac:dyDescent="0.3"/>
    <row r="279944" outlineLevel="1" x14ac:dyDescent="0.3"/>
    <row r="279945" outlineLevel="1" x14ac:dyDescent="0.3"/>
    <row r="279946" outlineLevel="1" x14ac:dyDescent="0.3"/>
    <row r="279947" outlineLevel="1" x14ac:dyDescent="0.3"/>
    <row r="279948" outlineLevel="1" x14ac:dyDescent="0.3"/>
    <row r="279949" outlineLevel="1" x14ac:dyDescent="0.3"/>
    <row r="279950" outlineLevel="1" x14ac:dyDescent="0.3"/>
    <row r="279951" outlineLevel="1" x14ac:dyDescent="0.3"/>
    <row r="279952" outlineLevel="1" x14ac:dyDescent="0.3"/>
    <row r="279953" outlineLevel="1" x14ac:dyDescent="0.3"/>
    <row r="279954" outlineLevel="1" x14ac:dyDescent="0.3"/>
    <row r="279955" outlineLevel="1" x14ac:dyDescent="0.3"/>
    <row r="279956" outlineLevel="1" x14ac:dyDescent="0.3"/>
    <row r="279957" outlineLevel="1" x14ac:dyDescent="0.3"/>
    <row r="279958" outlineLevel="1" x14ac:dyDescent="0.3"/>
    <row r="279959" outlineLevel="1" x14ac:dyDescent="0.3"/>
    <row r="279960" outlineLevel="1" x14ac:dyDescent="0.3"/>
    <row r="279961" outlineLevel="1" x14ac:dyDescent="0.3"/>
    <row r="279962" outlineLevel="1" x14ac:dyDescent="0.3"/>
    <row r="279963" outlineLevel="1" x14ac:dyDescent="0.3"/>
    <row r="279964" outlineLevel="1" x14ac:dyDescent="0.3"/>
    <row r="279965" outlineLevel="1" x14ac:dyDescent="0.3"/>
    <row r="279966" outlineLevel="1" x14ac:dyDescent="0.3"/>
    <row r="279967" outlineLevel="1" x14ac:dyDescent="0.3"/>
    <row r="279968" outlineLevel="1" x14ac:dyDescent="0.3"/>
    <row r="279969" outlineLevel="1" x14ac:dyDescent="0.3"/>
    <row r="279970" outlineLevel="1" x14ac:dyDescent="0.3"/>
    <row r="279971" outlineLevel="1" x14ac:dyDescent="0.3"/>
    <row r="279972" outlineLevel="1" x14ac:dyDescent="0.3"/>
    <row r="279973" outlineLevel="1" x14ac:dyDescent="0.3"/>
    <row r="279974" outlineLevel="1" x14ac:dyDescent="0.3"/>
    <row r="279975" outlineLevel="1" x14ac:dyDescent="0.3"/>
    <row r="279976" outlineLevel="1" x14ac:dyDescent="0.3"/>
    <row r="279977" outlineLevel="1" x14ac:dyDescent="0.3"/>
    <row r="279978" outlineLevel="1" x14ac:dyDescent="0.3"/>
    <row r="279979" outlineLevel="1" x14ac:dyDescent="0.3"/>
    <row r="279980" outlineLevel="1" x14ac:dyDescent="0.3"/>
    <row r="279981" outlineLevel="1" x14ac:dyDescent="0.3"/>
    <row r="279982" outlineLevel="1" x14ac:dyDescent="0.3"/>
    <row r="279983" outlineLevel="1" x14ac:dyDescent="0.3"/>
    <row r="279984" outlineLevel="1" x14ac:dyDescent="0.3"/>
    <row r="279985" outlineLevel="1" x14ac:dyDescent="0.3"/>
    <row r="279986" outlineLevel="1" x14ac:dyDescent="0.3"/>
    <row r="279987" outlineLevel="1" x14ac:dyDescent="0.3"/>
    <row r="279988" outlineLevel="1" x14ac:dyDescent="0.3"/>
    <row r="279989" outlineLevel="1" x14ac:dyDescent="0.3"/>
    <row r="279990" outlineLevel="1" x14ac:dyDescent="0.3"/>
    <row r="279991" outlineLevel="1" x14ac:dyDescent="0.3"/>
    <row r="279992" outlineLevel="1" x14ac:dyDescent="0.3"/>
    <row r="279993" outlineLevel="1" x14ac:dyDescent="0.3"/>
    <row r="279994" outlineLevel="1" x14ac:dyDescent="0.3"/>
    <row r="279995" outlineLevel="1" x14ac:dyDescent="0.3"/>
    <row r="279996" outlineLevel="1" x14ac:dyDescent="0.3"/>
    <row r="279997" outlineLevel="1" x14ac:dyDescent="0.3"/>
    <row r="279998" outlineLevel="1" x14ac:dyDescent="0.3"/>
    <row r="279999" outlineLevel="1" x14ac:dyDescent="0.3"/>
    <row r="280000" outlineLevel="1" x14ac:dyDescent="0.3"/>
    <row r="280001" outlineLevel="1" x14ac:dyDescent="0.3"/>
    <row r="280002" outlineLevel="1" x14ac:dyDescent="0.3"/>
    <row r="280003" outlineLevel="1" x14ac:dyDescent="0.3"/>
    <row r="280004" outlineLevel="1" x14ac:dyDescent="0.3"/>
    <row r="280005" outlineLevel="1" x14ac:dyDescent="0.3"/>
    <row r="280006" outlineLevel="1" x14ac:dyDescent="0.3"/>
    <row r="280007" outlineLevel="1" x14ac:dyDescent="0.3"/>
    <row r="280008" outlineLevel="1" x14ac:dyDescent="0.3"/>
    <row r="280009" outlineLevel="1" x14ac:dyDescent="0.3"/>
    <row r="280010" outlineLevel="1" x14ac:dyDescent="0.3"/>
    <row r="280011" outlineLevel="1" x14ac:dyDescent="0.3"/>
    <row r="280012" outlineLevel="1" x14ac:dyDescent="0.3"/>
    <row r="280013" outlineLevel="1" x14ac:dyDescent="0.3"/>
    <row r="280014" outlineLevel="1" x14ac:dyDescent="0.3"/>
    <row r="280015" outlineLevel="1" x14ac:dyDescent="0.3"/>
    <row r="280016" outlineLevel="1" x14ac:dyDescent="0.3"/>
    <row r="280017" outlineLevel="1" x14ac:dyDescent="0.3"/>
    <row r="280018" outlineLevel="1" x14ac:dyDescent="0.3"/>
    <row r="280019" outlineLevel="1" x14ac:dyDescent="0.3"/>
    <row r="280020" outlineLevel="1" x14ac:dyDescent="0.3"/>
    <row r="280021" outlineLevel="1" x14ac:dyDescent="0.3"/>
    <row r="280022" outlineLevel="1" x14ac:dyDescent="0.3"/>
    <row r="280023" outlineLevel="1" x14ac:dyDescent="0.3"/>
    <row r="280024" outlineLevel="1" x14ac:dyDescent="0.3"/>
    <row r="280025" outlineLevel="1" x14ac:dyDescent="0.3"/>
    <row r="280026" outlineLevel="1" x14ac:dyDescent="0.3"/>
    <row r="280027" outlineLevel="1" x14ac:dyDescent="0.3"/>
    <row r="280028" outlineLevel="1" x14ac:dyDescent="0.3"/>
    <row r="280029" outlineLevel="1" x14ac:dyDescent="0.3"/>
    <row r="280030" outlineLevel="1" x14ac:dyDescent="0.3"/>
    <row r="280031" outlineLevel="1" x14ac:dyDescent="0.3"/>
    <row r="280032" outlineLevel="1" x14ac:dyDescent="0.3"/>
    <row r="280033" outlineLevel="1" x14ac:dyDescent="0.3"/>
    <row r="280034" outlineLevel="1" x14ac:dyDescent="0.3"/>
    <row r="280035" outlineLevel="1" x14ac:dyDescent="0.3"/>
    <row r="280036" outlineLevel="1" x14ac:dyDescent="0.3"/>
    <row r="280037" outlineLevel="1" x14ac:dyDescent="0.3"/>
    <row r="280038" outlineLevel="1" x14ac:dyDescent="0.3"/>
    <row r="280039" outlineLevel="1" x14ac:dyDescent="0.3"/>
    <row r="280040" outlineLevel="1" x14ac:dyDescent="0.3"/>
    <row r="280041" outlineLevel="1" x14ac:dyDescent="0.3"/>
    <row r="280042" outlineLevel="1" x14ac:dyDescent="0.3"/>
    <row r="280043" outlineLevel="1" x14ac:dyDescent="0.3"/>
    <row r="280044" outlineLevel="1" x14ac:dyDescent="0.3"/>
    <row r="280045" outlineLevel="1" x14ac:dyDescent="0.3"/>
    <row r="280046" outlineLevel="1" x14ac:dyDescent="0.3"/>
    <row r="280047" outlineLevel="1" x14ac:dyDescent="0.3"/>
    <row r="280048" outlineLevel="1" x14ac:dyDescent="0.3"/>
    <row r="280049" outlineLevel="1" x14ac:dyDescent="0.3"/>
    <row r="280050" outlineLevel="1" x14ac:dyDescent="0.3"/>
    <row r="280051" outlineLevel="1" x14ac:dyDescent="0.3"/>
    <row r="280052" outlineLevel="1" x14ac:dyDescent="0.3"/>
    <row r="280053" outlineLevel="1" x14ac:dyDescent="0.3"/>
    <row r="280054" outlineLevel="1" x14ac:dyDescent="0.3"/>
    <row r="280055" outlineLevel="1" x14ac:dyDescent="0.3"/>
    <row r="280056" outlineLevel="1" x14ac:dyDescent="0.3"/>
    <row r="280057" outlineLevel="1" x14ac:dyDescent="0.3"/>
    <row r="280058" outlineLevel="1" x14ac:dyDescent="0.3"/>
    <row r="280059" outlineLevel="1" x14ac:dyDescent="0.3"/>
    <row r="280060" outlineLevel="1" x14ac:dyDescent="0.3"/>
    <row r="280061" outlineLevel="1" x14ac:dyDescent="0.3"/>
    <row r="280062" outlineLevel="1" x14ac:dyDescent="0.3"/>
    <row r="280063" outlineLevel="1" x14ac:dyDescent="0.3"/>
    <row r="280064" outlineLevel="1" x14ac:dyDescent="0.3"/>
    <row r="280065" outlineLevel="1" x14ac:dyDescent="0.3"/>
    <row r="280066" outlineLevel="1" x14ac:dyDescent="0.3"/>
    <row r="280067" outlineLevel="1" x14ac:dyDescent="0.3"/>
    <row r="280068" outlineLevel="1" x14ac:dyDescent="0.3"/>
    <row r="280069" outlineLevel="1" x14ac:dyDescent="0.3"/>
    <row r="280070" outlineLevel="1" x14ac:dyDescent="0.3"/>
    <row r="280071" outlineLevel="1" x14ac:dyDescent="0.3"/>
    <row r="280072" outlineLevel="1" x14ac:dyDescent="0.3"/>
    <row r="280073" outlineLevel="1" x14ac:dyDescent="0.3"/>
    <row r="280074" outlineLevel="1" x14ac:dyDescent="0.3"/>
    <row r="280075" outlineLevel="1" x14ac:dyDescent="0.3"/>
    <row r="280076" outlineLevel="1" x14ac:dyDescent="0.3"/>
    <row r="280077" outlineLevel="1" x14ac:dyDescent="0.3"/>
    <row r="280078" outlineLevel="1" x14ac:dyDescent="0.3"/>
    <row r="280079" outlineLevel="1" x14ac:dyDescent="0.3"/>
    <row r="280080" outlineLevel="1" x14ac:dyDescent="0.3"/>
    <row r="280081" outlineLevel="1" x14ac:dyDescent="0.3"/>
    <row r="280082" outlineLevel="1" x14ac:dyDescent="0.3"/>
    <row r="280083" outlineLevel="1" x14ac:dyDescent="0.3"/>
    <row r="280084" outlineLevel="1" x14ac:dyDescent="0.3"/>
    <row r="280085" outlineLevel="1" x14ac:dyDescent="0.3"/>
    <row r="280086" outlineLevel="1" x14ac:dyDescent="0.3"/>
    <row r="280087" outlineLevel="1" x14ac:dyDescent="0.3"/>
    <row r="280088" outlineLevel="1" x14ac:dyDescent="0.3"/>
    <row r="280089" outlineLevel="1" x14ac:dyDescent="0.3"/>
    <row r="280090" outlineLevel="1" x14ac:dyDescent="0.3"/>
    <row r="280091" outlineLevel="1" x14ac:dyDescent="0.3"/>
    <row r="280092" outlineLevel="1" x14ac:dyDescent="0.3"/>
    <row r="280093" outlineLevel="1" x14ac:dyDescent="0.3"/>
    <row r="280094" outlineLevel="1" x14ac:dyDescent="0.3"/>
    <row r="280095" outlineLevel="1" x14ac:dyDescent="0.3"/>
    <row r="280096" outlineLevel="1" x14ac:dyDescent="0.3"/>
    <row r="280097" outlineLevel="1" x14ac:dyDescent="0.3"/>
    <row r="280098" outlineLevel="1" x14ac:dyDescent="0.3"/>
    <row r="280099" outlineLevel="1" x14ac:dyDescent="0.3"/>
    <row r="280100" outlineLevel="1" x14ac:dyDescent="0.3"/>
    <row r="280101" outlineLevel="1" x14ac:dyDescent="0.3"/>
    <row r="280102" outlineLevel="1" x14ac:dyDescent="0.3"/>
    <row r="280103" outlineLevel="1" x14ac:dyDescent="0.3"/>
    <row r="280104" outlineLevel="1" x14ac:dyDescent="0.3"/>
    <row r="280105" outlineLevel="1" x14ac:dyDescent="0.3"/>
    <row r="280106" outlineLevel="1" x14ac:dyDescent="0.3"/>
    <row r="280107" outlineLevel="1" x14ac:dyDescent="0.3"/>
    <row r="280108" outlineLevel="1" x14ac:dyDescent="0.3"/>
    <row r="280109" outlineLevel="1" x14ac:dyDescent="0.3"/>
    <row r="280110" outlineLevel="1" x14ac:dyDescent="0.3"/>
    <row r="280111" outlineLevel="1" x14ac:dyDescent="0.3"/>
    <row r="280112" outlineLevel="1" x14ac:dyDescent="0.3"/>
    <row r="280113" outlineLevel="1" x14ac:dyDescent="0.3"/>
    <row r="280114" outlineLevel="1" x14ac:dyDescent="0.3"/>
    <row r="280115" outlineLevel="1" x14ac:dyDescent="0.3"/>
    <row r="280116" outlineLevel="1" x14ac:dyDescent="0.3"/>
    <row r="280117" outlineLevel="1" x14ac:dyDescent="0.3"/>
    <row r="280118" outlineLevel="1" x14ac:dyDescent="0.3"/>
    <row r="280119" outlineLevel="1" x14ac:dyDescent="0.3"/>
    <row r="280120" outlineLevel="1" x14ac:dyDescent="0.3"/>
    <row r="280121" outlineLevel="1" x14ac:dyDescent="0.3"/>
    <row r="280122" outlineLevel="1" x14ac:dyDescent="0.3"/>
    <row r="280123" outlineLevel="1" x14ac:dyDescent="0.3"/>
    <row r="280124" outlineLevel="1" x14ac:dyDescent="0.3"/>
    <row r="280125" outlineLevel="1" x14ac:dyDescent="0.3"/>
    <row r="280126" outlineLevel="1" x14ac:dyDescent="0.3"/>
    <row r="280127" outlineLevel="1" x14ac:dyDescent="0.3"/>
    <row r="280128" outlineLevel="1" x14ac:dyDescent="0.3"/>
    <row r="280129" outlineLevel="1" x14ac:dyDescent="0.3"/>
    <row r="280130" outlineLevel="1" x14ac:dyDescent="0.3"/>
    <row r="280131" outlineLevel="1" x14ac:dyDescent="0.3"/>
    <row r="280132" outlineLevel="1" x14ac:dyDescent="0.3"/>
    <row r="280133" outlineLevel="1" x14ac:dyDescent="0.3"/>
    <row r="280134" outlineLevel="1" x14ac:dyDescent="0.3"/>
    <row r="280135" outlineLevel="1" x14ac:dyDescent="0.3"/>
    <row r="280136" outlineLevel="1" x14ac:dyDescent="0.3"/>
    <row r="280137" outlineLevel="1" x14ac:dyDescent="0.3"/>
    <row r="280138" outlineLevel="1" x14ac:dyDescent="0.3"/>
    <row r="280139" outlineLevel="1" x14ac:dyDescent="0.3"/>
    <row r="280140" outlineLevel="1" x14ac:dyDescent="0.3"/>
    <row r="280141" outlineLevel="1" x14ac:dyDescent="0.3"/>
    <row r="280142" outlineLevel="1" x14ac:dyDescent="0.3"/>
    <row r="280143" outlineLevel="1" x14ac:dyDescent="0.3"/>
    <row r="280144" outlineLevel="1" x14ac:dyDescent="0.3"/>
    <row r="280145" outlineLevel="1" x14ac:dyDescent="0.3"/>
    <row r="280146" outlineLevel="1" x14ac:dyDescent="0.3"/>
    <row r="280147" outlineLevel="1" x14ac:dyDescent="0.3"/>
    <row r="280148" outlineLevel="1" x14ac:dyDescent="0.3"/>
    <row r="280149" outlineLevel="1" x14ac:dyDescent="0.3"/>
    <row r="280150" outlineLevel="1" x14ac:dyDescent="0.3"/>
    <row r="280151" outlineLevel="1" x14ac:dyDescent="0.3"/>
    <row r="280152" outlineLevel="1" x14ac:dyDescent="0.3"/>
    <row r="280153" outlineLevel="1" x14ac:dyDescent="0.3"/>
    <row r="280154" outlineLevel="1" x14ac:dyDescent="0.3"/>
    <row r="280155" outlineLevel="1" x14ac:dyDescent="0.3"/>
    <row r="280156" outlineLevel="1" x14ac:dyDescent="0.3"/>
    <row r="280157" outlineLevel="1" x14ac:dyDescent="0.3"/>
    <row r="280158" outlineLevel="1" x14ac:dyDescent="0.3"/>
    <row r="280159" outlineLevel="1" x14ac:dyDescent="0.3"/>
    <row r="280160" outlineLevel="1" x14ac:dyDescent="0.3"/>
    <row r="280161" outlineLevel="1" x14ac:dyDescent="0.3"/>
    <row r="280162" outlineLevel="1" x14ac:dyDescent="0.3"/>
    <row r="280163" outlineLevel="1" x14ac:dyDescent="0.3"/>
    <row r="280164" outlineLevel="1" x14ac:dyDescent="0.3"/>
    <row r="280165" outlineLevel="1" x14ac:dyDescent="0.3"/>
    <row r="280166" outlineLevel="1" x14ac:dyDescent="0.3"/>
    <row r="280167" outlineLevel="1" x14ac:dyDescent="0.3"/>
    <row r="280168" outlineLevel="1" x14ac:dyDescent="0.3"/>
    <row r="280169" outlineLevel="1" x14ac:dyDescent="0.3"/>
    <row r="280170" outlineLevel="1" x14ac:dyDescent="0.3"/>
    <row r="280171" outlineLevel="1" x14ac:dyDescent="0.3"/>
    <row r="280172" outlineLevel="1" x14ac:dyDescent="0.3"/>
    <row r="280173" outlineLevel="1" x14ac:dyDescent="0.3"/>
    <row r="280174" outlineLevel="1" x14ac:dyDescent="0.3"/>
    <row r="280175" outlineLevel="1" x14ac:dyDescent="0.3"/>
    <row r="280176" outlineLevel="1" x14ac:dyDescent="0.3"/>
    <row r="280177" outlineLevel="1" x14ac:dyDescent="0.3"/>
    <row r="280178" outlineLevel="1" x14ac:dyDescent="0.3"/>
    <row r="280179" outlineLevel="1" x14ac:dyDescent="0.3"/>
    <row r="280180" outlineLevel="1" x14ac:dyDescent="0.3"/>
    <row r="280181" outlineLevel="1" x14ac:dyDescent="0.3"/>
    <row r="280182" outlineLevel="1" x14ac:dyDescent="0.3"/>
    <row r="280183" outlineLevel="1" x14ac:dyDescent="0.3"/>
    <row r="280184" outlineLevel="1" x14ac:dyDescent="0.3"/>
    <row r="280185" outlineLevel="1" x14ac:dyDescent="0.3"/>
    <row r="280186" outlineLevel="1" x14ac:dyDescent="0.3"/>
    <row r="280187" outlineLevel="1" x14ac:dyDescent="0.3"/>
    <row r="280188" outlineLevel="1" x14ac:dyDescent="0.3"/>
    <row r="280189" outlineLevel="1" x14ac:dyDescent="0.3"/>
    <row r="280190" outlineLevel="1" x14ac:dyDescent="0.3"/>
    <row r="280191" outlineLevel="1" x14ac:dyDescent="0.3"/>
    <row r="280192" outlineLevel="1" x14ac:dyDescent="0.3"/>
    <row r="280193" outlineLevel="1" x14ac:dyDescent="0.3"/>
    <row r="280194" outlineLevel="1" x14ac:dyDescent="0.3"/>
    <row r="280195" outlineLevel="1" x14ac:dyDescent="0.3"/>
    <row r="280196" outlineLevel="1" x14ac:dyDescent="0.3"/>
    <row r="280197" outlineLevel="1" x14ac:dyDescent="0.3"/>
    <row r="280198" outlineLevel="1" x14ac:dyDescent="0.3"/>
    <row r="280199" outlineLevel="1" x14ac:dyDescent="0.3"/>
    <row r="280200" outlineLevel="1" x14ac:dyDescent="0.3"/>
    <row r="280201" outlineLevel="1" x14ac:dyDescent="0.3"/>
    <row r="280202" outlineLevel="1" x14ac:dyDescent="0.3"/>
    <row r="280203" outlineLevel="1" x14ac:dyDescent="0.3"/>
    <row r="280204" outlineLevel="1" x14ac:dyDescent="0.3"/>
    <row r="280205" outlineLevel="1" x14ac:dyDescent="0.3"/>
    <row r="280206" outlineLevel="1" x14ac:dyDescent="0.3"/>
    <row r="280207" outlineLevel="1" x14ac:dyDescent="0.3"/>
    <row r="280208" outlineLevel="1" x14ac:dyDescent="0.3"/>
    <row r="280209" outlineLevel="1" x14ac:dyDescent="0.3"/>
    <row r="280210" outlineLevel="1" x14ac:dyDescent="0.3"/>
    <row r="280211" outlineLevel="1" x14ac:dyDescent="0.3"/>
    <row r="280212" outlineLevel="1" x14ac:dyDescent="0.3"/>
    <row r="280213" outlineLevel="1" x14ac:dyDescent="0.3"/>
    <row r="280214" outlineLevel="1" x14ac:dyDescent="0.3"/>
    <row r="280215" outlineLevel="1" x14ac:dyDescent="0.3"/>
    <row r="280216" outlineLevel="1" x14ac:dyDescent="0.3"/>
    <row r="280217" outlineLevel="1" x14ac:dyDescent="0.3"/>
    <row r="280218" outlineLevel="1" x14ac:dyDescent="0.3"/>
    <row r="280219" outlineLevel="1" x14ac:dyDescent="0.3"/>
    <row r="280220" outlineLevel="1" x14ac:dyDescent="0.3"/>
    <row r="280221" outlineLevel="1" x14ac:dyDescent="0.3"/>
    <row r="280222" outlineLevel="1" x14ac:dyDescent="0.3"/>
    <row r="280223" outlineLevel="1" x14ac:dyDescent="0.3"/>
    <row r="280224" outlineLevel="1" x14ac:dyDescent="0.3"/>
    <row r="280225" outlineLevel="1" x14ac:dyDescent="0.3"/>
    <row r="280226" outlineLevel="1" x14ac:dyDescent="0.3"/>
    <row r="280227" outlineLevel="1" x14ac:dyDescent="0.3"/>
    <row r="280228" outlineLevel="1" x14ac:dyDescent="0.3"/>
    <row r="280229" outlineLevel="1" x14ac:dyDescent="0.3"/>
    <row r="280230" outlineLevel="1" x14ac:dyDescent="0.3"/>
    <row r="280231" outlineLevel="1" x14ac:dyDescent="0.3"/>
    <row r="280232" outlineLevel="1" x14ac:dyDescent="0.3"/>
    <row r="280233" outlineLevel="1" x14ac:dyDescent="0.3"/>
    <row r="280234" outlineLevel="1" x14ac:dyDescent="0.3"/>
    <row r="280235" outlineLevel="1" x14ac:dyDescent="0.3"/>
    <row r="280236" outlineLevel="1" x14ac:dyDescent="0.3"/>
    <row r="280237" outlineLevel="1" x14ac:dyDescent="0.3"/>
    <row r="280238" outlineLevel="1" x14ac:dyDescent="0.3"/>
    <row r="280239" outlineLevel="1" x14ac:dyDescent="0.3"/>
    <row r="280240" outlineLevel="1" x14ac:dyDescent="0.3"/>
    <row r="280241" outlineLevel="1" x14ac:dyDescent="0.3"/>
    <row r="280242" outlineLevel="1" x14ac:dyDescent="0.3"/>
    <row r="280243" outlineLevel="1" x14ac:dyDescent="0.3"/>
    <row r="280244" outlineLevel="1" x14ac:dyDescent="0.3"/>
    <row r="280245" outlineLevel="1" x14ac:dyDescent="0.3"/>
    <row r="280246" outlineLevel="1" x14ac:dyDescent="0.3"/>
    <row r="280247" outlineLevel="1" x14ac:dyDescent="0.3"/>
    <row r="280248" outlineLevel="1" x14ac:dyDescent="0.3"/>
    <row r="280249" outlineLevel="1" x14ac:dyDescent="0.3"/>
    <row r="280250" outlineLevel="1" x14ac:dyDescent="0.3"/>
    <row r="280251" outlineLevel="1" x14ac:dyDescent="0.3"/>
    <row r="280252" outlineLevel="1" x14ac:dyDescent="0.3"/>
    <row r="280253" outlineLevel="1" x14ac:dyDescent="0.3"/>
    <row r="280254" outlineLevel="1" x14ac:dyDescent="0.3"/>
    <row r="280255" outlineLevel="1" x14ac:dyDescent="0.3"/>
    <row r="280256" outlineLevel="1" x14ac:dyDescent="0.3"/>
    <row r="280257" outlineLevel="1" x14ac:dyDescent="0.3"/>
    <row r="280258" outlineLevel="1" x14ac:dyDescent="0.3"/>
    <row r="280259" outlineLevel="1" x14ac:dyDescent="0.3"/>
    <row r="280260" outlineLevel="1" x14ac:dyDescent="0.3"/>
    <row r="280261" outlineLevel="1" x14ac:dyDescent="0.3"/>
    <row r="280262" outlineLevel="1" x14ac:dyDescent="0.3"/>
    <row r="280263" outlineLevel="1" x14ac:dyDescent="0.3"/>
    <row r="280264" outlineLevel="1" x14ac:dyDescent="0.3"/>
    <row r="280265" outlineLevel="1" x14ac:dyDescent="0.3"/>
    <row r="280266" outlineLevel="1" x14ac:dyDescent="0.3"/>
    <row r="280267" outlineLevel="1" x14ac:dyDescent="0.3"/>
    <row r="280268" outlineLevel="1" x14ac:dyDescent="0.3"/>
    <row r="280269" outlineLevel="1" x14ac:dyDescent="0.3"/>
    <row r="280270" outlineLevel="1" x14ac:dyDescent="0.3"/>
    <row r="280271" outlineLevel="1" x14ac:dyDescent="0.3"/>
    <row r="280272" outlineLevel="1" x14ac:dyDescent="0.3"/>
    <row r="280273" outlineLevel="1" x14ac:dyDescent="0.3"/>
    <row r="280274" outlineLevel="1" x14ac:dyDescent="0.3"/>
    <row r="280275" outlineLevel="1" x14ac:dyDescent="0.3"/>
    <row r="280276" outlineLevel="1" x14ac:dyDescent="0.3"/>
    <row r="280277" outlineLevel="1" x14ac:dyDescent="0.3"/>
    <row r="280278" outlineLevel="1" x14ac:dyDescent="0.3"/>
    <row r="280279" outlineLevel="1" x14ac:dyDescent="0.3"/>
    <row r="280280" outlineLevel="1" x14ac:dyDescent="0.3"/>
    <row r="280281" outlineLevel="1" x14ac:dyDescent="0.3"/>
    <row r="280282" outlineLevel="1" x14ac:dyDescent="0.3"/>
    <row r="280283" outlineLevel="1" x14ac:dyDescent="0.3"/>
    <row r="280284" outlineLevel="1" x14ac:dyDescent="0.3"/>
    <row r="280285" outlineLevel="1" x14ac:dyDescent="0.3"/>
    <row r="280286" outlineLevel="1" x14ac:dyDescent="0.3"/>
    <row r="280287" outlineLevel="1" x14ac:dyDescent="0.3"/>
    <row r="280288" outlineLevel="1" x14ac:dyDescent="0.3"/>
    <row r="280289" outlineLevel="1" x14ac:dyDescent="0.3"/>
    <row r="280290" outlineLevel="1" x14ac:dyDescent="0.3"/>
    <row r="280291" outlineLevel="1" x14ac:dyDescent="0.3"/>
    <row r="280292" outlineLevel="1" x14ac:dyDescent="0.3"/>
    <row r="280293" outlineLevel="1" x14ac:dyDescent="0.3"/>
    <row r="280294" outlineLevel="1" x14ac:dyDescent="0.3"/>
    <row r="280295" outlineLevel="1" x14ac:dyDescent="0.3"/>
    <row r="280296" outlineLevel="1" x14ac:dyDescent="0.3"/>
    <row r="280297" outlineLevel="1" x14ac:dyDescent="0.3"/>
    <row r="280298" outlineLevel="1" x14ac:dyDescent="0.3"/>
    <row r="280299" outlineLevel="1" x14ac:dyDescent="0.3"/>
    <row r="280300" outlineLevel="1" x14ac:dyDescent="0.3"/>
    <row r="280301" outlineLevel="1" x14ac:dyDescent="0.3"/>
    <row r="280302" outlineLevel="1" x14ac:dyDescent="0.3"/>
    <row r="280303" outlineLevel="1" x14ac:dyDescent="0.3"/>
    <row r="280304" outlineLevel="1" x14ac:dyDescent="0.3"/>
    <row r="280305" outlineLevel="1" x14ac:dyDescent="0.3"/>
    <row r="280306" outlineLevel="1" x14ac:dyDescent="0.3"/>
    <row r="280307" outlineLevel="1" x14ac:dyDescent="0.3"/>
    <row r="280308" outlineLevel="1" x14ac:dyDescent="0.3"/>
    <row r="280309" outlineLevel="1" x14ac:dyDescent="0.3"/>
    <row r="280310" outlineLevel="1" x14ac:dyDescent="0.3"/>
    <row r="280311" outlineLevel="1" x14ac:dyDescent="0.3"/>
    <row r="280312" outlineLevel="1" x14ac:dyDescent="0.3"/>
    <row r="280313" outlineLevel="1" x14ac:dyDescent="0.3"/>
    <row r="280314" outlineLevel="1" x14ac:dyDescent="0.3"/>
    <row r="280315" outlineLevel="1" x14ac:dyDescent="0.3"/>
    <row r="280316" outlineLevel="1" x14ac:dyDescent="0.3"/>
    <row r="280317" outlineLevel="1" x14ac:dyDescent="0.3"/>
    <row r="280318" outlineLevel="1" x14ac:dyDescent="0.3"/>
    <row r="280319" outlineLevel="1" x14ac:dyDescent="0.3"/>
    <row r="280320" outlineLevel="1" x14ac:dyDescent="0.3"/>
    <row r="280321" outlineLevel="1" x14ac:dyDescent="0.3"/>
    <row r="280322" outlineLevel="1" x14ac:dyDescent="0.3"/>
    <row r="280323" outlineLevel="1" x14ac:dyDescent="0.3"/>
    <row r="280324" outlineLevel="1" x14ac:dyDescent="0.3"/>
    <row r="280325" outlineLevel="1" x14ac:dyDescent="0.3"/>
    <row r="280326" outlineLevel="1" x14ac:dyDescent="0.3"/>
    <row r="280327" outlineLevel="1" x14ac:dyDescent="0.3"/>
    <row r="280328" outlineLevel="1" x14ac:dyDescent="0.3"/>
    <row r="280329" outlineLevel="1" x14ac:dyDescent="0.3"/>
    <row r="280330" outlineLevel="1" x14ac:dyDescent="0.3"/>
    <row r="280331" outlineLevel="1" x14ac:dyDescent="0.3"/>
    <row r="280332" outlineLevel="1" x14ac:dyDescent="0.3"/>
    <row r="280333" outlineLevel="1" x14ac:dyDescent="0.3"/>
    <row r="280334" outlineLevel="1" x14ac:dyDescent="0.3"/>
    <row r="280335" outlineLevel="1" x14ac:dyDescent="0.3"/>
    <row r="280336" outlineLevel="1" x14ac:dyDescent="0.3"/>
    <row r="280337" outlineLevel="1" x14ac:dyDescent="0.3"/>
    <row r="280338" outlineLevel="1" x14ac:dyDescent="0.3"/>
    <row r="280339" outlineLevel="1" x14ac:dyDescent="0.3"/>
    <row r="280340" outlineLevel="1" x14ac:dyDescent="0.3"/>
    <row r="280341" outlineLevel="1" x14ac:dyDescent="0.3"/>
    <row r="280342" outlineLevel="1" x14ac:dyDescent="0.3"/>
    <row r="280343" outlineLevel="1" x14ac:dyDescent="0.3"/>
    <row r="280344" outlineLevel="1" x14ac:dyDescent="0.3"/>
    <row r="280345" outlineLevel="1" x14ac:dyDescent="0.3"/>
    <row r="280346" outlineLevel="1" x14ac:dyDescent="0.3"/>
    <row r="280347" outlineLevel="1" x14ac:dyDescent="0.3"/>
    <row r="280348" outlineLevel="1" x14ac:dyDescent="0.3"/>
    <row r="280349" outlineLevel="1" x14ac:dyDescent="0.3"/>
    <row r="280350" outlineLevel="1" x14ac:dyDescent="0.3"/>
    <row r="280351" outlineLevel="1" x14ac:dyDescent="0.3"/>
    <row r="280352" outlineLevel="1" x14ac:dyDescent="0.3"/>
    <row r="280353" outlineLevel="1" x14ac:dyDescent="0.3"/>
    <row r="280354" outlineLevel="1" x14ac:dyDescent="0.3"/>
    <row r="280355" outlineLevel="1" x14ac:dyDescent="0.3"/>
    <row r="280356" outlineLevel="1" x14ac:dyDescent="0.3"/>
    <row r="280357" outlineLevel="1" x14ac:dyDescent="0.3"/>
    <row r="280358" outlineLevel="1" x14ac:dyDescent="0.3"/>
    <row r="280359" outlineLevel="1" x14ac:dyDescent="0.3"/>
    <row r="280360" outlineLevel="1" x14ac:dyDescent="0.3"/>
    <row r="280361" outlineLevel="1" x14ac:dyDescent="0.3"/>
    <row r="280362" outlineLevel="1" x14ac:dyDescent="0.3"/>
    <row r="280363" outlineLevel="1" x14ac:dyDescent="0.3"/>
    <row r="280364" outlineLevel="1" x14ac:dyDescent="0.3"/>
    <row r="280365" outlineLevel="1" x14ac:dyDescent="0.3"/>
    <row r="280366" outlineLevel="1" x14ac:dyDescent="0.3"/>
    <row r="280367" outlineLevel="1" x14ac:dyDescent="0.3"/>
    <row r="280368" outlineLevel="1" x14ac:dyDescent="0.3"/>
    <row r="280369" outlineLevel="1" x14ac:dyDescent="0.3"/>
    <row r="280370" outlineLevel="1" x14ac:dyDescent="0.3"/>
    <row r="280371" outlineLevel="1" x14ac:dyDescent="0.3"/>
    <row r="280372" outlineLevel="1" x14ac:dyDescent="0.3"/>
    <row r="280373" outlineLevel="1" x14ac:dyDescent="0.3"/>
    <row r="280374" outlineLevel="1" x14ac:dyDescent="0.3"/>
    <row r="280375" outlineLevel="1" x14ac:dyDescent="0.3"/>
    <row r="280376" outlineLevel="1" x14ac:dyDescent="0.3"/>
    <row r="280377" outlineLevel="1" x14ac:dyDescent="0.3"/>
    <row r="280378" outlineLevel="1" x14ac:dyDescent="0.3"/>
    <row r="280379" outlineLevel="1" x14ac:dyDescent="0.3"/>
    <row r="280380" outlineLevel="1" x14ac:dyDescent="0.3"/>
    <row r="280381" outlineLevel="1" x14ac:dyDescent="0.3"/>
    <row r="280382" outlineLevel="1" x14ac:dyDescent="0.3"/>
    <row r="280383" outlineLevel="1" x14ac:dyDescent="0.3"/>
    <row r="280384" outlineLevel="1" x14ac:dyDescent="0.3"/>
    <row r="280385" outlineLevel="1" x14ac:dyDescent="0.3"/>
    <row r="280386" outlineLevel="1" x14ac:dyDescent="0.3"/>
    <row r="280387" outlineLevel="1" x14ac:dyDescent="0.3"/>
    <row r="280388" outlineLevel="1" x14ac:dyDescent="0.3"/>
    <row r="280389" outlineLevel="1" x14ac:dyDescent="0.3"/>
    <row r="280390" outlineLevel="1" x14ac:dyDescent="0.3"/>
    <row r="280391" outlineLevel="1" x14ac:dyDescent="0.3"/>
    <row r="280392" outlineLevel="1" x14ac:dyDescent="0.3"/>
    <row r="280393" outlineLevel="1" x14ac:dyDescent="0.3"/>
    <row r="280394" outlineLevel="1" x14ac:dyDescent="0.3"/>
    <row r="280395" outlineLevel="1" x14ac:dyDescent="0.3"/>
    <row r="280396" outlineLevel="1" x14ac:dyDescent="0.3"/>
    <row r="280397" outlineLevel="1" x14ac:dyDescent="0.3"/>
    <row r="280398" outlineLevel="1" x14ac:dyDescent="0.3"/>
    <row r="280399" outlineLevel="1" x14ac:dyDescent="0.3"/>
    <row r="280400" outlineLevel="1" x14ac:dyDescent="0.3"/>
    <row r="280401" outlineLevel="1" x14ac:dyDescent="0.3"/>
    <row r="280402" outlineLevel="1" x14ac:dyDescent="0.3"/>
    <row r="280403" outlineLevel="1" x14ac:dyDescent="0.3"/>
    <row r="280404" outlineLevel="1" x14ac:dyDescent="0.3"/>
    <row r="280405" outlineLevel="1" x14ac:dyDescent="0.3"/>
    <row r="280406" outlineLevel="1" x14ac:dyDescent="0.3"/>
    <row r="280407" outlineLevel="1" x14ac:dyDescent="0.3"/>
    <row r="280408" outlineLevel="1" x14ac:dyDescent="0.3"/>
    <row r="280409" outlineLevel="1" x14ac:dyDescent="0.3"/>
    <row r="280410" outlineLevel="1" x14ac:dyDescent="0.3"/>
    <row r="280411" outlineLevel="1" x14ac:dyDescent="0.3"/>
    <row r="280412" outlineLevel="1" x14ac:dyDescent="0.3"/>
    <row r="280413" outlineLevel="1" x14ac:dyDescent="0.3"/>
    <row r="280414" outlineLevel="1" x14ac:dyDescent="0.3"/>
    <row r="280415" outlineLevel="1" x14ac:dyDescent="0.3"/>
    <row r="280416" outlineLevel="1" x14ac:dyDescent="0.3"/>
    <row r="280417" outlineLevel="1" x14ac:dyDescent="0.3"/>
    <row r="280418" outlineLevel="1" x14ac:dyDescent="0.3"/>
    <row r="280419" outlineLevel="1" x14ac:dyDescent="0.3"/>
    <row r="280420" outlineLevel="1" x14ac:dyDescent="0.3"/>
    <row r="280421" outlineLevel="1" x14ac:dyDescent="0.3"/>
    <row r="280422" outlineLevel="1" x14ac:dyDescent="0.3"/>
    <row r="280423" outlineLevel="1" x14ac:dyDescent="0.3"/>
    <row r="280424" outlineLevel="1" x14ac:dyDescent="0.3"/>
    <row r="280425" outlineLevel="1" x14ac:dyDescent="0.3"/>
    <row r="280426" outlineLevel="1" x14ac:dyDescent="0.3"/>
    <row r="280427" outlineLevel="1" x14ac:dyDescent="0.3"/>
    <row r="280428" outlineLevel="1" x14ac:dyDescent="0.3"/>
    <row r="280429" outlineLevel="1" x14ac:dyDescent="0.3"/>
    <row r="280430" outlineLevel="1" x14ac:dyDescent="0.3"/>
    <row r="280431" outlineLevel="1" x14ac:dyDescent="0.3"/>
    <row r="280432" outlineLevel="1" x14ac:dyDescent="0.3"/>
    <row r="280433" outlineLevel="1" x14ac:dyDescent="0.3"/>
    <row r="280434" outlineLevel="1" x14ac:dyDescent="0.3"/>
    <row r="280435" outlineLevel="1" x14ac:dyDescent="0.3"/>
    <row r="280436" outlineLevel="1" x14ac:dyDescent="0.3"/>
    <row r="280437" outlineLevel="1" x14ac:dyDescent="0.3"/>
    <row r="280438" outlineLevel="1" x14ac:dyDescent="0.3"/>
    <row r="280439" outlineLevel="1" x14ac:dyDescent="0.3"/>
    <row r="280440" outlineLevel="1" x14ac:dyDescent="0.3"/>
    <row r="280441" outlineLevel="1" x14ac:dyDescent="0.3"/>
    <row r="280442" outlineLevel="1" x14ac:dyDescent="0.3"/>
    <row r="280443" outlineLevel="1" x14ac:dyDescent="0.3"/>
    <row r="280444" outlineLevel="1" x14ac:dyDescent="0.3"/>
    <row r="280445" outlineLevel="1" x14ac:dyDescent="0.3"/>
    <row r="280446" outlineLevel="1" x14ac:dyDescent="0.3"/>
    <row r="280447" outlineLevel="1" x14ac:dyDescent="0.3"/>
    <row r="280448" outlineLevel="1" x14ac:dyDescent="0.3"/>
    <row r="280449" outlineLevel="1" x14ac:dyDescent="0.3"/>
    <row r="280450" outlineLevel="1" x14ac:dyDescent="0.3"/>
    <row r="280451" outlineLevel="1" x14ac:dyDescent="0.3"/>
    <row r="280452" outlineLevel="1" x14ac:dyDescent="0.3"/>
    <row r="280453" outlineLevel="1" x14ac:dyDescent="0.3"/>
    <row r="280454" outlineLevel="1" x14ac:dyDescent="0.3"/>
    <row r="280455" outlineLevel="1" x14ac:dyDescent="0.3"/>
    <row r="280456" outlineLevel="1" x14ac:dyDescent="0.3"/>
    <row r="280457" outlineLevel="1" x14ac:dyDescent="0.3"/>
    <row r="280458" outlineLevel="1" x14ac:dyDescent="0.3"/>
    <row r="280459" outlineLevel="1" x14ac:dyDescent="0.3"/>
    <row r="280460" outlineLevel="1" x14ac:dyDescent="0.3"/>
    <row r="280461" outlineLevel="1" x14ac:dyDescent="0.3"/>
    <row r="280462" outlineLevel="1" x14ac:dyDescent="0.3"/>
    <row r="280463" outlineLevel="1" x14ac:dyDescent="0.3"/>
    <row r="280464" outlineLevel="1" x14ac:dyDescent="0.3"/>
    <row r="280465" outlineLevel="1" x14ac:dyDescent="0.3"/>
    <row r="280466" outlineLevel="1" x14ac:dyDescent="0.3"/>
    <row r="280467" outlineLevel="1" x14ac:dyDescent="0.3"/>
    <row r="280468" outlineLevel="1" x14ac:dyDescent="0.3"/>
    <row r="280469" outlineLevel="1" x14ac:dyDescent="0.3"/>
    <row r="280470" outlineLevel="1" x14ac:dyDescent="0.3"/>
    <row r="280471" outlineLevel="1" x14ac:dyDescent="0.3"/>
    <row r="280472" outlineLevel="1" x14ac:dyDescent="0.3"/>
    <row r="280473" outlineLevel="1" x14ac:dyDescent="0.3"/>
    <row r="280474" outlineLevel="1" x14ac:dyDescent="0.3"/>
    <row r="280475" outlineLevel="1" x14ac:dyDescent="0.3"/>
    <row r="280476" outlineLevel="1" x14ac:dyDescent="0.3"/>
    <row r="280477" outlineLevel="1" x14ac:dyDescent="0.3"/>
    <row r="280478" outlineLevel="1" x14ac:dyDescent="0.3"/>
    <row r="280479" outlineLevel="1" x14ac:dyDescent="0.3"/>
    <row r="280480" outlineLevel="1" x14ac:dyDescent="0.3"/>
    <row r="280481" outlineLevel="1" x14ac:dyDescent="0.3"/>
    <row r="280482" outlineLevel="1" x14ac:dyDescent="0.3"/>
    <row r="280483" outlineLevel="1" x14ac:dyDescent="0.3"/>
    <row r="280484" outlineLevel="1" x14ac:dyDescent="0.3"/>
    <row r="280485" outlineLevel="1" x14ac:dyDescent="0.3"/>
    <row r="280486" outlineLevel="1" x14ac:dyDescent="0.3"/>
    <row r="280487" outlineLevel="1" x14ac:dyDescent="0.3"/>
    <row r="280488" outlineLevel="1" x14ac:dyDescent="0.3"/>
    <row r="280489" outlineLevel="1" x14ac:dyDescent="0.3"/>
    <row r="280490" outlineLevel="1" x14ac:dyDescent="0.3"/>
    <row r="280491" outlineLevel="1" x14ac:dyDescent="0.3"/>
    <row r="280492" outlineLevel="1" x14ac:dyDescent="0.3"/>
    <row r="280493" outlineLevel="1" x14ac:dyDescent="0.3"/>
    <row r="280494" outlineLevel="1" x14ac:dyDescent="0.3"/>
    <row r="280495" outlineLevel="1" x14ac:dyDescent="0.3"/>
    <row r="280496" outlineLevel="1" x14ac:dyDescent="0.3"/>
    <row r="280497" outlineLevel="1" x14ac:dyDescent="0.3"/>
    <row r="280498" outlineLevel="1" x14ac:dyDescent="0.3"/>
    <row r="280499" outlineLevel="1" x14ac:dyDescent="0.3"/>
    <row r="280500" outlineLevel="1" x14ac:dyDescent="0.3"/>
    <row r="280501" outlineLevel="1" x14ac:dyDescent="0.3"/>
    <row r="280502" outlineLevel="1" x14ac:dyDescent="0.3"/>
    <row r="280503" outlineLevel="1" x14ac:dyDescent="0.3"/>
    <row r="280504" outlineLevel="1" x14ac:dyDescent="0.3"/>
    <row r="280505" outlineLevel="1" x14ac:dyDescent="0.3"/>
    <row r="280506" outlineLevel="1" x14ac:dyDescent="0.3"/>
    <row r="280507" outlineLevel="1" x14ac:dyDescent="0.3"/>
    <row r="280508" outlineLevel="1" x14ac:dyDescent="0.3"/>
    <row r="280509" outlineLevel="1" x14ac:dyDescent="0.3"/>
    <row r="280510" outlineLevel="1" x14ac:dyDescent="0.3"/>
    <row r="280511" outlineLevel="1" x14ac:dyDescent="0.3"/>
    <row r="280512" outlineLevel="1" x14ac:dyDescent="0.3"/>
    <row r="280513" outlineLevel="1" x14ac:dyDescent="0.3"/>
    <row r="280514" outlineLevel="1" x14ac:dyDescent="0.3"/>
    <row r="280515" outlineLevel="1" x14ac:dyDescent="0.3"/>
    <row r="280516" outlineLevel="1" x14ac:dyDescent="0.3"/>
    <row r="280517" outlineLevel="1" x14ac:dyDescent="0.3"/>
    <row r="280518" outlineLevel="1" x14ac:dyDescent="0.3"/>
    <row r="280519" outlineLevel="1" x14ac:dyDescent="0.3"/>
    <row r="280520" outlineLevel="1" x14ac:dyDescent="0.3"/>
    <row r="280521" outlineLevel="1" x14ac:dyDescent="0.3"/>
    <row r="280522" outlineLevel="1" x14ac:dyDescent="0.3"/>
    <row r="280523" outlineLevel="1" x14ac:dyDescent="0.3"/>
    <row r="280524" outlineLevel="1" x14ac:dyDescent="0.3"/>
    <row r="280525" outlineLevel="1" x14ac:dyDescent="0.3"/>
    <row r="280526" outlineLevel="1" x14ac:dyDescent="0.3"/>
    <row r="280527" outlineLevel="1" x14ac:dyDescent="0.3"/>
    <row r="280528" outlineLevel="1" x14ac:dyDescent="0.3"/>
    <row r="280529" outlineLevel="1" x14ac:dyDescent="0.3"/>
    <row r="280530" outlineLevel="1" x14ac:dyDescent="0.3"/>
    <row r="280531" outlineLevel="1" x14ac:dyDescent="0.3"/>
    <row r="280532" outlineLevel="1" x14ac:dyDescent="0.3"/>
    <row r="280533" outlineLevel="1" x14ac:dyDescent="0.3"/>
    <row r="280534" outlineLevel="1" x14ac:dyDescent="0.3"/>
    <row r="280535" outlineLevel="1" x14ac:dyDescent="0.3"/>
    <row r="280536" outlineLevel="1" x14ac:dyDescent="0.3"/>
    <row r="280537" outlineLevel="1" x14ac:dyDescent="0.3"/>
    <row r="280538" outlineLevel="1" x14ac:dyDescent="0.3"/>
    <row r="280539" outlineLevel="1" x14ac:dyDescent="0.3"/>
    <row r="280540" outlineLevel="1" x14ac:dyDescent="0.3"/>
    <row r="280541" outlineLevel="1" x14ac:dyDescent="0.3"/>
    <row r="280542" outlineLevel="1" x14ac:dyDescent="0.3"/>
    <row r="280543" outlineLevel="1" x14ac:dyDescent="0.3"/>
    <row r="280544" outlineLevel="1" x14ac:dyDescent="0.3"/>
    <row r="280545" outlineLevel="1" x14ac:dyDescent="0.3"/>
    <row r="280546" outlineLevel="1" x14ac:dyDescent="0.3"/>
    <row r="280547" outlineLevel="1" x14ac:dyDescent="0.3"/>
    <row r="280548" outlineLevel="1" x14ac:dyDescent="0.3"/>
    <row r="280549" outlineLevel="1" x14ac:dyDescent="0.3"/>
    <row r="280550" outlineLevel="1" x14ac:dyDescent="0.3"/>
    <row r="280551" outlineLevel="1" x14ac:dyDescent="0.3"/>
    <row r="280552" outlineLevel="1" x14ac:dyDescent="0.3"/>
    <row r="280553" outlineLevel="1" x14ac:dyDescent="0.3"/>
    <row r="280554" outlineLevel="1" x14ac:dyDescent="0.3"/>
    <row r="280555" outlineLevel="1" x14ac:dyDescent="0.3"/>
    <row r="280556" outlineLevel="1" x14ac:dyDescent="0.3"/>
    <row r="280557" outlineLevel="1" x14ac:dyDescent="0.3"/>
    <row r="280558" outlineLevel="1" x14ac:dyDescent="0.3"/>
    <row r="280559" outlineLevel="1" x14ac:dyDescent="0.3"/>
    <row r="280560" outlineLevel="1" x14ac:dyDescent="0.3"/>
    <row r="280561" outlineLevel="1" x14ac:dyDescent="0.3"/>
    <row r="280562" outlineLevel="1" x14ac:dyDescent="0.3"/>
    <row r="280563" outlineLevel="1" x14ac:dyDescent="0.3"/>
    <row r="280564" outlineLevel="1" x14ac:dyDescent="0.3"/>
    <row r="280565" outlineLevel="1" x14ac:dyDescent="0.3"/>
    <row r="280566" outlineLevel="1" x14ac:dyDescent="0.3"/>
    <row r="280567" outlineLevel="1" x14ac:dyDescent="0.3"/>
    <row r="280568" outlineLevel="1" x14ac:dyDescent="0.3"/>
    <row r="280569" outlineLevel="1" x14ac:dyDescent="0.3"/>
    <row r="280570" outlineLevel="1" x14ac:dyDescent="0.3"/>
    <row r="280571" outlineLevel="1" x14ac:dyDescent="0.3"/>
    <row r="280572" outlineLevel="1" x14ac:dyDescent="0.3"/>
    <row r="280573" outlineLevel="1" x14ac:dyDescent="0.3"/>
    <row r="280574" outlineLevel="1" x14ac:dyDescent="0.3"/>
    <row r="280575" outlineLevel="1" x14ac:dyDescent="0.3"/>
    <row r="280576" outlineLevel="1" x14ac:dyDescent="0.3"/>
    <row r="280577" outlineLevel="1" x14ac:dyDescent="0.3"/>
    <row r="280578" outlineLevel="1" x14ac:dyDescent="0.3"/>
    <row r="280579" outlineLevel="1" x14ac:dyDescent="0.3"/>
    <row r="280580" outlineLevel="1" x14ac:dyDescent="0.3"/>
    <row r="280581" outlineLevel="1" x14ac:dyDescent="0.3"/>
    <row r="280582" outlineLevel="1" x14ac:dyDescent="0.3"/>
    <row r="280583" outlineLevel="1" x14ac:dyDescent="0.3"/>
    <row r="280584" outlineLevel="1" x14ac:dyDescent="0.3"/>
    <row r="280585" outlineLevel="1" x14ac:dyDescent="0.3"/>
    <row r="280586" outlineLevel="1" x14ac:dyDescent="0.3"/>
    <row r="280587" outlineLevel="1" x14ac:dyDescent="0.3"/>
    <row r="280588" outlineLevel="1" x14ac:dyDescent="0.3"/>
    <row r="280589" outlineLevel="1" x14ac:dyDescent="0.3"/>
    <row r="280590" outlineLevel="1" x14ac:dyDescent="0.3"/>
    <row r="280591" outlineLevel="1" x14ac:dyDescent="0.3"/>
    <row r="280592" outlineLevel="1" x14ac:dyDescent="0.3"/>
    <row r="280593" outlineLevel="1" x14ac:dyDescent="0.3"/>
    <row r="280594" outlineLevel="1" x14ac:dyDescent="0.3"/>
    <row r="280595" outlineLevel="1" x14ac:dyDescent="0.3"/>
    <row r="280596" outlineLevel="1" x14ac:dyDescent="0.3"/>
    <row r="280597" outlineLevel="1" x14ac:dyDescent="0.3"/>
    <row r="280598" outlineLevel="1" x14ac:dyDescent="0.3"/>
    <row r="280599" outlineLevel="1" x14ac:dyDescent="0.3"/>
    <row r="280600" outlineLevel="1" x14ac:dyDescent="0.3"/>
    <row r="280601" outlineLevel="1" x14ac:dyDescent="0.3"/>
    <row r="280602" outlineLevel="1" x14ac:dyDescent="0.3"/>
    <row r="280603" outlineLevel="1" x14ac:dyDescent="0.3"/>
    <row r="280604" outlineLevel="1" x14ac:dyDescent="0.3"/>
    <row r="280605" outlineLevel="1" x14ac:dyDescent="0.3"/>
    <row r="280606" outlineLevel="1" x14ac:dyDescent="0.3"/>
    <row r="280607" outlineLevel="1" x14ac:dyDescent="0.3"/>
    <row r="280608" outlineLevel="1" x14ac:dyDescent="0.3"/>
    <row r="280609" outlineLevel="1" x14ac:dyDescent="0.3"/>
    <row r="280610" outlineLevel="1" x14ac:dyDescent="0.3"/>
    <row r="280611" outlineLevel="1" x14ac:dyDescent="0.3"/>
    <row r="280612" outlineLevel="1" x14ac:dyDescent="0.3"/>
    <row r="280613" outlineLevel="1" x14ac:dyDescent="0.3"/>
    <row r="280614" outlineLevel="1" x14ac:dyDescent="0.3"/>
    <row r="280615" outlineLevel="1" x14ac:dyDescent="0.3"/>
    <row r="280616" outlineLevel="1" x14ac:dyDescent="0.3"/>
    <row r="280617" outlineLevel="1" x14ac:dyDescent="0.3"/>
    <row r="280618" outlineLevel="1" x14ac:dyDescent="0.3"/>
    <row r="280619" outlineLevel="1" x14ac:dyDescent="0.3"/>
    <row r="280620" outlineLevel="1" x14ac:dyDescent="0.3"/>
    <row r="280621" outlineLevel="1" x14ac:dyDescent="0.3"/>
    <row r="280622" outlineLevel="1" x14ac:dyDescent="0.3"/>
    <row r="280623" outlineLevel="1" x14ac:dyDescent="0.3"/>
    <row r="280624" outlineLevel="1" x14ac:dyDescent="0.3"/>
    <row r="280625" outlineLevel="1" x14ac:dyDescent="0.3"/>
    <row r="280626" outlineLevel="1" x14ac:dyDescent="0.3"/>
    <row r="280627" outlineLevel="1" x14ac:dyDescent="0.3"/>
    <row r="280628" outlineLevel="1" x14ac:dyDescent="0.3"/>
    <row r="280629" outlineLevel="1" x14ac:dyDescent="0.3"/>
    <row r="280630" outlineLevel="1" x14ac:dyDescent="0.3"/>
    <row r="280631" outlineLevel="1" x14ac:dyDescent="0.3"/>
    <row r="280632" outlineLevel="1" x14ac:dyDescent="0.3"/>
    <row r="280633" outlineLevel="1" x14ac:dyDescent="0.3"/>
    <row r="280634" outlineLevel="1" x14ac:dyDescent="0.3"/>
    <row r="280635" outlineLevel="1" x14ac:dyDescent="0.3"/>
    <row r="280636" outlineLevel="1" x14ac:dyDescent="0.3"/>
    <row r="280637" outlineLevel="1" x14ac:dyDescent="0.3"/>
    <row r="280638" outlineLevel="1" x14ac:dyDescent="0.3"/>
    <row r="280639" outlineLevel="1" x14ac:dyDescent="0.3"/>
    <row r="280640" outlineLevel="1" x14ac:dyDescent="0.3"/>
    <row r="280641" outlineLevel="1" x14ac:dyDescent="0.3"/>
    <row r="280642" outlineLevel="1" x14ac:dyDescent="0.3"/>
    <row r="280643" outlineLevel="1" x14ac:dyDescent="0.3"/>
    <row r="280644" outlineLevel="1" x14ac:dyDescent="0.3"/>
    <row r="280645" outlineLevel="1" x14ac:dyDescent="0.3"/>
    <row r="280646" outlineLevel="1" x14ac:dyDescent="0.3"/>
    <row r="280647" outlineLevel="1" x14ac:dyDescent="0.3"/>
    <row r="280648" outlineLevel="1" x14ac:dyDescent="0.3"/>
    <row r="280649" outlineLevel="1" x14ac:dyDescent="0.3"/>
    <row r="280650" outlineLevel="1" x14ac:dyDescent="0.3"/>
    <row r="280651" outlineLevel="1" x14ac:dyDescent="0.3"/>
    <row r="280652" outlineLevel="1" x14ac:dyDescent="0.3"/>
    <row r="280653" outlineLevel="1" x14ac:dyDescent="0.3"/>
    <row r="280654" outlineLevel="1" x14ac:dyDescent="0.3"/>
    <row r="280655" outlineLevel="1" x14ac:dyDescent="0.3"/>
    <row r="280656" outlineLevel="1" x14ac:dyDescent="0.3"/>
    <row r="280657" outlineLevel="1" x14ac:dyDescent="0.3"/>
    <row r="280658" outlineLevel="1" x14ac:dyDescent="0.3"/>
    <row r="280659" outlineLevel="1" x14ac:dyDescent="0.3"/>
    <row r="280660" outlineLevel="1" x14ac:dyDescent="0.3"/>
    <row r="280661" outlineLevel="1" x14ac:dyDescent="0.3"/>
    <row r="280662" outlineLevel="1" x14ac:dyDescent="0.3"/>
    <row r="280663" outlineLevel="1" x14ac:dyDescent="0.3"/>
    <row r="280664" outlineLevel="1" x14ac:dyDescent="0.3"/>
    <row r="280665" outlineLevel="1" x14ac:dyDescent="0.3"/>
    <row r="280666" outlineLevel="1" x14ac:dyDescent="0.3"/>
    <row r="280667" outlineLevel="1" x14ac:dyDescent="0.3"/>
    <row r="280668" outlineLevel="1" x14ac:dyDescent="0.3"/>
    <row r="280669" outlineLevel="1" x14ac:dyDescent="0.3"/>
    <row r="280670" outlineLevel="1" x14ac:dyDescent="0.3"/>
    <row r="280671" outlineLevel="1" x14ac:dyDescent="0.3"/>
    <row r="280672" outlineLevel="1" x14ac:dyDescent="0.3"/>
    <row r="280673" outlineLevel="1" x14ac:dyDescent="0.3"/>
    <row r="280674" outlineLevel="1" x14ac:dyDescent="0.3"/>
    <row r="280675" outlineLevel="1" x14ac:dyDescent="0.3"/>
    <row r="280676" outlineLevel="1" x14ac:dyDescent="0.3"/>
    <row r="280677" outlineLevel="1" x14ac:dyDescent="0.3"/>
    <row r="280678" outlineLevel="1" x14ac:dyDescent="0.3"/>
    <row r="280679" outlineLevel="1" x14ac:dyDescent="0.3"/>
    <row r="280680" outlineLevel="1" x14ac:dyDescent="0.3"/>
    <row r="280681" outlineLevel="1" x14ac:dyDescent="0.3"/>
    <row r="280682" outlineLevel="1" x14ac:dyDescent="0.3"/>
    <row r="280683" outlineLevel="1" x14ac:dyDescent="0.3"/>
    <row r="280684" outlineLevel="1" x14ac:dyDescent="0.3"/>
    <row r="280685" outlineLevel="1" x14ac:dyDescent="0.3"/>
    <row r="280686" outlineLevel="1" x14ac:dyDescent="0.3"/>
    <row r="280687" outlineLevel="1" x14ac:dyDescent="0.3"/>
    <row r="280688" outlineLevel="1" x14ac:dyDescent="0.3"/>
    <row r="280689" outlineLevel="1" x14ac:dyDescent="0.3"/>
    <row r="280690" outlineLevel="1" x14ac:dyDescent="0.3"/>
    <row r="280691" outlineLevel="1" x14ac:dyDescent="0.3"/>
    <row r="280692" outlineLevel="1" x14ac:dyDescent="0.3"/>
    <row r="280693" outlineLevel="1" x14ac:dyDescent="0.3"/>
    <row r="280694" outlineLevel="1" x14ac:dyDescent="0.3"/>
    <row r="280695" outlineLevel="1" x14ac:dyDescent="0.3"/>
    <row r="280696" outlineLevel="1" x14ac:dyDescent="0.3"/>
    <row r="280697" outlineLevel="1" x14ac:dyDescent="0.3"/>
    <row r="280698" outlineLevel="1" x14ac:dyDescent="0.3"/>
    <row r="280699" outlineLevel="1" x14ac:dyDescent="0.3"/>
    <row r="280700" outlineLevel="1" x14ac:dyDescent="0.3"/>
    <row r="280701" outlineLevel="1" x14ac:dyDescent="0.3"/>
    <row r="280702" outlineLevel="1" x14ac:dyDescent="0.3"/>
    <row r="280703" outlineLevel="1" x14ac:dyDescent="0.3"/>
    <row r="280704" outlineLevel="1" x14ac:dyDescent="0.3"/>
    <row r="280705" outlineLevel="1" x14ac:dyDescent="0.3"/>
    <row r="280706" outlineLevel="1" x14ac:dyDescent="0.3"/>
    <row r="280707" outlineLevel="1" x14ac:dyDescent="0.3"/>
    <row r="280708" outlineLevel="1" x14ac:dyDescent="0.3"/>
    <row r="280709" outlineLevel="1" x14ac:dyDescent="0.3"/>
    <row r="280710" outlineLevel="1" x14ac:dyDescent="0.3"/>
    <row r="280711" outlineLevel="1" x14ac:dyDescent="0.3"/>
    <row r="280712" outlineLevel="1" x14ac:dyDescent="0.3"/>
    <row r="280713" outlineLevel="1" x14ac:dyDescent="0.3"/>
    <row r="280714" outlineLevel="1" x14ac:dyDescent="0.3"/>
    <row r="280715" outlineLevel="1" x14ac:dyDescent="0.3"/>
    <row r="280716" outlineLevel="1" x14ac:dyDescent="0.3"/>
    <row r="280717" outlineLevel="1" x14ac:dyDescent="0.3"/>
    <row r="280718" outlineLevel="1" x14ac:dyDescent="0.3"/>
    <row r="280719" outlineLevel="1" x14ac:dyDescent="0.3"/>
    <row r="280720" outlineLevel="1" x14ac:dyDescent="0.3"/>
    <row r="280721" outlineLevel="1" x14ac:dyDescent="0.3"/>
    <row r="280722" outlineLevel="1" x14ac:dyDescent="0.3"/>
    <row r="280723" outlineLevel="1" x14ac:dyDescent="0.3"/>
    <row r="280724" outlineLevel="1" x14ac:dyDescent="0.3"/>
    <row r="280725" outlineLevel="1" x14ac:dyDescent="0.3"/>
    <row r="280726" outlineLevel="1" x14ac:dyDescent="0.3"/>
    <row r="280727" outlineLevel="1" x14ac:dyDescent="0.3"/>
    <row r="280728" outlineLevel="1" x14ac:dyDescent="0.3"/>
    <row r="280729" outlineLevel="1" x14ac:dyDescent="0.3"/>
    <row r="280730" outlineLevel="1" x14ac:dyDescent="0.3"/>
    <row r="280731" outlineLevel="1" x14ac:dyDescent="0.3"/>
    <row r="280732" outlineLevel="1" x14ac:dyDescent="0.3"/>
    <row r="280733" outlineLevel="1" x14ac:dyDescent="0.3"/>
    <row r="280734" outlineLevel="1" x14ac:dyDescent="0.3"/>
    <row r="280735" outlineLevel="1" x14ac:dyDescent="0.3"/>
    <row r="280736" outlineLevel="1" x14ac:dyDescent="0.3"/>
    <row r="280737" outlineLevel="1" x14ac:dyDescent="0.3"/>
    <row r="280738" outlineLevel="1" x14ac:dyDescent="0.3"/>
    <row r="280739" outlineLevel="1" x14ac:dyDescent="0.3"/>
    <row r="280740" outlineLevel="1" x14ac:dyDescent="0.3"/>
    <row r="280741" outlineLevel="1" x14ac:dyDescent="0.3"/>
    <row r="280742" outlineLevel="1" x14ac:dyDescent="0.3"/>
    <row r="280743" outlineLevel="1" x14ac:dyDescent="0.3"/>
    <row r="280744" outlineLevel="1" x14ac:dyDescent="0.3"/>
    <row r="280745" outlineLevel="1" x14ac:dyDescent="0.3"/>
    <row r="280746" outlineLevel="1" x14ac:dyDescent="0.3"/>
    <row r="280747" outlineLevel="1" x14ac:dyDescent="0.3"/>
    <row r="280748" outlineLevel="1" x14ac:dyDescent="0.3"/>
    <row r="280749" outlineLevel="1" x14ac:dyDescent="0.3"/>
    <row r="280750" outlineLevel="1" x14ac:dyDescent="0.3"/>
    <row r="280751" outlineLevel="1" x14ac:dyDescent="0.3"/>
    <row r="280752" outlineLevel="1" x14ac:dyDescent="0.3"/>
    <row r="280753" outlineLevel="1" x14ac:dyDescent="0.3"/>
    <row r="280754" outlineLevel="1" x14ac:dyDescent="0.3"/>
    <row r="280755" outlineLevel="1" x14ac:dyDescent="0.3"/>
    <row r="280756" outlineLevel="1" x14ac:dyDescent="0.3"/>
    <row r="280757" outlineLevel="1" x14ac:dyDescent="0.3"/>
    <row r="280758" outlineLevel="1" x14ac:dyDescent="0.3"/>
    <row r="280759" outlineLevel="1" x14ac:dyDescent="0.3"/>
    <row r="280760" outlineLevel="1" x14ac:dyDescent="0.3"/>
    <row r="280761" outlineLevel="1" x14ac:dyDescent="0.3"/>
    <row r="280762" outlineLevel="1" x14ac:dyDescent="0.3"/>
    <row r="280763" outlineLevel="1" x14ac:dyDescent="0.3"/>
    <row r="280764" outlineLevel="1" x14ac:dyDescent="0.3"/>
    <row r="280765" outlineLevel="1" x14ac:dyDescent="0.3"/>
    <row r="280766" outlineLevel="1" x14ac:dyDescent="0.3"/>
    <row r="280767" outlineLevel="1" x14ac:dyDescent="0.3"/>
    <row r="280768" outlineLevel="1" x14ac:dyDescent="0.3"/>
    <row r="280769" outlineLevel="1" x14ac:dyDescent="0.3"/>
    <row r="280770" outlineLevel="1" x14ac:dyDescent="0.3"/>
    <row r="280771" outlineLevel="1" x14ac:dyDescent="0.3"/>
    <row r="280772" outlineLevel="1" x14ac:dyDescent="0.3"/>
    <row r="280773" outlineLevel="1" x14ac:dyDescent="0.3"/>
    <row r="280774" outlineLevel="1" x14ac:dyDescent="0.3"/>
    <row r="280775" outlineLevel="1" x14ac:dyDescent="0.3"/>
    <row r="280776" outlineLevel="1" x14ac:dyDescent="0.3"/>
    <row r="280777" outlineLevel="1" x14ac:dyDescent="0.3"/>
    <row r="280778" outlineLevel="1" x14ac:dyDescent="0.3"/>
    <row r="280779" outlineLevel="1" x14ac:dyDescent="0.3"/>
    <row r="280780" outlineLevel="1" x14ac:dyDescent="0.3"/>
    <row r="280781" outlineLevel="1" x14ac:dyDescent="0.3"/>
    <row r="280782" outlineLevel="1" x14ac:dyDescent="0.3"/>
    <row r="280783" outlineLevel="1" x14ac:dyDescent="0.3"/>
    <row r="280784" outlineLevel="1" x14ac:dyDescent="0.3"/>
    <row r="280785" outlineLevel="1" x14ac:dyDescent="0.3"/>
    <row r="280786" outlineLevel="1" x14ac:dyDescent="0.3"/>
    <row r="280787" outlineLevel="1" x14ac:dyDescent="0.3"/>
    <row r="280788" outlineLevel="1" x14ac:dyDescent="0.3"/>
    <row r="280789" outlineLevel="1" x14ac:dyDescent="0.3"/>
    <row r="280790" outlineLevel="1" x14ac:dyDescent="0.3"/>
    <row r="280791" outlineLevel="1" x14ac:dyDescent="0.3"/>
    <row r="280792" outlineLevel="1" x14ac:dyDescent="0.3"/>
    <row r="280793" outlineLevel="1" x14ac:dyDescent="0.3"/>
    <row r="280794" outlineLevel="1" x14ac:dyDescent="0.3"/>
    <row r="280795" outlineLevel="1" x14ac:dyDescent="0.3"/>
    <row r="280796" outlineLevel="1" x14ac:dyDescent="0.3"/>
    <row r="280797" outlineLevel="1" x14ac:dyDescent="0.3"/>
    <row r="280798" outlineLevel="1" x14ac:dyDescent="0.3"/>
    <row r="280799" outlineLevel="1" x14ac:dyDescent="0.3"/>
    <row r="280800" outlineLevel="1" x14ac:dyDescent="0.3"/>
    <row r="280801" outlineLevel="1" x14ac:dyDescent="0.3"/>
    <row r="280802" outlineLevel="1" x14ac:dyDescent="0.3"/>
    <row r="280803" outlineLevel="1" x14ac:dyDescent="0.3"/>
    <row r="280804" outlineLevel="1" x14ac:dyDescent="0.3"/>
    <row r="280805" outlineLevel="1" x14ac:dyDescent="0.3"/>
    <row r="280806" outlineLevel="1" x14ac:dyDescent="0.3"/>
    <row r="280807" outlineLevel="1" x14ac:dyDescent="0.3"/>
    <row r="280808" outlineLevel="1" x14ac:dyDescent="0.3"/>
    <row r="280809" outlineLevel="1" x14ac:dyDescent="0.3"/>
    <row r="280810" outlineLevel="1" x14ac:dyDescent="0.3"/>
    <row r="280811" outlineLevel="1" x14ac:dyDescent="0.3"/>
    <row r="280812" outlineLevel="1" x14ac:dyDescent="0.3"/>
    <row r="280813" outlineLevel="1" x14ac:dyDescent="0.3"/>
    <row r="280814" outlineLevel="1" x14ac:dyDescent="0.3"/>
    <row r="280815" outlineLevel="1" x14ac:dyDescent="0.3"/>
    <row r="280816" outlineLevel="1" x14ac:dyDescent="0.3"/>
    <row r="280817" outlineLevel="1" x14ac:dyDescent="0.3"/>
    <row r="280818" outlineLevel="1" x14ac:dyDescent="0.3"/>
    <row r="280819" outlineLevel="1" x14ac:dyDescent="0.3"/>
    <row r="280820" outlineLevel="1" x14ac:dyDescent="0.3"/>
    <row r="280821" outlineLevel="1" x14ac:dyDescent="0.3"/>
    <row r="280822" outlineLevel="1" x14ac:dyDescent="0.3"/>
    <row r="280823" outlineLevel="1" x14ac:dyDescent="0.3"/>
    <row r="280824" outlineLevel="1" x14ac:dyDescent="0.3"/>
    <row r="280825" outlineLevel="1" x14ac:dyDescent="0.3"/>
    <row r="280826" outlineLevel="1" x14ac:dyDescent="0.3"/>
    <row r="280827" outlineLevel="1" x14ac:dyDescent="0.3"/>
    <row r="280828" outlineLevel="1" x14ac:dyDescent="0.3"/>
    <row r="280829" outlineLevel="1" x14ac:dyDescent="0.3"/>
    <row r="280830" outlineLevel="1" x14ac:dyDescent="0.3"/>
    <row r="280831" outlineLevel="1" x14ac:dyDescent="0.3"/>
    <row r="280832" outlineLevel="1" x14ac:dyDescent="0.3"/>
    <row r="280833" outlineLevel="1" x14ac:dyDescent="0.3"/>
    <row r="280834" outlineLevel="1" x14ac:dyDescent="0.3"/>
    <row r="280835" outlineLevel="1" x14ac:dyDescent="0.3"/>
    <row r="280836" outlineLevel="1" x14ac:dyDescent="0.3"/>
    <row r="280837" outlineLevel="1" x14ac:dyDescent="0.3"/>
    <row r="280838" outlineLevel="1" x14ac:dyDescent="0.3"/>
    <row r="280839" outlineLevel="1" x14ac:dyDescent="0.3"/>
    <row r="280840" outlineLevel="1" x14ac:dyDescent="0.3"/>
    <row r="280841" outlineLevel="1" x14ac:dyDescent="0.3"/>
    <row r="280842" outlineLevel="1" x14ac:dyDescent="0.3"/>
    <row r="280843" outlineLevel="1" x14ac:dyDescent="0.3"/>
    <row r="280844" outlineLevel="1" x14ac:dyDescent="0.3"/>
    <row r="280845" outlineLevel="1" x14ac:dyDescent="0.3"/>
    <row r="280846" outlineLevel="1" x14ac:dyDescent="0.3"/>
    <row r="280847" outlineLevel="1" x14ac:dyDescent="0.3"/>
    <row r="280848" outlineLevel="1" x14ac:dyDescent="0.3"/>
    <row r="280849" outlineLevel="1" x14ac:dyDescent="0.3"/>
    <row r="280850" outlineLevel="1" x14ac:dyDescent="0.3"/>
    <row r="280851" outlineLevel="1" x14ac:dyDescent="0.3"/>
    <row r="280852" outlineLevel="1" x14ac:dyDescent="0.3"/>
    <row r="280853" outlineLevel="1" x14ac:dyDescent="0.3"/>
    <row r="280854" outlineLevel="1" x14ac:dyDescent="0.3"/>
    <row r="280855" outlineLevel="1" x14ac:dyDescent="0.3"/>
    <row r="280856" outlineLevel="1" x14ac:dyDescent="0.3"/>
    <row r="280857" outlineLevel="1" x14ac:dyDescent="0.3"/>
    <row r="280858" outlineLevel="1" x14ac:dyDescent="0.3"/>
    <row r="280859" outlineLevel="1" x14ac:dyDescent="0.3"/>
    <row r="280860" outlineLevel="1" x14ac:dyDescent="0.3"/>
    <row r="280861" outlineLevel="1" x14ac:dyDescent="0.3"/>
    <row r="280862" outlineLevel="1" x14ac:dyDescent="0.3"/>
    <row r="280863" outlineLevel="1" x14ac:dyDescent="0.3"/>
    <row r="280864" outlineLevel="1" x14ac:dyDescent="0.3"/>
    <row r="280865" outlineLevel="1" x14ac:dyDescent="0.3"/>
    <row r="280866" outlineLevel="1" x14ac:dyDescent="0.3"/>
    <row r="280867" outlineLevel="1" x14ac:dyDescent="0.3"/>
    <row r="280868" outlineLevel="1" x14ac:dyDescent="0.3"/>
    <row r="280869" outlineLevel="1" x14ac:dyDescent="0.3"/>
    <row r="280870" outlineLevel="1" x14ac:dyDescent="0.3"/>
    <row r="280871" outlineLevel="1" x14ac:dyDescent="0.3"/>
    <row r="280872" outlineLevel="1" x14ac:dyDescent="0.3"/>
    <row r="280873" outlineLevel="1" x14ac:dyDescent="0.3"/>
    <row r="280874" outlineLevel="1" x14ac:dyDescent="0.3"/>
    <row r="280875" outlineLevel="1" x14ac:dyDescent="0.3"/>
    <row r="280876" outlineLevel="1" x14ac:dyDescent="0.3"/>
    <row r="280877" outlineLevel="1" x14ac:dyDescent="0.3"/>
    <row r="280878" outlineLevel="1" x14ac:dyDescent="0.3"/>
    <row r="280879" outlineLevel="1" x14ac:dyDescent="0.3"/>
    <row r="280880" outlineLevel="1" x14ac:dyDescent="0.3"/>
    <row r="280881" outlineLevel="1" x14ac:dyDescent="0.3"/>
    <row r="280882" outlineLevel="1" x14ac:dyDescent="0.3"/>
    <row r="280883" outlineLevel="1" x14ac:dyDescent="0.3"/>
    <row r="280884" outlineLevel="1" x14ac:dyDescent="0.3"/>
    <row r="280885" outlineLevel="1" x14ac:dyDescent="0.3"/>
    <row r="280886" outlineLevel="1" x14ac:dyDescent="0.3"/>
    <row r="280887" outlineLevel="1" x14ac:dyDescent="0.3"/>
    <row r="280888" outlineLevel="1" x14ac:dyDescent="0.3"/>
    <row r="280889" outlineLevel="1" x14ac:dyDescent="0.3"/>
    <row r="280890" outlineLevel="1" x14ac:dyDescent="0.3"/>
    <row r="280891" outlineLevel="1" x14ac:dyDescent="0.3"/>
    <row r="280892" outlineLevel="1" x14ac:dyDescent="0.3"/>
    <row r="280893" outlineLevel="1" x14ac:dyDescent="0.3"/>
    <row r="280894" outlineLevel="1" x14ac:dyDescent="0.3"/>
    <row r="280895" outlineLevel="1" x14ac:dyDescent="0.3"/>
    <row r="280896" outlineLevel="1" x14ac:dyDescent="0.3"/>
    <row r="280897" outlineLevel="1" x14ac:dyDescent="0.3"/>
    <row r="280898" outlineLevel="1" x14ac:dyDescent="0.3"/>
    <row r="280899" outlineLevel="1" x14ac:dyDescent="0.3"/>
    <row r="280900" outlineLevel="1" x14ac:dyDescent="0.3"/>
    <row r="280901" outlineLevel="1" x14ac:dyDescent="0.3"/>
    <row r="280902" outlineLevel="1" x14ac:dyDescent="0.3"/>
    <row r="280903" outlineLevel="1" x14ac:dyDescent="0.3"/>
    <row r="280904" outlineLevel="1" x14ac:dyDescent="0.3"/>
    <row r="280905" outlineLevel="1" x14ac:dyDescent="0.3"/>
    <row r="280906" outlineLevel="1" x14ac:dyDescent="0.3"/>
    <row r="280907" outlineLevel="1" x14ac:dyDescent="0.3"/>
    <row r="280908" outlineLevel="1" x14ac:dyDescent="0.3"/>
    <row r="280909" outlineLevel="1" x14ac:dyDescent="0.3"/>
    <row r="280910" outlineLevel="1" x14ac:dyDescent="0.3"/>
    <row r="280911" outlineLevel="1" x14ac:dyDescent="0.3"/>
    <row r="280912" outlineLevel="1" x14ac:dyDescent="0.3"/>
    <row r="280913" outlineLevel="1" x14ac:dyDescent="0.3"/>
    <row r="280914" outlineLevel="1" x14ac:dyDescent="0.3"/>
    <row r="280915" outlineLevel="1" x14ac:dyDescent="0.3"/>
    <row r="280916" outlineLevel="1" x14ac:dyDescent="0.3"/>
    <row r="280917" outlineLevel="1" x14ac:dyDescent="0.3"/>
    <row r="280918" outlineLevel="1" x14ac:dyDescent="0.3"/>
    <row r="280919" outlineLevel="1" x14ac:dyDescent="0.3"/>
    <row r="280920" outlineLevel="1" x14ac:dyDescent="0.3"/>
    <row r="280921" outlineLevel="1" x14ac:dyDescent="0.3"/>
    <row r="280922" outlineLevel="1" x14ac:dyDescent="0.3"/>
    <row r="280923" outlineLevel="1" x14ac:dyDescent="0.3"/>
    <row r="280924" outlineLevel="1" x14ac:dyDescent="0.3"/>
    <row r="280925" outlineLevel="1" x14ac:dyDescent="0.3"/>
    <row r="280926" outlineLevel="1" x14ac:dyDescent="0.3"/>
    <row r="280927" outlineLevel="1" x14ac:dyDescent="0.3"/>
    <row r="280928" outlineLevel="1" x14ac:dyDescent="0.3"/>
    <row r="280929" outlineLevel="1" x14ac:dyDescent="0.3"/>
    <row r="280930" outlineLevel="1" x14ac:dyDescent="0.3"/>
    <row r="280931" outlineLevel="1" x14ac:dyDescent="0.3"/>
    <row r="280932" outlineLevel="1" x14ac:dyDescent="0.3"/>
    <row r="280933" outlineLevel="1" x14ac:dyDescent="0.3"/>
    <row r="280934" outlineLevel="1" x14ac:dyDescent="0.3"/>
    <row r="280935" outlineLevel="1" x14ac:dyDescent="0.3"/>
    <row r="280936" outlineLevel="1" x14ac:dyDescent="0.3"/>
    <row r="280937" outlineLevel="1" x14ac:dyDescent="0.3"/>
    <row r="280938" outlineLevel="1" x14ac:dyDescent="0.3"/>
    <row r="280939" outlineLevel="1" x14ac:dyDescent="0.3"/>
    <row r="280940" outlineLevel="1" x14ac:dyDescent="0.3"/>
    <row r="280941" outlineLevel="1" x14ac:dyDescent="0.3"/>
    <row r="280942" outlineLevel="1" x14ac:dyDescent="0.3"/>
    <row r="280943" outlineLevel="1" x14ac:dyDescent="0.3"/>
    <row r="280944" outlineLevel="1" x14ac:dyDescent="0.3"/>
    <row r="280945" outlineLevel="1" x14ac:dyDescent="0.3"/>
    <row r="280946" outlineLevel="1" x14ac:dyDescent="0.3"/>
    <row r="280947" outlineLevel="1" x14ac:dyDescent="0.3"/>
    <row r="280948" outlineLevel="1" x14ac:dyDescent="0.3"/>
    <row r="280949" outlineLevel="1" x14ac:dyDescent="0.3"/>
    <row r="280950" outlineLevel="1" x14ac:dyDescent="0.3"/>
    <row r="280951" outlineLevel="1" x14ac:dyDescent="0.3"/>
    <row r="280952" outlineLevel="1" x14ac:dyDescent="0.3"/>
    <row r="280953" outlineLevel="1" x14ac:dyDescent="0.3"/>
    <row r="280954" outlineLevel="1" x14ac:dyDescent="0.3"/>
    <row r="280955" outlineLevel="1" x14ac:dyDescent="0.3"/>
    <row r="280956" outlineLevel="1" x14ac:dyDescent="0.3"/>
    <row r="280957" outlineLevel="1" x14ac:dyDescent="0.3"/>
    <row r="280958" outlineLevel="1" x14ac:dyDescent="0.3"/>
    <row r="280959" outlineLevel="1" x14ac:dyDescent="0.3"/>
    <row r="280960" outlineLevel="1" x14ac:dyDescent="0.3"/>
    <row r="280961" outlineLevel="1" x14ac:dyDescent="0.3"/>
    <row r="280962" outlineLevel="1" x14ac:dyDescent="0.3"/>
    <row r="280963" outlineLevel="1" x14ac:dyDescent="0.3"/>
    <row r="280964" outlineLevel="1" x14ac:dyDescent="0.3"/>
    <row r="280965" outlineLevel="1" x14ac:dyDescent="0.3"/>
    <row r="280966" outlineLevel="1" x14ac:dyDescent="0.3"/>
    <row r="280967" outlineLevel="1" x14ac:dyDescent="0.3"/>
    <row r="280968" outlineLevel="1" x14ac:dyDescent="0.3"/>
    <row r="280969" outlineLevel="1" x14ac:dyDescent="0.3"/>
    <row r="280970" outlineLevel="1" x14ac:dyDescent="0.3"/>
    <row r="280971" outlineLevel="1" x14ac:dyDescent="0.3"/>
    <row r="280972" outlineLevel="1" x14ac:dyDescent="0.3"/>
    <row r="280973" outlineLevel="1" x14ac:dyDescent="0.3"/>
    <row r="280974" outlineLevel="1" x14ac:dyDescent="0.3"/>
    <row r="280975" outlineLevel="1" x14ac:dyDescent="0.3"/>
    <row r="280976" outlineLevel="1" x14ac:dyDescent="0.3"/>
    <row r="280977" outlineLevel="1" x14ac:dyDescent="0.3"/>
    <row r="280978" outlineLevel="1" x14ac:dyDescent="0.3"/>
    <row r="280979" outlineLevel="1" x14ac:dyDescent="0.3"/>
    <row r="280980" outlineLevel="1" x14ac:dyDescent="0.3"/>
    <row r="280981" outlineLevel="1" x14ac:dyDescent="0.3"/>
    <row r="280982" outlineLevel="1" x14ac:dyDescent="0.3"/>
    <row r="280983" outlineLevel="1" x14ac:dyDescent="0.3"/>
    <row r="280984" outlineLevel="1" x14ac:dyDescent="0.3"/>
    <row r="280985" outlineLevel="1" x14ac:dyDescent="0.3"/>
    <row r="280986" outlineLevel="1" x14ac:dyDescent="0.3"/>
    <row r="280987" outlineLevel="1" x14ac:dyDescent="0.3"/>
    <row r="280988" outlineLevel="1" x14ac:dyDescent="0.3"/>
    <row r="280989" outlineLevel="1" x14ac:dyDescent="0.3"/>
    <row r="280990" outlineLevel="1" x14ac:dyDescent="0.3"/>
    <row r="280991" outlineLevel="1" x14ac:dyDescent="0.3"/>
    <row r="280992" outlineLevel="1" x14ac:dyDescent="0.3"/>
    <row r="280993" outlineLevel="1" x14ac:dyDescent="0.3"/>
    <row r="280994" outlineLevel="1" x14ac:dyDescent="0.3"/>
    <row r="280995" outlineLevel="1" x14ac:dyDescent="0.3"/>
    <row r="280996" outlineLevel="1" x14ac:dyDescent="0.3"/>
    <row r="280997" outlineLevel="1" x14ac:dyDescent="0.3"/>
    <row r="280998" outlineLevel="1" x14ac:dyDescent="0.3"/>
    <row r="280999" outlineLevel="1" x14ac:dyDescent="0.3"/>
    <row r="281000" outlineLevel="1" x14ac:dyDescent="0.3"/>
    <row r="281001" outlineLevel="1" x14ac:dyDescent="0.3"/>
    <row r="281002" outlineLevel="1" x14ac:dyDescent="0.3"/>
    <row r="281003" outlineLevel="1" x14ac:dyDescent="0.3"/>
    <row r="281004" outlineLevel="1" x14ac:dyDescent="0.3"/>
    <row r="281005" outlineLevel="1" x14ac:dyDescent="0.3"/>
    <row r="281006" outlineLevel="1" x14ac:dyDescent="0.3"/>
    <row r="281007" outlineLevel="1" x14ac:dyDescent="0.3"/>
    <row r="281008" outlineLevel="1" x14ac:dyDescent="0.3"/>
    <row r="281009" outlineLevel="1" x14ac:dyDescent="0.3"/>
    <row r="281010" outlineLevel="1" x14ac:dyDescent="0.3"/>
    <row r="281011" outlineLevel="1" x14ac:dyDescent="0.3"/>
    <row r="281012" outlineLevel="1" x14ac:dyDescent="0.3"/>
    <row r="281013" outlineLevel="1" x14ac:dyDescent="0.3"/>
    <row r="281014" outlineLevel="1" x14ac:dyDescent="0.3"/>
    <row r="281015" outlineLevel="1" x14ac:dyDescent="0.3"/>
    <row r="281016" outlineLevel="1" x14ac:dyDescent="0.3"/>
    <row r="281017" outlineLevel="1" x14ac:dyDescent="0.3"/>
    <row r="281018" outlineLevel="1" x14ac:dyDescent="0.3"/>
    <row r="281019" outlineLevel="1" x14ac:dyDescent="0.3"/>
    <row r="281020" outlineLevel="1" x14ac:dyDescent="0.3"/>
    <row r="281021" outlineLevel="1" x14ac:dyDescent="0.3"/>
    <row r="281022" outlineLevel="1" x14ac:dyDescent="0.3"/>
    <row r="281023" outlineLevel="1" x14ac:dyDescent="0.3"/>
    <row r="281024" outlineLevel="1" x14ac:dyDescent="0.3"/>
    <row r="281025" outlineLevel="1" x14ac:dyDescent="0.3"/>
    <row r="281026" outlineLevel="1" x14ac:dyDescent="0.3"/>
    <row r="281027" outlineLevel="1" x14ac:dyDescent="0.3"/>
    <row r="281028" outlineLevel="1" x14ac:dyDescent="0.3"/>
    <row r="281029" outlineLevel="1" x14ac:dyDescent="0.3"/>
    <row r="281030" outlineLevel="1" x14ac:dyDescent="0.3"/>
    <row r="281031" outlineLevel="1" x14ac:dyDescent="0.3"/>
    <row r="281032" outlineLevel="1" x14ac:dyDescent="0.3"/>
    <row r="281033" outlineLevel="1" x14ac:dyDescent="0.3"/>
    <row r="281034" outlineLevel="1" x14ac:dyDescent="0.3"/>
    <row r="281035" outlineLevel="1" x14ac:dyDescent="0.3"/>
    <row r="281036" outlineLevel="1" x14ac:dyDescent="0.3"/>
    <row r="281037" outlineLevel="1" x14ac:dyDescent="0.3"/>
    <row r="281038" outlineLevel="1" x14ac:dyDescent="0.3"/>
    <row r="281039" outlineLevel="1" x14ac:dyDescent="0.3"/>
    <row r="281040" outlineLevel="1" x14ac:dyDescent="0.3"/>
    <row r="281041" outlineLevel="1" x14ac:dyDescent="0.3"/>
    <row r="281042" outlineLevel="1" x14ac:dyDescent="0.3"/>
    <row r="281043" outlineLevel="1" x14ac:dyDescent="0.3"/>
    <row r="281044" outlineLevel="1" x14ac:dyDescent="0.3"/>
    <row r="281045" outlineLevel="1" x14ac:dyDescent="0.3"/>
    <row r="281046" outlineLevel="1" x14ac:dyDescent="0.3"/>
    <row r="281047" outlineLevel="1" x14ac:dyDescent="0.3"/>
    <row r="281048" outlineLevel="1" x14ac:dyDescent="0.3"/>
    <row r="281049" outlineLevel="1" x14ac:dyDescent="0.3"/>
    <row r="281050" outlineLevel="1" x14ac:dyDescent="0.3"/>
    <row r="281051" outlineLevel="1" x14ac:dyDescent="0.3"/>
    <row r="281052" outlineLevel="1" x14ac:dyDescent="0.3"/>
    <row r="281053" outlineLevel="1" x14ac:dyDescent="0.3"/>
    <row r="281054" outlineLevel="1" x14ac:dyDescent="0.3"/>
    <row r="281055" outlineLevel="1" x14ac:dyDescent="0.3"/>
    <row r="281056" outlineLevel="1" x14ac:dyDescent="0.3"/>
    <row r="281057" outlineLevel="1" x14ac:dyDescent="0.3"/>
    <row r="281058" outlineLevel="1" x14ac:dyDescent="0.3"/>
    <row r="281059" outlineLevel="1" x14ac:dyDescent="0.3"/>
    <row r="281060" outlineLevel="1" x14ac:dyDescent="0.3"/>
    <row r="281061" outlineLevel="1" x14ac:dyDescent="0.3"/>
    <row r="281062" outlineLevel="1" x14ac:dyDescent="0.3"/>
    <row r="281063" outlineLevel="1" x14ac:dyDescent="0.3"/>
    <row r="281064" outlineLevel="1" x14ac:dyDescent="0.3"/>
    <row r="281065" outlineLevel="1" x14ac:dyDescent="0.3"/>
    <row r="281066" outlineLevel="1" x14ac:dyDescent="0.3"/>
    <row r="281067" outlineLevel="1" x14ac:dyDescent="0.3"/>
    <row r="281068" outlineLevel="1" x14ac:dyDescent="0.3"/>
    <row r="281069" outlineLevel="1" x14ac:dyDescent="0.3"/>
    <row r="281070" outlineLevel="1" x14ac:dyDescent="0.3"/>
    <row r="281071" outlineLevel="1" x14ac:dyDescent="0.3"/>
    <row r="281072" outlineLevel="1" x14ac:dyDescent="0.3"/>
    <row r="281073" outlineLevel="1" x14ac:dyDescent="0.3"/>
    <row r="281074" outlineLevel="1" x14ac:dyDescent="0.3"/>
    <row r="281075" outlineLevel="1" x14ac:dyDescent="0.3"/>
    <row r="281076" outlineLevel="1" x14ac:dyDescent="0.3"/>
    <row r="281077" outlineLevel="1" x14ac:dyDescent="0.3"/>
    <row r="281078" outlineLevel="1" x14ac:dyDescent="0.3"/>
    <row r="281079" outlineLevel="1" x14ac:dyDescent="0.3"/>
    <row r="281080" outlineLevel="1" x14ac:dyDescent="0.3"/>
    <row r="281081" outlineLevel="1" x14ac:dyDescent="0.3"/>
    <row r="281082" outlineLevel="1" x14ac:dyDescent="0.3"/>
    <row r="281083" outlineLevel="1" x14ac:dyDescent="0.3"/>
    <row r="281084" outlineLevel="1" x14ac:dyDescent="0.3"/>
    <row r="281085" outlineLevel="1" x14ac:dyDescent="0.3"/>
    <row r="281086" outlineLevel="1" x14ac:dyDescent="0.3"/>
    <row r="281087" outlineLevel="1" x14ac:dyDescent="0.3"/>
    <row r="281088" outlineLevel="1" x14ac:dyDescent="0.3"/>
    <row r="281089" outlineLevel="1" x14ac:dyDescent="0.3"/>
    <row r="281090" outlineLevel="1" x14ac:dyDescent="0.3"/>
    <row r="281091" outlineLevel="1" x14ac:dyDescent="0.3"/>
    <row r="281092" outlineLevel="1" x14ac:dyDescent="0.3"/>
    <row r="281093" outlineLevel="1" x14ac:dyDescent="0.3"/>
    <row r="281094" outlineLevel="1" x14ac:dyDescent="0.3"/>
    <row r="281095" outlineLevel="1" x14ac:dyDescent="0.3"/>
    <row r="281096" outlineLevel="1" x14ac:dyDescent="0.3"/>
    <row r="281097" outlineLevel="1" x14ac:dyDescent="0.3"/>
    <row r="281098" outlineLevel="1" x14ac:dyDescent="0.3"/>
    <row r="281099" outlineLevel="1" x14ac:dyDescent="0.3"/>
    <row r="281100" outlineLevel="1" x14ac:dyDescent="0.3"/>
    <row r="281101" outlineLevel="1" x14ac:dyDescent="0.3"/>
    <row r="281102" outlineLevel="1" x14ac:dyDescent="0.3"/>
    <row r="281103" outlineLevel="1" x14ac:dyDescent="0.3"/>
    <row r="281104" outlineLevel="1" x14ac:dyDescent="0.3"/>
    <row r="281105" outlineLevel="1" x14ac:dyDescent="0.3"/>
    <row r="281106" outlineLevel="1" x14ac:dyDescent="0.3"/>
    <row r="281107" outlineLevel="1" x14ac:dyDescent="0.3"/>
    <row r="281108" outlineLevel="1" x14ac:dyDescent="0.3"/>
    <row r="281109" outlineLevel="1" x14ac:dyDescent="0.3"/>
    <row r="281110" outlineLevel="1" x14ac:dyDescent="0.3"/>
    <row r="281111" outlineLevel="1" x14ac:dyDescent="0.3"/>
    <row r="281112" outlineLevel="1" x14ac:dyDescent="0.3"/>
    <row r="281113" outlineLevel="1" x14ac:dyDescent="0.3"/>
    <row r="281114" outlineLevel="1" x14ac:dyDescent="0.3"/>
    <row r="281115" outlineLevel="1" x14ac:dyDescent="0.3"/>
    <row r="281116" outlineLevel="1" x14ac:dyDescent="0.3"/>
    <row r="281117" outlineLevel="1" x14ac:dyDescent="0.3"/>
    <row r="281118" outlineLevel="1" x14ac:dyDescent="0.3"/>
    <row r="281119" outlineLevel="1" x14ac:dyDescent="0.3"/>
    <row r="281120" outlineLevel="1" x14ac:dyDescent="0.3"/>
    <row r="281121" outlineLevel="1" x14ac:dyDescent="0.3"/>
    <row r="281122" outlineLevel="1" x14ac:dyDescent="0.3"/>
    <row r="281123" outlineLevel="1" x14ac:dyDescent="0.3"/>
    <row r="281124" outlineLevel="1" x14ac:dyDescent="0.3"/>
    <row r="281125" outlineLevel="1" x14ac:dyDescent="0.3"/>
    <row r="281126" outlineLevel="1" x14ac:dyDescent="0.3"/>
    <row r="281127" outlineLevel="1" x14ac:dyDescent="0.3"/>
    <row r="281128" outlineLevel="1" x14ac:dyDescent="0.3"/>
    <row r="281129" outlineLevel="1" x14ac:dyDescent="0.3"/>
    <row r="281130" outlineLevel="1" x14ac:dyDescent="0.3"/>
    <row r="281131" outlineLevel="1" x14ac:dyDescent="0.3"/>
    <row r="281132" outlineLevel="1" x14ac:dyDescent="0.3"/>
    <row r="281133" outlineLevel="1" x14ac:dyDescent="0.3"/>
    <row r="281134" outlineLevel="1" x14ac:dyDescent="0.3"/>
    <row r="281135" outlineLevel="1" x14ac:dyDescent="0.3"/>
    <row r="281136" outlineLevel="1" x14ac:dyDescent="0.3"/>
    <row r="281137" outlineLevel="1" x14ac:dyDescent="0.3"/>
    <row r="281138" outlineLevel="1" x14ac:dyDescent="0.3"/>
    <row r="281139" outlineLevel="1" x14ac:dyDescent="0.3"/>
    <row r="281140" outlineLevel="1" x14ac:dyDescent="0.3"/>
    <row r="281141" outlineLevel="1" x14ac:dyDescent="0.3"/>
    <row r="281142" outlineLevel="1" x14ac:dyDescent="0.3"/>
    <row r="281143" outlineLevel="1" x14ac:dyDescent="0.3"/>
    <row r="281144" outlineLevel="1" x14ac:dyDescent="0.3"/>
    <row r="281145" outlineLevel="1" x14ac:dyDescent="0.3"/>
    <row r="281146" outlineLevel="1" x14ac:dyDescent="0.3"/>
    <row r="281147" outlineLevel="1" x14ac:dyDescent="0.3"/>
    <row r="281148" outlineLevel="1" x14ac:dyDescent="0.3"/>
    <row r="281149" outlineLevel="1" x14ac:dyDescent="0.3"/>
    <row r="281150" outlineLevel="1" x14ac:dyDescent="0.3"/>
    <row r="281151" outlineLevel="1" x14ac:dyDescent="0.3"/>
    <row r="281152" outlineLevel="1" x14ac:dyDescent="0.3"/>
    <row r="281153" outlineLevel="1" x14ac:dyDescent="0.3"/>
    <row r="281154" outlineLevel="1" x14ac:dyDescent="0.3"/>
    <row r="281155" outlineLevel="1" x14ac:dyDescent="0.3"/>
    <row r="281156" outlineLevel="1" x14ac:dyDescent="0.3"/>
    <row r="281157" outlineLevel="1" x14ac:dyDescent="0.3"/>
    <row r="281158" outlineLevel="1" x14ac:dyDescent="0.3"/>
    <row r="281159" outlineLevel="1" x14ac:dyDescent="0.3"/>
    <row r="281160" outlineLevel="1" x14ac:dyDescent="0.3"/>
    <row r="281161" outlineLevel="1" x14ac:dyDescent="0.3"/>
    <row r="281162" outlineLevel="1" x14ac:dyDescent="0.3"/>
    <row r="281163" outlineLevel="1" x14ac:dyDescent="0.3"/>
    <row r="281164" outlineLevel="1" x14ac:dyDescent="0.3"/>
    <row r="281165" outlineLevel="1" x14ac:dyDescent="0.3"/>
    <row r="281166" outlineLevel="1" x14ac:dyDescent="0.3"/>
    <row r="281167" outlineLevel="1" x14ac:dyDescent="0.3"/>
    <row r="281168" outlineLevel="1" x14ac:dyDescent="0.3"/>
    <row r="281169" outlineLevel="1" x14ac:dyDescent="0.3"/>
    <row r="281170" outlineLevel="1" x14ac:dyDescent="0.3"/>
    <row r="281171" outlineLevel="1" x14ac:dyDescent="0.3"/>
    <row r="281172" outlineLevel="1" x14ac:dyDescent="0.3"/>
    <row r="281173" outlineLevel="1" x14ac:dyDescent="0.3"/>
    <row r="281174" outlineLevel="1" x14ac:dyDescent="0.3"/>
    <row r="281175" outlineLevel="1" x14ac:dyDescent="0.3"/>
    <row r="281176" outlineLevel="1" x14ac:dyDescent="0.3"/>
    <row r="281177" outlineLevel="1" x14ac:dyDescent="0.3"/>
    <row r="281178" outlineLevel="1" x14ac:dyDescent="0.3"/>
    <row r="281179" outlineLevel="1" x14ac:dyDescent="0.3"/>
    <row r="281180" outlineLevel="1" x14ac:dyDescent="0.3"/>
    <row r="281181" outlineLevel="1" x14ac:dyDescent="0.3"/>
    <row r="281182" outlineLevel="1" x14ac:dyDescent="0.3"/>
    <row r="281183" outlineLevel="1" x14ac:dyDescent="0.3"/>
    <row r="281184" outlineLevel="1" x14ac:dyDescent="0.3"/>
    <row r="281185" outlineLevel="1" x14ac:dyDescent="0.3"/>
    <row r="281186" outlineLevel="1" x14ac:dyDescent="0.3"/>
    <row r="281187" outlineLevel="1" x14ac:dyDescent="0.3"/>
    <row r="281188" outlineLevel="1" x14ac:dyDescent="0.3"/>
    <row r="281189" outlineLevel="1" x14ac:dyDescent="0.3"/>
    <row r="281190" outlineLevel="1" x14ac:dyDescent="0.3"/>
    <row r="281191" outlineLevel="1" x14ac:dyDescent="0.3"/>
    <row r="281192" outlineLevel="1" x14ac:dyDescent="0.3"/>
    <row r="281193" outlineLevel="1" x14ac:dyDescent="0.3"/>
    <row r="281194" outlineLevel="1" x14ac:dyDescent="0.3"/>
    <row r="281195" outlineLevel="1" x14ac:dyDescent="0.3"/>
    <row r="281196" outlineLevel="1" x14ac:dyDescent="0.3"/>
    <row r="281197" outlineLevel="1" x14ac:dyDescent="0.3"/>
    <row r="281198" outlineLevel="1" x14ac:dyDescent="0.3"/>
    <row r="281199" outlineLevel="1" x14ac:dyDescent="0.3"/>
    <row r="281200" outlineLevel="1" x14ac:dyDescent="0.3"/>
    <row r="281201" outlineLevel="1" x14ac:dyDescent="0.3"/>
    <row r="281202" outlineLevel="1" x14ac:dyDescent="0.3"/>
    <row r="281203" outlineLevel="1" x14ac:dyDescent="0.3"/>
    <row r="281204" outlineLevel="1" x14ac:dyDescent="0.3"/>
    <row r="281205" outlineLevel="1" x14ac:dyDescent="0.3"/>
    <row r="281206" outlineLevel="1" x14ac:dyDescent="0.3"/>
    <row r="281207" outlineLevel="1" x14ac:dyDescent="0.3"/>
    <row r="281208" outlineLevel="1" x14ac:dyDescent="0.3"/>
    <row r="281209" outlineLevel="1" x14ac:dyDescent="0.3"/>
    <row r="281210" outlineLevel="1" x14ac:dyDescent="0.3"/>
    <row r="281211" outlineLevel="1" x14ac:dyDescent="0.3"/>
    <row r="281212" outlineLevel="1" x14ac:dyDescent="0.3"/>
    <row r="281213" outlineLevel="1" x14ac:dyDescent="0.3"/>
    <row r="281214" outlineLevel="1" x14ac:dyDescent="0.3"/>
    <row r="281215" outlineLevel="1" x14ac:dyDescent="0.3"/>
    <row r="281216" outlineLevel="1" x14ac:dyDescent="0.3"/>
    <row r="281217" outlineLevel="1" x14ac:dyDescent="0.3"/>
    <row r="281218" outlineLevel="1" x14ac:dyDescent="0.3"/>
    <row r="281219" outlineLevel="1" x14ac:dyDescent="0.3"/>
    <row r="281220" outlineLevel="1" x14ac:dyDescent="0.3"/>
    <row r="281221" outlineLevel="1" x14ac:dyDescent="0.3"/>
    <row r="281222" outlineLevel="1" x14ac:dyDescent="0.3"/>
    <row r="281223" outlineLevel="1" x14ac:dyDescent="0.3"/>
    <row r="281224" outlineLevel="1" x14ac:dyDescent="0.3"/>
    <row r="281225" outlineLevel="1" x14ac:dyDescent="0.3"/>
    <row r="281226" outlineLevel="1" x14ac:dyDescent="0.3"/>
    <row r="281227" outlineLevel="1" x14ac:dyDescent="0.3"/>
    <row r="281228" outlineLevel="1" x14ac:dyDescent="0.3"/>
    <row r="281229" outlineLevel="1" x14ac:dyDescent="0.3"/>
    <row r="281230" outlineLevel="1" x14ac:dyDescent="0.3"/>
    <row r="281231" outlineLevel="1" x14ac:dyDescent="0.3"/>
    <row r="281232" outlineLevel="1" x14ac:dyDescent="0.3"/>
    <row r="281233" outlineLevel="1" x14ac:dyDescent="0.3"/>
    <row r="281234" outlineLevel="1" x14ac:dyDescent="0.3"/>
    <row r="281235" outlineLevel="1" x14ac:dyDescent="0.3"/>
    <row r="281236" outlineLevel="1" x14ac:dyDescent="0.3"/>
    <row r="281237" outlineLevel="1" x14ac:dyDescent="0.3"/>
    <row r="281238" outlineLevel="1" x14ac:dyDescent="0.3"/>
    <row r="281239" outlineLevel="1" x14ac:dyDescent="0.3"/>
    <row r="281240" outlineLevel="1" x14ac:dyDescent="0.3"/>
    <row r="281241" outlineLevel="1" x14ac:dyDescent="0.3"/>
    <row r="281242" outlineLevel="1" x14ac:dyDescent="0.3"/>
    <row r="281243" outlineLevel="1" x14ac:dyDescent="0.3"/>
    <row r="281244" outlineLevel="1" x14ac:dyDescent="0.3"/>
    <row r="281245" outlineLevel="1" x14ac:dyDescent="0.3"/>
    <row r="281246" outlineLevel="1" x14ac:dyDescent="0.3"/>
    <row r="281247" outlineLevel="1" x14ac:dyDescent="0.3"/>
    <row r="281248" outlineLevel="1" x14ac:dyDescent="0.3"/>
    <row r="281249" outlineLevel="1" x14ac:dyDescent="0.3"/>
    <row r="281250" outlineLevel="1" x14ac:dyDescent="0.3"/>
    <row r="281251" outlineLevel="1" x14ac:dyDescent="0.3"/>
    <row r="281252" outlineLevel="1" x14ac:dyDescent="0.3"/>
    <row r="281253" outlineLevel="1" x14ac:dyDescent="0.3"/>
    <row r="281254" outlineLevel="1" x14ac:dyDescent="0.3"/>
    <row r="281255" outlineLevel="1" x14ac:dyDescent="0.3"/>
    <row r="281256" outlineLevel="1" x14ac:dyDescent="0.3"/>
    <row r="281257" outlineLevel="1" x14ac:dyDescent="0.3"/>
    <row r="281258" outlineLevel="1" x14ac:dyDescent="0.3"/>
    <row r="281259" outlineLevel="1" x14ac:dyDescent="0.3"/>
    <row r="281260" outlineLevel="1" x14ac:dyDescent="0.3"/>
    <row r="281261" outlineLevel="1" x14ac:dyDescent="0.3"/>
    <row r="281262" outlineLevel="1" x14ac:dyDescent="0.3"/>
    <row r="281263" outlineLevel="1" x14ac:dyDescent="0.3"/>
    <row r="281264" outlineLevel="1" x14ac:dyDescent="0.3"/>
    <row r="281265" outlineLevel="1" x14ac:dyDescent="0.3"/>
    <row r="281266" outlineLevel="1" x14ac:dyDescent="0.3"/>
    <row r="281267" outlineLevel="1" x14ac:dyDescent="0.3"/>
    <row r="281268" outlineLevel="1" x14ac:dyDescent="0.3"/>
    <row r="281269" outlineLevel="1" x14ac:dyDescent="0.3"/>
    <row r="281270" outlineLevel="1" x14ac:dyDescent="0.3"/>
    <row r="281271" outlineLevel="1" x14ac:dyDescent="0.3"/>
    <row r="281272" outlineLevel="1" x14ac:dyDescent="0.3"/>
    <row r="281273" outlineLevel="1" x14ac:dyDescent="0.3"/>
    <row r="281274" outlineLevel="1" x14ac:dyDescent="0.3"/>
    <row r="281275" outlineLevel="1" x14ac:dyDescent="0.3"/>
    <row r="281276" outlineLevel="1" x14ac:dyDescent="0.3"/>
    <row r="281277" outlineLevel="1" x14ac:dyDescent="0.3"/>
    <row r="281278" outlineLevel="1" x14ac:dyDescent="0.3"/>
    <row r="281279" outlineLevel="1" x14ac:dyDescent="0.3"/>
    <row r="281280" outlineLevel="1" x14ac:dyDescent="0.3"/>
    <row r="281281" outlineLevel="1" x14ac:dyDescent="0.3"/>
    <row r="281282" outlineLevel="1" x14ac:dyDescent="0.3"/>
    <row r="281283" outlineLevel="1" x14ac:dyDescent="0.3"/>
    <row r="281284" outlineLevel="1" x14ac:dyDescent="0.3"/>
    <row r="281285" outlineLevel="1" x14ac:dyDescent="0.3"/>
    <row r="281286" outlineLevel="1" x14ac:dyDescent="0.3"/>
    <row r="281287" outlineLevel="1" x14ac:dyDescent="0.3"/>
    <row r="281288" outlineLevel="1" x14ac:dyDescent="0.3"/>
    <row r="281289" outlineLevel="1" x14ac:dyDescent="0.3"/>
    <row r="281290" outlineLevel="1" x14ac:dyDescent="0.3"/>
    <row r="281291" outlineLevel="1" x14ac:dyDescent="0.3"/>
    <row r="281292" outlineLevel="1" x14ac:dyDescent="0.3"/>
    <row r="281293" outlineLevel="1" x14ac:dyDescent="0.3"/>
    <row r="281294" outlineLevel="1" x14ac:dyDescent="0.3"/>
    <row r="281295" outlineLevel="1" x14ac:dyDescent="0.3"/>
    <row r="281296" outlineLevel="1" x14ac:dyDescent="0.3"/>
    <row r="281297" outlineLevel="1" x14ac:dyDescent="0.3"/>
    <row r="281298" outlineLevel="1" x14ac:dyDescent="0.3"/>
    <row r="281299" outlineLevel="1" x14ac:dyDescent="0.3"/>
    <row r="281300" outlineLevel="1" x14ac:dyDescent="0.3"/>
    <row r="281301" outlineLevel="1" x14ac:dyDescent="0.3"/>
    <row r="281302" outlineLevel="1" x14ac:dyDescent="0.3"/>
    <row r="281303" outlineLevel="1" x14ac:dyDescent="0.3"/>
    <row r="281304" outlineLevel="1" x14ac:dyDescent="0.3"/>
    <row r="281305" outlineLevel="1" x14ac:dyDescent="0.3"/>
    <row r="281306" outlineLevel="1" x14ac:dyDescent="0.3"/>
    <row r="281307" outlineLevel="1" x14ac:dyDescent="0.3"/>
    <row r="281308" outlineLevel="1" x14ac:dyDescent="0.3"/>
    <row r="281309" outlineLevel="1" x14ac:dyDescent="0.3"/>
    <row r="281310" outlineLevel="1" x14ac:dyDescent="0.3"/>
    <row r="281311" outlineLevel="1" x14ac:dyDescent="0.3"/>
    <row r="281312" outlineLevel="1" x14ac:dyDescent="0.3"/>
    <row r="281313" outlineLevel="1" x14ac:dyDescent="0.3"/>
    <row r="281314" outlineLevel="1" x14ac:dyDescent="0.3"/>
    <row r="281315" outlineLevel="1" x14ac:dyDescent="0.3"/>
    <row r="281316" outlineLevel="1" x14ac:dyDescent="0.3"/>
    <row r="281317" outlineLevel="1" x14ac:dyDescent="0.3"/>
    <row r="281318" outlineLevel="1" x14ac:dyDescent="0.3"/>
    <row r="281319" outlineLevel="1" x14ac:dyDescent="0.3"/>
    <row r="281320" outlineLevel="1" x14ac:dyDescent="0.3"/>
    <row r="281321" outlineLevel="1" x14ac:dyDescent="0.3"/>
    <row r="281322" outlineLevel="1" x14ac:dyDescent="0.3"/>
    <row r="281323" outlineLevel="1" x14ac:dyDescent="0.3"/>
    <row r="281324" outlineLevel="1" x14ac:dyDescent="0.3"/>
    <row r="281325" outlineLevel="1" x14ac:dyDescent="0.3"/>
    <row r="281326" outlineLevel="1" x14ac:dyDescent="0.3"/>
    <row r="281327" outlineLevel="1" x14ac:dyDescent="0.3"/>
    <row r="281328" outlineLevel="1" x14ac:dyDescent="0.3"/>
    <row r="281329" outlineLevel="1" x14ac:dyDescent="0.3"/>
    <row r="281330" outlineLevel="1" x14ac:dyDescent="0.3"/>
    <row r="281331" outlineLevel="1" x14ac:dyDescent="0.3"/>
    <row r="281332" outlineLevel="1" x14ac:dyDescent="0.3"/>
    <row r="281333" outlineLevel="1" x14ac:dyDescent="0.3"/>
    <row r="281334" outlineLevel="1" x14ac:dyDescent="0.3"/>
    <row r="281335" outlineLevel="1" x14ac:dyDescent="0.3"/>
    <row r="281336" outlineLevel="1" x14ac:dyDescent="0.3"/>
    <row r="281337" outlineLevel="1" x14ac:dyDescent="0.3"/>
    <row r="281338" outlineLevel="1" x14ac:dyDescent="0.3"/>
    <row r="281339" outlineLevel="1" x14ac:dyDescent="0.3"/>
    <row r="281340" outlineLevel="1" x14ac:dyDescent="0.3"/>
    <row r="281341" outlineLevel="1" x14ac:dyDescent="0.3"/>
    <row r="281342" outlineLevel="1" x14ac:dyDescent="0.3"/>
    <row r="281343" outlineLevel="1" x14ac:dyDescent="0.3"/>
    <row r="281344" outlineLevel="1" x14ac:dyDescent="0.3"/>
    <row r="281345" outlineLevel="1" x14ac:dyDescent="0.3"/>
    <row r="281346" outlineLevel="1" x14ac:dyDescent="0.3"/>
    <row r="281347" outlineLevel="1" x14ac:dyDescent="0.3"/>
    <row r="281348" outlineLevel="1" x14ac:dyDescent="0.3"/>
    <row r="281349" outlineLevel="1" x14ac:dyDescent="0.3"/>
    <row r="281350" outlineLevel="1" x14ac:dyDescent="0.3"/>
    <row r="281351" outlineLevel="1" x14ac:dyDescent="0.3"/>
    <row r="281352" outlineLevel="1" x14ac:dyDescent="0.3"/>
    <row r="281353" outlineLevel="1" x14ac:dyDescent="0.3"/>
    <row r="281354" outlineLevel="1" x14ac:dyDescent="0.3"/>
    <row r="281355" outlineLevel="1" x14ac:dyDescent="0.3"/>
    <row r="281356" outlineLevel="1" x14ac:dyDescent="0.3"/>
    <row r="281357" outlineLevel="1" x14ac:dyDescent="0.3"/>
    <row r="281358" outlineLevel="1" x14ac:dyDescent="0.3"/>
    <row r="281359" outlineLevel="1" x14ac:dyDescent="0.3"/>
    <row r="281360" outlineLevel="1" x14ac:dyDescent="0.3"/>
    <row r="281361" outlineLevel="1" x14ac:dyDescent="0.3"/>
    <row r="281362" outlineLevel="1" x14ac:dyDescent="0.3"/>
    <row r="281363" outlineLevel="1" x14ac:dyDescent="0.3"/>
    <row r="281364" outlineLevel="1" x14ac:dyDescent="0.3"/>
    <row r="281365" outlineLevel="1" x14ac:dyDescent="0.3"/>
    <row r="281366" outlineLevel="1" x14ac:dyDescent="0.3"/>
    <row r="281367" outlineLevel="1" x14ac:dyDescent="0.3"/>
    <row r="281368" outlineLevel="1" x14ac:dyDescent="0.3"/>
    <row r="281369" outlineLevel="1" x14ac:dyDescent="0.3"/>
    <row r="281370" outlineLevel="1" x14ac:dyDescent="0.3"/>
    <row r="281371" outlineLevel="1" x14ac:dyDescent="0.3"/>
    <row r="281372" outlineLevel="1" x14ac:dyDescent="0.3"/>
    <row r="281373" outlineLevel="1" x14ac:dyDescent="0.3"/>
    <row r="281374" outlineLevel="1" x14ac:dyDescent="0.3"/>
    <row r="281375" outlineLevel="1" x14ac:dyDescent="0.3"/>
    <row r="281376" outlineLevel="1" x14ac:dyDescent="0.3"/>
    <row r="281377" outlineLevel="1" x14ac:dyDescent="0.3"/>
    <row r="281378" outlineLevel="1" x14ac:dyDescent="0.3"/>
    <row r="281379" outlineLevel="1" x14ac:dyDescent="0.3"/>
    <row r="281380" outlineLevel="1" x14ac:dyDescent="0.3"/>
    <row r="281381" outlineLevel="1" x14ac:dyDescent="0.3"/>
    <row r="281382" outlineLevel="1" x14ac:dyDescent="0.3"/>
    <row r="281383" outlineLevel="1" x14ac:dyDescent="0.3"/>
    <row r="281384" outlineLevel="1" x14ac:dyDescent="0.3"/>
    <row r="281385" outlineLevel="1" x14ac:dyDescent="0.3"/>
    <row r="281386" outlineLevel="1" x14ac:dyDescent="0.3"/>
    <row r="281387" outlineLevel="1" x14ac:dyDescent="0.3"/>
    <row r="281388" outlineLevel="1" x14ac:dyDescent="0.3"/>
    <row r="281389" outlineLevel="1" x14ac:dyDescent="0.3"/>
    <row r="281390" outlineLevel="1" x14ac:dyDescent="0.3"/>
    <row r="281391" outlineLevel="1" x14ac:dyDescent="0.3"/>
    <row r="281392" outlineLevel="1" x14ac:dyDescent="0.3"/>
    <row r="281393" outlineLevel="1" x14ac:dyDescent="0.3"/>
    <row r="281394" outlineLevel="1" x14ac:dyDescent="0.3"/>
    <row r="281395" outlineLevel="1" x14ac:dyDescent="0.3"/>
    <row r="281396" outlineLevel="1" x14ac:dyDescent="0.3"/>
    <row r="281397" outlineLevel="1" x14ac:dyDescent="0.3"/>
    <row r="281398" outlineLevel="1" x14ac:dyDescent="0.3"/>
    <row r="281399" outlineLevel="1" x14ac:dyDescent="0.3"/>
    <row r="281400" outlineLevel="1" x14ac:dyDescent="0.3"/>
    <row r="281401" outlineLevel="1" x14ac:dyDescent="0.3"/>
    <row r="281402" outlineLevel="1" x14ac:dyDescent="0.3"/>
    <row r="281403" outlineLevel="1" x14ac:dyDescent="0.3"/>
    <row r="281404" outlineLevel="1" x14ac:dyDescent="0.3"/>
    <row r="281405" outlineLevel="1" x14ac:dyDescent="0.3"/>
    <row r="281406" outlineLevel="1" x14ac:dyDescent="0.3"/>
    <row r="281407" outlineLevel="1" x14ac:dyDescent="0.3"/>
    <row r="281408" outlineLevel="1" x14ac:dyDescent="0.3"/>
    <row r="281409" outlineLevel="1" x14ac:dyDescent="0.3"/>
    <row r="281410" outlineLevel="1" x14ac:dyDescent="0.3"/>
    <row r="281411" outlineLevel="1" x14ac:dyDescent="0.3"/>
    <row r="281412" outlineLevel="1" x14ac:dyDescent="0.3"/>
    <row r="281413" outlineLevel="1" x14ac:dyDescent="0.3"/>
    <row r="281414" outlineLevel="1" x14ac:dyDescent="0.3"/>
    <row r="281415" outlineLevel="1" x14ac:dyDescent="0.3"/>
    <row r="281416" outlineLevel="1" x14ac:dyDescent="0.3"/>
    <row r="281417" outlineLevel="1" x14ac:dyDescent="0.3"/>
    <row r="281418" outlineLevel="1" x14ac:dyDescent="0.3"/>
    <row r="281419" outlineLevel="1" x14ac:dyDescent="0.3"/>
    <row r="281420" outlineLevel="1" x14ac:dyDescent="0.3"/>
    <row r="281421" outlineLevel="1" x14ac:dyDescent="0.3"/>
    <row r="281422" outlineLevel="1" x14ac:dyDescent="0.3"/>
    <row r="281423" outlineLevel="1" x14ac:dyDescent="0.3"/>
    <row r="281424" outlineLevel="1" x14ac:dyDescent="0.3"/>
    <row r="281425" outlineLevel="1" x14ac:dyDescent="0.3"/>
    <row r="281426" outlineLevel="1" x14ac:dyDescent="0.3"/>
    <row r="281427" outlineLevel="1" x14ac:dyDescent="0.3"/>
    <row r="281428" outlineLevel="1" x14ac:dyDescent="0.3"/>
    <row r="281429" outlineLevel="1" x14ac:dyDescent="0.3"/>
    <row r="281430" outlineLevel="1" x14ac:dyDescent="0.3"/>
    <row r="281431" outlineLevel="1" x14ac:dyDescent="0.3"/>
    <row r="281432" outlineLevel="1" x14ac:dyDescent="0.3"/>
    <row r="281433" outlineLevel="1" x14ac:dyDescent="0.3"/>
    <row r="281434" outlineLevel="1" x14ac:dyDescent="0.3"/>
    <row r="281435" outlineLevel="1" x14ac:dyDescent="0.3"/>
    <row r="281436" outlineLevel="1" x14ac:dyDescent="0.3"/>
    <row r="281437" outlineLevel="1" x14ac:dyDescent="0.3"/>
    <row r="281438" outlineLevel="1" x14ac:dyDescent="0.3"/>
    <row r="281439" outlineLevel="1" x14ac:dyDescent="0.3"/>
    <row r="281440" outlineLevel="1" x14ac:dyDescent="0.3"/>
    <row r="281441" outlineLevel="1" x14ac:dyDescent="0.3"/>
    <row r="281442" outlineLevel="1" x14ac:dyDescent="0.3"/>
    <row r="281443" outlineLevel="1" x14ac:dyDescent="0.3"/>
    <row r="281444" outlineLevel="1" x14ac:dyDescent="0.3"/>
    <row r="281445" outlineLevel="1" x14ac:dyDescent="0.3"/>
    <row r="281446" outlineLevel="1" x14ac:dyDescent="0.3"/>
    <row r="281447" outlineLevel="1" x14ac:dyDescent="0.3"/>
    <row r="281448" outlineLevel="1" x14ac:dyDescent="0.3"/>
    <row r="281449" outlineLevel="1" x14ac:dyDescent="0.3"/>
    <row r="281450" outlineLevel="1" x14ac:dyDescent="0.3"/>
    <row r="281451" outlineLevel="1" x14ac:dyDescent="0.3"/>
    <row r="281452" outlineLevel="1" x14ac:dyDescent="0.3"/>
    <row r="281453" outlineLevel="1" x14ac:dyDescent="0.3"/>
    <row r="281454" outlineLevel="1" x14ac:dyDescent="0.3"/>
    <row r="281455" outlineLevel="1" x14ac:dyDescent="0.3"/>
    <row r="281456" outlineLevel="1" x14ac:dyDescent="0.3"/>
    <row r="281457" outlineLevel="1" x14ac:dyDescent="0.3"/>
    <row r="281458" outlineLevel="1" x14ac:dyDescent="0.3"/>
    <row r="281459" outlineLevel="1" x14ac:dyDescent="0.3"/>
    <row r="281460" outlineLevel="1" x14ac:dyDescent="0.3"/>
    <row r="281461" outlineLevel="1" x14ac:dyDescent="0.3"/>
    <row r="281462" outlineLevel="1" x14ac:dyDescent="0.3"/>
    <row r="281463" outlineLevel="1" x14ac:dyDescent="0.3"/>
    <row r="281464" outlineLevel="1" x14ac:dyDescent="0.3"/>
    <row r="281465" outlineLevel="1" x14ac:dyDescent="0.3"/>
    <row r="281466" outlineLevel="1" x14ac:dyDescent="0.3"/>
    <row r="281467" outlineLevel="1" x14ac:dyDescent="0.3"/>
    <row r="281468" outlineLevel="1" x14ac:dyDescent="0.3"/>
    <row r="281469" outlineLevel="1" x14ac:dyDescent="0.3"/>
    <row r="281470" outlineLevel="1" x14ac:dyDescent="0.3"/>
    <row r="281471" outlineLevel="1" x14ac:dyDescent="0.3"/>
    <row r="281472" outlineLevel="1" x14ac:dyDescent="0.3"/>
    <row r="281473" outlineLevel="1" x14ac:dyDescent="0.3"/>
    <row r="281474" outlineLevel="1" x14ac:dyDescent="0.3"/>
    <row r="281475" outlineLevel="1" x14ac:dyDescent="0.3"/>
    <row r="281476" outlineLevel="1" x14ac:dyDescent="0.3"/>
    <row r="281477" outlineLevel="1" x14ac:dyDescent="0.3"/>
    <row r="281478" outlineLevel="1" x14ac:dyDescent="0.3"/>
    <row r="281479" outlineLevel="1" x14ac:dyDescent="0.3"/>
    <row r="281480" outlineLevel="1" x14ac:dyDescent="0.3"/>
    <row r="281481" outlineLevel="1" x14ac:dyDescent="0.3"/>
    <row r="281482" outlineLevel="1" x14ac:dyDescent="0.3"/>
    <row r="281483" outlineLevel="1" x14ac:dyDescent="0.3"/>
    <row r="281484" outlineLevel="1" x14ac:dyDescent="0.3"/>
    <row r="281485" outlineLevel="1" x14ac:dyDescent="0.3"/>
    <row r="281486" outlineLevel="1" x14ac:dyDescent="0.3"/>
    <row r="281487" outlineLevel="1" x14ac:dyDescent="0.3"/>
    <row r="281488" outlineLevel="1" x14ac:dyDescent="0.3"/>
    <row r="281489" outlineLevel="1" x14ac:dyDescent="0.3"/>
    <row r="281490" outlineLevel="1" x14ac:dyDescent="0.3"/>
    <row r="281491" outlineLevel="1" x14ac:dyDescent="0.3"/>
    <row r="281492" outlineLevel="1" x14ac:dyDescent="0.3"/>
    <row r="281493" outlineLevel="1" x14ac:dyDescent="0.3"/>
    <row r="281494" outlineLevel="1" x14ac:dyDescent="0.3"/>
    <row r="281495" outlineLevel="1" x14ac:dyDescent="0.3"/>
    <row r="281496" outlineLevel="1" x14ac:dyDescent="0.3"/>
    <row r="281497" outlineLevel="1" x14ac:dyDescent="0.3"/>
    <row r="281498" outlineLevel="1" x14ac:dyDescent="0.3"/>
    <row r="281499" outlineLevel="1" x14ac:dyDescent="0.3"/>
    <row r="281500" outlineLevel="1" x14ac:dyDescent="0.3"/>
    <row r="281501" outlineLevel="1" x14ac:dyDescent="0.3"/>
    <row r="281502" outlineLevel="1" x14ac:dyDescent="0.3"/>
    <row r="281503" outlineLevel="1" x14ac:dyDescent="0.3"/>
    <row r="281504" outlineLevel="1" x14ac:dyDescent="0.3"/>
    <row r="281505" outlineLevel="1" x14ac:dyDescent="0.3"/>
    <row r="281506" outlineLevel="1" x14ac:dyDescent="0.3"/>
    <row r="281507" outlineLevel="1" x14ac:dyDescent="0.3"/>
    <row r="281508" outlineLevel="1" x14ac:dyDescent="0.3"/>
    <row r="281509" outlineLevel="1" x14ac:dyDescent="0.3"/>
    <row r="281510" outlineLevel="1" x14ac:dyDescent="0.3"/>
    <row r="281511" outlineLevel="1" x14ac:dyDescent="0.3"/>
    <row r="281512" outlineLevel="1" x14ac:dyDescent="0.3"/>
    <row r="281513" outlineLevel="1" x14ac:dyDescent="0.3"/>
    <row r="281514" outlineLevel="1" x14ac:dyDescent="0.3"/>
    <row r="281515" outlineLevel="1" x14ac:dyDescent="0.3"/>
    <row r="281516" outlineLevel="1" x14ac:dyDescent="0.3"/>
    <row r="281517" outlineLevel="1" x14ac:dyDescent="0.3"/>
    <row r="281518" outlineLevel="1" x14ac:dyDescent="0.3"/>
    <row r="281519" outlineLevel="1" x14ac:dyDescent="0.3"/>
    <row r="281520" outlineLevel="1" x14ac:dyDescent="0.3"/>
    <row r="281521" outlineLevel="1" x14ac:dyDescent="0.3"/>
    <row r="281522" outlineLevel="1" x14ac:dyDescent="0.3"/>
    <row r="281523" outlineLevel="1" x14ac:dyDescent="0.3"/>
    <row r="281524" outlineLevel="1" x14ac:dyDescent="0.3"/>
    <row r="281525" outlineLevel="1" x14ac:dyDescent="0.3"/>
    <row r="281526" outlineLevel="1" x14ac:dyDescent="0.3"/>
    <row r="281527" outlineLevel="1" x14ac:dyDescent="0.3"/>
    <row r="281528" outlineLevel="1" x14ac:dyDescent="0.3"/>
    <row r="281529" outlineLevel="1" x14ac:dyDescent="0.3"/>
    <row r="281530" outlineLevel="1" x14ac:dyDescent="0.3"/>
    <row r="281531" outlineLevel="1" x14ac:dyDescent="0.3"/>
    <row r="281532" outlineLevel="1" x14ac:dyDescent="0.3"/>
    <row r="281533" outlineLevel="1" x14ac:dyDescent="0.3"/>
    <row r="281534" outlineLevel="1" x14ac:dyDescent="0.3"/>
    <row r="281535" outlineLevel="1" x14ac:dyDescent="0.3"/>
    <row r="281536" outlineLevel="1" x14ac:dyDescent="0.3"/>
    <row r="281537" outlineLevel="1" x14ac:dyDescent="0.3"/>
    <row r="281538" outlineLevel="1" x14ac:dyDescent="0.3"/>
    <row r="281539" outlineLevel="1" x14ac:dyDescent="0.3"/>
    <row r="281540" outlineLevel="1" x14ac:dyDescent="0.3"/>
    <row r="281541" outlineLevel="1" x14ac:dyDescent="0.3"/>
    <row r="281542" outlineLevel="1" x14ac:dyDescent="0.3"/>
    <row r="281543" outlineLevel="1" x14ac:dyDescent="0.3"/>
    <row r="281544" outlineLevel="1" x14ac:dyDescent="0.3"/>
    <row r="281545" outlineLevel="1" x14ac:dyDescent="0.3"/>
    <row r="281546" outlineLevel="1" x14ac:dyDescent="0.3"/>
    <row r="281547" outlineLevel="1" x14ac:dyDescent="0.3"/>
    <row r="281548" outlineLevel="1" x14ac:dyDescent="0.3"/>
    <row r="281549" outlineLevel="1" x14ac:dyDescent="0.3"/>
    <row r="281550" outlineLevel="1" x14ac:dyDescent="0.3"/>
    <row r="281551" outlineLevel="1" x14ac:dyDescent="0.3"/>
    <row r="281552" outlineLevel="1" x14ac:dyDescent="0.3"/>
    <row r="281553" outlineLevel="1" x14ac:dyDescent="0.3"/>
    <row r="281554" outlineLevel="1" x14ac:dyDescent="0.3"/>
    <row r="281555" outlineLevel="1" x14ac:dyDescent="0.3"/>
    <row r="281556" outlineLevel="1" x14ac:dyDescent="0.3"/>
    <row r="281557" outlineLevel="1" x14ac:dyDescent="0.3"/>
    <row r="281558" outlineLevel="1" x14ac:dyDescent="0.3"/>
    <row r="281559" outlineLevel="1" x14ac:dyDescent="0.3"/>
    <row r="281560" outlineLevel="1" x14ac:dyDescent="0.3"/>
    <row r="281561" outlineLevel="1" x14ac:dyDescent="0.3"/>
    <row r="281562" outlineLevel="1" x14ac:dyDescent="0.3"/>
    <row r="281563" outlineLevel="1" x14ac:dyDescent="0.3"/>
    <row r="281564" outlineLevel="1" x14ac:dyDescent="0.3"/>
    <row r="281565" outlineLevel="1" x14ac:dyDescent="0.3"/>
    <row r="281566" outlineLevel="1" x14ac:dyDescent="0.3"/>
    <row r="281567" outlineLevel="1" x14ac:dyDescent="0.3"/>
    <row r="281568" outlineLevel="1" x14ac:dyDescent="0.3"/>
    <row r="281569" outlineLevel="1" x14ac:dyDescent="0.3"/>
    <row r="281570" outlineLevel="1" x14ac:dyDescent="0.3"/>
    <row r="281571" outlineLevel="1" x14ac:dyDescent="0.3"/>
    <row r="281572" outlineLevel="1" x14ac:dyDescent="0.3"/>
    <row r="281573" outlineLevel="1" x14ac:dyDescent="0.3"/>
    <row r="281574" outlineLevel="1" x14ac:dyDescent="0.3"/>
    <row r="281575" outlineLevel="1" x14ac:dyDescent="0.3"/>
    <row r="281576" outlineLevel="1" x14ac:dyDescent="0.3"/>
    <row r="281577" outlineLevel="1" x14ac:dyDescent="0.3"/>
    <row r="281578" outlineLevel="1" x14ac:dyDescent="0.3"/>
    <row r="281579" outlineLevel="1" x14ac:dyDescent="0.3"/>
    <row r="281580" outlineLevel="1" x14ac:dyDescent="0.3"/>
    <row r="281581" outlineLevel="1" x14ac:dyDescent="0.3"/>
    <row r="281582" outlineLevel="1" x14ac:dyDescent="0.3"/>
    <row r="281583" outlineLevel="1" x14ac:dyDescent="0.3"/>
    <row r="281584" outlineLevel="1" x14ac:dyDescent="0.3"/>
    <row r="281585" outlineLevel="1" x14ac:dyDescent="0.3"/>
    <row r="281586" outlineLevel="1" x14ac:dyDescent="0.3"/>
    <row r="281587" outlineLevel="1" x14ac:dyDescent="0.3"/>
    <row r="281588" outlineLevel="1" x14ac:dyDescent="0.3"/>
    <row r="281589" outlineLevel="1" x14ac:dyDescent="0.3"/>
    <row r="281590" outlineLevel="1" x14ac:dyDescent="0.3"/>
    <row r="281591" outlineLevel="1" x14ac:dyDescent="0.3"/>
    <row r="281592" outlineLevel="1" x14ac:dyDescent="0.3"/>
    <row r="281593" outlineLevel="1" x14ac:dyDescent="0.3"/>
    <row r="281594" outlineLevel="1" x14ac:dyDescent="0.3"/>
    <row r="281595" outlineLevel="1" x14ac:dyDescent="0.3"/>
    <row r="281596" outlineLevel="1" x14ac:dyDescent="0.3"/>
    <row r="281597" outlineLevel="1" x14ac:dyDescent="0.3"/>
    <row r="281598" outlineLevel="1" x14ac:dyDescent="0.3"/>
    <row r="281599" outlineLevel="1" x14ac:dyDescent="0.3"/>
    <row r="281600" outlineLevel="1" x14ac:dyDescent="0.3"/>
    <row r="281601" outlineLevel="1" x14ac:dyDescent="0.3"/>
    <row r="281602" outlineLevel="1" x14ac:dyDescent="0.3"/>
    <row r="281603" outlineLevel="1" x14ac:dyDescent="0.3"/>
    <row r="281604" outlineLevel="1" x14ac:dyDescent="0.3"/>
    <row r="281605" outlineLevel="1" x14ac:dyDescent="0.3"/>
    <row r="281606" outlineLevel="1" x14ac:dyDescent="0.3"/>
    <row r="281607" outlineLevel="1" x14ac:dyDescent="0.3"/>
    <row r="281608" outlineLevel="1" x14ac:dyDescent="0.3"/>
    <row r="281609" outlineLevel="1" x14ac:dyDescent="0.3"/>
    <row r="281610" outlineLevel="1" x14ac:dyDescent="0.3"/>
    <row r="281611" outlineLevel="1" x14ac:dyDescent="0.3"/>
    <row r="281612" outlineLevel="1" x14ac:dyDescent="0.3"/>
    <row r="281613" outlineLevel="1" x14ac:dyDescent="0.3"/>
    <row r="281614" outlineLevel="1" x14ac:dyDescent="0.3"/>
    <row r="281615" outlineLevel="1" x14ac:dyDescent="0.3"/>
    <row r="281616" outlineLevel="1" x14ac:dyDescent="0.3"/>
    <row r="281617" outlineLevel="1" x14ac:dyDescent="0.3"/>
    <row r="281618" outlineLevel="1" x14ac:dyDescent="0.3"/>
    <row r="281619" outlineLevel="1" x14ac:dyDescent="0.3"/>
    <row r="281620" outlineLevel="1" x14ac:dyDescent="0.3"/>
    <row r="281621" outlineLevel="1" x14ac:dyDescent="0.3"/>
    <row r="281622" outlineLevel="1" x14ac:dyDescent="0.3"/>
    <row r="281623" outlineLevel="1" x14ac:dyDescent="0.3"/>
    <row r="281624" outlineLevel="1" x14ac:dyDescent="0.3"/>
    <row r="281625" outlineLevel="1" x14ac:dyDescent="0.3"/>
    <row r="281626" outlineLevel="1" x14ac:dyDescent="0.3"/>
    <row r="281627" outlineLevel="1" x14ac:dyDescent="0.3"/>
    <row r="281628" outlineLevel="1" x14ac:dyDescent="0.3"/>
    <row r="281629" outlineLevel="1" x14ac:dyDescent="0.3"/>
    <row r="281630" outlineLevel="1" x14ac:dyDescent="0.3"/>
    <row r="281631" outlineLevel="1" x14ac:dyDescent="0.3"/>
    <row r="281632" outlineLevel="1" x14ac:dyDescent="0.3"/>
    <row r="281633" outlineLevel="1" x14ac:dyDescent="0.3"/>
    <row r="281634" outlineLevel="1" x14ac:dyDescent="0.3"/>
    <row r="281635" outlineLevel="1" x14ac:dyDescent="0.3"/>
    <row r="281636" outlineLevel="1" x14ac:dyDescent="0.3"/>
    <row r="281637" outlineLevel="1" x14ac:dyDescent="0.3"/>
    <row r="281638" outlineLevel="1" x14ac:dyDescent="0.3"/>
    <row r="281639" outlineLevel="1" x14ac:dyDescent="0.3"/>
    <row r="281640" outlineLevel="1" x14ac:dyDescent="0.3"/>
    <row r="281641" outlineLevel="1" x14ac:dyDescent="0.3"/>
    <row r="281642" outlineLevel="1" x14ac:dyDescent="0.3"/>
    <row r="281643" outlineLevel="1" x14ac:dyDescent="0.3"/>
    <row r="281644" outlineLevel="1" x14ac:dyDescent="0.3"/>
    <row r="281645" outlineLevel="1" x14ac:dyDescent="0.3"/>
    <row r="281646" outlineLevel="1" x14ac:dyDescent="0.3"/>
    <row r="281647" outlineLevel="1" x14ac:dyDescent="0.3"/>
    <row r="281648" outlineLevel="1" x14ac:dyDescent="0.3"/>
    <row r="281649" outlineLevel="1" x14ac:dyDescent="0.3"/>
    <row r="281650" outlineLevel="1" x14ac:dyDescent="0.3"/>
    <row r="281651" outlineLevel="1" x14ac:dyDescent="0.3"/>
    <row r="281652" outlineLevel="1" x14ac:dyDescent="0.3"/>
    <row r="281653" outlineLevel="1" x14ac:dyDescent="0.3"/>
    <row r="281654" outlineLevel="1" x14ac:dyDescent="0.3"/>
    <row r="281655" outlineLevel="1" x14ac:dyDescent="0.3"/>
    <row r="281656" outlineLevel="1" x14ac:dyDescent="0.3"/>
    <row r="281657" outlineLevel="1" x14ac:dyDescent="0.3"/>
    <row r="281658" outlineLevel="1" x14ac:dyDescent="0.3"/>
    <row r="281659" outlineLevel="1" x14ac:dyDescent="0.3"/>
    <row r="281660" outlineLevel="1" x14ac:dyDescent="0.3"/>
    <row r="281661" outlineLevel="1" x14ac:dyDescent="0.3"/>
    <row r="281662" outlineLevel="1" x14ac:dyDescent="0.3"/>
    <row r="281663" outlineLevel="1" x14ac:dyDescent="0.3"/>
    <row r="281664" outlineLevel="1" x14ac:dyDescent="0.3"/>
    <row r="281665" outlineLevel="1" x14ac:dyDescent="0.3"/>
    <row r="281666" outlineLevel="1" x14ac:dyDescent="0.3"/>
    <row r="281667" outlineLevel="1" x14ac:dyDescent="0.3"/>
    <row r="281668" outlineLevel="1" x14ac:dyDescent="0.3"/>
    <row r="281669" outlineLevel="1" x14ac:dyDescent="0.3"/>
    <row r="281670" outlineLevel="1" x14ac:dyDescent="0.3"/>
    <row r="281671" outlineLevel="1" x14ac:dyDescent="0.3"/>
    <row r="281672" outlineLevel="1" x14ac:dyDescent="0.3"/>
    <row r="281673" outlineLevel="1" x14ac:dyDescent="0.3"/>
    <row r="281674" outlineLevel="1" x14ac:dyDescent="0.3"/>
    <row r="281675" outlineLevel="1" x14ac:dyDescent="0.3"/>
    <row r="281676" outlineLevel="1" x14ac:dyDescent="0.3"/>
    <row r="281677" outlineLevel="1" x14ac:dyDescent="0.3"/>
    <row r="281678" outlineLevel="1" x14ac:dyDescent="0.3"/>
    <row r="281679" outlineLevel="1" x14ac:dyDescent="0.3"/>
    <row r="281680" outlineLevel="1" x14ac:dyDescent="0.3"/>
    <row r="281681" outlineLevel="1" x14ac:dyDescent="0.3"/>
    <row r="281682" outlineLevel="1" x14ac:dyDescent="0.3"/>
    <row r="281683" outlineLevel="1" x14ac:dyDescent="0.3"/>
    <row r="281684" outlineLevel="1" x14ac:dyDescent="0.3"/>
    <row r="281685" outlineLevel="1" x14ac:dyDescent="0.3"/>
    <row r="281686" outlineLevel="1" x14ac:dyDescent="0.3"/>
    <row r="281687" outlineLevel="1" x14ac:dyDescent="0.3"/>
    <row r="281688" outlineLevel="1" x14ac:dyDescent="0.3"/>
    <row r="281689" outlineLevel="1" x14ac:dyDescent="0.3"/>
    <row r="281690" outlineLevel="1" x14ac:dyDescent="0.3"/>
    <row r="281691" outlineLevel="1" x14ac:dyDescent="0.3"/>
    <row r="281692" outlineLevel="1" x14ac:dyDescent="0.3"/>
    <row r="281693" outlineLevel="1" x14ac:dyDescent="0.3"/>
    <row r="281694" outlineLevel="1" x14ac:dyDescent="0.3"/>
    <row r="281695" outlineLevel="1" x14ac:dyDescent="0.3"/>
    <row r="281696" outlineLevel="1" x14ac:dyDescent="0.3"/>
    <row r="281697" outlineLevel="1" x14ac:dyDescent="0.3"/>
    <row r="281698" outlineLevel="1" x14ac:dyDescent="0.3"/>
    <row r="281699" outlineLevel="1" x14ac:dyDescent="0.3"/>
    <row r="281700" outlineLevel="1" x14ac:dyDescent="0.3"/>
    <row r="281701" outlineLevel="1" x14ac:dyDescent="0.3"/>
    <row r="281702" outlineLevel="1" x14ac:dyDescent="0.3"/>
    <row r="281703" outlineLevel="1" x14ac:dyDescent="0.3"/>
    <row r="281704" outlineLevel="1" x14ac:dyDescent="0.3"/>
    <row r="281705" outlineLevel="1" x14ac:dyDescent="0.3"/>
    <row r="281706" outlineLevel="1" x14ac:dyDescent="0.3"/>
    <row r="281707" outlineLevel="1" x14ac:dyDescent="0.3"/>
    <row r="281708" outlineLevel="1" x14ac:dyDescent="0.3"/>
    <row r="281709" outlineLevel="1" x14ac:dyDescent="0.3"/>
    <row r="281710" outlineLevel="1" x14ac:dyDescent="0.3"/>
    <row r="281711" outlineLevel="1" x14ac:dyDescent="0.3"/>
    <row r="281712" outlineLevel="1" x14ac:dyDescent="0.3"/>
    <row r="281713" outlineLevel="1" x14ac:dyDescent="0.3"/>
    <row r="281714" outlineLevel="1" x14ac:dyDescent="0.3"/>
    <row r="281715" outlineLevel="1" x14ac:dyDescent="0.3"/>
    <row r="281716" outlineLevel="1" x14ac:dyDescent="0.3"/>
    <row r="281717" outlineLevel="1" x14ac:dyDescent="0.3"/>
    <row r="281718" outlineLevel="1" x14ac:dyDescent="0.3"/>
    <row r="281719" outlineLevel="1" x14ac:dyDescent="0.3"/>
    <row r="281720" outlineLevel="1" x14ac:dyDescent="0.3"/>
    <row r="281721" outlineLevel="1" x14ac:dyDescent="0.3"/>
    <row r="281722" outlineLevel="1" x14ac:dyDescent="0.3"/>
    <row r="281723" outlineLevel="1" x14ac:dyDescent="0.3"/>
    <row r="281724" outlineLevel="1" x14ac:dyDescent="0.3"/>
    <row r="281725" outlineLevel="1" x14ac:dyDescent="0.3"/>
    <row r="281726" outlineLevel="1" x14ac:dyDescent="0.3"/>
    <row r="281727" outlineLevel="1" x14ac:dyDescent="0.3"/>
    <row r="281728" outlineLevel="1" x14ac:dyDescent="0.3"/>
    <row r="281729" outlineLevel="1" x14ac:dyDescent="0.3"/>
    <row r="281730" outlineLevel="1" x14ac:dyDescent="0.3"/>
    <row r="281731" outlineLevel="1" x14ac:dyDescent="0.3"/>
    <row r="281732" outlineLevel="1" x14ac:dyDescent="0.3"/>
    <row r="281733" outlineLevel="1" x14ac:dyDescent="0.3"/>
    <row r="281734" outlineLevel="1" x14ac:dyDescent="0.3"/>
    <row r="281735" outlineLevel="1" x14ac:dyDescent="0.3"/>
    <row r="281736" outlineLevel="1" x14ac:dyDescent="0.3"/>
    <row r="281737" outlineLevel="1" x14ac:dyDescent="0.3"/>
    <row r="281738" outlineLevel="1" x14ac:dyDescent="0.3"/>
    <row r="281739" outlineLevel="1" x14ac:dyDescent="0.3"/>
    <row r="281740" outlineLevel="1" x14ac:dyDescent="0.3"/>
    <row r="281741" outlineLevel="1" x14ac:dyDescent="0.3"/>
    <row r="281742" outlineLevel="1" x14ac:dyDescent="0.3"/>
    <row r="281743" outlineLevel="1" x14ac:dyDescent="0.3"/>
    <row r="281744" outlineLevel="1" x14ac:dyDescent="0.3"/>
    <row r="281745" outlineLevel="1" x14ac:dyDescent="0.3"/>
    <row r="281746" outlineLevel="1" x14ac:dyDescent="0.3"/>
    <row r="281747" outlineLevel="1" x14ac:dyDescent="0.3"/>
    <row r="281748" outlineLevel="1" x14ac:dyDescent="0.3"/>
    <row r="281749" outlineLevel="1" x14ac:dyDescent="0.3"/>
    <row r="281750" outlineLevel="1" x14ac:dyDescent="0.3"/>
    <row r="281751" outlineLevel="1" x14ac:dyDescent="0.3"/>
    <row r="281752" outlineLevel="1" x14ac:dyDescent="0.3"/>
    <row r="281753" outlineLevel="1" x14ac:dyDescent="0.3"/>
    <row r="281754" outlineLevel="1" x14ac:dyDescent="0.3"/>
    <row r="281755" outlineLevel="1" x14ac:dyDescent="0.3"/>
    <row r="281756" outlineLevel="1" x14ac:dyDescent="0.3"/>
    <row r="281757" outlineLevel="1" x14ac:dyDescent="0.3"/>
    <row r="281758" outlineLevel="1" x14ac:dyDescent="0.3"/>
    <row r="281759" outlineLevel="1" x14ac:dyDescent="0.3"/>
    <row r="281760" outlineLevel="1" x14ac:dyDescent="0.3"/>
    <row r="281761" outlineLevel="1" x14ac:dyDescent="0.3"/>
    <row r="281762" outlineLevel="1" x14ac:dyDescent="0.3"/>
    <row r="281763" outlineLevel="1" x14ac:dyDescent="0.3"/>
    <row r="281764" outlineLevel="1" x14ac:dyDescent="0.3"/>
    <row r="281765" outlineLevel="1" x14ac:dyDescent="0.3"/>
    <row r="281766" outlineLevel="1" x14ac:dyDescent="0.3"/>
    <row r="281767" outlineLevel="1" x14ac:dyDescent="0.3"/>
    <row r="281768" outlineLevel="1" x14ac:dyDescent="0.3"/>
    <row r="281769" outlineLevel="1" x14ac:dyDescent="0.3"/>
    <row r="281770" outlineLevel="1" x14ac:dyDescent="0.3"/>
    <row r="281771" outlineLevel="1" x14ac:dyDescent="0.3"/>
    <row r="281772" outlineLevel="1" x14ac:dyDescent="0.3"/>
    <row r="281773" outlineLevel="1" x14ac:dyDescent="0.3"/>
    <row r="281774" outlineLevel="1" x14ac:dyDescent="0.3"/>
    <row r="281775" outlineLevel="1" x14ac:dyDescent="0.3"/>
    <row r="281776" outlineLevel="1" x14ac:dyDescent="0.3"/>
    <row r="281777" outlineLevel="1" x14ac:dyDescent="0.3"/>
    <row r="281778" outlineLevel="1" x14ac:dyDescent="0.3"/>
    <row r="281779" outlineLevel="1" x14ac:dyDescent="0.3"/>
    <row r="281780" outlineLevel="1" x14ac:dyDescent="0.3"/>
    <row r="281781" outlineLevel="1" x14ac:dyDescent="0.3"/>
    <row r="281782" outlineLevel="1" x14ac:dyDescent="0.3"/>
    <row r="281783" outlineLevel="1" x14ac:dyDescent="0.3"/>
    <row r="281784" outlineLevel="1" x14ac:dyDescent="0.3"/>
    <row r="281785" outlineLevel="1" x14ac:dyDescent="0.3"/>
    <row r="281786" outlineLevel="1" x14ac:dyDescent="0.3"/>
    <row r="281787" outlineLevel="1" x14ac:dyDescent="0.3"/>
    <row r="281788" outlineLevel="1" x14ac:dyDescent="0.3"/>
    <row r="281789" outlineLevel="1" x14ac:dyDescent="0.3"/>
    <row r="281790" outlineLevel="1" x14ac:dyDescent="0.3"/>
    <row r="281791" outlineLevel="1" x14ac:dyDescent="0.3"/>
    <row r="281792" outlineLevel="1" x14ac:dyDescent="0.3"/>
    <row r="281793" outlineLevel="1" x14ac:dyDescent="0.3"/>
    <row r="281794" outlineLevel="1" x14ac:dyDescent="0.3"/>
    <row r="281795" outlineLevel="1" x14ac:dyDescent="0.3"/>
    <row r="281796" outlineLevel="1" x14ac:dyDescent="0.3"/>
    <row r="281797" outlineLevel="1" x14ac:dyDescent="0.3"/>
    <row r="281798" outlineLevel="1" x14ac:dyDescent="0.3"/>
    <row r="281799" outlineLevel="1" x14ac:dyDescent="0.3"/>
    <row r="281800" outlineLevel="1" x14ac:dyDescent="0.3"/>
    <row r="281801" outlineLevel="1" x14ac:dyDescent="0.3"/>
    <row r="281802" outlineLevel="1" x14ac:dyDescent="0.3"/>
    <row r="281803" outlineLevel="1" x14ac:dyDescent="0.3"/>
    <row r="281804" outlineLevel="1" x14ac:dyDescent="0.3"/>
    <row r="281805" outlineLevel="1" x14ac:dyDescent="0.3"/>
    <row r="281806" outlineLevel="1" x14ac:dyDescent="0.3"/>
    <row r="281807" outlineLevel="1" x14ac:dyDescent="0.3"/>
    <row r="281808" outlineLevel="1" x14ac:dyDescent="0.3"/>
    <row r="281809" outlineLevel="1" x14ac:dyDescent="0.3"/>
    <row r="281810" outlineLevel="1" x14ac:dyDescent="0.3"/>
    <row r="281811" outlineLevel="1" x14ac:dyDescent="0.3"/>
    <row r="281812" outlineLevel="1" x14ac:dyDescent="0.3"/>
    <row r="281813" outlineLevel="1" x14ac:dyDescent="0.3"/>
    <row r="281814" outlineLevel="1" x14ac:dyDescent="0.3"/>
    <row r="281815" outlineLevel="1" x14ac:dyDescent="0.3"/>
    <row r="281816" outlineLevel="1" x14ac:dyDescent="0.3"/>
    <row r="281817" outlineLevel="1" x14ac:dyDescent="0.3"/>
    <row r="281818" outlineLevel="1" x14ac:dyDescent="0.3"/>
    <row r="281819" outlineLevel="1" x14ac:dyDescent="0.3"/>
    <row r="281820" outlineLevel="1" x14ac:dyDescent="0.3"/>
    <row r="281821" outlineLevel="1" x14ac:dyDescent="0.3"/>
    <row r="281822" outlineLevel="1" x14ac:dyDescent="0.3"/>
    <row r="281823" outlineLevel="1" x14ac:dyDescent="0.3"/>
    <row r="281824" outlineLevel="1" x14ac:dyDescent="0.3"/>
    <row r="281825" outlineLevel="1" x14ac:dyDescent="0.3"/>
    <row r="281826" outlineLevel="1" x14ac:dyDescent="0.3"/>
    <row r="281827" outlineLevel="1" x14ac:dyDescent="0.3"/>
    <row r="281828" outlineLevel="1" x14ac:dyDescent="0.3"/>
    <row r="281829" outlineLevel="1" x14ac:dyDescent="0.3"/>
    <row r="281830" outlineLevel="1" x14ac:dyDescent="0.3"/>
    <row r="281831" outlineLevel="1" x14ac:dyDescent="0.3"/>
    <row r="281832" outlineLevel="1" x14ac:dyDescent="0.3"/>
    <row r="281833" outlineLevel="1" x14ac:dyDescent="0.3"/>
    <row r="281834" outlineLevel="1" x14ac:dyDescent="0.3"/>
    <row r="281835" outlineLevel="1" x14ac:dyDescent="0.3"/>
    <row r="281836" outlineLevel="1" x14ac:dyDescent="0.3"/>
    <row r="281837" outlineLevel="1" x14ac:dyDescent="0.3"/>
    <row r="281838" outlineLevel="1" x14ac:dyDescent="0.3"/>
    <row r="281839" outlineLevel="1" x14ac:dyDescent="0.3"/>
    <row r="281840" outlineLevel="1" x14ac:dyDescent="0.3"/>
    <row r="281841" outlineLevel="1" x14ac:dyDescent="0.3"/>
    <row r="281842" outlineLevel="1" x14ac:dyDescent="0.3"/>
    <row r="281843" outlineLevel="1" x14ac:dyDescent="0.3"/>
    <row r="281844" outlineLevel="1" x14ac:dyDescent="0.3"/>
    <row r="281845" outlineLevel="1" x14ac:dyDescent="0.3"/>
    <row r="281846" outlineLevel="1" x14ac:dyDescent="0.3"/>
    <row r="281847" outlineLevel="1" x14ac:dyDescent="0.3"/>
    <row r="281848" outlineLevel="1" x14ac:dyDescent="0.3"/>
    <row r="281849" outlineLevel="1" x14ac:dyDescent="0.3"/>
    <row r="281850" outlineLevel="1" x14ac:dyDescent="0.3"/>
    <row r="281851" outlineLevel="1" x14ac:dyDescent="0.3"/>
    <row r="281852" outlineLevel="1" x14ac:dyDescent="0.3"/>
    <row r="281853" outlineLevel="1" x14ac:dyDescent="0.3"/>
    <row r="281854" outlineLevel="1" x14ac:dyDescent="0.3"/>
    <row r="281855" outlineLevel="1" x14ac:dyDescent="0.3"/>
    <row r="281856" outlineLevel="1" x14ac:dyDescent="0.3"/>
    <row r="281857" outlineLevel="1" x14ac:dyDescent="0.3"/>
    <row r="281858" outlineLevel="1" x14ac:dyDescent="0.3"/>
    <row r="281859" outlineLevel="1" x14ac:dyDescent="0.3"/>
    <row r="281860" outlineLevel="1" x14ac:dyDescent="0.3"/>
    <row r="281861" outlineLevel="1" x14ac:dyDescent="0.3"/>
    <row r="281862" outlineLevel="1" x14ac:dyDescent="0.3"/>
    <row r="281863" outlineLevel="1" x14ac:dyDescent="0.3"/>
    <row r="281864" outlineLevel="1" x14ac:dyDescent="0.3"/>
    <row r="281865" outlineLevel="1" x14ac:dyDescent="0.3"/>
    <row r="281866" outlineLevel="1" x14ac:dyDescent="0.3"/>
    <row r="281867" outlineLevel="1" x14ac:dyDescent="0.3"/>
    <row r="281868" outlineLevel="1" x14ac:dyDescent="0.3"/>
    <row r="281869" outlineLevel="1" x14ac:dyDescent="0.3"/>
    <row r="281870" outlineLevel="1" x14ac:dyDescent="0.3"/>
    <row r="281871" outlineLevel="1" x14ac:dyDescent="0.3"/>
    <row r="281872" outlineLevel="1" x14ac:dyDescent="0.3"/>
    <row r="281873" outlineLevel="1" x14ac:dyDescent="0.3"/>
    <row r="281874" outlineLevel="1" x14ac:dyDescent="0.3"/>
    <row r="281875" outlineLevel="1" x14ac:dyDescent="0.3"/>
    <row r="281876" outlineLevel="1" x14ac:dyDescent="0.3"/>
    <row r="281877" outlineLevel="1" x14ac:dyDescent="0.3"/>
    <row r="281878" outlineLevel="1" x14ac:dyDescent="0.3"/>
    <row r="281879" outlineLevel="1" x14ac:dyDescent="0.3"/>
    <row r="281880" outlineLevel="1" x14ac:dyDescent="0.3"/>
    <row r="281881" outlineLevel="1" x14ac:dyDescent="0.3"/>
    <row r="281882" outlineLevel="1" x14ac:dyDescent="0.3"/>
    <row r="281883" outlineLevel="1" x14ac:dyDescent="0.3"/>
    <row r="281884" outlineLevel="1" x14ac:dyDescent="0.3"/>
    <row r="281885" outlineLevel="1" x14ac:dyDescent="0.3"/>
    <row r="281886" outlineLevel="1" x14ac:dyDescent="0.3"/>
    <row r="281887" outlineLevel="1" x14ac:dyDescent="0.3"/>
    <row r="281888" outlineLevel="1" x14ac:dyDescent="0.3"/>
    <row r="281889" outlineLevel="1" x14ac:dyDescent="0.3"/>
    <row r="281890" outlineLevel="1" x14ac:dyDescent="0.3"/>
    <row r="281891" outlineLevel="1" x14ac:dyDescent="0.3"/>
    <row r="281892" outlineLevel="1" x14ac:dyDescent="0.3"/>
    <row r="281893" outlineLevel="1" x14ac:dyDescent="0.3"/>
    <row r="281894" outlineLevel="1" x14ac:dyDescent="0.3"/>
    <row r="281895" outlineLevel="1" x14ac:dyDescent="0.3"/>
    <row r="281896" outlineLevel="1" x14ac:dyDescent="0.3"/>
    <row r="281897" outlineLevel="1" x14ac:dyDescent="0.3"/>
    <row r="281898" outlineLevel="1" x14ac:dyDescent="0.3"/>
    <row r="281899" outlineLevel="1" x14ac:dyDescent="0.3"/>
    <row r="281900" outlineLevel="1" x14ac:dyDescent="0.3"/>
    <row r="281901" outlineLevel="1" x14ac:dyDescent="0.3"/>
    <row r="281902" outlineLevel="1" x14ac:dyDescent="0.3"/>
    <row r="281903" outlineLevel="1" x14ac:dyDescent="0.3"/>
    <row r="281904" outlineLevel="1" x14ac:dyDescent="0.3"/>
    <row r="281905" outlineLevel="1" x14ac:dyDescent="0.3"/>
    <row r="281906" outlineLevel="1" x14ac:dyDescent="0.3"/>
    <row r="281907" outlineLevel="1" x14ac:dyDescent="0.3"/>
    <row r="281908" outlineLevel="1" x14ac:dyDescent="0.3"/>
    <row r="281909" outlineLevel="1" x14ac:dyDescent="0.3"/>
    <row r="281910" outlineLevel="1" x14ac:dyDescent="0.3"/>
    <row r="281911" outlineLevel="1" x14ac:dyDescent="0.3"/>
    <row r="281912" outlineLevel="1" x14ac:dyDescent="0.3"/>
    <row r="281913" outlineLevel="1" x14ac:dyDescent="0.3"/>
    <row r="281914" outlineLevel="1" x14ac:dyDescent="0.3"/>
    <row r="281915" outlineLevel="1" x14ac:dyDescent="0.3"/>
    <row r="281916" outlineLevel="1" x14ac:dyDescent="0.3"/>
    <row r="281917" outlineLevel="1" x14ac:dyDescent="0.3"/>
    <row r="281918" outlineLevel="1" x14ac:dyDescent="0.3"/>
    <row r="281919" outlineLevel="1" x14ac:dyDescent="0.3"/>
    <row r="281920" outlineLevel="1" x14ac:dyDescent="0.3"/>
    <row r="281921" outlineLevel="1" x14ac:dyDescent="0.3"/>
    <row r="281922" outlineLevel="1" x14ac:dyDescent="0.3"/>
    <row r="281923" outlineLevel="1" x14ac:dyDescent="0.3"/>
    <row r="281924" outlineLevel="1" x14ac:dyDescent="0.3"/>
    <row r="281925" outlineLevel="1" x14ac:dyDescent="0.3"/>
    <row r="281926" outlineLevel="1" x14ac:dyDescent="0.3"/>
    <row r="281927" outlineLevel="1" x14ac:dyDescent="0.3"/>
    <row r="281928" outlineLevel="1" x14ac:dyDescent="0.3"/>
    <row r="281929" outlineLevel="1" x14ac:dyDescent="0.3"/>
    <row r="281930" outlineLevel="1" x14ac:dyDescent="0.3"/>
    <row r="281931" outlineLevel="1" x14ac:dyDescent="0.3"/>
    <row r="281932" outlineLevel="1" x14ac:dyDescent="0.3"/>
    <row r="281933" outlineLevel="1" x14ac:dyDescent="0.3"/>
    <row r="281934" outlineLevel="1" x14ac:dyDescent="0.3"/>
    <row r="281935" outlineLevel="1" x14ac:dyDescent="0.3"/>
    <row r="281936" outlineLevel="1" x14ac:dyDescent="0.3"/>
    <row r="281937" outlineLevel="1" x14ac:dyDescent="0.3"/>
    <row r="281938" outlineLevel="1" x14ac:dyDescent="0.3"/>
    <row r="281939" outlineLevel="1" x14ac:dyDescent="0.3"/>
    <row r="281940" outlineLevel="1" x14ac:dyDescent="0.3"/>
    <row r="281941" outlineLevel="1" x14ac:dyDescent="0.3"/>
    <row r="281942" outlineLevel="1" x14ac:dyDescent="0.3"/>
    <row r="281943" outlineLevel="1" x14ac:dyDescent="0.3"/>
    <row r="281944" outlineLevel="1" x14ac:dyDescent="0.3"/>
    <row r="281945" outlineLevel="1" x14ac:dyDescent="0.3"/>
    <row r="281946" outlineLevel="1" x14ac:dyDescent="0.3"/>
    <row r="281947" outlineLevel="1" x14ac:dyDescent="0.3"/>
    <row r="281948" outlineLevel="1" x14ac:dyDescent="0.3"/>
    <row r="281949" outlineLevel="1" x14ac:dyDescent="0.3"/>
    <row r="281950" outlineLevel="1" x14ac:dyDescent="0.3"/>
    <row r="281951" outlineLevel="1" x14ac:dyDescent="0.3"/>
    <row r="281952" outlineLevel="1" x14ac:dyDescent="0.3"/>
    <row r="281953" outlineLevel="1" x14ac:dyDescent="0.3"/>
    <row r="281954" outlineLevel="1" x14ac:dyDescent="0.3"/>
    <row r="281955" outlineLevel="1" x14ac:dyDescent="0.3"/>
    <row r="281956" outlineLevel="1" x14ac:dyDescent="0.3"/>
    <row r="281957" outlineLevel="1" x14ac:dyDescent="0.3"/>
    <row r="281958" outlineLevel="1" x14ac:dyDescent="0.3"/>
    <row r="281959" outlineLevel="1" x14ac:dyDescent="0.3"/>
    <row r="281960" outlineLevel="1" x14ac:dyDescent="0.3"/>
    <row r="281961" outlineLevel="1" x14ac:dyDescent="0.3"/>
    <row r="281962" outlineLevel="1" x14ac:dyDescent="0.3"/>
    <row r="281963" outlineLevel="1" x14ac:dyDescent="0.3"/>
    <row r="281964" outlineLevel="1" x14ac:dyDescent="0.3"/>
    <row r="281965" outlineLevel="1" x14ac:dyDescent="0.3"/>
    <row r="281966" outlineLevel="1" x14ac:dyDescent="0.3"/>
    <row r="281967" outlineLevel="1" x14ac:dyDescent="0.3"/>
    <row r="281968" outlineLevel="1" x14ac:dyDescent="0.3"/>
    <row r="281969" outlineLevel="1" x14ac:dyDescent="0.3"/>
    <row r="281970" outlineLevel="1" x14ac:dyDescent="0.3"/>
    <row r="281971" outlineLevel="1" x14ac:dyDescent="0.3"/>
    <row r="281972" outlineLevel="1" x14ac:dyDescent="0.3"/>
    <row r="281973" outlineLevel="1" x14ac:dyDescent="0.3"/>
    <row r="281974" outlineLevel="1" x14ac:dyDescent="0.3"/>
    <row r="281975" outlineLevel="1" x14ac:dyDescent="0.3"/>
    <row r="281976" outlineLevel="1" x14ac:dyDescent="0.3"/>
    <row r="281977" outlineLevel="1" x14ac:dyDescent="0.3"/>
    <row r="281978" outlineLevel="1" x14ac:dyDescent="0.3"/>
    <row r="281979" outlineLevel="1" x14ac:dyDescent="0.3"/>
    <row r="281980" outlineLevel="1" x14ac:dyDescent="0.3"/>
    <row r="281981" outlineLevel="1" x14ac:dyDescent="0.3"/>
    <row r="281982" outlineLevel="1" x14ac:dyDescent="0.3"/>
    <row r="281983" outlineLevel="1" x14ac:dyDescent="0.3"/>
    <row r="281984" outlineLevel="1" x14ac:dyDescent="0.3"/>
    <row r="281985" outlineLevel="1" x14ac:dyDescent="0.3"/>
    <row r="281986" outlineLevel="1" x14ac:dyDescent="0.3"/>
    <row r="281987" outlineLevel="1" x14ac:dyDescent="0.3"/>
    <row r="281988" outlineLevel="1" x14ac:dyDescent="0.3"/>
    <row r="281989" outlineLevel="1" x14ac:dyDescent="0.3"/>
    <row r="281990" outlineLevel="1" x14ac:dyDescent="0.3"/>
    <row r="281991" outlineLevel="1" x14ac:dyDescent="0.3"/>
    <row r="281992" outlineLevel="1" x14ac:dyDescent="0.3"/>
    <row r="281993" outlineLevel="1" x14ac:dyDescent="0.3"/>
    <row r="281994" outlineLevel="1" x14ac:dyDescent="0.3"/>
    <row r="281995" outlineLevel="1" x14ac:dyDescent="0.3"/>
    <row r="281996" outlineLevel="1" x14ac:dyDescent="0.3"/>
    <row r="281997" outlineLevel="1" x14ac:dyDescent="0.3"/>
    <row r="281998" outlineLevel="1" x14ac:dyDescent="0.3"/>
    <row r="281999" outlineLevel="1" x14ac:dyDescent="0.3"/>
    <row r="282000" outlineLevel="1" x14ac:dyDescent="0.3"/>
    <row r="282001" outlineLevel="1" x14ac:dyDescent="0.3"/>
    <row r="282002" outlineLevel="1" x14ac:dyDescent="0.3"/>
    <row r="282003" outlineLevel="1" x14ac:dyDescent="0.3"/>
    <row r="282004" outlineLevel="1" x14ac:dyDescent="0.3"/>
    <row r="282005" outlineLevel="1" x14ac:dyDescent="0.3"/>
    <row r="282006" outlineLevel="1" x14ac:dyDescent="0.3"/>
    <row r="282007" outlineLevel="1" x14ac:dyDescent="0.3"/>
    <row r="282008" outlineLevel="1" x14ac:dyDescent="0.3"/>
    <row r="282009" outlineLevel="1" x14ac:dyDescent="0.3"/>
    <row r="282010" outlineLevel="1" x14ac:dyDescent="0.3"/>
    <row r="282011" outlineLevel="1" x14ac:dyDescent="0.3"/>
    <row r="282012" outlineLevel="1" x14ac:dyDescent="0.3"/>
    <row r="282013" outlineLevel="1" x14ac:dyDescent="0.3"/>
    <row r="282014" outlineLevel="1" x14ac:dyDescent="0.3"/>
    <row r="282015" outlineLevel="1" x14ac:dyDescent="0.3"/>
    <row r="282016" outlineLevel="1" x14ac:dyDescent="0.3"/>
    <row r="282017" outlineLevel="1" x14ac:dyDescent="0.3"/>
    <row r="282018" outlineLevel="1" x14ac:dyDescent="0.3"/>
    <row r="282019" outlineLevel="1" x14ac:dyDescent="0.3"/>
    <row r="282020" outlineLevel="1" x14ac:dyDescent="0.3"/>
    <row r="282021" outlineLevel="1" x14ac:dyDescent="0.3"/>
    <row r="282022" outlineLevel="1" x14ac:dyDescent="0.3"/>
    <row r="282023" outlineLevel="1" x14ac:dyDescent="0.3"/>
    <row r="282024" outlineLevel="1" x14ac:dyDescent="0.3"/>
    <row r="282025" outlineLevel="1" x14ac:dyDescent="0.3"/>
    <row r="282026" outlineLevel="1" x14ac:dyDescent="0.3"/>
    <row r="282027" outlineLevel="1" x14ac:dyDescent="0.3"/>
    <row r="282028" outlineLevel="1" x14ac:dyDescent="0.3"/>
    <row r="282029" outlineLevel="1" x14ac:dyDescent="0.3"/>
    <row r="282030" outlineLevel="1" x14ac:dyDescent="0.3"/>
    <row r="282031" outlineLevel="1" x14ac:dyDescent="0.3"/>
    <row r="282032" outlineLevel="1" x14ac:dyDescent="0.3"/>
    <row r="282033" outlineLevel="1" x14ac:dyDescent="0.3"/>
    <row r="282034" outlineLevel="1" x14ac:dyDescent="0.3"/>
    <row r="282035" outlineLevel="1" x14ac:dyDescent="0.3"/>
    <row r="282036" outlineLevel="1" x14ac:dyDescent="0.3"/>
    <row r="282037" outlineLevel="1" x14ac:dyDescent="0.3"/>
    <row r="282038" outlineLevel="1" x14ac:dyDescent="0.3"/>
    <row r="282039" outlineLevel="1" x14ac:dyDescent="0.3"/>
    <row r="282040" outlineLevel="1" x14ac:dyDescent="0.3"/>
    <row r="282041" outlineLevel="1" x14ac:dyDescent="0.3"/>
    <row r="282042" outlineLevel="1" x14ac:dyDescent="0.3"/>
    <row r="282043" outlineLevel="1" x14ac:dyDescent="0.3"/>
    <row r="282044" outlineLevel="1" x14ac:dyDescent="0.3"/>
    <row r="282045" outlineLevel="1" x14ac:dyDescent="0.3"/>
    <row r="282046" outlineLevel="1" x14ac:dyDescent="0.3"/>
    <row r="282047" outlineLevel="1" x14ac:dyDescent="0.3"/>
    <row r="282048" outlineLevel="1" x14ac:dyDescent="0.3"/>
    <row r="282049" outlineLevel="1" x14ac:dyDescent="0.3"/>
    <row r="282050" outlineLevel="1" x14ac:dyDescent="0.3"/>
    <row r="282051" outlineLevel="1" x14ac:dyDescent="0.3"/>
    <row r="282052" outlineLevel="1" x14ac:dyDescent="0.3"/>
    <row r="282053" outlineLevel="1" x14ac:dyDescent="0.3"/>
    <row r="282054" outlineLevel="1" x14ac:dyDescent="0.3"/>
    <row r="282055" outlineLevel="1" x14ac:dyDescent="0.3"/>
    <row r="282056" outlineLevel="1" x14ac:dyDescent="0.3"/>
    <row r="282057" outlineLevel="1" x14ac:dyDescent="0.3"/>
    <row r="282058" outlineLevel="1" x14ac:dyDescent="0.3"/>
    <row r="282059" outlineLevel="1" x14ac:dyDescent="0.3"/>
    <row r="282060" outlineLevel="1" x14ac:dyDescent="0.3"/>
    <row r="282061" outlineLevel="1" x14ac:dyDescent="0.3"/>
    <row r="282062" outlineLevel="1" x14ac:dyDescent="0.3"/>
    <row r="282063" outlineLevel="1" x14ac:dyDescent="0.3"/>
    <row r="282064" outlineLevel="1" x14ac:dyDescent="0.3"/>
    <row r="282065" outlineLevel="1" x14ac:dyDescent="0.3"/>
    <row r="282066" outlineLevel="1" x14ac:dyDescent="0.3"/>
    <row r="282067" outlineLevel="1" x14ac:dyDescent="0.3"/>
    <row r="282068" outlineLevel="1" x14ac:dyDescent="0.3"/>
    <row r="282069" outlineLevel="1" x14ac:dyDescent="0.3"/>
    <row r="282070" outlineLevel="1" x14ac:dyDescent="0.3"/>
    <row r="282071" outlineLevel="1" x14ac:dyDescent="0.3"/>
    <row r="282072" outlineLevel="1" x14ac:dyDescent="0.3"/>
    <row r="282073" outlineLevel="1" x14ac:dyDescent="0.3"/>
    <row r="282074" outlineLevel="1" x14ac:dyDescent="0.3"/>
    <row r="282075" outlineLevel="1" x14ac:dyDescent="0.3"/>
    <row r="282076" outlineLevel="1" x14ac:dyDescent="0.3"/>
    <row r="282077" outlineLevel="1" x14ac:dyDescent="0.3"/>
    <row r="282078" outlineLevel="1" x14ac:dyDescent="0.3"/>
    <row r="282079" outlineLevel="1" x14ac:dyDescent="0.3"/>
    <row r="282080" outlineLevel="1" x14ac:dyDescent="0.3"/>
    <row r="282081" outlineLevel="1" x14ac:dyDescent="0.3"/>
    <row r="282082" outlineLevel="1" x14ac:dyDescent="0.3"/>
    <row r="282083" outlineLevel="1" x14ac:dyDescent="0.3"/>
    <row r="282084" outlineLevel="1" x14ac:dyDescent="0.3"/>
    <row r="282085" outlineLevel="1" x14ac:dyDescent="0.3"/>
    <row r="282086" outlineLevel="1" x14ac:dyDescent="0.3"/>
    <row r="282087" outlineLevel="1" x14ac:dyDescent="0.3"/>
    <row r="282088" outlineLevel="1" x14ac:dyDescent="0.3"/>
    <row r="282089" outlineLevel="1" x14ac:dyDescent="0.3"/>
    <row r="282090" outlineLevel="1" x14ac:dyDescent="0.3"/>
    <row r="282091" outlineLevel="1" x14ac:dyDescent="0.3"/>
    <row r="282092" outlineLevel="1" x14ac:dyDescent="0.3"/>
    <row r="282093" outlineLevel="1" x14ac:dyDescent="0.3"/>
    <row r="282094" outlineLevel="1" x14ac:dyDescent="0.3"/>
    <row r="282095" outlineLevel="1" x14ac:dyDescent="0.3"/>
    <row r="282096" outlineLevel="1" x14ac:dyDescent="0.3"/>
    <row r="282097" outlineLevel="1" x14ac:dyDescent="0.3"/>
    <row r="282098" outlineLevel="1" x14ac:dyDescent="0.3"/>
    <row r="282099" outlineLevel="1" x14ac:dyDescent="0.3"/>
    <row r="282100" outlineLevel="1" x14ac:dyDescent="0.3"/>
    <row r="282101" outlineLevel="1" x14ac:dyDescent="0.3"/>
    <row r="282102" outlineLevel="1" x14ac:dyDescent="0.3"/>
    <row r="282103" outlineLevel="1" x14ac:dyDescent="0.3"/>
    <row r="282104" outlineLevel="1" x14ac:dyDescent="0.3"/>
    <row r="282105" outlineLevel="1" x14ac:dyDescent="0.3"/>
    <row r="282106" outlineLevel="1" x14ac:dyDescent="0.3"/>
    <row r="282107" outlineLevel="1" x14ac:dyDescent="0.3"/>
    <row r="282108" outlineLevel="1" x14ac:dyDescent="0.3"/>
    <row r="282109" outlineLevel="1" x14ac:dyDescent="0.3"/>
    <row r="282110" outlineLevel="1" x14ac:dyDescent="0.3"/>
    <row r="282111" outlineLevel="1" x14ac:dyDescent="0.3"/>
    <row r="282112" outlineLevel="1" x14ac:dyDescent="0.3"/>
    <row r="282113" outlineLevel="1" x14ac:dyDescent="0.3"/>
    <row r="282114" outlineLevel="1" x14ac:dyDescent="0.3"/>
    <row r="282115" outlineLevel="1" x14ac:dyDescent="0.3"/>
    <row r="282116" outlineLevel="1" x14ac:dyDescent="0.3"/>
    <row r="282117" outlineLevel="1" x14ac:dyDescent="0.3"/>
    <row r="282118" outlineLevel="1" x14ac:dyDescent="0.3"/>
    <row r="282119" outlineLevel="1" x14ac:dyDescent="0.3"/>
    <row r="282120" outlineLevel="1" x14ac:dyDescent="0.3"/>
    <row r="282121" outlineLevel="1" x14ac:dyDescent="0.3"/>
    <row r="282122" outlineLevel="1" x14ac:dyDescent="0.3"/>
    <row r="282123" outlineLevel="1" x14ac:dyDescent="0.3"/>
    <row r="282124" outlineLevel="1" x14ac:dyDescent="0.3"/>
    <row r="282125" outlineLevel="1" x14ac:dyDescent="0.3"/>
    <row r="282126" outlineLevel="1" x14ac:dyDescent="0.3"/>
    <row r="282127" outlineLevel="1" x14ac:dyDescent="0.3"/>
    <row r="282128" outlineLevel="1" x14ac:dyDescent="0.3"/>
    <row r="282129" outlineLevel="1" x14ac:dyDescent="0.3"/>
    <row r="282130" outlineLevel="1" x14ac:dyDescent="0.3"/>
    <row r="282131" outlineLevel="1" x14ac:dyDescent="0.3"/>
    <row r="282132" outlineLevel="1" x14ac:dyDescent="0.3"/>
    <row r="282133" outlineLevel="1" x14ac:dyDescent="0.3"/>
    <row r="282134" outlineLevel="1" x14ac:dyDescent="0.3"/>
    <row r="282135" outlineLevel="1" x14ac:dyDescent="0.3"/>
    <row r="282136" outlineLevel="1" x14ac:dyDescent="0.3"/>
    <row r="282137" outlineLevel="1" x14ac:dyDescent="0.3"/>
    <row r="282138" outlineLevel="1" x14ac:dyDescent="0.3"/>
    <row r="282139" outlineLevel="1" x14ac:dyDescent="0.3"/>
    <row r="282140" outlineLevel="1" x14ac:dyDescent="0.3"/>
    <row r="282141" outlineLevel="1" x14ac:dyDescent="0.3"/>
    <row r="282142" outlineLevel="1" x14ac:dyDescent="0.3"/>
    <row r="282143" outlineLevel="1" x14ac:dyDescent="0.3"/>
    <row r="282144" outlineLevel="1" x14ac:dyDescent="0.3"/>
    <row r="282145" outlineLevel="1" x14ac:dyDescent="0.3"/>
    <row r="282146" outlineLevel="1" x14ac:dyDescent="0.3"/>
    <row r="282147" outlineLevel="1" x14ac:dyDescent="0.3"/>
    <row r="282148" outlineLevel="1" x14ac:dyDescent="0.3"/>
    <row r="282149" outlineLevel="1" x14ac:dyDescent="0.3"/>
    <row r="282150" outlineLevel="1" x14ac:dyDescent="0.3"/>
    <row r="282151" outlineLevel="1" x14ac:dyDescent="0.3"/>
    <row r="282152" outlineLevel="1" x14ac:dyDescent="0.3"/>
    <row r="282153" outlineLevel="1" x14ac:dyDescent="0.3"/>
    <row r="282154" outlineLevel="1" x14ac:dyDescent="0.3"/>
    <row r="282155" outlineLevel="1" x14ac:dyDescent="0.3"/>
    <row r="282156" outlineLevel="1" x14ac:dyDescent="0.3"/>
    <row r="282157" outlineLevel="1" x14ac:dyDescent="0.3"/>
    <row r="282158" outlineLevel="1" x14ac:dyDescent="0.3"/>
    <row r="282159" outlineLevel="1" x14ac:dyDescent="0.3"/>
    <row r="282160" outlineLevel="1" x14ac:dyDescent="0.3"/>
    <row r="282161" outlineLevel="1" x14ac:dyDescent="0.3"/>
    <row r="282162" outlineLevel="1" x14ac:dyDescent="0.3"/>
    <row r="282163" outlineLevel="1" x14ac:dyDescent="0.3"/>
    <row r="282164" outlineLevel="1" x14ac:dyDescent="0.3"/>
    <row r="282165" outlineLevel="1" x14ac:dyDescent="0.3"/>
    <row r="282166" outlineLevel="1" x14ac:dyDescent="0.3"/>
    <row r="282167" outlineLevel="1" x14ac:dyDescent="0.3"/>
    <row r="282168" outlineLevel="1" x14ac:dyDescent="0.3"/>
    <row r="282169" outlineLevel="1" x14ac:dyDescent="0.3"/>
    <row r="282170" outlineLevel="1" x14ac:dyDescent="0.3"/>
    <row r="282171" outlineLevel="1" x14ac:dyDescent="0.3"/>
    <row r="282172" outlineLevel="1" x14ac:dyDescent="0.3"/>
    <row r="282173" outlineLevel="1" x14ac:dyDescent="0.3"/>
    <row r="282174" outlineLevel="1" x14ac:dyDescent="0.3"/>
    <row r="282175" outlineLevel="1" x14ac:dyDescent="0.3"/>
    <row r="282176" outlineLevel="1" x14ac:dyDescent="0.3"/>
    <row r="282177" outlineLevel="1" x14ac:dyDescent="0.3"/>
    <row r="282178" outlineLevel="1" x14ac:dyDescent="0.3"/>
    <row r="282179" outlineLevel="1" x14ac:dyDescent="0.3"/>
    <row r="282180" outlineLevel="1" x14ac:dyDescent="0.3"/>
    <row r="282181" outlineLevel="1" x14ac:dyDescent="0.3"/>
    <row r="282182" outlineLevel="1" x14ac:dyDescent="0.3"/>
    <row r="282183" outlineLevel="1" x14ac:dyDescent="0.3"/>
    <row r="282184" outlineLevel="1" x14ac:dyDescent="0.3"/>
    <row r="282185" outlineLevel="1" x14ac:dyDescent="0.3"/>
    <row r="282186" outlineLevel="1" x14ac:dyDescent="0.3"/>
    <row r="282187" outlineLevel="1" x14ac:dyDescent="0.3"/>
    <row r="282188" outlineLevel="1" x14ac:dyDescent="0.3"/>
    <row r="282189" outlineLevel="1" x14ac:dyDescent="0.3"/>
    <row r="282190" outlineLevel="1" x14ac:dyDescent="0.3"/>
    <row r="282191" outlineLevel="1" x14ac:dyDescent="0.3"/>
    <row r="282192" outlineLevel="1" x14ac:dyDescent="0.3"/>
    <row r="282193" outlineLevel="1" x14ac:dyDescent="0.3"/>
    <row r="282194" outlineLevel="1" x14ac:dyDescent="0.3"/>
    <row r="282195" outlineLevel="1" x14ac:dyDescent="0.3"/>
    <row r="282196" outlineLevel="1" x14ac:dyDescent="0.3"/>
    <row r="282197" outlineLevel="1" x14ac:dyDescent="0.3"/>
    <row r="282198" outlineLevel="1" x14ac:dyDescent="0.3"/>
    <row r="282199" outlineLevel="1" x14ac:dyDescent="0.3"/>
    <row r="282200" outlineLevel="1" x14ac:dyDescent="0.3"/>
    <row r="282201" outlineLevel="1" x14ac:dyDescent="0.3"/>
    <row r="282202" outlineLevel="1" x14ac:dyDescent="0.3"/>
    <row r="282203" outlineLevel="1" x14ac:dyDescent="0.3"/>
    <row r="282204" outlineLevel="1" x14ac:dyDescent="0.3"/>
    <row r="282205" outlineLevel="1" x14ac:dyDescent="0.3"/>
    <row r="282206" outlineLevel="1" x14ac:dyDescent="0.3"/>
    <row r="282207" outlineLevel="1" x14ac:dyDescent="0.3"/>
    <row r="282208" outlineLevel="1" x14ac:dyDescent="0.3"/>
    <row r="282209" outlineLevel="1" x14ac:dyDescent="0.3"/>
    <row r="282210" outlineLevel="1" x14ac:dyDescent="0.3"/>
    <row r="282211" outlineLevel="1" x14ac:dyDescent="0.3"/>
    <row r="282212" outlineLevel="1" x14ac:dyDescent="0.3"/>
    <row r="282213" outlineLevel="1" x14ac:dyDescent="0.3"/>
    <row r="282214" outlineLevel="1" x14ac:dyDescent="0.3"/>
    <row r="282215" outlineLevel="1" x14ac:dyDescent="0.3"/>
    <row r="282216" outlineLevel="1" x14ac:dyDescent="0.3"/>
    <row r="282217" outlineLevel="1" x14ac:dyDescent="0.3"/>
    <row r="282218" outlineLevel="1" x14ac:dyDescent="0.3"/>
    <row r="282219" outlineLevel="1" x14ac:dyDescent="0.3"/>
    <row r="282220" outlineLevel="1" x14ac:dyDescent="0.3"/>
    <row r="282221" outlineLevel="1" x14ac:dyDescent="0.3"/>
    <row r="282222" outlineLevel="1" x14ac:dyDescent="0.3"/>
    <row r="282223" outlineLevel="1" x14ac:dyDescent="0.3"/>
    <row r="282224" outlineLevel="1" x14ac:dyDescent="0.3"/>
    <row r="282225" outlineLevel="1" x14ac:dyDescent="0.3"/>
    <row r="282226" outlineLevel="1" x14ac:dyDescent="0.3"/>
    <row r="282227" outlineLevel="1" x14ac:dyDescent="0.3"/>
    <row r="282228" outlineLevel="1" x14ac:dyDescent="0.3"/>
    <row r="282229" outlineLevel="1" x14ac:dyDescent="0.3"/>
    <row r="282230" outlineLevel="1" x14ac:dyDescent="0.3"/>
    <row r="282231" outlineLevel="1" x14ac:dyDescent="0.3"/>
    <row r="282232" outlineLevel="1" x14ac:dyDescent="0.3"/>
    <row r="282233" outlineLevel="1" x14ac:dyDescent="0.3"/>
    <row r="282234" outlineLevel="1" x14ac:dyDescent="0.3"/>
    <row r="282235" outlineLevel="1" x14ac:dyDescent="0.3"/>
    <row r="282236" outlineLevel="1" x14ac:dyDescent="0.3"/>
    <row r="282237" outlineLevel="1" x14ac:dyDescent="0.3"/>
    <row r="282238" outlineLevel="1" x14ac:dyDescent="0.3"/>
    <row r="282239" outlineLevel="1" x14ac:dyDescent="0.3"/>
    <row r="282240" outlineLevel="1" x14ac:dyDescent="0.3"/>
    <row r="282241" outlineLevel="1" x14ac:dyDescent="0.3"/>
    <row r="282242" outlineLevel="1" x14ac:dyDescent="0.3"/>
    <row r="282243" outlineLevel="1" x14ac:dyDescent="0.3"/>
    <row r="282244" outlineLevel="1" x14ac:dyDescent="0.3"/>
    <row r="282245" outlineLevel="1" x14ac:dyDescent="0.3"/>
    <row r="282246" outlineLevel="1" x14ac:dyDescent="0.3"/>
    <row r="282247" outlineLevel="1" x14ac:dyDescent="0.3"/>
    <row r="282248" outlineLevel="1" x14ac:dyDescent="0.3"/>
    <row r="282249" outlineLevel="1" x14ac:dyDescent="0.3"/>
    <row r="282250" outlineLevel="1" x14ac:dyDescent="0.3"/>
    <row r="282251" outlineLevel="1" x14ac:dyDescent="0.3"/>
    <row r="282252" outlineLevel="1" x14ac:dyDescent="0.3"/>
    <row r="282253" outlineLevel="1" x14ac:dyDescent="0.3"/>
    <row r="282254" outlineLevel="1" x14ac:dyDescent="0.3"/>
    <row r="282255" outlineLevel="1" x14ac:dyDescent="0.3"/>
    <row r="282256" outlineLevel="1" x14ac:dyDescent="0.3"/>
    <row r="282257" outlineLevel="1" x14ac:dyDescent="0.3"/>
    <row r="282258" outlineLevel="1" x14ac:dyDescent="0.3"/>
    <row r="282259" outlineLevel="1" x14ac:dyDescent="0.3"/>
    <row r="282260" outlineLevel="1" x14ac:dyDescent="0.3"/>
    <row r="282261" outlineLevel="1" x14ac:dyDescent="0.3"/>
    <row r="282262" outlineLevel="1" x14ac:dyDescent="0.3"/>
    <row r="282263" outlineLevel="1" x14ac:dyDescent="0.3"/>
    <row r="282264" outlineLevel="1" x14ac:dyDescent="0.3"/>
    <row r="282265" outlineLevel="1" x14ac:dyDescent="0.3"/>
    <row r="282266" outlineLevel="1" x14ac:dyDescent="0.3"/>
    <row r="282267" outlineLevel="1" x14ac:dyDescent="0.3"/>
    <row r="282268" outlineLevel="1" x14ac:dyDescent="0.3"/>
    <row r="282269" outlineLevel="1" x14ac:dyDescent="0.3"/>
    <row r="282270" outlineLevel="1" x14ac:dyDescent="0.3"/>
    <row r="282271" outlineLevel="1" x14ac:dyDescent="0.3"/>
    <row r="282272" outlineLevel="1" x14ac:dyDescent="0.3"/>
    <row r="282273" outlineLevel="1" x14ac:dyDescent="0.3"/>
    <row r="282274" outlineLevel="1" x14ac:dyDescent="0.3"/>
    <row r="282275" outlineLevel="1" x14ac:dyDescent="0.3"/>
    <row r="282276" outlineLevel="1" x14ac:dyDescent="0.3"/>
    <row r="282277" outlineLevel="1" x14ac:dyDescent="0.3"/>
    <row r="282278" outlineLevel="1" x14ac:dyDescent="0.3"/>
    <row r="282279" outlineLevel="1" x14ac:dyDescent="0.3"/>
    <row r="282280" outlineLevel="1" x14ac:dyDescent="0.3"/>
    <row r="282281" outlineLevel="1" x14ac:dyDescent="0.3"/>
    <row r="282282" outlineLevel="1" x14ac:dyDescent="0.3"/>
    <row r="282283" outlineLevel="1" x14ac:dyDescent="0.3"/>
    <row r="282284" outlineLevel="1" x14ac:dyDescent="0.3"/>
    <row r="282285" outlineLevel="1" x14ac:dyDescent="0.3"/>
    <row r="282286" outlineLevel="1" x14ac:dyDescent="0.3"/>
    <row r="282287" outlineLevel="1" x14ac:dyDescent="0.3"/>
    <row r="282288" outlineLevel="1" x14ac:dyDescent="0.3"/>
    <row r="282289" outlineLevel="1" x14ac:dyDescent="0.3"/>
    <row r="282290" outlineLevel="1" x14ac:dyDescent="0.3"/>
    <row r="282291" outlineLevel="1" x14ac:dyDescent="0.3"/>
    <row r="282292" outlineLevel="1" x14ac:dyDescent="0.3"/>
    <row r="282293" outlineLevel="1" x14ac:dyDescent="0.3"/>
    <row r="282294" outlineLevel="1" x14ac:dyDescent="0.3"/>
    <row r="282295" outlineLevel="1" x14ac:dyDescent="0.3"/>
    <row r="282296" outlineLevel="1" x14ac:dyDescent="0.3"/>
    <row r="282297" outlineLevel="1" x14ac:dyDescent="0.3"/>
    <row r="282298" outlineLevel="1" x14ac:dyDescent="0.3"/>
    <row r="282299" outlineLevel="1" x14ac:dyDescent="0.3"/>
    <row r="282300" outlineLevel="1" x14ac:dyDescent="0.3"/>
    <row r="282301" outlineLevel="1" x14ac:dyDescent="0.3"/>
    <row r="282302" outlineLevel="1" x14ac:dyDescent="0.3"/>
    <row r="282303" outlineLevel="1" x14ac:dyDescent="0.3"/>
    <row r="282304" outlineLevel="1" x14ac:dyDescent="0.3"/>
    <row r="282305" outlineLevel="1" x14ac:dyDescent="0.3"/>
    <row r="282306" outlineLevel="1" x14ac:dyDescent="0.3"/>
    <row r="282307" outlineLevel="1" x14ac:dyDescent="0.3"/>
    <row r="282308" outlineLevel="1" x14ac:dyDescent="0.3"/>
    <row r="282309" outlineLevel="1" x14ac:dyDescent="0.3"/>
    <row r="282310" outlineLevel="1" x14ac:dyDescent="0.3"/>
    <row r="282311" outlineLevel="1" x14ac:dyDescent="0.3"/>
    <row r="282312" outlineLevel="1" x14ac:dyDescent="0.3"/>
    <row r="282313" outlineLevel="1" x14ac:dyDescent="0.3"/>
    <row r="282314" outlineLevel="1" x14ac:dyDescent="0.3"/>
    <row r="282315" outlineLevel="1" x14ac:dyDescent="0.3"/>
    <row r="282316" outlineLevel="1" x14ac:dyDescent="0.3"/>
    <row r="282317" outlineLevel="1" x14ac:dyDescent="0.3"/>
    <row r="282318" outlineLevel="1" x14ac:dyDescent="0.3"/>
    <row r="282319" outlineLevel="1" x14ac:dyDescent="0.3"/>
    <row r="282320" outlineLevel="1" x14ac:dyDescent="0.3"/>
    <row r="282321" outlineLevel="1" x14ac:dyDescent="0.3"/>
    <row r="282322" outlineLevel="1" x14ac:dyDescent="0.3"/>
    <row r="282323" outlineLevel="1" x14ac:dyDescent="0.3"/>
    <row r="282324" outlineLevel="1" x14ac:dyDescent="0.3"/>
    <row r="282325" outlineLevel="1" x14ac:dyDescent="0.3"/>
    <row r="282326" outlineLevel="1" x14ac:dyDescent="0.3"/>
    <row r="282327" outlineLevel="1" x14ac:dyDescent="0.3"/>
    <row r="282328" outlineLevel="1" x14ac:dyDescent="0.3"/>
    <row r="282329" outlineLevel="1" x14ac:dyDescent="0.3"/>
    <row r="282330" outlineLevel="1" x14ac:dyDescent="0.3"/>
    <row r="282331" outlineLevel="1" x14ac:dyDescent="0.3"/>
    <row r="282332" outlineLevel="1" x14ac:dyDescent="0.3"/>
    <row r="282333" outlineLevel="1" x14ac:dyDescent="0.3"/>
    <row r="282334" outlineLevel="1" x14ac:dyDescent="0.3"/>
    <row r="282335" outlineLevel="1" x14ac:dyDescent="0.3"/>
    <row r="282336" outlineLevel="1" x14ac:dyDescent="0.3"/>
    <row r="282337" outlineLevel="1" x14ac:dyDescent="0.3"/>
    <row r="282338" outlineLevel="1" x14ac:dyDescent="0.3"/>
    <row r="282339" outlineLevel="1" x14ac:dyDescent="0.3"/>
    <row r="282340" outlineLevel="1" x14ac:dyDescent="0.3"/>
    <row r="282341" outlineLevel="1" x14ac:dyDescent="0.3"/>
    <row r="282342" outlineLevel="1" x14ac:dyDescent="0.3"/>
    <row r="282343" outlineLevel="1" x14ac:dyDescent="0.3"/>
    <row r="282344" outlineLevel="1" x14ac:dyDescent="0.3"/>
    <row r="282345" outlineLevel="1" x14ac:dyDescent="0.3"/>
    <row r="282346" outlineLevel="1" x14ac:dyDescent="0.3"/>
    <row r="282347" outlineLevel="1" x14ac:dyDescent="0.3"/>
    <row r="282348" outlineLevel="1" x14ac:dyDescent="0.3"/>
    <row r="282349" outlineLevel="1" x14ac:dyDescent="0.3"/>
    <row r="282350" outlineLevel="1" x14ac:dyDescent="0.3"/>
    <row r="282351" outlineLevel="1" x14ac:dyDescent="0.3"/>
    <row r="282352" outlineLevel="1" x14ac:dyDescent="0.3"/>
    <row r="282353" outlineLevel="1" x14ac:dyDescent="0.3"/>
    <row r="282354" outlineLevel="1" x14ac:dyDescent="0.3"/>
    <row r="282355" outlineLevel="1" x14ac:dyDescent="0.3"/>
    <row r="282356" outlineLevel="1" x14ac:dyDescent="0.3"/>
    <row r="282357" outlineLevel="1" x14ac:dyDescent="0.3"/>
    <row r="282358" outlineLevel="1" x14ac:dyDescent="0.3"/>
    <row r="282359" outlineLevel="1" x14ac:dyDescent="0.3"/>
    <row r="282360" outlineLevel="1" x14ac:dyDescent="0.3"/>
    <row r="282361" outlineLevel="1" x14ac:dyDescent="0.3"/>
    <row r="282362" outlineLevel="1" x14ac:dyDescent="0.3"/>
    <row r="282363" outlineLevel="1" x14ac:dyDescent="0.3"/>
    <row r="282364" outlineLevel="1" x14ac:dyDescent="0.3"/>
    <row r="282365" outlineLevel="1" x14ac:dyDescent="0.3"/>
    <row r="282366" outlineLevel="1" x14ac:dyDescent="0.3"/>
    <row r="282367" outlineLevel="1" x14ac:dyDescent="0.3"/>
    <row r="282368" outlineLevel="1" x14ac:dyDescent="0.3"/>
    <row r="282369" outlineLevel="1" x14ac:dyDescent="0.3"/>
    <row r="282370" outlineLevel="1" x14ac:dyDescent="0.3"/>
    <row r="282371" outlineLevel="1" x14ac:dyDescent="0.3"/>
    <row r="282372" outlineLevel="1" x14ac:dyDescent="0.3"/>
    <row r="282373" outlineLevel="1" x14ac:dyDescent="0.3"/>
    <row r="282374" outlineLevel="1" x14ac:dyDescent="0.3"/>
    <row r="282375" outlineLevel="1" x14ac:dyDescent="0.3"/>
    <row r="282376" outlineLevel="1" x14ac:dyDescent="0.3"/>
    <row r="282377" outlineLevel="1" x14ac:dyDescent="0.3"/>
    <row r="282378" outlineLevel="1" x14ac:dyDescent="0.3"/>
    <row r="282379" outlineLevel="1" x14ac:dyDescent="0.3"/>
    <row r="282380" outlineLevel="1" x14ac:dyDescent="0.3"/>
    <row r="282381" outlineLevel="1" x14ac:dyDescent="0.3"/>
    <row r="282382" outlineLevel="1" x14ac:dyDescent="0.3"/>
    <row r="282383" outlineLevel="1" x14ac:dyDescent="0.3"/>
    <row r="282384" outlineLevel="1" x14ac:dyDescent="0.3"/>
    <row r="282385" outlineLevel="1" x14ac:dyDescent="0.3"/>
    <row r="282386" outlineLevel="1" x14ac:dyDescent="0.3"/>
    <row r="282387" outlineLevel="1" x14ac:dyDescent="0.3"/>
    <row r="282388" outlineLevel="1" x14ac:dyDescent="0.3"/>
    <row r="282389" outlineLevel="1" x14ac:dyDescent="0.3"/>
    <row r="282390" outlineLevel="1" x14ac:dyDescent="0.3"/>
    <row r="282391" outlineLevel="1" x14ac:dyDescent="0.3"/>
    <row r="282392" outlineLevel="1" x14ac:dyDescent="0.3"/>
    <row r="282393" outlineLevel="1" x14ac:dyDescent="0.3"/>
    <row r="282394" outlineLevel="1" x14ac:dyDescent="0.3"/>
    <row r="282395" outlineLevel="1" x14ac:dyDescent="0.3"/>
    <row r="282396" outlineLevel="1" x14ac:dyDescent="0.3"/>
    <row r="282397" outlineLevel="1" x14ac:dyDescent="0.3"/>
    <row r="282398" outlineLevel="1" x14ac:dyDescent="0.3"/>
    <row r="282399" outlineLevel="1" x14ac:dyDescent="0.3"/>
    <row r="282400" outlineLevel="1" x14ac:dyDescent="0.3"/>
    <row r="282401" outlineLevel="1" x14ac:dyDescent="0.3"/>
    <row r="282402" outlineLevel="1" x14ac:dyDescent="0.3"/>
    <row r="282403" outlineLevel="1" x14ac:dyDescent="0.3"/>
    <row r="282404" outlineLevel="1" x14ac:dyDescent="0.3"/>
    <row r="282405" outlineLevel="1" x14ac:dyDescent="0.3"/>
    <row r="282406" outlineLevel="1" x14ac:dyDescent="0.3"/>
    <row r="282407" outlineLevel="1" x14ac:dyDescent="0.3"/>
    <row r="282408" outlineLevel="1" x14ac:dyDescent="0.3"/>
    <row r="282409" outlineLevel="1" x14ac:dyDescent="0.3"/>
    <row r="282410" outlineLevel="1" x14ac:dyDescent="0.3"/>
    <row r="282411" outlineLevel="1" x14ac:dyDescent="0.3"/>
    <row r="282412" outlineLevel="1" x14ac:dyDescent="0.3"/>
    <row r="282413" outlineLevel="1" x14ac:dyDescent="0.3"/>
    <row r="282414" outlineLevel="1" x14ac:dyDescent="0.3"/>
    <row r="282415" outlineLevel="1" x14ac:dyDescent="0.3"/>
    <row r="282416" outlineLevel="1" x14ac:dyDescent="0.3"/>
    <row r="282417" outlineLevel="1" x14ac:dyDescent="0.3"/>
    <row r="282418" outlineLevel="1" x14ac:dyDescent="0.3"/>
    <row r="282419" outlineLevel="1" x14ac:dyDescent="0.3"/>
    <row r="282420" outlineLevel="1" x14ac:dyDescent="0.3"/>
    <row r="282421" outlineLevel="1" x14ac:dyDescent="0.3"/>
    <row r="282422" outlineLevel="1" x14ac:dyDescent="0.3"/>
    <row r="282423" outlineLevel="1" x14ac:dyDescent="0.3"/>
    <row r="282424" outlineLevel="1" x14ac:dyDescent="0.3"/>
    <row r="282425" outlineLevel="1" x14ac:dyDescent="0.3"/>
    <row r="282426" outlineLevel="1" x14ac:dyDescent="0.3"/>
    <row r="282427" outlineLevel="1" x14ac:dyDescent="0.3"/>
    <row r="282428" outlineLevel="1" x14ac:dyDescent="0.3"/>
    <row r="282429" outlineLevel="1" x14ac:dyDescent="0.3"/>
    <row r="282430" outlineLevel="1" x14ac:dyDescent="0.3"/>
    <row r="282431" outlineLevel="1" x14ac:dyDescent="0.3"/>
    <row r="282432" outlineLevel="1" x14ac:dyDescent="0.3"/>
    <row r="282433" outlineLevel="1" x14ac:dyDescent="0.3"/>
    <row r="282434" outlineLevel="1" x14ac:dyDescent="0.3"/>
    <row r="282435" outlineLevel="1" x14ac:dyDescent="0.3"/>
    <row r="282436" outlineLevel="1" x14ac:dyDescent="0.3"/>
    <row r="282437" outlineLevel="1" x14ac:dyDescent="0.3"/>
    <row r="282438" outlineLevel="1" x14ac:dyDescent="0.3"/>
    <row r="282439" outlineLevel="1" x14ac:dyDescent="0.3"/>
    <row r="282440" outlineLevel="1" x14ac:dyDescent="0.3"/>
    <row r="282441" outlineLevel="1" x14ac:dyDescent="0.3"/>
    <row r="282442" outlineLevel="1" x14ac:dyDescent="0.3"/>
    <row r="282443" outlineLevel="1" x14ac:dyDescent="0.3"/>
    <row r="282444" outlineLevel="1" x14ac:dyDescent="0.3"/>
    <row r="282445" outlineLevel="1" x14ac:dyDescent="0.3"/>
    <row r="282446" outlineLevel="1" x14ac:dyDescent="0.3"/>
    <row r="282447" outlineLevel="1" x14ac:dyDescent="0.3"/>
    <row r="282448" outlineLevel="1" x14ac:dyDescent="0.3"/>
    <row r="282449" outlineLevel="1" x14ac:dyDescent="0.3"/>
    <row r="282450" outlineLevel="1" x14ac:dyDescent="0.3"/>
    <row r="282451" outlineLevel="1" x14ac:dyDescent="0.3"/>
    <row r="282452" outlineLevel="1" x14ac:dyDescent="0.3"/>
    <row r="282453" outlineLevel="1" x14ac:dyDescent="0.3"/>
    <row r="282454" outlineLevel="1" x14ac:dyDescent="0.3"/>
    <row r="282455" outlineLevel="1" x14ac:dyDescent="0.3"/>
    <row r="282456" outlineLevel="1" x14ac:dyDescent="0.3"/>
    <row r="282457" outlineLevel="1" x14ac:dyDescent="0.3"/>
    <row r="282458" outlineLevel="1" x14ac:dyDescent="0.3"/>
    <row r="282459" outlineLevel="1" x14ac:dyDescent="0.3"/>
    <row r="282460" outlineLevel="1" x14ac:dyDescent="0.3"/>
    <row r="282461" outlineLevel="1" x14ac:dyDescent="0.3"/>
    <row r="282462" outlineLevel="1" x14ac:dyDescent="0.3"/>
    <row r="282463" outlineLevel="1" x14ac:dyDescent="0.3"/>
    <row r="282464" outlineLevel="1" x14ac:dyDescent="0.3"/>
    <row r="282465" outlineLevel="1" x14ac:dyDescent="0.3"/>
    <row r="282466" outlineLevel="1" x14ac:dyDescent="0.3"/>
    <row r="282467" outlineLevel="1" x14ac:dyDescent="0.3"/>
    <row r="282468" outlineLevel="1" x14ac:dyDescent="0.3"/>
    <row r="282469" outlineLevel="1" x14ac:dyDescent="0.3"/>
    <row r="282470" outlineLevel="1" x14ac:dyDescent="0.3"/>
    <row r="282471" outlineLevel="1" x14ac:dyDescent="0.3"/>
    <row r="282472" outlineLevel="1" x14ac:dyDescent="0.3"/>
    <row r="282473" outlineLevel="1" x14ac:dyDescent="0.3"/>
    <row r="282474" outlineLevel="1" x14ac:dyDescent="0.3"/>
    <row r="282475" outlineLevel="1" x14ac:dyDescent="0.3"/>
    <row r="282476" outlineLevel="1" x14ac:dyDescent="0.3"/>
    <row r="282477" outlineLevel="1" x14ac:dyDescent="0.3"/>
    <row r="282478" outlineLevel="1" x14ac:dyDescent="0.3"/>
    <row r="282479" outlineLevel="1" x14ac:dyDescent="0.3"/>
    <row r="282480" outlineLevel="1" x14ac:dyDescent="0.3"/>
    <row r="282481" outlineLevel="1" x14ac:dyDescent="0.3"/>
    <row r="282482" outlineLevel="1" x14ac:dyDescent="0.3"/>
    <row r="282483" outlineLevel="1" x14ac:dyDescent="0.3"/>
    <row r="282484" outlineLevel="1" x14ac:dyDescent="0.3"/>
    <row r="282485" outlineLevel="1" x14ac:dyDescent="0.3"/>
    <row r="282486" outlineLevel="1" x14ac:dyDescent="0.3"/>
    <row r="282487" outlineLevel="1" x14ac:dyDescent="0.3"/>
    <row r="282488" outlineLevel="1" x14ac:dyDescent="0.3"/>
    <row r="282489" outlineLevel="1" x14ac:dyDescent="0.3"/>
    <row r="282490" outlineLevel="1" x14ac:dyDescent="0.3"/>
    <row r="282491" outlineLevel="1" x14ac:dyDescent="0.3"/>
    <row r="282492" outlineLevel="1" x14ac:dyDescent="0.3"/>
    <row r="282493" outlineLevel="1" x14ac:dyDescent="0.3"/>
    <row r="282494" outlineLevel="1" x14ac:dyDescent="0.3"/>
    <row r="282495" outlineLevel="1" x14ac:dyDescent="0.3"/>
    <row r="282496" outlineLevel="1" x14ac:dyDescent="0.3"/>
    <row r="282497" outlineLevel="1" x14ac:dyDescent="0.3"/>
    <row r="282498" outlineLevel="1" x14ac:dyDescent="0.3"/>
    <row r="282499" outlineLevel="1" x14ac:dyDescent="0.3"/>
    <row r="282500" outlineLevel="1" x14ac:dyDescent="0.3"/>
    <row r="282501" outlineLevel="1" x14ac:dyDescent="0.3"/>
    <row r="282502" outlineLevel="1" x14ac:dyDescent="0.3"/>
    <row r="282503" outlineLevel="1" x14ac:dyDescent="0.3"/>
    <row r="282504" outlineLevel="1" x14ac:dyDescent="0.3"/>
    <row r="282505" outlineLevel="1" x14ac:dyDescent="0.3"/>
    <row r="282506" outlineLevel="1" x14ac:dyDescent="0.3"/>
    <row r="282507" outlineLevel="1" x14ac:dyDescent="0.3"/>
    <row r="282508" outlineLevel="1" x14ac:dyDescent="0.3"/>
    <row r="282509" outlineLevel="1" x14ac:dyDescent="0.3"/>
    <row r="282510" outlineLevel="1" x14ac:dyDescent="0.3"/>
    <row r="282511" outlineLevel="1" x14ac:dyDescent="0.3"/>
    <row r="282512" outlineLevel="1" x14ac:dyDescent="0.3"/>
    <row r="282513" outlineLevel="1" x14ac:dyDescent="0.3"/>
    <row r="282514" outlineLevel="1" x14ac:dyDescent="0.3"/>
    <row r="282515" outlineLevel="1" x14ac:dyDescent="0.3"/>
    <row r="282516" outlineLevel="1" x14ac:dyDescent="0.3"/>
    <row r="282517" outlineLevel="1" x14ac:dyDescent="0.3"/>
    <row r="282518" outlineLevel="1" x14ac:dyDescent="0.3"/>
    <row r="282519" outlineLevel="1" x14ac:dyDescent="0.3"/>
    <row r="282520" outlineLevel="1" x14ac:dyDescent="0.3"/>
    <row r="282521" outlineLevel="1" x14ac:dyDescent="0.3"/>
    <row r="282522" outlineLevel="1" x14ac:dyDescent="0.3"/>
    <row r="282523" outlineLevel="1" x14ac:dyDescent="0.3"/>
    <row r="282524" outlineLevel="1" x14ac:dyDescent="0.3"/>
    <row r="282525" outlineLevel="1" x14ac:dyDescent="0.3"/>
    <row r="282526" outlineLevel="1" x14ac:dyDescent="0.3"/>
    <row r="282527" outlineLevel="1" x14ac:dyDescent="0.3"/>
    <row r="282528" outlineLevel="1" x14ac:dyDescent="0.3"/>
    <row r="282529" outlineLevel="1" x14ac:dyDescent="0.3"/>
    <row r="282530" outlineLevel="1" x14ac:dyDescent="0.3"/>
    <row r="282531" outlineLevel="1" x14ac:dyDescent="0.3"/>
    <row r="282532" outlineLevel="1" x14ac:dyDescent="0.3"/>
    <row r="282533" outlineLevel="1" x14ac:dyDescent="0.3"/>
    <row r="282534" outlineLevel="1" x14ac:dyDescent="0.3"/>
    <row r="282535" outlineLevel="1" x14ac:dyDescent="0.3"/>
    <row r="282536" outlineLevel="1" x14ac:dyDescent="0.3"/>
    <row r="282537" outlineLevel="1" x14ac:dyDescent="0.3"/>
    <row r="282538" outlineLevel="1" x14ac:dyDescent="0.3"/>
    <row r="282539" outlineLevel="1" x14ac:dyDescent="0.3"/>
    <row r="282540" outlineLevel="1" x14ac:dyDescent="0.3"/>
    <row r="282541" outlineLevel="1" x14ac:dyDescent="0.3"/>
    <row r="282542" outlineLevel="1" x14ac:dyDescent="0.3"/>
    <row r="282543" outlineLevel="1" x14ac:dyDescent="0.3"/>
    <row r="282544" outlineLevel="1" x14ac:dyDescent="0.3"/>
    <row r="282545" outlineLevel="1" x14ac:dyDescent="0.3"/>
    <row r="282546" outlineLevel="1" x14ac:dyDescent="0.3"/>
    <row r="282547" outlineLevel="1" x14ac:dyDescent="0.3"/>
    <row r="282548" outlineLevel="1" x14ac:dyDescent="0.3"/>
    <row r="282549" outlineLevel="1" x14ac:dyDescent="0.3"/>
    <row r="282550" outlineLevel="1" x14ac:dyDescent="0.3"/>
    <row r="282551" outlineLevel="1" x14ac:dyDescent="0.3"/>
    <row r="282552" outlineLevel="1" x14ac:dyDescent="0.3"/>
    <row r="282553" outlineLevel="1" x14ac:dyDescent="0.3"/>
    <row r="282554" outlineLevel="1" x14ac:dyDescent="0.3"/>
    <row r="282555" outlineLevel="1" x14ac:dyDescent="0.3"/>
    <row r="282556" outlineLevel="1" x14ac:dyDescent="0.3"/>
    <row r="282557" outlineLevel="1" x14ac:dyDescent="0.3"/>
    <row r="282558" outlineLevel="1" x14ac:dyDescent="0.3"/>
    <row r="282559" outlineLevel="1" x14ac:dyDescent="0.3"/>
    <row r="282560" outlineLevel="1" x14ac:dyDescent="0.3"/>
    <row r="282561" outlineLevel="1" x14ac:dyDescent="0.3"/>
    <row r="282562" outlineLevel="1" x14ac:dyDescent="0.3"/>
    <row r="282563" outlineLevel="1" x14ac:dyDescent="0.3"/>
    <row r="282564" outlineLevel="1" x14ac:dyDescent="0.3"/>
    <row r="282565" outlineLevel="1" x14ac:dyDescent="0.3"/>
    <row r="282566" outlineLevel="1" x14ac:dyDescent="0.3"/>
    <row r="282567" outlineLevel="1" x14ac:dyDescent="0.3"/>
    <row r="282568" outlineLevel="1" x14ac:dyDescent="0.3"/>
    <row r="282569" outlineLevel="1" x14ac:dyDescent="0.3"/>
    <row r="282570" outlineLevel="1" x14ac:dyDescent="0.3"/>
    <row r="282571" outlineLevel="1" x14ac:dyDescent="0.3"/>
    <row r="282572" outlineLevel="1" x14ac:dyDescent="0.3"/>
    <row r="282573" outlineLevel="1" x14ac:dyDescent="0.3"/>
    <row r="282574" outlineLevel="1" x14ac:dyDescent="0.3"/>
    <row r="282575" outlineLevel="1" x14ac:dyDescent="0.3"/>
    <row r="282576" outlineLevel="1" x14ac:dyDescent="0.3"/>
    <row r="282577" outlineLevel="1" x14ac:dyDescent="0.3"/>
    <row r="282578" outlineLevel="1" x14ac:dyDescent="0.3"/>
    <row r="282579" outlineLevel="1" x14ac:dyDescent="0.3"/>
    <row r="282580" outlineLevel="1" x14ac:dyDescent="0.3"/>
    <row r="282581" outlineLevel="1" x14ac:dyDescent="0.3"/>
    <row r="282582" outlineLevel="1" x14ac:dyDescent="0.3"/>
    <row r="282583" outlineLevel="1" x14ac:dyDescent="0.3"/>
    <row r="282584" outlineLevel="1" x14ac:dyDescent="0.3"/>
    <row r="282585" outlineLevel="1" x14ac:dyDescent="0.3"/>
    <row r="282586" outlineLevel="1" x14ac:dyDescent="0.3"/>
    <row r="282587" outlineLevel="1" x14ac:dyDescent="0.3"/>
    <row r="282588" outlineLevel="1" x14ac:dyDescent="0.3"/>
    <row r="282589" outlineLevel="1" x14ac:dyDescent="0.3"/>
    <row r="282590" outlineLevel="1" x14ac:dyDescent="0.3"/>
    <row r="282591" outlineLevel="1" x14ac:dyDescent="0.3"/>
    <row r="282592" outlineLevel="1" x14ac:dyDescent="0.3"/>
    <row r="282593" outlineLevel="1" x14ac:dyDescent="0.3"/>
    <row r="282594" outlineLevel="1" x14ac:dyDescent="0.3"/>
    <row r="282595" outlineLevel="1" x14ac:dyDescent="0.3"/>
    <row r="282596" outlineLevel="1" x14ac:dyDescent="0.3"/>
    <row r="282597" outlineLevel="1" x14ac:dyDescent="0.3"/>
    <row r="282598" outlineLevel="1" x14ac:dyDescent="0.3"/>
    <row r="282599" outlineLevel="1" x14ac:dyDescent="0.3"/>
    <row r="282600" outlineLevel="1" x14ac:dyDescent="0.3"/>
    <row r="282601" outlineLevel="1" x14ac:dyDescent="0.3"/>
    <row r="282602" outlineLevel="1" x14ac:dyDescent="0.3"/>
    <row r="282603" outlineLevel="1" x14ac:dyDescent="0.3"/>
    <row r="282604" outlineLevel="1" x14ac:dyDescent="0.3"/>
    <row r="282605" outlineLevel="1" x14ac:dyDescent="0.3"/>
    <row r="282606" outlineLevel="1" x14ac:dyDescent="0.3"/>
    <row r="282607" outlineLevel="1" x14ac:dyDescent="0.3"/>
    <row r="282608" outlineLevel="1" x14ac:dyDescent="0.3"/>
    <row r="282609" outlineLevel="1" x14ac:dyDescent="0.3"/>
    <row r="282610" outlineLevel="1" x14ac:dyDescent="0.3"/>
    <row r="282611" outlineLevel="1" x14ac:dyDescent="0.3"/>
    <row r="282612" outlineLevel="1" x14ac:dyDescent="0.3"/>
    <row r="282613" outlineLevel="1" x14ac:dyDescent="0.3"/>
    <row r="282614" outlineLevel="1" x14ac:dyDescent="0.3"/>
    <row r="282615" outlineLevel="1" x14ac:dyDescent="0.3"/>
    <row r="282616" outlineLevel="1" x14ac:dyDescent="0.3"/>
    <row r="282617" outlineLevel="1" x14ac:dyDescent="0.3"/>
    <row r="282618" outlineLevel="1" x14ac:dyDescent="0.3"/>
    <row r="282619" outlineLevel="1" x14ac:dyDescent="0.3"/>
    <row r="282620" outlineLevel="1" x14ac:dyDescent="0.3"/>
    <row r="282621" outlineLevel="1" x14ac:dyDescent="0.3"/>
    <row r="282622" outlineLevel="1" x14ac:dyDescent="0.3"/>
    <row r="282623" outlineLevel="1" x14ac:dyDescent="0.3"/>
    <row r="282624" outlineLevel="1" x14ac:dyDescent="0.3"/>
    <row r="282625" outlineLevel="1" x14ac:dyDescent="0.3"/>
    <row r="282626" outlineLevel="1" x14ac:dyDescent="0.3"/>
    <row r="282627" outlineLevel="1" x14ac:dyDescent="0.3"/>
    <row r="282628" outlineLevel="1" x14ac:dyDescent="0.3"/>
    <row r="282629" outlineLevel="1" x14ac:dyDescent="0.3"/>
    <row r="282630" outlineLevel="1" x14ac:dyDescent="0.3"/>
    <row r="282631" outlineLevel="1" x14ac:dyDescent="0.3"/>
    <row r="282632" outlineLevel="1" x14ac:dyDescent="0.3"/>
    <row r="282633" outlineLevel="1" x14ac:dyDescent="0.3"/>
    <row r="282634" outlineLevel="1" x14ac:dyDescent="0.3"/>
    <row r="282635" outlineLevel="1" x14ac:dyDescent="0.3"/>
    <row r="282636" outlineLevel="1" x14ac:dyDescent="0.3"/>
    <row r="282637" outlineLevel="1" x14ac:dyDescent="0.3"/>
    <row r="282638" outlineLevel="1" x14ac:dyDescent="0.3"/>
    <row r="282639" outlineLevel="1" x14ac:dyDescent="0.3"/>
    <row r="282640" outlineLevel="1" x14ac:dyDescent="0.3"/>
    <row r="282641" outlineLevel="1" x14ac:dyDescent="0.3"/>
    <row r="282642" outlineLevel="1" x14ac:dyDescent="0.3"/>
    <row r="282643" outlineLevel="1" x14ac:dyDescent="0.3"/>
    <row r="282644" outlineLevel="1" x14ac:dyDescent="0.3"/>
    <row r="282645" outlineLevel="1" x14ac:dyDescent="0.3"/>
    <row r="282646" outlineLevel="1" x14ac:dyDescent="0.3"/>
    <row r="282647" outlineLevel="1" x14ac:dyDescent="0.3"/>
    <row r="282648" outlineLevel="1" x14ac:dyDescent="0.3"/>
    <row r="282649" outlineLevel="1" x14ac:dyDescent="0.3"/>
    <row r="282650" outlineLevel="1" x14ac:dyDescent="0.3"/>
    <row r="282651" outlineLevel="1" x14ac:dyDescent="0.3"/>
    <row r="282652" outlineLevel="1" x14ac:dyDescent="0.3"/>
    <row r="282653" outlineLevel="1" x14ac:dyDescent="0.3"/>
    <row r="282654" outlineLevel="1" x14ac:dyDescent="0.3"/>
    <row r="282655" outlineLevel="1" x14ac:dyDescent="0.3"/>
    <row r="282656" outlineLevel="1" x14ac:dyDescent="0.3"/>
    <row r="282657" outlineLevel="1" x14ac:dyDescent="0.3"/>
    <row r="282658" outlineLevel="1" x14ac:dyDescent="0.3"/>
    <row r="282659" outlineLevel="1" x14ac:dyDescent="0.3"/>
    <row r="282660" outlineLevel="1" x14ac:dyDescent="0.3"/>
    <row r="282661" outlineLevel="1" x14ac:dyDescent="0.3"/>
    <row r="282662" outlineLevel="1" x14ac:dyDescent="0.3"/>
    <row r="282663" outlineLevel="1" x14ac:dyDescent="0.3"/>
    <row r="282664" outlineLevel="1" x14ac:dyDescent="0.3"/>
    <row r="282665" outlineLevel="1" x14ac:dyDescent="0.3"/>
    <row r="282666" outlineLevel="1" x14ac:dyDescent="0.3"/>
    <row r="282667" outlineLevel="1" x14ac:dyDescent="0.3"/>
    <row r="282668" outlineLevel="1" x14ac:dyDescent="0.3"/>
    <row r="282669" outlineLevel="1" x14ac:dyDescent="0.3"/>
    <row r="282670" outlineLevel="1" x14ac:dyDescent="0.3"/>
    <row r="282671" outlineLevel="1" x14ac:dyDescent="0.3"/>
    <row r="282672" outlineLevel="1" x14ac:dyDescent="0.3"/>
    <row r="282673" outlineLevel="1" x14ac:dyDescent="0.3"/>
    <row r="282674" outlineLevel="1" x14ac:dyDescent="0.3"/>
    <row r="282675" outlineLevel="1" x14ac:dyDescent="0.3"/>
    <row r="282676" outlineLevel="1" x14ac:dyDescent="0.3"/>
    <row r="282677" outlineLevel="1" x14ac:dyDescent="0.3"/>
    <row r="282678" outlineLevel="1" x14ac:dyDescent="0.3"/>
    <row r="282679" outlineLevel="1" x14ac:dyDescent="0.3"/>
    <row r="282680" outlineLevel="1" x14ac:dyDescent="0.3"/>
    <row r="282681" outlineLevel="1" x14ac:dyDescent="0.3"/>
    <row r="282682" outlineLevel="1" x14ac:dyDescent="0.3"/>
    <row r="282683" outlineLevel="1" x14ac:dyDescent="0.3"/>
    <row r="282684" outlineLevel="1" x14ac:dyDescent="0.3"/>
    <row r="282685" outlineLevel="1" x14ac:dyDescent="0.3"/>
    <row r="282686" outlineLevel="1" x14ac:dyDescent="0.3"/>
    <row r="282687" outlineLevel="1" x14ac:dyDescent="0.3"/>
    <row r="282688" outlineLevel="1" x14ac:dyDescent="0.3"/>
    <row r="282689" outlineLevel="1" x14ac:dyDescent="0.3"/>
    <row r="282690" outlineLevel="1" x14ac:dyDescent="0.3"/>
    <row r="282691" outlineLevel="1" x14ac:dyDescent="0.3"/>
    <row r="282692" outlineLevel="1" x14ac:dyDescent="0.3"/>
    <row r="282693" outlineLevel="1" x14ac:dyDescent="0.3"/>
    <row r="282694" outlineLevel="1" x14ac:dyDescent="0.3"/>
    <row r="282695" outlineLevel="1" x14ac:dyDescent="0.3"/>
    <row r="282696" outlineLevel="1" x14ac:dyDescent="0.3"/>
    <row r="282697" outlineLevel="1" x14ac:dyDescent="0.3"/>
    <row r="282698" outlineLevel="1" x14ac:dyDescent="0.3"/>
    <row r="282699" outlineLevel="1" x14ac:dyDescent="0.3"/>
    <row r="282700" outlineLevel="1" x14ac:dyDescent="0.3"/>
    <row r="282701" outlineLevel="1" x14ac:dyDescent="0.3"/>
    <row r="282702" outlineLevel="1" x14ac:dyDescent="0.3"/>
    <row r="282703" outlineLevel="1" x14ac:dyDescent="0.3"/>
    <row r="282704" outlineLevel="1" x14ac:dyDescent="0.3"/>
    <row r="282705" outlineLevel="1" x14ac:dyDescent="0.3"/>
    <row r="282706" outlineLevel="1" x14ac:dyDescent="0.3"/>
    <row r="282707" outlineLevel="1" x14ac:dyDescent="0.3"/>
    <row r="282708" outlineLevel="1" x14ac:dyDescent="0.3"/>
    <row r="282709" outlineLevel="1" x14ac:dyDescent="0.3"/>
    <row r="282710" outlineLevel="1" x14ac:dyDescent="0.3"/>
    <row r="282711" outlineLevel="1" x14ac:dyDescent="0.3"/>
    <row r="282712" outlineLevel="1" x14ac:dyDescent="0.3"/>
    <row r="282713" outlineLevel="1" x14ac:dyDescent="0.3"/>
    <row r="282714" outlineLevel="1" x14ac:dyDescent="0.3"/>
    <row r="282715" outlineLevel="1" x14ac:dyDescent="0.3"/>
    <row r="282716" outlineLevel="1" x14ac:dyDescent="0.3"/>
    <row r="282717" outlineLevel="1" x14ac:dyDescent="0.3"/>
    <row r="282718" outlineLevel="1" x14ac:dyDescent="0.3"/>
    <row r="282719" outlineLevel="1" x14ac:dyDescent="0.3"/>
    <row r="282720" outlineLevel="1" x14ac:dyDescent="0.3"/>
    <row r="282721" outlineLevel="1" x14ac:dyDescent="0.3"/>
    <row r="282722" outlineLevel="1" x14ac:dyDescent="0.3"/>
    <row r="282723" outlineLevel="1" x14ac:dyDescent="0.3"/>
    <row r="282724" outlineLevel="1" x14ac:dyDescent="0.3"/>
    <row r="282725" outlineLevel="1" x14ac:dyDescent="0.3"/>
    <row r="282726" outlineLevel="1" x14ac:dyDescent="0.3"/>
    <row r="282727" outlineLevel="1" x14ac:dyDescent="0.3"/>
    <row r="282728" outlineLevel="1" x14ac:dyDescent="0.3"/>
    <row r="282729" outlineLevel="1" x14ac:dyDescent="0.3"/>
    <row r="282730" outlineLevel="1" x14ac:dyDescent="0.3"/>
    <row r="282731" outlineLevel="1" x14ac:dyDescent="0.3"/>
    <row r="282732" outlineLevel="1" x14ac:dyDescent="0.3"/>
    <row r="282733" outlineLevel="1" x14ac:dyDescent="0.3"/>
    <row r="282734" outlineLevel="1" x14ac:dyDescent="0.3"/>
    <row r="282735" outlineLevel="1" x14ac:dyDescent="0.3"/>
    <row r="282736" outlineLevel="1" x14ac:dyDescent="0.3"/>
    <row r="282737" outlineLevel="1" x14ac:dyDescent="0.3"/>
    <row r="282738" outlineLevel="1" x14ac:dyDescent="0.3"/>
    <row r="282739" outlineLevel="1" x14ac:dyDescent="0.3"/>
    <row r="282740" outlineLevel="1" x14ac:dyDescent="0.3"/>
    <row r="282741" outlineLevel="1" x14ac:dyDescent="0.3"/>
    <row r="282742" outlineLevel="1" x14ac:dyDescent="0.3"/>
    <row r="282743" outlineLevel="1" x14ac:dyDescent="0.3"/>
    <row r="282744" outlineLevel="1" x14ac:dyDescent="0.3"/>
    <row r="282745" outlineLevel="1" x14ac:dyDescent="0.3"/>
    <row r="282746" outlineLevel="1" x14ac:dyDescent="0.3"/>
    <row r="282747" outlineLevel="1" x14ac:dyDescent="0.3"/>
    <row r="282748" outlineLevel="1" x14ac:dyDescent="0.3"/>
    <row r="282749" outlineLevel="1" x14ac:dyDescent="0.3"/>
    <row r="282750" outlineLevel="1" x14ac:dyDescent="0.3"/>
    <row r="282751" outlineLevel="1" x14ac:dyDescent="0.3"/>
    <row r="282752" outlineLevel="1" x14ac:dyDescent="0.3"/>
    <row r="282753" outlineLevel="1" x14ac:dyDescent="0.3"/>
    <row r="282754" outlineLevel="1" x14ac:dyDescent="0.3"/>
    <row r="282755" outlineLevel="1" x14ac:dyDescent="0.3"/>
    <row r="282756" outlineLevel="1" x14ac:dyDescent="0.3"/>
    <row r="282757" outlineLevel="1" x14ac:dyDescent="0.3"/>
    <row r="282758" outlineLevel="1" x14ac:dyDescent="0.3"/>
    <row r="282759" outlineLevel="1" x14ac:dyDescent="0.3"/>
    <row r="282760" outlineLevel="1" x14ac:dyDescent="0.3"/>
    <row r="282761" outlineLevel="1" x14ac:dyDescent="0.3"/>
    <row r="282762" outlineLevel="1" x14ac:dyDescent="0.3"/>
    <row r="282763" outlineLevel="1" x14ac:dyDescent="0.3"/>
    <row r="282764" outlineLevel="1" x14ac:dyDescent="0.3"/>
    <row r="282765" outlineLevel="1" x14ac:dyDescent="0.3"/>
    <row r="282766" outlineLevel="1" x14ac:dyDescent="0.3"/>
    <row r="282767" outlineLevel="1" x14ac:dyDescent="0.3"/>
    <row r="282768" outlineLevel="1" x14ac:dyDescent="0.3"/>
    <row r="282769" outlineLevel="1" x14ac:dyDescent="0.3"/>
    <row r="282770" outlineLevel="1" x14ac:dyDescent="0.3"/>
    <row r="282771" outlineLevel="1" x14ac:dyDescent="0.3"/>
    <row r="282772" outlineLevel="1" x14ac:dyDescent="0.3"/>
    <row r="282773" outlineLevel="1" x14ac:dyDescent="0.3"/>
    <row r="282774" outlineLevel="1" x14ac:dyDescent="0.3"/>
    <row r="282775" outlineLevel="1" x14ac:dyDescent="0.3"/>
    <row r="282776" outlineLevel="1" x14ac:dyDescent="0.3"/>
    <row r="282777" outlineLevel="1" x14ac:dyDescent="0.3"/>
    <row r="282778" outlineLevel="1" x14ac:dyDescent="0.3"/>
    <row r="282779" outlineLevel="1" x14ac:dyDescent="0.3"/>
    <row r="282780" outlineLevel="1" x14ac:dyDescent="0.3"/>
    <row r="282781" outlineLevel="1" x14ac:dyDescent="0.3"/>
    <row r="282782" outlineLevel="1" x14ac:dyDescent="0.3"/>
    <row r="282783" outlineLevel="1" x14ac:dyDescent="0.3"/>
    <row r="282784" outlineLevel="1" x14ac:dyDescent="0.3"/>
    <row r="282785" outlineLevel="1" x14ac:dyDescent="0.3"/>
    <row r="282786" outlineLevel="1" x14ac:dyDescent="0.3"/>
    <row r="282787" outlineLevel="1" x14ac:dyDescent="0.3"/>
    <row r="282788" outlineLevel="1" x14ac:dyDescent="0.3"/>
    <row r="282789" outlineLevel="1" x14ac:dyDescent="0.3"/>
    <row r="282790" outlineLevel="1" x14ac:dyDescent="0.3"/>
    <row r="282791" outlineLevel="1" x14ac:dyDescent="0.3"/>
    <row r="282792" outlineLevel="1" x14ac:dyDescent="0.3"/>
    <row r="282793" outlineLevel="1" x14ac:dyDescent="0.3"/>
    <row r="282794" outlineLevel="1" x14ac:dyDescent="0.3"/>
    <row r="282795" outlineLevel="1" x14ac:dyDescent="0.3"/>
    <row r="282796" outlineLevel="1" x14ac:dyDescent="0.3"/>
    <row r="282797" outlineLevel="1" x14ac:dyDescent="0.3"/>
    <row r="282798" outlineLevel="1" x14ac:dyDescent="0.3"/>
    <row r="282799" outlineLevel="1" x14ac:dyDescent="0.3"/>
    <row r="282800" outlineLevel="1" x14ac:dyDescent="0.3"/>
    <row r="282801" outlineLevel="1" x14ac:dyDescent="0.3"/>
    <row r="282802" outlineLevel="1" x14ac:dyDescent="0.3"/>
    <row r="282803" outlineLevel="1" x14ac:dyDescent="0.3"/>
    <row r="282804" outlineLevel="1" x14ac:dyDescent="0.3"/>
    <row r="282805" outlineLevel="1" x14ac:dyDescent="0.3"/>
    <row r="282806" outlineLevel="1" x14ac:dyDescent="0.3"/>
    <row r="282807" outlineLevel="1" x14ac:dyDescent="0.3"/>
    <row r="282808" outlineLevel="1" x14ac:dyDescent="0.3"/>
    <row r="282809" outlineLevel="1" x14ac:dyDescent="0.3"/>
    <row r="282810" outlineLevel="1" x14ac:dyDescent="0.3"/>
    <row r="282811" outlineLevel="1" x14ac:dyDescent="0.3"/>
    <row r="282812" outlineLevel="1" x14ac:dyDescent="0.3"/>
    <row r="282813" outlineLevel="1" x14ac:dyDescent="0.3"/>
    <row r="282814" outlineLevel="1" x14ac:dyDescent="0.3"/>
    <row r="282815" outlineLevel="1" x14ac:dyDescent="0.3"/>
    <row r="282816" outlineLevel="1" x14ac:dyDescent="0.3"/>
    <row r="282817" outlineLevel="1" x14ac:dyDescent="0.3"/>
    <row r="282818" outlineLevel="1" x14ac:dyDescent="0.3"/>
    <row r="282819" outlineLevel="1" x14ac:dyDescent="0.3"/>
    <row r="282820" outlineLevel="1" x14ac:dyDescent="0.3"/>
    <row r="282821" outlineLevel="1" x14ac:dyDescent="0.3"/>
    <row r="282822" outlineLevel="1" x14ac:dyDescent="0.3"/>
    <row r="282823" outlineLevel="1" x14ac:dyDescent="0.3"/>
    <row r="282824" outlineLevel="1" x14ac:dyDescent="0.3"/>
    <row r="282825" outlineLevel="1" x14ac:dyDescent="0.3"/>
    <row r="282826" outlineLevel="1" x14ac:dyDescent="0.3"/>
    <row r="282827" outlineLevel="1" x14ac:dyDescent="0.3"/>
    <row r="282828" outlineLevel="1" x14ac:dyDescent="0.3"/>
    <row r="282829" outlineLevel="1" x14ac:dyDescent="0.3"/>
    <row r="282830" outlineLevel="1" x14ac:dyDescent="0.3"/>
    <row r="282831" outlineLevel="1" x14ac:dyDescent="0.3"/>
    <row r="282832" outlineLevel="1" x14ac:dyDescent="0.3"/>
    <row r="282833" outlineLevel="1" x14ac:dyDescent="0.3"/>
    <row r="282834" outlineLevel="1" x14ac:dyDescent="0.3"/>
    <row r="282835" outlineLevel="1" x14ac:dyDescent="0.3"/>
    <row r="282836" outlineLevel="1" x14ac:dyDescent="0.3"/>
    <row r="282837" outlineLevel="1" x14ac:dyDescent="0.3"/>
    <row r="282838" outlineLevel="1" x14ac:dyDescent="0.3"/>
    <row r="282839" outlineLevel="1" x14ac:dyDescent="0.3"/>
    <row r="282840" outlineLevel="1" x14ac:dyDescent="0.3"/>
    <row r="282841" outlineLevel="1" x14ac:dyDescent="0.3"/>
    <row r="282842" outlineLevel="1" x14ac:dyDescent="0.3"/>
    <row r="282843" outlineLevel="1" x14ac:dyDescent="0.3"/>
    <row r="282844" outlineLevel="1" x14ac:dyDescent="0.3"/>
    <row r="282845" outlineLevel="1" x14ac:dyDescent="0.3"/>
    <row r="282846" outlineLevel="1" x14ac:dyDescent="0.3"/>
    <row r="282847" outlineLevel="1" x14ac:dyDescent="0.3"/>
    <row r="282848" outlineLevel="1" x14ac:dyDescent="0.3"/>
    <row r="282849" outlineLevel="1" x14ac:dyDescent="0.3"/>
    <row r="282850" outlineLevel="1" x14ac:dyDescent="0.3"/>
    <row r="282851" outlineLevel="1" x14ac:dyDescent="0.3"/>
    <row r="282852" outlineLevel="1" x14ac:dyDescent="0.3"/>
    <row r="282853" outlineLevel="1" x14ac:dyDescent="0.3"/>
    <row r="282854" outlineLevel="1" x14ac:dyDescent="0.3"/>
    <row r="282855" outlineLevel="1" x14ac:dyDescent="0.3"/>
    <row r="282856" outlineLevel="1" x14ac:dyDescent="0.3"/>
    <row r="282857" outlineLevel="1" x14ac:dyDescent="0.3"/>
    <row r="282858" outlineLevel="1" x14ac:dyDescent="0.3"/>
    <row r="282859" outlineLevel="1" x14ac:dyDescent="0.3"/>
    <row r="282860" outlineLevel="1" x14ac:dyDescent="0.3"/>
    <row r="282861" outlineLevel="1" x14ac:dyDescent="0.3"/>
    <row r="282862" outlineLevel="1" x14ac:dyDescent="0.3"/>
    <row r="282863" outlineLevel="1" x14ac:dyDescent="0.3"/>
    <row r="282864" outlineLevel="1" x14ac:dyDescent="0.3"/>
    <row r="282865" outlineLevel="1" x14ac:dyDescent="0.3"/>
    <row r="282866" outlineLevel="1" x14ac:dyDescent="0.3"/>
    <row r="282867" outlineLevel="1" x14ac:dyDescent="0.3"/>
    <row r="282868" outlineLevel="1" x14ac:dyDescent="0.3"/>
    <row r="282869" outlineLevel="1" x14ac:dyDescent="0.3"/>
    <row r="282870" outlineLevel="1" x14ac:dyDescent="0.3"/>
    <row r="282871" outlineLevel="1" x14ac:dyDescent="0.3"/>
    <row r="282872" outlineLevel="1" x14ac:dyDescent="0.3"/>
    <row r="282873" outlineLevel="1" x14ac:dyDescent="0.3"/>
    <row r="282874" outlineLevel="1" x14ac:dyDescent="0.3"/>
    <row r="282875" outlineLevel="1" x14ac:dyDescent="0.3"/>
    <row r="282876" outlineLevel="1" x14ac:dyDescent="0.3"/>
    <row r="282877" outlineLevel="1" x14ac:dyDescent="0.3"/>
    <row r="282878" outlineLevel="1" x14ac:dyDescent="0.3"/>
    <row r="282879" outlineLevel="1" x14ac:dyDescent="0.3"/>
    <row r="282880" outlineLevel="1" x14ac:dyDescent="0.3"/>
    <row r="282881" outlineLevel="1" x14ac:dyDescent="0.3"/>
    <row r="282882" outlineLevel="1" x14ac:dyDescent="0.3"/>
    <row r="282883" outlineLevel="1" x14ac:dyDescent="0.3"/>
    <row r="282884" outlineLevel="1" x14ac:dyDescent="0.3"/>
    <row r="282885" outlineLevel="1" x14ac:dyDescent="0.3"/>
    <row r="282886" outlineLevel="1" x14ac:dyDescent="0.3"/>
    <row r="282887" outlineLevel="1" x14ac:dyDescent="0.3"/>
    <row r="282888" outlineLevel="1" x14ac:dyDescent="0.3"/>
    <row r="282889" outlineLevel="1" x14ac:dyDescent="0.3"/>
    <row r="282890" outlineLevel="1" x14ac:dyDescent="0.3"/>
    <row r="282891" outlineLevel="1" x14ac:dyDescent="0.3"/>
    <row r="282892" outlineLevel="1" x14ac:dyDescent="0.3"/>
    <row r="282893" outlineLevel="1" x14ac:dyDescent="0.3"/>
    <row r="282894" outlineLevel="1" x14ac:dyDescent="0.3"/>
    <row r="282895" outlineLevel="1" x14ac:dyDescent="0.3"/>
    <row r="282896" outlineLevel="1" x14ac:dyDescent="0.3"/>
    <row r="282897" outlineLevel="1" x14ac:dyDescent="0.3"/>
    <row r="282898" outlineLevel="1" x14ac:dyDescent="0.3"/>
    <row r="282899" outlineLevel="1" x14ac:dyDescent="0.3"/>
    <row r="282900" outlineLevel="1" x14ac:dyDescent="0.3"/>
    <row r="282901" outlineLevel="1" x14ac:dyDescent="0.3"/>
    <row r="282902" outlineLevel="1" x14ac:dyDescent="0.3"/>
    <row r="282903" outlineLevel="1" x14ac:dyDescent="0.3"/>
    <row r="282904" outlineLevel="1" x14ac:dyDescent="0.3"/>
    <row r="282905" outlineLevel="1" x14ac:dyDescent="0.3"/>
    <row r="282906" outlineLevel="1" x14ac:dyDescent="0.3"/>
    <row r="282907" outlineLevel="1" x14ac:dyDescent="0.3"/>
    <row r="282908" outlineLevel="1" x14ac:dyDescent="0.3"/>
    <row r="282909" outlineLevel="1" x14ac:dyDescent="0.3"/>
    <row r="282910" outlineLevel="1" x14ac:dyDescent="0.3"/>
    <row r="282911" outlineLevel="1" x14ac:dyDescent="0.3"/>
    <row r="282912" outlineLevel="1" x14ac:dyDescent="0.3"/>
    <row r="282913" outlineLevel="1" x14ac:dyDescent="0.3"/>
    <row r="282914" outlineLevel="1" x14ac:dyDescent="0.3"/>
    <row r="282915" outlineLevel="1" x14ac:dyDescent="0.3"/>
    <row r="282916" outlineLevel="1" x14ac:dyDescent="0.3"/>
    <row r="282917" outlineLevel="1" x14ac:dyDescent="0.3"/>
    <row r="282918" outlineLevel="1" x14ac:dyDescent="0.3"/>
    <row r="282919" outlineLevel="1" x14ac:dyDescent="0.3"/>
    <row r="282920" outlineLevel="1" x14ac:dyDescent="0.3"/>
    <row r="282921" outlineLevel="1" x14ac:dyDescent="0.3"/>
    <row r="282922" outlineLevel="1" x14ac:dyDescent="0.3"/>
    <row r="282923" outlineLevel="1" x14ac:dyDescent="0.3"/>
    <row r="282924" outlineLevel="1" x14ac:dyDescent="0.3"/>
    <row r="282925" outlineLevel="1" x14ac:dyDescent="0.3"/>
    <row r="282926" outlineLevel="1" x14ac:dyDescent="0.3"/>
    <row r="282927" outlineLevel="1" x14ac:dyDescent="0.3"/>
    <row r="282928" outlineLevel="1" x14ac:dyDescent="0.3"/>
    <row r="282929" outlineLevel="1" x14ac:dyDescent="0.3"/>
    <row r="282930" outlineLevel="1" x14ac:dyDescent="0.3"/>
    <row r="282931" outlineLevel="1" x14ac:dyDescent="0.3"/>
    <row r="282932" outlineLevel="1" x14ac:dyDescent="0.3"/>
    <row r="282933" outlineLevel="1" x14ac:dyDescent="0.3"/>
    <row r="282934" outlineLevel="1" x14ac:dyDescent="0.3"/>
    <row r="282935" outlineLevel="1" x14ac:dyDescent="0.3"/>
    <row r="282936" outlineLevel="1" x14ac:dyDescent="0.3"/>
    <row r="282937" outlineLevel="1" x14ac:dyDescent="0.3"/>
    <row r="282938" outlineLevel="1" x14ac:dyDescent="0.3"/>
    <row r="282939" outlineLevel="1" x14ac:dyDescent="0.3"/>
    <row r="282940" outlineLevel="1" x14ac:dyDescent="0.3"/>
    <row r="282941" outlineLevel="1" x14ac:dyDescent="0.3"/>
    <row r="282942" outlineLevel="1" x14ac:dyDescent="0.3"/>
    <row r="282943" outlineLevel="1" x14ac:dyDescent="0.3"/>
    <row r="282944" outlineLevel="1" x14ac:dyDescent="0.3"/>
    <row r="282945" outlineLevel="1" x14ac:dyDescent="0.3"/>
    <row r="282946" outlineLevel="1" x14ac:dyDescent="0.3"/>
    <row r="282947" outlineLevel="1" x14ac:dyDescent="0.3"/>
    <row r="282948" outlineLevel="1" x14ac:dyDescent="0.3"/>
    <row r="282949" outlineLevel="1" x14ac:dyDescent="0.3"/>
    <row r="282950" outlineLevel="1" x14ac:dyDescent="0.3"/>
    <row r="282951" outlineLevel="1" x14ac:dyDescent="0.3"/>
    <row r="282952" outlineLevel="1" x14ac:dyDescent="0.3"/>
    <row r="282953" outlineLevel="1" x14ac:dyDescent="0.3"/>
    <row r="282954" outlineLevel="1" x14ac:dyDescent="0.3"/>
    <row r="282955" outlineLevel="1" x14ac:dyDescent="0.3"/>
    <row r="282956" outlineLevel="1" x14ac:dyDescent="0.3"/>
    <row r="282957" outlineLevel="1" x14ac:dyDescent="0.3"/>
    <row r="282958" outlineLevel="1" x14ac:dyDescent="0.3"/>
    <row r="282959" outlineLevel="1" x14ac:dyDescent="0.3"/>
    <row r="282960" outlineLevel="1" x14ac:dyDescent="0.3"/>
    <row r="282961" outlineLevel="1" x14ac:dyDescent="0.3"/>
    <row r="282962" outlineLevel="1" x14ac:dyDescent="0.3"/>
    <row r="282963" outlineLevel="1" x14ac:dyDescent="0.3"/>
    <row r="282964" outlineLevel="1" x14ac:dyDescent="0.3"/>
    <row r="282965" outlineLevel="1" x14ac:dyDescent="0.3"/>
    <row r="282966" outlineLevel="1" x14ac:dyDescent="0.3"/>
    <row r="282967" outlineLevel="1" x14ac:dyDescent="0.3"/>
    <row r="282968" outlineLevel="1" x14ac:dyDescent="0.3"/>
    <row r="282969" outlineLevel="1" x14ac:dyDescent="0.3"/>
    <row r="282970" outlineLevel="1" x14ac:dyDescent="0.3"/>
    <row r="282971" outlineLevel="1" x14ac:dyDescent="0.3"/>
    <row r="282972" outlineLevel="1" x14ac:dyDescent="0.3"/>
    <row r="282973" outlineLevel="1" x14ac:dyDescent="0.3"/>
    <row r="282974" outlineLevel="1" x14ac:dyDescent="0.3"/>
    <row r="282975" outlineLevel="1" x14ac:dyDescent="0.3"/>
    <row r="282976" outlineLevel="1" x14ac:dyDescent="0.3"/>
    <row r="282977" outlineLevel="1" x14ac:dyDescent="0.3"/>
    <row r="282978" outlineLevel="1" x14ac:dyDescent="0.3"/>
    <row r="282979" outlineLevel="1" x14ac:dyDescent="0.3"/>
    <row r="282980" outlineLevel="1" x14ac:dyDescent="0.3"/>
    <row r="282981" outlineLevel="1" x14ac:dyDescent="0.3"/>
    <row r="282982" outlineLevel="1" x14ac:dyDescent="0.3"/>
    <row r="282983" outlineLevel="1" x14ac:dyDescent="0.3"/>
    <row r="282984" outlineLevel="1" x14ac:dyDescent="0.3"/>
    <row r="282985" outlineLevel="1" x14ac:dyDescent="0.3"/>
    <row r="282986" outlineLevel="1" x14ac:dyDescent="0.3"/>
    <row r="282987" outlineLevel="1" x14ac:dyDescent="0.3"/>
    <row r="282988" outlineLevel="1" x14ac:dyDescent="0.3"/>
    <row r="282989" outlineLevel="1" x14ac:dyDescent="0.3"/>
    <row r="282990" outlineLevel="1" x14ac:dyDescent="0.3"/>
    <row r="282991" outlineLevel="1" x14ac:dyDescent="0.3"/>
    <row r="282992" outlineLevel="1" x14ac:dyDescent="0.3"/>
    <row r="282993" outlineLevel="1" x14ac:dyDescent="0.3"/>
    <row r="282994" outlineLevel="1" x14ac:dyDescent="0.3"/>
    <row r="282995" outlineLevel="1" x14ac:dyDescent="0.3"/>
    <row r="282996" outlineLevel="1" x14ac:dyDescent="0.3"/>
    <row r="282997" outlineLevel="1" x14ac:dyDescent="0.3"/>
    <row r="282998" outlineLevel="1" x14ac:dyDescent="0.3"/>
    <row r="282999" outlineLevel="1" x14ac:dyDescent="0.3"/>
    <row r="283000" outlineLevel="1" x14ac:dyDescent="0.3"/>
    <row r="283001" outlineLevel="1" x14ac:dyDescent="0.3"/>
    <row r="283002" outlineLevel="1" x14ac:dyDescent="0.3"/>
    <row r="283003" outlineLevel="1" x14ac:dyDescent="0.3"/>
    <row r="283004" outlineLevel="1" x14ac:dyDescent="0.3"/>
    <row r="283005" outlineLevel="1" x14ac:dyDescent="0.3"/>
    <row r="283006" outlineLevel="1" x14ac:dyDescent="0.3"/>
    <row r="283007" outlineLevel="1" x14ac:dyDescent="0.3"/>
    <row r="283008" outlineLevel="1" x14ac:dyDescent="0.3"/>
    <row r="283009" outlineLevel="1" x14ac:dyDescent="0.3"/>
    <row r="283010" outlineLevel="1" x14ac:dyDescent="0.3"/>
    <row r="283011" outlineLevel="1" x14ac:dyDescent="0.3"/>
    <row r="283012" outlineLevel="1" x14ac:dyDescent="0.3"/>
    <row r="283013" outlineLevel="1" x14ac:dyDescent="0.3"/>
    <row r="283014" outlineLevel="1" x14ac:dyDescent="0.3"/>
    <row r="283015" outlineLevel="1" x14ac:dyDescent="0.3"/>
    <row r="283016" outlineLevel="1" x14ac:dyDescent="0.3"/>
    <row r="283017" outlineLevel="1" x14ac:dyDescent="0.3"/>
    <row r="283018" outlineLevel="1" x14ac:dyDescent="0.3"/>
    <row r="283019" outlineLevel="1" x14ac:dyDescent="0.3"/>
    <row r="283020" outlineLevel="1" x14ac:dyDescent="0.3"/>
    <row r="283021" outlineLevel="1" x14ac:dyDescent="0.3"/>
    <row r="283022" outlineLevel="1" x14ac:dyDescent="0.3"/>
    <row r="283023" outlineLevel="1" x14ac:dyDescent="0.3"/>
    <row r="283024" outlineLevel="1" x14ac:dyDescent="0.3"/>
    <row r="283025" outlineLevel="1" x14ac:dyDescent="0.3"/>
    <row r="283026" outlineLevel="1" x14ac:dyDescent="0.3"/>
    <row r="283027" outlineLevel="1" x14ac:dyDescent="0.3"/>
    <row r="283028" outlineLevel="1" x14ac:dyDescent="0.3"/>
    <row r="283029" outlineLevel="1" x14ac:dyDescent="0.3"/>
    <row r="283030" outlineLevel="1" x14ac:dyDescent="0.3"/>
    <row r="283031" outlineLevel="1" x14ac:dyDescent="0.3"/>
    <row r="283032" outlineLevel="1" x14ac:dyDescent="0.3"/>
    <row r="283033" outlineLevel="1" x14ac:dyDescent="0.3"/>
    <row r="283034" outlineLevel="1" x14ac:dyDescent="0.3"/>
    <row r="283035" outlineLevel="1" x14ac:dyDescent="0.3"/>
    <row r="283036" outlineLevel="1" x14ac:dyDescent="0.3"/>
    <row r="283037" outlineLevel="1" x14ac:dyDescent="0.3"/>
    <row r="283038" outlineLevel="1" x14ac:dyDescent="0.3"/>
    <row r="283039" outlineLevel="1" x14ac:dyDescent="0.3"/>
    <row r="283040" outlineLevel="1" x14ac:dyDescent="0.3"/>
    <row r="283041" outlineLevel="1" x14ac:dyDescent="0.3"/>
    <row r="283042" outlineLevel="1" x14ac:dyDescent="0.3"/>
    <row r="283043" outlineLevel="1" x14ac:dyDescent="0.3"/>
    <row r="283044" outlineLevel="1" x14ac:dyDescent="0.3"/>
    <row r="283045" outlineLevel="1" x14ac:dyDescent="0.3"/>
    <row r="283046" outlineLevel="1" x14ac:dyDescent="0.3"/>
    <row r="283047" outlineLevel="1" x14ac:dyDescent="0.3"/>
    <row r="283048" outlineLevel="1" x14ac:dyDescent="0.3"/>
    <row r="283049" outlineLevel="1" x14ac:dyDescent="0.3"/>
    <row r="283050" outlineLevel="1" x14ac:dyDescent="0.3"/>
    <row r="283051" outlineLevel="1" x14ac:dyDescent="0.3"/>
    <row r="283052" outlineLevel="1" x14ac:dyDescent="0.3"/>
    <row r="283053" outlineLevel="1" x14ac:dyDescent="0.3"/>
    <row r="283054" outlineLevel="1" x14ac:dyDescent="0.3"/>
    <row r="283055" outlineLevel="1" x14ac:dyDescent="0.3"/>
    <row r="283056" outlineLevel="1" x14ac:dyDescent="0.3"/>
    <row r="283057" outlineLevel="1" x14ac:dyDescent="0.3"/>
    <row r="283058" outlineLevel="1" x14ac:dyDescent="0.3"/>
    <row r="283059" outlineLevel="1" x14ac:dyDescent="0.3"/>
    <row r="283060" outlineLevel="1" x14ac:dyDescent="0.3"/>
    <row r="283061" outlineLevel="1" x14ac:dyDescent="0.3"/>
    <row r="283062" outlineLevel="1" x14ac:dyDescent="0.3"/>
    <row r="283063" outlineLevel="1" x14ac:dyDescent="0.3"/>
    <row r="283064" outlineLevel="1" x14ac:dyDescent="0.3"/>
    <row r="283065" outlineLevel="1" x14ac:dyDescent="0.3"/>
    <row r="283066" outlineLevel="1" x14ac:dyDescent="0.3"/>
    <row r="283067" outlineLevel="1" x14ac:dyDescent="0.3"/>
    <row r="283068" outlineLevel="1" x14ac:dyDescent="0.3"/>
    <row r="283069" outlineLevel="1" x14ac:dyDescent="0.3"/>
    <row r="283070" outlineLevel="1" x14ac:dyDescent="0.3"/>
    <row r="283071" outlineLevel="1" x14ac:dyDescent="0.3"/>
    <row r="283072" outlineLevel="1" x14ac:dyDescent="0.3"/>
    <row r="283073" outlineLevel="1" x14ac:dyDescent="0.3"/>
    <row r="283074" outlineLevel="1" x14ac:dyDescent="0.3"/>
    <row r="283075" outlineLevel="1" x14ac:dyDescent="0.3"/>
    <row r="283076" outlineLevel="1" x14ac:dyDescent="0.3"/>
    <row r="283077" outlineLevel="1" x14ac:dyDescent="0.3"/>
    <row r="283078" outlineLevel="1" x14ac:dyDescent="0.3"/>
    <row r="283079" outlineLevel="1" x14ac:dyDescent="0.3"/>
    <row r="283080" outlineLevel="1" x14ac:dyDescent="0.3"/>
    <row r="283081" outlineLevel="1" x14ac:dyDescent="0.3"/>
    <row r="283082" outlineLevel="1" x14ac:dyDescent="0.3"/>
    <row r="283083" outlineLevel="1" x14ac:dyDescent="0.3"/>
    <row r="283084" outlineLevel="1" x14ac:dyDescent="0.3"/>
    <row r="283085" outlineLevel="1" x14ac:dyDescent="0.3"/>
    <row r="283086" outlineLevel="1" x14ac:dyDescent="0.3"/>
    <row r="283087" outlineLevel="1" x14ac:dyDescent="0.3"/>
    <row r="283088" outlineLevel="1" x14ac:dyDescent="0.3"/>
    <row r="283089" outlineLevel="1" x14ac:dyDescent="0.3"/>
    <row r="283090" outlineLevel="1" x14ac:dyDescent="0.3"/>
    <row r="283091" outlineLevel="1" x14ac:dyDescent="0.3"/>
    <row r="283092" outlineLevel="1" x14ac:dyDescent="0.3"/>
    <row r="283093" outlineLevel="1" x14ac:dyDescent="0.3"/>
    <row r="283094" outlineLevel="1" x14ac:dyDescent="0.3"/>
    <row r="283095" outlineLevel="1" x14ac:dyDescent="0.3"/>
    <row r="283096" outlineLevel="1" x14ac:dyDescent="0.3"/>
    <row r="283097" outlineLevel="1" x14ac:dyDescent="0.3"/>
    <row r="283098" outlineLevel="1" x14ac:dyDescent="0.3"/>
    <row r="283099" outlineLevel="1" x14ac:dyDescent="0.3"/>
    <row r="283100" outlineLevel="1" x14ac:dyDescent="0.3"/>
    <row r="283101" outlineLevel="1" x14ac:dyDescent="0.3"/>
    <row r="283102" outlineLevel="1" x14ac:dyDescent="0.3"/>
    <row r="283103" outlineLevel="1" x14ac:dyDescent="0.3"/>
    <row r="283104" outlineLevel="1" x14ac:dyDescent="0.3"/>
    <row r="283105" outlineLevel="1" x14ac:dyDescent="0.3"/>
    <row r="283106" outlineLevel="1" x14ac:dyDescent="0.3"/>
    <row r="283107" outlineLevel="1" x14ac:dyDescent="0.3"/>
    <row r="283108" outlineLevel="1" x14ac:dyDescent="0.3"/>
    <row r="283109" outlineLevel="1" x14ac:dyDescent="0.3"/>
    <row r="283110" outlineLevel="1" x14ac:dyDescent="0.3"/>
    <row r="283111" outlineLevel="1" x14ac:dyDescent="0.3"/>
    <row r="283112" outlineLevel="1" x14ac:dyDescent="0.3"/>
    <row r="283113" outlineLevel="1" x14ac:dyDescent="0.3"/>
    <row r="283114" outlineLevel="1" x14ac:dyDescent="0.3"/>
    <row r="283115" outlineLevel="1" x14ac:dyDescent="0.3"/>
    <row r="283116" outlineLevel="1" x14ac:dyDescent="0.3"/>
    <row r="283117" outlineLevel="1" x14ac:dyDescent="0.3"/>
    <row r="283118" outlineLevel="1" x14ac:dyDescent="0.3"/>
    <row r="283119" outlineLevel="1" x14ac:dyDescent="0.3"/>
    <row r="283120" outlineLevel="1" x14ac:dyDescent="0.3"/>
    <row r="283121" outlineLevel="1" x14ac:dyDescent="0.3"/>
    <row r="283122" outlineLevel="1" x14ac:dyDescent="0.3"/>
    <row r="283123" outlineLevel="1" x14ac:dyDescent="0.3"/>
    <row r="283124" outlineLevel="1" x14ac:dyDescent="0.3"/>
    <row r="283125" outlineLevel="1" x14ac:dyDescent="0.3"/>
    <row r="283126" outlineLevel="1" x14ac:dyDescent="0.3"/>
    <row r="283127" outlineLevel="1" x14ac:dyDescent="0.3"/>
    <row r="283128" outlineLevel="1" x14ac:dyDescent="0.3"/>
    <row r="283129" outlineLevel="1" x14ac:dyDescent="0.3"/>
    <row r="283130" outlineLevel="1" x14ac:dyDescent="0.3"/>
    <row r="283131" outlineLevel="1" x14ac:dyDescent="0.3"/>
    <row r="283132" outlineLevel="1" x14ac:dyDescent="0.3"/>
    <row r="283133" outlineLevel="1" x14ac:dyDescent="0.3"/>
    <row r="283134" outlineLevel="1" x14ac:dyDescent="0.3"/>
    <row r="283135" outlineLevel="1" x14ac:dyDescent="0.3"/>
    <row r="283136" outlineLevel="1" x14ac:dyDescent="0.3"/>
    <row r="283137" outlineLevel="1" x14ac:dyDescent="0.3"/>
    <row r="283138" outlineLevel="1" x14ac:dyDescent="0.3"/>
    <row r="283139" outlineLevel="1" x14ac:dyDescent="0.3"/>
    <row r="283140" outlineLevel="1" x14ac:dyDescent="0.3"/>
    <row r="283141" outlineLevel="1" x14ac:dyDescent="0.3"/>
    <row r="283142" outlineLevel="1" x14ac:dyDescent="0.3"/>
    <row r="283143" outlineLevel="1" x14ac:dyDescent="0.3"/>
    <row r="283144" outlineLevel="1" x14ac:dyDescent="0.3"/>
    <row r="283145" outlineLevel="1" x14ac:dyDescent="0.3"/>
    <row r="283146" outlineLevel="1" x14ac:dyDescent="0.3"/>
    <row r="283147" outlineLevel="1" x14ac:dyDescent="0.3"/>
    <row r="283148" outlineLevel="1" x14ac:dyDescent="0.3"/>
    <row r="283149" outlineLevel="1" x14ac:dyDescent="0.3"/>
    <row r="283150" outlineLevel="1" x14ac:dyDescent="0.3"/>
    <row r="283151" outlineLevel="1" x14ac:dyDescent="0.3"/>
    <row r="283152" outlineLevel="1" x14ac:dyDescent="0.3"/>
    <row r="283153" outlineLevel="1" x14ac:dyDescent="0.3"/>
    <row r="283154" outlineLevel="1" x14ac:dyDescent="0.3"/>
    <row r="283155" outlineLevel="1" x14ac:dyDescent="0.3"/>
    <row r="283156" outlineLevel="1" x14ac:dyDescent="0.3"/>
    <row r="283157" outlineLevel="1" x14ac:dyDescent="0.3"/>
    <row r="283158" outlineLevel="1" x14ac:dyDescent="0.3"/>
    <row r="283159" outlineLevel="1" x14ac:dyDescent="0.3"/>
    <row r="283160" outlineLevel="1" x14ac:dyDescent="0.3"/>
    <row r="283161" outlineLevel="1" x14ac:dyDescent="0.3"/>
    <row r="283162" outlineLevel="1" x14ac:dyDescent="0.3"/>
    <row r="283163" outlineLevel="1" x14ac:dyDescent="0.3"/>
    <row r="283164" outlineLevel="1" x14ac:dyDescent="0.3"/>
    <row r="283165" outlineLevel="1" x14ac:dyDescent="0.3"/>
    <row r="283166" outlineLevel="1" x14ac:dyDescent="0.3"/>
    <row r="283167" outlineLevel="1" x14ac:dyDescent="0.3"/>
    <row r="283168" outlineLevel="1" x14ac:dyDescent="0.3"/>
    <row r="283169" outlineLevel="1" x14ac:dyDescent="0.3"/>
    <row r="283170" outlineLevel="1" x14ac:dyDescent="0.3"/>
    <row r="283171" outlineLevel="1" x14ac:dyDescent="0.3"/>
    <row r="283172" outlineLevel="1" x14ac:dyDescent="0.3"/>
    <row r="283173" outlineLevel="1" x14ac:dyDescent="0.3"/>
    <row r="283174" outlineLevel="1" x14ac:dyDescent="0.3"/>
    <row r="283175" outlineLevel="1" x14ac:dyDescent="0.3"/>
    <row r="283176" outlineLevel="1" x14ac:dyDescent="0.3"/>
    <row r="283177" outlineLevel="1" x14ac:dyDescent="0.3"/>
    <row r="283178" outlineLevel="1" x14ac:dyDescent="0.3"/>
    <row r="283179" outlineLevel="1" x14ac:dyDescent="0.3"/>
    <row r="283180" outlineLevel="1" x14ac:dyDescent="0.3"/>
    <row r="283181" outlineLevel="1" x14ac:dyDescent="0.3"/>
    <row r="283182" outlineLevel="1" x14ac:dyDescent="0.3"/>
    <row r="283183" outlineLevel="1" x14ac:dyDescent="0.3"/>
    <row r="283184" outlineLevel="1" x14ac:dyDescent="0.3"/>
    <row r="283185" outlineLevel="1" x14ac:dyDescent="0.3"/>
    <row r="283186" outlineLevel="1" x14ac:dyDescent="0.3"/>
    <row r="283187" outlineLevel="1" x14ac:dyDescent="0.3"/>
    <row r="283188" outlineLevel="1" x14ac:dyDescent="0.3"/>
    <row r="283189" outlineLevel="1" x14ac:dyDescent="0.3"/>
    <row r="283190" outlineLevel="1" x14ac:dyDescent="0.3"/>
    <row r="283191" outlineLevel="1" x14ac:dyDescent="0.3"/>
    <row r="283192" outlineLevel="1" x14ac:dyDescent="0.3"/>
    <row r="283193" outlineLevel="1" x14ac:dyDescent="0.3"/>
    <row r="283194" outlineLevel="1" x14ac:dyDescent="0.3"/>
    <row r="283195" outlineLevel="1" x14ac:dyDescent="0.3"/>
    <row r="283196" outlineLevel="1" x14ac:dyDescent="0.3"/>
    <row r="283197" outlineLevel="1" x14ac:dyDescent="0.3"/>
    <row r="283198" outlineLevel="1" x14ac:dyDescent="0.3"/>
    <row r="283199" outlineLevel="1" x14ac:dyDescent="0.3"/>
    <row r="283200" outlineLevel="1" x14ac:dyDescent="0.3"/>
    <row r="283201" outlineLevel="1" x14ac:dyDescent="0.3"/>
    <row r="283202" outlineLevel="1" x14ac:dyDescent="0.3"/>
    <row r="283203" outlineLevel="1" x14ac:dyDescent="0.3"/>
    <row r="283204" outlineLevel="1" x14ac:dyDescent="0.3"/>
    <row r="283205" outlineLevel="1" x14ac:dyDescent="0.3"/>
    <row r="283206" outlineLevel="1" x14ac:dyDescent="0.3"/>
    <row r="283207" outlineLevel="1" x14ac:dyDescent="0.3"/>
    <row r="283208" outlineLevel="1" x14ac:dyDescent="0.3"/>
    <row r="283209" outlineLevel="1" x14ac:dyDescent="0.3"/>
    <row r="283210" outlineLevel="1" x14ac:dyDescent="0.3"/>
    <row r="283211" outlineLevel="1" x14ac:dyDescent="0.3"/>
    <row r="283212" outlineLevel="1" x14ac:dyDescent="0.3"/>
    <row r="283213" outlineLevel="1" x14ac:dyDescent="0.3"/>
    <row r="283214" outlineLevel="1" x14ac:dyDescent="0.3"/>
    <row r="283215" outlineLevel="1" x14ac:dyDescent="0.3"/>
    <row r="283216" outlineLevel="1" x14ac:dyDescent="0.3"/>
    <row r="283217" outlineLevel="1" x14ac:dyDescent="0.3"/>
    <row r="283218" outlineLevel="1" x14ac:dyDescent="0.3"/>
    <row r="283219" outlineLevel="1" x14ac:dyDescent="0.3"/>
    <row r="283220" outlineLevel="1" x14ac:dyDescent="0.3"/>
    <row r="283221" outlineLevel="1" x14ac:dyDescent="0.3"/>
    <row r="283222" outlineLevel="1" x14ac:dyDescent="0.3"/>
    <row r="283223" outlineLevel="1" x14ac:dyDescent="0.3"/>
    <row r="283224" outlineLevel="1" x14ac:dyDescent="0.3"/>
    <row r="283225" outlineLevel="1" x14ac:dyDescent="0.3"/>
    <row r="283226" outlineLevel="1" x14ac:dyDescent="0.3"/>
    <row r="283227" outlineLevel="1" x14ac:dyDescent="0.3"/>
    <row r="283228" outlineLevel="1" x14ac:dyDescent="0.3"/>
    <row r="283229" outlineLevel="1" x14ac:dyDescent="0.3"/>
    <row r="283230" outlineLevel="1" x14ac:dyDescent="0.3"/>
    <row r="283231" outlineLevel="1" x14ac:dyDescent="0.3"/>
    <row r="283232" outlineLevel="1" x14ac:dyDescent="0.3"/>
    <row r="283233" outlineLevel="1" x14ac:dyDescent="0.3"/>
    <row r="283234" outlineLevel="1" x14ac:dyDescent="0.3"/>
    <row r="283235" outlineLevel="1" x14ac:dyDescent="0.3"/>
    <row r="283236" outlineLevel="1" x14ac:dyDescent="0.3"/>
    <row r="283237" outlineLevel="1" x14ac:dyDescent="0.3"/>
    <row r="283238" outlineLevel="1" x14ac:dyDescent="0.3"/>
    <row r="283239" outlineLevel="1" x14ac:dyDescent="0.3"/>
    <row r="283240" outlineLevel="1" x14ac:dyDescent="0.3"/>
    <row r="283241" outlineLevel="1" x14ac:dyDescent="0.3"/>
    <row r="283242" outlineLevel="1" x14ac:dyDescent="0.3"/>
    <row r="283243" outlineLevel="1" x14ac:dyDescent="0.3"/>
    <row r="283244" outlineLevel="1" x14ac:dyDescent="0.3"/>
    <row r="283245" outlineLevel="1" x14ac:dyDescent="0.3"/>
    <row r="283246" outlineLevel="1" x14ac:dyDescent="0.3"/>
    <row r="283247" outlineLevel="1" x14ac:dyDescent="0.3"/>
    <row r="283248" outlineLevel="1" x14ac:dyDescent="0.3"/>
    <row r="283249" outlineLevel="1" x14ac:dyDescent="0.3"/>
    <row r="283250" outlineLevel="1" x14ac:dyDescent="0.3"/>
    <row r="283251" outlineLevel="1" x14ac:dyDescent="0.3"/>
    <row r="283252" outlineLevel="1" x14ac:dyDescent="0.3"/>
    <row r="283253" outlineLevel="1" x14ac:dyDescent="0.3"/>
    <row r="283254" outlineLevel="1" x14ac:dyDescent="0.3"/>
    <row r="283255" outlineLevel="1" x14ac:dyDescent="0.3"/>
    <row r="283256" outlineLevel="1" x14ac:dyDescent="0.3"/>
    <row r="283257" outlineLevel="1" x14ac:dyDescent="0.3"/>
    <row r="283258" outlineLevel="1" x14ac:dyDescent="0.3"/>
    <row r="283259" outlineLevel="1" x14ac:dyDescent="0.3"/>
    <row r="283260" outlineLevel="1" x14ac:dyDescent="0.3"/>
    <row r="283261" outlineLevel="1" x14ac:dyDescent="0.3"/>
    <row r="283262" outlineLevel="1" x14ac:dyDescent="0.3"/>
    <row r="283263" outlineLevel="1" x14ac:dyDescent="0.3"/>
    <row r="283264" outlineLevel="1" x14ac:dyDescent="0.3"/>
    <row r="283265" outlineLevel="1" x14ac:dyDescent="0.3"/>
    <row r="283266" outlineLevel="1" x14ac:dyDescent="0.3"/>
    <row r="283267" outlineLevel="1" x14ac:dyDescent="0.3"/>
    <row r="283268" outlineLevel="1" x14ac:dyDescent="0.3"/>
    <row r="283269" outlineLevel="1" x14ac:dyDescent="0.3"/>
    <row r="283270" outlineLevel="1" x14ac:dyDescent="0.3"/>
    <row r="283271" outlineLevel="1" x14ac:dyDescent="0.3"/>
    <row r="283272" outlineLevel="1" x14ac:dyDescent="0.3"/>
    <row r="283273" outlineLevel="1" x14ac:dyDescent="0.3"/>
    <row r="283274" outlineLevel="1" x14ac:dyDescent="0.3"/>
    <row r="283275" outlineLevel="1" x14ac:dyDescent="0.3"/>
    <row r="283276" outlineLevel="1" x14ac:dyDescent="0.3"/>
    <row r="283277" outlineLevel="1" x14ac:dyDescent="0.3"/>
    <row r="283278" outlineLevel="1" x14ac:dyDescent="0.3"/>
    <row r="283279" outlineLevel="1" x14ac:dyDescent="0.3"/>
    <row r="283280" outlineLevel="1" x14ac:dyDescent="0.3"/>
    <row r="283281" outlineLevel="1" x14ac:dyDescent="0.3"/>
    <row r="283282" outlineLevel="1" x14ac:dyDescent="0.3"/>
    <row r="283283" outlineLevel="1" x14ac:dyDescent="0.3"/>
    <row r="283284" outlineLevel="1" x14ac:dyDescent="0.3"/>
    <row r="283285" outlineLevel="1" x14ac:dyDescent="0.3"/>
    <row r="283286" outlineLevel="1" x14ac:dyDescent="0.3"/>
    <row r="283287" outlineLevel="1" x14ac:dyDescent="0.3"/>
    <row r="283288" outlineLevel="1" x14ac:dyDescent="0.3"/>
    <row r="283289" outlineLevel="1" x14ac:dyDescent="0.3"/>
    <row r="283290" outlineLevel="1" x14ac:dyDescent="0.3"/>
    <row r="283291" outlineLevel="1" x14ac:dyDescent="0.3"/>
    <row r="283292" outlineLevel="1" x14ac:dyDescent="0.3"/>
    <row r="283293" outlineLevel="1" x14ac:dyDescent="0.3"/>
    <row r="283294" outlineLevel="1" x14ac:dyDescent="0.3"/>
    <row r="283295" outlineLevel="1" x14ac:dyDescent="0.3"/>
    <row r="283296" outlineLevel="1" x14ac:dyDescent="0.3"/>
    <row r="283297" outlineLevel="1" x14ac:dyDescent="0.3"/>
    <row r="283298" outlineLevel="1" x14ac:dyDescent="0.3"/>
    <row r="283299" outlineLevel="1" x14ac:dyDescent="0.3"/>
    <row r="283300" outlineLevel="1" x14ac:dyDescent="0.3"/>
    <row r="283301" outlineLevel="1" x14ac:dyDescent="0.3"/>
    <row r="283302" outlineLevel="1" x14ac:dyDescent="0.3"/>
    <row r="283303" outlineLevel="1" x14ac:dyDescent="0.3"/>
    <row r="283304" outlineLevel="1" x14ac:dyDescent="0.3"/>
    <row r="283305" outlineLevel="1" x14ac:dyDescent="0.3"/>
    <row r="283306" outlineLevel="1" x14ac:dyDescent="0.3"/>
    <row r="283307" outlineLevel="1" x14ac:dyDescent="0.3"/>
    <row r="283308" outlineLevel="1" x14ac:dyDescent="0.3"/>
    <row r="283309" outlineLevel="1" x14ac:dyDescent="0.3"/>
    <row r="283310" outlineLevel="1" x14ac:dyDescent="0.3"/>
    <row r="283311" outlineLevel="1" x14ac:dyDescent="0.3"/>
    <row r="283312" outlineLevel="1" x14ac:dyDescent="0.3"/>
    <row r="283313" outlineLevel="1" x14ac:dyDescent="0.3"/>
    <row r="283314" outlineLevel="1" x14ac:dyDescent="0.3"/>
    <row r="283315" outlineLevel="1" x14ac:dyDescent="0.3"/>
    <row r="283316" outlineLevel="1" x14ac:dyDescent="0.3"/>
    <row r="283317" outlineLevel="1" x14ac:dyDescent="0.3"/>
    <row r="283318" outlineLevel="1" x14ac:dyDescent="0.3"/>
    <row r="283319" outlineLevel="1" x14ac:dyDescent="0.3"/>
    <row r="283320" outlineLevel="1" x14ac:dyDescent="0.3"/>
    <row r="283321" outlineLevel="1" x14ac:dyDescent="0.3"/>
    <row r="283322" outlineLevel="1" x14ac:dyDescent="0.3"/>
    <row r="283323" outlineLevel="1" x14ac:dyDescent="0.3"/>
    <row r="283324" outlineLevel="1" x14ac:dyDescent="0.3"/>
    <row r="283325" outlineLevel="1" x14ac:dyDescent="0.3"/>
    <row r="283326" outlineLevel="1" x14ac:dyDescent="0.3"/>
    <row r="283327" outlineLevel="1" x14ac:dyDescent="0.3"/>
    <row r="283328" outlineLevel="1" x14ac:dyDescent="0.3"/>
    <row r="283329" outlineLevel="1" x14ac:dyDescent="0.3"/>
    <row r="283330" outlineLevel="1" x14ac:dyDescent="0.3"/>
    <row r="283331" outlineLevel="1" x14ac:dyDescent="0.3"/>
    <row r="283332" outlineLevel="1" x14ac:dyDescent="0.3"/>
    <row r="283333" outlineLevel="1" x14ac:dyDescent="0.3"/>
    <row r="283334" outlineLevel="1" x14ac:dyDescent="0.3"/>
    <row r="283335" outlineLevel="1" x14ac:dyDescent="0.3"/>
    <row r="283336" outlineLevel="1" x14ac:dyDescent="0.3"/>
    <row r="283337" outlineLevel="1" x14ac:dyDescent="0.3"/>
    <row r="283338" outlineLevel="1" x14ac:dyDescent="0.3"/>
    <row r="283339" outlineLevel="1" x14ac:dyDescent="0.3"/>
    <row r="283340" outlineLevel="1" x14ac:dyDescent="0.3"/>
    <row r="283341" outlineLevel="1" x14ac:dyDescent="0.3"/>
    <row r="283342" outlineLevel="1" x14ac:dyDescent="0.3"/>
    <row r="283343" outlineLevel="1" x14ac:dyDescent="0.3"/>
    <row r="283344" outlineLevel="1" x14ac:dyDescent="0.3"/>
    <row r="283345" outlineLevel="1" x14ac:dyDescent="0.3"/>
    <row r="283346" outlineLevel="1" x14ac:dyDescent="0.3"/>
    <row r="283347" outlineLevel="1" x14ac:dyDescent="0.3"/>
    <row r="283348" outlineLevel="1" x14ac:dyDescent="0.3"/>
    <row r="283349" outlineLevel="1" x14ac:dyDescent="0.3"/>
    <row r="283350" outlineLevel="1" x14ac:dyDescent="0.3"/>
    <row r="283351" outlineLevel="1" x14ac:dyDescent="0.3"/>
    <row r="283352" outlineLevel="1" x14ac:dyDescent="0.3"/>
    <row r="283353" outlineLevel="1" x14ac:dyDescent="0.3"/>
    <row r="283354" outlineLevel="1" x14ac:dyDescent="0.3"/>
    <row r="283355" outlineLevel="1" x14ac:dyDescent="0.3"/>
    <row r="283356" outlineLevel="1" x14ac:dyDescent="0.3"/>
    <row r="283357" outlineLevel="1" x14ac:dyDescent="0.3"/>
    <row r="283358" outlineLevel="1" x14ac:dyDescent="0.3"/>
    <row r="283359" outlineLevel="1" x14ac:dyDescent="0.3"/>
    <row r="283360" outlineLevel="1" x14ac:dyDescent="0.3"/>
    <row r="283361" outlineLevel="1" x14ac:dyDescent="0.3"/>
    <row r="283362" outlineLevel="1" x14ac:dyDescent="0.3"/>
    <row r="283363" outlineLevel="1" x14ac:dyDescent="0.3"/>
    <row r="283364" outlineLevel="1" x14ac:dyDescent="0.3"/>
    <row r="283365" outlineLevel="1" x14ac:dyDescent="0.3"/>
    <row r="283366" outlineLevel="1" x14ac:dyDescent="0.3"/>
    <row r="283367" outlineLevel="1" x14ac:dyDescent="0.3"/>
    <row r="283368" outlineLevel="1" x14ac:dyDescent="0.3"/>
    <row r="283369" outlineLevel="1" x14ac:dyDescent="0.3"/>
    <row r="283370" outlineLevel="1" x14ac:dyDescent="0.3"/>
    <row r="283371" outlineLevel="1" x14ac:dyDescent="0.3"/>
    <row r="283372" outlineLevel="1" x14ac:dyDescent="0.3"/>
    <row r="283373" outlineLevel="1" x14ac:dyDescent="0.3"/>
    <row r="283374" outlineLevel="1" x14ac:dyDescent="0.3"/>
    <row r="283375" outlineLevel="1" x14ac:dyDescent="0.3"/>
    <row r="283376" outlineLevel="1" x14ac:dyDescent="0.3"/>
    <row r="283377" outlineLevel="1" x14ac:dyDescent="0.3"/>
    <row r="283378" outlineLevel="1" x14ac:dyDescent="0.3"/>
    <row r="283379" outlineLevel="1" x14ac:dyDescent="0.3"/>
    <row r="283380" outlineLevel="1" x14ac:dyDescent="0.3"/>
    <row r="283381" outlineLevel="1" x14ac:dyDescent="0.3"/>
    <row r="283382" outlineLevel="1" x14ac:dyDescent="0.3"/>
    <row r="283383" outlineLevel="1" x14ac:dyDescent="0.3"/>
    <row r="283384" outlineLevel="1" x14ac:dyDescent="0.3"/>
    <row r="283385" outlineLevel="1" x14ac:dyDescent="0.3"/>
    <row r="283386" outlineLevel="1" x14ac:dyDescent="0.3"/>
    <row r="283387" outlineLevel="1" x14ac:dyDescent="0.3"/>
    <row r="283388" outlineLevel="1" x14ac:dyDescent="0.3"/>
    <row r="283389" outlineLevel="1" x14ac:dyDescent="0.3"/>
    <row r="283390" outlineLevel="1" x14ac:dyDescent="0.3"/>
    <row r="283391" outlineLevel="1" x14ac:dyDescent="0.3"/>
    <row r="283392" outlineLevel="1" x14ac:dyDescent="0.3"/>
    <row r="283393" outlineLevel="1" x14ac:dyDescent="0.3"/>
    <row r="283394" outlineLevel="1" x14ac:dyDescent="0.3"/>
    <row r="283395" outlineLevel="1" x14ac:dyDescent="0.3"/>
    <row r="283396" outlineLevel="1" x14ac:dyDescent="0.3"/>
    <row r="283397" outlineLevel="1" x14ac:dyDescent="0.3"/>
    <row r="283398" outlineLevel="1" x14ac:dyDescent="0.3"/>
    <row r="283399" outlineLevel="1" x14ac:dyDescent="0.3"/>
    <row r="283400" outlineLevel="1" x14ac:dyDescent="0.3"/>
    <row r="283401" outlineLevel="1" x14ac:dyDescent="0.3"/>
    <row r="283402" outlineLevel="1" x14ac:dyDescent="0.3"/>
    <row r="283403" outlineLevel="1" x14ac:dyDescent="0.3"/>
    <row r="283404" outlineLevel="1" x14ac:dyDescent="0.3"/>
    <row r="283405" outlineLevel="1" x14ac:dyDescent="0.3"/>
    <row r="283406" outlineLevel="1" x14ac:dyDescent="0.3"/>
    <row r="283407" outlineLevel="1" x14ac:dyDescent="0.3"/>
    <row r="283408" outlineLevel="1" x14ac:dyDescent="0.3"/>
    <row r="283409" outlineLevel="1" x14ac:dyDescent="0.3"/>
    <row r="283410" outlineLevel="1" x14ac:dyDescent="0.3"/>
    <row r="283411" outlineLevel="1" x14ac:dyDescent="0.3"/>
    <row r="283412" outlineLevel="1" x14ac:dyDescent="0.3"/>
    <row r="283413" outlineLevel="1" x14ac:dyDescent="0.3"/>
    <row r="283414" outlineLevel="1" x14ac:dyDescent="0.3"/>
    <row r="283415" outlineLevel="1" x14ac:dyDescent="0.3"/>
    <row r="283416" outlineLevel="1" x14ac:dyDescent="0.3"/>
    <row r="283417" outlineLevel="1" x14ac:dyDescent="0.3"/>
    <row r="283418" outlineLevel="1" x14ac:dyDescent="0.3"/>
    <row r="283419" outlineLevel="1" x14ac:dyDescent="0.3"/>
    <row r="283420" outlineLevel="1" x14ac:dyDescent="0.3"/>
    <row r="283421" outlineLevel="1" x14ac:dyDescent="0.3"/>
    <row r="283422" outlineLevel="1" x14ac:dyDescent="0.3"/>
    <row r="283423" outlineLevel="1" x14ac:dyDescent="0.3"/>
    <row r="283424" outlineLevel="1" x14ac:dyDescent="0.3"/>
    <row r="283425" outlineLevel="1" x14ac:dyDescent="0.3"/>
    <row r="283426" outlineLevel="1" x14ac:dyDescent="0.3"/>
    <row r="283427" outlineLevel="1" x14ac:dyDescent="0.3"/>
    <row r="283428" outlineLevel="1" x14ac:dyDescent="0.3"/>
    <row r="283429" outlineLevel="1" x14ac:dyDescent="0.3"/>
    <row r="283430" outlineLevel="1" x14ac:dyDescent="0.3"/>
    <row r="283431" outlineLevel="1" x14ac:dyDescent="0.3"/>
    <row r="283432" outlineLevel="1" x14ac:dyDescent="0.3"/>
    <row r="283433" outlineLevel="1" x14ac:dyDescent="0.3"/>
    <row r="283434" outlineLevel="1" x14ac:dyDescent="0.3"/>
    <row r="283435" outlineLevel="1" x14ac:dyDescent="0.3"/>
    <row r="283436" outlineLevel="1" x14ac:dyDescent="0.3"/>
    <row r="283437" outlineLevel="1" x14ac:dyDescent="0.3"/>
    <row r="283438" outlineLevel="1" x14ac:dyDescent="0.3"/>
    <row r="283439" outlineLevel="1" x14ac:dyDescent="0.3"/>
    <row r="283440" outlineLevel="1" x14ac:dyDescent="0.3"/>
    <row r="283441" outlineLevel="1" x14ac:dyDescent="0.3"/>
    <row r="283442" outlineLevel="1" x14ac:dyDescent="0.3"/>
    <row r="283443" outlineLevel="1" x14ac:dyDescent="0.3"/>
    <row r="283444" outlineLevel="1" x14ac:dyDescent="0.3"/>
    <row r="283445" outlineLevel="1" x14ac:dyDescent="0.3"/>
    <row r="283446" outlineLevel="1" x14ac:dyDescent="0.3"/>
    <row r="283447" outlineLevel="1" x14ac:dyDescent="0.3"/>
    <row r="283448" outlineLevel="1" x14ac:dyDescent="0.3"/>
    <row r="283449" outlineLevel="1" x14ac:dyDescent="0.3"/>
    <row r="283450" outlineLevel="1" x14ac:dyDescent="0.3"/>
    <row r="283451" outlineLevel="1" x14ac:dyDescent="0.3"/>
    <row r="283452" outlineLevel="1" x14ac:dyDescent="0.3"/>
    <row r="283453" outlineLevel="1" x14ac:dyDescent="0.3"/>
    <row r="283454" outlineLevel="1" x14ac:dyDescent="0.3"/>
    <row r="283455" outlineLevel="1" x14ac:dyDescent="0.3"/>
    <row r="283456" outlineLevel="1" x14ac:dyDescent="0.3"/>
    <row r="283457" outlineLevel="1" x14ac:dyDescent="0.3"/>
    <row r="283458" outlineLevel="1" x14ac:dyDescent="0.3"/>
    <row r="283459" outlineLevel="1" x14ac:dyDescent="0.3"/>
    <row r="283460" outlineLevel="1" x14ac:dyDescent="0.3"/>
    <row r="283461" outlineLevel="1" x14ac:dyDescent="0.3"/>
    <row r="283462" outlineLevel="1" x14ac:dyDescent="0.3"/>
    <row r="283463" outlineLevel="1" x14ac:dyDescent="0.3"/>
    <row r="283464" outlineLevel="1" x14ac:dyDescent="0.3"/>
    <row r="283465" outlineLevel="1" x14ac:dyDescent="0.3"/>
    <row r="283466" outlineLevel="1" x14ac:dyDescent="0.3"/>
    <row r="283467" outlineLevel="1" x14ac:dyDescent="0.3"/>
    <row r="283468" outlineLevel="1" x14ac:dyDescent="0.3"/>
    <row r="283469" outlineLevel="1" x14ac:dyDescent="0.3"/>
    <row r="283470" outlineLevel="1" x14ac:dyDescent="0.3"/>
    <row r="283471" outlineLevel="1" x14ac:dyDescent="0.3"/>
    <row r="283472" outlineLevel="1" x14ac:dyDescent="0.3"/>
    <row r="283473" outlineLevel="1" x14ac:dyDescent="0.3"/>
    <row r="283474" outlineLevel="1" x14ac:dyDescent="0.3"/>
    <row r="283475" outlineLevel="1" x14ac:dyDescent="0.3"/>
    <row r="283476" outlineLevel="1" x14ac:dyDescent="0.3"/>
    <row r="283477" outlineLevel="1" x14ac:dyDescent="0.3"/>
    <row r="283478" outlineLevel="1" x14ac:dyDescent="0.3"/>
    <row r="283479" outlineLevel="1" x14ac:dyDescent="0.3"/>
    <row r="283480" outlineLevel="1" x14ac:dyDescent="0.3"/>
    <row r="283481" outlineLevel="1" x14ac:dyDescent="0.3"/>
    <row r="283482" outlineLevel="1" x14ac:dyDescent="0.3"/>
    <row r="283483" outlineLevel="1" x14ac:dyDescent="0.3"/>
    <row r="283484" outlineLevel="1" x14ac:dyDescent="0.3"/>
    <row r="283485" outlineLevel="1" x14ac:dyDescent="0.3"/>
    <row r="283486" outlineLevel="1" x14ac:dyDescent="0.3"/>
    <row r="283487" outlineLevel="1" x14ac:dyDescent="0.3"/>
    <row r="283488" outlineLevel="1" x14ac:dyDescent="0.3"/>
    <row r="283489" outlineLevel="1" x14ac:dyDescent="0.3"/>
    <row r="283490" outlineLevel="1" x14ac:dyDescent="0.3"/>
    <row r="283491" outlineLevel="1" x14ac:dyDescent="0.3"/>
    <row r="283492" outlineLevel="1" x14ac:dyDescent="0.3"/>
    <row r="283493" outlineLevel="1" x14ac:dyDescent="0.3"/>
    <row r="283494" outlineLevel="1" x14ac:dyDescent="0.3"/>
    <row r="283495" outlineLevel="1" x14ac:dyDescent="0.3"/>
    <row r="283496" outlineLevel="1" x14ac:dyDescent="0.3"/>
    <row r="283497" outlineLevel="1" x14ac:dyDescent="0.3"/>
    <row r="283498" outlineLevel="1" x14ac:dyDescent="0.3"/>
    <row r="283499" outlineLevel="1" x14ac:dyDescent="0.3"/>
    <row r="283500" outlineLevel="1" x14ac:dyDescent="0.3"/>
    <row r="283501" outlineLevel="1" x14ac:dyDescent="0.3"/>
    <row r="283502" outlineLevel="1" x14ac:dyDescent="0.3"/>
    <row r="283503" outlineLevel="1" x14ac:dyDescent="0.3"/>
    <row r="283504" outlineLevel="1" x14ac:dyDescent="0.3"/>
    <row r="283505" outlineLevel="1" x14ac:dyDescent="0.3"/>
    <row r="283506" outlineLevel="1" x14ac:dyDescent="0.3"/>
    <row r="283507" outlineLevel="1" x14ac:dyDescent="0.3"/>
    <row r="283508" outlineLevel="1" x14ac:dyDescent="0.3"/>
    <row r="283509" outlineLevel="1" x14ac:dyDescent="0.3"/>
    <row r="283510" outlineLevel="1" x14ac:dyDescent="0.3"/>
    <row r="283511" outlineLevel="1" x14ac:dyDescent="0.3"/>
    <row r="283512" outlineLevel="1" x14ac:dyDescent="0.3"/>
    <row r="283513" outlineLevel="1" x14ac:dyDescent="0.3"/>
    <row r="283514" outlineLevel="1" x14ac:dyDescent="0.3"/>
    <row r="283515" outlineLevel="1" x14ac:dyDescent="0.3"/>
    <row r="283516" outlineLevel="1" x14ac:dyDescent="0.3"/>
    <row r="283517" outlineLevel="1" x14ac:dyDescent="0.3"/>
    <row r="283518" outlineLevel="1" x14ac:dyDescent="0.3"/>
    <row r="283519" outlineLevel="1" x14ac:dyDescent="0.3"/>
    <row r="283520" outlineLevel="1" x14ac:dyDescent="0.3"/>
    <row r="283521" outlineLevel="1" x14ac:dyDescent="0.3"/>
    <row r="283522" outlineLevel="1" x14ac:dyDescent="0.3"/>
    <row r="283523" outlineLevel="1" x14ac:dyDescent="0.3"/>
    <row r="283524" outlineLevel="1" x14ac:dyDescent="0.3"/>
    <row r="283525" outlineLevel="1" x14ac:dyDescent="0.3"/>
    <row r="283526" outlineLevel="1" x14ac:dyDescent="0.3"/>
    <row r="283527" outlineLevel="1" x14ac:dyDescent="0.3"/>
    <row r="283528" outlineLevel="1" x14ac:dyDescent="0.3"/>
    <row r="283529" outlineLevel="1" x14ac:dyDescent="0.3"/>
    <row r="283530" outlineLevel="1" x14ac:dyDescent="0.3"/>
    <row r="283531" outlineLevel="1" x14ac:dyDescent="0.3"/>
    <row r="283532" outlineLevel="1" x14ac:dyDescent="0.3"/>
    <row r="283533" outlineLevel="1" x14ac:dyDescent="0.3"/>
    <row r="283534" outlineLevel="1" x14ac:dyDescent="0.3"/>
    <row r="283535" outlineLevel="1" x14ac:dyDescent="0.3"/>
    <row r="283536" outlineLevel="1" x14ac:dyDescent="0.3"/>
    <row r="283537" outlineLevel="1" x14ac:dyDescent="0.3"/>
    <row r="283538" outlineLevel="1" x14ac:dyDescent="0.3"/>
    <row r="283539" outlineLevel="1" x14ac:dyDescent="0.3"/>
    <row r="283540" outlineLevel="1" x14ac:dyDescent="0.3"/>
    <row r="283541" outlineLevel="1" x14ac:dyDescent="0.3"/>
    <row r="283542" outlineLevel="1" x14ac:dyDescent="0.3"/>
    <row r="283543" outlineLevel="1" x14ac:dyDescent="0.3"/>
    <row r="283544" outlineLevel="1" x14ac:dyDescent="0.3"/>
    <row r="283545" outlineLevel="1" x14ac:dyDescent="0.3"/>
    <row r="283546" outlineLevel="1" x14ac:dyDescent="0.3"/>
    <row r="283547" outlineLevel="1" x14ac:dyDescent="0.3"/>
    <row r="283548" outlineLevel="1" x14ac:dyDescent="0.3"/>
    <row r="283549" outlineLevel="1" x14ac:dyDescent="0.3"/>
    <row r="283550" outlineLevel="1" x14ac:dyDescent="0.3"/>
    <row r="283551" outlineLevel="1" x14ac:dyDescent="0.3"/>
    <row r="283552" outlineLevel="1" x14ac:dyDescent="0.3"/>
    <row r="283553" outlineLevel="1" x14ac:dyDescent="0.3"/>
    <row r="283554" outlineLevel="1" x14ac:dyDescent="0.3"/>
    <row r="283555" outlineLevel="1" x14ac:dyDescent="0.3"/>
    <row r="283556" outlineLevel="1" x14ac:dyDescent="0.3"/>
    <row r="283557" outlineLevel="1" x14ac:dyDescent="0.3"/>
    <row r="283558" outlineLevel="1" x14ac:dyDescent="0.3"/>
    <row r="283559" outlineLevel="1" x14ac:dyDescent="0.3"/>
    <row r="283560" outlineLevel="1" x14ac:dyDescent="0.3"/>
    <row r="283561" outlineLevel="1" x14ac:dyDescent="0.3"/>
    <row r="283562" outlineLevel="1" x14ac:dyDescent="0.3"/>
    <row r="283563" outlineLevel="1" x14ac:dyDescent="0.3"/>
    <row r="283564" outlineLevel="1" x14ac:dyDescent="0.3"/>
    <row r="283565" outlineLevel="1" x14ac:dyDescent="0.3"/>
    <row r="283566" outlineLevel="1" x14ac:dyDescent="0.3"/>
    <row r="283567" outlineLevel="1" x14ac:dyDescent="0.3"/>
    <row r="283568" outlineLevel="1" x14ac:dyDescent="0.3"/>
    <row r="283569" outlineLevel="1" x14ac:dyDescent="0.3"/>
    <row r="283570" outlineLevel="1" x14ac:dyDescent="0.3"/>
    <row r="283571" outlineLevel="1" x14ac:dyDescent="0.3"/>
    <row r="283572" outlineLevel="1" x14ac:dyDescent="0.3"/>
    <row r="283573" outlineLevel="1" x14ac:dyDescent="0.3"/>
    <row r="283574" outlineLevel="1" x14ac:dyDescent="0.3"/>
    <row r="283575" outlineLevel="1" x14ac:dyDescent="0.3"/>
    <row r="283576" outlineLevel="1" x14ac:dyDescent="0.3"/>
    <row r="283577" outlineLevel="1" x14ac:dyDescent="0.3"/>
    <row r="283578" outlineLevel="1" x14ac:dyDescent="0.3"/>
    <row r="283579" outlineLevel="1" x14ac:dyDescent="0.3"/>
    <row r="283580" outlineLevel="1" x14ac:dyDescent="0.3"/>
    <row r="283581" outlineLevel="1" x14ac:dyDescent="0.3"/>
    <row r="283582" outlineLevel="1" x14ac:dyDescent="0.3"/>
    <row r="283583" outlineLevel="1" x14ac:dyDescent="0.3"/>
    <row r="283584" outlineLevel="1" x14ac:dyDescent="0.3"/>
    <row r="283585" outlineLevel="1" x14ac:dyDescent="0.3"/>
    <row r="283586" outlineLevel="1" x14ac:dyDescent="0.3"/>
    <row r="283587" outlineLevel="1" x14ac:dyDescent="0.3"/>
    <row r="283588" outlineLevel="1" x14ac:dyDescent="0.3"/>
    <row r="283589" outlineLevel="1" x14ac:dyDescent="0.3"/>
    <row r="283590" outlineLevel="1" x14ac:dyDescent="0.3"/>
    <row r="283591" outlineLevel="1" x14ac:dyDescent="0.3"/>
    <row r="283592" outlineLevel="1" x14ac:dyDescent="0.3"/>
    <row r="283593" outlineLevel="1" x14ac:dyDescent="0.3"/>
    <row r="283594" outlineLevel="1" x14ac:dyDescent="0.3"/>
    <row r="283595" outlineLevel="1" x14ac:dyDescent="0.3"/>
    <row r="283596" outlineLevel="1" x14ac:dyDescent="0.3"/>
    <row r="283597" outlineLevel="1" x14ac:dyDescent="0.3"/>
    <row r="283598" outlineLevel="1" x14ac:dyDescent="0.3"/>
    <row r="283599" outlineLevel="1" x14ac:dyDescent="0.3"/>
    <row r="283600" outlineLevel="1" x14ac:dyDescent="0.3"/>
    <row r="283601" outlineLevel="1" x14ac:dyDescent="0.3"/>
    <row r="283602" outlineLevel="1" x14ac:dyDescent="0.3"/>
    <row r="283603" outlineLevel="1" x14ac:dyDescent="0.3"/>
    <row r="283604" outlineLevel="1" x14ac:dyDescent="0.3"/>
    <row r="283605" outlineLevel="1" x14ac:dyDescent="0.3"/>
    <row r="283606" outlineLevel="1" x14ac:dyDescent="0.3"/>
    <row r="283607" outlineLevel="1" x14ac:dyDescent="0.3"/>
    <row r="283608" outlineLevel="1" x14ac:dyDescent="0.3"/>
    <row r="283609" outlineLevel="1" x14ac:dyDescent="0.3"/>
    <row r="283610" outlineLevel="1" x14ac:dyDescent="0.3"/>
    <row r="283611" outlineLevel="1" x14ac:dyDescent="0.3"/>
    <row r="283612" outlineLevel="1" x14ac:dyDescent="0.3"/>
    <row r="283613" outlineLevel="1" x14ac:dyDescent="0.3"/>
    <row r="283614" outlineLevel="1" x14ac:dyDescent="0.3"/>
    <row r="283615" outlineLevel="1" x14ac:dyDescent="0.3"/>
    <row r="283616" outlineLevel="1" x14ac:dyDescent="0.3"/>
    <row r="283617" outlineLevel="1" x14ac:dyDescent="0.3"/>
    <row r="283618" outlineLevel="1" x14ac:dyDescent="0.3"/>
    <row r="283619" outlineLevel="1" x14ac:dyDescent="0.3"/>
    <row r="283620" outlineLevel="1" x14ac:dyDescent="0.3"/>
    <row r="283621" outlineLevel="1" x14ac:dyDescent="0.3"/>
    <row r="283622" outlineLevel="1" x14ac:dyDescent="0.3"/>
    <row r="283623" outlineLevel="1" x14ac:dyDescent="0.3"/>
    <row r="283624" outlineLevel="1" x14ac:dyDescent="0.3"/>
    <row r="283625" outlineLevel="1" x14ac:dyDescent="0.3"/>
    <row r="283626" outlineLevel="1" x14ac:dyDescent="0.3"/>
    <row r="283627" outlineLevel="1" x14ac:dyDescent="0.3"/>
    <row r="283628" outlineLevel="1" x14ac:dyDescent="0.3"/>
    <row r="283629" outlineLevel="1" x14ac:dyDescent="0.3"/>
    <row r="283630" outlineLevel="1" x14ac:dyDescent="0.3"/>
    <row r="283631" outlineLevel="1" x14ac:dyDescent="0.3"/>
    <row r="283632" outlineLevel="1" x14ac:dyDescent="0.3"/>
    <row r="283633" outlineLevel="1" x14ac:dyDescent="0.3"/>
    <row r="283634" outlineLevel="1" x14ac:dyDescent="0.3"/>
    <row r="283635" outlineLevel="1" x14ac:dyDescent="0.3"/>
    <row r="283636" outlineLevel="1" x14ac:dyDescent="0.3"/>
    <row r="283637" outlineLevel="1" x14ac:dyDescent="0.3"/>
    <row r="283638" outlineLevel="1" x14ac:dyDescent="0.3"/>
    <row r="283639" outlineLevel="1" x14ac:dyDescent="0.3"/>
    <row r="283640" outlineLevel="1" x14ac:dyDescent="0.3"/>
    <row r="283641" outlineLevel="1" x14ac:dyDescent="0.3"/>
    <row r="283642" outlineLevel="1" x14ac:dyDescent="0.3"/>
    <row r="283643" outlineLevel="1" x14ac:dyDescent="0.3"/>
    <row r="283644" outlineLevel="1" x14ac:dyDescent="0.3"/>
    <row r="283645" outlineLevel="1" x14ac:dyDescent="0.3"/>
    <row r="283646" outlineLevel="1" x14ac:dyDescent="0.3"/>
    <row r="283647" outlineLevel="1" x14ac:dyDescent="0.3"/>
    <row r="283648" outlineLevel="1" x14ac:dyDescent="0.3"/>
    <row r="283649" outlineLevel="1" x14ac:dyDescent="0.3"/>
    <row r="283650" outlineLevel="1" x14ac:dyDescent="0.3"/>
    <row r="283651" outlineLevel="1" x14ac:dyDescent="0.3"/>
    <row r="283652" outlineLevel="1" x14ac:dyDescent="0.3"/>
    <row r="283653" outlineLevel="1" x14ac:dyDescent="0.3"/>
    <row r="283654" outlineLevel="1" x14ac:dyDescent="0.3"/>
    <row r="283655" outlineLevel="1" x14ac:dyDescent="0.3"/>
    <row r="283656" outlineLevel="1" x14ac:dyDescent="0.3"/>
    <row r="283657" outlineLevel="1" x14ac:dyDescent="0.3"/>
    <row r="283658" outlineLevel="1" x14ac:dyDescent="0.3"/>
    <row r="283659" outlineLevel="1" x14ac:dyDescent="0.3"/>
    <row r="283660" outlineLevel="1" x14ac:dyDescent="0.3"/>
    <row r="283661" outlineLevel="1" x14ac:dyDescent="0.3"/>
    <row r="283662" outlineLevel="1" x14ac:dyDescent="0.3"/>
    <row r="283663" outlineLevel="1" x14ac:dyDescent="0.3"/>
    <row r="283664" outlineLevel="1" x14ac:dyDescent="0.3"/>
    <row r="283665" outlineLevel="1" x14ac:dyDescent="0.3"/>
    <row r="283666" outlineLevel="1" x14ac:dyDescent="0.3"/>
    <row r="283667" outlineLevel="1" x14ac:dyDescent="0.3"/>
    <row r="283668" outlineLevel="1" x14ac:dyDescent="0.3"/>
    <row r="283669" outlineLevel="1" x14ac:dyDescent="0.3"/>
    <row r="283670" outlineLevel="1" x14ac:dyDescent="0.3"/>
    <row r="283671" outlineLevel="1" x14ac:dyDescent="0.3"/>
    <row r="283672" outlineLevel="1" x14ac:dyDescent="0.3"/>
    <row r="283673" outlineLevel="1" x14ac:dyDescent="0.3"/>
    <row r="283674" outlineLevel="1" x14ac:dyDescent="0.3"/>
    <row r="283675" outlineLevel="1" x14ac:dyDescent="0.3"/>
    <row r="283676" outlineLevel="1" x14ac:dyDescent="0.3"/>
    <row r="283677" outlineLevel="1" x14ac:dyDescent="0.3"/>
    <row r="283678" outlineLevel="1" x14ac:dyDescent="0.3"/>
    <row r="283679" outlineLevel="1" x14ac:dyDescent="0.3"/>
    <row r="283680" outlineLevel="1" x14ac:dyDescent="0.3"/>
    <row r="283681" outlineLevel="1" x14ac:dyDescent="0.3"/>
    <row r="283682" outlineLevel="1" x14ac:dyDescent="0.3"/>
    <row r="283683" outlineLevel="1" x14ac:dyDescent="0.3"/>
    <row r="283684" outlineLevel="1" x14ac:dyDescent="0.3"/>
    <row r="283685" outlineLevel="1" x14ac:dyDescent="0.3"/>
    <row r="283686" outlineLevel="1" x14ac:dyDescent="0.3"/>
    <row r="283687" outlineLevel="1" x14ac:dyDescent="0.3"/>
    <row r="283688" outlineLevel="1" x14ac:dyDescent="0.3"/>
    <row r="283689" outlineLevel="1" x14ac:dyDescent="0.3"/>
    <row r="283690" outlineLevel="1" x14ac:dyDescent="0.3"/>
    <row r="283691" outlineLevel="1" x14ac:dyDescent="0.3"/>
    <row r="283692" outlineLevel="1" x14ac:dyDescent="0.3"/>
    <row r="283693" outlineLevel="1" x14ac:dyDescent="0.3"/>
    <row r="283694" outlineLevel="1" x14ac:dyDescent="0.3"/>
    <row r="283695" outlineLevel="1" x14ac:dyDescent="0.3"/>
    <row r="283696" outlineLevel="1" x14ac:dyDescent="0.3"/>
    <row r="283697" outlineLevel="1" x14ac:dyDescent="0.3"/>
    <row r="283698" outlineLevel="1" x14ac:dyDescent="0.3"/>
    <row r="283699" outlineLevel="1" x14ac:dyDescent="0.3"/>
    <row r="283700" outlineLevel="1" x14ac:dyDescent="0.3"/>
    <row r="283701" outlineLevel="1" x14ac:dyDescent="0.3"/>
    <row r="283702" outlineLevel="1" x14ac:dyDescent="0.3"/>
    <row r="283703" outlineLevel="1" x14ac:dyDescent="0.3"/>
    <row r="283704" outlineLevel="1" x14ac:dyDescent="0.3"/>
    <row r="283705" outlineLevel="1" x14ac:dyDescent="0.3"/>
    <row r="283706" outlineLevel="1" x14ac:dyDescent="0.3"/>
    <row r="283707" outlineLevel="1" x14ac:dyDescent="0.3"/>
    <row r="283708" outlineLevel="1" x14ac:dyDescent="0.3"/>
    <row r="283709" outlineLevel="1" x14ac:dyDescent="0.3"/>
    <row r="283710" outlineLevel="1" x14ac:dyDescent="0.3"/>
    <row r="283711" outlineLevel="1" x14ac:dyDescent="0.3"/>
    <row r="283712" outlineLevel="1" x14ac:dyDescent="0.3"/>
    <row r="283713" outlineLevel="1" x14ac:dyDescent="0.3"/>
    <row r="283714" outlineLevel="1" x14ac:dyDescent="0.3"/>
    <row r="283715" outlineLevel="1" x14ac:dyDescent="0.3"/>
    <row r="283716" outlineLevel="1" x14ac:dyDescent="0.3"/>
    <row r="283717" outlineLevel="1" x14ac:dyDescent="0.3"/>
    <row r="283718" outlineLevel="1" x14ac:dyDescent="0.3"/>
    <row r="283719" outlineLevel="1" x14ac:dyDescent="0.3"/>
    <row r="283720" outlineLevel="1" x14ac:dyDescent="0.3"/>
    <row r="283721" outlineLevel="1" x14ac:dyDescent="0.3"/>
    <row r="283722" outlineLevel="1" x14ac:dyDescent="0.3"/>
    <row r="283723" outlineLevel="1" x14ac:dyDescent="0.3"/>
    <row r="283724" outlineLevel="1" x14ac:dyDescent="0.3"/>
    <row r="283725" outlineLevel="1" x14ac:dyDescent="0.3"/>
    <row r="283726" outlineLevel="1" x14ac:dyDescent="0.3"/>
    <row r="283727" outlineLevel="1" x14ac:dyDescent="0.3"/>
    <row r="283728" outlineLevel="1" x14ac:dyDescent="0.3"/>
    <row r="283729" outlineLevel="1" x14ac:dyDescent="0.3"/>
    <row r="283730" outlineLevel="1" x14ac:dyDescent="0.3"/>
    <row r="283731" outlineLevel="1" x14ac:dyDescent="0.3"/>
    <row r="283732" outlineLevel="1" x14ac:dyDescent="0.3"/>
    <row r="283733" outlineLevel="1" x14ac:dyDescent="0.3"/>
    <row r="283734" outlineLevel="1" x14ac:dyDescent="0.3"/>
    <row r="283735" outlineLevel="1" x14ac:dyDescent="0.3"/>
    <row r="283736" outlineLevel="1" x14ac:dyDescent="0.3"/>
    <row r="283737" outlineLevel="1" x14ac:dyDescent="0.3"/>
    <row r="283738" outlineLevel="1" x14ac:dyDescent="0.3"/>
    <row r="283739" outlineLevel="1" x14ac:dyDescent="0.3"/>
    <row r="283740" outlineLevel="1" x14ac:dyDescent="0.3"/>
    <row r="283741" outlineLevel="1" x14ac:dyDescent="0.3"/>
    <row r="283742" outlineLevel="1" x14ac:dyDescent="0.3"/>
    <row r="283743" outlineLevel="1" x14ac:dyDescent="0.3"/>
    <row r="283744" outlineLevel="1" x14ac:dyDescent="0.3"/>
    <row r="283745" outlineLevel="1" x14ac:dyDescent="0.3"/>
    <row r="283746" outlineLevel="1" x14ac:dyDescent="0.3"/>
    <row r="283747" outlineLevel="1" x14ac:dyDescent="0.3"/>
    <row r="283748" outlineLevel="1" x14ac:dyDescent="0.3"/>
    <row r="283749" outlineLevel="1" x14ac:dyDescent="0.3"/>
    <row r="283750" outlineLevel="1" x14ac:dyDescent="0.3"/>
    <row r="283751" outlineLevel="1" x14ac:dyDescent="0.3"/>
    <row r="283752" outlineLevel="1" x14ac:dyDescent="0.3"/>
    <row r="283753" outlineLevel="1" x14ac:dyDescent="0.3"/>
    <row r="283754" outlineLevel="1" x14ac:dyDescent="0.3"/>
    <row r="283755" outlineLevel="1" x14ac:dyDescent="0.3"/>
    <row r="283756" outlineLevel="1" x14ac:dyDescent="0.3"/>
    <row r="283757" outlineLevel="1" x14ac:dyDescent="0.3"/>
    <row r="283758" outlineLevel="1" x14ac:dyDescent="0.3"/>
    <row r="283759" outlineLevel="1" x14ac:dyDescent="0.3"/>
    <row r="283760" outlineLevel="1" x14ac:dyDescent="0.3"/>
    <row r="283761" outlineLevel="1" x14ac:dyDescent="0.3"/>
    <row r="283762" outlineLevel="1" x14ac:dyDescent="0.3"/>
    <row r="283763" outlineLevel="1" x14ac:dyDescent="0.3"/>
    <row r="283764" outlineLevel="1" x14ac:dyDescent="0.3"/>
    <row r="283765" outlineLevel="1" x14ac:dyDescent="0.3"/>
    <row r="283766" outlineLevel="1" x14ac:dyDescent="0.3"/>
    <row r="283767" outlineLevel="1" x14ac:dyDescent="0.3"/>
    <row r="283768" outlineLevel="1" x14ac:dyDescent="0.3"/>
    <row r="283769" outlineLevel="1" x14ac:dyDescent="0.3"/>
    <row r="283770" outlineLevel="1" x14ac:dyDescent="0.3"/>
    <row r="283771" outlineLevel="1" x14ac:dyDescent="0.3"/>
    <row r="283772" outlineLevel="1" x14ac:dyDescent="0.3"/>
    <row r="283773" outlineLevel="1" x14ac:dyDescent="0.3"/>
    <row r="283774" outlineLevel="1" x14ac:dyDescent="0.3"/>
    <row r="283775" outlineLevel="1" x14ac:dyDescent="0.3"/>
    <row r="283776" outlineLevel="1" x14ac:dyDescent="0.3"/>
    <row r="283777" outlineLevel="1" x14ac:dyDescent="0.3"/>
    <row r="283778" outlineLevel="1" x14ac:dyDescent="0.3"/>
    <row r="283779" outlineLevel="1" x14ac:dyDescent="0.3"/>
    <row r="283780" outlineLevel="1" x14ac:dyDescent="0.3"/>
    <row r="283781" outlineLevel="1" x14ac:dyDescent="0.3"/>
    <row r="283782" outlineLevel="1" x14ac:dyDescent="0.3"/>
    <row r="283783" outlineLevel="1" x14ac:dyDescent="0.3"/>
    <row r="283784" outlineLevel="1" x14ac:dyDescent="0.3"/>
    <row r="283785" outlineLevel="1" x14ac:dyDescent="0.3"/>
    <row r="283786" outlineLevel="1" x14ac:dyDescent="0.3"/>
    <row r="283787" outlineLevel="1" x14ac:dyDescent="0.3"/>
    <row r="283788" outlineLevel="1" x14ac:dyDescent="0.3"/>
    <row r="283789" outlineLevel="1" x14ac:dyDescent="0.3"/>
    <row r="283790" outlineLevel="1" x14ac:dyDescent="0.3"/>
    <row r="283791" outlineLevel="1" x14ac:dyDescent="0.3"/>
    <row r="283792" outlineLevel="1" x14ac:dyDescent="0.3"/>
    <row r="283793" outlineLevel="1" x14ac:dyDescent="0.3"/>
    <row r="283794" outlineLevel="1" x14ac:dyDescent="0.3"/>
    <row r="283795" outlineLevel="1" x14ac:dyDescent="0.3"/>
    <row r="283796" outlineLevel="1" x14ac:dyDescent="0.3"/>
    <row r="283797" outlineLevel="1" x14ac:dyDescent="0.3"/>
    <row r="283798" outlineLevel="1" x14ac:dyDescent="0.3"/>
    <row r="283799" outlineLevel="1" x14ac:dyDescent="0.3"/>
    <row r="283800" outlineLevel="1" x14ac:dyDescent="0.3"/>
    <row r="283801" outlineLevel="1" x14ac:dyDescent="0.3"/>
    <row r="283802" outlineLevel="1" x14ac:dyDescent="0.3"/>
    <row r="283803" outlineLevel="1" x14ac:dyDescent="0.3"/>
    <row r="283804" outlineLevel="1" x14ac:dyDescent="0.3"/>
    <row r="283805" outlineLevel="1" x14ac:dyDescent="0.3"/>
    <row r="283806" outlineLevel="1" x14ac:dyDescent="0.3"/>
    <row r="283807" outlineLevel="1" x14ac:dyDescent="0.3"/>
    <row r="283808" outlineLevel="1" x14ac:dyDescent="0.3"/>
    <row r="283809" outlineLevel="1" x14ac:dyDescent="0.3"/>
    <row r="283810" outlineLevel="1" x14ac:dyDescent="0.3"/>
    <row r="283811" outlineLevel="1" x14ac:dyDescent="0.3"/>
    <row r="283812" outlineLevel="1" x14ac:dyDescent="0.3"/>
    <row r="283813" outlineLevel="1" x14ac:dyDescent="0.3"/>
    <row r="283814" outlineLevel="1" x14ac:dyDescent="0.3"/>
    <row r="283815" outlineLevel="1" x14ac:dyDescent="0.3"/>
    <row r="283816" outlineLevel="1" x14ac:dyDescent="0.3"/>
    <row r="283817" outlineLevel="1" x14ac:dyDescent="0.3"/>
    <row r="283818" outlineLevel="1" x14ac:dyDescent="0.3"/>
    <row r="283819" outlineLevel="1" x14ac:dyDescent="0.3"/>
    <row r="283820" outlineLevel="1" x14ac:dyDescent="0.3"/>
    <row r="283821" outlineLevel="1" x14ac:dyDescent="0.3"/>
    <row r="283822" outlineLevel="1" x14ac:dyDescent="0.3"/>
    <row r="283823" outlineLevel="1" x14ac:dyDescent="0.3"/>
    <row r="283824" outlineLevel="1" x14ac:dyDescent="0.3"/>
    <row r="283825" outlineLevel="1" x14ac:dyDescent="0.3"/>
    <row r="283826" outlineLevel="1" x14ac:dyDescent="0.3"/>
    <row r="283827" outlineLevel="1" x14ac:dyDescent="0.3"/>
    <row r="283828" outlineLevel="1" x14ac:dyDescent="0.3"/>
    <row r="283829" outlineLevel="1" x14ac:dyDescent="0.3"/>
    <row r="283830" outlineLevel="1" x14ac:dyDescent="0.3"/>
    <row r="283831" outlineLevel="1" x14ac:dyDescent="0.3"/>
    <row r="283832" outlineLevel="1" x14ac:dyDescent="0.3"/>
    <row r="283833" outlineLevel="1" x14ac:dyDescent="0.3"/>
    <row r="283834" outlineLevel="1" x14ac:dyDescent="0.3"/>
    <row r="283835" outlineLevel="1" x14ac:dyDescent="0.3"/>
    <row r="283836" outlineLevel="1" x14ac:dyDescent="0.3"/>
    <row r="283837" outlineLevel="1" x14ac:dyDescent="0.3"/>
    <row r="283838" outlineLevel="1" x14ac:dyDescent="0.3"/>
    <row r="283839" outlineLevel="1" x14ac:dyDescent="0.3"/>
    <row r="283840" outlineLevel="1" x14ac:dyDescent="0.3"/>
    <row r="283841" outlineLevel="1" x14ac:dyDescent="0.3"/>
    <row r="283842" outlineLevel="1" x14ac:dyDescent="0.3"/>
    <row r="283843" outlineLevel="1" x14ac:dyDescent="0.3"/>
    <row r="283844" outlineLevel="1" x14ac:dyDescent="0.3"/>
    <row r="283845" outlineLevel="1" x14ac:dyDescent="0.3"/>
    <row r="283846" outlineLevel="1" x14ac:dyDescent="0.3"/>
    <row r="283847" outlineLevel="1" x14ac:dyDescent="0.3"/>
    <row r="283848" outlineLevel="1" x14ac:dyDescent="0.3"/>
    <row r="283849" outlineLevel="1" x14ac:dyDescent="0.3"/>
    <row r="283850" outlineLevel="1" x14ac:dyDescent="0.3"/>
    <row r="283851" outlineLevel="1" x14ac:dyDescent="0.3"/>
    <row r="283852" outlineLevel="1" x14ac:dyDescent="0.3"/>
    <row r="283853" outlineLevel="1" x14ac:dyDescent="0.3"/>
    <row r="283854" outlineLevel="1" x14ac:dyDescent="0.3"/>
    <row r="283855" outlineLevel="1" x14ac:dyDescent="0.3"/>
    <row r="283856" outlineLevel="1" x14ac:dyDescent="0.3"/>
    <row r="283857" outlineLevel="1" x14ac:dyDescent="0.3"/>
    <row r="283858" outlineLevel="1" x14ac:dyDescent="0.3"/>
    <row r="283859" outlineLevel="1" x14ac:dyDescent="0.3"/>
    <row r="283860" outlineLevel="1" x14ac:dyDescent="0.3"/>
    <row r="283861" outlineLevel="1" x14ac:dyDescent="0.3"/>
    <row r="283862" outlineLevel="1" x14ac:dyDescent="0.3"/>
    <row r="283863" outlineLevel="1" x14ac:dyDescent="0.3"/>
    <row r="283864" outlineLevel="1" x14ac:dyDescent="0.3"/>
    <row r="283865" outlineLevel="1" x14ac:dyDescent="0.3"/>
    <row r="283866" outlineLevel="1" x14ac:dyDescent="0.3"/>
    <row r="283867" outlineLevel="1" x14ac:dyDescent="0.3"/>
    <row r="283868" outlineLevel="1" x14ac:dyDescent="0.3"/>
    <row r="283869" outlineLevel="1" x14ac:dyDescent="0.3"/>
    <row r="283870" outlineLevel="1" x14ac:dyDescent="0.3"/>
    <row r="283871" outlineLevel="1" x14ac:dyDescent="0.3"/>
    <row r="283872" outlineLevel="1" x14ac:dyDescent="0.3"/>
    <row r="283873" outlineLevel="1" x14ac:dyDescent="0.3"/>
    <row r="283874" outlineLevel="1" x14ac:dyDescent="0.3"/>
    <row r="283875" outlineLevel="1" x14ac:dyDescent="0.3"/>
    <row r="283876" outlineLevel="1" x14ac:dyDescent="0.3"/>
    <row r="283877" outlineLevel="1" x14ac:dyDescent="0.3"/>
    <row r="283878" outlineLevel="1" x14ac:dyDescent="0.3"/>
    <row r="283879" outlineLevel="1" x14ac:dyDescent="0.3"/>
    <row r="283880" outlineLevel="1" x14ac:dyDescent="0.3"/>
    <row r="283881" outlineLevel="1" x14ac:dyDescent="0.3"/>
    <row r="283882" outlineLevel="1" x14ac:dyDescent="0.3"/>
    <row r="283883" outlineLevel="1" x14ac:dyDescent="0.3"/>
    <row r="283884" outlineLevel="1" x14ac:dyDescent="0.3"/>
    <row r="283885" outlineLevel="1" x14ac:dyDescent="0.3"/>
    <row r="283886" outlineLevel="1" x14ac:dyDescent="0.3"/>
    <row r="283887" outlineLevel="1" x14ac:dyDescent="0.3"/>
    <row r="283888" outlineLevel="1" x14ac:dyDescent="0.3"/>
    <row r="283889" outlineLevel="1" x14ac:dyDescent="0.3"/>
    <row r="283890" outlineLevel="1" x14ac:dyDescent="0.3"/>
    <row r="283891" outlineLevel="1" x14ac:dyDescent="0.3"/>
    <row r="283892" outlineLevel="1" x14ac:dyDescent="0.3"/>
    <row r="283893" outlineLevel="1" x14ac:dyDescent="0.3"/>
    <row r="283894" outlineLevel="1" x14ac:dyDescent="0.3"/>
    <row r="283895" outlineLevel="1" x14ac:dyDescent="0.3"/>
    <row r="283896" outlineLevel="1" x14ac:dyDescent="0.3"/>
    <row r="283897" outlineLevel="1" x14ac:dyDescent="0.3"/>
    <row r="283898" outlineLevel="1" x14ac:dyDescent="0.3"/>
    <row r="283899" outlineLevel="1" x14ac:dyDescent="0.3"/>
    <row r="283900" outlineLevel="1" x14ac:dyDescent="0.3"/>
    <row r="283901" outlineLevel="1" x14ac:dyDescent="0.3"/>
    <row r="283902" outlineLevel="1" x14ac:dyDescent="0.3"/>
    <row r="283903" outlineLevel="1" x14ac:dyDescent="0.3"/>
    <row r="283904" outlineLevel="1" x14ac:dyDescent="0.3"/>
    <row r="283905" outlineLevel="1" x14ac:dyDescent="0.3"/>
    <row r="283906" outlineLevel="1" x14ac:dyDescent="0.3"/>
    <row r="283907" outlineLevel="1" x14ac:dyDescent="0.3"/>
    <row r="283908" outlineLevel="1" x14ac:dyDescent="0.3"/>
    <row r="283909" outlineLevel="1" x14ac:dyDescent="0.3"/>
    <row r="283910" outlineLevel="1" x14ac:dyDescent="0.3"/>
    <row r="283911" outlineLevel="1" x14ac:dyDescent="0.3"/>
    <row r="283912" outlineLevel="1" x14ac:dyDescent="0.3"/>
    <row r="283913" outlineLevel="1" x14ac:dyDescent="0.3"/>
    <row r="283914" outlineLevel="1" x14ac:dyDescent="0.3"/>
    <row r="283915" outlineLevel="1" x14ac:dyDescent="0.3"/>
    <row r="283916" outlineLevel="1" x14ac:dyDescent="0.3"/>
    <row r="283917" outlineLevel="1" x14ac:dyDescent="0.3"/>
    <row r="283918" outlineLevel="1" x14ac:dyDescent="0.3"/>
    <row r="283919" outlineLevel="1" x14ac:dyDescent="0.3"/>
    <row r="283920" outlineLevel="1" x14ac:dyDescent="0.3"/>
    <row r="283921" outlineLevel="1" x14ac:dyDescent="0.3"/>
    <row r="283922" outlineLevel="1" x14ac:dyDescent="0.3"/>
    <row r="283923" outlineLevel="1" x14ac:dyDescent="0.3"/>
    <row r="283924" outlineLevel="1" x14ac:dyDescent="0.3"/>
    <row r="283925" outlineLevel="1" x14ac:dyDescent="0.3"/>
    <row r="283926" outlineLevel="1" x14ac:dyDescent="0.3"/>
    <row r="283927" outlineLevel="1" x14ac:dyDescent="0.3"/>
    <row r="283928" outlineLevel="1" x14ac:dyDescent="0.3"/>
    <row r="283929" outlineLevel="1" x14ac:dyDescent="0.3"/>
    <row r="283930" outlineLevel="1" x14ac:dyDescent="0.3"/>
    <row r="283931" outlineLevel="1" x14ac:dyDescent="0.3"/>
    <row r="283932" outlineLevel="1" x14ac:dyDescent="0.3"/>
    <row r="283933" outlineLevel="1" x14ac:dyDescent="0.3"/>
    <row r="283934" outlineLevel="1" x14ac:dyDescent="0.3"/>
    <row r="283935" outlineLevel="1" x14ac:dyDescent="0.3"/>
    <row r="283936" outlineLevel="1" x14ac:dyDescent="0.3"/>
    <row r="283937" outlineLevel="1" x14ac:dyDescent="0.3"/>
    <row r="283938" outlineLevel="1" x14ac:dyDescent="0.3"/>
    <row r="283939" outlineLevel="1" x14ac:dyDescent="0.3"/>
    <row r="283940" outlineLevel="1" x14ac:dyDescent="0.3"/>
    <row r="283941" outlineLevel="1" x14ac:dyDescent="0.3"/>
    <row r="283942" outlineLevel="1" x14ac:dyDescent="0.3"/>
    <row r="283943" outlineLevel="1" x14ac:dyDescent="0.3"/>
    <row r="283944" outlineLevel="1" x14ac:dyDescent="0.3"/>
    <row r="283945" outlineLevel="1" x14ac:dyDescent="0.3"/>
    <row r="283946" outlineLevel="1" x14ac:dyDescent="0.3"/>
    <row r="283947" outlineLevel="1" x14ac:dyDescent="0.3"/>
    <row r="283948" outlineLevel="1" x14ac:dyDescent="0.3"/>
    <row r="283949" outlineLevel="1" x14ac:dyDescent="0.3"/>
    <row r="283950" outlineLevel="1" x14ac:dyDescent="0.3"/>
    <row r="283951" outlineLevel="1" x14ac:dyDescent="0.3"/>
    <row r="283952" outlineLevel="1" x14ac:dyDescent="0.3"/>
    <row r="283953" outlineLevel="1" x14ac:dyDescent="0.3"/>
    <row r="283954" outlineLevel="1" x14ac:dyDescent="0.3"/>
    <row r="283955" outlineLevel="1" x14ac:dyDescent="0.3"/>
    <row r="283956" outlineLevel="1" x14ac:dyDescent="0.3"/>
    <row r="283957" outlineLevel="1" x14ac:dyDescent="0.3"/>
    <row r="283958" outlineLevel="1" x14ac:dyDescent="0.3"/>
    <row r="283959" outlineLevel="1" x14ac:dyDescent="0.3"/>
    <row r="283960" outlineLevel="1" x14ac:dyDescent="0.3"/>
    <row r="283961" outlineLevel="1" x14ac:dyDescent="0.3"/>
    <row r="283962" outlineLevel="1" x14ac:dyDescent="0.3"/>
    <row r="283963" outlineLevel="1" x14ac:dyDescent="0.3"/>
    <row r="283964" outlineLevel="1" x14ac:dyDescent="0.3"/>
    <row r="283965" outlineLevel="1" x14ac:dyDescent="0.3"/>
    <row r="283966" outlineLevel="1" x14ac:dyDescent="0.3"/>
    <row r="283967" outlineLevel="1" x14ac:dyDescent="0.3"/>
    <row r="283968" outlineLevel="1" x14ac:dyDescent="0.3"/>
    <row r="283969" outlineLevel="1" x14ac:dyDescent="0.3"/>
    <row r="283970" outlineLevel="1" x14ac:dyDescent="0.3"/>
    <row r="283971" outlineLevel="1" x14ac:dyDescent="0.3"/>
    <row r="283972" outlineLevel="1" x14ac:dyDescent="0.3"/>
    <row r="283973" outlineLevel="1" x14ac:dyDescent="0.3"/>
    <row r="283974" outlineLevel="1" x14ac:dyDescent="0.3"/>
    <row r="283975" outlineLevel="1" x14ac:dyDescent="0.3"/>
    <row r="283976" outlineLevel="1" x14ac:dyDescent="0.3"/>
    <row r="283977" outlineLevel="1" x14ac:dyDescent="0.3"/>
    <row r="283978" outlineLevel="1" x14ac:dyDescent="0.3"/>
    <row r="283979" outlineLevel="1" x14ac:dyDescent="0.3"/>
    <row r="283980" outlineLevel="1" x14ac:dyDescent="0.3"/>
    <row r="283981" outlineLevel="1" x14ac:dyDescent="0.3"/>
    <row r="283982" outlineLevel="1" x14ac:dyDescent="0.3"/>
    <row r="283983" outlineLevel="1" x14ac:dyDescent="0.3"/>
    <row r="283984" outlineLevel="1" x14ac:dyDescent="0.3"/>
    <row r="283985" outlineLevel="1" x14ac:dyDescent="0.3"/>
    <row r="283986" outlineLevel="1" x14ac:dyDescent="0.3"/>
    <row r="283987" outlineLevel="1" x14ac:dyDescent="0.3"/>
    <row r="283988" outlineLevel="1" x14ac:dyDescent="0.3"/>
    <row r="283989" outlineLevel="1" x14ac:dyDescent="0.3"/>
    <row r="283990" outlineLevel="1" x14ac:dyDescent="0.3"/>
    <row r="283991" outlineLevel="1" x14ac:dyDescent="0.3"/>
    <row r="283992" outlineLevel="1" x14ac:dyDescent="0.3"/>
    <row r="283993" outlineLevel="1" x14ac:dyDescent="0.3"/>
    <row r="283994" outlineLevel="1" x14ac:dyDescent="0.3"/>
    <row r="283995" outlineLevel="1" x14ac:dyDescent="0.3"/>
    <row r="283996" outlineLevel="1" x14ac:dyDescent="0.3"/>
    <row r="283997" outlineLevel="1" x14ac:dyDescent="0.3"/>
    <row r="283998" outlineLevel="1" x14ac:dyDescent="0.3"/>
    <row r="283999" outlineLevel="1" x14ac:dyDescent="0.3"/>
    <row r="284000" outlineLevel="1" x14ac:dyDescent="0.3"/>
    <row r="284001" outlineLevel="1" x14ac:dyDescent="0.3"/>
    <row r="284002" outlineLevel="1" x14ac:dyDescent="0.3"/>
    <row r="284003" outlineLevel="1" x14ac:dyDescent="0.3"/>
    <row r="284004" outlineLevel="1" x14ac:dyDescent="0.3"/>
    <row r="284005" outlineLevel="1" x14ac:dyDescent="0.3"/>
    <row r="284006" outlineLevel="1" x14ac:dyDescent="0.3"/>
    <row r="284007" outlineLevel="1" x14ac:dyDescent="0.3"/>
    <row r="284008" outlineLevel="1" x14ac:dyDescent="0.3"/>
    <row r="284009" outlineLevel="1" x14ac:dyDescent="0.3"/>
    <row r="284010" outlineLevel="1" x14ac:dyDescent="0.3"/>
    <row r="284011" outlineLevel="1" x14ac:dyDescent="0.3"/>
    <row r="284012" outlineLevel="1" x14ac:dyDescent="0.3"/>
    <row r="284013" outlineLevel="1" x14ac:dyDescent="0.3"/>
    <row r="284014" outlineLevel="1" x14ac:dyDescent="0.3"/>
    <row r="284015" outlineLevel="1" x14ac:dyDescent="0.3"/>
    <row r="284016" outlineLevel="1" x14ac:dyDescent="0.3"/>
    <row r="284017" outlineLevel="1" x14ac:dyDescent="0.3"/>
    <row r="284018" outlineLevel="1" x14ac:dyDescent="0.3"/>
    <row r="284019" outlineLevel="1" x14ac:dyDescent="0.3"/>
    <row r="284020" outlineLevel="1" x14ac:dyDescent="0.3"/>
    <row r="284021" outlineLevel="1" x14ac:dyDescent="0.3"/>
    <row r="284022" outlineLevel="1" x14ac:dyDescent="0.3"/>
    <row r="284023" outlineLevel="1" x14ac:dyDescent="0.3"/>
    <row r="284024" outlineLevel="1" x14ac:dyDescent="0.3"/>
    <row r="284025" outlineLevel="1" x14ac:dyDescent="0.3"/>
    <row r="284026" outlineLevel="1" x14ac:dyDescent="0.3"/>
    <row r="284027" outlineLevel="1" x14ac:dyDescent="0.3"/>
    <row r="284028" outlineLevel="1" x14ac:dyDescent="0.3"/>
    <row r="284029" outlineLevel="1" x14ac:dyDescent="0.3"/>
    <row r="284030" outlineLevel="1" x14ac:dyDescent="0.3"/>
    <row r="284031" outlineLevel="1" x14ac:dyDescent="0.3"/>
    <row r="284032" outlineLevel="1" x14ac:dyDescent="0.3"/>
    <row r="284033" outlineLevel="1" x14ac:dyDescent="0.3"/>
    <row r="284034" outlineLevel="1" x14ac:dyDescent="0.3"/>
    <row r="284035" outlineLevel="1" x14ac:dyDescent="0.3"/>
    <row r="284036" outlineLevel="1" x14ac:dyDescent="0.3"/>
    <row r="284037" outlineLevel="1" x14ac:dyDescent="0.3"/>
    <row r="284038" outlineLevel="1" x14ac:dyDescent="0.3"/>
    <row r="284039" outlineLevel="1" x14ac:dyDescent="0.3"/>
    <row r="284040" outlineLevel="1" x14ac:dyDescent="0.3"/>
    <row r="284041" outlineLevel="1" x14ac:dyDescent="0.3"/>
    <row r="284042" outlineLevel="1" x14ac:dyDescent="0.3"/>
    <row r="284043" outlineLevel="1" x14ac:dyDescent="0.3"/>
    <row r="284044" outlineLevel="1" x14ac:dyDescent="0.3"/>
    <row r="284045" outlineLevel="1" x14ac:dyDescent="0.3"/>
    <row r="284046" outlineLevel="1" x14ac:dyDescent="0.3"/>
    <row r="284047" outlineLevel="1" x14ac:dyDescent="0.3"/>
    <row r="284048" outlineLevel="1" x14ac:dyDescent="0.3"/>
    <row r="284049" outlineLevel="1" x14ac:dyDescent="0.3"/>
    <row r="284050" outlineLevel="1" x14ac:dyDescent="0.3"/>
    <row r="284051" outlineLevel="1" x14ac:dyDescent="0.3"/>
    <row r="284052" outlineLevel="1" x14ac:dyDescent="0.3"/>
    <row r="284053" outlineLevel="1" x14ac:dyDescent="0.3"/>
    <row r="284054" outlineLevel="1" x14ac:dyDescent="0.3"/>
    <row r="284055" outlineLevel="1" x14ac:dyDescent="0.3"/>
    <row r="284056" outlineLevel="1" x14ac:dyDescent="0.3"/>
    <row r="284057" outlineLevel="1" x14ac:dyDescent="0.3"/>
    <row r="284058" outlineLevel="1" x14ac:dyDescent="0.3"/>
    <row r="284059" outlineLevel="1" x14ac:dyDescent="0.3"/>
    <row r="284060" outlineLevel="1" x14ac:dyDescent="0.3"/>
    <row r="284061" outlineLevel="1" x14ac:dyDescent="0.3"/>
    <row r="284062" outlineLevel="1" x14ac:dyDescent="0.3"/>
    <row r="284063" outlineLevel="1" x14ac:dyDescent="0.3"/>
    <row r="284064" outlineLevel="1" x14ac:dyDescent="0.3"/>
    <row r="284065" outlineLevel="1" x14ac:dyDescent="0.3"/>
    <row r="284066" outlineLevel="1" x14ac:dyDescent="0.3"/>
    <row r="284067" outlineLevel="1" x14ac:dyDescent="0.3"/>
    <row r="284068" outlineLevel="1" x14ac:dyDescent="0.3"/>
    <row r="284069" outlineLevel="1" x14ac:dyDescent="0.3"/>
    <row r="284070" outlineLevel="1" x14ac:dyDescent="0.3"/>
    <row r="284071" outlineLevel="1" x14ac:dyDescent="0.3"/>
    <row r="284072" outlineLevel="1" x14ac:dyDescent="0.3"/>
    <row r="284073" outlineLevel="1" x14ac:dyDescent="0.3"/>
    <row r="284074" outlineLevel="1" x14ac:dyDescent="0.3"/>
    <row r="284075" outlineLevel="1" x14ac:dyDescent="0.3"/>
    <row r="284076" outlineLevel="1" x14ac:dyDescent="0.3"/>
    <row r="284077" outlineLevel="1" x14ac:dyDescent="0.3"/>
    <row r="284078" outlineLevel="1" x14ac:dyDescent="0.3"/>
    <row r="284079" outlineLevel="1" x14ac:dyDescent="0.3"/>
    <row r="284080" outlineLevel="1" x14ac:dyDescent="0.3"/>
    <row r="284081" outlineLevel="1" x14ac:dyDescent="0.3"/>
    <row r="284082" outlineLevel="1" x14ac:dyDescent="0.3"/>
    <row r="284083" outlineLevel="1" x14ac:dyDescent="0.3"/>
    <row r="284084" outlineLevel="1" x14ac:dyDescent="0.3"/>
    <row r="284085" outlineLevel="1" x14ac:dyDescent="0.3"/>
    <row r="284086" outlineLevel="1" x14ac:dyDescent="0.3"/>
    <row r="284087" outlineLevel="1" x14ac:dyDescent="0.3"/>
    <row r="284088" outlineLevel="1" x14ac:dyDescent="0.3"/>
    <row r="284089" outlineLevel="1" x14ac:dyDescent="0.3"/>
    <row r="284090" outlineLevel="1" x14ac:dyDescent="0.3"/>
    <row r="284091" outlineLevel="1" x14ac:dyDescent="0.3"/>
    <row r="284092" outlineLevel="1" x14ac:dyDescent="0.3"/>
    <row r="284093" outlineLevel="1" x14ac:dyDescent="0.3"/>
    <row r="284094" outlineLevel="1" x14ac:dyDescent="0.3"/>
    <row r="284095" outlineLevel="1" x14ac:dyDescent="0.3"/>
    <row r="284096" outlineLevel="1" x14ac:dyDescent="0.3"/>
    <row r="284097" outlineLevel="1" x14ac:dyDescent="0.3"/>
    <row r="284098" outlineLevel="1" x14ac:dyDescent="0.3"/>
    <row r="284099" outlineLevel="1" x14ac:dyDescent="0.3"/>
    <row r="284100" outlineLevel="1" x14ac:dyDescent="0.3"/>
    <row r="284101" outlineLevel="1" x14ac:dyDescent="0.3"/>
    <row r="284102" outlineLevel="1" x14ac:dyDescent="0.3"/>
    <row r="284103" outlineLevel="1" x14ac:dyDescent="0.3"/>
    <row r="284104" outlineLevel="1" x14ac:dyDescent="0.3"/>
    <row r="284105" outlineLevel="1" x14ac:dyDescent="0.3"/>
    <row r="284106" outlineLevel="1" x14ac:dyDescent="0.3"/>
    <row r="284107" outlineLevel="1" x14ac:dyDescent="0.3"/>
    <row r="284108" outlineLevel="1" x14ac:dyDescent="0.3"/>
    <row r="284109" outlineLevel="1" x14ac:dyDescent="0.3"/>
    <row r="284110" outlineLevel="1" x14ac:dyDescent="0.3"/>
    <row r="284111" outlineLevel="1" x14ac:dyDescent="0.3"/>
    <row r="284112" outlineLevel="1" x14ac:dyDescent="0.3"/>
    <row r="284113" outlineLevel="1" x14ac:dyDescent="0.3"/>
    <row r="284114" outlineLevel="1" x14ac:dyDescent="0.3"/>
    <row r="284115" outlineLevel="1" x14ac:dyDescent="0.3"/>
    <row r="284116" outlineLevel="1" x14ac:dyDescent="0.3"/>
    <row r="284117" outlineLevel="1" x14ac:dyDescent="0.3"/>
    <row r="284118" outlineLevel="1" x14ac:dyDescent="0.3"/>
    <row r="284119" outlineLevel="1" x14ac:dyDescent="0.3"/>
    <row r="284120" outlineLevel="1" x14ac:dyDescent="0.3"/>
    <row r="284121" outlineLevel="1" x14ac:dyDescent="0.3"/>
    <row r="284122" outlineLevel="1" x14ac:dyDescent="0.3"/>
    <row r="284123" outlineLevel="1" x14ac:dyDescent="0.3"/>
    <row r="284124" outlineLevel="1" x14ac:dyDescent="0.3"/>
    <row r="284125" outlineLevel="1" x14ac:dyDescent="0.3"/>
    <row r="284126" outlineLevel="1" x14ac:dyDescent="0.3"/>
    <row r="284127" outlineLevel="1" x14ac:dyDescent="0.3"/>
    <row r="284128" outlineLevel="1" x14ac:dyDescent="0.3"/>
    <row r="284129" outlineLevel="1" x14ac:dyDescent="0.3"/>
    <row r="284130" outlineLevel="1" x14ac:dyDescent="0.3"/>
    <row r="284131" outlineLevel="1" x14ac:dyDescent="0.3"/>
    <row r="284132" outlineLevel="1" x14ac:dyDescent="0.3"/>
    <row r="284133" outlineLevel="1" x14ac:dyDescent="0.3"/>
    <row r="284134" outlineLevel="1" x14ac:dyDescent="0.3"/>
    <row r="284135" outlineLevel="1" x14ac:dyDescent="0.3"/>
    <row r="284136" outlineLevel="1" x14ac:dyDescent="0.3"/>
    <row r="284137" outlineLevel="1" x14ac:dyDescent="0.3"/>
    <row r="284138" outlineLevel="1" x14ac:dyDescent="0.3"/>
    <row r="284139" outlineLevel="1" x14ac:dyDescent="0.3"/>
    <row r="284140" outlineLevel="1" x14ac:dyDescent="0.3"/>
    <row r="284141" outlineLevel="1" x14ac:dyDescent="0.3"/>
    <row r="284142" outlineLevel="1" x14ac:dyDescent="0.3"/>
    <row r="284143" outlineLevel="1" x14ac:dyDescent="0.3"/>
    <row r="284144" outlineLevel="1" x14ac:dyDescent="0.3"/>
    <row r="284145" outlineLevel="1" x14ac:dyDescent="0.3"/>
    <row r="284146" outlineLevel="1" x14ac:dyDescent="0.3"/>
    <row r="284147" outlineLevel="1" x14ac:dyDescent="0.3"/>
    <row r="284148" outlineLevel="1" x14ac:dyDescent="0.3"/>
    <row r="284149" outlineLevel="1" x14ac:dyDescent="0.3"/>
    <row r="284150" outlineLevel="1" x14ac:dyDescent="0.3"/>
    <row r="284151" outlineLevel="1" x14ac:dyDescent="0.3"/>
    <row r="284152" outlineLevel="1" x14ac:dyDescent="0.3"/>
    <row r="284153" outlineLevel="1" x14ac:dyDescent="0.3"/>
    <row r="284154" outlineLevel="1" x14ac:dyDescent="0.3"/>
    <row r="284155" outlineLevel="1" x14ac:dyDescent="0.3"/>
    <row r="284156" outlineLevel="1" x14ac:dyDescent="0.3"/>
    <row r="284157" outlineLevel="1" x14ac:dyDescent="0.3"/>
    <row r="284158" outlineLevel="1" x14ac:dyDescent="0.3"/>
    <row r="284159" outlineLevel="1" x14ac:dyDescent="0.3"/>
    <row r="284160" outlineLevel="1" x14ac:dyDescent="0.3"/>
    <row r="284161" outlineLevel="1" x14ac:dyDescent="0.3"/>
    <row r="284162" outlineLevel="1" x14ac:dyDescent="0.3"/>
    <row r="284163" outlineLevel="1" x14ac:dyDescent="0.3"/>
    <row r="284164" outlineLevel="1" x14ac:dyDescent="0.3"/>
    <row r="284165" outlineLevel="1" x14ac:dyDescent="0.3"/>
    <row r="284166" outlineLevel="1" x14ac:dyDescent="0.3"/>
    <row r="284167" outlineLevel="1" x14ac:dyDescent="0.3"/>
    <row r="284168" outlineLevel="1" x14ac:dyDescent="0.3"/>
    <row r="284169" outlineLevel="1" x14ac:dyDescent="0.3"/>
    <row r="284170" outlineLevel="1" x14ac:dyDescent="0.3"/>
    <row r="284171" outlineLevel="1" x14ac:dyDescent="0.3"/>
    <row r="284172" outlineLevel="1" x14ac:dyDescent="0.3"/>
    <row r="284173" outlineLevel="1" x14ac:dyDescent="0.3"/>
    <row r="284174" outlineLevel="1" x14ac:dyDescent="0.3"/>
    <row r="284175" outlineLevel="1" x14ac:dyDescent="0.3"/>
    <row r="284176" outlineLevel="1" x14ac:dyDescent="0.3"/>
    <row r="284177" outlineLevel="1" x14ac:dyDescent="0.3"/>
    <row r="284178" outlineLevel="1" x14ac:dyDescent="0.3"/>
    <row r="284179" outlineLevel="1" x14ac:dyDescent="0.3"/>
    <row r="284180" outlineLevel="1" x14ac:dyDescent="0.3"/>
    <row r="284181" outlineLevel="1" x14ac:dyDescent="0.3"/>
    <row r="284182" outlineLevel="1" x14ac:dyDescent="0.3"/>
    <row r="284183" outlineLevel="1" x14ac:dyDescent="0.3"/>
    <row r="284184" outlineLevel="1" x14ac:dyDescent="0.3"/>
    <row r="284185" outlineLevel="1" x14ac:dyDescent="0.3"/>
    <row r="284186" outlineLevel="1" x14ac:dyDescent="0.3"/>
    <row r="284187" outlineLevel="1" x14ac:dyDescent="0.3"/>
    <row r="284188" outlineLevel="1" x14ac:dyDescent="0.3"/>
    <row r="284189" outlineLevel="1" x14ac:dyDescent="0.3"/>
    <row r="284190" outlineLevel="1" x14ac:dyDescent="0.3"/>
    <row r="284191" outlineLevel="1" x14ac:dyDescent="0.3"/>
    <row r="284192" outlineLevel="1" x14ac:dyDescent="0.3"/>
    <row r="284193" outlineLevel="1" x14ac:dyDescent="0.3"/>
    <row r="284194" outlineLevel="1" x14ac:dyDescent="0.3"/>
    <row r="284195" outlineLevel="1" x14ac:dyDescent="0.3"/>
    <row r="284196" outlineLevel="1" x14ac:dyDescent="0.3"/>
    <row r="284197" outlineLevel="1" x14ac:dyDescent="0.3"/>
    <row r="284198" outlineLevel="1" x14ac:dyDescent="0.3"/>
    <row r="284199" outlineLevel="1" x14ac:dyDescent="0.3"/>
    <row r="284200" outlineLevel="1" x14ac:dyDescent="0.3"/>
    <row r="284201" outlineLevel="1" x14ac:dyDescent="0.3"/>
    <row r="284202" outlineLevel="1" x14ac:dyDescent="0.3"/>
    <row r="284203" outlineLevel="1" x14ac:dyDescent="0.3"/>
    <row r="284204" outlineLevel="1" x14ac:dyDescent="0.3"/>
    <row r="284205" outlineLevel="1" x14ac:dyDescent="0.3"/>
    <row r="284206" outlineLevel="1" x14ac:dyDescent="0.3"/>
    <row r="284207" outlineLevel="1" x14ac:dyDescent="0.3"/>
    <row r="284208" outlineLevel="1" x14ac:dyDescent="0.3"/>
    <row r="284209" outlineLevel="1" x14ac:dyDescent="0.3"/>
    <row r="284210" outlineLevel="1" x14ac:dyDescent="0.3"/>
    <row r="284211" outlineLevel="1" x14ac:dyDescent="0.3"/>
    <row r="284212" outlineLevel="1" x14ac:dyDescent="0.3"/>
    <row r="284213" outlineLevel="1" x14ac:dyDescent="0.3"/>
    <row r="284214" outlineLevel="1" x14ac:dyDescent="0.3"/>
    <row r="284215" outlineLevel="1" x14ac:dyDescent="0.3"/>
    <row r="284216" outlineLevel="1" x14ac:dyDescent="0.3"/>
    <row r="284217" outlineLevel="1" x14ac:dyDescent="0.3"/>
    <row r="284218" outlineLevel="1" x14ac:dyDescent="0.3"/>
    <row r="284219" outlineLevel="1" x14ac:dyDescent="0.3"/>
    <row r="284220" outlineLevel="1" x14ac:dyDescent="0.3"/>
    <row r="284221" outlineLevel="1" x14ac:dyDescent="0.3"/>
    <row r="284222" outlineLevel="1" x14ac:dyDescent="0.3"/>
    <row r="284223" outlineLevel="1" x14ac:dyDescent="0.3"/>
    <row r="284224" outlineLevel="1" x14ac:dyDescent="0.3"/>
    <row r="284225" outlineLevel="1" x14ac:dyDescent="0.3"/>
    <row r="284226" outlineLevel="1" x14ac:dyDescent="0.3"/>
    <row r="284227" outlineLevel="1" x14ac:dyDescent="0.3"/>
    <row r="284228" outlineLevel="1" x14ac:dyDescent="0.3"/>
    <row r="284229" outlineLevel="1" x14ac:dyDescent="0.3"/>
    <row r="284230" outlineLevel="1" x14ac:dyDescent="0.3"/>
    <row r="284231" outlineLevel="1" x14ac:dyDescent="0.3"/>
    <row r="284232" outlineLevel="1" x14ac:dyDescent="0.3"/>
    <row r="284233" outlineLevel="1" x14ac:dyDescent="0.3"/>
    <row r="284234" outlineLevel="1" x14ac:dyDescent="0.3"/>
    <row r="284235" outlineLevel="1" x14ac:dyDescent="0.3"/>
    <row r="284236" outlineLevel="1" x14ac:dyDescent="0.3"/>
    <row r="284237" outlineLevel="1" x14ac:dyDescent="0.3"/>
    <row r="284238" outlineLevel="1" x14ac:dyDescent="0.3"/>
    <row r="284239" outlineLevel="1" x14ac:dyDescent="0.3"/>
    <row r="284240" outlineLevel="1" x14ac:dyDescent="0.3"/>
    <row r="284241" outlineLevel="1" x14ac:dyDescent="0.3"/>
    <row r="284242" outlineLevel="1" x14ac:dyDescent="0.3"/>
    <row r="284243" outlineLevel="1" x14ac:dyDescent="0.3"/>
    <row r="284244" outlineLevel="1" x14ac:dyDescent="0.3"/>
    <row r="284245" outlineLevel="1" x14ac:dyDescent="0.3"/>
    <row r="284246" outlineLevel="1" x14ac:dyDescent="0.3"/>
    <row r="284247" outlineLevel="1" x14ac:dyDescent="0.3"/>
    <row r="284248" outlineLevel="1" x14ac:dyDescent="0.3"/>
    <row r="284249" outlineLevel="1" x14ac:dyDescent="0.3"/>
    <row r="284250" outlineLevel="1" x14ac:dyDescent="0.3"/>
    <row r="284251" outlineLevel="1" x14ac:dyDescent="0.3"/>
    <row r="284252" outlineLevel="1" x14ac:dyDescent="0.3"/>
    <row r="284253" outlineLevel="1" x14ac:dyDescent="0.3"/>
    <row r="284254" outlineLevel="1" x14ac:dyDescent="0.3"/>
    <row r="284255" outlineLevel="1" x14ac:dyDescent="0.3"/>
    <row r="284256" outlineLevel="1" x14ac:dyDescent="0.3"/>
    <row r="284257" outlineLevel="1" x14ac:dyDescent="0.3"/>
    <row r="284258" outlineLevel="1" x14ac:dyDescent="0.3"/>
    <row r="284259" outlineLevel="1" x14ac:dyDescent="0.3"/>
    <row r="284260" outlineLevel="1" x14ac:dyDescent="0.3"/>
    <row r="284261" outlineLevel="1" x14ac:dyDescent="0.3"/>
    <row r="284262" outlineLevel="1" x14ac:dyDescent="0.3"/>
    <row r="284263" outlineLevel="1" x14ac:dyDescent="0.3"/>
    <row r="284264" outlineLevel="1" x14ac:dyDescent="0.3"/>
    <row r="284265" outlineLevel="1" x14ac:dyDescent="0.3"/>
    <row r="284266" outlineLevel="1" x14ac:dyDescent="0.3"/>
    <row r="284267" outlineLevel="1" x14ac:dyDescent="0.3"/>
    <row r="284268" outlineLevel="1" x14ac:dyDescent="0.3"/>
    <row r="284269" outlineLevel="1" x14ac:dyDescent="0.3"/>
    <row r="284270" outlineLevel="1" x14ac:dyDescent="0.3"/>
    <row r="284271" outlineLevel="1" x14ac:dyDescent="0.3"/>
    <row r="284272" outlineLevel="1" x14ac:dyDescent="0.3"/>
    <row r="284273" outlineLevel="1" x14ac:dyDescent="0.3"/>
    <row r="284274" outlineLevel="1" x14ac:dyDescent="0.3"/>
    <row r="284275" outlineLevel="1" x14ac:dyDescent="0.3"/>
    <row r="284276" outlineLevel="1" x14ac:dyDescent="0.3"/>
    <row r="284277" outlineLevel="1" x14ac:dyDescent="0.3"/>
    <row r="284278" outlineLevel="1" x14ac:dyDescent="0.3"/>
    <row r="284279" outlineLevel="1" x14ac:dyDescent="0.3"/>
    <row r="284280" outlineLevel="1" x14ac:dyDescent="0.3"/>
    <row r="284281" outlineLevel="1" x14ac:dyDescent="0.3"/>
    <row r="284282" outlineLevel="1" x14ac:dyDescent="0.3"/>
    <row r="284283" outlineLevel="1" x14ac:dyDescent="0.3"/>
    <row r="284284" outlineLevel="1" x14ac:dyDescent="0.3"/>
    <row r="284285" outlineLevel="1" x14ac:dyDescent="0.3"/>
    <row r="284286" outlineLevel="1" x14ac:dyDescent="0.3"/>
    <row r="284287" outlineLevel="1" x14ac:dyDescent="0.3"/>
    <row r="284288" outlineLevel="1" x14ac:dyDescent="0.3"/>
    <row r="284289" outlineLevel="1" x14ac:dyDescent="0.3"/>
    <row r="284290" outlineLevel="1" x14ac:dyDescent="0.3"/>
    <row r="284291" outlineLevel="1" x14ac:dyDescent="0.3"/>
    <row r="284292" outlineLevel="1" x14ac:dyDescent="0.3"/>
    <row r="284293" outlineLevel="1" x14ac:dyDescent="0.3"/>
    <row r="284294" outlineLevel="1" x14ac:dyDescent="0.3"/>
    <row r="284295" outlineLevel="1" x14ac:dyDescent="0.3"/>
    <row r="284296" outlineLevel="1" x14ac:dyDescent="0.3"/>
    <row r="284297" outlineLevel="1" x14ac:dyDescent="0.3"/>
    <row r="284298" outlineLevel="1" x14ac:dyDescent="0.3"/>
    <row r="284299" outlineLevel="1" x14ac:dyDescent="0.3"/>
    <row r="284300" outlineLevel="1" x14ac:dyDescent="0.3"/>
    <row r="284301" outlineLevel="1" x14ac:dyDescent="0.3"/>
    <row r="284302" outlineLevel="1" x14ac:dyDescent="0.3"/>
    <row r="284303" outlineLevel="1" x14ac:dyDescent="0.3"/>
    <row r="284304" outlineLevel="1" x14ac:dyDescent="0.3"/>
    <row r="284305" outlineLevel="1" x14ac:dyDescent="0.3"/>
    <row r="284306" outlineLevel="1" x14ac:dyDescent="0.3"/>
    <row r="284307" outlineLevel="1" x14ac:dyDescent="0.3"/>
    <row r="284308" outlineLevel="1" x14ac:dyDescent="0.3"/>
    <row r="284309" outlineLevel="1" x14ac:dyDescent="0.3"/>
    <row r="284310" outlineLevel="1" x14ac:dyDescent="0.3"/>
    <row r="284311" outlineLevel="1" x14ac:dyDescent="0.3"/>
    <row r="284312" outlineLevel="1" x14ac:dyDescent="0.3"/>
    <row r="284313" outlineLevel="1" x14ac:dyDescent="0.3"/>
    <row r="284314" outlineLevel="1" x14ac:dyDescent="0.3"/>
    <row r="284315" outlineLevel="1" x14ac:dyDescent="0.3"/>
    <row r="284316" outlineLevel="1" x14ac:dyDescent="0.3"/>
    <row r="284317" outlineLevel="1" x14ac:dyDescent="0.3"/>
    <row r="284318" outlineLevel="1" x14ac:dyDescent="0.3"/>
    <row r="284319" outlineLevel="1" x14ac:dyDescent="0.3"/>
    <row r="284320" outlineLevel="1" x14ac:dyDescent="0.3"/>
    <row r="284321" outlineLevel="1" x14ac:dyDescent="0.3"/>
    <row r="284322" outlineLevel="1" x14ac:dyDescent="0.3"/>
    <row r="284323" outlineLevel="1" x14ac:dyDescent="0.3"/>
    <row r="284324" outlineLevel="1" x14ac:dyDescent="0.3"/>
    <row r="284325" outlineLevel="1" x14ac:dyDescent="0.3"/>
    <row r="284326" outlineLevel="1" x14ac:dyDescent="0.3"/>
    <row r="284327" outlineLevel="1" x14ac:dyDescent="0.3"/>
    <row r="284328" outlineLevel="1" x14ac:dyDescent="0.3"/>
    <row r="284329" outlineLevel="1" x14ac:dyDescent="0.3"/>
    <row r="284330" outlineLevel="1" x14ac:dyDescent="0.3"/>
    <row r="284331" outlineLevel="1" x14ac:dyDescent="0.3"/>
    <row r="284332" outlineLevel="1" x14ac:dyDescent="0.3"/>
    <row r="284333" outlineLevel="1" x14ac:dyDescent="0.3"/>
    <row r="284334" outlineLevel="1" x14ac:dyDescent="0.3"/>
    <row r="284335" outlineLevel="1" x14ac:dyDescent="0.3"/>
    <row r="284336" outlineLevel="1" x14ac:dyDescent="0.3"/>
    <row r="284337" outlineLevel="1" x14ac:dyDescent="0.3"/>
    <row r="284338" outlineLevel="1" x14ac:dyDescent="0.3"/>
    <row r="284339" outlineLevel="1" x14ac:dyDescent="0.3"/>
    <row r="284340" outlineLevel="1" x14ac:dyDescent="0.3"/>
    <row r="284341" outlineLevel="1" x14ac:dyDescent="0.3"/>
    <row r="284342" outlineLevel="1" x14ac:dyDescent="0.3"/>
    <row r="284343" outlineLevel="1" x14ac:dyDescent="0.3"/>
    <row r="284344" outlineLevel="1" x14ac:dyDescent="0.3"/>
    <row r="284345" outlineLevel="1" x14ac:dyDescent="0.3"/>
    <row r="284346" outlineLevel="1" x14ac:dyDescent="0.3"/>
    <row r="284347" outlineLevel="1" x14ac:dyDescent="0.3"/>
    <row r="284348" outlineLevel="1" x14ac:dyDescent="0.3"/>
    <row r="284349" outlineLevel="1" x14ac:dyDescent="0.3"/>
    <row r="284350" outlineLevel="1" x14ac:dyDescent="0.3"/>
    <row r="284351" outlineLevel="1" x14ac:dyDescent="0.3"/>
    <row r="284352" outlineLevel="1" x14ac:dyDescent="0.3"/>
    <row r="284353" outlineLevel="1" x14ac:dyDescent="0.3"/>
    <row r="284354" outlineLevel="1" x14ac:dyDescent="0.3"/>
    <row r="284355" outlineLevel="1" x14ac:dyDescent="0.3"/>
    <row r="284356" outlineLevel="1" x14ac:dyDescent="0.3"/>
    <row r="284357" outlineLevel="1" x14ac:dyDescent="0.3"/>
    <row r="284358" outlineLevel="1" x14ac:dyDescent="0.3"/>
    <row r="284359" outlineLevel="1" x14ac:dyDescent="0.3"/>
    <row r="284360" outlineLevel="1" x14ac:dyDescent="0.3"/>
    <row r="284361" outlineLevel="1" x14ac:dyDescent="0.3"/>
    <row r="284362" outlineLevel="1" x14ac:dyDescent="0.3"/>
    <row r="284363" outlineLevel="1" x14ac:dyDescent="0.3"/>
    <row r="284364" outlineLevel="1" x14ac:dyDescent="0.3"/>
    <row r="284365" outlineLevel="1" x14ac:dyDescent="0.3"/>
    <row r="284366" outlineLevel="1" x14ac:dyDescent="0.3"/>
    <row r="284367" outlineLevel="1" x14ac:dyDescent="0.3"/>
    <row r="284368" outlineLevel="1" x14ac:dyDescent="0.3"/>
    <row r="284369" outlineLevel="1" x14ac:dyDescent="0.3"/>
    <row r="284370" outlineLevel="1" x14ac:dyDescent="0.3"/>
    <row r="284371" outlineLevel="1" x14ac:dyDescent="0.3"/>
    <row r="284372" outlineLevel="1" x14ac:dyDescent="0.3"/>
    <row r="284373" outlineLevel="1" x14ac:dyDescent="0.3"/>
    <row r="284374" outlineLevel="1" x14ac:dyDescent="0.3"/>
    <row r="284375" outlineLevel="1" x14ac:dyDescent="0.3"/>
    <row r="284376" outlineLevel="1" x14ac:dyDescent="0.3"/>
    <row r="284377" outlineLevel="1" x14ac:dyDescent="0.3"/>
    <row r="284378" outlineLevel="1" x14ac:dyDescent="0.3"/>
    <row r="284379" outlineLevel="1" x14ac:dyDescent="0.3"/>
    <row r="284380" outlineLevel="1" x14ac:dyDescent="0.3"/>
    <row r="284381" outlineLevel="1" x14ac:dyDescent="0.3"/>
    <row r="284382" outlineLevel="1" x14ac:dyDescent="0.3"/>
    <row r="284383" outlineLevel="1" x14ac:dyDescent="0.3"/>
    <row r="284384" outlineLevel="1" x14ac:dyDescent="0.3"/>
    <row r="284385" outlineLevel="1" x14ac:dyDescent="0.3"/>
    <row r="284386" outlineLevel="1" x14ac:dyDescent="0.3"/>
    <row r="284387" outlineLevel="1" x14ac:dyDescent="0.3"/>
    <row r="284388" outlineLevel="1" x14ac:dyDescent="0.3"/>
    <row r="284389" outlineLevel="1" x14ac:dyDescent="0.3"/>
    <row r="284390" outlineLevel="1" x14ac:dyDescent="0.3"/>
    <row r="284391" outlineLevel="1" x14ac:dyDescent="0.3"/>
    <row r="284392" outlineLevel="1" x14ac:dyDescent="0.3"/>
    <row r="284393" outlineLevel="1" x14ac:dyDescent="0.3"/>
    <row r="284394" outlineLevel="1" x14ac:dyDescent="0.3"/>
    <row r="284395" outlineLevel="1" x14ac:dyDescent="0.3"/>
    <row r="284396" outlineLevel="1" x14ac:dyDescent="0.3"/>
    <row r="284397" outlineLevel="1" x14ac:dyDescent="0.3"/>
    <row r="284398" outlineLevel="1" x14ac:dyDescent="0.3"/>
    <row r="284399" outlineLevel="1" x14ac:dyDescent="0.3"/>
    <row r="284400" outlineLevel="1" x14ac:dyDescent="0.3"/>
    <row r="284401" outlineLevel="1" x14ac:dyDescent="0.3"/>
    <row r="284402" outlineLevel="1" x14ac:dyDescent="0.3"/>
    <row r="284403" outlineLevel="1" x14ac:dyDescent="0.3"/>
    <row r="284404" outlineLevel="1" x14ac:dyDescent="0.3"/>
    <row r="284405" outlineLevel="1" x14ac:dyDescent="0.3"/>
    <row r="284406" outlineLevel="1" x14ac:dyDescent="0.3"/>
    <row r="284407" outlineLevel="1" x14ac:dyDescent="0.3"/>
    <row r="284408" outlineLevel="1" x14ac:dyDescent="0.3"/>
    <row r="284409" outlineLevel="1" x14ac:dyDescent="0.3"/>
    <row r="284410" outlineLevel="1" x14ac:dyDescent="0.3"/>
    <row r="284411" outlineLevel="1" x14ac:dyDescent="0.3"/>
    <row r="284412" outlineLevel="1" x14ac:dyDescent="0.3"/>
    <row r="284413" outlineLevel="1" x14ac:dyDescent="0.3"/>
    <row r="284414" outlineLevel="1" x14ac:dyDescent="0.3"/>
    <row r="284415" outlineLevel="1" x14ac:dyDescent="0.3"/>
    <row r="284416" outlineLevel="1" x14ac:dyDescent="0.3"/>
    <row r="284417" outlineLevel="1" x14ac:dyDescent="0.3"/>
    <row r="284418" outlineLevel="1" x14ac:dyDescent="0.3"/>
    <row r="284419" outlineLevel="1" x14ac:dyDescent="0.3"/>
    <row r="284420" outlineLevel="1" x14ac:dyDescent="0.3"/>
    <row r="284421" outlineLevel="1" x14ac:dyDescent="0.3"/>
    <row r="284422" outlineLevel="1" x14ac:dyDescent="0.3"/>
    <row r="284423" outlineLevel="1" x14ac:dyDescent="0.3"/>
    <row r="284424" outlineLevel="1" x14ac:dyDescent="0.3"/>
    <row r="284425" outlineLevel="1" x14ac:dyDescent="0.3"/>
    <row r="284426" outlineLevel="1" x14ac:dyDescent="0.3"/>
    <row r="284427" outlineLevel="1" x14ac:dyDescent="0.3"/>
    <row r="284428" outlineLevel="1" x14ac:dyDescent="0.3"/>
    <row r="284429" outlineLevel="1" x14ac:dyDescent="0.3"/>
    <row r="284430" outlineLevel="1" x14ac:dyDescent="0.3"/>
    <row r="284431" outlineLevel="1" x14ac:dyDescent="0.3"/>
    <row r="284432" outlineLevel="1" x14ac:dyDescent="0.3"/>
    <row r="284433" outlineLevel="1" x14ac:dyDescent="0.3"/>
    <row r="284434" outlineLevel="1" x14ac:dyDescent="0.3"/>
    <row r="284435" outlineLevel="1" x14ac:dyDescent="0.3"/>
    <row r="284436" outlineLevel="1" x14ac:dyDescent="0.3"/>
    <row r="284437" outlineLevel="1" x14ac:dyDescent="0.3"/>
    <row r="284438" outlineLevel="1" x14ac:dyDescent="0.3"/>
    <row r="284439" outlineLevel="1" x14ac:dyDescent="0.3"/>
    <row r="284440" outlineLevel="1" x14ac:dyDescent="0.3"/>
    <row r="284441" outlineLevel="1" x14ac:dyDescent="0.3"/>
    <row r="284442" outlineLevel="1" x14ac:dyDescent="0.3"/>
    <row r="284443" outlineLevel="1" x14ac:dyDescent="0.3"/>
    <row r="284444" outlineLevel="1" x14ac:dyDescent="0.3"/>
    <row r="284445" outlineLevel="1" x14ac:dyDescent="0.3"/>
    <row r="284446" outlineLevel="1" x14ac:dyDescent="0.3"/>
    <row r="284447" outlineLevel="1" x14ac:dyDescent="0.3"/>
    <row r="284448" outlineLevel="1" x14ac:dyDescent="0.3"/>
    <row r="284449" outlineLevel="1" x14ac:dyDescent="0.3"/>
    <row r="284450" outlineLevel="1" x14ac:dyDescent="0.3"/>
    <row r="284451" outlineLevel="1" x14ac:dyDescent="0.3"/>
    <row r="284452" outlineLevel="1" x14ac:dyDescent="0.3"/>
    <row r="284453" outlineLevel="1" x14ac:dyDescent="0.3"/>
    <row r="284454" outlineLevel="1" x14ac:dyDescent="0.3"/>
    <row r="284455" outlineLevel="1" x14ac:dyDescent="0.3"/>
    <row r="284456" outlineLevel="1" x14ac:dyDescent="0.3"/>
    <row r="284457" outlineLevel="1" x14ac:dyDescent="0.3"/>
    <row r="284458" outlineLevel="1" x14ac:dyDescent="0.3"/>
    <row r="284459" outlineLevel="1" x14ac:dyDescent="0.3"/>
    <row r="284460" outlineLevel="1" x14ac:dyDescent="0.3"/>
    <row r="284461" outlineLevel="1" x14ac:dyDescent="0.3"/>
    <row r="284462" outlineLevel="1" x14ac:dyDescent="0.3"/>
    <row r="284463" outlineLevel="1" x14ac:dyDescent="0.3"/>
    <row r="284464" outlineLevel="1" x14ac:dyDescent="0.3"/>
    <row r="284465" outlineLevel="1" x14ac:dyDescent="0.3"/>
    <row r="284466" outlineLevel="1" x14ac:dyDescent="0.3"/>
    <row r="284467" outlineLevel="1" x14ac:dyDescent="0.3"/>
    <row r="284468" outlineLevel="1" x14ac:dyDescent="0.3"/>
    <row r="284469" outlineLevel="1" x14ac:dyDescent="0.3"/>
    <row r="284470" outlineLevel="1" x14ac:dyDescent="0.3"/>
    <row r="284471" outlineLevel="1" x14ac:dyDescent="0.3"/>
    <row r="284472" outlineLevel="1" x14ac:dyDescent="0.3"/>
    <row r="284473" outlineLevel="1" x14ac:dyDescent="0.3"/>
    <row r="284474" outlineLevel="1" x14ac:dyDescent="0.3"/>
    <row r="284475" outlineLevel="1" x14ac:dyDescent="0.3"/>
    <row r="284476" outlineLevel="1" x14ac:dyDescent="0.3"/>
    <row r="284477" outlineLevel="1" x14ac:dyDescent="0.3"/>
    <row r="284478" outlineLevel="1" x14ac:dyDescent="0.3"/>
    <row r="284479" outlineLevel="1" x14ac:dyDescent="0.3"/>
    <row r="284480" outlineLevel="1" x14ac:dyDescent="0.3"/>
    <row r="284481" outlineLevel="1" x14ac:dyDescent="0.3"/>
    <row r="284482" outlineLevel="1" x14ac:dyDescent="0.3"/>
    <row r="284483" outlineLevel="1" x14ac:dyDescent="0.3"/>
    <row r="284484" outlineLevel="1" x14ac:dyDescent="0.3"/>
    <row r="284485" outlineLevel="1" x14ac:dyDescent="0.3"/>
    <row r="284486" outlineLevel="1" x14ac:dyDescent="0.3"/>
    <row r="284487" outlineLevel="1" x14ac:dyDescent="0.3"/>
    <row r="284488" outlineLevel="1" x14ac:dyDescent="0.3"/>
    <row r="284489" outlineLevel="1" x14ac:dyDescent="0.3"/>
    <row r="284490" outlineLevel="1" x14ac:dyDescent="0.3"/>
    <row r="284491" outlineLevel="1" x14ac:dyDescent="0.3"/>
    <row r="284492" outlineLevel="1" x14ac:dyDescent="0.3"/>
    <row r="284493" outlineLevel="1" x14ac:dyDescent="0.3"/>
    <row r="284494" outlineLevel="1" x14ac:dyDescent="0.3"/>
    <row r="284495" outlineLevel="1" x14ac:dyDescent="0.3"/>
    <row r="284496" outlineLevel="1" x14ac:dyDescent="0.3"/>
    <row r="284497" outlineLevel="1" x14ac:dyDescent="0.3"/>
    <row r="284498" outlineLevel="1" x14ac:dyDescent="0.3"/>
    <row r="284499" outlineLevel="1" x14ac:dyDescent="0.3"/>
    <row r="284500" outlineLevel="1" x14ac:dyDescent="0.3"/>
    <row r="284501" outlineLevel="1" x14ac:dyDescent="0.3"/>
    <row r="284502" outlineLevel="1" x14ac:dyDescent="0.3"/>
    <row r="284503" outlineLevel="1" x14ac:dyDescent="0.3"/>
    <row r="284504" outlineLevel="1" x14ac:dyDescent="0.3"/>
    <row r="284505" outlineLevel="1" x14ac:dyDescent="0.3"/>
    <row r="284506" outlineLevel="1" x14ac:dyDescent="0.3"/>
    <row r="284507" outlineLevel="1" x14ac:dyDescent="0.3"/>
    <row r="284508" outlineLevel="1" x14ac:dyDescent="0.3"/>
    <row r="284509" outlineLevel="1" x14ac:dyDescent="0.3"/>
    <row r="284510" outlineLevel="1" x14ac:dyDescent="0.3"/>
    <row r="284511" outlineLevel="1" x14ac:dyDescent="0.3"/>
    <row r="284512" outlineLevel="1" x14ac:dyDescent="0.3"/>
    <row r="284513" outlineLevel="1" x14ac:dyDescent="0.3"/>
    <row r="284514" outlineLevel="1" x14ac:dyDescent="0.3"/>
    <row r="284515" outlineLevel="1" x14ac:dyDescent="0.3"/>
    <row r="284516" outlineLevel="1" x14ac:dyDescent="0.3"/>
    <row r="284517" outlineLevel="1" x14ac:dyDescent="0.3"/>
    <row r="284518" outlineLevel="1" x14ac:dyDescent="0.3"/>
    <row r="284519" outlineLevel="1" x14ac:dyDescent="0.3"/>
    <row r="284520" outlineLevel="1" x14ac:dyDescent="0.3"/>
    <row r="284521" outlineLevel="1" x14ac:dyDescent="0.3"/>
    <row r="284522" outlineLevel="1" x14ac:dyDescent="0.3"/>
    <row r="284523" outlineLevel="1" x14ac:dyDescent="0.3"/>
    <row r="284524" outlineLevel="1" x14ac:dyDescent="0.3"/>
    <row r="284525" outlineLevel="1" x14ac:dyDescent="0.3"/>
    <row r="284526" outlineLevel="1" x14ac:dyDescent="0.3"/>
    <row r="284527" outlineLevel="1" x14ac:dyDescent="0.3"/>
    <row r="284528" outlineLevel="1" x14ac:dyDescent="0.3"/>
    <row r="284529" outlineLevel="1" x14ac:dyDescent="0.3"/>
    <row r="284530" outlineLevel="1" x14ac:dyDescent="0.3"/>
    <row r="284531" outlineLevel="1" x14ac:dyDescent="0.3"/>
    <row r="284532" outlineLevel="1" x14ac:dyDescent="0.3"/>
    <row r="284533" outlineLevel="1" x14ac:dyDescent="0.3"/>
    <row r="284534" outlineLevel="1" x14ac:dyDescent="0.3"/>
    <row r="284535" outlineLevel="1" x14ac:dyDescent="0.3"/>
    <row r="284536" outlineLevel="1" x14ac:dyDescent="0.3"/>
    <row r="284537" outlineLevel="1" x14ac:dyDescent="0.3"/>
    <row r="284538" outlineLevel="1" x14ac:dyDescent="0.3"/>
    <row r="284539" outlineLevel="1" x14ac:dyDescent="0.3"/>
    <row r="284540" outlineLevel="1" x14ac:dyDescent="0.3"/>
    <row r="284541" outlineLevel="1" x14ac:dyDescent="0.3"/>
    <row r="284542" outlineLevel="1" x14ac:dyDescent="0.3"/>
    <row r="284543" outlineLevel="1" x14ac:dyDescent="0.3"/>
    <row r="284544" outlineLevel="1" x14ac:dyDescent="0.3"/>
    <row r="284545" outlineLevel="1" x14ac:dyDescent="0.3"/>
    <row r="284546" outlineLevel="1" x14ac:dyDescent="0.3"/>
    <row r="284547" outlineLevel="1" x14ac:dyDescent="0.3"/>
    <row r="284548" outlineLevel="1" x14ac:dyDescent="0.3"/>
    <row r="284549" outlineLevel="1" x14ac:dyDescent="0.3"/>
    <row r="284550" outlineLevel="1" x14ac:dyDescent="0.3"/>
    <row r="284551" outlineLevel="1" x14ac:dyDescent="0.3"/>
    <row r="284552" outlineLevel="1" x14ac:dyDescent="0.3"/>
    <row r="284553" outlineLevel="1" x14ac:dyDescent="0.3"/>
    <row r="284554" outlineLevel="1" x14ac:dyDescent="0.3"/>
    <row r="284555" outlineLevel="1" x14ac:dyDescent="0.3"/>
    <row r="284556" outlineLevel="1" x14ac:dyDescent="0.3"/>
    <row r="284557" outlineLevel="1" x14ac:dyDescent="0.3"/>
    <row r="284558" outlineLevel="1" x14ac:dyDescent="0.3"/>
    <row r="284559" outlineLevel="1" x14ac:dyDescent="0.3"/>
    <row r="284560" outlineLevel="1" x14ac:dyDescent="0.3"/>
    <row r="284561" outlineLevel="1" x14ac:dyDescent="0.3"/>
    <row r="284562" outlineLevel="1" x14ac:dyDescent="0.3"/>
    <row r="284563" outlineLevel="1" x14ac:dyDescent="0.3"/>
    <row r="284564" outlineLevel="1" x14ac:dyDescent="0.3"/>
    <row r="284565" outlineLevel="1" x14ac:dyDescent="0.3"/>
    <row r="284566" outlineLevel="1" x14ac:dyDescent="0.3"/>
    <row r="284567" outlineLevel="1" x14ac:dyDescent="0.3"/>
    <row r="284568" outlineLevel="1" x14ac:dyDescent="0.3"/>
    <row r="284569" outlineLevel="1" x14ac:dyDescent="0.3"/>
    <row r="284570" outlineLevel="1" x14ac:dyDescent="0.3"/>
    <row r="284571" outlineLevel="1" x14ac:dyDescent="0.3"/>
    <row r="284572" outlineLevel="1" x14ac:dyDescent="0.3"/>
    <row r="284573" outlineLevel="1" x14ac:dyDescent="0.3"/>
    <row r="284574" outlineLevel="1" x14ac:dyDescent="0.3"/>
    <row r="284575" outlineLevel="1" x14ac:dyDescent="0.3"/>
    <row r="284576" outlineLevel="1" x14ac:dyDescent="0.3"/>
    <row r="284577" outlineLevel="1" x14ac:dyDescent="0.3"/>
    <row r="284578" outlineLevel="1" x14ac:dyDescent="0.3"/>
    <row r="284579" outlineLevel="1" x14ac:dyDescent="0.3"/>
    <row r="284580" outlineLevel="1" x14ac:dyDescent="0.3"/>
    <row r="284581" outlineLevel="1" x14ac:dyDescent="0.3"/>
    <row r="284582" outlineLevel="1" x14ac:dyDescent="0.3"/>
    <row r="284583" outlineLevel="1" x14ac:dyDescent="0.3"/>
    <row r="284584" outlineLevel="1" x14ac:dyDescent="0.3"/>
    <row r="284585" outlineLevel="1" x14ac:dyDescent="0.3"/>
    <row r="284586" outlineLevel="1" x14ac:dyDescent="0.3"/>
    <row r="284587" outlineLevel="1" x14ac:dyDescent="0.3"/>
    <row r="284588" outlineLevel="1" x14ac:dyDescent="0.3"/>
    <row r="284589" outlineLevel="1" x14ac:dyDescent="0.3"/>
    <row r="284590" outlineLevel="1" x14ac:dyDescent="0.3"/>
    <row r="284591" outlineLevel="1" x14ac:dyDescent="0.3"/>
    <row r="284592" outlineLevel="1" x14ac:dyDescent="0.3"/>
    <row r="284593" outlineLevel="1" x14ac:dyDescent="0.3"/>
    <row r="284594" outlineLevel="1" x14ac:dyDescent="0.3"/>
    <row r="284595" outlineLevel="1" x14ac:dyDescent="0.3"/>
    <row r="284596" outlineLevel="1" x14ac:dyDescent="0.3"/>
    <row r="284597" outlineLevel="1" x14ac:dyDescent="0.3"/>
    <row r="284598" outlineLevel="1" x14ac:dyDescent="0.3"/>
    <row r="284599" outlineLevel="1" x14ac:dyDescent="0.3"/>
    <row r="284600" outlineLevel="1" x14ac:dyDescent="0.3"/>
    <row r="284601" outlineLevel="1" x14ac:dyDescent="0.3"/>
    <row r="284602" outlineLevel="1" x14ac:dyDescent="0.3"/>
    <row r="284603" outlineLevel="1" x14ac:dyDescent="0.3"/>
    <row r="284604" outlineLevel="1" x14ac:dyDescent="0.3"/>
    <row r="284605" outlineLevel="1" x14ac:dyDescent="0.3"/>
    <row r="284606" outlineLevel="1" x14ac:dyDescent="0.3"/>
    <row r="284607" outlineLevel="1" x14ac:dyDescent="0.3"/>
    <row r="284608" outlineLevel="1" x14ac:dyDescent="0.3"/>
    <row r="284609" outlineLevel="1" x14ac:dyDescent="0.3"/>
    <row r="284610" outlineLevel="1" x14ac:dyDescent="0.3"/>
    <row r="284611" outlineLevel="1" x14ac:dyDescent="0.3"/>
    <row r="284612" outlineLevel="1" x14ac:dyDescent="0.3"/>
    <row r="284613" outlineLevel="1" x14ac:dyDescent="0.3"/>
    <row r="284614" outlineLevel="1" x14ac:dyDescent="0.3"/>
    <row r="284615" outlineLevel="1" x14ac:dyDescent="0.3"/>
    <row r="284616" outlineLevel="1" x14ac:dyDescent="0.3"/>
    <row r="284617" outlineLevel="1" x14ac:dyDescent="0.3"/>
    <row r="284618" outlineLevel="1" x14ac:dyDescent="0.3"/>
    <row r="284619" outlineLevel="1" x14ac:dyDescent="0.3"/>
    <row r="284620" outlineLevel="1" x14ac:dyDescent="0.3"/>
    <row r="284621" outlineLevel="1" x14ac:dyDescent="0.3"/>
    <row r="284622" outlineLevel="1" x14ac:dyDescent="0.3"/>
    <row r="284623" outlineLevel="1" x14ac:dyDescent="0.3"/>
    <row r="284624" outlineLevel="1" x14ac:dyDescent="0.3"/>
    <row r="284625" outlineLevel="1" x14ac:dyDescent="0.3"/>
    <row r="284626" outlineLevel="1" x14ac:dyDescent="0.3"/>
    <row r="284627" outlineLevel="1" x14ac:dyDescent="0.3"/>
    <row r="284628" outlineLevel="1" x14ac:dyDescent="0.3"/>
    <row r="284629" outlineLevel="1" x14ac:dyDescent="0.3"/>
    <row r="284630" outlineLevel="1" x14ac:dyDescent="0.3"/>
    <row r="284631" outlineLevel="1" x14ac:dyDescent="0.3"/>
    <row r="284632" outlineLevel="1" x14ac:dyDescent="0.3"/>
    <row r="284633" outlineLevel="1" x14ac:dyDescent="0.3"/>
    <row r="284634" outlineLevel="1" x14ac:dyDescent="0.3"/>
    <row r="284635" outlineLevel="1" x14ac:dyDescent="0.3"/>
    <row r="284636" outlineLevel="1" x14ac:dyDescent="0.3"/>
    <row r="284637" outlineLevel="1" x14ac:dyDescent="0.3"/>
    <row r="284638" outlineLevel="1" x14ac:dyDescent="0.3"/>
    <row r="284639" outlineLevel="1" x14ac:dyDescent="0.3"/>
    <row r="284640" outlineLevel="1" x14ac:dyDescent="0.3"/>
    <row r="284641" outlineLevel="1" x14ac:dyDescent="0.3"/>
    <row r="284642" outlineLevel="1" x14ac:dyDescent="0.3"/>
    <row r="284643" outlineLevel="1" x14ac:dyDescent="0.3"/>
    <row r="284644" outlineLevel="1" x14ac:dyDescent="0.3"/>
    <row r="284645" outlineLevel="1" x14ac:dyDescent="0.3"/>
    <row r="284646" outlineLevel="1" x14ac:dyDescent="0.3"/>
    <row r="284647" outlineLevel="1" x14ac:dyDescent="0.3"/>
    <row r="284648" outlineLevel="1" x14ac:dyDescent="0.3"/>
    <row r="284649" outlineLevel="1" x14ac:dyDescent="0.3"/>
    <row r="284650" outlineLevel="1" x14ac:dyDescent="0.3"/>
    <row r="284651" outlineLevel="1" x14ac:dyDescent="0.3"/>
    <row r="284652" outlineLevel="1" x14ac:dyDescent="0.3"/>
    <row r="284653" outlineLevel="1" x14ac:dyDescent="0.3"/>
    <row r="284654" outlineLevel="1" x14ac:dyDescent="0.3"/>
    <row r="284655" outlineLevel="1" x14ac:dyDescent="0.3"/>
    <row r="284656" outlineLevel="1" x14ac:dyDescent="0.3"/>
    <row r="284657" outlineLevel="1" x14ac:dyDescent="0.3"/>
    <row r="284658" outlineLevel="1" x14ac:dyDescent="0.3"/>
    <row r="284659" outlineLevel="1" x14ac:dyDescent="0.3"/>
    <row r="284660" outlineLevel="1" x14ac:dyDescent="0.3"/>
    <row r="284661" outlineLevel="1" x14ac:dyDescent="0.3"/>
    <row r="284662" outlineLevel="1" x14ac:dyDescent="0.3"/>
    <row r="284663" outlineLevel="1" x14ac:dyDescent="0.3"/>
    <row r="284664" outlineLevel="1" x14ac:dyDescent="0.3"/>
    <row r="284665" outlineLevel="1" x14ac:dyDescent="0.3"/>
    <row r="284666" outlineLevel="1" x14ac:dyDescent="0.3"/>
    <row r="284667" outlineLevel="1" x14ac:dyDescent="0.3"/>
    <row r="284668" outlineLevel="1" x14ac:dyDescent="0.3"/>
    <row r="284669" outlineLevel="1" x14ac:dyDescent="0.3"/>
    <row r="284670" outlineLevel="1" x14ac:dyDescent="0.3"/>
    <row r="284671" outlineLevel="1" x14ac:dyDescent="0.3"/>
    <row r="284672" outlineLevel="1" x14ac:dyDescent="0.3"/>
    <row r="284673" outlineLevel="1" x14ac:dyDescent="0.3"/>
    <row r="284674" outlineLevel="1" x14ac:dyDescent="0.3"/>
    <row r="284675" outlineLevel="1" x14ac:dyDescent="0.3"/>
    <row r="284676" outlineLevel="1" x14ac:dyDescent="0.3"/>
    <row r="284677" outlineLevel="1" x14ac:dyDescent="0.3"/>
    <row r="284678" outlineLevel="1" x14ac:dyDescent="0.3"/>
    <row r="284679" outlineLevel="1" x14ac:dyDescent="0.3"/>
    <row r="284680" outlineLevel="1" x14ac:dyDescent="0.3"/>
    <row r="284681" outlineLevel="1" x14ac:dyDescent="0.3"/>
    <row r="284682" outlineLevel="1" x14ac:dyDescent="0.3"/>
    <row r="284683" outlineLevel="1" x14ac:dyDescent="0.3"/>
    <row r="284684" outlineLevel="1" x14ac:dyDescent="0.3"/>
    <row r="284685" outlineLevel="1" x14ac:dyDescent="0.3"/>
    <row r="284686" outlineLevel="1" x14ac:dyDescent="0.3"/>
    <row r="284687" outlineLevel="1" x14ac:dyDescent="0.3"/>
    <row r="284688" outlineLevel="1" x14ac:dyDescent="0.3"/>
    <row r="284689" outlineLevel="1" x14ac:dyDescent="0.3"/>
    <row r="284690" outlineLevel="1" x14ac:dyDescent="0.3"/>
    <row r="284691" outlineLevel="1" x14ac:dyDescent="0.3"/>
    <row r="284692" outlineLevel="1" x14ac:dyDescent="0.3"/>
    <row r="284693" outlineLevel="1" x14ac:dyDescent="0.3"/>
    <row r="284694" outlineLevel="1" x14ac:dyDescent="0.3"/>
    <row r="284695" outlineLevel="1" x14ac:dyDescent="0.3"/>
    <row r="284696" outlineLevel="1" x14ac:dyDescent="0.3"/>
    <row r="284697" outlineLevel="1" x14ac:dyDescent="0.3"/>
    <row r="284698" outlineLevel="1" x14ac:dyDescent="0.3"/>
    <row r="284699" outlineLevel="1" x14ac:dyDescent="0.3"/>
    <row r="284700" outlineLevel="1" x14ac:dyDescent="0.3"/>
    <row r="284701" outlineLevel="1" x14ac:dyDescent="0.3"/>
    <row r="284702" outlineLevel="1" x14ac:dyDescent="0.3"/>
    <row r="284703" outlineLevel="1" x14ac:dyDescent="0.3"/>
    <row r="284704" outlineLevel="1" x14ac:dyDescent="0.3"/>
    <row r="284705" outlineLevel="1" x14ac:dyDescent="0.3"/>
    <row r="284706" outlineLevel="1" x14ac:dyDescent="0.3"/>
    <row r="284707" outlineLevel="1" x14ac:dyDescent="0.3"/>
    <row r="284708" outlineLevel="1" x14ac:dyDescent="0.3"/>
    <row r="284709" outlineLevel="1" x14ac:dyDescent="0.3"/>
    <row r="284710" outlineLevel="1" x14ac:dyDescent="0.3"/>
    <row r="284711" outlineLevel="1" x14ac:dyDescent="0.3"/>
    <row r="284712" outlineLevel="1" x14ac:dyDescent="0.3"/>
    <row r="284713" outlineLevel="1" x14ac:dyDescent="0.3"/>
    <row r="284714" outlineLevel="1" x14ac:dyDescent="0.3"/>
    <row r="284715" outlineLevel="1" x14ac:dyDescent="0.3"/>
    <row r="284716" outlineLevel="1" x14ac:dyDescent="0.3"/>
    <row r="284717" outlineLevel="1" x14ac:dyDescent="0.3"/>
    <row r="284718" outlineLevel="1" x14ac:dyDescent="0.3"/>
    <row r="284719" outlineLevel="1" x14ac:dyDescent="0.3"/>
    <row r="284720" outlineLevel="1" x14ac:dyDescent="0.3"/>
    <row r="284721" outlineLevel="1" x14ac:dyDescent="0.3"/>
    <row r="284722" outlineLevel="1" x14ac:dyDescent="0.3"/>
    <row r="284723" outlineLevel="1" x14ac:dyDescent="0.3"/>
    <row r="284724" outlineLevel="1" x14ac:dyDescent="0.3"/>
    <row r="284725" outlineLevel="1" x14ac:dyDescent="0.3"/>
    <row r="284726" outlineLevel="1" x14ac:dyDescent="0.3"/>
    <row r="284727" outlineLevel="1" x14ac:dyDescent="0.3"/>
    <row r="284728" outlineLevel="1" x14ac:dyDescent="0.3"/>
    <row r="284729" outlineLevel="1" x14ac:dyDescent="0.3"/>
    <row r="284730" outlineLevel="1" x14ac:dyDescent="0.3"/>
    <row r="284731" outlineLevel="1" x14ac:dyDescent="0.3"/>
    <row r="284732" outlineLevel="1" x14ac:dyDescent="0.3"/>
    <row r="284733" outlineLevel="1" x14ac:dyDescent="0.3"/>
    <row r="284734" outlineLevel="1" x14ac:dyDescent="0.3"/>
    <row r="284735" outlineLevel="1" x14ac:dyDescent="0.3"/>
    <row r="284736" outlineLevel="1" x14ac:dyDescent="0.3"/>
    <row r="284737" outlineLevel="1" x14ac:dyDescent="0.3"/>
    <row r="284738" outlineLevel="1" x14ac:dyDescent="0.3"/>
    <row r="284739" outlineLevel="1" x14ac:dyDescent="0.3"/>
    <row r="284740" outlineLevel="1" x14ac:dyDescent="0.3"/>
    <row r="284741" outlineLevel="1" x14ac:dyDescent="0.3"/>
    <row r="284742" outlineLevel="1" x14ac:dyDescent="0.3"/>
    <row r="284743" outlineLevel="1" x14ac:dyDescent="0.3"/>
    <row r="284744" outlineLevel="1" x14ac:dyDescent="0.3"/>
    <row r="284745" outlineLevel="1" x14ac:dyDescent="0.3"/>
    <row r="284746" outlineLevel="1" x14ac:dyDescent="0.3"/>
    <row r="284747" outlineLevel="1" x14ac:dyDescent="0.3"/>
    <row r="284748" outlineLevel="1" x14ac:dyDescent="0.3"/>
    <row r="284749" outlineLevel="1" x14ac:dyDescent="0.3"/>
    <row r="284750" outlineLevel="1" x14ac:dyDescent="0.3"/>
    <row r="284751" outlineLevel="1" x14ac:dyDescent="0.3"/>
    <row r="284752" outlineLevel="1" x14ac:dyDescent="0.3"/>
    <row r="284753" outlineLevel="1" x14ac:dyDescent="0.3"/>
    <row r="284754" outlineLevel="1" x14ac:dyDescent="0.3"/>
    <row r="284755" outlineLevel="1" x14ac:dyDescent="0.3"/>
    <row r="284756" outlineLevel="1" x14ac:dyDescent="0.3"/>
    <row r="284757" outlineLevel="1" x14ac:dyDescent="0.3"/>
    <row r="284758" outlineLevel="1" x14ac:dyDescent="0.3"/>
    <row r="284759" outlineLevel="1" x14ac:dyDescent="0.3"/>
    <row r="284760" outlineLevel="1" x14ac:dyDescent="0.3"/>
    <row r="284761" outlineLevel="1" x14ac:dyDescent="0.3"/>
    <row r="284762" outlineLevel="1" x14ac:dyDescent="0.3"/>
    <row r="284763" outlineLevel="1" x14ac:dyDescent="0.3"/>
    <row r="284764" outlineLevel="1" x14ac:dyDescent="0.3"/>
    <row r="284765" outlineLevel="1" x14ac:dyDescent="0.3"/>
    <row r="284766" outlineLevel="1" x14ac:dyDescent="0.3"/>
    <row r="284767" outlineLevel="1" x14ac:dyDescent="0.3"/>
    <row r="284768" outlineLevel="1" x14ac:dyDescent="0.3"/>
    <row r="284769" outlineLevel="1" x14ac:dyDescent="0.3"/>
    <row r="284770" outlineLevel="1" x14ac:dyDescent="0.3"/>
    <row r="284771" outlineLevel="1" x14ac:dyDescent="0.3"/>
    <row r="284772" outlineLevel="1" x14ac:dyDescent="0.3"/>
    <row r="284773" outlineLevel="1" x14ac:dyDescent="0.3"/>
    <row r="284774" outlineLevel="1" x14ac:dyDescent="0.3"/>
    <row r="284775" outlineLevel="1" x14ac:dyDescent="0.3"/>
    <row r="284776" outlineLevel="1" x14ac:dyDescent="0.3"/>
    <row r="284777" outlineLevel="1" x14ac:dyDescent="0.3"/>
    <row r="284778" outlineLevel="1" x14ac:dyDescent="0.3"/>
    <row r="284779" outlineLevel="1" x14ac:dyDescent="0.3"/>
    <row r="284780" outlineLevel="1" x14ac:dyDescent="0.3"/>
    <row r="284781" outlineLevel="1" x14ac:dyDescent="0.3"/>
    <row r="284782" outlineLevel="1" x14ac:dyDescent="0.3"/>
    <row r="284783" outlineLevel="1" x14ac:dyDescent="0.3"/>
    <row r="284784" outlineLevel="1" x14ac:dyDescent="0.3"/>
    <row r="284785" outlineLevel="1" x14ac:dyDescent="0.3"/>
    <row r="284786" outlineLevel="1" x14ac:dyDescent="0.3"/>
    <row r="284787" outlineLevel="1" x14ac:dyDescent="0.3"/>
    <row r="284788" outlineLevel="1" x14ac:dyDescent="0.3"/>
    <row r="284789" outlineLevel="1" x14ac:dyDescent="0.3"/>
    <row r="284790" outlineLevel="1" x14ac:dyDescent="0.3"/>
    <row r="284791" outlineLevel="1" x14ac:dyDescent="0.3"/>
    <row r="284792" outlineLevel="1" x14ac:dyDescent="0.3"/>
    <row r="284793" outlineLevel="1" x14ac:dyDescent="0.3"/>
    <row r="284794" outlineLevel="1" x14ac:dyDescent="0.3"/>
    <row r="284795" outlineLevel="1" x14ac:dyDescent="0.3"/>
    <row r="284796" outlineLevel="1" x14ac:dyDescent="0.3"/>
    <row r="284797" outlineLevel="1" x14ac:dyDescent="0.3"/>
    <row r="284798" outlineLevel="1" x14ac:dyDescent="0.3"/>
    <row r="284799" outlineLevel="1" x14ac:dyDescent="0.3"/>
    <row r="284800" outlineLevel="1" x14ac:dyDescent="0.3"/>
    <row r="284801" outlineLevel="1" x14ac:dyDescent="0.3"/>
    <row r="284802" outlineLevel="1" x14ac:dyDescent="0.3"/>
    <row r="284803" outlineLevel="1" x14ac:dyDescent="0.3"/>
    <row r="284804" outlineLevel="1" x14ac:dyDescent="0.3"/>
    <row r="284805" outlineLevel="1" x14ac:dyDescent="0.3"/>
    <row r="284806" outlineLevel="1" x14ac:dyDescent="0.3"/>
    <row r="284807" outlineLevel="1" x14ac:dyDescent="0.3"/>
    <row r="284808" outlineLevel="1" x14ac:dyDescent="0.3"/>
    <row r="284809" outlineLevel="1" x14ac:dyDescent="0.3"/>
    <row r="284810" outlineLevel="1" x14ac:dyDescent="0.3"/>
    <row r="284811" outlineLevel="1" x14ac:dyDescent="0.3"/>
    <row r="284812" outlineLevel="1" x14ac:dyDescent="0.3"/>
    <row r="284813" outlineLevel="1" x14ac:dyDescent="0.3"/>
    <row r="284814" outlineLevel="1" x14ac:dyDescent="0.3"/>
    <row r="284815" outlineLevel="1" x14ac:dyDescent="0.3"/>
    <row r="284816" outlineLevel="1" x14ac:dyDescent="0.3"/>
    <row r="284817" outlineLevel="1" x14ac:dyDescent="0.3"/>
    <row r="284818" outlineLevel="1" x14ac:dyDescent="0.3"/>
    <row r="284819" outlineLevel="1" x14ac:dyDescent="0.3"/>
    <row r="284820" outlineLevel="1" x14ac:dyDescent="0.3"/>
    <row r="284821" outlineLevel="1" x14ac:dyDescent="0.3"/>
    <row r="284822" outlineLevel="1" x14ac:dyDescent="0.3"/>
    <row r="284823" outlineLevel="1" x14ac:dyDescent="0.3"/>
    <row r="284824" outlineLevel="1" x14ac:dyDescent="0.3"/>
    <row r="284825" outlineLevel="1" x14ac:dyDescent="0.3"/>
    <row r="284826" outlineLevel="1" x14ac:dyDescent="0.3"/>
    <row r="284827" outlineLevel="1" x14ac:dyDescent="0.3"/>
    <row r="284828" outlineLevel="1" x14ac:dyDescent="0.3"/>
    <row r="284829" outlineLevel="1" x14ac:dyDescent="0.3"/>
    <row r="284830" outlineLevel="1" x14ac:dyDescent="0.3"/>
    <row r="284831" outlineLevel="1" x14ac:dyDescent="0.3"/>
    <row r="284832" outlineLevel="1" x14ac:dyDescent="0.3"/>
    <row r="284833" outlineLevel="1" x14ac:dyDescent="0.3"/>
    <row r="284834" outlineLevel="1" x14ac:dyDescent="0.3"/>
    <row r="284835" outlineLevel="1" x14ac:dyDescent="0.3"/>
    <row r="284836" outlineLevel="1" x14ac:dyDescent="0.3"/>
    <row r="284837" outlineLevel="1" x14ac:dyDescent="0.3"/>
    <row r="284838" outlineLevel="1" x14ac:dyDescent="0.3"/>
    <row r="284839" outlineLevel="1" x14ac:dyDescent="0.3"/>
    <row r="284840" outlineLevel="1" x14ac:dyDescent="0.3"/>
    <row r="284841" outlineLevel="1" x14ac:dyDescent="0.3"/>
    <row r="284842" outlineLevel="1" x14ac:dyDescent="0.3"/>
    <row r="284843" outlineLevel="1" x14ac:dyDescent="0.3"/>
    <row r="284844" outlineLevel="1" x14ac:dyDescent="0.3"/>
    <row r="284845" outlineLevel="1" x14ac:dyDescent="0.3"/>
    <row r="284846" outlineLevel="1" x14ac:dyDescent="0.3"/>
    <row r="284847" outlineLevel="1" x14ac:dyDescent="0.3"/>
    <row r="284848" outlineLevel="1" x14ac:dyDescent="0.3"/>
    <row r="284849" outlineLevel="1" x14ac:dyDescent="0.3"/>
    <row r="284850" outlineLevel="1" x14ac:dyDescent="0.3"/>
    <row r="284851" outlineLevel="1" x14ac:dyDescent="0.3"/>
    <row r="284852" outlineLevel="1" x14ac:dyDescent="0.3"/>
    <row r="284853" outlineLevel="1" x14ac:dyDescent="0.3"/>
    <row r="284854" outlineLevel="1" x14ac:dyDescent="0.3"/>
    <row r="284855" outlineLevel="1" x14ac:dyDescent="0.3"/>
    <row r="284856" outlineLevel="1" x14ac:dyDescent="0.3"/>
    <row r="284857" outlineLevel="1" x14ac:dyDescent="0.3"/>
    <row r="284858" outlineLevel="1" x14ac:dyDescent="0.3"/>
    <row r="284859" outlineLevel="1" x14ac:dyDescent="0.3"/>
    <row r="284860" outlineLevel="1" x14ac:dyDescent="0.3"/>
    <row r="284861" outlineLevel="1" x14ac:dyDescent="0.3"/>
    <row r="284862" outlineLevel="1" x14ac:dyDescent="0.3"/>
    <row r="284863" outlineLevel="1" x14ac:dyDescent="0.3"/>
    <row r="284864" outlineLevel="1" x14ac:dyDescent="0.3"/>
    <row r="284865" outlineLevel="1" x14ac:dyDescent="0.3"/>
    <row r="284866" outlineLevel="1" x14ac:dyDescent="0.3"/>
    <row r="284867" outlineLevel="1" x14ac:dyDescent="0.3"/>
    <row r="284868" outlineLevel="1" x14ac:dyDescent="0.3"/>
    <row r="284869" outlineLevel="1" x14ac:dyDescent="0.3"/>
    <row r="284870" outlineLevel="1" x14ac:dyDescent="0.3"/>
    <row r="284871" outlineLevel="1" x14ac:dyDescent="0.3"/>
    <row r="284872" outlineLevel="1" x14ac:dyDescent="0.3"/>
    <row r="284873" outlineLevel="1" x14ac:dyDescent="0.3"/>
    <row r="284874" outlineLevel="1" x14ac:dyDescent="0.3"/>
    <row r="284875" outlineLevel="1" x14ac:dyDescent="0.3"/>
    <row r="284876" outlineLevel="1" x14ac:dyDescent="0.3"/>
    <row r="284877" outlineLevel="1" x14ac:dyDescent="0.3"/>
    <row r="284878" outlineLevel="1" x14ac:dyDescent="0.3"/>
    <row r="284879" outlineLevel="1" x14ac:dyDescent="0.3"/>
    <row r="284880" outlineLevel="1" x14ac:dyDescent="0.3"/>
    <row r="284881" outlineLevel="1" x14ac:dyDescent="0.3"/>
    <row r="284882" outlineLevel="1" x14ac:dyDescent="0.3"/>
    <row r="284883" outlineLevel="1" x14ac:dyDescent="0.3"/>
    <row r="284884" outlineLevel="1" x14ac:dyDescent="0.3"/>
    <row r="284885" outlineLevel="1" x14ac:dyDescent="0.3"/>
    <row r="284886" outlineLevel="1" x14ac:dyDescent="0.3"/>
    <row r="284887" outlineLevel="1" x14ac:dyDescent="0.3"/>
    <row r="284888" outlineLevel="1" x14ac:dyDescent="0.3"/>
    <row r="284889" outlineLevel="1" x14ac:dyDescent="0.3"/>
    <row r="284890" outlineLevel="1" x14ac:dyDescent="0.3"/>
    <row r="284891" outlineLevel="1" x14ac:dyDescent="0.3"/>
    <row r="284892" outlineLevel="1" x14ac:dyDescent="0.3"/>
    <row r="284893" outlineLevel="1" x14ac:dyDescent="0.3"/>
    <row r="284894" outlineLevel="1" x14ac:dyDescent="0.3"/>
    <row r="284895" outlineLevel="1" x14ac:dyDescent="0.3"/>
    <row r="284896" outlineLevel="1" x14ac:dyDescent="0.3"/>
    <row r="284897" outlineLevel="1" x14ac:dyDescent="0.3"/>
    <row r="284898" outlineLevel="1" x14ac:dyDescent="0.3"/>
    <row r="284899" outlineLevel="1" x14ac:dyDescent="0.3"/>
    <row r="284900" outlineLevel="1" x14ac:dyDescent="0.3"/>
    <row r="284901" outlineLevel="1" x14ac:dyDescent="0.3"/>
    <row r="284902" outlineLevel="1" x14ac:dyDescent="0.3"/>
    <row r="284903" outlineLevel="1" x14ac:dyDescent="0.3"/>
    <row r="284904" outlineLevel="1" x14ac:dyDescent="0.3"/>
    <row r="284905" outlineLevel="1" x14ac:dyDescent="0.3"/>
    <row r="284906" outlineLevel="1" x14ac:dyDescent="0.3"/>
    <row r="284907" outlineLevel="1" x14ac:dyDescent="0.3"/>
    <row r="284908" outlineLevel="1" x14ac:dyDescent="0.3"/>
    <row r="284909" outlineLevel="1" x14ac:dyDescent="0.3"/>
    <row r="284910" outlineLevel="1" x14ac:dyDescent="0.3"/>
    <row r="284911" outlineLevel="1" x14ac:dyDescent="0.3"/>
    <row r="284912" outlineLevel="1" x14ac:dyDescent="0.3"/>
    <row r="284913" outlineLevel="1" x14ac:dyDescent="0.3"/>
    <row r="284914" outlineLevel="1" x14ac:dyDescent="0.3"/>
    <row r="284915" outlineLevel="1" x14ac:dyDescent="0.3"/>
    <row r="284916" outlineLevel="1" x14ac:dyDescent="0.3"/>
    <row r="284917" outlineLevel="1" x14ac:dyDescent="0.3"/>
    <row r="284918" outlineLevel="1" x14ac:dyDescent="0.3"/>
    <row r="284919" outlineLevel="1" x14ac:dyDescent="0.3"/>
    <row r="284920" outlineLevel="1" x14ac:dyDescent="0.3"/>
    <row r="284921" outlineLevel="1" x14ac:dyDescent="0.3"/>
    <row r="284922" outlineLevel="1" x14ac:dyDescent="0.3"/>
    <row r="284923" outlineLevel="1" x14ac:dyDescent="0.3"/>
    <row r="284924" outlineLevel="1" x14ac:dyDescent="0.3"/>
    <row r="284925" outlineLevel="1" x14ac:dyDescent="0.3"/>
    <row r="284926" outlineLevel="1" x14ac:dyDescent="0.3"/>
    <row r="284927" outlineLevel="1" x14ac:dyDescent="0.3"/>
    <row r="284928" outlineLevel="1" x14ac:dyDescent="0.3"/>
    <row r="284929" outlineLevel="1" x14ac:dyDescent="0.3"/>
    <row r="284930" outlineLevel="1" x14ac:dyDescent="0.3"/>
    <row r="284931" outlineLevel="1" x14ac:dyDescent="0.3"/>
    <row r="284932" outlineLevel="1" x14ac:dyDescent="0.3"/>
    <row r="284933" outlineLevel="1" x14ac:dyDescent="0.3"/>
    <row r="284934" outlineLevel="1" x14ac:dyDescent="0.3"/>
    <row r="284935" outlineLevel="1" x14ac:dyDescent="0.3"/>
    <row r="284936" outlineLevel="1" x14ac:dyDescent="0.3"/>
    <row r="284937" outlineLevel="1" x14ac:dyDescent="0.3"/>
    <row r="284938" outlineLevel="1" x14ac:dyDescent="0.3"/>
    <row r="284939" outlineLevel="1" x14ac:dyDescent="0.3"/>
    <row r="284940" outlineLevel="1" x14ac:dyDescent="0.3"/>
    <row r="284941" outlineLevel="1" x14ac:dyDescent="0.3"/>
    <row r="284942" outlineLevel="1" x14ac:dyDescent="0.3"/>
    <row r="284943" outlineLevel="1" x14ac:dyDescent="0.3"/>
    <row r="284944" outlineLevel="1" x14ac:dyDescent="0.3"/>
    <row r="284945" outlineLevel="1" x14ac:dyDescent="0.3"/>
    <row r="284946" outlineLevel="1" x14ac:dyDescent="0.3"/>
    <row r="284947" outlineLevel="1" x14ac:dyDescent="0.3"/>
    <row r="284948" outlineLevel="1" x14ac:dyDescent="0.3"/>
    <row r="284949" outlineLevel="1" x14ac:dyDescent="0.3"/>
    <row r="284950" outlineLevel="1" x14ac:dyDescent="0.3"/>
    <row r="284951" outlineLevel="1" x14ac:dyDescent="0.3"/>
    <row r="284952" outlineLevel="1" x14ac:dyDescent="0.3"/>
    <row r="284953" outlineLevel="1" x14ac:dyDescent="0.3"/>
    <row r="284954" outlineLevel="1" x14ac:dyDescent="0.3"/>
    <row r="284955" outlineLevel="1" x14ac:dyDescent="0.3"/>
    <row r="284956" outlineLevel="1" x14ac:dyDescent="0.3"/>
    <row r="284957" outlineLevel="1" x14ac:dyDescent="0.3"/>
    <row r="284958" outlineLevel="1" x14ac:dyDescent="0.3"/>
    <row r="284959" outlineLevel="1" x14ac:dyDescent="0.3"/>
    <row r="284960" outlineLevel="1" x14ac:dyDescent="0.3"/>
    <row r="284961" outlineLevel="1" x14ac:dyDescent="0.3"/>
    <row r="284962" outlineLevel="1" x14ac:dyDescent="0.3"/>
    <row r="284963" outlineLevel="1" x14ac:dyDescent="0.3"/>
    <row r="284964" outlineLevel="1" x14ac:dyDescent="0.3"/>
    <row r="284965" outlineLevel="1" x14ac:dyDescent="0.3"/>
    <row r="284966" outlineLevel="1" x14ac:dyDescent="0.3"/>
    <row r="284967" outlineLevel="1" x14ac:dyDescent="0.3"/>
    <row r="284968" outlineLevel="1" x14ac:dyDescent="0.3"/>
    <row r="284969" outlineLevel="1" x14ac:dyDescent="0.3"/>
    <row r="284970" outlineLevel="1" x14ac:dyDescent="0.3"/>
    <row r="284971" outlineLevel="1" x14ac:dyDescent="0.3"/>
    <row r="284972" outlineLevel="1" x14ac:dyDescent="0.3"/>
    <row r="284973" outlineLevel="1" x14ac:dyDescent="0.3"/>
    <row r="284974" outlineLevel="1" x14ac:dyDescent="0.3"/>
    <row r="284975" outlineLevel="1" x14ac:dyDescent="0.3"/>
    <row r="284976" outlineLevel="1" x14ac:dyDescent="0.3"/>
    <row r="284977" outlineLevel="1" x14ac:dyDescent="0.3"/>
    <row r="284978" outlineLevel="1" x14ac:dyDescent="0.3"/>
    <row r="284979" outlineLevel="1" x14ac:dyDescent="0.3"/>
    <row r="284980" outlineLevel="1" x14ac:dyDescent="0.3"/>
    <row r="284981" outlineLevel="1" x14ac:dyDescent="0.3"/>
    <row r="284982" outlineLevel="1" x14ac:dyDescent="0.3"/>
    <row r="284983" outlineLevel="1" x14ac:dyDescent="0.3"/>
    <row r="284984" outlineLevel="1" x14ac:dyDescent="0.3"/>
    <row r="284985" outlineLevel="1" x14ac:dyDescent="0.3"/>
    <row r="284986" outlineLevel="1" x14ac:dyDescent="0.3"/>
    <row r="284987" outlineLevel="1" x14ac:dyDescent="0.3"/>
    <row r="284988" outlineLevel="1" x14ac:dyDescent="0.3"/>
    <row r="284989" outlineLevel="1" x14ac:dyDescent="0.3"/>
    <row r="284990" outlineLevel="1" x14ac:dyDescent="0.3"/>
    <row r="284991" outlineLevel="1" x14ac:dyDescent="0.3"/>
    <row r="284992" outlineLevel="1" x14ac:dyDescent="0.3"/>
    <row r="284993" outlineLevel="1" x14ac:dyDescent="0.3"/>
    <row r="284994" outlineLevel="1" x14ac:dyDescent="0.3"/>
    <row r="284995" outlineLevel="1" x14ac:dyDescent="0.3"/>
    <row r="284996" outlineLevel="1" x14ac:dyDescent="0.3"/>
    <row r="284997" outlineLevel="1" x14ac:dyDescent="0.3"/>
    <row r="284998" outlineLevel="1" x14ac:dyDescent="0.3"/>
    <row r="284999" outlineLevel="1" x14ac:dyDescent="0.3"/>
    <row r="285000" outlineLevel="1" x14ac:dyDescent="0.3"/>
    <row r="285001" outlineLevel="1" x14ac:dyDescent="0.3"/>
    <row r="285002" outlineLevel="1" x14ac:dyDescent="0.3"/>
    <row r="285003" outlineLevel="1" x14ac:dyDescent="0.3"/>
    <row r="285004" outlineLevel="1" x14ac:dyDescent="0.3"/>
    <row r="285005" outlineLevel="1" x14ac:dyDescent="0.3"/>
    <row r="285006" outlineLevel="1" x14ac:dyDescent="0.3"/>
    <row r="285007" outlineLevel="1" x14ac:dyDescent="0.3"/>
    <row r="285008" outlineLevel="1" x14ac:dyDescent="0.3"/>
    <row r="285009" outlineLevel="1" x14ac:dyDescent="0.3"/>
    <row r="285010" outlineLevel="1" x14ac:dyDescent="0.3"/>
    <row r="285011" outlineLevel="1" x14ac:dyDescent="0.3"/>
    <row r="285012" outlineLevel="1" x14ac:dyDescent="0.3"/>
    <row r="285013" outlineLevel="1" x14ac:dyDescent="0.3"/>
    <row r="285014" outlineLevel="1" x14ac:dyDescent="0.3"/>
    <row r="285015" outlineLevel="1" x14ac:dyDescent="0.3"/>
    <row r="285016" outlineLevel="1" x14ac:dyDescent="0.3"/>
    <row r="285017" outlineLevel="1" x14ac:dyDescent="0.3"/>
    <row r="285018" outlineLevel="1" x14ac:dyDescent="0.3"/>
    <row r="285019" outlineLevel="1" x14ac:dyDescent="0.3"/>
    <row r="285020" outlineLevel="1" x14ac:dyDescent="0.3"/>
    <row r="285021" outlineLevel="1" x14ac:dyDescent="0.3"/>
    <row r="285022" outlineLevel="1" x14ac:dyDescent="0.3"/>
    <row r="285023" outlineLevel="1" x14ac:dyDescent="0.3"/>
    <row r="285024" outlineLevel="1" x14ac:dyDescent="0.3"/>
    <row r="285025" outlineLevel="1" x14ac:dyDescent="0.3"/>
    <row r="285026" outlineLevel="1" x14ac:dyDescent="0.3"/>
    <row r="285027" outlineLevel="1" x14ac:dyDescent="0.3"/>
    <row r="285028" outlineLevel="1" x14ac:dyDescent="0.3"/>
    <row r="285029" outlineLevel="1" x14ac:dyDescent="0.3"/>
    <row r="285030" outlineLevel="1" x14ac:dyDescent="0.3"/>
    <row r="285031" outlineLevel="1" x14ac:dyDescent="0.3"/>
    <row r="285032" outlineLevel="1" x14ac:dyDescent="0.3"/>
    <row r="285033" outlineLevel="1" x14ac:dyDescent="0.3"/>
    <row r="285034" outlineLevel="1" x14ac:dyDescent="0.3"/>
    <row r="285035" outlineLevel="1" x14ac:dyDescent="0.3"/>
    <row r="285036" outlineLevel="1" x14ac:dyDescent="0.3"/>
    <row r="285037" outlineLevel="1" x14ac:dyDescent="0.3"/>
    <row r="285038" outlineLevel="1" x14ac:dyDescent="0.3"/>
    <row r="285039" outlineLevel="1" x14ac:dyDescent="0.3"/>
    <row r="285040" outlineLevel="1" x14ac:dyDescent="0.3"/>
    <row r="285041" outlineLevel="1" x14ac:dyDescent="0.3"/>
    <row r="285042" outlineLevel="1" x14ac:dyDescent="0.3"/>
    <row r="285043" outlineLevel="1" x14ac:dyDescent="0.3"/>
    <row r="285044" outlineLevel="1" x14ac:dyDescent="0.3"/>
    <row r="285045" outlineLevel="1" x14ac:dyDescent="0.3"/>
    <row r="285046" outlineLevel="1" x14ac:dyDescent="0.3"/>
    <row r="285047" outlineLevel="1" x14ac:dyDescent="0.3"/>
    <row r="285048" outlineLevel="1" x14ac:dyDescent="0.3"/>
    <row r="285049" outlineLevel="1" x14ac:dyDescent="0.3"/>
    <row r="285050" outlineLevel="1" x14ac:dyDescent="0.3"/>
    <row r="285051" outlineLevel="1" x14ac:dyDescent="0.3"/>
    <row r="285052" outlineLevel="1" x14ac:dyDescent="0.3"/>
    <row r="285053" outlineLevel="1" x14ac:dyDescent="0.3"/>
    <row r="285054" outlineLevel="1" x14ac:dyDescent="0.3"/>
    <row r="285055" outlineLevel="1" x14ac:dyDescent="0.3"/>
    <row r="285056" outlineLevel="1" x14ac:dyDescent="0.3"/>
    <row r="285057" outlineLevel="1" x14ac:dyDescent="0.3"/>
    <row r="285058" outlineLevel="1" x14ac:dyDescent="0.3"/>
    <row r="285059" outlineLevel="1" x14ac:dyDescent="0.3"/>
    <row r="285060" outlineLevel="1" x14ac:dyDescent="0.3"/>
    <row r="285061" outlineLevel="1" x14ac:dyDescent="0.3"/>
    <row r="285062" outlineLevel="1" x14ac:dyDescent="0.3"/>
    <row r="285063" outlineLevel="1" x14ac:dyDescent="0.3"/>
    <row r="285064" outlineLevel="1" x14ac:dyDescent="0.3"/>
    <row r="285065" outlineLevel="1" x14ac:dyDescent="0.3"/>
    <row r="285066" outlineLevel="1" x14ac:dyDescent="0.3"/>
    <row r="285067" outlineLevel="1" x14ac:dyDescent="0.3"/>
    <row r="285068" outlineLevel="1" x14ac:dyDescent="0.3"/>
    <row r="285069" outlineLevel="1" x14ac:dyDescent="0.3"/>
    <row r="285070" outlineLevel="1" x14ac:dyDescent="0.3"/>
    <row r="285071" outlineLevel="1" x14ac:dyDescent="0.3"/>
    <row r="285072" outlineLevel="1" x14ac:dyDescent="0.3"/>
    <row r="285073" outlineLevel="1" x14ac:dyDescent="0.3"/>
    <row r="285074" outlineLevel="1" x14ac:dyDescent="0.3"/>
    <row r="285075" outlineLevel="1" x14ac:dyDescent="0.3"/>
    <row r="285076" outlineLevel="1" x14ac:dyDescent="0.3"/>
    <row r="285077" outlineLevel="1" x14ac:dyDescent="0.3"/>
    <row r="285078" outlineLevel="1" x14ac:dyDescent="0.3"/>
    <row r="285079" outlineLevel="1" x14ac:dyDescent="0.3"/>
    <row r="285080" outlineLevel="1" x14ac:dyDescent="0.3"/>
    <row r="285081" outlineLevel="1" x14ac:dyDescent="0.3"/>
    <row r="285082" outlineLevel="1" x14ac:dyDescent="0.3"/>
    <row r="285083" outlineLevel="1" x14ac:dyDescent="0.3"/>
    <row r="285084" outlineLevel="1" x14ac:dyDescent="0.3"/>
    <row r="285085" outlineLevel="1" x14ac:dyDescent="0.3"/>
    <row r="285086" outlineLevel="1" x14ac:dyDescent="0.3"/>
    <row r="285087" outlineLevel="1" x14ac:dyDescent="0.3"/>
    <row r="285088" outlineLevel="1" x14ac:dyDescent="0.3"/>
    <row r="285089" outlineLevel="1" x14ac:dyDescent="0.3"/>
    <row r="285090" outlineLevel="1" x14ac:dyDescent="0.3"/>
    <row r="285091" outlineLevel="1" x14ac:dyDescent="0.3"/>
    <row r="285092" outlineLevel="1" x14ac:dyDescent="0.3"/>
    <row r="285093" outlineLevel="1" x14ac:dyDescent="0.3"/>
    <row r="285094" outlineLevel="1" x14ac:dyDescent="0.3"/>
    <row r="285095" outlineLevel="1" x14ac:dyDescent="0.3"/>
    <row r="285096" outlineLevel="1" x14ac:dyDescent="0.3"/>
    <row r="285097" outlineLevel="1" x14ac:dyDescent="0.3"/>
    <row r="285098" outlineLevel="1" x14ac:dyDescent="0.3"/>
    <row r="285099" outlineLevel="1" x14ac:dyDescent="0.3"/>
    <row r="285100" outlineLevel="1" x14ac:dyDescent="0.3"/>
    <row r="285101" outlineLevel="1" x14ac:dyDescent="0.3"/>
    <row r="285102" outlineLevel="1" x14ac:dyDescent="0.3"/>
    <row r="285103" outlineLevel="1" x14ac:dyDescent="0.3"/>
    <row r="285104" outlineLevel="1" x14ac:dyDescent="0.3"/>
    <row r="285105" outlineLevel="1" x14ac:dyDescent="0.3"/>
    <row r="285106" outlineLevel="1" x14ac:dyDescent="0.3"/>
    <row r="285107" outlineLevel="1" x14ac:dyDescent="0.3"/>
    <row r="285108" outlineLevel="1" x14ac:dyDescent="0.3"/>
    <row r="285109" outlineLevel="1" x14ac:dyDescent="0.3"/>
    <row r="285110" outlineLevel="1" x14ac:dyDescent="0.3"/>
    <row r="285111" outlineLevel="1" x14ac:dyDescent="0.3"/>
    <row r="285112" outlineLevel="1" x14ac:dyDescent="0.3"/>
    <row r="285113" outlineLevel="1" x14ac:dyDescent="0.3"/>
    <row r="285114" outlineLevel="1" x14ac:dyDescent="0.3"/>
    <row r="285115" outlineLevel="1" x14ac:dyDescent="0.3"/>
    <row r="285116" outlineLevel="1" x14ac:dyDescent="0.3"/>
    <row r="285117" outlineLevel="1" x14ac:dyDescent="0.3"/>
    <row r="285118" outlineLevel="1" x14ac:dyDescent="0.3"/>
    <row r="285119" outlineLevel="1" x14ac:dyDescent="0.3"/>
    <row r="285120" outlineLevel="1" x14ac:dyDescent="0.3"/>
    <row r="285121" outlineLevel="1" x14ac:dyDescent="0.3"/>
    <row r="285122" outlineLevel="1" x14ac:dyDescent="0.3"/>
    <row r="285123" outlineLevel="1" x14ac:dyDescent="0.3"/>
    <row r="285124" outlineLevel="1" x14ac:dyDescent="0.3"/>
    <row r="285125" outlineLevel="1" x14ac:dyDescent="0.3"/>
    <row r="285126" outlineLevel="1" x14ac:dyDescent="0.3"/>
    <row r="285127" outlineLevel="1" x14ac:dyDescent="0.3"/>
    <row r="285128" outlineLevel="1" x14ac:dyDescent="0.3"/>
    <row r="285129" outlineLevel="1" x14ac:dyDescent="0.3"/>
    <row r="285130" outlineLevel="1" x14ac:dyDescent="0.3"/>
    <row r="285131" outlineLevel="1" x14ac:dyDescent="0.3"/>
    <row r="285132" outlineLevel="1" x14ac:dyDescent="0.3"/>
    <row r="285133" outlineLevel="1" x14ac:dyDescent="0.3"/>
    <row r="285134" outlineLevel="1" x14ac:dyDescent="0.3"/>
    <row r="285135" outlineLevel="1" x14ac:dyDescent="0.3"/>
    <row r="285136" outlineLevel="1" x14ac:dyDescent="0.3"/>
    <row r="285137" outlineLevel="1" x14ac:dyDescent="0.3"/>
    <row r="285138" outlineLevel="1" x14ac:dyDescent="0.3"/>
    <row r="285139" outlineLevel="1" x14ac:dyDescent="0.3"/>
    <row r="285140" outlineLevel="1" x14ac:dyDescent="0.3"/>
    <row r="285141" outlineLevel="1" x14ac:dyDescent="0.3"/>
    <row r="285142" outlineLevel="1" x14ac:dyDescent="0.3"/>
    <row r="285143" outlineLevel="1" x14ac:dyDescent="0.3"/>
    <row r="285144" outlineLevel="1" x14ac:dyDescent="0.3"/>
    <row r="285145" outlineLevel="1" x14ac:dyDescent="0.3"/>
    <row r="285146" outlineLevel="1" x14ac:dyDescent="0.3"/>
    <row r="285147" outlineLevel="1" x14ac:dyDescent="0.3"/>
    <row r="285148" outlineLevel="1" x14ac:dyDescent="0.3"/>
    <row r="285149" outlineLevel="1" x14ac:dyDescent="0.3"/>
    <row r="285150" outlineLevel="1" x14ac:dyDescent="0.3"/>
    <row r="285151" outlineLevel="1" x14ac:dyDescent="0.3"/>
    <row r="285152" outlineLevel="1" x14ac:dyDescent="0.3"/>
    <row r="285153" outlineLevel="1" x14ac:dyDescent="0.3"/>
    <row r="285154" outlineLevel="1" x14ac:dyDescent="0.3"/>
    <row r="285155" outlineLevel="1" x14ac:dyDescent="0.3"/>
    <row r="285156" outlineLevel="1" x14ac:dyDescent="0.3"/>
    <row r="285157" outlineLevel="1" x14ac:dyDescent="0.3"/>
    <row r="285158" outlineLevel="1" x14ac:dyDescent="0.3"/>
    <row r="285159" outlineLevel="1" x14ac:dyDescent="0.3"/>
    <row r="285160" outlineLevel="1" x14ac:dyDescent="0.3"/>
    <row r="285161" outlineLevel="1" x14ac:dyDescent="0.3"/>
    <row r="285162" outlineLevel="1" x14ac:dyDescent="0.3"/>
    <row r="285163" outlineLevel="1" x14ac:dyDescent="0.3"/>
    <row r="285164" outlineLevel="1" x14ac:dyDescent="0.3"/>
    <row r="285165" outlineLevel="1" x14ac:dyDescent="0.3"/>
    <row r="285166" outlineLevel="1" x14ac:dyDescent="0.3"/>
    <row r="285167" outlineLevel="1" x14ac:dyDescent="0.3"/>
    <row r="285168" outlineLevel="1" x14ac:dyDescent="0.3"/>
    <row r="285169" outlineLevel="1" x14ac:dyDescent="0.3"/>
    <row r="285170" outlineLevel="1" x14ac:dyDescent="0.3"/>
    <row r="285171" outlineLevel="1" x14ac:dyDescent="0.3"/>
    <row r="285172" outlineLevel="1" x14ac:dyDescent="0.3"/>
    <row r="285173" outlineLevel="1" x14ac:dyDescent="0.3"/>
    <row r="285174" outlineLevel="1" x14ac:dyDescent="0.3"/>
    <row r="285175" outlineLevel="1" x14ac:dyDescent="0.3"/>
    <row r="285176" outlineLevel="1" x14ac:dyDescent="0.3"/>
    <row r="285177" outlineLevel="1" x14ac:dyDescent="0.3"/>
    <row r="285178" outlineLevel="1" x14ac:dyDescent="0.3"/>
    <row r="285179" outlineLevel="1" x14ac:dyDescent="0.3"/>
    <row r="285180" outlineLevel="1" x14ac:dyDescent="0.3"/>
    <row r="285181" outlineLevel="1" x14ac:dyDescent="0.3"/>
    <row r="285182" outlineLevel="1" x14ac:dyDescent="0.3"/>
    <row r="285183" outlineLevel="1" x14ac:dyDescent="0.3"/>
    <row r="285184" outlineLevel="1" x14ac:dyDescent="0.3"/>
    <row r="285185" outlineLevel="1" x14ac:dyDescent="0.3"/>
    <row r="285186" outlineLevel="1" x14ac:dyDescent="0.3"/>
    <row r="285187" outlineLevel="1" x14ac:dyDescent="0.3"/>
    <row r="285188" outlineLevel="1" x14ac:dyDescent="0.3"/>
    <row r="285189" outlineLevel="1" x14ac:dyDescent="0.3"/>
    <row r="285190" outlineLevel="1" x14ac:dyDescent="0.3"/>
    <row r="285191" outlineLevel="1" x14ac:dyDescent="0.3"/>
    <row r="285192" outlineLevel="1" x14ac:dyDescent="0.3"/>
    <row r="285193" outlineLevel="1" x14ac:dyDescent="0.3"/>
    <row r="285194" outlineLevel="1" x14ac:dyDescent="0.3"/>
    <row r="285195" outlineLevel="1" x14ac:dyDescent="0.3"/>
    <row r="285196" outlineLevel="1" x14ac:dyDescent="0.3"/>
    <row r="285197" outlineLevel="1" x14ac:dyDescent="0.3"/>
    <row r="285198" outlineLevel="1" x14ac:dyDescent="0.3"/>
    <row r="285199" outlineLevel="1" x14ac:dyDescent="0.3"/>
    <row r="285200" outlineLevel="1" x14ac:dyDescent="0.3"/>
    <row r="285201" outlineLevel="1" x14ac:dyDescent="0.3"/>
    <row r="285202" outlineLevel="1" x14ac:dyDescent="0.3"/>
    <row r="285203" outlineLevel="1" x14ac:dyDescent="0.3"/>
    <row r="285204" outlineLevel="1" x14ac:dyDescent="0.3"/>
    <row r="285205" outlineLevel="1" x14ac:dyDescent="0.3"/>
    <row r="285206" outlineLevel="1" x14ac:dyDescent="0.3"/>
    <row r="285207" outlineLevel="1" x14ac:dyDescent="0.3"/>
    <row r="285208" outlineLevel="1" x14ac:dyDescent="0.3"/>
    <row r="285209" outlineLevel="1" x14ac:dyDescent="0.3"/>
    <row r="285210" outlineLevel="1" x14ac:dyDescent="0.3"/>
    <row r="285211" outlineLevel="1" x14ac:dyDescent="0.3"/>
    <row r="285212" outlineLevel="1" x14ac:dyDescent="0.3"/>
    <row r="285213" outlineLevel="1" x14ac:dyDescent="0.3"/>
    <row r="285214" outlineLevel="1" x14ac:dyDescent="0.3"/>
    <row r="285215" outlineLevel="1" x14ac:dyDescent="0.3"/>
    <row r="285216" outlineLevel="1" x14ac:dyDescent="0.3"/>
    <row r="285217" outlineLevel="1" x14ac:dyDescent="0.3"/>
    <row r="285218" outlineLevel="1" x14ac:dyDescent="0.3"/>
    <row r="285219" outlineLevel="1" x14ac:dyDescent="0.3"/>
    <row r="285220" outlineLevel="1" x14ac:dyDescent="0.3"/>
    <row r="285221" outlineLevel="1" x14ac:dyDescent="0.3"/>
    <row r="285222" outlineLevel="1" x14ac:dyDescent="0.3"/>
    <row r="285223" outlineLevel="1" x14ac:dyDescent="0.3"/>
    <row r="285224" outlineLevel="1" x14ac:dyDescent="0.3"/>
    <row r="285225" outlineLevel="1" x14ac:dyDescent="0.3"/>
    <row r="285226" outlineLevel="1" x14ac:dyDescent="0.3"/>
    <row r="285227" outlineLevel="1" x14ac:dyDescent="0.3"/>
    <row r="285228" outlineLevel="1" x14ac:dyDescent="0.3"/>
    <row r="285229" outlineLevel="1" x14ac:dyDescent="0.3"/>
    <row r="285230" outlineLevel="1" x14ac:dyDescent="0.3"/>
    <row r="285231" outlineLevel="1" x14ac:dyDescent="0.3"/>
    <row r="285232" outlineLevel="1" x14ac:dyDescent="0.3"/>
    <row r="285233" outlineLevel="1" x14ac:dyDescent="0.3"/>
    <row r="285234" outlineLevel="1" x14ac:dyDescent="0.3"/>
    <row r="285235" outlineLevel="1" x14ac:dyDescent="0.3"/>
    <row r="285236" outlineLevel="1" x14ac:dyDescent="0.3"/>
    <row r="285237" outlineLevel="1" x14ac:dyDescent="0.3"/>
    <row r="285238" outlineLevel="1" x14ac:dyDescent="0.3"/>
    <row r="285239" outlineLevel="1" x14ac:dyDescent="0.3"/>
    <row r="285240" outlineLevel="1" x14ac:dyDescent="0.3"/>
    <row r="285241" outlineLevel="1" x14ac:dyDescent="0.3"/>
    <row r="285242" outlineLevel="1" x14ac:dyDescent="0.3"/>
    <row r="285243" outlineLevel="1" x14ac:dyDescent="0.3"/>
    <row r="285244" outlineLevel="1" x14ac:dyDescent="0.3"/>
    <row r="285245" outlineLevel="1" x14ac:dyDescent="0.3"/>
    <row r="285246" outlineLevel="1" x14ac:dyDescent="0.3"/>
    <row r="285247" outlineLevel="1" x14ac:dyDescent="0.3"/>
    <row r="285248" outlineLevel="1" x14ac:dyDescent="0.3"/>
    <row r="285249" outlineLevel="1" x14ac:dyDescent="0.3"/>
    <row r="285250" outlineLevel="1" x14ac:dyDescent="0.3"/>
    <row r="285251" outlineLevel="1" x14ac:dyDescent="0.3"/>
    <row r="285252" outlineLevel="1" x14ac:dyDescent="0.3"/>
    <row r="285253" outlineLevel="1" x14ac:dyDescent="0.3"/>
    <row r="285254" outlineLevel="1" x14ac:dyDescent="0.3"/>
    <row r="285255" outlineLevel="1" x14ac:dyDescent="0.3"/>
    <row r="285256" outlineLevel="1" x14ac:dyDescent="0.3"/>
    <row r="285257" outlineLevel="1" x14ac:dyDescent="0.3"/>
    <row r="285258" outlineLevel="1" x14ac:dyDescent="0.3"/>
    <row r="285259" outlineLevel="1" x14ac:dyDescent="0.3"/>
    <row r="285260" outlineLevel="1" x14ac:dyDescent="0.3"/>
    <row r="285261" outlineLevel="1" x14ac:dyDescent="0.3"/>
    <row r="285262" outlineLevel="1" x14ac:dyDescent="0.3"/>
    <row r="285263" outlineLevel="1" x14ac:dyDescent="0.3"/>
    <row r="285264" outlineLevel="1" x14ac:dyDescent="0.3"/>
    <row r="285265" outlineLevel="1" x14ac:dyDescent="0.3"/>
    <row r="285266" outlineLevel="1" x14ac:dyDescent="0.3"/>
    <row r="285267" outlineLevel="1" x14ac:dyDescent="0.3"/>
    <row r="285268" outlineLevel="1" x14ac:dyDescent="0.3"/>
    <row r="285269" outlineLevel="1" x14ac:dyDescent="0.3"/>
    <row r="285270" outlineLevel="1" x14ac:dyDescent="0.3"/>
    <row r="285271" outlineLevel="1" x14ac:dyDescent="0.3"/>
    <row r="285272" outlineLevel="1" x14ac:dyDescent="0.3"/>
    <row r="285273" outlineLevel="1" x14ac:dyDescent="0.3"/>
    <row r="285274" outlineLevel="1" x14ac:dyDescent="0.3"/>
    <row r="285275" outlineLevel="1" x14ac:dyDescent="0.3"/>
    <row r="285276" outlineLevel="1" x14ac:dyDescent="0.3"/>
    <row r="285277" outlineLevel="1" x14ac:dyDescent="0.3"/>
    <row r="285278" outlineLevel="1" x14ac:dyDescent="0.3"/>
    <row r="285279" outlineLevel="1" x14ac:dyDescent="0.3"/>
    <row r="285280" outlineLevel="1" x14ac:dyDescent="0.3"/>
    <row r="285281" outlineLevel="1" x14ac:dyDescent="0.3"/>
    <row r="285282" outlineLevel="1" x14ac:dyDescent="0.3"/>
    <row r="285283" outlineLevel="1" x14ac:dyDescent="0.3"/>
    <row r="285284" outlineLevel="1" x14ac:dyDescent="0.3"/>
    <row r="285285" outlineLevel="1" x14ac:dyDescent="0.3"/>
    <row r="285286" outlineLevel="1" x14ac:dyDescent="0.3"/>
    <row r="285287" outlineLevel="1" x14ac:dyDescent="0.3"/>
    <row r="285288" outlineLevel="1" x14ac:dyDescent="0.3"/>
    <row r="285289" outlineLevel="1" x14ac:dyDescent="0.3"/>
    <row r="285290" outlineLevel="1" x14ac:dyDescent="0.3"/>
    <row r="285291" outlineLevel="1" x14ac:dyDescent="0.3"/>
    <row r="285292" outlineLevel="1" x14ac:dyDescent="0.3"/>
    <row r="285293" outlineLevel="1" x14ac:dyDescent="0.3"/>
    <row r="285294" outlineLevel="1" x14ac:dyDescent="0.3"/>
    <row r="285295" outlineLevel="1" x14ac:dyDescent="0.3"/>
    <row r="285296" outlineLevel="1" x14ac:dyDescent="0.3"/>
    <row r="285297" outlineLevel="1" x14ac:dyDescent="0.3"/>
    <row r="285298" outlineLevel="1" x14ac:dyDescent="0.3"/>
    <row r="285299" outlineLevel="1" x14ac:dyDescent="0.3"/>
    <row r="285300" outlineLevel="1" x14ac:dyDescent="0.3"/>
    <row r="285301" outlineLevel="1" x14ac:dyDescent="0.3"/>
    <row r="285302" outlineLevel="1" x14ac:dyDescent="0.3"/>
    <row r="285303" outlineLevel="1" x14ac:dyDescent="0.3"/>
    <row r="285304" outlineLevel="1" x14ac:dyDescent="0.3"/>
    <row r="285305" outlineLevel="1" x14ac:dyDescent="0.3"/>
    <row r="285306" outlineLevel="1" x14ac:dyDescent="0.3"/>
    <row r="285307" outlineLevel="1" x14ac:dyDescent="0.3"/>
    <row r="285308" outlineLevel="1" x14ac:dyDescent="0.3"/>
    <row r="285309" outlineLevel="1" x14ac:dyDescent="0.3"/>
    <row r="285310" outlineLevel="1" x14ac:dyDescent="0.3"/>
    <row r="285311" outlineLevel="1" x14ac:dyDescent="0.3"/>
    <row r="285312" outlineLevel="1" x14ac:dyDescent="0.3"/>
    <row r="285313" outlineLevel="1" x14ac:dyDescent="0.3"/>
    <row r="285314" outlineLevel="1" x14ac:dyDescent="0.3"/>
    <row r="285315" outlineLevel="1" x14ac:dyDescent="0.3"/>
    <row r="285316" outlineLevel="1" x14ac:dyDescent="0.3"/>
    <row r="285317" outlineLevel="1" x14ac:dyDescent="0.3"/>
    <row r="285318" outlineLevel="1" x14ac:dyDescent="0.3"/>
    <row r="285319" outlineLevel="1" x14ac:dyDescent="0.3"/>
    <row r="285320" outlineLevel="1" x14ac:dyDescent="0.3"/>
    <row r="285321" outlineLevel="1" x14ac:dyDescent="0.3"/>
    <row r="285322" outlineLevel="1" x14ac:dyDescent="0.3"/>
    <row r="285323" outlineLevel="1" x14ac:dyDescent="0.3"/>
    <row r="285324" outlineLevel="1" x14ac:dyDescent="0.3"/>
    <row r="285325" outlineLevel="1" x14ac:dyDescent="0.3"/>
    <row r="285326" outlineLevel="1" x14ac:dyDescent="0.3"/>
    <row r="285327" outlineLevel="1" x14ac:dyDescent="0.3"/>
    <row r="285328" outlineLevel="1" x14ac:dyDescent="0.3"/>
    <row r="285329" outlineLevel="1" x14ac:dyDescent="0.3"/>
    <row r="285330" outlineLevel="1" x14ac:dyDescent="0.3"/>
    <row r="285331" outlineLevel="1" x14ac:dyDescent="0.3"/>
    <row r="285332" outlineLevel="1" x14ac:dyDescent="0.3"/>
    <row r="285333" outlineLevel="1" x14ac:dyDescent="0.3"/>
    <row r="285334" outlineLevel="1" x14ac:dyDescent="0.3"/>
    <row r="285335" outlineLevel="1" x14ac:dyDescent="0.3"/>
    <row r="285336" outlineLevel="1" x14ac:dyDescent="0.3"/>
    <row r="285337" outlineLevel="1" x14ac:dyDescent="0.3"/>
    <row r="285338" outlineLevel="1" x14ac:dyDescent="0.3"/>
    <row r="285339" outlineLevel="1" x14ac:dyDescent="0.3"/>
    <row r="285340" outlineLevel="1" x14ac:dyDescent="0.3"/>
    <row r="285341" outlineLevel="1" x14ac:dyDescent="0.3"/>
    <row r="285342" outlineLevel="1" x14ac:dyDescent="0.3"/>
    <row r="285343" outlineLevel="1" x14ac:dyDescent="0.3"/>
    <row r="285344" outlineLevel="1" x14ac:dyDescent="0.3"/>
    <row r="285345" outlineLevel="1" x14ac:dyDescent="0.3"/>
    <row r="285346" outlineLevel="1" x14ac:dyDescent="0.3"/>
    <row r="285347" outlineLevel="1" x14ac:dyDescent="0.3"/>
    <row r="285348" outlineLevel="1" x14ac:dyDescent="0.3"/>
    <row r="285349" outlineLevel="1" x14ac:dyDescent="0.3"/>
    <row r="285350" outlineLevel="1" x14ac:dyDescent="0.3"/>
    <row r="285351" outlineLevel="1" x14ac:dyDescent="0.3"/>
    <row r="285352" outlineLevel="1" x14ac:dyDescent="0.3"/>
    <row r="285353" outlineLevel="1" x14ac:dyDescent="0.3"/>
    <row r="285354" outlineLevel="1" x14ac:dyDescent="0.3"/>
    <row r="285355" outlineLevel="1" x14ac:dyDescent="0.3"/>
    <row r="285356" outlineLevel="1" x14ac:dyDescent="0.3"/>
    <row r="285357" outlineLevel="1" x14ac:dyDescent="0.3"/>
    <row r="285358" outlineLevel="1" x14ac:dyDescent="0.3"/>
    <row r="285359" outlineLevel="1" x14ac:dyDescent="0.3"/>
    <row r="285360" outlineLevel="1" x14ac:dyDescent="0.3"/>
    <row r="285361" outlineLevel="1" x14ac:dyDescent="0.3"/>
    <row r="285362" outlineLevel="1" x14ac:dyDescent="0.3"/>
    <row r="285363" outlineLevel="1" x14ac:dyDescent="0.3"/>
    <row r="285364" outlineLevel="1" x14ac:dyDescent="0.3"/>
    <row r="285365" outlineLevel="1" x14ac:dyDescent="0.3"/>
    <row r="285366" outlineLevel="1" x14ac:dyDescent="0.3"/>
    <row r="285367" outlineLevel="1" x14ac:dyDescent="0.3"/>
    <row r="285368" outlineLevel="1" x14ac:dyDescent="0.3"/>
    <row r="285369" outlineLevel="1" x14ac:dyDescent="0.3"/>
    <row r="285370" outlineLevel="1" x14ac:dyDescent="0.3"/>
    <row r="285371" outlineLevel="1" x14ac:dyDescent="0.3"/>
    <row r="285372" outlineLevel="1" x14ac:dyDescent="0.3"/>
    <row r="285373" outlineLevel="1" x14ac:dyDescent="0.3"/>
    <row r="285374" outlineLevel="1" x14ac:dyDescent="0.3"/>
    <row r="285375" outlineLevel="1" x14ac:dyDescent="0.3"/>
    <row r="285376" outlineLevel="1" x14ac:dyDescent="0.3"/>
    <row r="285377" outlineLevel="1" x14ac:dyDescent="0.3"/>
    <row r="285378" outlineLevel="1" x14ac:dyDescent="0.3"/>
    <row r="285379" outlineLevel="1" x14ac:dyDescent="0.3"/>
    <row r="285380" outlineLevel="1" x14ac:dyDescent="0.3"/>
    <row r="285381" outlineLevel="1" x14ac:dyDescent="0.3"/>
    <row r="285382" outlineLevel="1" x14ac:dyDescent="0.3"/>
    <row r="285383" outlineLevel="1" x14ac:dyDescent="0.3"/>
    <row r="285384" outlineLevel="1" x14ac:dyDescent="0.3"/>
    <row r="285385" outlineLevel="1" x14ac:dyDescent="0.3"/>
    <row r="285386" outlineLevel="1" x14ac:dyDescent="0.3"/>
    <row r="285387" outlineLevel="1" x14ac:dyDescent="0.3"/>
    <row r="285388" outlineLevel="1" x14ac:dyDescent="0.3"/>
    <row r="285389" outlineLevel="1" x14ac:dyDescent="0.3"/>
    <row r="285390" outlineLevel="1" x14ac:dyDescent="0.3"/>
    <row r="285391" outlineLevel="1" x14ac:dyDescent="0.3"/>
    <row r="285392" outlineLevel="1" x14ac:dyDescent="0.3"/>
    <row r="285393" outlineLevel="1" x14ac:dyDescent="0.3"/>
    <row r="285394" outlineLevel="1" x14ac:dyDescent="0.3"/>
    <row r="285395" outlineLevel="1" x14ac:dyDescent="0.3"/>
    <row r="285396" outlineLevel="1" x14ac:dyDescent="0.3"/>
    <row r="285397" outlineLevel="1" x14ac:dyDescent="0.3"/>
    <row r="285398" outlineLevel="1" x14ac:dyDescent="0.3"/>
    <row r="285399" outlineLevel="1" x14ac:dyDescent="0.3"/>
    <row r="285400" outlineLevel="1" x14ac:dyDescent="0.3"/>
    <row r="285401" outlineLevel="1" x14ac:dyDescent="0.3"/>
    <row r="285402" outlineLevel="1" x14ac:dyDescent="0.3"/>
    <row r="285403" outlineLevel="1" x14ac:dyDescent="0.3"/>
    <row r="285404" outlineLevel="1" x14ac:dyDescent="0.3"/>
    <row r="285405" outlineLevel="1" x14ac:dyDescent="0.3"/>
    <row r="285406" outlineLevel="1" x14ac:dyDescent="0.3"/>
    <row r="285407" outlineLevel="1" x14ac:dyDescent="0.3"/>
    <row r="285408" outlineLevel="1" x14ac:dyDescent="0.3"/>
    <row r="285409" outlineLevel="1" x14ac:dyDescent="0.3"/>
    <row r="285410" outlineLevel="1" x14ac:dyDescent="0.3"/>
    <row r="285411" outlineLevel="1" x14ac:dyDescent="0.3"/>
    <row r="285412" outlineLevel="1" x14ac:dyDescent="0.3"/>
    <row r="285413" outlineLevel="1" x14ac:dyDescent="0.3"/>
    <row r="285414" outlineLevel="1" x14ac:dyDescent="0.3"/>
    <row r="285415" outlineLevel="1" x14ac:dyDescent="0.3"/>
    <row r="285416" outlineLevel="1" x14ac:dyDescent="0.3"/>
    <row r="285417" outlineLevel="1" x14ac:dyDescent="0.3"/>
    <row r="285418" outlineLevel="1" x14ac:dyDescent="0.3"/>
    <row r="285419" outlineLevel="1" x14ac:dyDescent="0.3"/>
    <row r="285420" outlineLevel="1" x14ac:dyDescent="0.3"/>
    <row r="285421" outlineLevel="1" x14ac:dyDescent="0.3"/>
    <row r="285422" outlineLevel="1" x14ac:dyDescent="0.3"/>
    <row r="285423" outlineLevel="1" x14ac:dyDescent="0.3"/>
    <row r="285424" outlineLevel="1" x14ac:dyDescent="0.3"/>
    <row r="285425" outlineLevel="1" x14ac:dyDescent="0.3"/>
    <row r="285426" outlineLevel="1" x14ac:dyDescent="0.3"/>
    <row r="285427" outlineLevel="1" x14ac:dyDescent="0.3"/>
    <row r="285428" outlineLevel="1" x14ac:dyDescent="0.3"/>
    <row r="285429" outlineLevel="1" x14ac:dyDescent="0.3"/>
    <row r="285430" outlineLevel="1" x14ac:dyDescent="0.3"/>
    <row r="285431" outlineLevel="1" x14ac:dyDescent="0.3"/>
    <row r="285432" outlineLevel="1" x14ac:dyDescent="0.3"/>
    <row r="285433" outlineLevel="1" x14ac:dyDescent="0.3"/>
    <row r="285434" outlineLevel="1" x14ac:dyDescent="0.3"/>
    <row r="285435" outlineLevel="1" x14ac:dyDescent="0.3"/>
    <row r="285436" outlineLevel="1" x14ac:dyDescent="0.3"/>
    <row r="285437" outlineLevel="1" x14ac:dyDescent="0.3"/>
    <row r="285438" outlineLevel="1" x14ac:dyDescent="0.3"/>
    <row r="285439" outlineLevel="1" x14ac:dyDescent="0.3"/>
    <row r="285440" outlineLevel="1" x14ac:dyDescent="0.3"/>
    <row r="285441" outlineLevel="1" x14ac:dyDescent="0.3"/>
    <row r="285442" outlineLevel="1" x14ac:dyDescent="0.3"/>
    <row r="285443" outlineLevel="1" x14ac:dyDescent="0.3"/>
    <row r="285444" outlineLevel="1" x14ac:dyDescent="0.3"/>
    <row r="285445" outlineLevel="1" x14ac:dyDescent="0.3"/>
    <row r="285446" outlineLevel="1" x14ac:dyDescent="0.3"/>
    <row r="285447" outlineLevel="1" x14ac:dyDescent="0.3"/>
    <row r="285448" outlineLevel="1" x14ac:dyDescent="0.3"/>
    <row r="285449" outlineLevel="1" x14ac:dyDescent="0.3"/>
    <row r="285450" outlineLevel="1" x14ac:dyDescent="0.3"/>
    <row r="285451" outlineLevel="1" x14ac:dyDescent="0.3"/>
    <row r="285452" outlineLevel="1" x14ac:dyDescent="0.3"/>
    <row r="285453" outlineLevel="1" x14ac:dyDescent="0.3"/>
    <row r="285454" outlineLevel="1" x14ac:dyDescent="0.3"/>
    <row r="285455" outlineLevel="1" x14ac:dyDescent="0.3"/>
    <row r="285456" outlineLevel="1" x14ac:dyDescent="0.3"/>
    <row r="285457" outlineLevel="1" x14ac:dyDescent="0.3"/>
    <row r="285458" outlineLevel="1" x14ac:dyDescent="0.3"/>
    <row r="285459" outlineLevel="1" x14ac:dyDescent="0.3"/>
    <row r="285460" outlineLevel="1" x14ac:dyDescent="0.3"/>
    <row r="285461" outlineLevel="1" x14ac:dyDescent="0.3"/>
    <row r="285462" outlineLevel="1" x14ac:dyDescent="0.3"/>
    <row r="285463" outlineLevel="1" x14ac:dyDescent="0.3"/>
    <row r="285464" outlineLevel="1" x14ac:dyDescent="0.3"/>
    <row r="285465" outlineLevel="1" x14ac:dyDescent="0.3"/>
    <row r="285466" outlineLevel="1" x14ac:dyDescent="0.3"/>
    <row r="285467" outlineLevel="1" x14ac:dyDescent="0.3"/>
    <row r="285468" outlineLevel="1" x14ac:dyDescent="0.3"/>
    <row r="285469" outlineLevel="1" x14ac:dyDescent="0.3"/>
    <row r="285470" outlineLevel="1" x14ac:dyDescent="0.3"/>
    <row r="285471" outlineLevel="1" x14ac:dyDescent="0.3"/>
    <row r="285472" outlineLevel="1" x14ac:dyDescent="0.3"/>
    <row r="285473" outlineLevel="1" x14ac:dyDescent="0.3"/>
    <row r="285474" outlineLevel="1" x14ac:dyDescent="0.3"/>
    <row r="285475" outlineLevel="1" x14ac:dyDescent="0.3"/>
    <row r="285476" outlineLevel="1" x14ac:dyDescent="0.3"/>
    <row r="285477" outlineLevel="1" x14ac:dyDescent="0.3"/>
    <row r="285478" outlineLevel="1" x14ac:dyDescent="0.3"/>
    <row r="285479" outlineLevel="1" x14ac:dyDescent="0.3"/>
    <row r="285480" outlineLevel="1" x14ac:dyDescent="0.3"/>
    <row r="285481" outlineLevel="1" x14ac:dyDescent="0.3"/>
    <row r="285482" outlineLevel="1" x14ac:dyDescent="0.3"/>
    <row r="285483" outlineLevel="1" x14ac:dyDescent="0.3"/>
    <row r="285484" outlineLevel="1" x14ac:dyDescent="0.3"/>
    <row r="285485" outlineLevel="1" x14ac:dyDescent="0.3"/>
    <row r="285486" outlineLevel="1" x14ac:dyDescent="0.3"/>
    <row r="285487" outlineLevel="1" x14ac:dyDescent="0.3"/>
    <row r="285488" outlineLevel="1" x14ac:dyDescent="0.3"/>
    <row r="285489" outlineLevel="1" x14ac:dyDescent="0.3"/>
    <row r="285490" outlineLevel="1" x14ac:dyDescent="0.3"/>
    <row r="285491" outlineLevel="1" x14ac:dyDescent="0.3"/>
    <row r="285492" outlineLevel="1" x14ac:dyDescent="0.3"/>
    <row r="285493" outlineLevel="1" x14ac:dyDescent="0.3"/>
    <row r="285494" outlineLevel="1" x14ac:dyDescent="0.3"/>
    <row r="285495" outlineLevel="1" x14ac:dyDescent="0.3"/>
    <row r="285496" outlineLevel="1" x14ac:dyDescent="0.3"/>
    <row r="285497" outlineLevel="1" x14ac:dyDescent="0.3"/>
    <row r="285498" outlineLevel="1" x14ac:dyDescent="0.3"/>
    <row r="285499" outlineLevel="1" x14ac:dyDescent="0.3"/>
    <row r="285500" outlineLevel="1" x14ac:dyDescent="0.3"/>
    <row r="285501" outlineLevel="1" x14ac:dyDescent="0.3"/>
    <row r="285502" outlineLevel="1" x14ac:dyDescent="0.3"/>
    <row r="285503" outlineLevel="1" x14ac:dyDescent="0.3"/>
    <row r="285504" outlineLevel="1" x14ac:dyDescent="0.3"/>
    <row r="285505" outlineLevel="1" x14ac:dyDescent="0.3"/>
    <row r="285506" outlineLevel="1" x14ac:dyDescent="0.3"/>
    <row r="285507" outlineLevel="1" x14ac:dyDescent="0.3"/>
    <row r="285508" outlineLevel="1" x14ac:dyDescent="0.3"/>
    <row r="285509" outlineLevel="1" x14ac:dyDescent="0.3"/>
    <row r="285510" outlineLevel="1" x14ac:dyDescent="0.3"/>
    <row r="285511" outlineLevel="1" x14ac:dyDescent="0.3"/>
    <row r="285512" outlineLevel="1" x14ac:dyDescent="0.3"/>
    <row r="285513" outlineLevel="1" x14ac:dyDescent="0.3"/>
    <row r="285514" outlineLevel="1" x14ac:dyDescent="0.3"/>
    <row r="285515" outlineLevel="1" x14ac:dyDescent="0.3"/>
    <row r="285516" outlineLevel="1" x14ac:dyDescent="0.3"/>
    <row r="285517" outlineLevel="1" x14ac:dyDescent="0.3"/>
    <row r="285518" outlineLevel="1" x14ac:dyDescent="0.3"/>
    <row r="285519" outlineLevel="1" x14ac:dyDescent="0.3"/>
    <row r="285520" outlineLevel="1" x14ac:dyDescent="0.3"/>
    <row r="285521" outlineLevel="1" x14ac:dyDescent="0.3"/>
    <row r="285522" outlineLevel="1" x14ac:dyDescent="0.3"/>
    <row r="285523" outlineLevel="1" x14ac:dyDescent="0.3"/>
    <row r="285524" outlineLevel="1" x14ac:dyDescent="0.3"/>
    <row r="285525" outlineLevel="1" x14ac:dyDescent="0.3"/>
    <row r="285526" outlineLevel="1" x14ac:dyDescent="0.3"/>
    <row r="285527" outlineLevel="1" x14ac:dyDescent="0.3"/>
    <row r="285528" outlineLevel="1" x14ac:dyDescent="0.3"/>
    <row r="285529" outlineLevel="1" x14ac:dyDescent="0.3"/>
    <row r="285530" outlineLevel="1" x14ac:dyDescent="0.3"/>
    <row r="285531" outlineLevel="1" x14ac:dyDescent="0.3"/>
    <row r="285532" outlineLevel="1" x14ac:dyDescent="0.3"/>
    <row r="285533" outlineLevel="1" x14ac:dyDescent="0.3"/>
    <row r="285534" outlineLevel="1" x14ac:dyDescent="0.3"/>
    <row r="285535" outlineLevel="1" x14ac:dyDescent="0.3"/>
    <row r="285536" outlineLevel="1" x14ac:dyDescent="0.3"/>
    <row r="285537" outlineLevel="1" x14ac:dyDescent="0.3"/>
    <row r="285538" outlineLevel="1" x14ac:dyDescent="0.3"/>
    <row r="285539" outlineLevel="1" x14ac:dyDescent="0.3"/>
    <row r="285540" outlineLevel="1" x14ac:dyDescent="0.3"/>
    <row r="285541" outlineLevel="1" x14ac:dyDescent="0.3"/>
    <row r="285542" outlineLevel="1" x14ac:dyDescent="0.3"/>
    <row r="285543" outlineLevel="1" x14ac:dyDescent="0.3"/>
    <row r="285544" outlineLevel="1" x14ac:dyDescent="0.3"/>
    <row r="285545" outlineLevel="1" x14ac:dyDescent="0.3"/>
    <row r="285546" outlineLevel="1" x14ac:dyDescent="0.3"/>
    <row r="285547" outlineLevel="1" x14ac:dyDescent="0.3"/>
    <row r="285548" outlineLevel="1" x14ac:dyDescent="0.3"/>
    <row r="285549" outlineLevel="1" x14ac:dyDescent="0.3"/>
    <row r="285550" outlineLevel="1" x14ac:dyDescent="0.3"/>
    <row r="285551" outlineLevel="1" x14ac:dyDescent="0.3"/>
    <row r="285552" outlineLevel="1" x14ac:dyDescent="0.3"/>
    <row r="285553" outlineLevel="1" x14ac:dyDescent="0.3"/>
    <row r="285554" outlineLevel="1" x14ac:dyDescent="0.3"/>
    <row r="285555" outlineLevel="1" x14ac:dyDescent="0.3"/>
    <row r="285556" outlineLevel="1" x14ac:dyDescent="0.3"/>
    <row r="285557" outlineLevel="1" x14ac:dyDescent="0.3"/>
    <row r="285558" outlineLevel="1" x14ac:dyDescent="0.3"/>
    <row r="285559" outlineLevel="1" x14ac:dyDescent="0.3"/>
    <row r="285560" outlineLevel="1" x14ac:dyDescent="0.3"/>
    <row r="285561" outlineLevel="1" x14ac:dyDescent="0.3"/>
    <row r="285562" outlineLevel="1" x14ac:dyDescent="0.3"/>
    <row r="285563" outlineLevel="1" x14ac:dyDescent="0.3"/>
    <row r="285564" outlineLevel="1" x14ac:dyDescent="0.3"/>
    <row r="285565" outlineLevel="1" x14ac:dyDescent="0.3"/>
    <row r="285566" outlineLevel="1" x14ac:dyDescent="0.3"/>
    <row r="285567" outlineLevel="1" x14ac:dyDescent="0.3"/>
    <row r="285568" outlineLevel="1" x14ac:dyDescent="0.3"/>
    <row r="285569" outlineLevel="1" x14ac:dyDescent="0.3"/>
    <row r="285570" outlineLevel="1" x14ac:dyDescent="0.3"/>
    <row r="285571" outlineLevel="1" x14ac:dyDescent="0.3"/>
    <row r="285572" outlineLevel="1" x14ac:dyDescent="0.3"/>
    <row r="285573" outlineLevel="1" x14ac:dyDescent="0.3"/>
    <row r="285574" outlineLevel="1" x14ac:dyDescent="0.3"/>
    <row r="285575" outlineLevel="1" x14ac:dyDescent="0.3"/>
    <row r="285576" outlineLevel="1" x14ac:dyDescent="0.3"/>
    <row r="285577" outlineLevel="1" x14ac:dyDescent="0.3"/>
    <row r="285578" outlineLevel="1" x14ac:dyDescent="0.3"/>
    <row r="285579" outlineLevel="1" x14ac:dyDescent="0.3"/>
    <row r="285580" outlineLevel="1" x14ac:dyDescent="0.3"/>
    <row r="285581" outlineLevel="1" x14ac:dyDescent="0.3"/>
    <row r="285582" outlineLevel="1" x14ac:dyDescent="0.3"/>
    <row r="285583" outlineLevel="1" x14ac:dyDescent="0.3"/>
    <row r="285584" outlineLevel="1" x14ac:dyDescent="0.3"/>
    <row r="285585" outlineLevel="1" x14ac:dyDescent="0.3"/>
    <row r="285586" outlineLevel="1" x14ac:dyDescent="0.3"/>
    <row r="285587" outlineLevel="1" x14ac:dyDescent="0.3"/>
    <row r="285588" outlineLevel="1" x14ac:dyDescent="0.3"/>
    <row r="285589" outlineLevel="1" x14ac:dyDescent="0.3"/>
    <row r="285590" outlineLevel="1" x14ac:dyDescent="0.3"/>
    <row r="285591" outlineLevel="1" x14ac:dyDescent="0.3"/>
    <row r="285592" outlineLevel="1" x14ac:dyDescent="0.3"/>
    <row r="285593" outlineLevel="1" x14ac:dyDescent="0.3"/>
    <row r="285594" outlineLevel="1" x14ac:dyDescent="0.3"/>
    <row r="285595" outlineLevel="1" x14ac:dyDescent="0.3"/>
    <row r="285596" outlineLevel="1" x14ac:dyDescent="0.3"/>
    <row r="285597" outlineLevel="1" x14ac:dyDescent="0.3"/>
    <row r="285598" outlineLevel="1" x14ac:dyDescent="0.3"/>
    <row r="285599" outlineLevel="1" x14ac:dyDescent="0.3"/>
    <row r="285600" outlineLevel="1" x14ac:dyDescent="0.3"/>
    <row r="285601" outlineLevel="1" x14ac:dyDescent="0.3"/>
    <row r="285602" outlineLevel="1" x14ac:dyDescent="0.3"/>
    <row r="285603" outlineLevel="1" x14ac:dyDescent="0.3"/>
    <row r="285604" outlineLevel="1" x14ac:dyDescent="0.3"/>
    <row r="285605" outlineLevel="1" x14ac:dyDescent="0.3"/>
    <row r="285606" outlineLevel="1" x14ac:dyDescent="0.3"/>
    <row r="285607" outlineLevel="1" x14ac:dyDescent="0.3"/>
    <row r="285608" outlineLevel="1" x14ac:dyDescent="0.3"/>
    <row r="285609" outlineLevel="1" x14ac:dyDescent="0.3"/>
    <row r="285610" outlineLevel="1" x14ac:dyDescent="0.3"/>
    <row r="285611" outlineLevel="1" x14ac:dyDescent="0.3"/>
    <row r="285612" outlineLevel="1" x14ac:dyDescent="0.3"/>
    <row r="285613" outlineLevel="1" x14ac:dyDescent="0.3"/>
    <row r="285614" outlineLevel="1" x14ac:dyDescent="0.3"/>
    <row r="285615" outlineLevel="1" x14ac:dyDescent="0.3"/>
    <row r="285616" outlineLevel="1" x14ac:dyDescent="0.3"/>
    <row r="285617" outlineLevel="1" x14ac:dyDescent="0.3"/>
    <row r="285618" outlineLevel="1" x14ac:dyDescent="0.3"/>
    <row r="285619" outlineLevel="1" x14ac:dyDescent="0.3"/>
    <row r="285620" outlineLevel="1" x14ac:dyDescent="0.3"/>
    <row r="285621" outlineLevel="1" x14ac:dyDescent="0.3"/>
    <row r="285622" outlineLevel="1" x14ac:dyDescent="0.3"/>
    <row r="285623" outlineLevel="1" x14ac:dyDescent="0.3"/>
    <row r="285624" outlineLevel="1" x14ac:dyDescent="0.3"/>
    <row r="285625" outlineLevel="1" x14ac:dyDescent="0.3"/>
    <row r="285626" outlineLevel="1" x14ac:dyDescent="0.3"/>
    <row r="285627" outlineLevel="1" x14ac:dyDescent="0.3"/>
    <row r="285628" outlineLevel="1" x14ac:dyDescent="0.3"/>
    <row r="285629" outlineLevel="1" x14ac:dyDescent="0.3"/>
    <row r="285630" outlineLevel="1" x14ac:dyDescent="0.3"/>
    <row r="285631" outlineLevel="1" x14ac:dyDescent="0.3"/>
    <row r="285632" outlineLevel="1" x14ac:dyDescent="0.3"/>
    <row r="285633" outlineLevel="1" x14ac:dyDescent="0.3"/>
    <row r="285634" outlineLevel="1" x14ac:dyDescent="0.3"/>
    <row r="285635" outlineLevel="1" x14ac:dyDescent="0.3"/>
    <row r="285636" outlineLevel="1" x14ac:dyDescent="0.3"/>
    <row r="285637" outlineLevel="1" x14ac:dyDescent="0.3"/>
    <row r="285638" outlineLevel="1" x14ac:dyDescent="0.3"/>
    <row r="285639" outlineLevel="1" x14ac:dyDescent="0.3"/>
    <row r="285640" outlineLevel="1" x14ac:dyDescent="0.3"/>
    <row r="285641" outlineLevel="1" x14ac:dyDescent="0.3"/>
    <row r="285642" outlineLevel="1" x14ac:dyDescent="0.3"/>
    <row r="285643" outlineLevel="1" x14ac:dyDescent="0.3"/>
    <row r="285644" outlineLevel="1" x14ac:dyDescent="0.3"/>
    <row r="285645" outlineLevel="1" x14ac:dyDescent="0.3"/>
    <row r="285646" outlineLevel="1" x14ac:dyDescent="0.3"/>
    <row r="285647" outlineLevel="1" x14ac:dyDescent="0.3"/>
    <row r="285648" outlineLevel="1" x14ac:dyDescent="0.3"/>
    <row r="285649" outlineLevel="1" x14ac:dyDescent="0.3"/>
    <row r="285650" outlineLevel="1" x14ac:dyDescent="0.3"/>
    <row r="285651" outlineLevel="1" x14ac:dyDescent="0.3"/>
    <row r="285652" outlineLevel="1" x14ac:dyDescent="0.3"/>
    <row r="285653" outlineLevel="1" x14ac:dyDescent="0.3"/>
    <row r="285654" outlineLevel="1" x14ac:dyDescent="0.3"/>
    <row r="285655" outlineLevel="1" x14ac:dyDescent="0.3"/>
    <row r="285656" outlineLevel="1" x14ac:dyDescent="0.3"/>
    <row r="285657" outlineLevel="1" x14ac:dyDescent="0.3"/>
    <row r="285658" outlineLevel="1" x14ac:dyDescent="0.3"/>
    <row r="285659" outlineLevel="1" x14ac:dyDescent="0.3"/>
    <row r="285660" outlineLevel="1" x14ac:dyDescent="0.3"/>
    <row r="285661" outlineLevel="1" x14ac:dyDescent="0.3"/>
    <row r="285662" outlineLevel="1" x14ac:dyDescent="0.3"/>
    <row r="285663" outlineLevel="1" x14ac:dyDescent="0.3"/>
    <row r="285664" outlineLevel="1" x14ac:dyDescent="0.3"/>
    <row r="285665" outlineLevel="1" x14ac:dyDescent="0.3"/>
    <row r="285666" outlineLevel="1" x14ac:dyDescent="0.3"/>
    <row r="285667" outlineLevel="1" x14ac:dyDescent="0.3"/>
    <row r="285668" outlineLevel="1" x14ac:dyDescent="0.3"/>
    <row r="285669" outlineLevel="1" x14ac:dyDescent="0.3"/>
    <row r="285670" outlineLevel="1" x14ac:dyDescent="0.3"/>
    <row r="285671" outlineLevel="1" x14ac:dyDescent="0.3"/>
    <row r="285672" outlineLevel="1" x14ac:dyDescent="0.3"/>
    <row r="285673" outlineLevel="1" x14ac:dyDescent="0.3"/>
    <row r="285674" outlineLevel="1" x14ac:dyDescent="0.3"/>
    <row r="285675" outlineLevel="1" x14ac:dyDescent="0.3"/>
    <row r="285676" outlineLevel="1" x14ac:dyDescent="0.3"/>
    <row r="285677" outlineLevel="1" x14ac:dyDescent="0.3"/>
    <row r="285678" outlineLevel="1" x14ac:dyDescent="0.3"/>
    <row r="285679" outlineLevel="1" x14ac:dyDescent="0.3"/>
    <row r="285680" outlineLevel="1" x14ac:dyDescent="0.3"/>
    <row r="285681" outlineLevel="1" x14ac:dyDescent="0.3"/>
    <row r="285682" outlineLevel="1" x14ac:dyDescent="0.3"/>
    <row r="285683" outlineLevel="1" x14ac:dyDescent="0.3"/>
    <row r="285684" outlineLevel="1" x14ac:dyDescent="0.3"/>
    <row r="285685" outlineLevel="1" x14ac:dyDescent="0.3"/>
    <row r="285686" outlineLevel="1" x14ac:dyDescent="0.3"/>
    <row r="285687" outlineLevel="1" x14ac:dyDescent="0.3"/>
    <row r="285688" outlineLevel="1" x14ac:dyDescent="0.3"/>
    <row r="285689" outlineLevel="1" x14ac:dyDescent="0.3"/>
    <row r="285690" outlineLevel="1" x14ac:dyDescent="0.3"/>
    <row r="285691" outlineLevel="1" x14ac:dyDescent="0.3"/>
    <row r="285692" outlineLevel="1" x14ac:dyDescent="0.3"/>
    <row r="285693" outlineLevel="1" x14ac:dyDescent="0.3"/>
    <row r="285694" outlineLevel="1" x14ac:dyDescent="0.3"/>
    <row r="285695" outlineLevel="1" x14ac:dyDescent="0.3"/>
    <row r="285696" outlineLevel="1" x14ac:dyDescent="0.3"/>
    <row r="285697" outlineLevel="1" x14ac:dyDescent="0.3"/>
    <row r="285698" outlineLevel="1" x14ac:dyDescent="0.3"/>
    <row r="285699" outlineLevel="1" x14ac:dyDescent="0.3"/>
    <row r="285700" outlineLevel="1" x14ac:dyDescent="0.3"/>
    <row r="285701" outlineLevel="1" x14ac:dyDescent="0.3"/>
    <row r="285702" outlineLevel="1" x14ac:dyDescent="0.3"/>
    <row r="285703" outlineLevel="1" x14ac:dyDescent="0.3"/>
    <row r="285704" outlineLevel="1" x14ac:dyDescent="0.3"/>
    <row r="285705" outlineLevel="1" x14ac:dyDescent="0.3"/>
    <row r="285706" outlineLevel="1" x14ac:dyDescent="0.3"/>
    <row r="285707" outlineLevel="1" x14ac:dyDescent="0.3"/>
    <row r="285708" outlineLevel="1" x14ac:dyDescent="0.3"/>
    <row r="285709" outlineLevel="1" x14ac:dyDescent="0.3"/>
    <row r="285710" outlineLevel="1" x14ac:dyDescent="0.3"/>
    <row r="285711" outlineLevel="1" x14ac:dyDescent="0.3"/>
    <row r="285712" outlineLevel="1" x14ac:dyDescent="0.3"/>
    <row r="285713" outlineLevel="1" x14ac:dyDescent="0.3"/>
    <row r="285714" outlineLevel="1" x14ac:dyDescent="0.3"/>
    <row r="285715" outlineLevel="1" x14ac:dyDescent="0.3"/>
    <row r="285716" outlineLevel="1" x14ac:dyDescent="0.3"/>
    <row r="285717" outlineLevel="1" x14ac:dyDescent="0.3"/>
    <row r="285718" outlineLevel="1" x14ac:dyDescent="0.3"/>
    <row r="285719" outlineLevel="1" x14ac:dyDescent="0.3"/>
    <row r="285720" outlineLevel="1" x14ac:dyDescent="0.3"/>
    <row r="285721" outlineLevel="1" x14ac:dyDescent="0.3"/>
    <row r="285722" outlineLevel="1" x14ac:dyDescent="0.3"/>
    <row r="285723" outlineLevel="1" x14ac:dyDescent="0.3"/>
    <row r="285724" outlineLevel="1" x14ac:dyDescent="0.3"/>
    <row r="285725" outlineLevel="1" x14ac:dyDescent="0.3"/>
    <row r="285726" outlineLevel="1" x14ac:dyDescent="0.3"/>
    <row r="285727" outlineLevel="1" x14ac:dyDescent="0.3"/>
    <row r="285728" outlineLevel="1" x14ac:dyDescent="0.3"/>
    <row r="285729" outlineLevel="1" x14ac:dyDescent="0.3"/>
    <row r="285730" outlineLevel="1" x14ac:dyDescent="0.3"/>
    <row r="285731" outlineLevel="1" x14ac:dyDescent="0.3"/>
    <row r="285732" outlineLevel="1" x14ac:dyDescent="0.3"/>
    <row r="285733" outlineLevel="1" x14ac:dyDescent="0.3"/>
    <row r="285734" outlineLevel="1" x14ac:dyDescent="0.3"/>
    <row r="285735" outlineLevel="1" x14ac:dyDescent="0.3"/>
    <row r="285736" outlineLevel="1" x14ac:dyDescent="0.3"/>
    <row r="285737" outlineLevel="1" x14ac:dyDescent="0.3"/>
    <row r="285738" outlineLevel="1" x14ac:dyDescent="0.3"/>
    <row r="285739" outlineLevel="1" x14ac:dyDescent="0.3"/>
    <row r="285740" outlineLevel="1" x14ac:dyDescent="0.3"/>
    <row r="285741" outlineLevel="1" x14ac:dyDescent="0.3"/>
    <row r="285742" outlineLevel="1" x14ac:dyDescent="0.3"/>
    <row r="285743" outlineLevel="1" x14ac:dyDescent="0.3"/>
    <row r="285744" outlineLevel="1" x14ac:dyDescent="0.3"/>
    <row r="285745" outlineLevel="1" x14ac:dyDescent="0.3"/>
    <row r="285746" outlineLevel="1" x14ac:dyDescent="0.3"/>
    <row r="285747" outlineLevel="1" x14ac:dyDescent="0.3"/>
    <row r="285748" outlineLevel="1" x14ac:dyDescent="0.3"/>
    <row r="285749" outlineLevel="1" x14ac:dyDescent="0.3"/>
    <row r="285750" outlineLevel="1" x14ac:dyDescent="0.3"/>
    <row r="285751" outlineLevel="1" x14ac:dyDescent="0.3"/>
    <row r="285752" outlineLevel="1" x14ac:dyDescent="0.3"/>
    <row r="285753" outlineLevel="1" x14ac:dyDescent="0.3"/>
    <row r="285754" outlineLevel="1" x14ac:dyDescent="0.3"/>
    <row r="285755" outlineLevel="1" x14ac:dyDescent="0.3"/>
    <row r="285756" outlineLevel="1" x14ac:dyDescent="0.3"/>
    <row r="285757" outlineLevel="1" x14ac:dyDescent="0.3"/>
    <row r="285758" outlineLevel="1" x14ac:dyDescent="0.3"/>
    <row r="285759" outlineLevel="1" x14ac:dyDescent="0.3"/>
    <row r="285760" outlineLevel="1" x14ac:dyDescent="0.3"/>
    <row r="285761" outlineLevel="1" x14ac:dyDescent="0.3"/>
    <row r="285762" outlineLevel="1" x14ac:dyDescent="0.3"/>
    <row r="285763" outlineLevel="1" x14ac:dyDescent="0.3"/>
    <row r="285764" outlineLevel="1" x14ac:dyDescent="0.3"/>
    <row r="285765" outlineLevel="1" x14ac:dyDescent="0.3"/>
    <row r="285766" outlineLevel="1" x14ac:dyDescent="0.3"/>
    <row r="285767" outlineLevel="1" x14ac:dyDescent="0.3"/>
    <row r="285768" outlineLevel="1" x14ac:dyDescent="0.3"/>
    <row r="285769" outlineLevel="1" x14ac:dyDescent="0.3"/>
    <row r="285770" outlineLevel="1" x14ac:dyDescent="0.3"/>
    <row r="285771" outlineLevel="1" x14ac:dyDescent="0.3"/>
    <row r="285772" outlineLevel="1" x14ac:dyDescent="0.3"/>
    <row r="285773" outlineLevel="1" x14ac:dyDescent="0.3"/>
    <row r="285774" outlineLevel="1" x14ac:dyDescent="0.3"/>
    <row r="285775" outlineLevel="1" x14ac:dyDescent="0.3"/>
    <row r="285776" outlineLevel="1" x14ac:dyDescent="0.3"/>
    <row r="285777" outlineLevel="1" x14ac:dyDescent="0.3"/>
    <row r="285778" outlineLevel="1" x14ac:dyDescent="0.3"/>
    <row r="285779" outlineLevel="1" x14ac:dyDescent="0.3"/>
    <row r="285780" outlineLevel="1" x14ac:dyDescent="0.3"/>
    <row r="285781" outlineLevel="1" x14ac:dyDescent="0.3"/>
    <row r="285782" outlineLevel="1" x14ac:dyDescent="0.3"/>
    <row r="285783" outlineLevel="1" x14ac:dyDescent="0.3"/>
    <row r="285784" outlineLevel="1" x14ac:dyDescent="0.3"/>
    <row r="285785" outlineLevel="1" x14ac:dyDescent="0.3"/>
    <row r="285786" outlineLevel="1" x14ac:dyDescent="0.3"/>
    <row r="285787" outlineLevel="1" x14ac:dyDescent="0.3"/>
    <row r="285788" outlineLevel="1" x14ac:dyDescent="0.3"/>
    <row r="285789" outlineLevel="1" x14ac:dyDescent="0.3"/>
    <row r="285790" outlineLevel="1" x14ac:dyDescent="0.3"/>
    <row r="285791" outlineLevel="1" x14ac:dyDescent="0.3"/>
    <row r="285792" outlineLevel="1" x14ac:dyDescent="0.3"/>
    <row r="285793" outlineLevel="1" x14ac:dyDescent="0.3"/>
    <row r="285794" outlineLevel="1" x14ac:dyDescent="0.3"/>
    <row r="285795" outlineLevel="1" x14ac:dyDescent="0.3"/>
    <row r="285796" outlineLevel="1" x14ac:dyDescent="0.3"/>
    <row r="285797" outlineLevel="1" x14ac:dyDescent="0.3"/>
    <row r="285798" outlineLevel="1" x14ac:dyDescent="0.3"/>
    <row r="285799" outlineLevel="1" x14ac:dyDescent="0.3"/>
    <row r="285800" outlineLevel="1" x14ac:dyDescent="0.3"/>
    <row r="285801" outlineLevel="1" x14ac:dyDescent="0.3"/>
    <row r="285802" outlineLevel="1" x14ac:dyDescent="0.3"/>
    <row r="285803" outlineLevel="1" x14ac:dyDescent="0.3"/>
    <row r="285804" outlineLevel="1" x14ac:dyDescent="0.3"/>
    <row r="285805" outlineLevel="1" x14ac:dyDescent="0.3"/>
    <row r="285806" outlineLevel="1" x14ac:dyDescent="0.3"/>
    <row r="285807" outlineLevel="1" x14ac:dyDescent="0.3"/>
    <row r="285808" outlineLevel="1" x14ac:dyDescent="0.3"/>
    <row r="285809" outlineLevel="1" x14ac:dyDescent="0.3"/>
    <row r="285810" outlineLevel="1" x14ac:dyDescent="0.3"/>
    <row r="285811" outlineLevel="1" x14ac:dyDescent="0.3"/>
    <row r="285812" outlineLevel="1" x14ac:dyDescent="0.3"/>
    <row r="285813" outlineLevel="1" x14ac:dyDescent="0.3"/>
    <row r="285814" outlineLevel="1" x14ac:dyDescent="0.3"/>
    <row r="285815" outlineLevel="1" x14ac:dyDescent="0.3"/>
    <row r="285816" outlineLevel="1" x14ac:dyDescent="0.3"/>
    <row r="285817" outlineLevel="1" x14ac:dyDescent="0.3"/>
    <row r="285818" outlineLevel="1" x14ac:dyDescent="0.3"/>
    <row r="285819" outlineLevel="1" x14ac:dyDescent="0.3"/>
    <row r="285820" outlineLevel="1" x14ac:dyDescent="0.3"/>
    <row r="285821" outlineLevel="1" x14ac:dyDescent="0.3"/>
    <row r="285822" outlineLevel="1" x14ac:dyDescent="0.3"/>
    <row r="285823" outlineLevel="1" x14ac:dyDescent="0.3"/>
    <row r="285824" outlineLevel="1" x14ac:dyDescent="0.3"/>
    <row r="285825" outlineLevel="1" x14ac:dyDescent="0.3"/>
    <row r="285826" outlineLevel="1" x14ac:dyDescent="0.3"/>
    <row r="285827" outlineLevel="1" x14ac:dyDescent="0.3"/>
    <row r="285828" outlineLevel="1" x14ac:dyDescent="0.3"/>
    <row r="285829" outlineLevel="1" x14ac:dyDescent="0.3"/>
    <row r="285830" outlineLevel="1" x14ac:dyDescent="0.3"/>
    <row r="285831" outlineLevel="1" x14ac:dyDescent="0.3"/>
    <row r="285832" outlineLevel="1" x14ac:dyDescent="0.3"/>
    <row r="285833" outlineLevel="1" x14ac:dyDescent="0.3"/>
    <row r="285834" outlineLevel="1" x14ac:dyDescent="0.3"/>
    <row r="285835" outlineLevel="1" x14ac:dyDescent="0.3"/>
    <row r="285836" outlineLevel="1" x14ac:dyDescent="0.3"/>
    <row r="285837" outlineLevel="1" x14ac:dyDescent="0.3"/>
    <row r="285838" outlineLevel="1" x14ac:dyDescent="0.3"/>
    <row r="285839" outlineLevel="1" x14ac:dyDescent="0.3"/>
    <row r="285840" outlineLevel="1" x14ac:dyDescent="0.3"/>
    <row r="285841" outlineLevel="1" x14ac:dyDescent="0.3"/>
    <row r="285842" outlineLevel="1" x14ac:dyDescent="0.3"/>
    <row r="285843" outlineLevel="1" x14ac:dyDescent="0.3"/>
    <row r="285844" outlineLevel="1" x14ac:dyDescent="0.3"/>
    <row r="285845" outlineLevel="1" x14ac:dyDescent="0.3"/>
    <row r="285846" outlineLevel="1" x14ac:dyDescent="0.3"/>
    <row r="285847" outlineLevel="1" x14ac:dyDescent="0.3"/>
    <row r="285848" outlineLevel="1" x14ac:dyDescent="0.3"/>
    <row r="285849" outlineLevel="1" x14ac:dyDescent="0.3"/>
    <row r="285850" outlineLevel="1" x14ac:dyDescent="0.3"/>
    <row r="285851" outlineLevel="1" x14ac:dyDescent="0.3"/>
    <row r="285852" outlineLevel="1" x14ac:dyDescent="0.3"/>
    <row r="285853" outlineLevel="1" x14ac:dyDescent="0.3"/>
    <row r="285854" outlineLevel="1" x14ac:dyDescent="0.3"/>
    <row r="285855" outlineLevel="1" x14ac:dyDescent="0.3"/>
    <row r="285856" outlineLevel="1" x14ac:dyDescent="0.3"/>
    <row r="285857" outlineLevel="1" x14ac:dyDescent="0.3"/>
    <row r="285858" outlineLevel="1" x14ac:dyDescent="0.3"/>
    <row r="285859" outlineLevel="1" x14ac:dyDescent="0.3"/>
    <row r="285860" outlineLevel="1" x14ac:dyDescent="0.3"/>
    <row r="285861" outlineLevel="1" x14ac:dyDescent="0.3"/>
    <row r="285862" outlineLevel="1" x14ac:dyDescent="0.3"/>
    <row r="285863" outlineLevel="1" x14ac:dyDescent="0.3"/>
    <row r="285864" outlineLevel="1" x14ac:dyDescent="0.3"/>
    <row r="285865" outlineLevel="1" x14ac:dyDescent="0.3"/>
    <row r="285866" outlineLevel="1" x14ac:dyDescent="0.3"/>
    <row r="285867" outlineLevel="1" x14ac:dyDescent="0.3"/>
    <row r="285868" outlineLevel="1" x14ac:dyDescent="0.3"/>
    <row r="285869" outlineLevel="1" x14ac:dyDescent="0.3"/>
    <row r="285870" outlineLevel="1" x14ac:dyDescent="0.3"/>
    <row r="285871" outlineLevel="1" x14ac:dyDescent="0.3"/>
    <row r="285872" outlineLevel="1" x14ac:dyDescent="0.3"/>
    <row r="285873" outlineLevel="1" x14ac:dyDescent="0.3"/>
    <row r="285874" outlineLevel="1" x14ac:dyDescent="0.3"/>
    <row r="285875" outlineLevel="1" x14ac:dyDescent="0.3"/>
    <row r="285876" outlineLevel="1" x14ac:dyDescent="0.3"/>
    <row r="285877" outlineLevel="1" x14ac:dyDescent="0.3"/>
    <row r="285878" outlineLevel="1" x14ac:dyDescent="0.3"/>
    <row r="285879" outlineLevel="1" x14ac:dyDescent="0.3"/>
    <row r="285880" outlineLevel="1" x14ac:dyDescent="0.3"/>
    <row r="285881" outlineLevel="1" x14ac:dyDescent="0.3"/>
    <row r="285882" outlineLevel="1" x14ac:dyDescent="0.3"/>
    <row r="285883" outlineLevel="1" x14ac:dyDescent="0.3"/>
    <row r="285884" outlineLevel="1" x14ac:dyDescent="0.3"/>
    <row r="285885" outlineLevel="1" x14ac:dyDescent="0.3"/>
    <row r="285886" outlineLevel="1" x14ac:dyDescent="0.3"/>
    <row r="285887" outlineLevel="1" x14ac:dyDescent="0.3"/>
    <row r="285888" outlineLevel="1" x14ac:dyDescent="0.3"/>
    <row r="285889" outlineLevel="1" x14ac:dyDescent="0.3"/>
    <row r="285890" outlineLevel="1" x14ac:dyDescent="0.3"/>
    <row r="285891" outlineLevel="1" x14ac:dyDescent="0.3"/>
    <row r="285892" outlineLevel="1" x14ac:dyDescent="0.3"/>
    <row r="285893" outlineLevel="1" x14ac:dyDescent="0.3"/>
    <row r="285894" outlineLevel="1" x14ac:dyDescent="0.3"/>
    <row r="285895" outlineLevel="1" x14ac:dyDescent="0.3"/>
    <row r="285896" outlineLevel="1" x14ac:dyDescent="0.3"/>
    <row r="285897" outlineLevel="1" x14ac:dyDescent="0.3"/>
    <row r="285898" outlineLevel="1" x14ac:dyDescent="0.3"/>
    <row r="285899" outlineLevel="1" x14ac:dyDescent="0.3"/>
    <row r="285900" outlineLevel="1" x14ac:dyDescent="0.3"/>
    <row r="285901" outlineLevel="1" x14ac:dyDescent="0.3"/>
    <row r="285902" outlineLevel="1" x14ac:dyDescent="0.3"/>
    <row r="285903" outlineLevel="1" x14ac:dyDescent="0.3"/>
    <row r="285904" outlineLevel="1" x14ac:dyDescent="0.3"/>
    <row r="285905" outlineLevel="1" x14ac:dyDescent="0.3"/>
    <row r="285906" outlineLevel="1" x14ac:dyDescent="0.3"/>
    <row r="285907" outlineLevel="1" x14ac:dyDescent="0.3"/>
    <row r="285908" outlineLevel="1" x14ac:dyDescent="0.3"/>
    <row r="285909" outlineLevel="1" x14ac:dyDescent="0.3"/>
    <row r="285910" outlineLevel="1" x14ac:dyDescent="0.3"/>
    <row r="285911" outlineLevel="1" x14ac:dyDescent="0.3"/>
    <row r="285912" outlineLevel="1" x14ac:dyDescent="0.3"/>
    <row r="285913" outlineLevel="1" x14ac:dyDescent="0.3"/>
    <row r="285914" outlineLevel="1" x14ac:dyDescent="0.3"/>
    <row r="285915" outlineLevel="1" x14ac:dyDescent="0.3"/>
    <row r="285916" outlineLevel="1" x14ac:dyDescent="0.3"/>
    <row r="285917" outlineLevel="1" x14ac:dyDescent="0.3"/>
    <row r="285918" outlineLevel="1" x14ac:dyDescent="0.3"/>
    <row r="285919" outlineLevel="1" x14ac:dyDescent="0.3"/>
    <row r="285920" outlineLevel="1" x14ac:dyDescent="0.3"/>
    <row r="285921" outlineLevel="1" x14ac:dyDescent="0.3"/>
    <row r="285922" outlineLevel="1" x14ac:dyDescent="0.3"/>
    <row r="285923" outlineLevel="1" x14ac:dyDescent="0.3"/>
    <row r="285924" outlineLevel="1" x14ac:dyDescent="0.3"/>
    <row r="285925" outlineLevel="1" x14ac:dyDescent="0.3"/>
    <row r="285926" outlineLevel="1" x14ac:dyDescent="0.3"/>
    <row r="285927" outlineLevel="1" x14ac:dyDescent="0.3"/>
    <row r="285928" outlineLevel="1" x14ac:dyDescent="0.3"/>
    <row r="285929" outlineLevel="1" x14ac:dyDescent="0.3"/>
    <row r="285930" outlineLevel="1" x14ac:dyDescent="0.3"/>
    <row r="285931" outlineLevel="1" x14ac:dyDescent="0.3"/>
    <row r="285932" outlineLevel="1" x14ac:dyDescent="0.3"/>
    <row r="285933" outlineLevel="1" x14ac:dyDescent="0.3"/>
    <row r="285934" outlineLevel="1" x14ac:dyDescent="0.3"/>
    <row r="285935" outlineLevel="1" x14ac:dyDescent="0.3"/>
    <row r="285936" outlineLevel="1" x14ac:dyDescent="0.3"/>
    <row r="285937" outlineLevel="1" x14ac:dyDescent="0.3"/>
    <row r="285938" outlineLevel="1" x14ac:dyDescent="0.3"/>
    <row r="285939" outlineLevel="1" x14ac:dyDescent="0.3"/>
    <row r="285940" outlineLevel="1" x14ac:dyDescent="0.3"/>
    <row r="285941" outlineLevel="1" x14ac:dyDescent="0.3"/>
    <row r="285942" outlineLevel="1" x14ac:dyDescent="0.3"/>
    <row r="285943" outlineLevel="1" x14ac:dyDescent="0.3"/>
    <row r="285944" outlineLevel="1" x14ac:dyDescent="0.3"/>
    <row r="285945" outlineLevel="1" x14ac:dyDescent="0.3"/>
    <row r="285946" outlineLevel="1" x14ac:dyDescent="0.3"/>
    <row r="285947" outlineLevel="1" x14ac:dyDescent="0.3"/>
    <row r="285948" outlineLevel="1" x14ac:dyDescent="0.3"/>
    <row r="285949" outlineLevel="1" x14ac:dyDescent="0.3"/>
    <row r="285950" outlineLevel="1" x14ac:dyDescent="0.3"/>
    <row r="285951" outlineLevel="1" x14ac:dyDescent="0.3"/>
    <row r="285952" outlineLevel="1" x14ac:dyDescent="0.3"/>
    <row r="285953" outlineLevel="1" x14ac:dyDescent="0.3"/>
    <row r="285954" outlineLevel="1" x14ac:dyDescent="0.3"/>
    <row r="285955" outlineLevel="1" x14ac:dyDescent="0.3"/>
    <row r="285956" outlineLevel="1" x14ac:dyDescent="0.3"/>
    <row r="285957" outlineLevel="1" x14ac:dyDescent="0.3"/>
    <row r="285958" outlineLevel="1" x14ac:dyDescent="0.3"/>
    <row r="285959" outlineLevel="1" x14ac:dyDescent="0.3"/>
    <row r="285960" outlineLevel="1" x14ac:dyDescent="0.3"/>
    <row r="285961" outlineLevel="1" x14ac:dyDescent="0.3"/>
    <row r="285962" outlineLevel="1" x14ac:dyDescent="0.3"/>
    <row r="285963" outlineLevel="1" x14ac:dyDescent="0.3"/>
    <row r="285964" outlineLevel="1" x14ac:dyDescent="0.3"/>
    <row r="285965" outlineLevel="1" x14ac:dyDescent="0.3"/>
    <row r="285966" outlineLevel="1" x14ac:dyDescent="0.3"/>
    <row r="285967" outlineLevel="1" x14ac:dyDescent="0.3"/>
    <row r="285968" outlineLevel="1" x14ac:dyDescent="0.3"/>
    <row r="285969" outlineLevel="1" x14ac:dyDescent="0.3"/>
    <row r="285970" outlineLevel="1" x14ac:dyDescent="0.3"/>
    <row r="285971" outlineLevel="1" x14ac:dyDescent="0.3"/>
    <row r="285972" outlineLevel="1" x14ac:dyDescent="0.3"/>
    <row r="285973" outlineLevel="1" x14ac:dyDescent="0.3"/>
    <row r="285974" outlineLevel="1" x14ac:dyDescent="0.3"/>
    <row r="285975" outlineLevel="1" x14ac:dyDescent="0.3"/>
    <row r="285976" outlineLevel="1" x14ac:dyDescent="0.3"/>
    <row r="285977" outlineLevel="1" x14ac:dyDescent="0.3"/>
    <row r="285978" outlineLevel="1" x14ac:dyDescent="0.3"/>
    <row r="285979" outlineLevel="1" x14ac:dyDescent="0.3"/>
    <row r="285980" outlineLevel="1" x14ac:dyDescent="0.3"/>
    <row r="285981" outlineLevel="1" x14ac:dyDescent="0.3"/>
    <row r="285982" outlineLevel="1" x14ac:dyDescent="0.3"/>
    <row r="285983" outlineLevel="1" x14ac:dyDescent="0.3"/>
    <row r="285984" outlineLevel="1" x14ac:dyDescent="0.3"/>
    <row r="285985" outlineLevel="1" x14ac:dyDescent="0.3"/>
    <row r="285986" outlineLevel="1" x14ac:dyDescent="0.3"/>
    <row r="285987" outlineLevel="1" x14ac:dyDescent="0.3"/>
    <row r="285988" outlineLevel="1" x14ac:dyDescent="0.3"/>
    <row r="285989" outlineLevel="1" x14ac:dyDescent="0.3"/>
    <row r="285990" outlineLevel="1" x14ac:dyDescent="0.3"/>
    <row r="285991" outlineLevel="1" x14ac:dyDescent="0.3"/>
    <row r="285992" outlineLevel="1" x14ac:dyDescent="0.3"/>
    <row r="285993" outlineLevel="1" x14ac:dyDescent="0.3"/>
    <row r="285994" outlineLevel="1" x14ac:dyDescent="0.3"/>
    <row r="285995" outlineLevel="1" x14ac:dyDescent="0.3"/>
    <row r="285996" outlineLevel="1" x14ac:dyDescent="0.3"/>
    <row r="285997" outlineLevel="1" x14ac:dyDescent="0.3"/>
    <row r="285998" outlineLevel="1" x14ac:dyDescent="0.3"/>
    <row r="285999" outlineLevel="1" x14ac:dyDescent="0.3"/>
    <row r="286000" outlineLevel="1" x14ac:dyDescent="0.3"/>
    <row r="286001" outlineLevel="1" x14ac:dyDescent="0.3"/>
    <row r="286002" outlineLevel="1" x14ac:dyDescent="0.3"/>
    <row r="286003" outlineLevel="1" x14ac:dyDescent="0.3"/>
    <row r="286004" outlineLevel="1" x14ac:dyDescent="0.3"/>
    <row r="286005" outlineLevel="1" x14ac:dyDescent="0.3"/>
    <row r="286006" outlineLevel="1" x14ac:dyDescent="0.3"/>
    <row r="286007" outlineLevel="1" x14ac:dyDescent="0.3"/>
    <row r="286008" outlineLevel="1" x14ac:dyDescent="0.3"/>
    <row r="286009" outlineLevel="1" x14ac:dyDescent="0.3"/>
    <row r="286010" outlineLevel="1" x14ac:dyDescent="0.3"/>
    <row r="286011" outlineLevel="1" x14ac:dyDescent="0.3"/>
    <row r="286012" outlineLevel="1" x14ac:dyDescent="0.3"/>
    <row r="286013" outlineLevel="1" x14ac:dyDescent="0.3"/>
    <row r="286014" outlineLevel="1" x14ac:dyDescent="0.3"/>
    <row r="286015" outlineLevel="1" x14ac:dyDescent="0.3"/>
    <row r="286016" outlineLevel="1" x14ac:dyDescent="0.3"/>
    <row r="286017" outlineLevel="1" x14ac:dyDescent="0.3"/>
    <row r="286018" outlineLevel="1" x14ac:dyDescent="0.3"/>
    <row r="286019" outlineLevel="1" x14ac:dyDescent="0.3"/>
    <row r="286020" outlineLevel="1" x14ac:dyDescent="0.3"/>
    <row r="286021" outlineLevel="1" x14ac:dyDescent="0.3"/>
    <row r="286022" outlineLevel="1" x14ac:dyDescent="0.3"/>
    <row r="286023" outlineLevel="1" x14ac:dyDescent="0.3"/>
    <row r="286024" outlineLevel="1" x14ac:dyDescent="0.3"/>
    <row r="286025" outlineLevel="1" x14ac:dyDescent="0.3"/>
    <row r="286026" outlineLevel="1" x14ac:dyDescent="0.3"/>
    <row r="286027" outlineLevel="1" x14ac:dyDescent="0.3"/>
    <row r="286028" outlineLevel="1" x14ac:dyDescent="0.3"/>
    <row r="286029" outlineLevel="1" x14ac:dyDescent="0.3"/>
    <row r="286030" outlineLevel="1" x14ac:dyDescent="0.3"/>
    <row r="286031" outlineLevel="1" x14ac:dyDescent="0.3"/>
    <row r="286032" outlineLevel="1" x14ac:dyDescent="0.3"/>
    <row r="286033" outlineLevel="1" x14ac:dyDescent="0.3"/>
    <row r="286034" outlineLevel="1" x14ac:dyDescent="0.3"/>
    <row r="286035" outlineLevel="1" x14ac:dyDescent="0.3"/>
    <row r="286036" outlineLevel="1" x14ac:dyDescent="0.3"/>
    <row r="286037" outlineLevel="1" x14ac:dyDescent="0.3"/>
    <row r="286038" outlineLevel="1" x14ac:dyDescent="0.3"/>
    <row r="286039" outlineLevel="1" x14ac:dyDescent="0.3"/>
    <row r="286040" outlineLevel="1" x14ac:dyDescent="0.3"/>
    <row r="286041" outlineLevel="1" x14ac:dyDescent="0.3"/>
    <row r="286042" outlineLevel="1" x14ac:dyDescent="0.3"/>
    <row r="286043" outlineLevel="1" x14ac:dyDescent="0.3"/>
    <row r="286044" outlineLevel="1" x14ac:dyDescent="0.3"/>
    <row r="286045" outlineLevel="1" x14ac:dyDescent="0.3"/>
    <row r="286046" outlineLevel="1" x14ac:dyDescent="0.3"/>
    <row r="286047" outlineLevel="1" x14ac:dyDescent="0.3"/>
    <row r="286048" outlineLevel="1" x14ac:dyDescent="0.3"/>
    <row r="286049" outlineLevel="1" x14ac:dyDescent="0.3"/>
    <row r="286050" outlineLevel="1" x14ac:dyDescent="0.3"/>
    <row r="286051" outlineLevel="1" x14ac:dyDescent="0.3"/>
    <row r="286052" outlineLevel="1" x14ac:dyDescent="0.3"/>
    <row r="286053" outlineLevel="1" x14ac:dyDescent="0.3"/>
    <row r="286054" outlineLevel="1" x14ac:dyDescent="0.3"/>
    <row r="286055" outlineLevel="1" x14ac:dyDescent="0.3"/>
    <row r="286056" outlineLevel="1" x14ac:dyDescent="0.3"/>
    <row r="286057" outlineLevel="1" x14ac:dyDescent="0.3"/>
    <row r="286058" outlineLevel="1" x14ac:dyDescent="0.3"/>
    <row r="286059" outlineLevel="1" x14ac:dyDescent="0.3"/>
    <row r="286060" outlineLevel="1" x14ac:dyDescent="0.3"/>
    <row r="286061" outlineLevel="1" x14ac:dyDescent="0.3"/>
    <row r="286062" outlineLevel="1" x14ac:dyDescent="0.3"/>
    <row r="286063" outlineLevel="1" x14ac:dyDescent="0.3"/>
    <row r="286064" outlineLevel="1" x14ac:dyDescent="0.3"/>
    <row r="286065" outlineLevel="1" x14ac:dyDescent="0.3"/>
    <row r="286066" outlineLevel="1" x14ac:dyDescent="0.3"/>
    <row r="286067" outlineLevel="1" x14ac:dyDescent="0.3"/>
    <row r="286068" outlineLevel="1" x14ac:dyDescent="0.3"/>
    <row r="286069" outlineLevel="1" x14ac:dyDescent="0.3"/>
    <row r="286070" outlineLevel="1" x14ac:dyDescent="0.3"/>
    <row r="286071" outlineLevel="1" x14ac:dyDescent="0.3"/>
    <row r="286072" outlineLevel="1" x14ac:dyDescent="0.3"/>
    <row r="286073" outlineLevel="1" x14ac:dyDescent="0.3"/>
    <row r="286074" outlineLevel="1" x14ac:dyDescent="0.3"/>
    <row r="286075" outlineLevel="1" x14ac:dyDescent="0.3"/>
    <row r="286076" outlineLevel="1" x14ac:dyDescent="0.3"/>
    <row r="286077" outlineLevel="1" x14ac:dyDescent="0.3"/>
    <row r="286078" outlineLevel="1" x14ac:dyDescent="0.3"/>
    <row r="286079" outlineLevel="1" x14ac:dyDescent="0.3"/>
    <row r="286080" outlineLevel="1" x14ac:dyDescent="0.3"/>
    <row r="286081" outlineLevel="1" x14ac:dyDescent="0.3"/>
    <row r="286082" outlineLevel="1" x14ac:dyDescent="0.3"/>
    <row r="286083" outlineLevel="1" x14ac:dyDescent="0.3"/>
    <row r="286084" outlineLevel="1" x14ac:dyDescent="0.3"/>
    <row r="286085" outlineLevel="1" x14ac:dyDescent="0.3"/>
    <row r="286086" outlineLevel="1" x14ac:dyDescent="0.3"/>
    <row r="286087" outlineLevel="1" x14ac:dyDescent="0.3"/>
    <row r="286088" outlineLevel="1" x14ac:dyDescent="0.3"/>
    <row r="286089" outlineLevel="1" x14ac:dyDescent="0.3"/>
    <row r="286090" outlineLevel="1" x14ac:dyDescent="0.3"/>
    <row r="286091" outlineLevel="1" x14ac:dyDescent="0.3"/>
    <row r="286092" outlineLevel="1" x14ac:dyDescent="0.3"/>
    <row r="286093" outlineLevel="1" x14ac:dyDescent="0.3"/>
    <row r="286094" outlineLevel="1" x14ac:dyDescent="0.3"/>
    <row r="286095" outlineLevel="1" x14ac:dyDescent="0.3"/>
    <row r="286096" outlineLevel="1" x14ac:dyDescent="0.3"/>
    <row r="286097" outlineLevel="1" x14ac:dyDescent="0.3"/>
    <row r="286098" outlineLevel="1" x14ac:dyDescent="0.3"/>
    <row r="286099" outlineLevel="1" x14ac:dyDescent="0.3"/>
    <row r="286100" outlineLevel="1" x14ac:dyDescent="0.3"/>
    <row r="286101" outlineLevel="1" x14ac:dyDescent="0.3"/>
    <row r="286102" outlineLevel="1" x14ac:dyDescent="0.3"/>
    <row r="286103" outlineLevel="1" x14ac:dyDescent="0.3"/>
    <row r="286104" outlineLevel="1" x14ac:dyDescent="0.3"/>
    <row r="286105" outlineLevel="1" x14ac:dyDescent="0.3"/>
    <row r="286106" outlineLevel="1" x14ac:dyDescent="0.3"/>
    <row r="286107" outlineLevel="1" x14ac:dyDescent="0.3"/>
    <row r="286108" outlineLevel="1" x14ac:dyDescent="0.3"/>
    <row r="286109" outlineLevel="1" x14ac:dyDescent="0.3"/>
    <row r="286110" outlineLevel="1" x14ac:dyDescent="0.3"/>
    <row r="286111" outlineLevel="1" x14ac:dyDescent="0.3"/>
    <row r="286112" outlineLevel="1" x14ac:dyDescent="0.3"/>
    <row r="286113" outlineLevel="1" x14ac:dyDescent="0.3"/>
    <row r="286114" outlineLevel="1" x14ac:dyDescent="0.3"/>
    <row r="286115" outlineLevel="1" x14ac:dyDescent="0.3"/>
    <row r="286116" outlineLevel="1" x14ac:dyDescent="0.3"/>
    <row r="286117" outlineLevel="1" x14ac:dyDescent="0.3"/>
    <row r="286118" outlineLevel="1" x14ac:dyDescent="0.3"/>
    <row r="286119" outlineLevel="1" x14ac:dyDescent="0.3"/>
    <row r="286120" outlineLevel="1" x14ac:dyDescent="0.3"/>
    <row r="286121" outlineLevel="1" x14ac:dyDescent="0.3"/>
    <row r="286122" outlineLevel="1" x14ac:dyDescent="0.3"/>
    <row r="286123" outlineLevel="1" x14ac:dyDescent="0.3"/>
    <row r="286124" outlineLevel="1" x14ac:dyDescent="0.3"/>
    <row r="286125" outlineLevel="1" x14ac:dyDescent="0.3"/>
    <row r="286126" outlineLevel="1" x14ac:dyDescent="0.3"/>
    <row r="286127" outlineLevel="1" x14ac:dyDescent="0.3"/>
    <row r="286128" outlineLevel="1" x14ac:dyDescent="0.3"/>
    <row r="286129" outlineLevel="1" x14ac:dyDescent="0.3"/>
    <row r="286130" outlineLevel="1" x14ac:dyDescent="0.3"/>
    <row r="286131" outlineLevel="1" x14ac:dyDescent="0.3"/>
    <row r="286132" outlineLevel="1" x14ac:dyDescent="0.3"/>
    <row r="286133" outlineLevel="1" x14ac:dyDescent="0.3"/>
    <row r="286134" outlineLevel="1" x14ac:dyDescent="0.3"/>
    <row r="286135" outlineLevel="1" x14ac:dyDescent="0.3"/>
    <row r="286136" outlineLevel="1" x14ac:dyDescent="0.3"/>
    <row r="286137" outlineLevel="1" x14ac:dyDescent="0.3"/>
    <row r="286138" outlineLevel="1" x14ac:dyDescent="0.3"/>
    <row r="286139" outlineLevel="1" x14ac:dyDescent="0.3"/>
    <row r="286140" outlineLevel="1" x14ac:dyDescent="0.3"/>
    <row r="286141" outlineLevel="1" x14ac:dyDescent="0.3"/>
    <row r="286142" outlineLevel="1" x14ac:dyDescent="0.3"/>
    <row r="286143" outlineLevel="1" x14ac:dyDescent="0.3"/>
    <row r="286144" outlineLevel="1" x14ac:dyDescent="0.3"/>
    <row r="286145" outlineLevel="1" x14ac:dyDescent="0.3"/>
    <row r="286146" outlineLevel="1" x14ac:dyDescent="0.3"/>
    <row r="286147" outlineLevel="1" x14ac:dyDescent="0.3"/>
    <row r="286148" outlineLevel="1" x14ac:dyDescent="0.3"/>
    <row r="286149" outlineLevel="1" x14ac:dyDescent="0.3"/>
    <row r="286150" outlineLevel="1" x14ac:dyDescent="0.3"/>
    <row r="286151" outlineLevel="1" x14ac:dyDescent="0.3"/>
    <row r="286152" outlineLevel="1" x14ac:dyDescent="0.3"/>
    <row r="286153" outlineLevel="1" x14ac:dyDescent="0.3"/>
    <row r="286154" outlineLevel="1" x14ac:dyDescent="0.3"/>
    <row r="286155" outlineLevel="1" x14ac:dyDescent="0.3"/>
    <row r="286156" outlineLevel="1" x14ac:dyDescent="0.3"/>
    <row r="286157" outlineLevel="1" x14ac:dyDescent="0.3"/>
    <row r="286158" outlineLevel="1" x14ac:dyDescent="0.3"/>
    <row r="286159" outlineLevel="1" x14ac:dyDescent="0.3"/>
    <row r="286160" outlineLevel="1" x14ac:dyDescent="0.3"/>
    <row r="286161" outlineLevel="1" x14ac:dyDescent="0.3"/>
    <row r="286162" outlineLevel="1" x14ac:dyDescent="0.3"/>
    <row r="286163" outlineLevel="1" x14ac:dyDescent="0.3"/>
    <row r="286164" outlineLevel="1" x14ac:dyDescent="0.3"/>
    <row r="286165" outlineLevel="1" x14ac:dyDescent="0.3"/>
    <row r="286166" outlineLevel="1" x14ac:dyDescent="0.3"/>
    <row r="286167" outlineLevel="1" x14ac:dyDescent="0.3"/>
    <row r="286168" outlineLevel="1" x14ac:dyDescent="0.3"/>
    <row r="286169" outlineLevel="1" x14ac:dyDescent="0.3"/>
    <row r="286170" outlineLevel="1" x14ac:dyDescent="0.3"/>
    <row r="286171" outlineLevel="1" x14ac:dyDescent="0.3"/>
    <row r="286172" outlineLevel="1" x14ac:dyDescent="0.3"/>
    <row r="286173" outlineLevel="1" x14ac:dyDescent="0.3"/>
    <row r="286174" outlineLevel="1" x14ac:dyDescent="0.3"/>
    <row r="286175" outlineLevel="1" x14ac:dyDescent="0.3"/>
    <row r="286176" outlineLevel="1" x14ac:dyDescent="0.3"/>
    <row r="286177" outlineLevel="1" x14ac:dyDescent="0.3"/>
    <row r="286178" outlineLevel="1" x14ac:dyDescent="0.3"/>
    <row r="286179" outlineLevel="1" x14ac:dyDescent="0.3"/>
    <row r="286180" outlineLevel="1" x14ac:dyDescent="0.3"/>
    <row r="286181" outlineLevel="1" x14ac:dyDescent="0.3"/>
    <row r="286182" outlineLevel="1" x14ac:dyDescent="0.3"/>
    <row r="286183" outlineLevel="1" x14ac:dyDescent="0.3"/>
    <row r="286184" outlineLevel="1" x14ac:dyDescent="0.3"/>
    <row r="286185" outlineLevel="1" x14ac:dyDescent="0.3"/>
    <row r="286186" outlineLevel="1" x14ac:dyDescent="0.3"/>
    <row r="286187" outlineLevel="1" x14ac:dyDescent="0.3"/>
    <row r="286188" outlineLevel="1" x14ac:dyDescent="0.3"/>
    <row r="286189" outlineLevel="1" x14ac:dyDescent="0.3"/>
    <row r="286190" outlineLevel="1" x14ac:dyDescent="0.3"/>
    <row r="286191" outlineLevel="1" x14ac:dyDescent="0.3"/>
    <row r="286192" outlineLevel="1" x14ac:dyDescent="0.3"/>
    <row r="286193" outlineLevel="1" x14ac:dyDescent="0.3"/>
    <row r="286194" outlineLevel="1" x14ac:dyDescent="0.3"/>
    <row r="286195" outlineLevel="1" x14ac:dyDescent="0.3"/>
    <row r="286196" outlineLevel="1" x14ac:dyDescent="0.3"/>
    <row r="286197" outlineLevel="1" x14ac:dyDescent="0.3"/>
    <row r="286198" outlineLevel="1" x14ac:dyDescent="0.3"/>
    <row r="286199" outlineLevel="1" x14ac:dyDescent="0.3"/>
    <row r="286200" outlineLevel="1" x14ac:dyDescent="0.3"/>
    <row r="286201" outlineLevel="1" x14ac:dyDescent="0.3"/>
    <row r="286202" outlineLevel="1" x14ac:dyDescent="0.3"/>
    <row r="286203" outlineLevel="1" x14ac:dyDescent="0.3"/>
    <row r="286204" outlineLevel="1" x14ac:dyDescent="0.3"/>
    <row r="286205" outlineLevel="1" x14ac:dyDescent="0.3"/>
    <row r="286206" outlineLevel="1" x14ac:dyDescent="0.3"/>
    <row r="286207" outlineLevel="1" x14ac:dyDescent="0.3"/>
    <row r="286208" outlineLevel="1" x14ac:dyDescent="0.3"/>
    <row r="286209" outlineLevel="1" x14ac:dyDescent="0.3"/>
    <row r="286210" outlineLevel="1" x14ac:dyDescent="0.3"/>
    <row r="286211" outlineLevel="1" x14ac:dyDescent="0.3"/>
    <row r="286212" outlineLevel="1" x14ac:dyDescent="0.3"/>
    <row r="286213" outlineLevel="1" x14ac:dyDescent="0.3"/>
    <row r="286214" outlineLevel="1" x14ac:dyDescent="0.3"/>
    <row r="286215" outlineLevel="1" x14ac:dyDescent="0.3"/>
    <row r="286216" outlineLevel="1" x14ac:dyDescent="0.3"/>
    <row r="286217" outlineLevel="1" x14ac:dyDescent="0.3"/>
    <row r="286218" outlineLevel="1" x14ac:dyDescent="0.3"/>
    <row r="286219" outlineLevel="1" x14ac:dyDescent="0.3"/>
    <row r="286220" outlineLevel="1" x14ac:dyDescent="0.3"/>
    <row r="286221" outlineLevel="1" x14ac:dyDescent="0.3"/>
    <row r="286222" outlineLevel="1" x14ac:dyDescent="0.3"/>
    <row r="286223" outlineLevel="1" x14ac:dyDescent="0.3"/>
    <row r="286224" outlineLevel="1" x14ac:dyDescent="0.3"/>
    <row r="286225" outlineLevel="1" x14ac:dyDescent="0.3"/>
    <row r="286226" outlineLevel="1" x14ac:dyDescent="0.3"/>
    <row r="286227" outlineLevel="1" x14ac:dyDescent="0.3"/>
    <row r="286228" outlineLevel="1" x14ac:dyDescent="0.3"/>
    <row r="286229" outlineLevel="1" x14ac:dyDescent="0.3"/>
    <row r="286230" outlineLevel="1" x14ac:dyDescent="0.3"/>
    <row r="286231" outlineLevel="1" x14ac:dyDescent="0.3"/>
    <row r="286232" outlineLevel="1" x14ac:dyDescent="0.3"/>
    <row r="286233" outlineLevel="1" x14ac:dyDescent="0.3"/>
    <row r="286234" outlineLevel="1" x14ac:dyDescent="0.3"/>
    <row r="286235" outlineLevel="1" x14ac:dyDescent="0.3"/>
    <row r="286236" outlineLevel="1" x14ac:dyDescent="0.3"/>
    <row r="286237" outlineLevel="1" x14ac:dyDescent="0.3"/>
    <row r="286238" outlineLevel="1" x14ac:dyDescent="0.3"/>
    <row r="286239" outlineLevel="1" x14ac:dyDescent="0.3"/>
    <row r="286240" outlineLevel="1" x14ac:dyDescent="0.3"/>
    <row r="286241" outlineLevel="1" x14ac:dyDescent="0.3"/>
    <row r="286242" outlineLevel="1" x14ac:dyDescent="0.3"/>
    <row r="286243" outlineLevel="1" x14ac:dyDescent="0.3"/>
    <row r="286244" outlineLevel="1" x14ac:dyDescent="0.3"/>
    <row r="286245" outlineLevel="1" x14ac:dyDescent="0.3"/>
    <row r="286246" outlineLevel="1" x14ac:dyDescent="0.3"/>
    <row r="286247" outlineLevel="1" x14ac:dyDescent="0.3"/>
    <row r="286248" outlineLevel="1" x14ac:dyDescent="0.3"/>
    <row r="286249" outlineLevel="1" x14ac:dyDescent="0.3"/>
    <row r="286250" outlineLevel="1" x14ac:dyDescent="0.3"/>
    <row r="286251" outlineLevel="1" x14ac:dyDescent="0.3"/>
    <row r="286252" outlineLevel="1" x14ac:dyDescent="0.3"/>
    <row r="286253" outlineLevel="1" x14ac:dyDescent="0.3"/>
    <row r="286254" outlineLevel="1" x14ac:dyDescent="0.3"/>
    <row r="286255" outlineLevel="1" x14ac:dyDescent="0.3"/>
    <row r="286256" outlineLevel="1" x14ac:dyDescent="0.3"/>
    <row r="286257" outlineLevel="1" x14ac:dyDescent="0.3"/>
    <row r="286258" outlineLevel="1" x14ac:dyDescent="0.3"/>
    <row r="286259" outlineLevel="1" x14ac:dyDescent="0.3"/>
    <row r="286260" outlineLevel="1" x14ac:dyDescent="0.3"/>
    <row r="286261" outlineLevel="1" x14ac:dyDescent="0.3"/>
    <row r="286262" outlineLevel="1" x14ac:dyDescent="0.3"/>
    <row r="286263" outlineLevel="1" x14ac:dyDescent="0.3"/>
    <row r="286264" outlineLevel="1" x14ac:dyDescent="0.3"/>
    <row r="286265" outlineLevel="1" x14ac:dyDescent="0.3"/>
    <row r="286266" outlineLevel="1" x14ac:dyDescent="0.3"/>
    <row r="286267" outlineLevel="1" x14ac:dyDescent="0.3"/>
    <row r="286268" outlineLevel="1" x14ac:dyDescent="0.3"/>
    <row r="286269" outlineLevel="1" x14ac:dyDescent="0.3"/>
    <row r="286270" outlineLevel="1" x14ac:dyDescent="0.3"/>
    <row r="286271" outlineLevel="1" x14ac:dyDescent="0.3"/>
    <row r="286272" outlineLevel="1" x14ac:dyDescent="0.3"/>
    <row r="286273" outlineLevel="1" x14ac:dyDescent="0.3"/>
    <row r="286274" outlineLevel="1" x14ac:dyDescent="0.3"/>
    <row r="286275" outlineLevel="1" x14ac:dyDescent="0.3"/>
    <row r="286276" outlineLevel="1" x14ac:dyDescent="0.3"/>
    <row r="286277" outlineLevel="1" x14ac:dyDescent="0.3"/>
    <row r="286278" outlineLevel="1" x14ac:dyDescent="0.3"/>
    <row r="286279" outlineLevel="1" x14ac:dyDescent="0.3"/>
    <row r="286280" outlineLevel="1" x14ac:dyDescent="0.3"/>
    <row r="286281" outlineLevel="1" x14ac:dyDescent="0.3"/>
    <row r="286282" outlineLevel="1" x14ac:dyDescent="0.3"/>
    <row r="286283" outlineLevel="1" x14ac:dyDescent="0.3"/>
    <row r="286284" outlineLevel="1" x14ac:dyDescent="0.3"/>
    <row r="286285" outlineLevel="1" x14ac:dyDescent="0.3"/>
    <row r="286286" outlineLevel="1" x14ac:dyDescent="0.3"/>
    <row r="286287" outlineLevel="1" x14ac:dyDescent="0.3"/>
    <row r="286288" outlineLevel="1" x14ac:dyDescent="0.3"/>
    <row r="286289" outlineLevel="1" x14ac:dyDescent="0.3"/>
    <row r="286290" outlineLevel="1" x14ac:dyDescent="0.3"/>
    <row r="286291" outlineLevel="1" x14ac:dyDescent="0.3"/>
    <row r="286292" outlineLevel="1" x14ac:dyDescent="0.3"/>
    <row r="286293" outlineLevel="1" x14ac:dyDescent="0.3"/>
    <row r="286294" outlineLevel="1" x14ac:dyDescent="0.3"/>
    <row r="286295" outlineLevel="1" x14ac:dyDescent="0.3"/>
    <row r="286296" outlineLevel="1" x14ac:dyDescent="0.3"/>
    <row r="286297" outlineLevel="1" x14ac:dyDescent="0.3"/>
    <row r="286298" outlineLevel="1" x14ac:dyDescent="0.3"/>
    <row r="286299" outlineLevel="1" x14ac:dyDescent="0.3"/>
    <row r="286300" outlineLevel="1" x14ac:dyDescent="0.3"/>
    <row r="286301" outlineLevel="1" x14ac:dyDescent="0.3"/>
    <row r="286302" outlineLevel="1" x14ac:dyDescent="0.3"/>
    <row r="286303" outlineLevel="1" x14ac:dyDescent="0.3"/>
    <row r="286304" outlineLevel="1" x14ac:dyDescent="0.3"/>
    <row r="286305" outlineLevel="1" x14ac:dyDescent="0.3"/>
    <row r="286306" outlineLevel="1" x14ac:dyDescent="0.3"/>
    <row r="286307" outlineLevel="1" x14ac:dyDescent="0.3"/>
    <row r="286308" outlineLevel="1" x14ac:dyDescent="0.3"/>
    <row r="286309" outlineLevel="1" x14ac:dyDescent="0.3"/>
    <row r="286310" outlineLevel="1" x14ac:dyDescent="0.3"/>
    <row r="286311" outlineLevel="1" x14ac:dyDescent="0.3"/>
    <row r="286312" outlineLevel="1" x14ac:dyDescent="0.3"/>
    <row r="286313" outlineLevel="1" x14ac:dyDescent="0.3"/>
    <row r="286314" outlineLevel="1" x14ac:dyDescent="0.3"/>
    <row r="286315" outlineLevel="1" x14ac:dyDescent="0.3"/>
    <row r="286316" outlineLevel="1" x14ac:dyDescent="0.3"/>
    <row r="286317" outlineLevel="1" x14ac:dyDescent="0.3"/>
    <row r="286318" outlineLevel="1" x14ac:dyDescent="0.3"/>
    <row r="286319" outlineLevel="1" x14ac:dyDescent="0.3"/>
    <row r="286320" outlineLevel="1" x14ac:dyDescent="0.3"/>
    <row r="286321" outlineLevel="1" x14ac:dyDescent="0.3"/>
    <row r="286322" outlineLevel="1" x14ac:dyDescent="0.3"/>
    <row r="286323" outlineLevel="1" x14ac:dyDescent="0.3"/>
    <row r="286324" outlineLevel="1" x14ac:dyDescent="0.3"/>
    <row r="286325" outlineLevel="1" x14ac:dyDescent="0.3"/>
    <row r="286326" outlineLevel="1" x14ac:dyDescent="0.3"/>
    <row r="286327" outlineLevel="1" x14ac:dyDescent="0.3"/>
    <row r="286328" outlineLevel="1" x14ac:dyDescent="0.3"/>
    <row r="286329" outlineLevel="1" x14ac:dyDescent="0.3"/>
    <row r="286330" outlineLevel="1" x14ac:dyDescent="0.3"/>
    <row r="286331" outlineLevel="1" x14ac:dyDescent="0.3"/>
    <row r="286332" outlineLevel="1" x14ac:dyDescent="0.3"/>
    <row r="286333" outlineLevel="1" x14ac:dyDescent="0.3"/>
    <row r="286334" outlineLevel="1" x14ac:dyDescent="0.3"/>
    <row r="286335" outlineLevel="1" x14ac:dyDescent="0.3"/>
    <row r="286336" outlineLevel="1" x14ac:dyDescent="0.3"/>
    <row r="286337" outlineLevel="1" x14ac:dyDescent="0.3"/>
    <row r="286338" outlineLevel="1" x14ac:dyDescent="0.3"/>
    <row r="286339" outlineLevel="1" x14ac:dyDescent="0.3"/>
    <row r="286340" outlineLevel="1" x14ac:dyDescent="0.3"/>
    <row r="286341" outlineLevel="1" x14ac:dyDescent="0.3"/>
    <row r="286342" outlineLevel="1" x14ac:dyDescent="0.3"/>
    <row r="286343" outlineLevel="1" x14ac:dyDescent="0.3"/>
    <row r="286344" outlineLevel="1" x14ac:dyDescent="0.3"/>
    <row r="286345" outlineLevel="1" x14ac:dyDescent="0.3"/>
    <row r="286346" outlineLevel="1" x14ac:dyDescent="0.3"/>
    <row r="286347" outlineLevel="1" x14ac:dyDescent="0.3"/>
    <row r="286348" outlineLevel="1" x14ac:dyDescent="0.3"/>
    <row r="286349" outlineLevel="1" x14ac:dyDescent="0.3"/>
    <row r="286350" outlineLevel="1" x14ac:dyDescent="0.3"/>
    <row r="286351" outlineLevel="1" x14ac:dyDescent="0.3"/>
    <row r="286352" outlineLevel="1" x14ac:dyDescent="0.3"/>
    <row r="286353" outlineLevel="1" x14ac:dyDescent="0.3"/>
    <row r="286354" outlineLevel="1" x14ac:dyDescent="0.3"/>
    <row r="286355" outlineLevel="1" x14ac:dyDescent="0.3"/>
    <row r="286356" outlineLevel="1" x14ac:dyDescent="0.3"/>
    <row r="286357" outlineLevel="1" x14ac:dyDescent="0.3"/>
    <row r="286358" outlineLevel="1" x14ac:dyDescent="0.3"/>
    <row r="286359" outlineLevel="1" x14ac:dyDescent="0.3"/>
    <row r="286360" outlineLevel="1" x14ac:dyDescent="0.3"/>
    <row r="286361" outlineLevel="1" x14ac:dyDescent="0.3"/>
    <row r="286362" outlineLevel="1" x14ac:dyDescent="0.3"/>
    <row r="286363" outlineLevel="1" x14ac:dyDescent="0.3"/>
    <row r="286364" outlineLevel="1" x14ac:dyDescent="0.3"/>
    <row r="286365" outlineLevel="1" x14ac:dyDescent="0.3"/>
    <row r="286366" outlineLevel="1" x14ac:dyDescent="0.3"/>
    <row r="286367" outlineLevel="1" x14ac:dyDescent="0.3"/>
    <row r="286368" outlineLevel="1" x14ac:dyDescent="0.3"/>
    <row r="286369" outlineLevel="1" x14ac:dyDescent="0.3"/>
    <row r="286370" outlineLevel="1" x14ac:dyDescent="0.3"/>
    <row r="286371" outlineLevel="1" x14ac:dyDescent="0.3"/>
    <row r="286372" outlineLevel="1" x14ac:dyDescent="0.3"/>
    <row r="286373" outlineLevel="1" x14ac:dyDescent="0.3"/>
    <row r="286374" outlineLevel="1" x14ac:dyDescent="0.3"/>
    <row r="286375" outlineLevel="1" x14ac:dyDescent="0.3"/>
    <row r="286376" outlineLevel="1" x14ac:dyDescent="0.3"/>
    <row r="286377" outlineLevel="1" x14ac:dyDescent="0.3"/>
    <row r="286378" outlineLevel="1" x14ac:dyDescent="0.3"/>
    <row r="286379" outlineLevel="1" x14ac:dyDescent="0.3"/>
    <row r="286380" outlineLevel="1" x14ac:dyDescent="0.3"/>
    <row r="286381" outlineLevel="1" x14ac:dyDescent="0.3"/>
    <row r="286382" outlineLevel="1" x14ac:dyDescent="0.3"/>
    <row r="286383" outlineLevel="1" x14ac:dyDescent="0.3"/>
    <row r="286384" outlineLevel="1" x14ac:dyDescent="0.3"/>
    <row r="286385" outlineLevel="1" x14ac:dyDescent="0.3"/>
    <row r="286386" outlineLevel="1" x14ac:dyDescent="0.3"/>
    <row r="286387" outlineLevel="1" x14ac:dyDescent="0.3"/>
    <row r="286388" outlineLevel="1" x14ac:dyDescent="0.3"/>
    <row r="286389" outlineLevel="1" x14ac:dyDescent="0.3"/>
    <row r="286390" outlineLevel="1" x14ac:dyDescent="0.3"/>
    <row r="286391" outlineLevel="1" x14ac:dyDescent="0.3"/>
    <row r="286392" outlineLevel="1" x14ac:dyDescent="0.3"/>
    <row r="286393" outlineLevel="1" x14ac:dyDescent="0.3"/>
    <row r="286394" outlineLevel="1" x14ac:dyDescent="0.3"/>
    <row r="286395" outlineLevel="1" x14ac:dyDescent="0.3"/>
    <row r="286396" outlineLevel="1" x14ac:dyDescent="0.3"/>
    <row r="286397" outlineLevel="1" x14ac:dyDescent="0.3"/>
    <row r="286398" outlineLevel="1" x14ac:dyDescent="0.3"/>
    <row r="286399" outlineLevel="1" x14ac:dyDescent="0.3"/>
    <row r="286400" outlineLevel="1" x14ac:dyDescent="0.3"/>
    <row r="286401" outlineLevel="1" x14ac:dyDescent="0.3"/>
    <row r="286402" outlineLevel="1" x14ac:dyDescent="0.3"/>
    <row r="286403" outlineLevel="1" x14ac:dyDescent="0.3"/>
    <row r="286404" outlineLevel="1" x14ac:dyDescent="0.3"/>
    <row r="286405" outlineLevel="1" x14ac:dyDescent="0.3"/>
    <row r="286406" outlineLevel="1" x14ac:dyDescent="0.3"/>
    <row r="286407" outlineLevel="1" x14ac:dyDescent="0.3"/>
    <row r="286408" outlineLevel="1" x14ac:dyDescent="0.3"/>
    <row r="286409" outlineLevel="1" x14ac:dyDescent="0.3"/>
    <row r="286410" outlineLevel="1" x14ac:dyDescent="0.3"/>
    <row r="286411" outlineLevel="1" x14ac:dyDescent="0.3"/>
    <row r="286412" outlineLevel="1" x14ac:dyDescent="0.3"/>
    <row r="286413" outlineLevel="1" x14ac:dyDescent="0.3"/>
    <row r="286414" outlineLevel="1" x14ac:dyDescent="0.3"/>
    <row r="286415" outlineLevel="1" x14ac:dyDescent="0.3"/>
    <row r="286416" outlineLevel="1" x14ac:dyDescent="0.3"/>
    <row r="286417" outlineLevel="1" x14ac:dyDescent="0.3"/>
    <row r="286418" outlineLevel="1" x14ac:dyDescent="0.3"/>
    <row r="286419" outlineLevel="1" x14ac:dyDescent="0.3"/>
    <row r="286420" outlineLevel="1" x14ac:dyDescent="0.3"/>
    <row r="286421" outlineLevel="1" x14ac:dyDescent="0.3"/>
    <row r="286422" outlineLevel="1" x14ac:dyDescent="0.3"/>
    <row r="286423" outlineLevel="1" x14ac:dyDescent="0.3"/>
    <row r="286424" outlineLevel="1" x14ac:dyDescent="0.3"/>
    <row r="286425" outlineLevel="1" x14ac:dyDescent="0.3"/>
    <row r="286426" outlineLevel="1" x14ac:dyDescent="0.3"/>
    <row r="286427" outlineLevel="1" x14ac:dyDescent="0.3"/>
    <row r="286428" outlineLevel="1" x14ac:dyDescent="0.3"/>
    <row r="286429" outlineLevel="1" x14ac:dyDescent="0.3"/>
    <row r="286430" outlineLevel="1" x14ac:dyDescent="0.3"/>
    <row r="286431" outlineLevel="1" x14ac:dyDescent="0.3"/>
    <row r="286432" outlineLevel="1" x14ac:dyDescent="0.3"/>
    <row r="286433" outlineLevel="1" x14ac:dyDescent="0.3"/>
    <row r="286434" outlineLevel="1" x14ac:dyDescent="0.3"/>
    <row r="286435" outlineLevel="1" x14ac:dyDescent="0.3"/>
    <row r="286436" outlineLevel="1" x14ac:dyDescent="0.3"/>
    <row r="286437" outlineLevel="1" x14ac:dyDescent="0.3"/>
    <row r="286438" outlineLevel="1" x14ac:dyDescent="0.3"/>
    <row r="286439" outlineLevel="1" x14ac:dyDescent="0.3"/>
    <row r="286440" outlineLevel="1" x14ac:dyDescent="0.3"/>
    <row r="286441" outlineLevel="1" x14ac:dyDescent="0.3"/>
    <row r="286442" outlineLevel="1" x14ac:dyDescent="0.3"/>
    <row r="286443" outlineLevel="1" x14ac:dyDescent="0.3"/>
    <row r="286444" outlineLevel="1" x14ac:dyDescent="0.3"/>
    <row r="286445" outlineLevel="1" x14ac:dyDescent="0.3"/>
    <row r="286446" outlineLevel="1" x14ac:dyDescent="0.3"/>
    <row r="286447" outlineLevel="1" x14ac:dyDescent="0.3"/>
    <row r="286448" outlineLevel="1" x14ac:dyDescent="0.3"/>
    <row r="286449" outlineLevel="1" x14ac:dyDescent="0.3"/>
    <row r="286450" outlineLevel="1" x14ac:dyDescent="0.3"/>
    <row r="286451" outlineLevel="1" x14ac:dyDescent="0.3"/>
    <row r="286452" outlineLevel="1" x14ac:dyDescent="0.3"/>
    <row r="286453" outlineLevel="1" x14ac:dyDescent="0.3"/>
    <row r="286454" outlineLevel="1" x14ac:dyDescent="0.3"/>
    <row r="286455" outlineLevel="1" x14ac:dyDescent="0.3"/>
    <row r="286456" outlineLevel="1" x14ac:dyDescent="0.3"/>
    <row r="286457" outlineLevel="1" x14ac:dyDescent="0.3"/>
    <row r="286458" outlineLevel="1" x14ac:dyDescent="0.3"/>
    <row r="286459" outlineLevel="1" x14ac:dyDescent="0.3"/>
    <row r="286460" outlineLevel="1" x14ac:dyDescent="0.3"/>
    <row r="286461" outlineLevel="1" x14ac:dyDescent="0.3"/>
    <row r="286462" outlineLevel="1" x14ac:dyDescent="0.3"/>
    <row r="286463" outlineLevel="1" x14ac:dyDescent="0.3"/>
    <row r="286464" outlineLevel="1" x14ac:dyDescent="0.3"/>
    <row r="286465" outlineLevel="1" x14ac:dyDescent="0.3"/>
    <row r="286466" outlineLevel="1" x14ac:dyDescent="0.3"/>
    <row r="286467" outlineLevel="1" x14ac:dyDescent="0.3"/>
    <row r="286468" outlineLevel="1" x14ac:dyDescent="0.3"/>
    <row r="286469" outlineLevel="1" x14ac:dyDescent="0.3"/>
    <row r="286470" outlineLevel="1" x14ac:dyDescent="0.3"/>
    <row r="286471" outlineLevel="1" x14ac:dyDescent="0.3"/>
    <row r="286472" outlineLevel="1" x14ac:dyDescent="0.3"/>
    <row r="286473" outlineLevel="1" x14ac:dyDescent="0.3"/>
    <row r="286474" outlineLevel="1" x14ac:dyDescent="0.3"/>
    <row r="286475" outlineLevel="1" x14ac:dyDescent="0.3"/>
    <row r="286476" outlineLevel="1" x14ac:dyDescent="0.3"/>
    <row r="286477" outlineLevel="1" x14ac:dyDescent="0.3"/>
    <row r="286478" outlineLevel="1" x14ac:dyDescent="0.3"/>
    <row r="286479" outlineLevel="1" x14ac:dyDescent="0.3"/>
    <row r="286480" outlineLevel="1" x14ac:dyDescent="0.3"/>
    <row r="286481" outlineLevel="1" x14ac:dyDescent="0.3"/>
    <row r="286482" outlineLevel="1" x14ac:dyDescent="0.3"/>
    <row r="286483" outlineLevel="1" x14ac:dyDescent="0.3"/>
    <row r="286484" outlineLevel="1" x14ac:dyDescent="0.3"/>
    <row r="286485" outlineLevel="1" x14ac:dyDescent="0.3"/>
    <row r="286486" outlineLevel="1" x14ac:dyDescent="0.3"/>
    <row r="286487" outlineLevel="1" x14ac:dyDescent="0.3"/>
    <row r="286488" outlineLevel="1" x14ac:dyDescent="0.3"/>
    <row r="286489" outlineLevel="1" x14ac:dyDescent="0.3"/>
    <row r="286490" outlineLevel="1" x14ac:dyDescent="0.3"/>
    <row r="286491" outlineLevel="1" x14ac:dyDescent="0.3"/>
    <row r="286492" outlineLevel="1" x14ac:dyDescent="0.3"/>
    <row r="286493" outlineLevel="1" x14ac:dyDescent="0.3"/>
    <row r="286494" outlineLevel="1" x14ac:dyDescent="0.3"/>
    <row r="286495" outlineLevel="1" x14ac:dyDescent="0.3"/>
    <row r="286496" outlineLevel="1" x14ac:dyDescent="0.3"/>
    <row r="286497" outlineLevel="1" x14ac:dyDescent="0.3"/>
    <row r="286498" outlineLevel="1" x14ac:dyDescent="0.3"/>
    <row r="286499" outlineLevel="1" x14ac:dyDescent="0.3"/>
    <row r="286500" outlineLevel="1" x14ac:dyDescent="0.3"/>
    <row r="286501" outlineLevel="1" x14ac:dyDescent="0.3"/>
    <row r="286502" outlineLevel="1" x14ac:dyDescent="0.3"/>
    <row r="286503" outlineLevel="1" x14ac:dyDescent="0.3"/>
    <row r="286504" outlineLevel="1" x14ac:dyDescent="0.3"/>
    <row r="286505" outlineLevel="1" x14ac:dyDescent="0.3"/>
    <row r="286506" outlineLevel="1" x14ac:dyDescent="0.3"/>
    <row r="286507" outlineLevel="1" x14ac:dyDescent="0.3"/>
    <row r="286508" outlineLevel="1" x14ac:dyDescent="0.3"/>
    <row r="286509" outlineLevel="1" x14ac:dyDescent="0.3"/>
    <row r="286510" outlineLevel="1" x14ac:dyDescent="0.3"/>
    <row r="286511" outlineLevel="1" x14ac:dyDescent="0.3"/>
    <row r="286512" outlineLevel="1" x14ac:dyDescent="0.3"/>
    <row r="286513" outlineLevel="1" x14ac:dyDescent="0.3"/>
    <row r="286514" outlineLevel="1" x14ac:dyDescent="0.3"/>
    <row r="286515" outlineLevel="1" x14ac:dyDescent="0.3"/>
    <row r="286516" outlineLevel="1" x14ac:dyDescent="0.3"/>
    <row r="286517" outlineLevel="1" x14ac:dyDescent="0.3"/>
    <row r="286518" outlineLevel="1" x14ac:dyDescent="0.3"/>
    <row r="286519" outlineLevel="1" x14ac:dyDescent="0.3"/>
    <row r="286520" outlineLevel="1" x14ac:dyDescent="0.3"/>
    <row r="286521" outlineLevel="1" x14ac:dyDescent="0.3"/>
    <row r="286522" outlineLevel="1" x14ac:dyDescent="0.3"/>
    <row r="286523" outlineLevel="1" x14ac:dyDescent="0.3"/>
    <row r="286524" outlineLevel="1" x14ac:dyDescent="0.3"/>
    <row r="286525" outlineLevel="1" x14ac:dyDescent="0.3"/>
    <row r="286526" outlineLevel="1" x14ac:dyDescent="0.3"/>
    <row r="286527" outlineLevel="1" x14ac:dyDescent="0.3"/>
    <row r="286528" outlineLevel="1" x14ac:dyDescent="0.3"/>
    <row r="286529" outlineLevel="1" x14ac:dyDescent="0.3"/>
    <row r="286530" outlineLevel="1" x14ac:dyDescent="0.3"/>
    <row r="286531" outlineLevel="1" x14ac:dyDescent="0.3"/>
    <row r="286532" outlineLevel="1" x14ac:dyDescent="0.3"/>
    <row r="286533" outlineLevel="1" x14ac:dyDescent="0.3"/>
    <row r="286534" outlineLevel="1" x14ac:dyDescent="0.3"/>
    <row r="286535" outlineLevel="1" x14ac:dyDescent="0.3"/>
    <row r="286536" outlineLevel="1" x14ac:dyDescent="0.3"/>
    <row r="286537" outlineLevel="1" x14ac:dyDescent="0.3"/>
    <row r="286538" outlineLevel="1" x14ac:dyDescent="0.3"/>
    <row r="286539" outlineLevel="1" x14ac:dyDescent="0.3"/>
    <row r="286540" outlineLevel="1" x14ac:dyDescent="0.3"/>
    <row r="286541" outlineLevel="1" x14ac:dyDescent="0.3"/>
    <row r="286542" outlineLevel="1" x14ac:dyDescent="0.3"/>
    <row r="286543" outlineLevel="1" x14ac:dyDescent="0.3"/>
    <row r="286544" outlineLevel="1" x14ac:dyDescent="0.3"/>
    <row r="286545" outlineLevel="1" x14ac:dyDescent="0.3"/>
    <row r="286546" outlineLevel="1" x14ac:dyDescent="0.3"/>
    <row r="286547" outlineLevel="1" x14ac:dyDescent="0.3"/>
    <row r="286548" outlineLevel="1" x14ac:dyDescent="0.3"/>
    <row r="286549" outlineLevel="1" x14ac:dyDescent="0.3"/>
    <row r="286550" outlineLevel="1" x14ac:dyDescent="0.3"/>
    <row r="286551" outlineLevel="1" x14ac:dyDescent="0.3"/>
    <row r="286552" outlineLevel="1" x14ac:dyDescent="0.3"/>
    <row r="286553" outlineLevel="1" x14ac:dyDescent="0.3"/>
    <row r="286554" outlineLevel="1" x14ac:dyDescent="0.3"/>
    <row r="286555" outlineLevel="1" x14ac:dyDescent="0.3"/>
    <row r="286556" outlineLevel="1" x14ac:dyDescent="0.3"/>
    <row r="286557" outlineLevel="1" x14ac:dyDescent="0.3"/>
    <row r="286558" outlineLevel="1" x14ac:dyDescent="0.3"/>
    <row r="286559" outlineLevel="1" x14ac:dyDescent="0.3"/>
    <row r="286560" outlineLevel="1" x14ac:dyDescent="0.3"/>
    <row r="286561" outlineLevel="1" x14ac:dyDescent="0.3"/>
    <row r="286562" outlineLevel="1" x14ac:dyDescent="0.3"/>
    <row r="286563" outlineLevel="1" x14ac:dyDescent="0.3"/>
    <row r="286564" outlineLevel="1" x14ac:dyDescent="0.3"/>
    <row r="286565" outlineLevel="1" x14ac:dyDescent="0.3"/>
    <row r="286566" outlineLevel="1" x14ac:dyDescent="0.3"/>
    <row r="286567" outlineLevel="1" x14ac:dyDescent="0.3"/>
    <row r="286568" outlineLevel="1" x14ac:dyDescent="0.3"/>
    <row r="286569" outlineLevel="1" x14ac:dyDescent="0.3"/>
    <row r="286570" outlineLevel="1" x14ac:dyDescent="0.3"/>
    <row r="286571" outlineLevel="1" x14ac:dyDescent="0.3"/>
    <row r="286572" outlineLevel="1" x14ac:dyDescent="0.3"/>
    <row r="286573" outlineLevel="1" x14ac:dyDescent="0.3"/>
    <row r="286574" outlineLevel="1" x14ac:dyDescent="0.3"/>
    <row r="286575" outlineLevel="1" x14ac:dyDescent="0.3"/>
    <row r="286576" outlineLevel="1" x14ac:dyDescent="0.3"/>
    <row r="286577" outlineLevel="1" x14ac:dyDescent="0.3"/>
    <row r="286578" outlineLevel="1" x14ac:dyDescent="0.3"/>
    <row r="286579" outlineLevel="1" x14ac:dyDescent="0.3"/>
    <row r="286580" outlineLevel="1" x14ac:dyDescent="0.3"/>
    <row r="286581" outlineLevel="1" x14ac:dyDescent="0.3"/>
    <row r="286582" outlineLevel="1" x14ac:dyDescent="0.3"/>
    <row r="286583" outlineLevel="1" x14ac:dyDescent="0.3"/>
    <row r="286584" outlineLevel="1" x14ac:dyDescent="0.3"/>
    <row r="286585" outlineLevel="1" x14ac:dyDescent="0.3"/>
    <row r="286586" outlineLevel="1" x14ac:dyDescent="0.3"/>
    <row r="286587" outlineLevel="1" x14ac:dyDescent="0.3"/>
    <row r="286588" outlineLevel="1" x14ac:dyDescent="0.3"/>
    <row r="286589" outlineLevel="1" x14ac:dyDescent="0.3"/>
    <row r="286590" outlineLevel="1" x14ac:dyDescent="0.3"/>
    <row r="286591" outlineLevel="1" x14ac:dyDescent="0.3"/>
    <row r="286592" outlineLevel="1" x14ac:dyDescent="0.3"/>
    <row r="286593" outlineLevel="1" x14ac:dyDescent="0.3"/>
    <row r="286594" outlineLevel="1" x14ac:dyDescent="0.3"/>
    <row r="286595" outlineLevel="1" x14ac:dyDescent="0.3"/>
    <row r="286596" outlineLevel="1" x14ac:dyDescent="0.3"/>
    <row r="286597" outlineLevel="1" x14ac:dyDescent="0.3"/>
    <row r="286598" outlineLevel="1" x14ac:dyDescent="0.3"/>
    <row r="286599" outlineLevel="1" x14ac:dyDescent="0.3"/>
    <row r="286600" outlineLevel="1" x14ac:dyDescent="0.3"/>
    <row r="286601" outlineLevel="1" x14ac:dyDescent="0.3"/>
    <row r="286602" outlineLevel="1" x14ac:dyDescent="0.3"/>
    <row r="286603" outlineLevel="1" x14ac:dyDescent="0.3"/>
    <row r="286604" outlineLevel="1" x14ac:dyDescent="0.3"/>
    <row r="286605" outlineLevel="1" x14ac:dyDescent="0.3"/>
    <row r="286606" outlineLevel="1" x14ac:dyDescent="0.3"/>
    <row r="286607" outlineLevel="1" x14ac:dyDescent="0.3"/>
    <row r="286608" outlineLevel="1" x14ac:dyDescent="0.3"/>
    <row r="286609" outlineLevel="1" x14ac:dyDescent="0.3"/>
    <row r="286610" outlineLevel="1" x14ac:dyDescent="0.3"/>
    <row r="286611" outlineLevel="1" x14ac:dyDescent="0.3"/>
    <row r="286612" outlineLevel="1" x14ac:dyDescent="0.3"/>
    <row r="286613" outlineLevel="1" x14ac:dyDescent="0.3"/>
    <row r="286614" outlineLevel="1" x14ac:dyDescent="0.3"/>
    <row r="286615" outlineLevel="1" x14ac:dyDescent="0.3"/>
    <row r="286616" outlineLevel="1" x14ac:dyDescent="0.3"/>
    <row r="286617" outlineLevel="1" x14ac:dyDescent="0.3"/>
    <row r="286618" outlineLevel="1" x14ac:dyDescent="0.3"/>
    <row r="286619" outlineLevel="1" x14ac:dyDescent="0.3"/>
    <row r="286620" outlineLevel="1" x14ac:dyDescent="0.3"/>
    <row r="286621" outlineLevel="1" x14ac:dyDescent="0.3"/>
    <row r="286622" outlineLevel="1" x14ac:dyDescent="0.3"/>
    <row r="286623" outlineLevel="1" x14ac:dyDescent="0.3"/>
    <row r="286624" outlineLevel="1" x14ac:dyDescent="0.3"/>
    <row r="286625" outlineLevel="1" x14ac:dyDescent="0.3"/>
    <row r="286626" outlineLevel="1" x14ac:dyDescent="0.3"/>
    <row r="286627" outlineLevel="1" x14ac:dyDescent="0.3"/>
    <row r="286628" outlineLevel="1" x14ac:dyDescent="0.3"/>
    <row r="286629" outlineLevel="1" x14ac:dyDescent="0.3"/>
    <row r="286630" outlineLevel="1" x14ac:dyDescent="0.3"/>
    <row r="286631" outlineLevel="1" x14ac:dyDescent="0.3"/>
    <row r="286632" outlineLevel="1" x14ac:dyDescent="0.3"/>
    <row r="286633" outlineLevel="1" x14ac:dyDescent="0.3"/>
    <row r="286634" outlineLevel="1" x14ac:dyDescent="0.3"/>
    <row r="286635" outlineLevel="1" x14ac:dyDescent="0.3"/>
    <row r="286636" outlineLevel="1" x14ac:dyDescent="0.3"/>
    <row r="286637" outlineLevel="1" x14ac:dyDescent="0.3"/>
    <row r="286638" outlineLevel="1" x14ac:dyDescent="0.3"/>
    <row r="286639" outlineLevel="1" x14ac:dyDescent="0.3"/>
    <row r="286640" outlineLevel="1" x14ac:dyDescent="0.3"/>
    <row r="286641" outlineLevel="1" x14ac:dyDescent="0.3"/>
    <row r="286642" outlineLevel="1" x14ac:dyDescent="0.3"/>
    <row r="286643" outlineLevel="1" x14ac:dyDescent="0.3"/>
    <row r="286644" outlineLevel="1" x14ac:dyDescent="0.3"/>
    <row r="286645" outlineLevel="1" x14ac:dyDescent="0.3"/>
    <row r="286646" outlineLevel="1" x14ac:dyDescent="0.3"/>
    <row r="286647" outlineLevel="1" x14ac:dyDescent="0.3"/>
    <row r="286648" outlineLevel="1" x14ac:dyDescent="0.3"/>
    <row r="286649" outlineLevel="1" x14ac:dyDescent="0.3"/>
    <row r="286650" outlineLevel="1" x14ac:dyDescent="0.3"/>
    <row r="286651" outlineLevel="1" x14ac:dyDescent="0.3"/>
    <row r="286652" outlineLevel="1" x14ac:dyDescent="0.3"/>
    <row r="286653" outlineLevel="1" x14ac:dyDescent="0.3"/>
    <row r="286654" outlineLevel="1" x14ac:dyDescent="0.3"/>
    <row r="286655" outlineLevel="1" x14ac:dyDescent="0.3"/>
    <row r="286656" outlineLevel="1" x14ac:dyDescent="0.3"/>
    <row r="286657" outlineLevel="1" x14ac:dyDescent="0.3"/>
    <row r="286658" outlineLevel="1" x14ac:dyDescent="0.3"/>
    <row r="286659" outlineLevel="1" x14ac:dyDescent="0.3"/>
    <row r="286660" outlineLevel="1" x14ac:dyDescent="0.3"/>
    <row r="286661" outlineLevel="1" x14ac:dyDescent="0.3"/>
    <row r="286662" outlineLevel="1" x14ac:dyDescent="0.3"/>
    <row r="286663" outlineLevel="1" x14ac:dyDescent="0.3"/>
    <row r="286664" outlineLevel="1" x14ac:dyDescent="0.3"/>
    <row r="286665" outlineLevel="1" x14ac:dyDescent="0.3"/>
    <row r="286666" outlineLevel="1" x14ac:dyDescent="0.3"/>
    <row r="286667" outlineLevel="1" x14ac:dyDescent="0.3"/>
    <row r="286668" outlineLevel="1" x14ac:dyDescent="0.3"/>
    <row r="286669" outlineLevel="1" x14ac:dyDescent="0.3"/>
    <row r="286670" outlineLevel="1" x14ac:dyDescent="0.3"/>
    <row r="286671" outlineLevel="1" x14ac:dyDescent="0.3"/>
    <row r="286672" outlineLevel="1" x14ac:dyDescent="0.3"/>
    <row r="286673" outlineLevel="1" x14ac:dyDescent="0.3"/>
    <row r="286674" outlineLevel="1" x14ac:dyDescent="0.3"/>
    <row r="286675" outlineLevel="1" x14ac:dyDescent="0.3"/>
    <row r="286676" outlineLevel="1" x14ac:dyDescent="0.3"/>
    <row r="286677" outlineLevel="1" x14ac:dyDescent="0.3"/>
    <row r="286678" outlineLevel="1" x14ac:dyDescent="0.3"/>
    <row r="286679" outlineLevel="1" x14ac:dyDescent="0.3"/>
    <row r="286680" outlineLevel="1" x14ac:dyDescent="0.3"/>
    <row r="286681" outlineLevel="1" x14ac:dyDescent="0.3"/>
    <row r="286682" outlineLevel="1" x14ac:dyDescent="0.3"/>
    <row r="286683" outlineLevel="1" x14ac:dyDescent="0.3"/>
    <row r="286684" outlineLevel="1" x14ac:dyDescent="0.3"/>
    <row r="286685" outlineLevel="1" x14ac:dyDescent="0.3"/>
    <row r="286686" outlineLevel="1" x14ac:dyDescent="0.3"/>
    <row r="286687" outlineLevel="1" x14ac:dyDescent="0.3"/>
    <row r="286688" outlineLevel="1" x14ac:dyDescent="0.3"/>
    <row r="286689" outlineLevel="1" x14ac:dyDescent="0.3"/>
    <row r="286690" outlineLevel="1" x14ac:dyDescent="0.3"/>
    <row r="286691" outlineLevel="1" x14ac:dyDescent="0.3"/>
    <row r="286692" outlineLevel="1" x14ac:dyDescent="0.3"/>
    <row r="286693" outlineLevel="1" x14ac:dyDescent="0.3"/>
    <row r="286694" outlineLevel="1" x14ac:dyDescent="0.3"/>
    <row r="286695" outlineLevel="1" x14ac:dyDescent="0.3"/>
    <row r="286696" outlineLevel="1" x14ac:dyDescent="0.3"/>
    <row r="286697" outlineLevel="1" x14ac:dyDescent="0.3"/>
    <row r="286698" outlineLevel="1" x14ac:dyDescent="0.3"/>
    <row r="286699" outlineLevel="1" x14ac:dyDescent="0.3"/>
    <row r="286700" outlineLevel="1" x14ac:dyDescent="0.3"/>
    <row r="286701" outlineLevel="1" x14ac:dyDescent="0.3"/>
    <row r="286702" outlineLevel="1" x14ac:dyDescent="0.3"/>
    <row r="286703" outlineLevel="1" x14ac:dyDescent="0.3"/>
    <row r="286704" outlineLevel="1" x14ac:dyDescent="0.3"/>
    <row r="286705" outlineLevel="1" x14ac:dyDescent="0.3"/>
    <row r="286706" outlineLevel="1" x14ac:dyDescent="0.3"/>
    <row r="286707" outlineLevel="1" x14ac:dyDescent="0.3"/>
    <row r="286708" outlineLevel="1" x14ac:dyDescent="0.3"/>
    <row r="286709" outlineLevel="1" x14ac:dyDescent="0.3"/>
    <row r="286710" outlineLevel="1" x14ac:dyDescent="0.3"/>
    <row r="286711" outlineLevel="1" x14ac:dyDescent="0.3"/>
    <row r="286712" outlineLevel="1" x14ac:dyDescent="0.3"/>
    <row r="286713" outlineLevel="1" x14ac:dyDescent="0.3"/>
    <row r="286714" outlineLevel="1" x14ac:dyDescent="0.3"/>
    <row r="286715" outlineLevel="1" x14ac:dyDescent="0.3"/>
    <row r="286716" outlineLevel="1" x14ac:dyDescent="0.3"/>
    <row r="286717" outlineLevel="1" x14ac:dyDescent="0.3"/>
    <row r="286718" outlineLevel="1" x14ac:dyDescent="0.3"/>
    <row r="286719" outlineLevel="1" x14ac:dyDescent="0.3"/>
    <row r="286720" outlineLevel="1" x14ac:dyDescent="0.3"/>
    <row r="286721" outlineLevel="1" x14ac:dyDescent="0.3"/>
    <row r="286722" outlineLevel="1" x14ac:dyDescent="0.3"/>
    <row r="286723" outlineLevel="1" x14ac:dyDescent="0.3"/>
    <row r="286724" outlineLevel="1" x14ac:dyDescent="0.3"/>
    <row r="286725" outlineLevel="1" x14ac:dyDescent="0.3"/>
    <row r="286726" outlineLevel="1" x14ac:dyDescent="0.3"/>
    <row r="286727" outlineLevel="1" x14ac:dyDescent="0.3"/>
    <row r="286728" outlineLevel="1" x14ac:dyDescent="0.3"/>
    <row r="286729" outlineLevel="1" x14ac:dyDescent="0.3"/>
    <row r="286730" outlineLevel="1" x14ac:dyDescent="0.3"/>
    <row r="286731" outlineLevel="1" x14ac:dyDescent="0.3"/>
    <row r="286732" outlineLevel="1" x14ac:dyDescent="0.3"/>
    <row r="286733" outlineLevel="1" x14ac:dyDescent="0.3"/>
    <row r="286734" outlineLevel="1" x14ac:dyDescent="0.3"/>
    <row r="286735" outlineLevel="1" x14ac:dyDescent="0.3"/>
    <row r="286736" outlineLevel="1" x14ac:dyDescent="0.3"/>
    <row r="286737" outlineLevel="1" x14ac:dyDescent="0.3"/>
    <row r="286738" outlineLevel="1" x14ac:dyDescent="0.3"/>
    <row r="286739" outlineLevel="1" x14ac:dyDescent="0.3"/>
    <row r="286740" outlineLevel="1" x14ac:dyDescent="0.3"/>
    <row r="286741" outlineLevel="1" x14ac:dyDescent="0.3"/>
    <row r="286742" outlineLevel="1" x14ac:dyDescent="0.3"/>
    <row r="286743" outlineLevel="1" x14ac:dyDescent="0.3"/>
    <row r="286744" outlineLevel="1" x14ac:dyDescent="0.3"/>
    <row r="286745" outlineLevel="1" x14ac:dyDescent="0.3"/>
    <row r="286746" outlineLevel="1" x14ac:dyDescent="0.3"/>
    <row r="286747" outlineLevel="1" x14ac:dyDescent="0.3"/>
    <row r="286748" outlineLevel="1" x14ac:dyDescent="0.3"/>
    <row r="286749" outlineLevel="1" x14ac:dyDescent="0.3"/>
    <row r="286750" outlineLevel="1" x14ac:dyDescent="0.3"/>
    <row r="286751" outlineLevel="1" x14ac:dyDescent="0.3"/>
    <row r="286752" outlineLevel="1" x14ac:dyDescent="0.3"/>
    <row r="286753" outlineLevel="1" x14ac:dyDescent="0.3"/>
    <row r="286754" outlineLevel="1" x14ac:dyDescent="0.3"/>
    <row r="286755" outlineLevel="1" x14ac:dyDescent="0.3"/>
    <row r="286756" outlineLevel="1" x14ac:dyDescent="0.3"/>
    <row r="286757" outlineLevel="1" x14ac:dyDescent="0.3"/>
    <row r="286758" outlineLevel="1" x14ac:dyDescent="0.3"/>
    <row r="286759" outlineLevel="1" x14ac:dyDescent="0.3"/>
    <row r="286760" outlineLevel="1" x14ac:dyDescent="0.3"/>
    <row r="286761" outlineLevel="1" x14ac:dyDescent="0.3"/>
    <row r="286762" outlineLevel="1" x14ac:dyDescent="0.3"/>
    <row r="286763" outlineLevel="1" x14ac:dyDescent="0.3"/>
    <row r="286764" outlineLevel="1" x14ac:dyDescent="0.3"/>
    <row r="286765" outlineLevel="1" x14ac:dyDescent="0.3"/>
    <row r="286766" outlineLevel="1" x14ac:dyDescent="0.3"/>
    <row r="286767" outlineLevel="1" x14ac:dyDescent="0.3"/>
    <row r="286768" outlineLevel="1" x14ac:dyDescent="0.3"/>
    <row r="286769" outlineLevel="1" x14ac:dyDescent="0.3"/>
    <row r="286770" outlineLevel="1" x14ac:dyDescent="0.3"/>
    <row r="286771" outlineLevel="1" x14ac:dyDescent="0.3"/>
    <row r="286772" outlineLevel="1" x14ac:dyDescent="0.3"/>
    <row r="286773" outlineLevel="1" x14ac:dyDescent="0.3"/>
    <row r="286774" outlineLevel="1" x14ac:dyDescent="0.3"/>
    <row r="286775" outlineLevel="1" x14ac:dyDescent="0.3"/>
    <row r="286776" outlineLevel="1" x14ac:dyDescent="0.3"/>
    <row r="286777" outlineLevel="1" x14ac:dyDescent="0.3"/>
    <row r="286778" outlineLevel="1" x14ac:dyDescent="0.3"/>
    <row r="286779" outlineLevel="1" x14ac:dyDescent="0.3"/>
    <row r="286780" outlineLevel="1" x14ac:dyDescent="0.3"/>
    <row r="286781" outlineLevel="1" x14ac:dyDescent="0.3"/>
    <row r="286782" outlineLevel="1" x14ac:dyDescent="0.3"/>
    <row r="286783" outlineLevel="1" x14ac:dyDescent="0.3"/>
    <row r="286784" outlineLevel="1" x14ac:dyDescent="0.3"/>
    <row r="286785" outlineLevel="1" x14ac:dyDescent="0.3"/>
    <row r="286786" outlineLevel="1" x14ac:dyDescent="0.3"/>
    <row r="286787" outlineLevel="1" x14ac:dyDescent="0.3"/>
    <row r="286788" outlineLevel="1" x14ac:dyDescent="0.3"/>
    <row r="286789" outlineLevel="1" x14ac:dyDescent="0.3"/>
    <row r="286790" outlineLevel="1" x14ac:dyDescent="0.3"/>
    <row r="286791" outlineLevel="1" x14ac:dyDescent="0.3"/>
    <row r="286792" outlineLevel="1" x14ac:dyDescent="0.3"/>
    <row r="286793" outlineLevel="1" x14ac:dyDescent="0.3"/>
    <row r="286794" outlineLevel="1" x14ac:dyDescent="0.3"/>
    <row r="286795" outlineLevel="1" x14ac:dyDescent="0.3"/>
    <row r="286796" outlineLevel="1" x14ac:dyDescent="0.3"/>
    <row r="286797" outlineLevel="1" x14ac:dyDescent="0.3"/>
    <row r="286798" outlineLevel="1" x14ac:dyDescent="0.3"/>
    <row r="286799" outlineLevel="1" x14ac:dyDescent="0.3"/>
    <row r="286800" outlineLevel="1" x14ac:dyDescent="0.3"/>
    <row r="286801" outlineLevel="1" x14ac:dyDescent="0.3"/>
    <row r="286802" outlineLevel="1" x14ac:dyDescent="0.3"/>
    <row r="286803" outlineLevel="1" x14ac:dyDescent="0.3"/>
    <row r="286804" outlineLevel="1" x14ac:dyDescent="0.3"/>
    <row r="286805" outlineLevel="1" x14ac:dyDescent="0.3"/>
    <row r="286806" outlineLevel="1" x14ac:dyDescent="0.3"/>
    <row r="286807" outlineLevel="1" x14ac:dyDescent="0.3"/>
    <row r="286808" outlineLevel="1" x14ac:dyDescent="0.3"/>
    <row r="286809" outlineLevel="1" x14ac:dyDescent="0.3"/>
    <row r="286810" outlineLevel="1" x14ac:dyDescent="0.3"/>
    <row r="286811" outlineLevel="1" x14ac:dyDescent="0.3"/>
    <row r="286812" outlineLevel="1" x14ac:dyDescent="0.3"/>
    <row r="286813" outlineLevel="1" x14ac:dyDescent="0.3"/>
    <row r="286814" outlineLevel="1" x14ac:dyDescent="0.3"/>
    <row r="286815" outlineLevel="1" x14ac:dyDescent="0.3"/>
    <row r="286816" outlineLevel="1" x14ac:dyDescent="0.3"/>
    <row r="286817" outlineLevel="1" x14ac:dyDescent="0.3"/>
    <row r="286818" outlineLevel="1" x14ac:dyDescent="0.3"/>
    <row r="286819" outlineLevel="1" x14ac:dyDescent="0.3"/>
    <row r="286820" outlineLevel="1" x14ac:dyDescent="0.3"/>
    <row r="286821" outlineLevel="1" x14ac:dyDescent="0.3"/>
    <row r="286822" outlineLevel="1" x14ac:dyDescent="0.3"/>
    <row r="286823" outlineLevel="1" x14ac:dyDescent="0.3"/>
    <row r="286824" outlineLevel="1" x14ac:dyDescent="0.3"/>
    <row r="286825" outlineLevel="1" x14ac:dyDescent="0.3"/>
    <row r="286826" outlineLevel="1" x14ac:dyDescent="0.3"/>
    <row r="286827" outlineLevel="1" x14ac:dyDescent="0.3"/>
    <row r="286828" outlineLevel="1" x14ac:dyDescent="0.3"/>
    <row r="286829" outlineLevel="1" x14ac:dyDescent="0.3"/>
    <row r="286830" outlineLevel="1" x14ac:dyDescent="0.3"/>
    <row r="286831" outlineLevel="1" x14ac:dyDescent="0.3"/>
    <row r="286832" outlineLevel="1" x14ac:dyDescent="0.3"/>
    <row r="286833" outlineLevel="1" x14ac:dyDescent="0.3"/>
    <row r="286834" outlineLevel="1" x14ac:dyDescent="0.3"/>
    <row r="286835" outlineLevel="1" x14ac:dyDescent="0.3"/>
    <row r="286836" outlineLevel="1" x14ac:dyDescent="0.3"/>
    <row r="286837" outlineLevel="1" x14ac:dyDescent="0.3"/>
    <row r="286838" outlineLevel="1" x14ac:dyDescent="0.3"/>
    <row r="286839" outlineLevel="1" x14ac:dyDescent="0.3"/>
    <row r="286840" outlineLevel="1" x14ac:dyDescent="0.3"/>
    <row r="286841" outlineLevel="1" x14ac:dyDescent="0.3"/>
    <row r="286842" outlineLevel="1" x14ac:dyDescent="0.3"/>
    <row r="286843" outlineLevel="1" x14ac:dyDescent="0.3"/>
    <row r="286844" outlineLevel="1" x14ac:dyDescent="0.3"/>
    <row r="286845" outlineLevel="1" x14ac:dyDescent="0.3"/>
    <row r="286846" outlineLevel="1" x14ac:dyDescent="0.3"/>
    <row r="286847" outlineLevel="1" x14ac:dyDescent="0.3"/>
    <row r="286848" outlineLevel="1" x14ac:dyDescent="0.3"/>
    <row r="286849" outlineLevel="1" x14ac:dyDescent="0.3"/>
    <row r="286850" outlineLevel="1" x14ac:dyDescent="0.3"/>
    <row r="286851" outlineLevel="1" x14ac:dyDescent="0.3"/>
    <row r="286852" outlineLevel="1" x14ac:dyDescent="0.3"/>
    <row r="286853" outlineLevel="1" x14ac:dyDescent="0.3"/>
    <row r="286854" outlineLevel="1" x14ac:dyDescent="0.3"/>
    <row r="286855" outlineLevel="1" x14ac:dyDescent="0.3"/>
    <row r="286856" outlineLevel="1" x14ac:dyDescent="0.3"/>
    <row r="286857" outlineLevel="1" x14ac:dyDescent="0.3"/>
    <row r="286858" outlineLevel="1" x14ac:dyDescent="0.3"/>
    <row r="286859" outlineLevel="1" x14ac:dyDescent="0.3"/>
    <row r="286860" outlineLevel="1" x14ac:dyDescent="0.3"/>
    <row r="286861" outlineLevel="1" x14ac:dyDescent="0.3"/>
    <row r="286862" outlineLevel="1" x14ac:dyDescent="0.3"/>
    <row r="286863" outlineLevel="1" x14ac:dyDescent="0.3"/>
    <row r="286864" outlineLevel="1" x14ac:dyDescent="0.3"/>
    <row r="286865" outlineLevel="1" x14ac:dyDescent="0.3"/>
    <row r="286866" outlineLevel="1" x14ac:dyDescent="0.3"/>
    <row r="286867" outlineLevel="1" x14ac:dyDescent="0.3"/>
    <row r="286868" outlineLevel="1" x14ac:dyDescent="0.3"/>
    <row r="286869" outlineLevel="1" x14ac:dyDescent="0.3"/>
    <row r="286870" outlineLevel="1" x14ac:dyDescent="0.3"/>
    <row r="286871" outlineLevel="1" x14ac:dyDescent="0.3"/>
    <row r="286872" outlineLevel="1" x14ac:dyDescent="0.3"/>
    <row r="286873" outlineLevel="1" x14ac:dyDescent="0.3"/>
    <row r="286874" outlineLevel="1" x14ac:dyDescent="0.3"/>
    <row r="286875" outlineLevel="1" x14ac:dyDescent="0.3"/>
    <row r="286876" outlineLevel="1" x14ac:dyDescent="0.3"/>
    <row r="286877" outlineLevel="1" x14ac:dyDescent="0.3"/>
    <row r="286878" outlineLevel="1" x14ac:dyDescent="0.3"/>
    <row r="286879" outlineLevel="1" x14ac:dyDescent="0.3"/>
    <row r="286880" outlineLevel="1" x14ac:dyDescent="0.3"/>
    <row r="286881" outlineLevel="1" x14ac:dyDescent="0.3"/>
    <row r="286882" outlineLevel="1" x14ac:dyDescent="0.3"/>
    <row r="286883" outlineLevel="1" x14ac:dyDescent="0.3"/>
    <row r="286884" outlineLevel="1" x14ac:dyDescent="0.3"/>
    <row r="286885" outlineLevel="1" x14ac:dyDescent="0.3"/>
    <row r="286886" outlineLevel="1" x14ac:dyDescent="0.3"/>
    <row r="286887" outlineLevel="1" x14ac:dyDescent="0.3"/>
    <row r="286888" outlineLevel="1" x14ac:dyDescent="0.3"/>
    <row r="286889" outlineLevel="1" x14ac:dyDescent="0.3"/>
    <row r="286890" outlineLevel="1" x14ac:dyDescent="0.3"/>
    <row r="286891" outlineLevel="1" x14ac:dyDescent="0.3"/>
    <row r="286892" outlineLevel="1" x14ac:dyDescent="0.3"/>
    <row r="286893" outlineLevel="1" x14ac:dyDescent="0.3"/>
    <row r="286894" outlineLevel="1" x14ac:dyDescent="0.3"/>
    <row r="286895" outlineLevel="1" x14ac:dyDescent="0.3"/>
    <row r="286896" outlineLevel="1" x14ac:dyDescent="0.3"/>
    <row r="286897" outlineLevel="1" x14ac:dyDescent="0.3"/>
    <row r="286898" outlineLevel="1" x14ac:dyDescent="0.3"/>
    <row r="286899" outlineLevel="1" x14ac:dyDescent="0.3"/>
    <row r="286900" outlineLevel="1" x14ac:dyDescent="0.3"/>
    <row r="286901" outlineLevel="1" x14ac:dyDescent="0.3"/>
    <row r="286902" outlineLevel="1" x14ac:dyDescent="0.3"/>
    <row r="286903" outlineLevel="1" x14ac:dyDescent="0.3"/>
    <row r="286904" outlineLevel="1" x14ac:dyDescent="0.3"/>
    <row r="286905" outlineLevel="1" x14ac:dyDescent="0.3"/>
    <row r="286906" outlineLevel="1" x14ac:dyDescent="0.3"/>
    <row r="286907" outlineLevel="1" x14ac:dyDescent="0.3"/>
    <row r="286908" outlineLevel="1" x14ac:dyDescent="0.3"/>
    <row r="286909" outlineLevel="1" x14ac:dyDescent="0.3"/>
    <row r="286910" outlineLevel="1" x14ac:dyDescent="0.3"/>
    <row r="286911" outlineLevel="1" x14ac:dyDescent="0.3"/>
    <row r="286912" outlineLevel="1" x14ac:dyDescent="0.3"/>
    <row r="286913" outlineLevel="1" x14ac:dyDescent="0.3"/>
    <row r="286914" outlineLevel="1" x14ac:dyDescent="0.3"/>
    <row r="286915" outlineLevel="1" x14ac:dyDescent="0.3"/>
    <row r="286916" outlineLevel="1" x14ac:dyDescent="0.3"/>
    <row r="286917" outlineLevel="1" x14ac:dyDescent="0.3"/>
    <row r="286918" outlineLevel="1" x14ac:dyDescent="0.3"/>
    <row r="286919" outlineLevel="1" x14ac:dyDescent="0.3"/>
    <row r="286920" outlineLevel="1" x14ac:dyDescent="0.3"/>
    <row r="286921" outlineLevel="1" x14ac:dyDescent="0.3"/>
    <row r="286922" outlineLevel="1" x14ac:dyDescent="0.3"/>
    <row r="286923" outlineLevel="1" x14ac:dyDescent="0.3"/>
    <row r="286924" outlineLevel="1" x14ac:dyDescent="0.3"/>
    <row r="286925" outlineLevel="1" x14ac:dyDescent="0.3"/>
    <row r="286926" outlineLevel="1" x14ac:dyDescent="0.3"/>
    <row r="286927" outlineLevel="1" x14ac:dyDescent="0.3"/>
    <row r="286928" outlineLevel="1" x14ac:dyDescent="0.3"/>
    <row r="286929" outlineLevel="1" x14ac:dyDescent="0.3"/>
    <row r="286930" outlineLevel="1" x14ac:dyDescent="0.3"/>
    <row r="286931" outlineLevel="1" x14ac:dyDescent="0.3"/>
    <row r="286932" outlineLevel="1" x14ac:dyDescent="0.3"/>
    <row r="286933" outlineLevel="1" x14ac:dyDescent="0.3"/>
    <row r="286934" outlineLevel="1" x14ac:dyDescent="0.3"/>
    <row r="286935" outlineLevel="1" x14ac:dyDescent="0.3"/>
    <row r="286936" outlineLevel="1" x14ac:dyDescent="0.3"/>
    <row r="286937" outlineLevel="1" x14ac:dyDescent="0.3"/>
    <row r="286938" outlineLevel="1" x14ac:dyDescent="0.3"/>
    <row r="286939" outlineLevel="1" x14ac:dyDescent="0.3"/>
    <row r="286940" outlineLevel="1" x14ac:dyDescent="0.3"/>
    <row r="286941" outlineLevel="1" x14ac:dyDescent="0.3"/>
    <row r="286942" outlineLevel="1" x14ac:dyDescent="0.3"/>
    <row r="286943" outlineLevel="1" x14ac:dyDescent="0.3"/>
    <row r="286944" outlineLevel="1" x14ac:dyDescent="0.3"/>
    <row r="286945" outlineLevel="1" x14ac:dyDescent="0.3"/>
    <row r="286946" outlineLevel="1" x14ac:dyDescent="0.3"/>
    <row r="286947" outlineLevel="1" x14ac:dyDescent="0.3"/>
    <row r="286948" outlineLevel="1" x14ac:dyDescent="0.3"/>
    <row r="286949" outlineLevel="1" x14ac:dyDescent="0.3"/>
    <row r="286950" outlineLevel="1" x14ac:dyDescent="0.3"/>
    <row r="286951" outlineLevel="1" x14ac:dyDescent="0.3"/>
    <row r="286952" outlineLevel="1" x14ac:dyDescent="0.3"/>
    <row r="286953" outlineLevel="1" x14ac:dyDescent="0.3"/>
    <row r="286954" outlineLevel="1" x14ac:dyDescent="0.3"/>
    <row r="286955" outlineLevel="1" x14ac:dyDescent="0.3"/>
    <row r="286956" outlineLevel="1" x14ac:dyDescent="0.3"/>
    <row r="286957" outlineLevel="1" x14ac:dyDescent="0.3"/>
    <row r="286958" outlineLevel="1" x14ac:dyDescent="0.3"/>
    <row r="286959" outlineLevel="1" x14ac:dyDescent="0.3"/>
    <row r="286960" outlineLevel="1" x14ac:dyDescent="0.3"/>
    <row r="286961" outlineLevel="1" x14ac:dyDescent="0.3"/>
    <row r="286962" outlineLevel="1" x14ac:dyDescent="0.3"/>
    <row r="286963" outlineLevel="1" x14ac:dyDescent="0.3"/>
    <row r="286964" outlineLevel="1" x14ac:dyDescent="0.3"/>
    <row r="286965" outlineLevel="1" x14ac:dyDescent="0.3"/>
    <row r="286966" outlineLevel="1" x14ac:dyDescent="0.3"/>
    <row r="286967" outlineLevel="1" x14ac:dyDescent="0.3"/>
    <row r="286968" outlineLevel="1" x14ac:dyDescent="0.3"/>
    <row r="286969" outlineLevel="1" x14ac:dyDescent="0.3"/>
    <row r="286970" outlineLevel="1" x14ac:dyDescent="0.3"/>
    <row r="286971" outlineLevel="1" x14ac:dyDescent="0.3"/>
    <row r="286972" outlineLevel="1" x14ac:dyDescent="0.3"/>
    <row r="286973" outlineLevel="1" x14ac:dyDescent="0.3"/>
    <row r="286974" outlineLevel="1" x14ac:dyDescent="0.3"/>
    <row r="286975" outlineLevel="1" x14ac:dyDescent="0.3"/>
    <row r="286976" outlineLevel="1" x14ac:dyDescent="0.3"/>
    <row r="286977" outlineLevel="1" x14ac:dyDescent="0.3"/>
    <row r="286978" outlineLevel="1" x14ac:dyDescent="0.3"/>
    <row r="286979" outlineLevel="1" x14ac:dyDescent="0.3"/>
    <row r="286980" outlineLevel="1" x14ac:dyDescent="0.3"/>
    <row r="286981" outlineLevel="1" x14ac:dyDescent="0.3"/>
    <row r="286982" outlineLevel="1" x14ac:dyDescent="0.3"/>
    <row r="286983" outlineLevel="1" x14ac:dyDescent="0.3"/>
    <row r="286984" outlineLevel="1" x14ac:dyDescent="0.3"/>
    <row r="286985" outlineLevel="1" x14ac:dyDescent="0.3"/>
    <row r="286986" outlineLevel="1" x14ac:dyDescent="0.3"/>
    <row r="286987" outlineLevel="1" x14ac:dyDescent="0.3"/>
    <row r="286988" outlineLevel="1" x14ac:dyDescent="0.3"/>
    <row r="286989" outlineLevel="1" x14ac:dyDescent="0.3"/>
    <row r="286990" outlineLevel="1" x14ac:dyDescent="0.3"/>
    <row r="286991" outlineLevel="1" x14ac:dyDescent="0.3"/>
    <row r="286992" outlineLevel="1" x14ac:dyDescent="0.3"/>
    <row r="286993" outlineLevel="1" x14ac:dyDescent="0.3"/>
    <row r="286994" outlineLevel="1" x14ac:dyDescent="0.3"/>
    <row r="286995" outlineLevel="1" x14ac:dyDescent="0.3"/>
    <row r="286996" outlineLevel="1" x14ac:dyDescent="0.3"/>
    <row r="286997" outlineLevel="1" x14ac:dyDescent="0.3"/>
    <row r="286998" outlineLevel="1" x14ac:dyDescent="0.3"/>
    <row r="286999" outlineLevel="1" x14ac:dyDescent="0.3"/>
    <row r="287000" outlineLevel="1" x14ac:dyDescent="0.3"/>
    <row r="287001" outlineLevel="1" x14ac:dyDescent="0.3"/>
    <row r="287002" outlineLevel="1" x14ac:dyDescent="0.3"/>
    <row r="287003" outlineLevel="1" x14ac:dyDescent="0.3"/>
    <row r="287004" outlineLevel="1" x14ac:dyDescent="0.3"/>
    <row r="287005" outlineLevel="1" x14ac:dyDescent="0.3"/>
    <row r="287006" outlineLevel="1" x14ac:dyDescent="0.3"/>
    <row r="287007" outlineLevel="1" x14ac:dyDescent="0.3"/>
    <row r="287008" outlineLevel="1" x14ac:dyDescent="0.3"/>
    <row r="287009" outlineLevel="1" x14ac:dyDescent="0.3"/>
    <row r="287010" outlineLevel="1" x14ac:dyDescent="0.3"/>
    <row r="287011" outlineLevel="1" x14ac:dyDescent="0.3"/>
    <row r="287012" outlineLevel="1" x14ac:dyDescent="0.3"/>
    <row r="287013" outlineLevel="1" x14ac:dyDescent="0.3"/>
    <row r="287014" outlineLevel="1" x14ac:dyDescent="0.3"/>
    <row r="287015" outlineLevel="1" x14ac:dyDescent="0.3"/>
    <row r="287016" outlineLevel="1" x14ac:dyDescent="0.3"/>
    <row r="287017" outlineLevel="1" x14ac:dyDescent="0.3"/>
    <row r="287018" outlineLevel="1" x14ac:dyDescent="0.3"/>
    <row r="287019" outlineLevel="1" x14ac:dyDescent="0.3"/>
    <row r="287020" outlineLevel="1" x14ac:dyDescent="0.3"/>
    <row r="287021" outlineLevel="1" x14ac:dyDescent="0.3"/>
    <row r="287022" outlineLevel="1" x14ac:dyDescent="0.3"/>
    <row r="287023" outlineLevel="1" x14ac:dyDescent="0.3"/>
    <row r="287024" outlineLevel="1" x14ac:dyDescent="0.3"/>
    <row r="287025" outlineLevel="1" x14ac:dyDescent="0.3"/>
    <row r="287026" outlineLevel="1" x14ac:dyDescent="0.3"/>
    <row r="287027" outlineLevel="1" x14ac:dyDescent="0.3"/>
    <row r="287028" outlineLevel="1" x14ac:dyDescent="0.3"/>
    <row r="287029" outlineLevel="1" x14ac:dyDescent="0.3"/>
    <row r="287030" outlineLevel="1" x14ac:dyDescent="0.3"/>
    <row r="287031" outlineLevel="1" x14ac:dyDescent="0.3"/>
    <row r="287032" outlineLevel="1" x14ac:dyDescent="0.3"/>
    <row r="287033" outlineLevel="1" x14ac:dyDescent="0.3"/>
    <row r="287034" outlineLevel="1" x14ac:dyDescent="0.3"/>
    <row r="287035" outlineLevel="1" x14ac:dyDescent="0.3"/>
    <row r="287036" outlineLevel="1" x14ac:dyDescent="0.3"/>
    <row r="287037" outlineLevel="1" x14ac:dyDescent="0.3"/>
    <row r="287038" outlineLevel="1" x14ac:dyDescent="0.3"/>
    <row r="287039" outlineLevel="1" x14ac:dyDescent="0.3"/>
    <row r="287040" outlineLevel="1" x14ac:dyDescent="0.3"/>
    <row r="287041" outlineLevel="1" x14ac:dyDescent="0.3"/>
    <row r="287042" outlineLevel="1" x14ac:dyDescent="0.3"/>
    <row r="287043" outlineLevel="1" x14ac:dyDescent="0.3"/>
    <row r="287044" outlineLevel="1" x14ac:dyDescent="0.3"/>
    <row r="287045" outlineLevel="1" x14ac:dyDescent="0.3"/>
    <row r="287046" outlineLevel="1" x14ac:dyDescent="0.3"/>
    <row r="287047" outlineLevel="1" x14ac:dyDescent="0.3"/>
    <row r="287048" outlineLevel="1" x14ac:dyDescent="0.3"/>
    <row r="287049" outlineLevel="1" x14ac:dyDescent="0.3"/>
    <row r="287050" outlineLevel="1" x14ac:dyDescent="0.3"/>
    <row r="287051" outlineLevel="1" x14ac:dyDescent="0.3"/>
    <row r="287052" outlineLevel="1" x14ac:dyDescent="0.3"/>
    <row r="287053" outlineLevel="1" x14ac:dyDescent="0.3"/>
    <row r="287054" outlineLevel="1" x14ac:dyDescent="0.3"/>
    <row r="287055" outlineLevel="1" x14ac:dyDescent="0.3"/>
    <row r="287056" outlineLevel="1" x14ac:dyDescent="0.3"/>
    <row r="287057" outlineLevel="1" x14ac:dyDescent="0.3"/>
    <row r="287058" outlineLevel="1" x14ac:dyDescent="0.3"/>
    <row r="287059" outlineLevel="1" x14ac:dyDescent="0.3"/>
    <row r="287060" outlineLevel="1" x14ac:dyDescent="0.3"/>
    <row r="287061" outlineLevel="1" x14ac:dyDescent="0.3"/>
    <row r="287062" outlineLevel="1" x14ac:dyDescent="0.3"/>
    <row r="287063" outlineLevel="1" x14ac:dyDescent="0.3"/>
    <row r="287064" outlineLevel="1" x14ac:dyDescent="0.3"/>
    <row r="287065" outlineLevel="1" x14ac:dyDescent="0.3"/>
    <row r="287066" outlineLevel="1" x14ac:dyDescent="0.3"/>
    <row r="287067" outlineLevel="1" x14ac:dyDescent="0.3"/>
    <row r="287068" outlineLevel="1" x14ac:dyDescent="0.3"/>
    <row r="287069" outlineLevel="1" x14ac:dyDescent="0.3"/>
    <row r="287070" outlineLevel="1" x14ac:dyDescent="0.3"/>
    <row r="287071" outlineLevel="1" x14ac:dyDescent="0.3"/>
    <row r="287072" outlineLevel="1" x14ac:dyDescent="0.3"/>
    <row r="287073" outlineLevel="1" x14ac:dyDescent="0.3"/>
    <row r="287074" outlineLevel="1" x14ac:dyDescent="0.3"/>
    <row r="287075" outlineLevel="1" x14ac:dyDescent="0.3"/>
    <row r="287076" outlineLevel="1" x14ac:dyDescent="0.3"/>
    <row r="287077" outlineLevel="1" x14ac:dyDescent="0.3"/>
    <row r="287078" outlineLevel="1" x14ac:dyDescent="0.3"/>
    <row r="287079" outlineLevel="1" x14ac:dyDescent="0.3"/>
    <row r="287080" outlineLevel="1" x14ac:dyDescent="0.3"/>
    <row r="287081" outlineLevel="1" x14ac:dyDescent="0.3"/>
    <row r="287082" outlineLevel="1" x14ac:dyDescent="0.3"/>
    <row r="287083" outlineLevel="1" x14ac:dyDescent="0.3"/>
    <row r="287084" outlineLevel="1" x14ac:dyDescent="0.3"/>
    <row r="287085" outlineLevel="1" x14ac:dyDescent="0.3"/>
    <row r="287086" outlineLevel="1" x14ac:dyDescent="0.3"/>
    <row r="287087" outlineLevel="1" x14ac:dyDescent="0.3"/>
    <row r="287088" outlineLevel="1" x14ac:dyDescent="0.3"/>
    <row r="287089" outlineLevel="1" x14ac:dyDescent="0.3"/>
    <row r="287090" outlineLevel="1" x14ac:dyDescent="0.3"/>
    <row r="287091" outlineLevel="1" x14ac:dyDescent="0.3"/>
    <row r="287092" outlineLevel="1" x14ac:dyDescent="0.3"/>
    <row r="287093" outlineLevel="1" x14ac:dyDescent="0.3"/>
    <row r="287094" outlineLevel="1" x14ac:dyDescent="0.3"/>
    <row r="287095" outlineLevel="1" x14ac:dyDescent="0.3"/>
    <row r="287096" outlineLevel="1" x14ac:dyDescent="0.3"/>
    <row r="287097" outlineLevel="1" x14ac:dyDescent="0.3"/>
    <row r="287098" outlineLevel="1" x14ac:dyDescent="0.3"/>
    <row r="287099" outlineLevel="1" x14ac:dyDescent="0.3"/>
    <row r="287100" outlineLevel="1" x14ac:dyDescent="0.3"/>
    <row r="287101" outlineLevel="1" x14ac:dyDescent="0.3"/>
    <row r="287102" outlineLevel="1" x14ac:dyDescent="0.3"/>
    <row r="287103" outlineLevel="1" x14ac:dyDescent="0.3"/>
    <row r="287104" outlineLevel="1" x14ac:dyDescent="0.3"/>
    <row r="287105" outlineLevel="1" x14ac:dyDescent="0.3"/>
    <row r="287106" outlineLevel="1" x14ac:dyDescent="0.3"/>
    <row r="287107" outlineLevel="1" x14ac:dyDescent="0.3"/>
    <row r="287108" outlineLevel="1" x14ac:dyDescent="0.3"/>
    <row r="287109" outlineLevel="1" x14ac:dyDescent="0.3"/>
    <row r="287110" outlineLevel="1" x14ac:dyDescent="0.3"/>
    <row r="287111" outlineLevel="1" x14ac:dyDescent="0.3"/>
    <row r="287112" outlineLevel="1" x14ac:dyDescent="0.3"/>
    <row r="287113" outlineLevel="1" x14ac:dyDescent="0.3"/>
    <row r="287114" outlineLevel="1" x14ac:dyDescent="0.3"/>
    <row r="287115" outlineLevel="1" x14ac:dyDescent="0.3"/>
    <row r="287116" outlineLevel="1" x14ac:dyDescent="0.3"/>
    <row r="287117" outlineLevel="1" x14ac:dyDescent="0.3"/>
    <row r="287118" outlineLevel="1" x14ac:dyDescent="0.3"/>
    <row r="287119" outlineLevel="1" x14ac:dyDescent="0.3"/>
    <row r="287120" outlineLevel="1" x14ac:dyDescent="0.3"/>
    <row r="287121" outlineLevel="1" x14ac:dyDescent="0.3"/>
    <row r="287122" outlineLevel="1" x14ac:dyDescent="0.3"/>
    <row r="287123" outlineLevel="1" x14ac:dyDescent="0.3"/>
    <row r="287124" outlineLevel="1" x14ac:dyDescent="0.3"/>
    <row r="287125" outlineLevel="1" x14ac:dyDescent="0.3"/>
    <row r="287126" outlineLevel="1" x14ac:dyDescent="0.3"/>
    <row r="287127" outlineLevel="1" x14ac:dyDescent="0.3"/>
    <row r="287128" outlineLevel="1" x14ac:dyDescent="0.3"/>
    <row r="287129" outlineLevel="1" x14ac:dyDescent="0.3"/>
    <row r="287130" outlineLevel="1" x14ac:dyDescent="0.3"/>
    <row r="287131" outlineLevel="1" x14ac:dyDescent="0.3"/>
    <row r="287132" outlineLevel="1" x14ac:dyDescent="0.3"/>
    <row r="287133" outlineLevel="1" x14ac:dyDescent="0.3"/>
    <row r="287134" outlineLevel="1" x14ac:dyDescent="0.3"/>
    <row r="287135" outlineLevel="1" x14ac:dyDescent="0.3"/>
    <row r="287136" outlineLevel="1" x14ac:dyDescent="0.3"/>
    <row r="287137" outlineLevel="1" x14ac:dyDescent="0.3"/>
    <row r="287138" outlineLevel="1" x14ac:dyDescent="0.3"/>
    <row r="287139" outlineLevel="1" x14ac:dyDescent="0.3"/>
    <row r="287140" outlineLevel="1" x14ac:dyDescent="0.3"/>
    <row r="287141" outlineLevel="1" x14ac:dyDescent="0.3"/>
    <row r="287142" outlineLevel="1" x14ac:dyDescent="0.3"/>
    <row r="287143" outlineLevel="1" x14ac:dyDescent="0.3"/>
    <row r="287144" outlineLevel="1" x14ac:dyDescent="0.3"/>
    <row r="287145" outlineLevel="1" x14ac:dyDescent="0.3"/>
    <row r="287146" outlineLevel="1" x14ac:dyDescent="0.3"/>
    <row r="287147" outlineLevel="1" x14ac:dyDescent="0.3"/>
    <row r="287148" outlineLevel="1" x14ac:dyDescent="0.3"/>
    <row r="287149" outlineLevel="1" x14ac:dyDescent="0.3"/>
    <row r="287150" outlineLevel="1" x14ac:dyDescent="0.3"/>
    <row r="287151" outlineLevel="1" x14ac:dyDescent="0.3"/>
    <row r="287152" outlineLevel="1" x14ac:dyDescent="0.3"/>
    <row r="287153" outlineLevel="1" x14ac:dyDescent="0.3"/>
    <row r="287154" outlineLevel="1" x14ac:dyDescent="0.3"/>
    <row r="287155" outlineLevel="1" x14ac:dyDescent="0.3"/>
    <row r="287156" outlineLevel="1" x14ac:dyDescent="0.3"/>
    <row r="287157" outlineLevel="1" x14ac:dyDescent="0.3"/>
    <row r="287158" outlineLevel="1" x14ac:dyDescent="0.3"/>
    <row r="287159" outlineLevel="1" x14ac:dyDescent="0.3"/>
    <row r="287160" outlineLevel="1" x14ac:dyDescent="0.3"/>
    <row r="287161" outlineLevel="1" x14ac:dyDescent="0.3"/>
    <row r="287162" outlineLevel="1" x14ac:dyDescent="0.3"/>
    <row r="287163" outlineLevel="1" x14ac:dyDescent="0.3"/>
    <row r="287164" outlineLevel="1" x14ac:dyDescent="0.3"/>
    <row r="287165" outlineLevel="1" x14ac:dyDescent="0.3"/>
    <row r="287166" outlineLevel="1" x14ac:dyDescent="0.3"/>
    <row r="287167" outlineLevel="1" x14ac:dyDescent="0.3"/>
    <row r="287168" outlineLevel="1" x14ac:dyDescent="0.3"/>
    <row r="287169" outlineLevel="1" x14ac:dyDescent="0.3"/>
    <row r="287170" outlineLevel="1" x14ac:dyDescent="0.3"/>
    <row r="287171" outlineLevel="1" x14ac:dyDescent="0.3"/>
    <row r="287172" outlineLevel="1" x14ac:dyDescent="0.3"/>
    <row r="287173" outlineLevel="1" x14ac:dyDescent="0.3"/>
    <row r="287174" outlineLevel="1" x14ac:dyDescent="0.3"/>
    <row r="287175" outlineLevel="1" x14ac:dyDescent="0.3"/>
    <row r="287176" outlineLevel="1" x14ac:dyDescent="0.3"/>
    <row r="287177" outlineLevel="1" x14ac:dyDescent="0.3"/>
    <row r="287178" outlineLevel="1" x14ac:dyDescent="0.3"/>
    <row r="287179" outlineLevel="1" x14ac:dyDescent="0.3"/>
    <row r="287180" outlineLevel="1" x14ac:dyDescent="0.3"/>
    <row r="287181" outlineLevel="1" x14ac:dyDescent="0.3"/>
    <row r="287182" outlineLevel="1" x14ac:dyDescent="0.3"/>
    <row r="287183" outlineLevel="1" x14ac:dyDescent="0.3"/>
    <row r="287184" outlineLevel="1" x14ac:dyDescent="0.3"/>
    <row r="287185" outlineLevel="1" x14ac:dyDescent="0.3"/>
    <row r="287186" outlineLevel="1" x14ac:dyDescent="0.3"/>
    <row r="287187" outlineLevel="1" x14ac:dyDescent="0.3"/>
    <row r="287188" outlineLevel="1" x14ac:dyDescent="0.3"/>
    <row r="287189" outlineLevel="1" x14ac:dyDescent="0.3"/>
    <row r="287190" outlineLevel="1" x14ac:dyDescent="0.3"/>
    <row r="287191" outlineLevel="1" x14ac:dyDescent="0.3"/>
    <row r="287192" outlineLevel="1" x14ac:dyDescent="0.3"/>
    <row r="287193" outlineLevel="1" x14ac:dyDescent="0.3"/>
    <row r="287194" outlineLevel="1" x14ac:dyDescent="0.3"/>
    <row r="287195" outlineLevel="1" x14ac:dyDescent="0.3"/>
    <row r="287196" outlineLevel="1" x14ac:dyDescent="0.3"/>
    <row r="287197" outlineLevel="1" x14ac:dyDescent="0.3"/>
    <row r="287198" outlineLevel="1" x14ac:dyDescent="0.3"/>
    <row r="287199" outlineLevel="1" x14ac:dyDescent="0.3"/>
    <row r="287200" outlineLevel="1" x14ac:dyDescent="0.3"/>
    <row r="287201" outlineLevel="1" x14ac:dyDescent="0.3"/>
    <row r="287202" outlineLevel="1" x14ac:dyDescent="0.3"/>
    <row r="287203" outlineLevel="1" x14ac:dyDescent="0.3"/>
    <row r="287204" outlineLevel="1" x14ac:dyDescent="0.3"/>
    <row r="287205" outlineLevel="1" x14ac:dyDescent="0.3"/>
    <row r="287206" outlineLevel="1" x14ac:dyDescent="0.3"/>
    <row r="287207" outlineLevel="1" x14ac:dyDescent="0.3"/>
    <row r="287208" outlineLevel="1" x14ac:dyDescent="0.3"/>
    <row r="287209" outlineLevel="1" x14ac:dyDescent="0.3"/>
    <row r="287210" outlineLevel="1" x14ac:dyDescent="0.3"/>
    <row r="287211" outlineLevel="1" x14ac:dyDescent="0.3"/>
    <row r="287212" outlineLevel="1" x14ac:dyDescent="0.3"/>
    <row r="287213" outlineLevel="1" x14ac:dyDescent="0.3"/>
    <row r="287214" outlineLevel="1" x14ac:dyDescent="0.3"/>
    <row r="287215" outlineLevel="1" x14ac:dyDescent="0.3"/>
    <row r="287216" outlineLevel="1" x14ac:dyDescent="0.3"/>
    <row r="287217" outlineLevel="1" x14ac:dyDescent="0.3"/>
    <row r="287218" outlineLevel="1" x14ac:dyDescent="0.3"/>
    <row r="287219" outlineLevel="1" x14ac:dyDescent="0.3"/>
    <row r="287220" outlineLevel="1" x14ac:dyDescent="0.3"/>
    <row r="287221" outlineLevel="1" x14ac:dyDescent="0.3"/>
    <row r="287222" outlineLevel="1" x14ac:dyDescent="0.3"/>
    <row r="287223" outlineLevel="1" x14ac:dyDescent="0.3"/>
    <row r="287224" outlineLevel="1" x14ac:dyDescent="0.3"/>
    <row r="287225" outlineLevel="1" x14ac:dyDescent="0.3"/>
    <row r="287226" outlineLevel="1" x14ac:dyDescent="0.3"/>
    <row r="287227" outlineLevel="1" x14ac:dyDescent="0.3"/>
    <row r="287228" outlineLevel="1" x14ac:dyDescent="0.3"/>
    <row r="287229" outlineLevel="1" x14ac:dyDescent="0.3"/>
    <row r="287230" outlineLevel="1" x14ac:dyDescent="0.3"/>
    <row r="287231" outlineLevel="1" x14ac:dyDescent="0.3"/>
    <row r="287232" outlineLevel="1" x14ac:dyDescent="0.3"/>
    <row r="287233" outlineLevel="1" x14ac:dyDescent="0.3"/>
    <row r="287234" outlineLevel="1" x14ac:dyDescent="0.3"/>
    <row r="287235" outlineLevel="1" x14ac:dyDescent="0.3"/>
    <row r="287236" outlineLevel="1" x14ac:dyDescent="0.3"/>
    <row r="287237" outlineLevel="1" x14ac:dyDescent="0.3"/>
    <row r="287238" outlineLevel="1" x14ac:dyDescent="0.3"/>
    <row r="287239" outlineLevel="1" x14ac:dyDescent="0.3"/>
    <row r="287240" outlineLevel="1" x14ac:dyDescent="0.3"/>
    <row r="287241" outlineLevel="1" x14ac:dyDescent="0.3"/>
    <row r="287242" outlineLevel="1" x14ac:dyDescent="0.3"/>
    <row r="287243" outlineLevel="1" x14ac:dyDescent="0.3"/>
    <row r="287244" outlineLevel="1" x14ac:dyDescent="0.3"/>
    <row r="287245" outlineLevel="1" x14ac:dyDescent="0.3"/>
    <row r="287246" outlineLevel="1" x14ac:dyDescent="0.3"/>
    <row r="287247" outlineLevel="1" x14ac:dyDescent="0.3"/>
    <row r="287248" outlineLevel="1" x14ac:dyDescent="0.3"/>
    <row r="287249" outlineLevel="1" x14ac:dyDescent="0.3"/>
    <row r="287250" outlineLevel="1" x14ac:dyDescent="0.3"/>
    <row r="287251" outlineLevel="1" x14ac:dyDescent="0.3"/>
    <row r="287252" outlineLevel="1" x14ac:dyDescent="0.3"/>
    <row r="287253" outlineLevel="1" x14ac:dyDescent="0.3"/>
    <row r="287254" outlineLevel="1" x14ac:dyDescent="0.3"/>
    <row r="287255" outlineLevel="1" x14ac:dyDescent="0.3"/>
    <row r="287256" outlineLevel="1" x14ac:dyDescent="0.3"/>
    <row r="287257" outlineLevel="1" x14ac:dyDescent="0.3"/>
    <row r="287258" outlineLevel="1" x14ac:dyDescent="0.3"/>
    <row r="287259" outlineLevel="1" x14ac:dyDescent="0.3"/>
    <row r="287260" outlineLevel="1" x14ac:dyDescent="0.3"/>
    <row r="287261" outlineLevel="1" x14ac:dyDescent="0.3"/>
    <row r="287262" outlineLevel="1" x14ac:dyDescent="0.3"/>
    <row r="287263" outlineLevel="1" x14ac:dyDescent="0.3"/>
    <row r="287264" outlineLevel="1" x14ac:dyDescent="0.3"/>
    <row r="287265" outlineLevel="1" x14ac:dyDescent="0.3"/>
    <row r="287266" outlineLevel="1" x14ac:dyDescent="0.3"/>
    <row r="287267" outlineLevel="1" x14ac:dyDescent="0.3"/>
    <row r="287268" outlineLevel="1" x14ac:dyDescent="0.3"/>
    <row r="287269" outlineLevel="1" x14ac:dyDescent="0.3"/>
    <row r="287270" outlineLevel="1" x14ac:dyDescent="0.3"/>
    <row r="287271" outlineLevel="1" x14ac:dyDescent="0.3"/>
    <row r="287272" outlineLevel="1" x14ac:dyDescent="0.3"/>
    <row r="287273" outlineLevel="1" x14ac:dyDescent="0.3"/>
    <row r="287274" outlineLevel="1" x14ac:dyDescent="0.3"/>
    <row r="287275" outlineLevel="1" x14ac:dyDescent="0.3"/>
    <row r="287276" outlineLevel="1" x14ac:dyDescent="0.3"/>
    <row r="287277" outlineLevel="1" x14ac:dyDescent="0.3"/>
    <row r="287278" outlineLevel="1" x14ac:dyDescent="0.3"/>
    <row r="287279" outlineLevel="1" x14ac:dyDescent="0.3"/>
    <row r="287280" outlineLevel="1" x14ac:dyDescent="0.3"/>
    <row r="287281" outlineLevel="1" x14ac:dyDescent="0.3"/>
    <row r="287282" outlineLevel="1" x14ac:dyDescent="0.3"/>
    <row r="287283" outlineLevel="1" x14ac:dyDescent="0.3"/>
    <row r="287284" outlineLevel="1" x14ac:dyDescent="0.3"/>
    <row r="287285" outlineLevel="1" x14ac:dyDescent="0.3"/>
    <row r="287286" outlineLevel="1" x14ac:dyDescent="0.3"/>
    <row r="287287" outlineLevel="1" x14ac:dyDescent="0.3"/>
    <row r="287288" outlineLevel="1" x14ac:dyDescent="0.3"/>
    <row r="287289" outlineLevel="1" x14ac:dyDescent="0.3"/>
    <row r="287290" outlineLevel="1" x14ac:dyDescent="0.3"/>
    <row r="287291" outlineLevel="1" x14ac:dyDescent="0.3"/>
    <row r="287292" outlineLevel="1" x14ac:dyDescent="0.3"/>
    <row r="287293" outlineLevel="1" x14ac:dyDescent="0.3"/>
    <row r="287294" outlineLevel="1" x14ac:dyDescent="0.3"/>
    <row r="287295" outlineLevel="1" x14ac:dyDescent="0.3"/>
    <row r="287296" outlineLevel="1" x14ac:dyDescent="0.3"/>
    <row r="287297" outlineLevel="1" x14ac:dyDescent="0.3"/>
    <row r="287298" outlineLevel="1" x14ac:dyDescent="0.3"/>
    <row r="287299" outlineLevel="1" x14ac:dyDescent="0.3"/>
    <row r="287300" outlineLevel="1" x14ac:dyDescent="0.3"/>
    <row r="287301" outlineLevel="1" x14ac:dyDescent="0.3"/>
    <row r="287302" outlineLevel="1" x14ac:dyDescent="0.3"/>
    <row r="287303" outlineLevel="1" x14ac:dyDescent="0.3"/>
    <row r="287304" outlineLevel="1" x14ac:dyDescent="0.3"/>
    <row r="287305" outlineLevel="1" x14ac:dyDescent="0.3"/>
    <row r="287306" outlineLevel="1" x14ac:dyDescent="0.3"/>
    <row r="287307" outlineLevel="1" x14ac:dyDescent="0.3"/>
    <row r="287308" outlineLevel="1" x14ac:dyDescent="0.3"/>
    <row r="287309" outlineLevel="1" x14ac:dyDescent="0.3"/>
    <row r="287310" outlineLevel="1" x14ac:dyDescent="0.3"/>
    <row r="287311" outlineLevel="1" x14ac:dyDescent="0.3"/>
    <row r="287312" outlineLevel="1" x14ac:dyDescent="0.3"/>
    <row r="287313" outlineLevel="1" x14ac:dyDescent="0.3"/>
    <row r="287314" outlineLevel="1" x14ac:dyDescent="0.3"/>
    <row r="287315" outlineLevel="1" x14ac:dyDescent="0.3"/>
    <row r="287316" outlineLevel="1" x14ac:dyDescent="0.3"/>
    <row r="287317" outlineLevel="1" x14ac:dyDescent="0.3"/>
    <row r="287318" outlineLevel="1" x14ac:dyDescent="0.3"/>
    <row r="287319" outlineLevel="1" x14ac:dyDescent="0.3"/>
    <row r="287320" outlineLevel="1" x14ac:dyDescent="0.3"/>
    <row r="287321" outlineLevel="1" x14ac:dyDescent="0.3"/>
    <row r="287322" outlineLevel="1" x14ac:dyDescent="0.3"/>
    <row r="287323" outlineLevel="1" x14ac:dyDescent="0.3"/>
    <row r="287324" outlineLevel="1" x14ac:dyDescent="0.3"/>
    <row r="287325" outlineLevel="1" x14ac:dyDescent="0.3"/>
    <row r="287326" outlineLevel="1" x14ac:dyDescent="0.3"/>
    <row r="287327" outlineLevel="1" x14ac:dyDescent="0.3"/>
    <row r="287328" outlineLevel="1" x14ac:dyDescent="0.3"/>
    <row r="287329" outlineLevel="1" x14ac:dyDescent="0.3"/>
    <row r="287330" outlineLevel="1" x14ac:dyDescent="0.3"/>
    <row r="287331" outlineLevel="1" x14ac:dyDescent="0.3"/>
    <row r="287332" outlineLevel="1" x14ac:dyDescent="0.3"/>
    <row r="287333" outlineLevel="1" x14ac:dyDescent="0.3"/>
    <row r="287334" outlineLevel="1" x14ac:dyDescent="0.3"/>
    <row r="287335" outlineLevel="1" x14ac:dyDescent="0.3"/>
    <row r="287336" outlineLevel="1" x14ac:dyDescent="0.3"/>
    <row r="287337" outlineLevel="1" x14ac:dyDescent="0.3"/>
    <row r="287338" outlineLevel="1" x14ac:dyDescent="0.3"/>
    <row r="287339" outlineLevel="1" x14ac:dyDescent="0.3"/>
    <row r="287340" outlineLevel="1" x14ac:dyDescent="0.3"/>
    <row r="287341" outlineLevel="1" x14ac:dyDescent="0.3"/>
    <row r="287342" outlineLevel="1" x14ac:dyDescent="0.3"/>
    <row r="287343" outlineLevel="1" x14ac:dyDescent="0.3"/>
    <row r="287344" outlineLevel="1" x14ac:dyDescent="0.3"/>
    <row r="287345" outlineLevel="1" x14ac:dyDescent="0.3"/>
    <row r="287346" outlineLevel="1" x14ac:dyDescent="0.3"/>
    <row r="287347" outlineLevel="1" x14ac:dyDescent="0.3"/>
    <row r="287348" outlineLevel="1" x14ac:dyDescent="0.3"/>
    <row r="287349" outlineLevel="1" x14ac:dyDescent="0.3"/>
    <row r="287350" outlineLevel="1" x14ac:dyDescent="0.3"/>
    <row r="287351" outlineLevel="1" x14ac:dyDescent="0.3"/>
    <row r="287352" outlineLevel="1" x14ac:dyDescent="0.3"/>
    <row r="287353" outlineLevel="1" x14ac:dyDescent="0.3"/>
    <row r="287354" outlineLevel="1" x14ac:dyDescent="0.3"/>
    <row r="287355" outlineLevel="1" x14ac:dyDescent="0.3"/>
    <row r="287356" outlineLevel="1" x14ac:dyDescent="0.3"/>
    <row r="287357" outlineLevel="1" x14ac:dyDescent="0.3"/>
    <row r="287358" outlineLevel="1" x14ac:dyDescent="0.3"/>
    <row r="287359" outlineLevel="1" x14ac:dyDescent="0.3"/>
    <row r="287360" outlineLevel="1" x14ac:dyDescent="0.3"/>
    <row r="287361" outlineLevel="1" x14ac:dyDescent="0.3"/>
    <row r="287362" outlineLevel="1" x14ac:dyDescent="0.3"/>
    <row r="287363" outlineLevel="1" x14ac:dyDescent="0.3"/>
    <row r="287364" outlineLevel="1" x14ac:dyDescent="0.3"/>
    <row r="287365" outlineLevel="1" x14ac:dyDescent="0.3"/>
    <row r="287366" outlineLevel="1" x14ac:dyDescent="0.3"/>
    <row r="287367" outlineLevel="1" x14ac:dyDescent="0.3"/>
    <row r="287368" outlineLevel="1" x14ac:dyDescent="0.3"/>
    <row r="287369" outlineLevel="1" x14ac:dyDescent="0.3"/>
    <row r="287370" outlineLevel="1" x14ac:dyDescent="0.3"/>
    <row r="287371" outlineLevel="1" x14ac:dyDescent="0.3"/>
    <row r="287372" outlineLevel="1" x14ac:dyDescent="0.3"/>
    <row r="287373" outlineLevel="1" x14ac:dyDescent="0.3"/>
    <row r="287374" outlineLevel="1" x14ac:dyDescent="0.3"/>
    <row r="287375" outlineLevel="1" x14ac:dyDescent="0.3"/>
    <row r="287376" outlineLevel="1" x14ac:dyDescent="0.3"/>
    <row r="287377" outlineLevel="1" x14ac:dyDescent="0.3"/>
    <row r="287378" outlineLevel="1" x14ac:dyDescent="0.3"/>
    <row r="287379" outlineLevel="1" x14ac:dyDescent="0.3"/>
    <row r="287380" outlineLevel="1" x14ac:dyDescent="0.3"/>
    <row r="287381" outlineLevel="1" x14ac:dyDescent="0.3"/>
    <row r="287382" outlineLevel="1" x14ac:dyDescent="0.3"/>
    <row r="287383" outlineLevel="1" x14ac:dyDescent="0.3"/>
    <row r="287384" outlineLevel="1" x14ac:dyDescent="0.3"/>
    <row r="287385" outlineLevel="1" x14ac:dyDescent="0.3"/>
    <row r="287386" outlineLevel="1" x14ac:dyDescent="0.3"/>
    <row r="287387" outlineLevel="1" x14ac:dyDescent="0.3"/>
    <row r="287388" outlineLevel="1" x14ac:dyDescent="0.3"/>
    <row r="287389" outlineLevel="1" x14ac:dyDescent="0.3"/>
    <row r="287390" outlineLevel="1" x14ac:dyDescent="0.3"/>
    <row r="287391" outlineLevel="1" x14ac:dyDescent="0.3"/>
    <row r="287392" outlineLevel="1" x14ac:dyDescent="0.3"/>
    <row r="287393" outlineLevel="1" x14ac:dyDescent="0.3"/>
    <row r="287394" outlineLevel="1" x14ac:dyDescent="0.3"/>
    <row r="287395" outlineLevel="1" x14ac:dyDescent="0.3"/>
    <row r="287396" outlineLevel="1" x14ac:dyDescent="0.3"/>
    <row r="287397" outlineLevel="1" x14ac:dyDescent="0.3"/>
    <row r="287398" outlineLevel="1" x14ac:dyDescent="0.3"/>
    <row r="287399" outlineLevel="1" x14ac:dyDescent="0.3"/>
    <row r="287400" outlineLevel="1" x14ac:dyDescent="0.3"/>
    <row r="287401" outlineLevel="1" x14ac:dyDescent="0.3"/>
    <row r="287402" outlineLevel="1" x14ac:dyDescent="0.3"/>
    <row r="287403" outlineLevel="1" x14ac:dyDescent="0.3"/>
    <row r="287404" outlineLevel="1" x14ac:dyDescent="0.3"/>
    <row r="287405" outlineLevel="1" x14ac:dyDescent="0.3"/>
    <row r="287406" outlineLevel="1" x14ac:dyDescent="0.3"/>
    <row r="287407" outlineLevel="1" x14ac:dyDescent="0.3"/>
    <row r="287408" outlineLevel="1" x14ac:dyDescent="0.3"/>
    <row r="287409" outlineLevel="1" x14ac:dyDescent="0.3"/>
    <row r="287410" outlineLevel="1" x14ac:dyDescent="0.3"/>
    <row r="287411" outlineLevel="1" x14ac:dyDescent="0.3"/>
    <row r="287412" outlineLevel="1" x14ac:dyDescent="0.3"/>
    <row r="287413" outlineLevel="1" x14ac:dyDescent="0.3"/>
    <row r="287414" outlineLevel="1" x14ac:dyDescent="0.3"/>
    <row r="287415" outlineLevel="1" x14ac:dyDescent="0.3"/>
    <row r="287416" outlineLevel="1" x14ac:dyDescent="0.3"/>
    <row r="287417" outlineLevel="1" x14ac:dyDescent="0.3"/>
    <row r="287418" outlineLevel="1" x14ac:dyDescent="0.3"/>
    <row r="287419" outlineLevel="1" x14ac:dyDescent="0.3"/>
    <row r="287420" outlineLevel="1" x14ac:dyDescent="0.3"/>
    <row r="287421" outlineLevel="1" x14ac:dyDescent="0.3"/>
    <row r="287422" outlineLevel="1" x14ac:dyDescent="0.3"/>
    <row r="287423" outlineLevel="1" x14ac:dyDescent="0.3"/>
    <row r="287424" outlineLevel="1" x14ac:dyDescent="0.3"/>
    <row r="287425" outlineLevel="1" x14ac:dyDescent="0.3"/>
    <row r="287426" outlineLevel="1" x14ac:dyDescent="0.3"/>
    <row r="287427" outlineLevel="1" x14ac:dyDescent="0.3"/>
    <row r="287428" outlineLevel="1" x14ac:dyDescent="0.3"/>
    <row r="287429" outlineLevel="1" x14ac:dyDescent="0.3"/>
    <row r="287430" outlineLevel="1" x14ac:dyDescent="0.3"/>
    <row r="287431" outlineLevel="1" x14ac:dyDescent="0.3"/>
    <row r="287432" outlineLevel="1" x14ac:dyDescent="0.3"/>
    <row r="287433" outlineLevel="1" x14ac:dyDescent="0.3"/>
    <row r="287434" outlineLevel="1" x14ac:dyDescent="0.3"/>
    <row r="287435" outlineLevel="1" x14ac:dyDescent="0.3"/>
    <row r="287436" outlineLevel="1" x14ac:dyDescent="0.3"/>
    <row r="287437" outlineLevel="1" x14ac:dyDescent="0.3"/>
    <row r="287438" outlineLevel="1" x14ac:dyDescent="0.3"/>
    <row r="287439" outlineLevel="1" x14ac:dyDescent="0.3"/>
    <row r="287440" outlineLevel="1" x14ac:dyDescent="0.3"/>
    <row r="287441" outlineLevel="1" x14ac:dyDescent="0.3"/>
    <row r="287442" outlineLevel="1" x14ac:dyDescent="0.3"/>
    <row r="287443" outlineLevel="1" x14ac:dyDescent="0.3"/>
    <row r="287444" outlineLevel="1" x14ac:dyDescent="0.3"/>
    <row r="287445" outlineLevel="1" x14ac:dyDescent="0.3"/>
    <row r="287446" outlineLevel="1" x14ac:dyDescent="0.3"/>
    <row r="287447" outlineLevel="1" x14ac:dyDescent="0.3"/>
    <row r="287448" outlineLevel="1" x14ac:dyDescent="0.3"/>
    <row r="287449" outlineLevel="1" x14ac:dyDescent="0.3"/>
    <row r="287450" outlineLevel="1" x14ac:dyDescent="0.3"/>
    <row r="287451" outlineLevel="1" x14ac:dyDescent="0.3"/>
    <row r="287452" outlineLevel="1" x14ac:dyDescent="0.3"/>
    <row r="287453" outlineLevel="1" x14ac:dyDescent="0.3"/>
    <row r="287454" outlineLevel="1" x14ac:dyDescent="0.3"/>
    <row r="287455" outlineLevel="1" x14ac:dyDescent="0.3"/>
    <row r="287456" outlineLevel="1" x14ac:dyDescent="0.3"/>
    <row r="287457" outlineLevel="1" x14ac:dyDescent="0.3"/>
    <row r="287458" outlineLevel="1" x14ac:dyDescent="0.3"/>
    <row r="287459" outlineLevel="1" x14ac:dyDescent="0.3"/>
    <row r="287460" outlineLevel="1" x14ac:dyDescent="0.3"/>
    <row r="287461" outlineLevel="1" x14ac:dyDescent="0.3"/>
    <row r="287462" outlineLevel="1" x14ac:dyDescent="0.3"/>
    <row r="287463" outlineLevel="1" x14ac:dyDescent="0.3"/>
    <row r="287464" outlineLevel="1" x14ac:dyDescent="0.3"/>
    <row r="287465" outlineLevel="1" x14ac:dyDescent="0.3"/>
    <row r="287466" outlineLevel="1" x14ac:dyDescent="0.3"/>
    <row r="287467" outlineLevel="1" x14ac:dyDescent="0.3"/>
    <row r="287468" outlineLevel="1" x14ac:dyDescent="0.3"/>
    <row r="287469" outlineLevel="1" x14ac:dyDescent="0.3"/>
    <row r="287470" outlineLevel="1" x14ac:dyDescent="0.3"/>
    <row r="287471" outlineLevel="1" x14ac:dyDescent="0.3"/>
    <row r="287472" outlineLevel="1" x14ac:dyDescent="0.3"/>
    <row r="287473" outlineLevel="1" x14ac:dyDescent="0.3"/>
    <row r="287474" outlineLevel="1" x14ac:dyDescent="0.3"/>
    <row r="287475" outlineLevel="1" x14ac:dyDescent="0.3"/>
    <row r="287476" outlineLevel="1" x14ac:dyDescent="0.3"/>
    <row r="287477" outlineLevel="1" x14ac:dyDescent="0.3"/>
    <row r="287478" outlineLevel="1" x14ac:dyDescent="0.3"/>
    <row r="287479" outlineLevel="1" x14ac:dyDescent="0.3"/>
    <row r="287480" outlineLevel="1" x14ac:dyDescent="0.3"/>
    <row r="287481" outlineLevel="1" x14ac:dyDescent="0.3"/>
    <row r="287482" outlineLevel="1" x14ac:dyDescent="0.3"/>
    <row r="287483" outlineLevel="1" x14ac:dyDescent="0.3"/>
    <row r="287484" outlineLevel="1" x14ac:dyDescent="0.3"/>
    <row r="287485" outlineLevel="1" x14ac:dyDescent="0.3"/>
    <row r="287486" outlineLevel="1" x14ac:dyDescent="0.3"/>
    <row r="287487" outlineLevel="1" x14ac:dyDescent="0.3"/>
    <row r="287488" outlineLevel="1" x14ac:dyDescent="0.3"/>
    <row r="287489" outlineLevel="1" x14ac:dyDescent="0.3"/>
    <row r="287490" outlineLevel="1" x14ac:dyDescent="0.3"/>
    <row r="287491" outlineLevel="1" x14ac:dyDescent="0.3"/>
    <row r="287492" outlineLevel="1" x14ac:dyDescent="0.3"/>
    <row r="287493" outlineLevel="1" x14ac:dyDescent="0.3"/>
    <row r="287494" outlineLevel="1" x14ac:dyDescent="0.3"/>
    <row r="287495" outlineLevel="1" x14ac:dyDescent="0.3"/>
    <row r="287496" outlineLevel="1" x14ac:dyDescent="0.3"/>
    <row r="287497" outlineLevel="1" x14ac:dyDescent="0.3"/>
    <row r="287498" outlineLevel="1" x14ac:dyDescent="0.3"/>
    <row r="287499" outlineLevel="1" x14ac:dyDescent="0.3"/>
    <row r="287500" outlineLevel="1" x14ac:dyDescent="0.3"/>
    <row r="287501" outlineLevel="1" x14ac:dyDescent="0.3"/>
    <row r="287502" outlineLevel="1" x14ac:dyDescent="0.3"/>
    <row r="287503" outlineLevel="1" x14ac:dyDescent="0.3"/>
    <row r="287504" outlineLevel="1" x14ac:dyDescent="0.3"/>
    <row r="287505" outlineLevel="1" x14ac:dyDescent="0.3"/>
    <row r="287506" outlineLevel="1" x14ac:dyDescent="0.3"/>
    <row r="287507" outlineLevel="1" x14ac:dyDescent="0.3"/>
    <row r="287508" outlineLevel="1" x14ac:dyDescent="0.3"/>
    <row r="287509" outlineLevel="1" x14ac:dyDescent="0.3"/>
    <row r="287510" outlineLevel="1" x14ac:dyDescent="0.3"/>
    <row r="287511" outlineLevel="1" x14ac:dyDescent="0.3"/>
    <row r="287512" outlineLevel="1" x14ac:dyDescent="0.3"/>
    <row r="287513" outlineLevel="1" x14ac:dyDescent="0.3"/>
    <row r="287514" outlineLevel="1" x14ac:dyDescent="0.3"/>
    <row r="287515" outlineLevel="1" x14ac:dyDescent="0.3"/>
    <row r="287516" outlineLevel="1" x14ac:dyDescent="0.3"/>
    <row r="287517" outlineLevel="1" x14ac:dyDescent="0.3"/>
    <row r="287518" outlineLevel="1" x14ac:dyDescent="0.3"/>
    <row r="287519" outlineLevel="1" x14ac:dyDescent="0.3"/>
    <row r="287520" outlineLevel="1" x14ac:dyDescent="0.3"/>
    <row r="287521" outlineLevel="1" x14ac:dyDescent="0.3"/>
    <row r="287522" outlineLevel="1" x14ac:dyDescent="0.3"/>
    <row r="287523" outlineLevel="1" x14ac:dyDescent="0.3"/>
    <row r="287524" outlineLevel="1" x14ac:dyDescent="0.3"/>
    <row r="287525" outlineLevel="1" x14ac:dyDescent="0.3"/>
    <row r="287526" outlineLevel="1" x14ac:dyDescent="0.3"/>
    <row r="287527" outlineLevel="1" x14ac:dyDescent="0.3"/>
    <row r="287528" outlineLevel="1" x14ac:dyDescent="0.3"/>
    <row r="287529" outlineLevel="1" x14ac:dyDescent="0.3"/>
    <row r="287530" outlineLevel="1" x14ac:dyDescent="0.3"/>
    <row r="287531" outlineLevel="1" x14ac:dyDescent="0.3"/>
    <row r="287532" outlineLevel="1" x14ac:dyDescent="0.3"/>
    <row r="287533" outlineLevel="1" x14ac:dyDescent="0.3"/>
    <row r="287534" outlineLevel="1" x14ac:dyDescent="0.3"/>
    <row r="287535" outlineLevel="1" x14ac:dyDescent="0.3"/>
    <row r="287536" outlineLevel="1" x14ac:dyDescent="0.3"/>
    <row r="287537" outlineLevel="1" x14ac:dyDescent="0.3"/>
    <row r="287538" outlineLevel="1" x14ac:dyDescent="0.3"/>
    <row r="287539" outlineLevel="1" x14ac:dyDescent="0.3"/>
    <row r="287540" outlineLevel="1" x14ac:dyDescent="0.3"/>
    <row r="287541" outlineLevel="1" x14ac:dyDescent="0.3"/>
    <row r="287542" outlineLevel="1" x14ac:dyDescent="0.3"/>
    <row r="287543" outlineLevel="1" x14ac:dyDescent="0.3"/>
    <row r="287544" outlineLevel="1" x14ac:dyDescent="0.3"/>
    <row r="287545" outlineLevel="1" x14ac:dyDescent="0.3"/>
    <row r="287546" outlineLevel="1" x14ac:dyDescent="0.3"/>
    <row r="287547" outlineLevel="1" x14ac:dyDescent="0.3"/>
    <row r="287548" outlineLevel="1" x14ac:dyDescent="0.3"/>
    <row r="287549" outlineLevel="1" x14ac:dyDescent="0.3"/>
    <row r="287550" outlineLevel="1" x14ac:dyDescent="0.3"/>
    <row r="287551" outlineLevel="1" x14ac:dyDescent="0.3"/>
    <row r="287552" outlineLevel="1" x14ac:dyDescent="0.3"/>
    <row r="287553" outlineLevel="1" x14ac:dyDescent="0.3"/>
    <row r="287554" outlineLevel="1" x14ac:dyDescent="0.3"/>
    <row r="287555" outlineLevel="1" x14ac:dyDescent="0.3"/>
    <row r="287556" outlineLevel="1" x14ac:dyDescent="0.3"/>
    <row r="287557" outlineLevel="1" x14ac:dyDescent="0.3"/>
    <row r="287558" outlineLevel="1" x14ac:dyDescent="0.3"/>
    <row r="287559" outlineLevel="1" x14ac:dyDescent="0.3"/>
    <row r="287560" outlineLevel="1" x14ac:dyDescent="0.3"/>
    <row r="287561" outlineLevel="1" x14ac:dyDescent="0.3"/>
    <row r="287562" outlineLevel="1" x14ac:dyDescent="0.3"/>
    <row r="287563" outlineLevel="1" x14ac:dyDescent="0.3"/>
    <row r="287564" outlineLevel="1" x14ac:dyDescent="0.3"/>
    <row r="287565" outlineLevel="1" x14ac:dyDescent="0.3"/>
    <row r="287566" outlineLevel="1" x14ac:dyDescent="0.3"/>
    <row r="287567" outlineLevel="1" x14ac:dyDescent="0.3"/>
    <row r="287568" outlineLevel="1" x14ac:dyDescent="0.3"/>
    <row r="287569" outlineLevel="1" x14ac:dyDescent="0.3"/>
    <row r="287570" outlineLevel="1" x14ac:dyDescent="0.3"/>
    <row r="287571" outlineLevel="1" x14ac:dyDescent="0.3"/>
    <row r="287572" outlineLevel="1" x14ac:dyDescent="0.3"/>
    <row r="287573" outlineLevel="1" x14ac:dyDescent="0.3"/>
    <row r="287574" outlineLevel="1" x14ac:dyDescent="0.3"/>
    <row r="287575" outlineLevel="1" x14ac:dyDescent="0.3"/>
    <row r="287576" outlineLevel="1" x14ac:dyDescent="0.3"/>
    <row r="287577" outlineLevel="1" x14ac:dyDescent="0.3"/>
    <row r="287578" outlineLevel="1" x14ac:dyDescent="0.3"/>
    <row r="287579" outlineLevel="1" x14ac:dyDescent="0.3"/>
    <row r="287580" outlineLevel="1" x14ac:dyDescent="0.3"/>
    <row r="287581" outlineLevel="1" x14ac:dyDescent="0.3"/>
    <row r="287582" outlineLevel="1" x14ac:dyDescent="0.3"/>
    <row r="287583" outlineLevel="1" x14ac:dyDescent="0.3"/>
    <row r="287584" outlineLevel="1" x14ac:dyDescent="0.3"/>
    <row r="287585" outlineLevel="1" x14ac:dyDescent="0.3"/>
    <row r="287586" outlineLevel="1" x14ac:dyDescent="0.3"/>
    <row r="287587" outlineLevel="1" x14ac:dyDescent="0.3"/>
    <row r="287588" outlineLevel="1" x14ac:dyDescent="0.3"/>
    <row r="287589" outlineLevel="1" x14ac:dyDescent="0.3"/>
    <row r="287590" outlineLevel="1" x14ac:dyDescent="0.3"/>
    <row r="287591" outlineLevel="1" x14ac:dyDescent="0.3"/>
    <row r="287592" outlineLevel="1" x14ac:dyDescent="0.3"/>
    <row r="287593" outlineLevel="1" x14ac:dyDescent="0.3"/>
    <row r="287594" outlineLevel="1" x14ac:dyDescent="0.3"/>
    <row r="287595" outlineLevel="1" x14ac:dyDescent="0.3"/>
    <row r="287596" outlineLevel="1" x14ac:dyDescent="0.3"/>
    <row r="287597" outlineLevel="1" x14ac:dyDescent="0.3"/>
    <row r="287598" outlineLevel="1" x14ac:dyDescent="0.3"/>
    <row r="287599" outlineLevel="1" x14ac:dyDescent="0.3"/>
    <row r="287600" outlineLevel="1" x14ac:dyDescent="0.3"/>
    <row r="287601" outlineLevel="1" x14ac:dyDescent="0.3"/>
    <row r="287602" outlineLevel="1" x14ac:dyDescent="0.3"/>
    <row r="287603" outlineLevel="1" x14ac:dyDescent="0.3"/>
    <row r="287604" outlineLevel="1" x14ac:dyDescent="0.3"/>
    <row r="287605" outlineLevel="1" x14ac:dyDescent="0.3"/>
    <row r="287606" outlineLevel="1" x14ac:dyDescent="0.3"/>
    <row r="287607" outlineLevel="1" x14ac:dyDescent="0.3"/>
    <row r="287608" outlineLevel="1" x14ac:dyDescent="0.3"/>
    <row r="287609" outlineLevel="1" x14ac:dyDescent="0.3"/>
    <row r="287610" outlineLevel="1" x14ac:dyDescent="0.3"/>
    <row r="287611" outlineLevel="1" x14ac:dyDescent="0.3"/>
    <row r="287612" outlineLevel="1" x14ac:dyDescent="0.3"/>
    <row r="287613" outlineLevel="1" x14ac:dyDescent="0.3"/>
    <row r="287614" outlineLevel="1" x14ac:dyDescent="0.3"/>
    <row r="287615" outlineLevel="1" x14ac:dyDescent="0.3"/>
    <row r="287616" outlineLevel="1" x14ac:dyDescent="0.3"/>
    <row r="287617" outlineLevel="1" x14ac:dyDescent="0.3"/>
    <row r="287618" outlineLevel="1" x14ac:dyDescent="0.3"/>
    <row r="287619" outlineLevel="1" x14ac:dyDescent="0.3"/>
    <row r="287620" outlineLevel="1" x14ac:dyDescent="0.3"/>
    <row r="287621" outlineLevel="1" x14ac:dyDescent="0.3"/>
    <row r="287622" outlineLevel="1" x14ac:dyDescent="0.3"/>
    <row r="287623" outlineLevel="1" x14ac:dyDescent="0.3"/>
    <row r="287624" outlineLevel="1" x14ac:dyDescent="0.3"/>
    <row r="287625" outlineLevel="1" x14ac:dyDescent="0.3"/>
    <row r="287626" outlineLevel="1" x14ac:dyDescent="0.3"/>
    <row r="287627" outlineLevel="1" x14ac:dyDescent="0.3"/>
    <row r="287628" outlineLevel="1" x14ac:dyDescent="0.3"/>
    <row r="287629" outlineLevel="1" x14ac:dyDescent="0.3"/>
    <row r="287630" outlineLevel="1" x14ac:dyDescent="0.3"/>
    <row r="287631" outlineLevel="1" x14ac:dyDescent="0.3"/>
    <row r="287632" outlineLevel="1" x14ac:dyDescent="0.3"/>
    <row r="287633" outlineLevel="1" x14ac:dyDescent="0.3"/>
    <row r="287634" outlineLevel="1" x14ac:dyDescent="0.3"/>
    <row r="287635" outlineLevel="1" x14ac:dyDescent="0.3"/>
    <row r="287636" outlineLevel="1" x14ac:dyDescent="0.3"/>
    <row r="287637" outlineLevel="1" x14ac:dyDescent="0.3"/>
    <row r="287638" outlineLevel="1" x14ac:dyDescent="0.3"/>
    <row r="287639" outlineLevel="1" x14ac:dyDescent="0.3"/>
    <row r="287640" outlineLevel="1" x14ac:dyDescent="0.3"/>
    <row r="287641" outlineLevel="1" x14ac:dyDescent="0.3"/>
    <row r="287642" outlineLevel="1" x14ac:dyDescent="0.3"/>
    <row r="287643" outlineLevel="1" x14ac:dyDescent="0.3"/>
    <row r="287644" outlineLevel="1" x14ac:dyDescent="0.3"/>
    <row r="287645" outlineLevel="1" x14ac:dyDescent="0.3"/>
    <row r="287646" outlineLevel="1" x14ac:dyDescent="0.3"/>
    <row r="287647" outlineLevel="1" x14ac:dyDescent="0.3"/>
    <row r="287648" outlineLevel="1" x14ac:dyDescent="0.3"/>
    <row r="287649" outlineLevel="1" x14ac:dyDescent="0.3"/>
    <row r="287650" outlineLevel="1" x14ac:dyDescent="0.3"/>
    <row r="287651" outlineLevel="1" x14ac:dyDescent="0.3"/>
    <row r="287652" outlineLevel="1" x14ac:dyDescent="0.3"/>
    <row r="287653" outlineLevel="1" x14ac:dyDescent="0.3"/>
    <row r="287654" outlineLevel="1" x14ac:dyDescent="0.3"/>
    <row r="287655" outlineLevel="1" x14ac:dyDescent="0.3"/>
    <row r="287656" outlineLevel="1" x14ac:dyDescent="0.3"/>
    <row r="287657" outlineLevel="1" x14ac:dyDescent="0.3"/>
    <row r="287658" outlineLevel="1" x14ac:dyDescent="0.3"/>
    <row r="287659" outlineLevel="1" x14ac:dyDescent="0.3"/>
    <row r="287660" outlineLevel="1" x14ac:dyDescent="0.3"/>
    <row r="287661" outlineLevel="1" x14ac:dyDescent="0.3"/>
    <row r="287662" outlineLevel="1" x14ac:dyDescent="0.3"/>
    <row r="287663" outlineLevel="1" x14ac:dyDescent="0.3"/>
    <row r="287664" outlineLevel="1" x14ac:dyDescent="0.3"/>
    <row r="287665" outlineLevel="1" x14ac:dyDescent="0.3"/>
    <row r="287666" outlineLevel="1" x14ac:dyDescent="0.3"/>
    <row r="287667" outlineLevel="1" x14ac:dyDescent="0.3"/>
    <row r="287668" outlineLevel="1" x14ac:dyDescent="0.3"/>
    <row r="287669" outlineLevel="1" x14ac:dyDescent="0.3"/>
    <row r="287670" outlineLevel="1" x14ac:dyDescent="0.3"/>
    <row r="287671" outlineLevel="1" x14ac:dyDescent="0.3"/>
    <row r="287672" outlineLevel="1" x14ac:dyDescent="0.3"/>
    <row r="287673" outlineLevel="1" x14ac:dyDescent="0.3"/>
    <row r="287674" outlineLevel="1" x14ac:dyDescent="0.3"/>
    <row r="287675" outlineLevel="1" x14ac:dyDescent="0.3"/>
    <row r="287676" outlineLevel="1" x14ac:dyDescent="0.3"/>
    <row r="287677" outlineLevel="1" x14ac:dyDescent="0.3"/>
    <row r="287678" outlineLevel="1" x14ac:dyDescent="0.3"/>
    <row r="287679" outlineLevel="1" x14ac:dyDescent="0.3"/>
    <row r="287680" outlineLevel="1" x14ac:dyDescent="0.3"/>
    <row r="287681" outlineLevel="1" x14ac:dyDescent="0.3"/>
    <row r="287682" outlineLevel="1" x14ac:dyDescent="0.3"/>
    <row r="287683" outlineLevel="1" x14ac:dyDescent="0.3"/>
    <row r="287684" outlineLevel="1" x14ac:dyDescent="0.3"/>
    <row r="287685" outlineLevel="1" x14ac:dyDescent="0.3"/>
    <row r="287686" outlineLevel="1" x14ac:dyDescent="0.3"/>
    <row r="287687" outlineLevel="1" x14ac:dyDescent="0.3"/>
    <row r="287688" outlineLevel="1" x14ac:dyDescent="0.3"/>
    <row r="287689" outlineLevel="1" x14ac:dyDescent="0.3"/>
    <row r="287690" outlineLevel="1" x14ac:dyDescent="0.3"/>
    <row r="287691" outlineLevel="1" x14ac:dyDescent="0.3"/>
    <row r="287692" outlineLevel="1" x14ac:dyDescent="0.3"/>
    <row r="287693" outlineLevel="1" x14ac:dyDescent="0.3"/>
    <row r="287694" outlineLevel="1" x14ac:dyDescent="0.3"/>
    <row r="287695" outlineLevel="1" x14ac:dyDescent="0.3"/>
    <row r="287696" outlineLevel="1" x14ac:dyDescent="0.3"/>
    <row r="287697" outlineLevel="1" x14ac:dyDescent="0.3"/>
    <row r="287698" outlineLevel="1" x14ac:dyDescent="0.3"/>
    <row r="287699" outlineLevel="1" x14ac:dyDescent="0.3"/>
    <row r="287700" outlineLevel="1" x14ac:dyDescent="0.3"/>
    <row r="287701" outlineLevel="1" x14ac:dyDescent="0.3"/>
    <row r="287702" outlineLevel="1" x14ac:dyDescent="0.3"/>
    <row r="287703" outlineLevel="1" x14ac:dyDescent="0.3"/>
    <row r="287704" outlineLevel="1" x14ac:dyDescent="0.3"/>
    <row r="287705" outlineLevel="1" x14ac:dyDescent="0.3"/>
    <row r="287706" outlineLevel="1" x14ac:dyDescent="0.3"/>
    <row r="287707" outlineLevel="1" x14ac:dyDescent="0.3"/>
    <row r="287708" outlineLevel="1" x14ac:dyDescent="0.3"/>
    <row r="287709" outlineLevel="1" x14ac:dyDescent="0.3"/>
    <row r="287710" outlineLevel="1" x14ac:dyDescent="0.3"/>
    <row r="287711" outlineLevel="1" x14ac:dyDescent="0.3"/>
    <row r="287712" outlineLevel="1" x14ac:dyDescent="0.3"/>
    <row r="287713" outlineLevel="1" x14ac:dyDescent="0.3"/>
    <row r="287714" outlineLevel="1" x14ac:dyDescent="0.3"/>
    <row r="287715" outlineLevel="1" x14ac:dyDescent="0.3"/>
    <row r="287716" outlineLevel="1" x14ac:dyDescent="0.3"/>
    <row r="287717" outlineLevel="1" x14ac:dyDescent="0.3"/>
    <row r="287718" outlineLevel="1" x14ac:dyDescent="0.3"/>
    <row r="287719" outlineLevel="1" x14ac:dyDescent="0.3"/>
    <row r="287720" outlineLevel="1" x14ac:dyDescent="0.3"/>
    <row r="287721" outlineLevel="1" x14ac:dyDescent="0.3"/>
    <row r="287722" outlineLevel="1" x14ac:dyDescent="0.3"/>
    <row r="287723" outlineLevel="1" x14ac:dyDescent="0.3"/>
    <row r="287724" outlineLevel="1" x14ac:dyDescent="0.3"/>
    <row r="287725" outlineLevel="1" x14ac:dyDescent="0.3"/>
    <row r="287726" outlineLevel="1" x14ac:dyDescent="0.3"/>
    <row r="287727" outlineLevel="1" x14ac:dyDescent="0.3"/>
    <row r="287728" outlineLevel="1" x14ac:dyDescent="0.3"/>
    <row r="287729" outlineLevel="1" x14ac:dyDescent="0.3"/>
    <row r="287730" outlineLevel="1" x14ac:dyDescent="0.3"/>
    <row r="287731" outlineLevel="1" x14ac:dyDescent="0.3"/>
    <row r="287732" outlineLevel="1" x14ac:dyDescent="0.3"/>
    <row r="287733" outlineLevel="1" x14ac:dyDescent="0.3"/>
    <row r="287734" outlineLevel="1" x14ac:dyDescent="0.3"/>
    <row r="287735" outlineLevel="1" x14ac:dyDescent="0.3"/>
    <row r="287736" outlineLevel="1" x14ac:dyDescent="0.3"/>
    <row r="287737" outlineLevel="1" x14ac:dyDescent="0.3"/>
    <row r="287738" outlineLevel="1" x14ac:dyDescent="0.3"/>
    <row r="287739" outlineLevel="1" x14ac:dyDescent="0.3"/>
    <row r="287740" outlineLevel="1" x14ac:dyDescent="0.3"/>
    <row r="287741" outlineLevel="1" x14ac:dyDescent="0.3"/>
    <row r="287742" outlineLevel="1" x14ac:dyDescent="0.3"/>
    <row r="287743" outlineLevel="1" x14ac:dyDescent="0.3"/>
    <row r="287744" outlineLevel="1" x14ac:dyDescent="0.3"/>
    <row r="287745" outlineLevel="1" x14ac:dyDescent="0.3"/>
    <row r="287746" outlineLevel="1" x14ac:dyDescent="0.3"/>
    <row r="287747" outlineLevel="1" x14ac:dyDescent="0.3"/>
    <row r="287748" outlineLevel="1" x14ac:dyDescent="0.3"/>
    <row r="287749" outlineLevel="1" x14ac:dyDescent="0.3"/>
    <row r="287750" outlineLevel="1" x14ac:dyDescent="0.3"/>
    <row r="287751" outlineLevel="1" x14ac:dyDescent="0.3"/>
    <row r="287752" outlineLevel="1" x14ac:dyDescent="0.3"/>
    <row r="287753" outlineLevel="1" x14ac:dyDescent="0.3"/>
    <row r="287754" outlineLevel="1" x14ac:dyDescent="0.3"/>
    <row r="287755" outlineLevel="1" x14ac:dyDescent="0.3"/>
    <row r="287756" outlineLevel="1" x14ac:dyDescent="0.3"/>
    <row r="287757" outlineLevel="1" x14ac:dyDescent="0.3"/>
    <row r="287758" outlineLevel="1" x14ac:dyDescent="0.3"/>
    <row r="287759" outlineLevel="1" x14ac:dyDescent="0.3"/>
    <row r="287760" outlineLevel="1" x14ac:dyDescent="0.3"/>
    <row r="287761" outlineLevel="1" x14ac:dyDescent="0.3"/>
    <row r="287762" outlineLevel="1" x14ac:dyDescent="0.3"/>
    <row r="287763" outlineLevel="1" x14ac:dyDescent="0.3"/>
    <row r="287764" outlineLevel="1" x14ac:dyDescent="0.3"/>
    <row r="287765" outlineLevel="1" x14ac:dyDescent="0.3"/>
    <row r="287766" outlineLevel="1" x14ac:dyDescent="0.3"/>
    <row r="287767" outlineLevel="1" x14ac:dyDescent="0.3"/>
    <row r="287768" outlineLevel="1" x14ac:dyDescent="0.3"/>
    <row r="287769" outlineLevel="1" x14ac:dyDescent="0.3"/>
    <row r="287770" outlineLevel="1" x14ac:dyDescent="0.3"/>
    <row r="287771" outlineLevel="1" x14ac:dyDescent="0.3"/>
    <row r="287772" outlineLevel="1" x14ac:dyDescent="0.3"/>
    <row r="287773" outlineLevel="1" x14ac:dyDescent="0.3"/>
    <row r="287774" outlineLevel="1" x14ac:dyDescent="0.3"/>
    <row r="287775" outlineLevel="1" x14ac:dyDescent="0.3"/>
    <row r="287776" outlineLevel="1" x14ac:dyDescent="0.3"/>
    <row r="287777" outlineLevel="1" x14ac:dyDescent="0.3"/>
    <row r="287778" outlineLevel="1" x14ac:dyDescent="0.3"/>
    <row r="287779" outlineLevel="1" x14ac:dyDescent="0.3"/>
    <row r="287780" outlineLevel="1" x14ac:dyDescent="0.3"/>
    <row r="287781" outlineLevel="1" x14ac:dyDescent="0.3"/>
    <row r="287782" outlineLevel="1" x14ac:dyDescent="0.3"/>
    <row r="287783" outlineLevel="1" x14ac:dyDescent="0.3"/>
    <row r="287784" outlineLevel="1" x14ac:dyDescent="0.3"/>
    <row r="287785" outlineLevel="1" x14ac:dyDescent="0.3"/>
    <row r="287786" outlineLevel="1" x14ac:dyDescent="0.3"/>
    <row r="287787" outlineLevel="1" x14ac:dyDescent="0.3"/>
    <row r="287788" outlineLevel="1" x14ac:dyDescent="0.3"/>
    <row r="287789" outlineLevel="1" x14ac:dyDescent="0.3"/>
    <row r="287790" outlineLevel="1" x14ac:dyDescent="0.3"/>
    <row r="287791" outlineLevel="1" x14ac:dyDescent="0.3"/>
    <row r="287792" outlineLevel="1" x14ac:dyDescent="0.3"/>
    <row r="287793" outlineLevel="1" x14ac:dyDescent="0.3"/>
    <row r="287794" outlineLevel="1" x14ac:dyDescent="0.3"/>
    <row r="287795" outlineLevel="1" x14ac:dyDescent="0.3"/>
    <row r="287796" outlineLevel="1" x14ac:dyDescent="0.3"/>
    <row r="287797" outlineLevel="1" x14ac:dyDescent="0.3"/>
    <row r="287798" outlineLevel="1" x14ac:dyDescent="0.3"/>
    <row r="287799" outlineLevel="1" x14ac:dyDescent="0.3"/>
    <row r="287800" outlineLevel="1" x14ac:dyDescent="0.3"/>
    <row r="287801" outlineLevel="1" x14ac:dyDescent="0.3"/>
    <row r="287802" outlineLevel="1" x14ac:dyDescent="0.3"/>
    <row r="287803" outlineLevel="1" x14ac:dyDescent="0.3"/>
    <row r="287804" outlineLevel="1" x14ac:dyDescent="0.3"/>
    <row r="287805" outlineLevel="1" x14ac:dyDescent="0.3"/>
    <row r="287806" outlineLevel="1" x14ac:dyDescent="0.3"/>
    <row r="287807" outlineLevel="1" x14ac:dyDescent="0.3"/>
    <row r="287808" outlineLevel="1" x14ac:dyDescent="0.3"/>
    <row r="287809" outlineLevel="1" x14ac:dyDescent="0.3"/>
    <row r="287810" outlineLevel="1" x14ac:dyDescent="0.3"/>
    <row r="287811" outlineLevel="1" x14ac:dyDescent="0.3"/>
    <row r="287812" outlineLevel="1" x14ac:dyDescent="0.3"/>
    <row r="287813" outlineLevel="1" x14ac:dyDescent="0.3"/>
    <row r="287814" outlineLevel="1" x14ac:dyDescent="0.3"/>
    <row r="287815" outlineLevel="1" x14ac:dyDescent="0.3"/>
    <row r="287816" outlineLevel="1" x14ac:dyDescent="0.3"/>
    <row r="287817" outlineLevel="1" x14ac:dyDescent="0.3"/>
    <row r="287818" outlineLevel="1" x14ac:dyDescent="0.3"/>
    <row r="287819" outlineLevel="1" x14ac:dyDescent="0.3"/>
    <row r="287820" outlineLevel="1" x14ac:dyDescent="0.3"/>
    <row r="287821" outlineLevel="1" x14ac:dyDescent="0.3"/>
    <row r="287822" outlineLevel="1" x14ac:dyDescent="0.3"/>
    <row r="287823" outlineLevel="1" x14ac:dyDescent="0.3"/>
    <row r="287824" outlineLevel="1" x14ac:dyDescent="0.3"/>
    <row r="287825" outlineLevel="1" x14ac:dyDescent="0.3"/>
    <row r="287826" outlineLevel="1" x14ac:dyDescent="0.3"/>
    <row r="287827" outlineLevel="1" x14ac:dyDescent="0.3"/>
    <row r="287828" outlineLevel="1" x14ac:dyDescent="0.3"/>
    <row r="287829" outlineLevel="1" x14ac:dyDescent="0.3"/>
    <row r="287830" outlineLevel="1" x14ac:dyDescent="0.3"/>
    <row r="287831" outlineLevel="1" x14ac:dyDescent="0.3"/>
    <row r="287832" outlineLevel="1" x14ac:dyDescent="0.3"/>
    <row r="287833" outlineLevel="1" x14ac:dyDescent="0.3"/>
    <row r="287834" outlineLevel="1" x14ac:dyDescent="0.3"/>
    <row r="287835" outlineLevel="1" x14ac:dyDescent="0.3"/>
    <row r="287836" outlineLevel="1" x14ac:dyDescent="0.3"/>
    <row r="287837" outlineLevel="1" x14ac:dyDescent="0.3"/>
    <row r="287838" outlineLevel="1" x14ac:dyDescent="0.3"/>
    <row r="287839" outlineLevel="1" x14ac:dyDescent="0.3"/>
    <row r="287840" outlineLevel="1" x14ac:dyDescent="0.3"/>
    <row r="287841" outlineLevel="1" x14ac:dyDescent="0.3"/>
    <row r="287842" outlineLevel="1" x14ac:dyDescent="0.3"/>
    <row r="287843" outlineLevel="1" x14ac:dyDescent="0.3"/>
    <row r="287844" outlineLevel="1" x14ac:dyDescent="0.3"/>
    <row r="287845" outlineLevel="1" x14ac:dyDescent="0.3"/>
    <row r="287846" outlineLevel="1" x14ac:dyDescent="0.3"/>
    <row r="287847" outlineLevel="1" x14ac:dyDescent="0.3"/>
    <row r="287848" outlineLevel="1" x14ac:dyDescent="0.3"/>
    <row r="287849" outlineLevel="1" x14ac:dyDescent="0.3"/>
    <row r="287850" outlineLevel="1" x14ac:dyDescent="0.3"/>
    <row r="287851" outlineLevel="1" x14ac:dyDescent="0.3"/>
    <row r="287852" outlineLevel="1" x14ac:dyDescent="0.3"/>
    <row r="287853" outlineLevel="1" x14ac:dyDescent="0.3"/>
    <row r="287854" outlineLevel="1" x14ac:dyDescent="0.3"/>
    <row r="287855" outlineLevel="1" x14ac:dyDescent="0.3"/>
    <row r="287856" outlineLevel="1" x14ac:dyDescent="0.3"/>
    <row r="287857" outlineLevel="1" x14ac:dyDescent="0.3"/>
    <row r="287858" outlineLevel="1" x14ac:dyDescent="0.3"/>
    <row r="287859" outlineLevel="1" x14ac:dyDescent="0.3"/>
    <row r="287860" outlineLevel="1" x14ac:dyDescent="0.3"/>
    <row r="287861" outlineLevel="1" x14ac:dyDescent="0.3"/>
    <row r="287862" outlineLevel="1" x14ac:dyDescent="0.3"/>
    <row r="287863" outlineLevel="1" x14ac:dyDescent="0.3"/>
    <row r="287864" outlineLevel="1" x14ac:dyDescent="0.3"/>
    <row r="287865" outlineLevel="1" x14ac:dyDescent="0.3"/>
    <row r="287866" outlineLevel="1" x14ac:dyDescent="0.3"/>
    <row r="287867" outlineLevel="1" x14ac:dyDescent="0.3"/>
    <row r="287868" outlineLevel="1" x14ac:dyDescent="0.3"/>
    <row r="287869" outlineLevel="1" x14ac:dyDescent="0.3"/>
    <row r="287870" outlineLevel="1" x14ac:dyDescent="0.3"/>
    <row r="287871" outlineLevel="1" x14ac:dyDescent="0.3"/>
    <row r="287872" outlineLevel="1" x14ac:dyDescent="0.3"/>
    <row r="287873" outlineLevel="1" x14ac:dyDescent="0.3"/>
    <row r="287874" outlineLevel="1" x14ac:dyDescent="0.3"/>
    <row r="287875" outlineLevel="1" x14ac:dyDescent="0.3"/>
    <row r="287876" outlineLevel="1" x14ac:dyDescent="0.3"/>
    <row r="287877" outlineLevel="1" x14ac:dyDescent="0.3"/>
    <row r="287878" outlineLevel="1" x14ac:dyDescent="0.3"/>
    <row r="287879" outlineLevel="1" x14ac:dyDescent="0.3"/>
    <row r="287880" outlineLevel="1" x14ac:dyDescent="0.3"/>
    <row r="287881" outlineLevel="1" x14ac:dyDescent="0.3"/>
    <row r="287882" outlineLevel="1" x14ac:dyDescent="0.3"/>
    <row r="287883" outlineLevel="1" x14ac:dyDescent="0.3"/>
    <row r="287884" outlineLevel="1" x14ac:dyDescent="0.3"/>
    <row r="287885" outlineLevel="1" x14ac:dyDescent="0.3"/>
    <row r="287886" outlineLevel="1" x14ac:dyDescent="0.3"/>
    <row r="287887" outlineLevel="1" x14ac:dyDescent="0.3"/>
    <row r="287888" outlineLevel="1" x14ac:dyDescent="0.3"/>
    <row r="287889" outlineLevel="1" x14ac:dyDescent="0.3"/>
    <row r="287890" outlineLevel="1" x14ac:dyDescent="0.3"/>
    <row r="287891" outlineLevel="1" x14ac:dyDescent="0.3"/>
    <row r="287892" outlineLevel="1" x14ac:dyDescent="0.3"/>
    <row r="287893" outlineLevel="1" x14ac:dyDescent="0.3"/>
    <row r="287894" outlineLevel="1" x14ac:dyDescent="0.3"/>
    <row r="287895" outlineLevel="1" x14ac:dyDescent="0.3"/>
    <row r="287896" outlineLevel="1" x14ac:dyDescent="0.3"/>
    <row r="287897" outlineLevel="1" x14ac:dyDescent="0.3"/>
    <row r="287898" outlineLevel="1" x14ac:dyDescent="0.3"/>
    <row r="287899" outlineLevel="1" x14ac:dyDescent="0.3"/>
    <row r="287900" outlineLevel="1" x14ac:dyDescent="0.3"/>
    <row r="287901" outlineLevel="1" x14ac:dyDescent="0.3"/>
    <row r="287902" outlineLevel="1" x14ac:dyDescent="0.3"/>
    <row r="287903" outlineLevel="1" x14ac:dyDescent="0.3"/>
    <row r="287904" outlineLevel="1" x14ac:dyDescent="0.3"/>
    <row r="287905" outlineLevel="1" x14ac:dyDescent="0.3"/>
    <row r="287906" outlineLevel="1" x14ac:dyDescent="0.3"/>
    <row r="287907" outlineLevel="1" x14ac:dyDescent="0.3"/>
    <row r="287908" outlineLevel="1" x14ac:dyDescent="0.3"/>
    <row r="287909" outlineLevel="1" x14ac:dyDescent="0.3"/>
    <row r="287910" outlineLevel="1" x14ac:dyDescent="0.3"/>
    <row r="287911" outlineLevel="1" x14ac:dyDescent="0.3"/>
    <row r="287912" outlineLevel="1" x14ac:dyDescent="0.3"/>
    <row r="287913" outlineLevel="1" x14ac:dyDescent="0.3"/>
    <row r="287914" outlineLevel="1" x14ac:dyDescent="0.3"/>
    <row r="287915" outlineLevel="1" x14ac:dyDescent="0.3"/>
    <row r="287916" outlineLevel="1" x14ac:dyDescent="0.3"/>
    <row r="287917" outlineLevel="1" x14ac:dyDescent="0.3"/>
    <row r="287918" outlineLevel="1" x14ac:dyDescent="0.3"/>
    <row r="287919" outlineLevel="1" x14ac:dyDescent="0.3"/>
    <row r="287920" outlineLevel="1" x14ac:dyDescent="0.3"/>
    <row r="287921" outlineLevel="1" x14ac:dyDescent="0.3"/>
    <row r="287922" outlineLevel="1" x14ac:dyDescent="0.3"/>
    <row r="287923" outlineLevel="1" x14ac:dyDescent="0.3"/>
    <row r="287924" outlineLevel="1" x14ac:dyDescent="0.3"/>
    <row r="287925" outlineLevel="1" x14ac:dyDescent="0.3"/>
    <row r="287926" outlineLevel="1" x14ac:dyDescent="0.3"/>
    <row r="287927" outlineLevel="1" x14ac:dyDescent="0.3"/>
    <row r="287928" outlineLevel="1" x14ac:dyDescent="0.3"/>
    <row r="287929" outlineLevel="1" x14ac:dyDescent="0.3"/>
    <row r="287930" outlineLevel="1" x14ac:dyDescent="0.3"/>
    <row r="287931" outlineLevel="1" x14ac:dyDescent="0.3"/>
    <row r="287932" outlineLevel="1" x14ac:dyDescent="0.3"/>
    <row r="287933" outlineLevel="1" x14ac:dyDescent="0.3"/>
    <row r="287934" outlineLevel="1" x14ac:dyDescent="0.3"/>
    <row r="287935" outlineLevel="1" x14ac:dyDescent="0.3"/>
    <row r="287936" outlineLevel="1" x14ac:dyDescent="0.3"/>
    <row r="287937" outlineLevel="1" x14ac:dyDescent="0.3"/>
    <row r="287938" outlineLevel="1" x14ac:dyDescent="0.3"/>
    <row r="287939" outlineLevel="1" x14ac:dyDescent="0.3"/>
    <row r="287940" outlineLevel="1" x14ac:dyDescent="0.3"/>
    <row r="287941" outlineLevel="1" x14ac:dyDescent="0.3"/>
    <row r="287942" outlineLevel="1" x14ac:dyDescent="0.3"/>
    <row r="287943" outlineLevel="1" x14ac:dyDescent="0.3"/>
    <row r="287944" outlineLevel="1" x14ac:dyDescent="0.3"/>
    <row r="287945" outlineLevel="1" x14ac:dyDescent="0.3"/>
    <row r="287946" outlineLevel="1" x14ac:dyDescent="0.3"/>
    <row r="287947" outlineLevel="1" x14ac:dyDescent="0.3"/>
    <row r="287948" outlineLevel="1" x14ac:dyDescent="0.3"/>
    <row r="287949" outlineLevel="1" x14ac:dyDescent="0.3"/>
    <row r="287950" outlineLevel="1" x14ac:dyDescent="0.3"/>
    <row r="287951" outlineLevel="1" x14ac:dyDescent="0.3"/>
    <row r="287952" outlineLevel="1" x14ac:dyDescent="0.3"/>
    <row r="287953" outlineLevel="1" x14ac:dyDescent="0.3"/>
    <row r="287954" outlineLevel="1" x14ac:dyDescent="0.3"/>
    <row r="287955" outlineLevel="1" x14ac:dyDescent="0.3"/>
    <row r="287956" outlineLevel="1" x14ac:dyDescent="0.3"/>
    <row r="287957" outlineLevel="1" x14ac:dyDescent="0.3"/>
    <row r="287958" outlineLevel="1" x14ac:dyDescent="0.3"/>
    <row r="287959" outlineLevel="1" x14ac:dyDescent="0.3"/>
    <row r="287960" outlineLevel="1" x14ac:dyDescent="0.3"/>
    <row r="287961" outlineLevel="1" x14ac:dyDescent="0.3"/>
    <row r="287962" outlineLevel="1" x14ac:dyDescent="0.3"/>
    <row r="287963" outlineLevel="1" x14ac:dyDescent="0.3"/>
    <row r="287964" outlineLevel="1" x14ac:dyDescent="0.3"/>
    <row r="287965" outlineLevel="1" x14ac:dyDescent="0.3"/>
    <row r="287966" outlineLevel="1" x14ac:dyDescent="0.3"/>
    <row r="287967" outlineLevel="1" x14ac:dyDescent="0.3"/>
    <row r="287968" outlineLevel="1" x14ac:dyDescent="0.3"/>
    <row r="287969" outlineLevel="1" x14ac:dyDescent="0.3"/>
    <row r="287970" outlineLevel="1" x14ac:dyDescent="0.3"/>
    <row r="287971" outlineLevel="1" x14ac:dyDescent="0.3"/>
    <row r="287972" outlineLevel="1" x14ac:dyDescent="0.3"/>
    <row r="287973" outlineLevel="1" x14ac:dyDescent="0.3"/>
    <row r="287974" outlineLevel="1" x14ac:dyDescent="0.3"/>
    <row r="287975" outlineLevel="1" x14ac:dyDescent="0.3"/>
    <row r="287976" outlineLevel="1" x14ac:dyDescent="0.3"/>
    <row r="287977" outlineLevel="1" x14ac:dyDescent="0.3"/>
    <row r="287978" outlineLevel="1" x14ac:dyDescent="0.3"/>
    <row r="287979" outlineLevel="1" x14ac:dyDescent="0.3"/>
    <row r="287980" outlineLevel="1" x14ac:dyDescent="0.3"/>
    <row r="287981" outlineLevel="1" x14ac:dyDescent="0.3"/>
    <row r="287982" outlineLevel="1" x14ac:dyDescent="0.3"/>
    <row r="287983" outlineLevel="1" x14ac:dyDescent="0.3"/>
    <row r="287984" outlineLevel="1" x14ac:dyDescent="0.3"/>
    <row r="287985" outlineLevel="1" x14ac:dyDescent="0.3"/>
    <row r="287986" outlineLevel="1" x14ac:dyDescent="0.3"/>
    <row r="287987" outlineLevel="1" x14ac:dyDescent="0.3"/>
    <row r="287988" outlineLevel="1" x14ac:dyDescent="0.3"/>
    <row r="287989" outlineLevel="1" x14ac:dyDescent="0.3"/>
    <row r="287990" outlineLevel="1" x14ac:dyDescent="0.3"/>
    <row r="287991" outlineLevel="1" x14ac:dyDescent="0.3"/>
    <row r="287992" outlineLevel="1" x14ac:dyDescent="0.3"/>
    <row r="287993" outlineLevel="1" x14ac:dyDescent="0.3"/>
    <row r="287994" outlineLevel="1" x14ac:dyDescent="0.3"/>
    <row r="287995" outlineLevel="1" x14ac:dyDescent="0.3"/>
    <row r="287996" outlineLevel="1" x14ac:dyDescent="0.3"/>
    <row r="287997" outlineLevel="1" x14ac:dyDescent="0.3"/>
    <row r="287998" outlineLevel="1" x14ac:dyDescent="0.3"/>
    <row r="287999" outlineLevel="1" x14ac:dyDescent="0.3"/>
    <row r="288000" outlineLevel="1" x14ac:dyDescent="0.3"/>
    <row r="288001" outlineLevel="1" x14ac:dyDescent="0.3"/>
    <row r="288002" outlineLevel="1" x14ac:dyDescent="0.3"/>
    <row r="288003" outlineLevel="1" x14ac:dyDescent="0.3"/>
    <row r="288004" outlineLevel="1" x14ac:dyDescent="0.3"/>
    <row r="288005" outlineLevel="1" x14ac:dyDescent="0.3"/>
    <row r="288006" outlineLevel="1" x14ac:dyDescent="0.3"/>
    <row r="288007" outlineLevel="1" x14ac:dyDescent="0.3"/>
    <row r="288008" outlineLevel="1" x14ac:dyDescent="0.3"/>
    <row r="288009" outlineLevel="1" x14ac:dyDescent="0.3"/>
    <row r="288010" outlineLevel="1" x14ac:dyDescent="0.3"/>
    <row r="288011" outlineLevel="1" x14ac:dyDescent="0.3"/>
    <row r="288012" outlineLevel="1" x14ac:dyDescent="0.3"/>
    <row r="288013" outlineLevel="1" x14ac:dyDescent="0.3"/>
    <row r="288014" outlineLevel="1" x14ac:dyDescent="0.3"/>
    <row r="288015" outlineLevel="1" x14ac:dyDescent="0.3"/>
    <row r="288016" outlineLevel="1" x14ac:dyDescent="0.3"/>
    <row r="288017" outlineLevel="1" x14ac:dyDescent="0.3"/>
    <row r="288018" outlineLevel="1" x14ac:dyDescent="0.3"/>
    <row r="288019" outlineLevel="1" x14ac:dyDescent="0.3"/>
    <row r="288020" outlineLevel="1" x14ac:dyDescent="0.3"/>
    <row r="288021" outlineLevel="1" x14ac:dyDescent="0.3"/>
    <row r="288022" outlineLevel="1" x14ac:dyDescent="0.3"/>
    <row r="288023" outlineLevel="1" x14ac:dyDescent="0.3"/>
    <row r="288024" outlineLevel="1" x14ac:dyDescent="0.3"/>
    <row r="288025" outlineLevel="1" x14ac:dyDescent="0.3"/>
    <row r="288026" outlineLevel="1" x14ac:dyDescent="0.3"/>
    <row r="288027" outlineLevel="1" x14ac:dyDescent="0.3"/>
    <row r="288028" outlineLevel="1" x14ac:dyDescent="0.3"/>
    <row r="288029" outlineLevel="1" x14ac:dyDescent="0.3"/>
    <row r="288030" outlineLevel="1" x14ac:dyDescent="0.3"/>
    <row r="288031" outlineLevel="1" x14ac:dyDescent="0.3"/>
    <row r="288032" outlineLevel="1" x14ac:dyDescent="0.3"/>
    <row r="288033" outlineLevel="1" x14ac:dyDescent="0.3"/>
    <row r="288034" outlineLevel="1" x14ac:dyDescent="0.3"/>
    <row r="288035" outlineLevel="1" x14ac:dyDescent="0.3"/>
    <row r="288036" outlineLevel="1" x14ac:dyDescent="0.3"/>
    <row r="288037" outlineLevel="1" x14ac:dyDescent="0.3"/>
    <row r="288038" outlineLevel="1" x14ac:dyDescent="0.3"/>
    <row r="288039" outlineLevel="1" x14ac:dyDescent="0.3"/>
    <row r="288040" outlineLevel="1" x14ac:dyDescent="0.3"/>
    <row r="288041" outlineLevel="1" x14ac:dyDescent="0.3"/>
    <row r="288042" outlineLevel="1" x14ac:dyDescent="0.3"/>
    <row r="288043" outlineLevel="1" x14ac:dyDescent="0.3"/>
    <row r="288044" outlineLevel="1" x14ac:dyDescent="0.3"/>
    <row r="288045" outlineLevel="1" x14ac:dyDescent="0.3"/>
    <row r="288046" outlineLevel="1" x14ac:dyDescent="0.3"/>
    <row r="288047" outlineLevel="1" x14ac:dyDescent="0.3"/>
    <row r="288048" outlineLevel="1" x14ac:dyDescent="0.3"/>
    <row r="288049" outlineLevel="1" x14ac:dyDescent="0.3"/>
    <row r="288050" outlineLevel="1" x14ac:dyDescent="0.3"/>
    <row r="288051" outlineLevel="1" x14ac:dyDescent="0.3"/>
    <row r="288052" outlineLevel="1" x14ac:dyDescent="0.3"/>
    <row r="288053" outlineLevel="1" x14ac:dyDescent="0.3"/>
    <row r="288054" outlineLevel="1" x14ac:dyDescent="0.3"/>
    <row r="288055" outlineLevel="1" x14ac:dyDescent="0.3"/>
    <row r="288056" outlineLevel="1" x14ac:dyDescent="0.3"/>
    <row r="288057" outlineLevel="1" x14ac:dyDescent="0.3"/>
    <row r="288058" outlineLevel="1" x14ac:dyDescent="0.3"/>
    <row r="288059" outlineLevel="1" x14ac:dyDescent="0.3"/>
    <row r="288060" outlineLevel="1" x14ac:dyDescent="0.3"/>
    <row r="288061" outlineLevel="1" x14ac:dyDescent="0.3"/>
    <row r="288062" outlineLevel="1" x14ac:dyDescent="0.3"/>
    <row r="288063" outlineLevel="1" x14ac:dyDescent="0.3"/>
    <row r="288064" outlineLevel="1" x14ac:dyDescent="0.3"/>
    <row r="288065" outlineLevel="1" x14ac:dyDescent="0.3"/>
    <row r="288066" outlineLevel="1" x14ac:dyDescent="0.3"/>
    <row r="288067" outlineLevel="1" x14ac:dyDescent="0.3"/>
    <row r="288068" outlineLevel="1" x14ac:dyDescent="0.3"/>
    <row r="288069" outlineLevel="1" x14ac:dyDescent="0.3"/>
    <row r="288070" outlineLevel="1" x14ac:dyDescent="0.3"/>
    <row r="288071" outlineLevel="1" x14ac:dyDescent="0.3"/>
    <row r="288072" outlineLevel="1" x14ac:dyDescent="0.3"/>
    <row r="288073" outlineLevel="1" x14ac:dyDescent="0.3"/>
    <row r="288074" outlineLevel="1" x14ac:dyDescent="0.3"/>
    <row r="288075" outlineLevel="1" x14ac:dyDescent="0.3"/>
    <row r="288076" outlineLevel="1" x14ac:dyDescent="0.3"/>
    <row r="288077" outlineLevel="1" x14ac:dyDescent="0.3"/>
    <row r="288078" outlineLevel="1" x14ac:dyDescent="0.3"/>
    <row r="288079" outlineLevel="1" x14ac:dyDescent="0.3"/>
    <row r="288080" outlineLevel="1" x14ac:dyDescent="0.3"/>
    <row r="288081" outlineLevel="1" x14ac:dyDescent="0.3"/>
    <row r="288082" outlineLevel="1" x14ac:dyDescent="0.3"/>
    <row r="288083" outlineLevel="1" x14ac:dyDescent="0.3"/>
    <row r="288084" outlineLevel="1" x14ac:dyDescent="0.3"/>
    <row r="288085" outlineLevel="1" x14ac:dyDescent="0.3"/>
    <row r="288086" outlineLevel="1" x14ac:dyDescent="0.3"/>
    <row r="288087" outlineLevel="1" x14ac:dyDescent="0.3"/>
    <row r="288088" outlineLevel="1" x14ac:dyDescent="0.3"/>
    <row r="288089" outlineLevel="1" x14ac:dyDescent="0.3"/>
    <row r="288090" outlineLevel="1" x14ac:dyDescent="0.3"/>
    <row r="288091" outlineLevel="1" x14ac:dyDescent="0.3"/>
    <row r="288092" outlineLevel="1" x14ac:dyDescent="0.3"/>
    <row r="288093" outlineLevel="1" x14ac:dyDescent="0.3"/>
    <row r="288094" outlineLevel="1" x14ac:dyDescent="0.3"/>
    <row r="288095" outlineLevel="1" x14ac:dyDescent="0.3"/>
    <row r="288096" outlineLevel="1" x14ac:dyDescent="0.3"/>
    <row r="288097" outlineLevel="1" x14ac:dyDescent="0.3"/>
    <row r="288098" outlineLevel="1" x14ac:dyDescent="0.3"/>
    <row r="288099" outlineLevel="1" x14ac:dyDescent="0.3"/>
    <row r="288100" outlineLevel="1" x14ac:dyDescent="0.3"/>
    <row r="288101" outlineLevel="1" x14ac:dyDescent="0.3"/>
    <row r="288102" outlineLevel="1" x14ac:dyDescent="0.3"/>
    <row r="288103" outlineLevel="1" x14ac:dyDescent="0.3"/>
    <row r="288104" outlineLevel="1" x14ac:dyDescent="0.3"/>
    <row r="288105" outlineLevel="1" x14ac:dyDescent="0.3"/>
    <row r="288106" outlineLevel="1" x14ac:dyDescent="0.3"/>
    <row r="288107" outlineLevel="1" x14ac:dyDescent="0.3"/>
    <row r="288108" outlineLevel="1" x14ac:dyDescent="0.3"/>
    <row r="288109" outlineLevel="1" x14ac:dyDescent="0.3"/>
    <row r="288110" outlineLevel="1" x14ac:dyDescent="0.3"/>
    <row r="288111" outlineLevel="1" x14ac:dyDescent="0.3"/>
    <row r="288112" outlineLevel="1" x14ac:dyDescent="0.3"/>
    <row r="288113" outlineLevel="1" x14ac:dyDescent="0.3"/>
    <row r="288114" outlineLevel="1" x14ac:dyDescent="0.3"/>
    <row r="288115" outlineLevel="1" x14ac:dyDescent="0.3"/>
    <row r="288116" outlineLevel="1" x14ac:dyDescent="0.3"/>
    <row r="288117" outlineLevel="1" x14ac:dyDescent="0.3"/>
    <row r="288118" outlineLevel="1" x14ac:dyDescent="0.3"/>
    <row r="288119" outlineLevel="1" x14ac:dyDescent="0.3"/>
    <row r="288120" outlineLevel="1" x14ac:dyDescent="0.3"/>
    <row r="288121" outlineLevel="1" x14ac:dyDescent="0.3"/>
    <row r="288122" outlineLevel="1" x14ac:dyDescent="0.3"/>
    <row r="288123" outlineLevel="1" x14ac:dyDescent="0.3"/>
    <row r="288124" outlineLevel="1" x14ac:dyDescent="0.3"/>
    <row r="288125" outlineLevel="1" x14ac:dyDescent="0.3"/>
    <row r="288126" outlineLevel="1" x14ac:dyDescent="0.3"/>
    <row r="288127" outlineLevel="1" x14ac:dyDescent="0.3"/>
    <row r="288128" outlineLevel="1" x14ac:dyDescent="0.3"/>
    <row r="288129" outlineLevel="1" x14ac:dyDescent="0.3"/>
    <row r="288130" outlineLevel="1" x14ac:dyDescent="0.3"/>
    <row r="288131" outlineLevel="1" x14ac:dyDescent="0.3"/>
    <row r="288132" outlineLevel="1" x14ac:dyDescent="0.3"/>
    <row r="288133" outlineLevel="1" x14ac:dyDescent="0.3"/>
    <row r="288134" outlineLevel="1" x14ac:dyDescent="0.3"/>
    <row r="288135" outlineLevel="1" x14ac:dyDescent="0.3"/>
    <row r="288136" outlineLevel="1" x14ac:dyDescent="0.3"/>
    <row r="288137" outlineLevel="1" x14ac:dyDescent="0.3"/>
    <row r="288138" outlineLevel="1" x14ac:dyDescent="0.3"/>
    <row r="288139" outlineLevel="1" x14ac:dyDescent="0.3"/>
    <row r="288140" outlineLevel="1" x14ac:dyDescent="0.3"/>
    <row r="288141" outlineLevel="1" x14ac:dyDescent="0.3"/>
    <row r="288142" outlineLevel="1" x14ac:dyDescent="0.3"/>
    <row r="288143" outlineLevel="1" x14ac:dyDescent="0.3"/>
    <row r="288144" outlineLevel="1" x14ac:dyDescent="0.3"/>
    <row r="288145" outlineLevel="1" x14ac:dyDescent="0.3"/>
    <row r="288146" outlineLevel="1" x14ac:dyDescent="0.3"/>
    <row r="288147" outlineLevel="1" x14ac:dyDescent="0.3"/>
    <row r="288148" outlineLevel="1" x14ac:dyDescent="0.3"/>
    <row r="288149" outlineLevel="1" x14ac:dyDescent="0.3"/>
    <row r="288150" outlineLevel="1" x14ac:dyDescent="0.3"/>
    <row r="288151" outlineLevel="1" x14ac:dyDescent="0.3"/>
    <row r="288152" outlineLevel="1" x14ac:dyDescent="0.3"/>
    <row r="288153" outlineLevel="1" x14ac:dyDescent="0.3"/>
    <row r="288154" outlineLevel="1" x14ac:dyDescent="0.3"/>
    <row r="288155" outlineLevel="1" x14ac:dyDescent="0.3"/>
    <row r="288156" outlineLevel="1" x14ac:dyDescent="0.3"/>
    <row r="288157" outlineLevel="1" x14ac:dyDescent="0.3"/>
    <row r="288158" outlineLevel="1" x14ac:dyDescent="0.3"/>
    <row r="288159" outlineLevel="1" x14ac:dyDescent="0.3"/>
    <row r="288160" outlineLevel="1" x14ac:dyDescent="0.3"/>
    <row r="288161" outlineLevel="1" x14ac:dyDescent="0.3"/>
    <row r="288162" outlineLevel="1" x14ac:dyDescent="0.3"/>
    <row r="288163" outlineLevel="1" x14ac:dyDescent="0.3"/>
    <row r="288164" outlineLevel="1" x14ac:dyDescent="0.3"/>
    <row r="288165" outlineLevel="1" x14ac:dyDescent="0.3"/>
    <row r="288166" outlineLevel="1" x14ac:dyDescent="0.3"/>
    <row r="288167" outlineLevel="1" x14ac:dyDescent="0.3"/>
    <row r="288168" outlineLevel="1" x14ac:dyDescent="0.3"/>
    <row r="288169" outlineLevel="1" x14ac:dyDescent="0.3"/>
    <row r="288170" outlineLevel="1" x14ac:dyDescent="0.3"/>
    <row r="288171" outlineLevel="1" x14ac:dyDescent="0.3"/>
    <row r="288172" outlineLevel="1" x14ac:dyDescent="0.3"/>
    <row r="288173" outlineLevel="1" x14ac:dyDescent="0.3"/>
    <row r="288174" outlineLevel="1" x14ac:dyDescent="0.3"/>
    <row r="288175" outlineLevel="1" x14ac:dyDescent="0.3"/>
    <row r="288176" outlineLevel="1" x14ac:dyDescent="0.3"/>
    <row r="288177" outlineLevel="1" x14ac:dyDescent="0.3"/>
    <row r="288178" outlineLevel="1" x14ac:dyDescent="0.3"/>
    <row r="288179" outlineLevel="1" x14ac:dyDescent="0.3"/>
    <row r="288180" outlineLevel="1" x14ac:dyDescent="0.3"/>
    <row r="288181" outlineLevel="1" x14ac:dyDescent="0.3"/>
    <row r="288182" outlineLevel="1" x14ac:dyDescent="0.3"/>
    <row r="288183" outlineLevel="1" x14ac:dyDescent="0.3"/>
    <row r="288184" outlineLevel="1" x14ac:dyDescent="0.3"/>
    <row r="288185" outlineLevel="1" x14ac:dyDescent="0.3"/>
    <row r="288186" outlineLevel="1" x14ac:dyDescent="0.3"/>
    <row r="288187" outlineLevel="1" x14ac:dyDescent="0.3"/>
    <row r="288188" outlineLevel="1" x14ac:dyDescent="0.3"/>
    <row r="288189" outlineLevel="1" x14ac:dyDescent="0.3"/>
    <row r="288190" outlineLevel="1" x14ac:dyDescent="0.3"/>
    <row r="288191" outlineLevel="1" x14ac:dyDescent="0.3"/>
    <row r="288192" outlineLevel="1" x14ac:dyDescent="0.3"/>
    <row r="288193" outlineLevel="1" x14ac:dyDescent="0.3"/>
    <row r="288194" outlineLevel="1" x14ac:dyDescent="0.3"/>
    <row r="288195" outlineLevel="1" x14ac:dyDescent="0.3"/>
    <row r="288196" outlineLevel="1" x14ac:dyDescent="0.3"/>
    <row r="288197" outlineLevel="1" x14ac:dyDescent="0.3"/>
    <row r="288198" outlineLevel="1" x14ac:dyDescent="0.3"/>
    <row r="288199" outlineLevel="1" x14ac:dyDescent="0.3"/>
    <row r="288200" outlineLevel="1" x14ac:dyDescent="0.3"/>
    <row r="288201" outlineLevel="1" x14ac:dyDescent="0.3"/>
    <row r="288202" outlineLevel="1" x14ac:dyDescent="0.3"/>
    <row r="288203" outlineLevel="1" x14ac:dyDescent="0.3"/>
    <row r="288204" outlineLevel="1" x14ac:dyDescent="0.3"/>
    <row r="288205" outlineLevel="1" x14ac:dyDescent="0.3"/>
    <row r="288206" outlineLevel="1" x14ac:dyDescent="0.3"/>
    <row r="288207" outlineLevel="1" x14ac:dyDescent="0.3"/>
    <row r="288208" outlineLevel="1" x14ac:dyDescent="0.3"/>
    <row r="288209" outlineLevel="1" x14ac:dyDescent="0.3"/>
    <row r="288210" outlineLevel="1" x14ac:dyDescent="0.3"/>
    <row r="288211" outlineLevel="1" x14ac:dyDescent="0.3"/>
    <row r="288212" outlineLevel="1" x14ac:dyDescent="0.3"/>
    <row r="288213" outlineLevel="1" x14ac:dyDescent="0.3"/>
    <row r="288214" outlineLevel="1" x14ac:dyDescent="0.3"/>
    <row r="288215" outlineLevel="1" x14ac:dyDescent="0.3"/>
    <row r="288216" outlineLevel="1" x14ac:dyDescent="0.3"/>
    <row r="288217" outlineLevel="1" x14ac:dyDescent="0.3"/>
    <row r="288218" outlineLevel="1" x14ac:dyDescent="0.3"/>
    <row r="288219" outlineLevel="1" x14ac:dyDescent="0.3"/>
    <row r="288220" outlineLevel="1" x14ac:dyDescent="0.3"/>
    <row r="288221" outlineLevel="1" x14ac:dyDescent="0.3"/>
    <row r="288222" outlineLevel="1" x14ac:dyDescent="0.3"/>
    <row r="288223" outlineLevel="1" x14ac:dyDescent="0.3"/>
    <row r="288224" outlineLevel="1" x14ac:dyDescent="0.3"/>
    <row r="288225" outlineLevel="1" x14ac:dyDescent="0.3"/>
    <row r="288226" outlineLevel="1" x14ac:dyDescent="0.3"/>
    <row r="288227" outlineLevel="1" x14ac:dyDescent="0.3"/>
    <row r="288228" outlineLevel="1" x14ac:dyDescent="0.3"/>
    <row r="288229" outlineLevel="1" x14ac:dyDescent="0.3"/>
    <row r="288230" outlineLevel="1" x14ac:dyDescent="0.3"/>
    <row r="288231" outlineLevel="1" x14ac:dyDescent="0.3"/>
    <row r="288232" outlineLevel="1" x14ac:dyDescent="0.3"/>
    <row r="288233" outlineLevel="1" x14ac:dyDescent="0.3"/>
    <row r="288234" outlineLevel="1" x14ac:dyDescent="0.3"/>
    <row r="288235" outlineLevel="1" x14ac:dyDescent="0.3"/>
    <row r="288236" outlineLevel="1" x14ac:dyDescent="0.3"/>
    <row r="288237" outlineLevel="1" x14ac:dyDescent="0.3"/>
    <row r="288238" outlineLevel="1" x14ac:dyDescent="0.3"/>
    <row r="288239" outlineLevel="1" x14ac:dyDescent="0.3"/>
    <row r="288240" outlineLevel="1" x14ac:dyDescent="0.3"/>
    <row r="288241" outlineLevel="1" x14ac:dyDescent="0.3"/>
    <row r="288242" outlineLevel="1" x14ac:dyDescent="0.3"/>
    <row r="288243" outlineLevel="1" x14ac:dyDescent="0.3"/>
    <row r="288244" outlineLevel="1" x14ac:dyDescent="0.3"/>
    <row r="288245" outlineLevel="1" x14ac:dyDescent="0.3"/>
    <row r="288246" outlineLevel="1" x14ac:dyDescent="0.3"/>
    <row r="288247" outlineLevel="1" x14ac:dyDescent="0.3"/>
    <row r="288248" outlineLevel="1" x14ac:dyDescent="0.3"/>
    <row r="288249" outlineLevel="1" x14ac:dyDescent="0.3"/>
    <row r="288250" outlineLevel="1" x14ac:dyDescent="0.3"/>
    <row r="288251" outlineLevel="1" x14ac:dyDescent="0.3"/>
    <row r="288252" outlineLevel="1" x14ac:dyDescent="0.3"/>
    <row r="288253" outlineLevel="1" x14ac:dyDescent="0.3"/>
    <row r="288254" outlineLevel="1" x14ac:dyDescent="0.3"/>
    <row r="288255" outlineLevel="1" x14ac:dyDescent="0.3"/>
    <row r="288256" outlineLevel="1" x14ac:dyDescent="0.3"/>
    <row r="288257" outlineLevel="1" x14ac:dyDescent="0.3"/>
    <row r="288258" outlineLevel="1" x14ac:dyDescent="0.3"/>
    <row r="288259" outlineLevel="1" x14ac:dyDescent="0.3"/>
    <row r="288260" outlineLevel="1" x14ac:dyDescent="0.3"/>
    <row r="288261" outlineLevel="1" x14ac:dyDescent="0.3"/>
    <row r="288262" outlineLevel="1" x14ac:dyDescent="0.3"/>
    <row r="288263" outlineLevel="1" x14ac:dyDescent="0.3"/>
    <row r="288264" outlineLevel="1" x14ac:dyDescent="0.3"/>
    <row r="288265" outlineLevel="1" x14ac:dyDescent="0.3"/>
    <row r="288266" outlineLevel="1" x14ac:dyDescent="0.3"/>
    <row r="288267" outlineLevel="1" x14ac:dyDescent="0.3"/>
    <row r="288268" outlineLevel="1" x14ac:dyDescent="0.3"/>
    <row r="288269" outlineLevel="1" x14ac:dyDescent="0.3"/>
    <row r="288270" outlineLevel="1" x14ac:dyDescent="0.3"/>
    <row r="288271" outlineLevel="1" x14ac:dyDescent="0.3"/>
    <row r="288272" outlineLevel="1" x14ac:dyDescent="0.3"/>
    <row r="288273" outlineLevel="1" x14ac:dyDescent="0.3"/>
    <row r="288274" outlineLevel="1" x14ac:dyDescent="0.3"/>
    <row r="288275" outlineLevel="1" x14ac:dyDescent="0.3"/>
    <row r="288276" outlineLevel="1" x14ac:dyDescent="0.3"/>
    <row r="288277" outlineLevel="1" x14ac:dyDescent="0.3"/>
    <row r="288278" outlineLevel="1" x14ac:dyDescent="0.3"/>
    <row r="288279" outlineLevel="1" x14ac:dyDescent="0.3"/>
    <row r="288280" outlineLevel="1" x14ac:dyDescent="0.3"/>
    <row r="288281" outlineLevel="1" x14ac:dyDescent="0.3"/>
    <row r="288282" outlineLevel="1" x14ac:dyDescent="0.3"/>
    <row r="288283" outlineLevel="1" x14ac:dyDescent="0.3"/>
    <row r="288284" outlineLevel="1" x14ac:dyDescent="0.3"/>
    <row r="288285" outlineLevel="1" x14ac:dyDescent="0.3"/>
    <row r="288286" outlineLevel="1" x14ac:dyDescent="0.3"/>
    <row r="288287" outlineLevel="1" x14ac:dyDescent="0.3"/>
    <row r="288288" outlineLevel="1" x14ac:dyDescent="0.3"/>
    <row r="288289" outlineLevel="1" x14ac:dyDescent="0.3"/>
    <row r="288290" outlineLevel="1" x14ac:dyDescent="0.3"/>
    <row r="288291" outlineLevel="1" x14ac:dyDescent="0.3"/>
    <row r="288292" outlineLevel="1" x14ac:dyDescent="0.3"/>
    <row r="288293" outlineLevel="1" x14ac:dyDescent="0.3"/>
    <row r="288294" outlineLevel="1" x14ac:dyDescent="0.3"/>
    <row r="288295" outlineLevel="1" x14ac:dyDescent="0.3"/>
    <row r="288296" outlineLevel="1" x14ac:dyDescent="0.3"/>
    <row r="288297" outlineLevel="1" x14ac:dyDescent="0.3"/>
    <row r="288298" outlineLevel="1" x14ac:dyDescent="0.3"/>
    <row r="288299" outlineLevel="1" x14ac:dyDescent="0.3"/>
    <row r="288300" outlineLevel="1" x14ac:dyDescent="0.3"/>
    <row r="288301" outlineLevel="1" x14ac:dyDescent="0.3"/>
    <row r="288302" outlineLevel="1" x14ac:dyDescent="0.3"/>
    <row r="288303" outlineLevel="1" x14ac:dyDescent="0.3"/>
    <row r="288304" outlineLevel="1" x14ac:dyDescent="0.3"/>
    <row r="288305" outlineLevel="1" x14ac:dyDescent="0.3"/>
    <row r="288306" outlineLevel="1" x14ac:dyDescent="0.3"/>
    <row r="288307" outlineLevel="1" x14ac:dyDescent="0.3"/>
    <row r="288308" outlineLevel="1" x14ac:dyDescent="0.3"/>
    <row r="288309" outlineLevel="1" x14ac:dyDescent="0.3"/>
    <row r="288310" outlineLevel="1" x14ac:dyDescent="0.3"/>
    <row r="288311" outlineLevel="1" x14ac:dyDescent="0.3"/>
    <row r="288312" outlineLevel="1" x14ac:dyDescent="0.3"/>
    <row r="288313" outlineLevel="1" x14ac:dyDescent="0.3"/>
    <row r="288314" outlineLevel="1" x14ac:dyDescent="0.3"/>
    <row r="288315" outlineLevel="1" x14ac:dyDescent="0.3"/>
    <row r="288316" outlineLevel="1" x14ac:dyDescent="0.3"/>
    <row r="288317" outlineLevel="1" x14ac:dyDescent="0.3"/>
    <row r="288318" outlineLevel="1" x14ac:dyDescent="0.3"/>
    <row r="288319" outlineLevel="1" x14ac:dyDescent="0.3"/>
    <row r="288320" outlineLevel="1" x14ac:dyDescent="0.3"/>
    <row r="288321" outlineLevel="1" x14ac:dyDescent="0.3"/>
    <row r="288322" outlineLevel="1" x14ac:dyDescent="0.3"/>
    <row r="288323" outlineLevel="1" x14ac:dyDescent="0.3"/>
    <row r="288324" outlineLevel="1" x14ac:dyDescent="0.3"/>
    <row r="288325" outlineLevel="1" x14ac:dyDescent="0.3"/>
    <row r="288326" outlineLevel="1" x14ac:dyDescent="0.3"/>
    <row r="288327" outlineLevel="1" x14ac:dyDescent="0.3"/>
    <row r="288328" outlineLevel="1" x14ac:dyDescent="0.3"/>
    <row r="288329" outlineLevel="1" x14ac:dyDescent="0.3"/>
    <row r="288330" outlineLevel="1" x14ac:dyDescent="0.3"/>
    <row r="288331" outlineLevel="1" x14ac:dyDescent="0.3"/>
    <row r="288332" outlineLevel="1" x14ac:dyDescent="0.3"/>
    <row r="288333" outlineLevel="1" x14ac:dyDescent="0.3"/>
    <row r="288334" outlineLevel="1" x14ac:dyDescent="0.3"/>
    <row r="288335" outlineLevel="1" x14ac:dyDescent="0.3"/>
    <row r="288336" outlineLevel="1" x14ac:dyDescent="0.3"/>
    <row r="288337" outlineLevel="1" x14ac:dyDescent="0.3"/>
    <row r="288338" outlineLevel="1" x14ac:dyDescent="0.3"/>
    <row r="288339" outlineLevel="1" x14ac:dyDescent="0.3"/>
    <row r="288340" outlineLevel="1" x14ac:dyDescent="0.3"/>
    <row r="288341" outlineLevel="1" x14ac:dyDescent="0.3"/>
    <row r="288342" outlineLevel="1" x14ac:dyDescent="0.3"/>
    <row r="288343" outlineLevel="1" x14ac:dyDescent="0.3"/>
    <row r="288344" outlineLevel="1" x14ac:dyDescent="0.3"/>
    <row r="288345" outlineLevel="1" x14ac:dyDescent="0.3"/>
    <row r="288346" outlineLevel="1" x14ac:dyDescent="0.3"/>
    <row r="288347" outlineLevel="1" x14ac:dyDescent="0.3"/>
    <row r="288348" outlineLevel="1" x14ac:dyDescent="0.3"/>
    <row r="288349" outlineLevel="1" x14ac:dyDescent="0.3"/>
    <row r="288350" outlineLevel="1" x14ac:dyDescent="0.3"/>
    <row r="288351" outlineLevel="1" x14ac:dyDescent="0.3"/>
    <row r="288352" outlineLevel="1" x14ac:dyDescent="0.3"/>
    <row r="288353" outlineLevel="1" x14ac:dyDescent="0.3"/>
    <row r="288354" outlineLevel="1" x14ac:dyDescent="0.3"/>
    <row r="288355" outlineLevel="1" x14ac:dyDescent="0.3"/>
    <row r="288356" outlineLevel="1" x14ac:dyDescent="0.3"/>
    <row r="288357" outlineLevel="1" x14ac:dyDescent="0.3"/>
    <row r="288358" outlineLevel="1" x14ac:dyDescent="0.3"/>
    <row r="288359" outlineLevel="1" x14ac:dyDescent="0.3"/>
    <row r="288360" outlineLevel="1" x14ac:dyDescent="0.3"/>
    <row r="288361" outlineLevel="1" x14ac:dyDescent="0.3"/>
    <row r="288362" outlineLevel="1" x14ac:dyDescent="0.3"/>
    <row r="288363" outlineLevel="1" x14ac:dyDescent="0.3"/>
    <row r="288364" outlineLevel="1" x14ac:dyDescent="0.3"/>
    <row r="288365" outlineLevel="1" x14ac:dyDescent="0.3"/>
    <row r="288366" outlineLevel="1" x14ac:dyDescent="0.3"/>
    <row r="288367" outlineLevel="1" x14ac:dyDescent="0.3"/>
    <row r="288368" outlineLevel="1" x14ac:dyDescent="0.3"/>
    <row r="288369" outlineLevel="1" x14ac:dyDescent="0.3"/>
    <row r="288370" outlineLevel="1" x14ac:dyDescent="0.3"/>
    <row r="288371" outlineLevel="1" x14ac:dyDescent="0.3"/>
    <row r="288372" outlineLevel="1" x14ac:dyDescent="0.3"/>
    <row r="288373" outlineLevel="1" x14ac:dyDescent="0.3"/>
    <row r="288374" outlineLevel="1" x14ac:dyDescent="0.3"/>
    <row r="288375" outlineLevel="1" x14ac:dyDescent="0.3"/>
    <row r="288376" outlineLevel="1" x14ac:dyDescent="0.3"/>
    <row r="288377" outlineLevel="1" x14ac:dyDescent="0.3"/>
    <row r="288378" outlineLevel="1" x14ac:dyDescent="0.3"/>
    <row r="288379" outlineLevel="1" x14ac:dyDescent="0.3"/>
    <row r="288380" outlineLevel="1" x14ac:dyDescent="0.3"/>
    <row r="288381" outlineLevel="1" x14ac:dyDescent="0.3"/>
    <row r="288382" outlineLevel="1" x14ac:dyDescent="0.3"/>
    <row r="288383" outlineLevel="1" x14ac:dyDescent="0.3"/>
    <row r="288384" outlineLevel="1" x14ac:dyDescent="0.3"/>
    <row r="288385" outlineLevel="1" x14ac:dyDescent="0.3"/>
    <row r="288386" outlineLevel="1" x14ac:dyDescent="0.3"/>
    <row r="288387" outlineLevel="1" x14ac:dyDescent="0.3"/>
    <row r="288388" outlineLevel="1" x14ac:dyDescent="0.3"/>
    <row r="288389" outlineLevel="1" x14ac:dyDescent="0.3"/>
    <row r="288390" outlineLevel="1" x14ac:dyDescent="0.3"/>
    <row r="288391" outlineLevel="1" x14ac:dyDescent="0.3"/>
    <row r="288392" outlineLevel="1" x14ac:dyDescent="0.3"/>
    <row r="288393" outlineLevel="1" x14ac:dyDescent="0.3"/>
    <row r="288394" outlineLevel="1" x14ac:dyDescent="0.3"/>
    <row r="288395" outlineLevel="1" x14ac:dyDescent="0.3"/>
    <row r="288396" outlineLevel="1" x14ac:dyDescent="0.3"/>
    <row r="288397" outlineLevel="1" x14ac:dyDescent="0.3"/>
    <row r="288398" outlineLevel="1" x14ac:dyDescent="0.3"/>
    <row r="288399" outlineLevel="1" x14ac:dyDescent="0.3"/>
    <row r="288400" outlineLevel="1" x14ac:dyDescent="0.3"/>
    <row r="288401" outlineLevel="1" x14ac:dyDescent="0.3"/>
    <row r="288402" outlineLevel="1" x14ac:dyDescent="0.3"/>
    <row r="288403" outlineLevel="1" x14ac:dyDescent="0.3"/>
    <row r="288404" outlineLevel="1" x14ac:dyDescent="0.3"/>
    <row r="288405" outlineLevel="1" x14ac:dyDescent="0.3"/>
    <row r="288406" outlineLevel="1" x14ac:dyDescent="0.3"/>
    <row r="288407" outlineLevel="1" x14ac:dyDescent="0.3"/>
    <row r="288408" outlineLevel="1" x14ac:dyDescent="0.3"/>
    <row r="288409" outlineLevel="1" x14ac:dyDescent="0.3"/>
    <row r="288410" outlineLevel="1" x14ac:dyDescent="0.3"/>
    <row r="288411" outlineLevel="1" x14ac:dyDescent="0.3"/>
    <row r="288412" outlineLevel="1" x14ac:dyDescent="0.3"/>
    <row r="288413" outlineLevel="1" x14ac:dyDescent="0.3"/>
    <row r="288414" outlineLevel="1" x14ac:dyDescent="0.3"/>
    <row r="288415" outlineLevel="1" x14ac:dyDescent="0.3"/>
    <row r="288416" outlineLevel="1" x14ac:dyDescent="0.3"/>
    <row r="288417" outlineLevel="1" x14ac:dyDescent="0.3"/>
    <row r="288418" outlineLevel="1" x14ac:dyDescent="0.3"/>
    <row r="288419" outlineLevel="1" x14ac:dyDescent="0.3"/>
    <row r="288420" outlineLevel="1" x14ac:dyDescent="0.3"/>
    <row r="288421" outlineLevel="1" x14ac:dyDescent="0.3"/>
    <row r="288422" outlineLevel="1" x14ac:dyDescent="0.3"/>
    <row r="288423" outlineLevel="1" x14ac:dyDescent="0.3"/>
    <row r="288424" outlineLevel="1" x14ac:dyDescent="0.3"/>
    <row r="288425" outlineLevel="1" x14ac:dyDescent="0.3"/>
    <row r="288426" outlineLevel="1" x14ac:dyDescent="0.3"/>
    <row r="288427" outlineLevel="1" x14ac:dyDescent="0.3"/>
    <row r="288428" outlineLevel="1" x14ac:dyDescent="0.3"/>
    <row r="288429" outlineLevel="1" x14ac:dyDescent="0.3"/>
    <row r="288430" outlineLevel="1" x14ac:dyDescent="0.3"/>
    <row r="288431" outlineLevel="1" x14ac:dyDescent="0.3"/>
    <row r="288432" outlineLevel="1" x14ac:dyDescent="0.3"/>
    <row r="288433" outlineLevel="1" x14ac:dyDescent="0.3"/>
    <row r="288434" outlineLevel="1" x14ac:dyDescent="0.3"/>
    <row r="288435" outlineLevel="1" x14ac:dyDescent="0.3"/>
    <row r="288436" outlineLevel="1" x14ac:dyDescent="0.3"/>
    <row r="288437" outlineLevel="1" x14ac:dyDescent="0.3"/>
    <row r="288438" outlineLevel="1" x14ac:dyDescent="0.3"/>
    <row r="288439" outlineLevel="1" x14ac:dyDescent="0.3"/>
    <row r="288440" outlineLevel="1" x14ac:dyDescent="0.3"/>
    <row r="288441" outlineLevel="1" x14ac:dyDescent="0.3"/>
    <row r="288442" outlineLevel="1" x14ac:dyDescent="0.3"/>
    <row r="288443" outlineLevel="1" x14ac:dyDescent="0.3"/>
    <row r="288444" outlineLevel="1" x14ac:dyDescent="0.3"/>
    <row r="288445" outlineLevel="1" x14ac:dyDescent="0.3"/>
    <row r="288446" outlineLevel="1" x14ac:dyDescent="0.3"/>
    <row r="288447" outlineLevel="1" x14ac:dyDescent="0.3"/>
    <row r="288448" outlineLevel="1" x14ac:dyDescent="0.3"/>
    <row r="288449" outlineLevel="1" x14ac:dyDescent="0.3"/>
    <row r="288450" outlineLevel="1" x14ac:dyDescent="0.3"/>
    <row r="288451" outlineLevel="1" x14ac:dyDescent="0.3"/>
    <row r="288452" outlineLevel="1" x14ac:dyDescent="0.3"/>
    <row r="288453" outlineLevel="1" x14ac:dyDescent="0.3"/>
    <row r="288454" outlineLevel="1" x14ac:dyDescent="0.3"/>
    <row r="288455" outlineLevel="1" x14ac:dyDescent="0.3"/>
    <row r="288456" outlineLevel="1" x14ac:dyDescent="0.3"/>
    <row r="288457" outlineLevel="1" x14ac:dyDescent="0.3"/>
    <row r="288458" outlineLevel="1" x14ac:dyDescent="0.3"/>
    <row r="288459" outlineLevel="1" x14ac:dyDescent="0.3"/>
    <row r="288460" outlineLevel="1" x14ac:dyDescent="0.3"/>
    <row r="288461" outlineLevel="1" x14ac:dyDescent="0.3"/>
    <row r="288462" outlineLevel="1" x14ac:dyDescent="0.3"/>
    <row r="288463" outlineLevel="1" x14ac:dyDescent="0.3"/>
    <row r="288464" outlineLevel="1" x14ac:dyDescent="0.3"/>
    <row r="288465" outlineLevel="1" x14ac:dyDescent="0.3"/>
    <row r="288466" outlineLevel="1" x14ac:dyDescent="0.3"/>
    <row r="288467" outlineLevel="1" x14ac:dyDescent="0.3"/>
    <row r="288468" outlineLevel="1" x14ac:dyDescent="0.3"/>
    <row r="288469" outlineLevel="1" x14ac:dyDescent="0.3"/>
    <row r="288470" outlineLevel="1" x14ac:dyDescent="0.3"/>
    <row r="288471" outlineLevel="1" x14ac:dyDescent="0.3"/>
    <row r="288472" outlineLevel="1" x14ac:dyDescent="0.3"/>
    <row r="288473" outlineLevel="1" x14ac:dyDescent="0.3"/>
    <row r="288474" outlineLevel="1" x14ac:dyDescent="0.3"/>
    <row r="288475" outlineLevel="1" x14ac:dyDescent="0.3"/>
    <row r="288476" outlineLevel="1" x14ac:dyDescent="0.3"/>
    <row r="288477" outlineLevel="1" x14ac:dyDescent="0.3"/>
    <row r="288478" outlineLevel="1" x14ac:dyDescent="0.3"/>
    <row r="288479" outlineLevel="1" x14ac:dyDescent="0.3"/>
    <row r="288480" outlineLevel="1" x14ac:dyDescent="0.3"/>
    <row r="288481" outlineLevel="1" x14ac:dyDescent="0.3"/>
    <row r="288482" outlineLevel="1" x14ac:dyDescent="0.3"/>
    <row r="288483" outlineLevel="1" x14ac:dyDescent="0.3"/>
    <row r="288484" outlineLevel="1" x14ac:dyDescent="0.3"/>
    <row r="288485" outlineLevel="1" x14ac:dyDescent="0.3"/>
    <row r="288486" outlineLevel="1" x14ac:dyDescent="0.3"/>
    <row r="288487" outlineLevel="1" x14ac:dyDescent="0.3"/>
    <row r="288488" outlineLevel="1" x14ac:dyDescent="0.3"/>
    <row r="288489" outlineLevel="1" x14ac:dyDescent="0.3"/>
    <row r="288490" outlineLevel="1" x14ac:dyDescent="0.3"/>
    <row r="288491" outlineLevel="1" x14ac:dyDescent="0.3"/>
    <row r="288492" outlineLevel="1" x14ac:dyDescent="0.3"/>
    <row r="288493" outlineLevel="1" x14ac:dyDescent="0.3"/>
    <row r="288494" outlineLevel="1" x14ac:dyDescent="0.3"/>
    <row r="288495" outlineLevel="1" x14ac:dyDescent="0.3"/>
    <row r="288496" outlineLevel="1" x14ac:dyDescent="0.3"/>
    <row r="288497" outlineLevel="1" x14ac:dyDescent="0.3"/>
    <row r="288498" outlineLevel="1" x14ac:dyDescent="0.3"/>
    <row r="288499" outlineLevel="1" x14ac:dyDescent="0.3"/>
    <row r="288500" outlineLevel="1" x14ac:dyDescent="0.3"/>
    <row r="288501" outlineLevel="1" x14ac:dyDescent="0.3"/>
    <row r="288502" outlineLevel="1" x14ac:dyDescent="0.3"/>
    <row r="288503" outlineLevel="1" x14ac:dyDescent="0.3"/>
    <row r="288504" outlineLevel="1" x14ac:dyDescent="0.3"/>
    <row r="288505" outlineLevel="1" x14ac:dyDescent="0.3"/>
    <row r="288506" outlineLevel="1" x14ac:dyDescent="0.3"/>
    <row r="288507" outlineLevel="1" x14ac:dyDescent="0.3"/>
    <row r="288508" outlineLevel="1" x14ac:dyDescent="0.3"/>
    <row r="288509" outlineLevel="1" x14ac:dyDescent="0.3"/>
    <row r="288510" outlineLevel="1" x14ac:dyDescent="0.3"/>
    <row r="288511" outlineLevel="1" x14ac:dyDescent="0.3"/>
    <row r="288512" outlineLevel="1" x14ac:dyDescent="0.3"/>
    <row r="288513" outlineLevel="1" x14ac:dyDescent="0.3"/>
    <row r="288514" outlineLevel="1" x14ac:dyDescent="0.3"/>
    <row r="288515" outlineLevel="1" x14ac:dyDescent="0.3"/>
    <row r="288516" outlineLevel="1" x14ac:dyDescent="0.3"/>
    <row r="288517" outlineLevel="1" x14ac:dyDescent="0.3"/>
    <row r="288518" outlineLevel="1" x14ac:dyDescent="0.3"/>
    <row r="288519" outlineLevel="1" x14ac:dyDescent="0.3"/>
    <row r="288520" outlineLevel="1" x14ac:dyDescent="0.3"/>
    <row r="288521" outlineLevel="1" x14ac:dyDescent="0.3"/>
    <row r="288522" outlineLevel="1" x14ac:dyDescent="0.3"/>
    <row r="288523" outlineLevel="1" x14ac:dyDescent="0.3"/>
    <row r="288524" outlineLevel="1" x14ac:dyDescent="0.3"/>
    <row r="288525" outlineLevel="1" x14ac:dyDescent="0.3"/>
    <row r="288526" outlineLevel="1" x14ac:dyDescent="0.3"/>
    <row r="288527" outlineLevel="1" x14ac:dyDescent="0.3"/>
    <row r="288528" outlineLevel="1" x14ac:dyDescent="0.3"/>
    <row r="288529" outlineLevel="1" x14ac:dyDescent="0.3"/>
    <row r="288530" outlineLevel="1" x14ac:dyDescent="0.3"/>
    <row r="288531" outlineLevel="1" x14ac:dyDescent="0.3"/>
    <row r="288532" outlineLevel="1" x14ac:dyDescent="0.3"/>
    <row r="288533" outlineLevel="1" x14ac:dyDescent="0.3"/>
    <row r="288534" outlineLevel="1" x14ac:dyDescent="0.3"/>
    <row r="288535" outlineLevel="1" x14ac:dyDescent="0.3"/>
    <row r="288536" outlineLevel="1" x14ac:dyDescent="0.3"/>
    <row r="288537" outlineLevel="1" x14ac:dyDescent="0.3"/>
    <row r="288538" outlineLevel="1" x14ac:dyDescent="0.3"/>
    <row r="288539" outlineLevel="1" x14ac:dyDescent="0.3"/>
    <row r="288540" outlineLevel="1" x14ac:dyDescent="0.3"/>
    <row r="288541" outlineLevel="1" x14ac:dyDescent="0.3"/>
    <row r="288542" outlineLevel="1" x14ac:dyDescent="0.3"/>
    <row r="288543" outlineLevel="1" x14ac:dyDescent="0.3"/>
    <row r="288544" outlineLevel="1" x14ac:dyDescent="0.3"/>
    <row r="288545" outlineLevel="1" x14ac:dyDescent="0.3"/>
    <row r="288546" outlineLevel="1" x14ac:dyDescent="0.3"/>
    <row r="288547" outlineLevel="1" x14ac:dyDescent="0.3"/>
    <row r="288548" outlineLevel="1" x14ac:dyDescent="0.3"/>
    <row r="288549" outlineLevel="1" x14ac:dyDescent="0.3"/>
    <row r="288550" outlineLevel="1" x14ac:dyDescent="0.3"/>
    <row r="288551" outlineLevel="1" x14ac:dyDescent="0.3"/>
    <row r="288552" outlineLevel="1" x14ac:dyDescent="0.3"/>
    <row r="288553" outlineLevel="1" x14ac:dyDescent="0.3"/>
    <row r="288554" outlineLevel="1" x14ac:dyDescent="0.3"/>
    <row r="288555" outlineLevel="1" x14ac:dyDescent="0.3"/>
    <row r="288556" outlineLevel="1" x14ac:dyDescent="0.3"/>
    <row r="288557" outlineLevel="1" x14ac:dyDescent="0.3"/>
    <row r="288558" outlineLevel="1" x14ac:dyDescent="0.3"/>
    <row r="288559" outlineLevel="1" x14ac:dyDescent="0.3"/>
    <row r="288560" outlineLevel="1" x14ac:dyDescent="0.3"/>
    <row r="288561" outlineLevel="1" x14ac:dyDescent="0.3"/>
    <row r="288562" outlineLevel="1" x14ac:dyDescent="0.3"/>
    <row r="288563" outlineLevel="1" x14ac:dyDescent="0.3"/>
    <row r="288564" outlineLevel="1" x14ac:dyDescent="0.3"/>
    <row r="288565" outlineLevel="1" x14ac:dyDescent="0.3"/>
    <row r="288566" outlineLevel="1" x14ac:dyDescent="0.3"/>
    <row r="288567" outlineLevel="1" x14ac:dyDescent="0.3"/>
    <row r="288568" outlineLevel="1" x14ac:dyDescent="0.3"/>
    <row r="288569" outlineLevel="1" x14ac:dyDescent="0.3"/>
    <row r="288570" outlineLevel="1" x14ac:dyDescent="0.3"/>
    <row r="288571" outlineLevel="1" x14ac:dyDescent="0.3"/>
    <row r="288572" outlineLevel="1" x14ac:dyDescent="0.3"/>
    <row r="288573" outlineLevel="1" x14ac:dyDescent="0.3"/>
    <row r="288574" outlineLevel="1" x14ac:dyDescent="0.3"/>
    <row r="288575" outlineLevel="1" x14ac:dyDescent="0.3"/>
    <row r="288576" outlineLevel="1" x14ac:dyDescent="0.3"/>
    <row r="288577" outlineLevel="1" x14ac:dyDescent="0.3"/>
    <row r="288578" outlineLevel="1" x14ac:dyDescent="0.3"/>
    <row r="288579" outlineLevel="1" x14ac:dyDescent="0.3"/>
    <row r="288580" outlineLevel="1" x14ac:dyDescent="0.3"/>
    <row r="288581" outlineLevel="1" x14ac:dyDescent="0.3"/>
    <row r="288582" outlineLevel="1" x14ac:dyDescent="0.3"/>
    <row r="288583" outlineLevel="1" x14ac:dyDescent="0.3"/>
    <row r="288584" outlineLevel="1" x14ac:dyDescent="0.3"/>
    <row r="288585" outlineLevel="1" x14ac:dyDescent="0.3"/>
    <row r="288586" outlineLevel="1" x14ac:dyDescent="0.3"/>
    <row r="288587" outlineLevel="1" x14ac:dyDescent="0.3"/>
    <row r="288588" outlineLevel="1" x14ac:dyDescent="0.3"/>
    <row r="288589" outlineLevel="1" x14ac:dyDescent="0.3"/>
    <row r="288590" outlineLevel="1" x14ac:dyDescent="0.3"/>
    <row r="288591" outlineLevel="1" x14ac:dyDescent="0.3"/>
    <row r="288592" outlineLevel="1" x14ac:dyDescent="0.3"/>
    <row r="288593" outlineLevel="1" x14ac:dyDescent="0.3"/>
    <row r="288594" outlineLevel="1" x14ac:dyDescent="0.3"/>
    <row r="288595" outlineLevel="1" x14ac:dyDescent="0.3"/>
    <row r="288596" outlineLevel="1" x14ac:dyDescent="0.3"/>
    <row r="288597" outlineLevel="1" x14ac:dyDescent="0.3"/>
    <row r="288598" outlineLevel="1" x14ac:dyDescent="0.3"/>
    <row r="288599" outlineLevel="1" x14ac:dyDescent="0.3"/>
    <row r="288600" outlineLevel="1" x14ac:dyDescent="0.3"/>
    <row r="288601" outlineLevel="1" x14ac:dyDescent="0.3"/>
    <row r="288602" outlineLevel="1" x14ac:dyDescent="0.3"/>
    <row r="288603" outlineLevel="1" x14ac:dyDescent="0.3"/>
    <row r="288604" outlineLevel="1" x14ac:dyDescent="0.3"/>
    <row r="288605" outlineLevel="1" x14ac:dyDescent="0.3"/>
    <row r="288606" outlineLevel="1" x14ac:dyDescent="0.3"/>
    <row r="288607" outlineLevel="1" x14ac:dyDescent="0.3"/>
    <row r="288608" outlineLevel="1" x14ac:dyDescent="0.3"/>
    <row r="288609" outlineLevel="1" x14ac:dyDescent="0.3"/>
    <row r="288610" outlineLevel="1" x14ac:dyDescent="0.3"/>
    <row r="288611" outlineLevel="1" x14ac:dyDescent="0.3"/>
    <row r="288612" outlineLevel="1" x14ac:dyDescent="0.3"/>
    <row r="288613" outlineLevel="1" x14ac:dyDescent="0.3"/>
    <row r="288614" outlineLevel="1" x14ac:dyDescent="0.3"/>
    <row r="288615" outlineLevel="1" x14ac:dyDescent="0.3"/>
    <row r="288616" outlineLevel="1" x14ac:dyDescent="0.3"/>
    <row r="288617" outlineLevel="1" x14ac:dyDescent="0.3"/>
    <row r="288618" outlineLevel="1" x14ac:dyDescent="0.3"/>
    <row r="288619" outlineLevel="1" x14ac:dyDescent="0.3"/>
    <row r="288620" outlineLevel="1" x14ac:dyDescent="0.3"/>
    <row r="288621" outlineLevel="1" x14ac:dyDescent="0.3"/>
    <row r="288622" outlineLevel="1" x14ac:dyDescent="0.3"/>
    <row r="288623" outlineLevel="1" x14ac:dyDescent="0.3"/>
    <row r="288624" outlineLevel="1" x14ac:dyDescent="0.3"/>
    <row r="288625" outlineLevel="1" x14ac:dyDescent="0.3"/>
    <row r="288626" outlineLevel="1" x14ac:dyDescent="0.3"/>
    <row r="288627" outlineLevel="1" x14ac:dyDescent="0.3"/>
    <row r="288628" outlineLevel="1" x14ac:dyDescent="0.3"/>
    <row r="288629" outlineLevel="1" x14ac:dyDescent="0.3"/>
    <row r="288630" outlineLevel="1" x14ac:dyDescent="0.3"/>
    <row r="288631" outlineLevel="1" x14ac:dyDescent="0.3"/>
    <row r="288632" outlineLevel="1" x14ac:dyDescent="0.3"/>
    <row r="288633" outlineLevel="1" x14ac:dyDescent="0.3"/>
    <row r="288634" outlineLevel="1" x14ac:dyDescent="0.3"/>
    <row r="288635" outlineLevel="1" x14ac:dyDescent="0.3"/>
    <row r="288636" outlineLevel="1" x14ac:dyDescent="0.3"/>
    <row r="288637" outlineLevel="1" x14ac:dyDescent="0.3"/>
    <row r="288638" outlineLevel="1" x14ac:dyDescent="0.3"/>
    <row r="288639" outlineLevel="1" x14ac:dyDescent="0.3"/>
    <row r="288640" outlineLevel="1" x14ac:dyDescent="0.3"/>
    <row r="288641" outlineLevel="1" x14ac:dyDescent="0.3"/>
    <row r="288642" outlineLevel="1" x14ac:dyDescent="0.3"/>
    <row r="288643" outlineLevel="1" x14ac:dyDescent="0.3"/>
    <row r="288644" outlineLevel="1" x14ac:dyDescent="0.3"/>
    <row r="288645" outlineLevel="1" x14ac:dyDescent="0.3"/>
    <row r="288646" outlineLevel="1" x14ac:dyDescent="0.3"/>
    <row r="288647" outlineLevel="1" x14ac:dyDescent="0.3"/>
    <row r="288648" outlineLevel="1" x14ac:dyDescent="0.3"/>
    <row r="288649" outlineLevel="1" x14ac:dyDescent="0.3"/>
    <row r="288650" outlineLevel="1" x14ac:dyDescent="0.3"/>
    <row r="288651" outlineLevel="1" x14ac:dyDescent="0.3"/>
    <row r="288652" outlineLevel="1" x14ac:dyDescent="0.3"/>
    <row r="288653" outlineLevel="1" x14ac:dyDescent="0.3"/>
    <row r="288654" outlineLevel="1" x14ac:dyDescent="0.3"/>
    <row r="288655" outlineLevel="1" x14ac:dyDescent="0.3"/>
    <row r="288656" outlineLevel="1" x14ac:dyDescent="0.3"/>
    <row r="288657" outlineLevel="1" x14ac:dyDescent="0.3"/>
    <row r="288658" outlineLevel="1" x14ac:dyDescent="0.3"/>
    <row r="288659" outlineLevel="1" x14ac:dyDescent="0.3"/>
    <row r="288660" outlineLevel="1" x14ac:dyDescent="0.3"/>
    <row r="288661" outlineLevel="1" x14ac:dyDescent="0.3"/>
    <row r="288662" outlineLevel="1" x14ac:dyDescent="0.3"/>
    <row r="288663" outlineLevel="1" x14ac:dyDescent="0.3"/>
    <row r="288664" outlineLevel="1" x14ac:dyDescent="0.3"/>
    <row r="288665" outlineLevel="1" x14ac:dyDescent="0.3"/>
    <row r="288666" outlineLevel="1" x14ac:dyDescent="0.3"/>
    <row r="288667" outlineLevel="1" x14ac:dyDescent="0.3"/>
    <row r="288668" outlineLevel="1" x14ac:dyDescent="0.3"/>
    <row r="288669" outlineLevel="1" x14ac:dyDescent="0.3"/>
    <row r="288670" outlineLevel="1" x14ac:dyDescent="0.3"/>
    <row r="288671" outlineLevel="1" x14ac:dyDescent="0.3"/>
    <row r="288672" outlineLevel="1" x14ac:dyDescent="0.3"/>
    <row r="288673" outlineLevel="1" x14ac:dyDescent="0.3"/>
    <row r="288674" outlineLevel="1" x14ac:dyDescent="0.3"/>
    <row r="288675" outlineLevel="1" x14ac:dyDescent="0.3"/>
    <row r="288676" outlineLevel="1" x14ac:dyDescent="0.3"/>
    <row r="288677" outlineLevel="1" x14ac:dyDescent="0.3"/>
    <row r="288678" outlineLevel="1" x14ac:dyDescent="0.3"/>
    <row r="288679" outlineLevel="1" x14ac:dyDescent="0.3"/>
    <row r="288680" outlineLevel="1" x14ac:dyDescent="0.3"/>
    <row r="288681" outlineLevel="1" x14ac:dyDescent="0.3"/>
    <row r="288682" outlineLevel="1" x14ac:dyDescent="0.3"/>
    <row r="288683" outlineLevel="1" x14ac:dyDescent="0.3"/>
    <row r="288684" outlineLevel="1" x14ac:dyDescent="0.3"/>
    <row r="288685" outlineLevel="1" x14ac:dyDescent="0.3"/>
    <row r="288686" outlineLevel="1" x14ac:dyDescent="0.3"/>
    <row r="288687" outlineLevel="1" x14ac:dyDescent="0.3"/>
    <row r="288688" outlineLevel="1" x14ac:dyDescent="0.3"/>
    <row r="288689" outlineLevel="1" x14ac:dyDescent="0.3"/>
    <row r="288690" outlineLevel="1" x14ac:dyDescent="0.3"/>
    <row r="288691" outlineLevel="1" x14ac:dyDescent="0.3"/>
    <row r="288692" outlineLevel="1" x14ac:dyDescent="0.3"/>
    <row r="288693" outlineLevel="1" x14ac:dyDescent="0.3"/>
    <row r="288694" outlineLevel="1" x14ac:dyDescent="0.3"/>
    <row r="288695" outlineLevel="1" x14ac:dyDescent="0.3"/>
    <row r="288696" outlineLevel="1" x14ac:dyDescent="0.3"/>
    <row r="288697" outlineLevel="1" x14ac:dyDescent="0.3"/>
    <row r="288698" outlineLevel="1" x14ac:dyDescent="0.3"/>
    <row r="288699" outlineLevel="1" x14ac:dyDescent="0.3"/>
    <row r="288700" outlineLevel="1" x14ac:dyDescent="0.3"/>
    <row r="288701" outlineLevel="1" x14ac:dyDescent="0.3"/>
    <row r="288702" outlineLevel="1" x14ac:dyDescent="0.3"/>
    <row r="288703" outlineLevel="1" x14ac:dyDescent="0.3"/>
    <row r="288704" outlineLevel="1" x14ac:dyDescent="0.3"/>
    <row r="288705" outlineLevel="1" x14ac:dyDescent="0.3"/>
    <row r="288706" outlineLevel="1" x14ac:dyDescent="0.3"/>
    <row r="288707" outlineLevel="1" x14ac:dyDescent="0.3"/>
    <row r="288708" outlineLevel="1" x14ac:dyDescent="0.3"/>
    <row r="288709" outlineLevel="1" x14ac:dyDescent="0.3"/>
    <row r="288710" outlineLevel="1" x14ac:dyDescent="0.3"/>
    <row r="288711" outlineLevel="1" x14ac:dyDescent="0.3"/>
    <row r="288712" outlineLevel="1" x14ac:dyDescent="0.3"/>
    <row r="288713" outlineLevel="1" x14ac:dyDescent="0.3"/>
    <row r="288714" outlineLevel="1" x14ac:dyDescent="0.3"/>
    <row r="288715" outlineLevel="1" x14ac:dyDescent="0.3"/>
    <row r="288716" outlineLevel="1" x14ac:dyDescent="0.3"/>
    <row r="288717" outlineLevel="1" x14ac:dyDescent="0.3"/>
    <row r="288718" outlineLevel="1" x14ac:dyDescent="0.3"/>
    <row r="288719" outlineLevel="1" x14ac:dyDescent="0.3"/>
    <row r="288720" outlineLevel="1" x14ac:dyDescent="0.3"/>
    <row r="288721" outlineLevel="1" x14ac:dyDescent="0.3"/>
    <row r="288722" outlineLevel="1" x14ac:dyDescent="0.3"/>
    <row r="288723" outlineLevel="1" x14ac:dyDescent="0.3"/>
    <row r="288724" outlineLevel="1" x14ac:dyDescent="0.3"/>
    <row r="288725" outlineLevel="1" x14ac:dyDescent="0.3"/>
    <row r="288726" outlineLevel="1" x14ac:dyDescent="0.3"/>
    <row r="288727" outlineLevel="1" x14ac:dyDescent="0.3"/>
    <row r="288728" outlineLevel="1" x14ac:dyDescent="0.3"/>
    <row r="288729" outlineLevel="1" x14ac:dyDescent="0.3"/>
    <row r="288730" outlineLevel="1" x14ac:dyDescent="0.3"/>
    <row r="288731" outlineLevel="1" x14ac:dyDescent="0.3"/>
    <row r="288732" outlineLevel="1" x14ac:dyDescent="0.3"/>
    <row r="288733" outlineLevel="1" x14ac:dyDescent="0.3"/>
    <row r="288734" outlineLevel="1" x14ac:dyDescent="0.3"/>
    <row r="288735" outlineLevel="1" x14ac:dyDescent="0.3"/>
    <row r="288736" outlineLevel="1" x14ac:dyDescent="0.3"/>
    <row r="288737" outlineLevel="1" x14ac:dyDescent="0.3"/>
    <row r="288738" outlineLevel="1" x14ac:dyDescent="0.3"/>
    <row r="288739" outlineLevel="1" x14ac:dyDescent="0.3"/>
    <row r="288740" outlineLevel="1" x14ac:dyDescent="0.3"/>
    <row r="288741" outlineLevel="1" x14ac:dyDescent="0.3"/>
    <row r="288742" outlineLevel="1" x14ac:dyDescent="0.3"/>
    <row r="288743" outlineLevel="1" x14ac:dyDescent="0.3"/>
    <row r="288744" outlineLevel="1" x14ac:dyDescent="0.3"/>
    <row r="288745" outlineLevel="1" x14ac:dyDescent="0.3"/>
    <row r="288746" outlineLevel="1" x14ac:dyDescent="0.3"/>
    <row r="288747" outlineLevel="1" x14ac:dyDescent="0.3"/>
    <row r="288748" outlineLevel="1" x14ac:dyDescent="0.3"/>
    <row r="288749" outlineLevel="1" x14ac:dyDescent="0.3"/>
    <row r="288750" outlineLevel="1" x14ac:dyDescent="0.3"/>
    <row r="288751" outlineLevel="1" x14ac:dyDescent="0.3"/>
    <row r="288752" outlineLevel="1" x14ac:dyDescent="0.3"/>
    <row r="288753" outlineLevel="1" x14ac:dyDescent="0.3"/>
    <row r="288754" outlineLevel="1" x14ac:dyDescent="0.3"/>
    <row r="288755" outlineLevel="1" x14ac:dyDescent="0.3"/>
    <row r="288756" outlineLevel="1" x14ac:dyDescent="0.3"/>
    <row r="288757" outlineLevel="1" x14ac:dyDescent="0.3"/>
    <row r="288758" outlineLevel="1" x14ac:dyDescent="0.3"/>
    <row r="288759" outlineLevel="1" x14ac:dyDescent="0.3"/>
    <row r="288760" outlineLevel="1" x14ac:dyDescent="0.3"/>
    <row r="288761" outlineLevel="1" x14ac:dyDescent="0.3"/>
    <row r="288762" outlineLevel="1" x14ac:dyDescent="0.3"/>
    <row r="288763" outlineLevel="1" x14ac:dyDescent="0.3"/>
    <row r="288764" outlineLevel="1" x14ac:dyDescent="0.3"/>
    <row r="288765" outlineLevel="1" x14ac:dyDescent="0.3"/>
    <row r="288766" outlineLevel="1" x14ac:dyDescent="0.3"/>
    <row r="288767" outlineLevel="1" x14ac:dyDescent="0.3"/>
    <row r="288768" outlineLevel="1" x14ac:dyDescent="0.3"/>
    <row r="288769" outlineLevel="1" x14ac:dyDescent="0.3"/>
    <row r="288770" outlineLevel="1" x14ac:dyDescent="0.3"/>
    <row r="288771" outlineLevel="1" x14ac:dyDescent="0.3"/>
    <row r="288772" outlineLevel="1" x14ac:dyDescent="0.3"/>
    <row r="288773" outlineLevel="1" x14ac:dyDescent="0.3"/>
    <row r="288774" outlineLevel="1" x14ac:dyDescent="0.3"/>
    <row r="288775" outlineLevel="1" x14ac:dyDescent="0.3"/>
    <row r="288776" outlineLevel="1" x14ac:dyDescent="0.3"/>
    <row r="288777" outlineLevel="1" x14ac:dyDescent="0.3"/>
    <row r="288778" outlineLevel="1" x14ac:dyDescent="0.3"/>
    <row r="288779" outlineLevel="1" x14ac:dyDescent="0.3"/>
    <row r="288780" outlineLevel="1" x14ac:dyDescent="0.3"/>
    <row r="288781" outlineLevel="1" x14ac:dyDescent="0.3"/>
    <row r="288782" outlineLevel="1" x14ac:dyDescent="0.3"/>
    <row r="288783" outlineLevel="1" x14ac:dyDescent="0.3"/>
    <row r="288784" outlineLevel="1" x14ac:dyDescent="0.3"/>
    <row r="288785" outlineLevel="1" x14ac:dyDescent="0.3"/>
    <row r="288786" outlineLevel="1" x14ac:dyDescent="0.3"/>
    <row r="288787" outlineLevel="1" x14ac:dyDescent="0.3"/>
    <row r="288788" outlineLevel="1" x14ac:dyDescent="0.3"/>
    <row r="288789" outlineLevel="1" x14ac:dyDescent="0.3"/>
    <row r="288790" outlineLevel="1" x14ac:dyDescent="0.3"/>
    <row r="288791" outlineLevel="1" x14ac:dyDescent="0.3"/>
    <row r="288792" outlineLevel="1" x14ac:dyDescent="0.3"/>
    <row r="288793" outlineLevel="1" x14ac:dyDescent="0.3"/>
    <row r="288794" outlineLevel="1" x14ac:dyDescent="0.3"/>
    <row r="288795" outlineLevel="1" x14ac:dyDescent="0.3"/>
    <row r="288796" outlineLevel="1" x14ac:dyDescent="0.3"/>
    <row r="288797" outlineLevel="1" x14ac:dyDescent="0.3"/>
    <row r="288798" outlineLevel="1" x14ac:dyDescent="0.3"/>
    <row r="288799" outlineLevel="1" x14ac:dyDescent="0.3"/>
    <row r="288800" outlineLevel="1" x14ac:dyDescent="0.3"/>
    <row r="288801" outlineLevel="1" x14ac:dyDescent="0.3"/>
    <row r="288802" outlineLevel="1" x14ac:dyDescent="0.3"/>
    <row r="288803" outlineLevel="1" x14ac:dyDescent="0.3"/>
    <row r="288804" outlineLevel="1" x14ac:dyDescent="0.3"/>
    <row r="288805" outlineLevel="1" x14ac:dyDescent="0.3"/>
    <row r="288806" outlineLevel="1" x14ac:dyDescent="0.3"/>
    <row r="288807" outlineLevel="1" x14ac:dyDescent="0.3"/>
    <row r="288808" outlineLevel="1" x14ac:dyDescent="0.3"/>
    <row r="288809" outlineLevel="1" x14ac:dyDescent="0.3"/>
    <row r="288810" outlineLevel="1" x14ac:dyDescent="0.3"/>
    <row r="288811" outlineLevel="1" x14ac:dyDescent="0.3"/>
    <row r="288812" outlineLevel="1" x14ac:dyDescent="0.3"/>
    <row r="288813" outlineLevel="1" x14ac:dyDescent="0.3"/>
    <row r="288814" outlineLevel="1" x14ac:dyDescent="0.3"/>
    <row r="288815" outlineLevel="1" x14ac:dyDescent="0.3"/>
    <row r="288816" outlineLevel="1" x14ac:dyDescent="0.3"/>
    <row r="288817" outlineLevel="1" x14ac:dyDescent="0.3"/>
    <row r="288818" outlineLevel="1" x14ac:dyDescent="0.3"/>
    <row r="288819" outlineLevel="1" x14ac:dyDescent="0.3"/>
    <row r="288820" outlineLevel="1" x14ac:dyDescent="0.3"/>
    <row r="288821" outlineLevel="1" x14ac:dyDescent="0.3"/>
    <row r="288822" outlineLevel="1" x14ac:dyDescent="0.3"/>
    <row r="288823" outlineLevel="1" x14ac:dyDescent="0.3"/>
    <row r="288824" outlineLevel="1" x14ac:dyDescent="0.3"/>
    <row r="288825" outlineLevel="1" x14ac:dyDescent="0.3"/>
    <row r="288826" outlineLevel="1" x14ac:dyDescent="0.3"/>
    <row r="288827" outlineLevel="1" x14ac:dyDescent="0.3"/>
    <row r="288828" outlineLevel="1" x14ac:dyDescent="0.3"/>
    <row r="288829" outlineLevel="1" x14ac:dyDescent="0.3"/>
    <row r="288830" outlineLevel="1" x14ac:dyDescent="0.3"/>
    <row r="288831" outlineLevel="1" x14ac:dyDescent="0.3"/>
    <row r="288832" outlineLevel="1" x14ac:dyDescent="0.3"/>
    <row r="288833" outlineLevel="1" x14ac:dyDescent="0.3"/>
    <row r="288834" outlineLevel="1" x14ac:dyDescent="0.3"/>
    <row r="288835" outlineLevel="1" x14ac:dyDescent="0.3"/>
    <row r="288836" outlineLevel="1" x14ac:dyDescent="0.3"/>
    <row r="288837" outlineLevel="1" x14ac:dyDescent="0.3"/>
    <row r="288838" outlineLevel="1" x14ac:dyDescent="0.3"/>
    <row r="288839" outlineLevel="1" x14ac:dyDescent="0.3"/>
    <row r="288840" outlineLevel="1" x14ac:dyDescent="0.3"/>
    <row r="288841" outlineLevel="1" x14ac:dyDescent="0.3"/>
    <row r="288842" outlineLevel="1" x14ac:dyDescent="0.3"/>
    <row r="288843" outlineLevel="1" x14ac:dyDescent="0.3"/>
    <row r="288844" outlineLevel="1" x14ac:dyDescent="0.3"/>
    <row r="288845" outlineLevel="1" x14ac:dyDescent="0.3"/>
    <row r="288846" outlineLevel="1" x14ac:dyDescent="0.3"/>
    <row r="288847" outlineLevel="1" x14ac:dyDescent="0.3"/>
    <row r="288848" outlineLevel="1" x14ac:dyDescent="0.3"/>
    <row r="288849" outlineLevel="1" x14ac:dyDescent="0.3"/>
    <row r="288850" outlineLevel="1" x14ac:dyDescent="0.3"/>
    <row r="288851" outlineLevel="1" x14ac:dyDescent="0.3"/>
    <row r="288852" outlineLevel="1" x14ac:dyDescent="0.3"/>
    <row r="288853" outlineLevel="1" x14ac:dyDescent="0.3"/>
    <row r="288854" outlineLevel="1" x14ac:dyDescent="0.3"/>
    <row r="288855" outlineLevel="1" x14ac:dyDescent="0.3"/>
    <row r="288856" outlineLevel="1" x14ac:dyDescent="0.3"/>
    <row r="288857" outlineLevel="1" x14ac:dyDescent="0.3"/>
    <row r="288858" outlineLevel="1" x14ac:dyDescent="0.3"/>
    <row r="288859" outlineLevel="1" x14ac:dyDescent="0.3"/>
    <row r="288860" outlineLevel="1" x14ac:dyDescent="0.3"/>
    <row r="288861" outlineLevel="1" x14ac:dyDescent="0.3"/>
    <row r="288862" outlineLevel="1" x14ac:dyDescent="0.3"/>
    <row r="288863" outlineLevel="1" x14ac:dyDescent="0.3"/>
    <row r="288864" outlineLevel="1" x14ac:dyDescent="0.3"/>
    <row r="288865" outlineLevel="1" x14ac:dyDescent="0.3"/>
    <row r="288866" outlineLevel="1" x14ac:dyDescent="0.3"/>
    <row r="288867" outlineLevel="1" x14ac:dyDescent="0.3"/>
    <row r="288868" outlineLevel="1" x14ac:dyDescent="0.3"/>
    <row r="288869" outlineLevel="1" x14ac:dyDescent="0.3"/>
    <row r="288870" outlineLevel="1" x14ac:dyDescent="0.3"/>
    <row r="288871" outlineLevel="1" x14ac:dyDescent="0.3"/>
    <row r="288872" outlineLevel="1" x14ac:dyDescent="0.3"/>
    <row r="288873" outlineLevel="1" x14ac:dyDescent="0.3"/>
    <row r="288874" outlineLevel="1" x14ac:dyDescent="0.3"/>
    <row r="288875" outlineLevel="1" x14ac:dyDescent="0.3"/>
    <row r="288876" outlineLevel="1" x14ac:dyDescent="0.3"/>
    <row r="288877" outlineLevel="1" x14ac:dyDescent="0.3"/>
    <row r="288878" outlineLevel="1" x14ac:dyDescent="0.3"/>
    <row r="288879" outlineLevel="1" x14ac:dyDescent="0.3"/>
    <row r="288880" outlineLevel="1" x14ac:dyDescent="0.3"/>
    <row r="288881" outlineLevel="1" x14ac:dyDescent="0.3"/>
    <row r="288882" outlineLevel="1" x14ac:dyDescent="0.3"/>
    <row r="288883" outlineLevel="1" x14ac:dyDescent="0.3"/>
    <row r="288884" outlineLevel="1" x14ac:dyDescent="0.3"/>
    <row r="288885" outlineLevel="1" x14ac:dyDescent="0.3"/>
    <row r="288886" outlineLevel="1" x14ac:dyDescent="0.3"/>
    <row r="288887" outlineLevel="1" x14ac:dyDescent="0.3"/>
    <row r="288888" outlineLevel="1" x14ac:dyDescent="0.3"/>
    <row r="288889" outlineLevel="1" x14ac:dyDescent="0.3"/>
    <row r="288890" outlineLevel="1" x14ac:dyDescent="0.3"/>
    <row r="288891" outlineLevel="1" x14ac:dyDescent="0.3"/>
    <row r="288892" outlineLevel="1" x14ac:dyDescent="0.3"/>
    <row r="288893" outlineLevel="1" x14ac:dyDescent="0.3"/>
    <row r="288894" outlineLevel="1" x14ac:dyDescent="0.3"/>
    <row r="288895" outlineLevel="1" x14ac:dyDescent="0.3"/>
    <row r="288896" outlineLevel="1" x14ac:dyDescent="0.3"/>
    <row r="288897" outlineLevel="1" x14ac:dyDescent="0.3"/>
    <row r="288898" outlineLevel="1" x14ac:dyDescent="0.3"/>
    <row r="288899" outlineLevel="1" x14ac:dyDescent="0.3"/>
    <row r="288900" outlineLevel="1" x14ac:dyDescent="0.3"/>
    <row r="288901" outlineLevel="1" x14ac:dyDescent="0.3"/>
    <row r="288902" outlineLevel="1" x14ac:dyDescent="0.3"/>
    <row r="288903" outlineLevel="1" x14ac:dyDescent="0.3"/>
    <row r="288904" outlineLevel="1" x14ac:dyDescent="0.3"/>
    <row r="288905" outlineLevel="1" x14ac:dyDescent="0.3"/>
    <row r="288906" outlineLevel="1" x14ac:dyDescent="0.3"/>
    <row r="288907" outlineLevel="1" x14ac:dyDescent="0.3"/>
    <row r="288908" outlineLevel="1" x14ac:dyDescent="0.3"/>
    <row r="288909" outlineLevel="1" x14ac:dyDescent="0.3"/>
    <row r="288910" outlineLevel="1" x14ac:dyDescent="0.3"/>
    <row r="288911" outlineLevel="1" x14ac:dyDescent="0.3"/>
    <row r="288912" outlineLevel="1" x14ac:dyDescent="0.3"/>
    <row r="288913" outlineLevel="1" x14ac:dyDescent="0.3"/>
    <row r="288914" outlineLevel="1" x14ac:dyDescent="0.3"/>
    <row r="288915" outlineLevel="1" x14ac:dyDescent="0.3"/>
    <row r="288916" outlineLevel="1" x14ac:dyDescent="0.3"/>
    <row r="288917" outlineLevel="1" x14ac:dyDescent="0.3"/>
    <row r="288918" outlineLevel="1" x14ac:dyDescent="0.3"/>
    <row r="288919" outlineLevel="1" x14ac:dyDescent="0.3"/>
    <row r="288920" outlineLevel="1" x14ac:dyDescent="0.3"/>
    <row r="288921" outlineLevel="1" x14ac:dyDescent="0.3"/>
    <row r="288922" outlineLevel="1" x14ac:dyDescent="0.3"/>
    <row r="288923" outlineLevel="1" x14ac:dyDescent="0.3"/>
    <row r="288924" outlineLevel="1" x14ac:dyDescent="0.3"/>
    <row r="288925" outlineLevel="1" x14ac:dyDescent="0.3"/>
    <row r="288926" outlineLevel="1" x14ac:dyDescent="0.3"/>
    <row r="288927" outlineLevel="1" x14ac:dyDescent="0.3"/>
    <row r="288928" outlineLevel="1" x14ac:dyDescent="0.3"/>
    <row r="288929" outlineLevel="1" x14ac:dyDescent="0.3"/>
    <row r="288930" outlineLevel="1" x14ac:dyDescent="0.3"/>
    <row r="288931" outlineLevel="1" x14ac:dyDescent="0.3"/>
    <row r="288932" outlineLevel="1" x14ac:dyDescent="0.3"/>
    <row r="288933" outlineLevel="1" x14ac:dyDescent="0.3"/>
    <row r="288934" outlineLevel="1" x14ac:dyDescent="0.3"/>
    <row r="288935" outlineLevel="1" x14ac:dyDescent="0.3"/>
    <row r="288936" outlineLevel="1" x14ac:dyDescent="0.3"/>
    <row r="288937" outlineLevel="1" x14ac:dyDescent="0.3"/>
    <row r="288938" outlineLevel="1" x14ac:dyDescent="0.3"/>
    <row r="288939" outlineLevel="1" x14ac:dyDescent="0.3"/>
    <row r="288940" outlineLevel="1" x14ac:dyDescent="0.3"/>
    <row r="288941" outlineLevel="1" x14ac:dyDescent="0.3"/>
    <row r="288942" outlineLevel="1" x14ac:dyDescent="0.3"/>
    <row r="288943" outlineLevel="1" x14ac:dyDescent="0.3"/>
    <row r="288944" outlineLevel="1" x14ac:dyDescent="0.3"/>
    <row r="288945" outlineLevel="1" x14ac:dyDescent="0.3"/>
    <row r="288946" outlineLevel="1" x14ac:dyDescent="0.3"/>
    <row r="288947" outlineLevel="1" x14ac:dyDescent="0.3"/>
    <row r="288948" outlineLevel="1" x14ac:dyDescent="0.3"/>
    <row r="288949" outlineLevel="1" x14ac:dyDescent="0.3"/>
    <row r="288950" outlineLevel="1" x14ac:dyDescent="0.3"/>
    <row r="288951" outlineLevel="1" x14ac:dyDescent="0.3"/>
    <row r="288952" outlineLevel="1" x14ac:dyDescent="0.3"/>
    <row r="288953" outlineLevel="1" x14ac:dyDescent="0.3"/>
    <row r="288954" outlineLevel="1" x14ac:dyDescent="0.3"/>
    <row r="288955" outlineLevel="1" x14ac:dyDescent="0.3"/>
    <row r="288956" outlineLevel="1" x14ac:dyDescent="0.3"/>
    <row r="288957" outlineLevel="1" x14ac:dyDescent="0.3"/>
    <row r="288958" outlineLevel="1" x14ac:dyDescent="0.3"/>
    <row r="288959" outlineLevel="1" x14ac:dyDescent="0.3"/>
    <row r="288960" outlineLevel="1" x14ac:dyDescent="0.3"/>
    <row r="288961" outlineLevel="1" x14ac:dyDescent="0.3"/>
    <row r="288962" outlineLevel="1" x14ac:dyDescent="0.3"/>
    <row r="288963" outlineLevel="1" x14ac:dyDescent="0.3"/>
    <row r="288964" outlineLevel="1" x14ac:dyDescent="0.3"/>
    <row r="288965" outlineLevel="1" x14ac:dyDescent="0.3"/>
    <row r="288966" outlineLevel="1" x14ac:dyDescent="0.3"/>
    <row r="288967" outlineLevel="1" x14ac:dyDescent="0.3"/>
    <row r="288968" outlineLevel="1" x14ac:dyDescent="0.3"/>
    <row r="288969" outlineLevel="1" x14ac:dyDescent="0.3"/>
    <row r="288970" outlineLevel="1" x14ac:dyDescent="0.3"/>
    <row r="288971" outlineLevel="1" x14ac:dyDescent="0.3"/>
    <row r="288972" outlineLevel="1" x14ac:dyDescent="0.3"/>
    <row r="288973" outlineLevel="1" x14ac:dyDescent="0.3"/>
    <row r="288974" outlineLevel="1" x14ac:dyDescent="0.3"/>
    <row r="288975" outlineLevel="1" x14ac:dyDescent="0.3"/>
    <row r="288976" outlineLevel="1" x14ac:dyDescent="0.3"/>
    <row r="288977" outlineLevel="1" x14ac:dyDescent="0.3"/>
    <row r="288978" outlineLevel="1" x14ac:dyDescent="0.3"/>
    <row r="288979" outlineLevel="1" x14ac:dyDescent="0.3"/>
    <row r="288980" outlineLevel="1" x14ac:dyDescent="0.3"/>
    <row r="288981" outlineLevel="1" x14ac:dyDescent="0.3"/>
    <row r="288982" outlineLevel="1" x14ac:dyDescent="0.3"/>
    <row r="288983" outlineLevel="1" x14ac:dyDescent="0.3"/>
    <row r="288984" outlineLevel="1" x14ac:dyDescent="0.3"/>
    <row r="288985" outlineLevel="1" x14ac:dyDescent="0.3"/>
    <row r="288986" outlineLevel="1" x14ac:dyDescent="0.3"/>
    <row r="288987" outlineLevel="1" x14ac:dyDescent="0.3"/>
    <row r="288988" outlineLevel="1" x14ac:dyDescent="0.3"/>
    <row r="288989" outlineLevel="1" x14ac:dyDescent="0.3"/>
    <row r="288990" outlineLevel="1" x14ac:dyDescent="0.3"/>
    <row r="288991" outlineLevel="1" x14ac:dyDescent="0.3"/>
    <row r="288992" outlineLevel="1" x14ac:dyDescent="0.3"/>
    <row r="288993" outlineLevel="1" x14ac:dyDescent="0.3"/>
    <row r="288994" outlineLevel="1" x14ac:dyDescent="0.3"/>
    <row r="288995" outlineLevel="1" x14ac:dyDescent="0.3"/>
    <row r="288996" outlineLevel="1" x14ac:dyDescent="0.3"/>
    <row r="288997" outlineLevel="1" x14ac:dyDescent="0.3"/>
    <row r="288998" outlineLevel="1" x14ac:dyDescent="0.3"/>
    <row r="288999" outlineLevel="1" x14ac:dyDescent="0.3"/>
    <row r="289000" outlineLevel="1" x14ac:dyDescent="0.3"/>
    <row r="289001" outlineLevel="1" x14ac:dyDescent="0.3"/>
    <row r="289002" outlineLevel="1" x14ac:dyDescent="0.3"/>
    <row r="289003" outlineLevel="1" x14ac:dyDescent="0.3"/>
    <row r="289004" outlineLevel="1" x14ac:dyDescent="0.3"/>
    <row r="289005" outlineLevel="1" x14ac:dyDescent="0.3"/>
    <row r="289006" outlineLevel="1" x14ac:dyDescent="0.3"/>
    <row r="289007" outlineLevel="1" x14ac:dyDescent="0.3"/>
    <row r="289008" outlineLevel="1" x14ac:dyDescent="0.3"/>
    <row r="289009" outlineLevel="1" x14ac:dyDescent="0.3"/>
    <row r="289010" outlineLevel="1" x14ac:dyDescent="0.3"/>
    <row r="289011" outlineLevel="1" x14ac:dyDescent="0.3"/>
    <row r="289012" outlineLevel="1" x14ac:dyDescent="0.3"/>
    <row r="289013" outlineLevel="1" x14ac:dyDescent="0.3"/>
    <row r="289014" outlineLevel="1" x14ac:dyDescent="0.3"/>
    <row r="289015" outlineLevel="1" x14ac:dyDescent="0.3"/>
    <row r="289016" outlineLevel="1" x14ac:dyDescent="0.3"/>
    <row r="289017" outlineLevel="1" x14ac:dyDescent="0.3"/>
    <row r="289018" outlineLevel="1" x14ac:dyDescent="0.3"/>
    <row r="289019" outlineLevel="1" x14ac:dyDescent="0.3"/>
    <row r="289020" outlineLevel="1" x14ac:dyDescent="0.3"/>
    <row r="289021" outlineLevel="1" x14ac:dyDescent="0.3"/>
    <row r="289022" outlineLevel="1" x14ac:dyDescent="0.3"/>
    <row r="289023" outlineLevel="1" x14ac:dyDescent="0.3"/>
    <row r="289024" outlineLevel="1" x14ac:dyDescent="0.3"/>
    <row r="289025" outlineLevel="1" x14ac:dyDescent="0.3"/>
    <row r="289026" outlineLevel="1" x14ac:dyDescent="0.3"/>
    <row r="289027" outlineLevel="1" x14ac:dyDescent="0.3"/>
    <row r="289028" outlineLevel="1" x14ac:dyDescent="0.3"/>
    <row r="289029" outlineLevel="1" x14ac:dyDescent="0.3"/>
    <row r="289030" outlineLevel="1" x14ac:dyDescent="0.3"/>
    <row r="289031" outlineLevel="1" x14ac:dyDescent="0.3"/>
    <row r="289032" outlineLevel="1" x14ac:dyDescent="0.3"/>
    <row r="289033" outlineLevel="1" x14ac:dyDescent="0.3"/>
    <row r="289034" outlineLevel="1" x14ac:dyDescent="0.3"/>
    <row r="289035" outlineLevel="1" x14ac:dyDescent="0.3"/>
    <row r="289036" outlineLevel="1" x14ac:dyDescent="0.3"/>
    <row r="289037" outlineLevel="1" x14ac:dyDescent="0.3"/>
    <row r="289038" outlineLevel="1" x14ac:dyDescent="0.3"/>
    <row r="289039" outlineLevel="1" x14ac:dyDescent="0.3"/>
    <row r="289040" outlineLevel="1" x14ac:dyDescent="0.3"/>
    <row r="289041" outlineLevel="1" x14ac:dyDescent="0.3"/>
    <row r="289042" outlineLevel="1" x14ac:dyDescent="0.3"/>
    <row r="289043" outlineLevel="1" x14ac:dyDescent="0.3"/>
    <row r="289044" outlineLevel="1" x14ac:dyDescent="0.3"/>
    <row r="289045" outlineLevel="1" x14ac:dyDescent="0.3"/>
    <row r="289046" outlineLevel="1" x14ac:dyDescent="0.3"/>
    <row r="289047" outlineLevel="1" x14ac:dyDescent="0.3"/>
    <row r="289048" outlineLevel="1" x14ac:dyDescent="0.3"/>
    <row r="289049" outlineLevel="1" x14ac:dyDescent="0.3"/>
    <row r="289050" outlineLevel="1" x14ac:dyDescent="0.3"/>
    <row r="289051" outlineLevel="1" x14ac:dyDescent="0.3"/>
    <row r="289052" outlineLevel="1" x14ac:dyDescent="0.3"/>
    <row r="289053" outlineLevel="1" x14ac:dyDescent="0.3"/>
    <row r="289054" outlineLevel="1" x14ac:dyDescent="0.3"/>
    <row r="289055" outlineLevel="1" x14ac:dyDescent="0.3"/>
    <row r="289056" outlineLevel="1" x14ac:dyDescent="0.3"/>
    <row r="289057" outlineLevel="1" x14ac:dyDescent="0.3"/>
    <row r="289058" outlineLevel="1" x14ac:dyDescent="0.3"/>
    <row r="289059" outlineLevel="1" x14ac:dyDescent="0.3"/>
    <row r="289060" outlineLevel="1" x14ac:dyDescent="0.3"/>
    <row r="289061" outlineLevel="1" x14ac:dyDescent="0.3"/>
    <row r="289062" outlineLevel="1" x14ac:dyDescent="0.3"/>
    <row r="289063" outlineLevel="1" x14ac:dyDescent="0.3"/>
    <row r="289064" outlineLevel="1" x14ac:dyDescent="0.3"/>
    <row r="289065" outlineLevel="1" x14ac:dyDescent="0.3"/>
    <row r="289066" outlineLevel="1" x14ac:dyDescent="0.3"/>
    <row r="289067" outlineLevel="1" x14ac:dyDescent="0.3"/>
    <row r="289068" outlineLevel="1" x14ac:dyDescent="0.3"/>
    <row r="289069" outlineLevel="1" x14ac:dyDescent="0.3"/>
    <row r="289070" outlineLevel="1" x14ac:dyDescent="0.3"/>
    <row r="289071" outlineLevel="1" x14ac:dyDescent="0.3"/>
    <row r="289072" outlineLevel="1" x14ac:dyDescent="0.3"/>
    <row r="289073" outlineLevel="1" x14ac:dyDescent="0.3"/>
    <row r="289074" outlineLevel="1" x14ac:dyDescent="0.3"/>
    <row r="289075" outlineLevel="1" x14ac:dyDescent="0.3"/>
    <row r="289076" outlineLevel="1" x14ac:dyDescent="0.3"/>
    <row r="289077" outlineLevel="1" x14ac:dyDescent="0.3"/>
    <row r="289078" outlineLevel="1" x14ac:dyDescent="0.3"/>
    <row r="289079" outlineLevel="1" x14ac:dyDescent="0.3"/>
    <row r="289080" outlineLevel="1" x14ac:dyDescent="0.3"/>
    <row r="289081" outlineLevel="1" x14ac:dyDescent="0.3"/>
    <row r="289082" outlineLevel="1" x14ac:dyDescent="0.3"/>
    <row r="289083" outlineLevel="1" x14ac:dyDescent="0.3"/>
    <row r="289084" outlineLevel="1" x14ac:dyDescent="0.3"/>
    <row r="289085" outlineLevel="1" x14ac:dyDescent="0.3"/>
    <row r="289086" outlineLevel="1" x14ac:dyDescent="0.3"/>
    <row r="289087" outlineLevel="1" x14ac:dyDescent="0.3"/>
    <row r="289088" outlineLevel="1" x14ac:dyDescent="0.3"/>
    <row r="289089" outlineLevel="1" x14ac:dyDescent="0.3"/>
    <row r="289090" outlineLevel="1" x14ac:dyDescent="0.3"/>
    <row r="289091" outlineLevel="1" x14ac:dyDescent="0.3"/>
    <row r="289092" outlineLevel="1" x14ac:dyDescent="0.3"/>
    <row r="289093" outlineLevel="1" x14ac:dyDescent="0.3"/>
    <row r="289094" outlineLevel="1" x14ac:dyDescent="0.3"/>
    <row r="289095" outlineLevel="1" x14ac:dyDescent="0.3"/>
    <row r="289096" outlineLevel="1" x14ac:dyDescent="0.3"/>
    <row r="289097" outlineLevel="1" x14ac:dyDescent="0.3"/>
    <row r="289098" outlineLevel="1" x14ac:dyDescent="0.3"/>
    <row r="289099" outlineLevel="1" x14ac:dyDescent="0.3"/>
    <row r="289100" outlineLevel="1" x14ac:dyDescent="0.3"/>
    <row r="289101" outlineLevel="1" x14ac:dyDescent="0.3"/>
    <row r="289102" outlineLevel="1" x14ac:dyDescent="0.3"/>
    <row r="289103" outlineLevel="1" x14ac:dyDescent="0.3"/>
    <row r="289104" outlineLevel="1" x14ac:dyDescent="0.3"/>
    <row r="289105" outlineLevel="1" x14ac:dyDescent="0.3"/>
    <row r="289106" outlineLevel="1" x14ac:dyDescent="0.3"/>
    <row r="289107" outlineLevel="1" x14ac:dyDescent="0.3"/>
    <row r="289108" outlineLevel="1" x14ac:dyDescent="0.3"/>
    <row r="289109" outlineLevel="1" x14ac:dyDescent="0.3"/>
    <row r="289110" outlineLevel="1" x14ac:dyDescent="0.3"/>
    <row r="289111" outlineLevel="1" x14ac:dyDescent="0.3"/>
    <row r="289112" outlineLevel="1" x14ac:dyDescent="0.3"/>
    <row r="289113" outlineLevel="1" x14ac:dyDescent="0.3"/>
    <row r="289114" outlineLevel="1" x14ac:dyDescent="0.3"/>
    <row r="289115" outlineLevel="1" x14ac:dyDescent="0.3"/>
    <row r="289116" outlineLevel="1" x14ac:dyDescent="0.3"/>
    <row r="289117" outlineLevel="1" x14ac:dyDescent="0.3"/>
    <row r="289118" outlineLevel="1" x14ac:dyDescent="0.3"/>
    <row r="289119" outlineLevel="1" x14ac:dyDescent="0.3"/>
    <row r="289120" outlineLevel="1" x14ac:dyDescent="0.3"/>
    <row r="289121" outlineLevel="1" x14ac:dyDescent="0.3"/>
    <row r="289122" outlineLevel="1" x14ac:dyDescent="0.3"/>
    <row r="289123" outlineLevel="1" x14ac:dyDescent="0.3"/>
    <row r="289124" outlineLevel="1" x14ac:dyDescent="0.3"/>
    <row r="289125" outlineLevel="1" x14ac:dyDescent="0.3"/>
    <row r="289126" outlineLevel="1" x14ac:dyDescent="0.3"/>
    <row r="289127" outlineLevel="1" x14ac:dyDescent="0.3"/>
    <row r="289128" outlineLevel="1" x14ac:dyDescent="0.3"/>
    <row r="289129" outlineLevel="1" x14ac:dyDescent="0.3"/>
    <row r="289130" outlineLevel="1" x14ac:dyDescent="0.3"/>
    <row r="289131" outlineLevel="1" x14ac:dyDescent="0.3"/>
    <row r="289132" outlineLevel="1" x14ac:dyDescent="0.3"/>
    <row r="289133" outlineLevel="1" x14ac:dyDescent="0.3"/>
    <row r="289134" outlineLevel="1" x14ac:dyDescent="0.3"/>
    <row r="289135" outlineLevel="1" x14ac:dyDescent="0.3"/>
    <row r="289136" outlineLevel="1" x14ac:dyDescent="0.3"/>
    <row r="289137" outlineLevel="1" x14ac:dyDescent="0.3"/>
    <row r="289138" outlineLevel="1" x14ac:dyDescent="0.3"/>
    <row r="289139" outlineLevel="1" x14ac:dyDescent="0.3"/>
    <row r="289140" outlineLevel="1" x14ac:dyDescent="0.3"/>
    <row r="289141" outlineLevel="1" x14ac:dyDescent="0.3"/>
    <row r="289142" outlineLevel="1" x14ac:dyDescent="0.3"/>
    <row r="289143" outlineLevel="1" x14ac:dyDescent="0.3"/>
    <row r="289144" outlineLevel="1" x14ac:dyDescent="0.3"/>
    <row r="289145" outlineLevel="1" x14ac:dyDescent="0.3"/>
    <row r="289146" outlineLevel="1" x14ac:dyDescent="0.3"/>
    <row r="289147" outlineLevel="1" x14ac:dyDescent="0.3"/>
    <row r="289148" outlineLevel="1" x14ac:dyDescent="0.3"/>
    <row r="289149" outlineLevel="1" x14ac:dyDescent="0.3"/>
    <row r="289150" outlineLevel="1" x14ac:dyDescent="0.3"/>
    <row r="289151" outlineLevel="1" x14ac:dyDescent="0.3"/>
    <row r="289152" outlineLevel="1" x14ac:dyDescent="0.3"/>
    <row r="289153" outlineLevel="1" x14ac:dyDescent="0.3"/>
    <row r="289154" outlineLevel="1" x14ac:dyDescent="0.3"/>
    <row r="289155" outlineLevel="1" x14ac:dyDescent="0.3"/>
    <row r="289156" outlineLevel="1" x14ac:dyDescent="0.3"/>
    <row r="289157" outlineLevel="1" x14ac:dyDescent="0.3"/>
    <row r="289158" outlineLevel="1" x14ac:dyDescent="0.3"/>
    <row r="289159" outlineLevel="1" x14ac:dyDescent="0.3"/>
    <row r="289160" outlineLevel="1" x14ac:dyDescent="0.3"/>
    <row r="289161" outlineLevel="1" x14ac:dyDescent="0.3"/>
    <row r="289162" outlineLevel="1" x14ac:dyDescent="0.3"/>
    <row r="289163" outlineLevel="1" x14ac:dyDescent="0.3"/>
    <row r="289164" outlineLevel="1" x14ac:dyDescent="0.3"/>
    <row r="289165" outlineLevel="1" x14ac:dyDescent="0.3"/>
    <row r="289166" outlineLevel="1" x14ac:dyDescent="0.3"/>
    <row r="289167" outlineLevel="1" x14ac:dyDescent="0.3"/>
    <row r="289168" outlineLevel="1" x14ac:dyDescent="0.3"/>
    <row r="289169" outlineLevel="1" x14ac:dyDescent="0.3"/>
    <row r="289170" outlineLevel="1" x14ac:dyDescent="0.3"/>
    <row r="289171" outlineLevel="1" x14ac:dyDescent="0.3"/>
    <row r="289172" outlineLevel="1" x14ac:dyDescent="0.3"/>
    <row r="289173" outlineLevel="1" x14ac:dyDescent="0.3"/>
    <row r="289174" outlineLevel="1" x14ac:dyDescent="0.3"/>
    <row r="289175" outlineLevel="1" x14ac:dyDescent="0.3"/>
    <row r="289176" outlineLevel="1" x14ac:dyDescent="0.3"/>
    <row r="289177" outlineLevel="1" x14ac:dyDescent="0.3"/>
    <row r="289178" outlineLevel="1" x14ac:dyDescent="0.3"/>
    <row r="289179" outlineLevel="1" x14ac:dyDescent="0.3"/>
    <row r="289180" outlineLevel="1" x14ac:dyDescent="0.3"/>
    <row r="289181" outlineLevel="1" x14ac:dyDescent="0.3"/>
    <row r="289182" outlineLevel="1" x14ac:dyDescent="0.3"/>
    <row r="289183" outlineLevel="1" x14ac:dyDescent="0.3"/>
    <row r="289184" outlineLevel="1" x14ac:dyDescent="0.3"/>
    <row r="289185" outlineLevel="1" x14ac:dyDescent="0.3"/>
    <row r="289186" outlineLevel="1" x14ac:dyDescent="0.3"/>
    <row r="289187" outlineLevel="1" x14ac:dyDescent="0.3"/>
    <row r="289188" outlineLevel="1" x14ac:dyDescent="0.3"/>
    <row r="289189" outlineLevel="1" x14ac:dyDescent="0.3"/>
    <row r="289190" outlineLevel="1" x14ac:dyDescent="0.3"/>
    <row r="289191" outlineLevel="1" x14ac:dyDescent="0.3"/>
    <row r="289192" outlineLevel="1" x14ac:dyDescent="0.3"/>
    <row r="289193" outlineLevel="1" x14ac:dyDescent="0.3"/>
    <row r="289194" outlineLevel="1" x14ac:dyDescent="0.3"/>
    <row r="289195" outlineLevel="1" x14ac:dyDescent="0.3"/>
    <row r="289196" outlineLevel="1" x14ac:dyDescent="0.3"/>
    <row r="289197" outlineLevel="1" x14ac:dyDescent="0.3"/>
    <row r="289198" outlineLevel="1" x14ac:dyDescent="0.3"/>
    <row r="289199" outlineLevel="1" x14ac:dyDescent="0.3"/>
    <row r="289200" outlineLevel="1" x14ac:dyDescent="0.3"/>
    <row r="289201" outlineLevel="1" x14ac:dyDescent="0.3"/>
    <row r="289202" outlineLevel="1" x14ac:dyDescent="0.3"/>
    <row r="289203" outlineLevel="1" x14ac:dyDescent="0.3"/>
    <row r="289204" outlineLevel="1" x14ac:dyDescent="0.3"/>
    <row r="289205" outlineLevel="1" x14ac:dyDescent="0.3"/>
    <row r="289206" outlineLevel="1" x14ac:dyDescent="0.3"/>
    <row r="289207" outlineLevel="1" x14ac:dyDescent="0.3"/>
    <row r="289208" outlineLevel="1" x14ac:dyDescent="0.3"/>
    <row r="289209" outlineLevel="1" x14ac:dyDescent="0.3"/>
    <row r="289210" outlineLevel="1" x14ac:dyDescent="0.3"/>
    <row r="289211" outlineLevel="1" x14ac:dyDescent="0.3"/>
    <row r="289212" outlineLevel="1" x14ac:dyDescent="0.3"/>
    <row r="289213" outlineLevel="1" x14ac:dyDescent="0.3"/>
    <row r="289214" outlineLevel="1" x14ac:dyDescent="0.3"/>
    <row r="289215" outlineLevel="1" x14ac:dyDescent="0.3"/>
    <row r="289216" outlineLevel="1" x14ac:dyDescent="0.3"/>
    <row r="289217" outlineLevel="1" x14ac:dyDescent="0.3"/>
    <row r="289218" outlineLevel="1" x14ac:dyDescent="0.3"/>
    <row r="289219" outlineLevel="1" x14ac:dyDescent="0.3"/>
    <row r="289220" outlineLevel="1" x14ac:dyDescent="0.3"/>
    <row r="289221" outlineLevel="1" x14ac:dyDescent="0.3"/>
    <row r="289222" outlineLevel="1" x14ac:dyDescent="0.3"/>
    <row r="289223" outlineLevel="1" x14ac:dyDescent="0.3"/>
    <row r="289224" outlineLevel="1" x14ac:dyDescent="0.3"/>
    <row r="289225" outlineLevel="1" x14ac:dyDescent="0.3"/>
    <row r="289226" outlineLevel="1" x14ac:dyDescent="0.3"/>
    <row r="289227" outlineLevel="1" x14ac:dyDescent="0.3"/>
    <row r="289228" outlineLevel="1" x14ac:dyDescent="0.3"/>
    <row r="289229" outlineLevel="1" x14ac:dyDescent="0.3"/>
    <row r="289230" outlineLevel="1" x14ac:dyDescent="0.3"/>
    <row r="289231" outlineLevel="1" x14ac:dyDescent="0.3"/>
    <row r="289232" outlineLevel="1" x14ac:dyDescent="0.3"/>
    <row r="289233" outlineLevel="1" x14ac:dyDescent="0.3"/>
    <row r="289234" outlineLevel="1" x14ac:dyDescent="0.3"/>
    <row r="289235" outlineLevel="1" x14ac:dyDescent="0.3"/>
    <row r="289236" outlineLevel="1" x14ac:dyDescent="0.3"/>
    <row r="289237" outlineLevel="1" x14ac:dyDescent="0.3"/>
    <row r="289238" outlineLevel="1" x14ac:dyDescent="0.3"/>
    <row r="289239" outlineLevel="1" x14ac:dyDescent="0.3"/>
    <row r="289240" outlineLevel="1" x14ac:dyDescent="0.3"/>
    <row r="289241" outlineLevel="1" x14ac:dyDescent="0.3"/>
    <row r="289242" outlineLevel="1" x14ac:dyDescent="0.3"/>
    <row r="289243" outlineLevel="1" x14ac:dyDescent="0.3"/>
    <row r="289244" outlineLevel="1" x14ac:dyDescent="0.3"/>
    <row r="289245" outlineLevel="1" x14ac:dyDescent="0.3"/>
    <row r="289246" outlineLevel="1" x14ac:dyDescent="0.3"/>
    <row r="289247" outlineLevel="1" x14ac:dyDescent="0.3"/>
    <row r="289248" outlineLevel="1" x14ac:dyDescent="0.3"/>
    <row r="289249" outlineLevel="1" x14ac:dyDescent="0.3"/>
    <row r="289250" outlineLevel="1" x14ac:dyDescent="0.3"/>
    <row r="289251" outlineLevel="1" x14ac:dyDescent="0.3"/>
    <row r="289252" outlineLevel="1" x14ac:dyDescent="0.3"/>
    <row r="289253" outlineLevel="1" x14ac:dyDescent="0.3"/>
    <row r="289254" outlineLevel="1" x14ac:dyDescent="0.3"/>
    <row r="289255" outlineLevel="1" x14ac:dyDescent="0.3"/>
    <row r="289256" outlineLevel="1" x14ac:dyDescent="0.3"/>
    <row r="289257" outlineLevel="1" x14ac:dyDescent="0.3"/>
    <row r="289258" outlineLevel="1" x14ac:dyDescent="0.3"/>
    <row r="289259" outlineLevel="1" x14ac:dyDescent="0.3"/>
    <row r="289260" outlineLevel="1" x14ac:dyDescent="0.3"/>
    <row r="289261" outlineLevel="1" x14ac:dyDescent="0.3"/>
    <row r="289262" outlineLevel="1" x14ac:dyDescent="0.3"/>
    <row r="289263" outlineLevel="1" x14ac:dyDescent="0.3"/>
    <row r="289264" outlineLevel="1" x14ac:dyDescent="0.3"/>
    <row r="289265" outlineLevel="1" x14ac:dyDescent="0.3"/>
    <row r="289266" outlineLevel="1" x14ac:dyDescent="0.3"/>
    <row r="289267" outlineLevel="1" x14ac:dyDescent="0.3"/>
    <row r="289268" outlineLevel="1" x14ac:dyDescent="0.3"/>
    <row r="289269" outlineLevel="1" x14ac:dyDescent="0.3"/>
    <row r="289270" outlineLevel="1" x14ac:dyDescent="0.3"/>
    <row r="289271" outlineLevel="1" x14ac:dyDescent="0.3"/>
    <row r="289272" outlineLevel="1" x14ac:dyDescent="0.3"/>
    <row r="289273" outlineLevel="1" x14ac:dyDescent="0.3"/>
    <row r="289274" outlineLevel="1" x14ac:dyDescent="0.3"/>
    <row r="289275" outlineLevel="1" x14ac:dyDescent="0.3"/>
    <row r="289276" outlineLevel="1" x14ac:dyDescent="0.3"/>
    <row r="289277" outlineLevel="1" x14ac:dyDescent="0.3"/>
    <row r="289278" outlineLevel="1" x14ac:dyDescent="0.3"/>
    <row r="289279" outlineLevel="1" x14ac:dyDescent="0.3"/>
    <row r="289280" outlineLevel="1" x14ac:dyDescent="0.3"/>
    <row r="289281" outlineLevel="1" x14ac:dyDescent="0.3"/>
    <row r="289282" outlineLevel="1" x14ac:dyDescent="0.3"/>
    <row r="289283" outlineLevel="1" x14ac:dyDescent="0.3"/>
    <row r="289284" outlineLevel="1" x14ac:dyDescent="0.3"/>
    <row r="289285" outlineLevel="1" x14ac:dyDescent="0.3"/>
    <row r="289286" outlineLevel="1" x14ac:dyDescent="0.3"/>
    <row r="289287" outlineLevel="1" x14ac:dyDescent="0.3"/>
    <row r="289288" outlineLevel="1" x14ac:dyDescent="0.3"/>
    <row r="289289" outlineLevel="1" x14ac:dyDescent="0.3"/>
    <row r="289290" outlineLevel="1" x14ac:dyDescent="0.3"/>
    <row r="289291" outlineLevel="1" x14ac:dyDescent="0.3"/>
    <row r="289292" outlineLevel="1" x14ac:dyDescent="0.3"/>
    <row r="289293" outlineLevel="1" x14ac:dyDescent="0.3"/>
    <row r="289294" outlineLevel="1" x14ac:dyDescent="0.3"/>
    <row r="289295" outlineLevel="1" x14ac:dyDescent="0.3"/>
    <row r="289296" outlineLevel="1" x14ac:dyDescent="0.3"/>
    <row r="289297" outlineLevel="1" x14ac:dyDescent="0.3"/>
    <row r="289298" outlineLevel="1" x14ac:dyDescent="0.3"/>
    <row r="289299" outlineLevel="1" x14ac:dyDescent="0.3"/>
    <row r="289300" outlineLevel="1" x14ac:dyDescent="0.3"/>
    <row r="289301" outlineLevel="1" x14ac:dyDescent="0.3"/>
    <row r="289302" outlineLevel="1" x14ac:dyDescent="0.3"/>
    <row r="289303" outlineLevel="1" x14ac:dyDescent="0.3"/>
    <row r="289304" outlineLevel="1" x14ac:dyDescent="0.3"/>
    <row r="289305" outlineLevel="1" x14ac:dyDescent="0.3"/>
    <row r="289306" outlineLevel="1" x14ac:dyDescent="0.3"/>
    <row r="289307" outlineLevel="1" x14ac:dyDescent="0.3"/>
    <row r="289308" outlineLevel="1" x14ac:dyDescent="0.3"/>
    <row r="289309" outlineLevel="1" x14ac:dyDescent="0.3"/>
    <row r="289310" outlineLevel="1" x14ac:dyDescent="0.3"/>
    <row r="289311" outlineLevel="1" x14ac:dyDescent="0.3"/>
    <row r="289312" outlineLevel="1" x14ac:dyDescent="0.3"/>
    <row r="289313" outlineLevel="1" x14ac:dyDescent="0.3"/>
    <row r="289314" outlineLevel="1" x14ac:dyDescent="0.3"/>
    <row r="289315" outlineLevel="1" x14ac:dyDescent="0.3"/>
    <row r="289316" outlineLevel="1" x14ac:dyDescent="0.3"/>
    <row r="289317" outlineLevel="1" x14ac:dyDescent="0.3"/>
    <row r="289318" outlineLevel="1" x14ac:dyDescent="0.3"/>
    <row r="289319" outlineLevel="1" x14ac:dyDescent="0.3"/>
    <row r="289320" outlineLevel="1" x14ac:dyDescent="0.3"/>
    <row r="289321" outlineLevel="1" x14ac:dyDescent="0.3"/>
    <row r="289322" outlineLevel="1" x14ac:dyDescent="0.3"/>
    <row r="289323" outlineLevel="1" x14ac:dyDescent="0.3"/>
    <row r="289324" outlineLevel="1" x14ac:dyDescent="0.3"/>
    <row r="289325" outlineLevel="1" x14ac:dyDescent="0.3"/>
    <row r="289326" outlineLevel="1" x14ac:dyDescent="0.3"/>
    <row r="289327" outlineLevel="1" x14ac:dyDescent="0.3"/>
    <row r="289328" outlineLevel="1" x14ac:dyDescent="0.3"/>
    <row r="289329" outlineLevel="1" x14ac:dyDescent="0.3"/>
    <row r="289330" outlineLevel="1" x14ac:dyDescent="0.3"/>
    <row r="289331" outlineLevel="1" x14ac:dyDescent="0.3"/>
    <row r="289332" outlineLevel="1" x14ac:dyDescent="0.3"/>
    <row r="289333" outlineLevel="1" x14ac:dyDescent="0.3"/>
    <row r="289334" outlineLevel="1" x14ac:dyDescent="0.3"/>
    <row r="289335" outlineLevel="1" x14ac:dyDescent="0.3"/>
    <row r="289336" outlineLevel="1" x14ac:dyDescent="0.3"/>
    <row r="289337" outlineLevel="1" x14ac:dyDescent="0.3"/>
    <row r="289338" outlineLevel="1" x14ac:dyDescent="0.3"/>
    <row r="289339" outlineLevel="1" x14ac:dyDescent="0.3"/>
    <row r="289340" outlineLevel="1" x14ac:dyDescent="0.3"/>
    <row r="289341" outlineLevel="1" x14ac:dyDescent="0.3"/>
    <row r="289342" outlineLevel="1" x14ac:dyDescent="0.3"/>
    <row r="289343" outlineLevel="1" x14ac:dyDescent="0.3"/>
    <row r="289344" outlineLevel="1" x14ac:dyDescent="0.3"/>
    <row r="289345" outlineLevel="1" x14ac:dyDescent="0.3"/>
    <row r="289346" outlineLevel="1" x14ac:dyDescent="0.3"/>
    <row r="289347" outlineLevel="1" x14ac:dyDescent="0.3"/>
    <row r="289348" outlineLevel="1" x14ac:dyDescent="0.3"/>
    <row r="289349" outlineLevel="1" x14ac:dyDescent="0.3"/>
    <row r="289350" outlineLevel="1" x14ac:dyDescent="0.3"/>
    <row r="289351" outlineLevel="1" x14ac:dyDescent="0.3"/>
    <row r="289352" outlineLevel="1" x14ac:dyDescent="0.3"/>
    <row r="289353" outlineLevel="1" x14ac:dyDescent="0.3"/>
    <row r="289354" outlineLevel="1" x14ac:dyDescent="0.3"/>
    <row r="289355" outlineLevel="1" x14ac:dyDescent="0.3"/>
    <row r="289356" outlineLevel="1" x14ac:dyDescent="0.3"/>
    <row r="289357" outlineLevel="1" x14ac:dyDescent="0.3"/>
    <row r="289358" outlineLevel="1" x14ac:dyDescent="0.3"/>
    <row r="289359" outlineLevel="1" x14ac:dyDescent="0.3"/>
    <row r="289360" outlineLevel="1" x14ac:dyDescent="0.3"/>
    <row r="289361" outlineLevel="1" x14ac:dyDescent="0.3"/>
    <row r="289362" outlineLevel="1" x14ac:dyDescent="0.3"/>
    <row r="289363" outlineLevel="1" x14ac:dyDescent="0.3"/>
    <row r="289364" outlineLevel="1" x14ac:dyDescent="0.3"/>
    <row r="289365" outlineLevel="1" x14ac:dyDescent="0.3"/>
    <row r="289366" outlineLevel="1" x14ac:dyDescent="0.3"/>
    <row r="289367" outlineLevel="1" x14ac:dyDescent="0.3"/>
    <row r="289368" outlineLevel="1" x14ac:dyDescent="0.3"/>
    <row r="289369" outlineLevel="1" x14ac:dyDescent="0.3"/>
    <row r="289370" outlineLevel="1" x14ac:dyDescent="0.3"/>
    <row r="289371" outlineLevel="1" x14ac:dyDescent="0.3"/>
    <row r="289372" outlineLevel="1" x14ac:dyDescent="0.3"/>
    <row r="289373" outlineLevel="1" x14ac:dyDescent="0.3"/>
    <row r="289374" outlineLevel="1" x14ac:dyDescent="0.3"/>
    <row r="289375" outlineLevel="1" x14ac:dyDescent="0.3"/>
    <row r="289376" outlineLevel="1" x14ac:dyDescent="0.3"/>
    <row r="289377" outlineLevel="1" x14ac:dyDescent="0.3"/>
    <row r="289378" outlineLevel="1" x14ac:dyDescent="0.3"/>
    <row r="289379" outlineLevel="1" x14ac:dyDescent="0.3"/>
    <row r="289380" outlineLevel="1" x14ac:dyDescent="0.3"/>
    <row r="289381" outlineLevel="1" x14ac:dyDescent="0.3"/>
    <row r="289382" outlineLevel="1" x14ac:dyDescent="0.3"/>
    <row r="289383" outlineLevel="1" x14ac:dyDescent="0.3"/>
    <row r="289384" outlineLevel="1" x14ac:dyDescent="0.3"/>
    <row r="289385" outlineLevel="1" x14ac:dyDescent="0.3"/>
    <row r="289386" outlineLevel="1" x14ac:dyDescent="0.3"/>
    <row r="289387" outlineLevel="1" x14ac:dyDescent="0.3"/>
    <row r="289388" outlineLevel="1" x14ac:dyDescent="0.3"/>
    <row r="289389" outlineLevel="1" x14ac:dyDescent="0.3"/>
    <row r="289390" outlineLevel="1" x14ac:dyDescent="0.3"/>
    <row r="289391" outlineLevel="1" x14ac:dyDescent="0.3"/>
    <row r="289392" outlineLevel="1" x14ac:dyDescent="0.3"/>
    <row r="289393" outlineLevel="1" x14ac:dyDescent="0.3"/>
    <row r="289394" outlineLevel="1" x14ac:dyDescent="0.3"/>
    <row r="289395" outlineLevel="1" x14ac:dyDescent="0.3"/>
    <row r="289396" outlineLevel="1" x14ac:dyDescent="0.3"/>
    <row r="289397" outlineLevel="1" x14ac:dyDescent="0.3"/>
    <row r="289398" outlineLevel="1" x14ac:dyDescent="0.3"/>
    <row r="289399" outlineLevel="1" x14ac:dyDescent="0.3"/>
    <row r="289400" outlineLevel="1" x14ac:dyDescent="0.3"/>
    <row r="289401" outlineLevel="1" x14ac:dyDescent="0.3"/>
    <row r="289402" outlineLevel="1" x14ac:dyDescent="0.3"/>
    <row r="289403" outlineLevel="1" x14ac:dyDescent="0.3"/>
    <row r="289404" outlineLevel="1" x14ac:dyDescent="0.3"/>
    <row r="289405" outlineLevel="1" x14ac:dyDescent="0.3"/>
    <row r="289406" outlineLevel="1" x14ac:dyDescent="0.3"/>
    <row r="289407" outlineLevel="1" x14ac:dyDescent="0.3"/>
    <row r="289408" outlineLevel="1" x14ac:dyDescent="0.3"/>
    <row r="289409" outlineLevel="1" x14ac:dyDescent="0.3"/>
    <row r="289410" outlineLevel="1" x14ac:dyDescent="0.3"/>
    <row r="289411" outlineLevel="1" x14ac:dyDescent="0.3"/>
    <row r="289412" outlineLevel="1" x14ac:dyDescent="0.3"/>
    <row r="289413" outlineLevel="1" x14ac:dyDescent="0.3"/>
    <row r="289414" outlineLevel="1" x14ac:dyDescent="0.3"/>
    <row r="289415" outlineLevel="1" x14ac:dyDescent="0.3"/>
    <row r="289416" outlineLevel="1" x14ac:dyDescent="0.3"/>
    <row r="289417" outlineLevel="1" x14ac:dyDescent="0.3"/>
    <row r="289418" outlineLevel="1" x14ac:dyDescent="0.3"/>
    <row r="289419" outlineLevel="1" x14ac:dyDescent="0.3"/>
    <row r="289420" outlineLevel="1" x14ac:dyDescent="0.3"/>
    <row r="289421" outlineLevel="1" x14ac:dyDescent="0.3"/>
    <row r="289422" outlineLevel="1" x14ac:dyDescent="0.3"/>
    <row r="289423" outlineLevel="1" x14ac:dyDescent="0.3"/>
    <row r="289424" outlineLevel="1" x14ac:dyDescent="0.3"/>
    <row r="289425" outlineLevel="1" x14ac:dyDescent="0.3"/>
    <row r="289426" outlineLevel="1" x14ac:dyDescent="0.3"/>
    <row r="289427" outlineLevel="1" x14ac:dyDescent="0.3"/>
    <row r="289428" outlineLevel="1" x14ac:dyDescent="0.3"/>
    <row r="289429" outlineLevel="1" x14ac:dyDescent="0.3"/>
    <row r="289430" outlineLevel="1" x14ac:dyDescent="0.3"/>
    <row r="289431" outlineLevel="1" x14ac:dyDescent="0.3"/>
    <row r="289432" outlineLevel="1" x14ac:dyDescent="0.3"/>
    <row r="289433" outlineLevel="1" x14ac:dyDescent="0.3"/>
    <row r="289434" outlineLevel="1" x14ac:dyDescent="0.3"/>
    <row r="289435" outlineLevel="1" x14ac:dyDescent="0.3"/>
    <row r="289436" outlineLevel="1" x14ac:dyDescent="0.3"/>
    <row r="289437" outlineLevel="1" x14ac:dyDescent="0.3"/>
    <row r="289438" outlineLevel="1" x14ac:dyDescent="0.3"/>
    <row r="289439" outlineLevel="1" x14ac:dyDescent="0.3"/>
    <row r="289440" outlineLevel="1" x14ac:dyDescent="0.3"/>
    <row r="289441" outlineLevel="1" x14ac:dyDescent="0.3"/>
    <row r="289442" outlineLevel="1" x14ac:dyDescent="0.3"/>
    <row r="289443" outlineLevel="1" x14ac:dyDescent="0.3"/>
    <row r="289444" outlineLevel="1" x14ac:dyDescent="0.3"/>
    <row r="289445" outlineLevel="1" x14ac:dyDescent="0.3"/>
    <row r="289446" outlineLevel="1" x14ac:dyDescent="0.3"/>
    <row r="289447" outlineLevel="1" x14ac:dyDescent="0.3"/>
    <row r="289448" outlineLevel="1" x14ac:dyDescent="0.3"/>
    <row r="289449" outlineLevel="1" x14ac:dyDescent="0.3"/>
    <row r="289450" outlineLevel="1" x14ac:dyDescent="0.3"/>
    <row r="289451" outlineLevel="1" x14ac:dyDescent="0.3"/>
    <row r="289452" outlineLevel="1" x14ac:dyDescent="0.3"/>
    <row r="289453" outlineLevel="1" x14ac:dyDescent="0.3"/>
    <row r="289454" outlineLevel="1" x14ac:dyDescent="0.3"/>
    <row r="289455" outlineLevel="1" x14ac:dyDescent="0.3"/>
    <row r="289456" outlineLevel="1" x14ac:dyDescent="0.3"/>
    <row r="289457" outlineLevel="1" x14ac:dyDescent="0.3"/>
    <row r="289458" outlineLevel="1" x14ac:dyDescent="0.3"/>
    <row r="289459" outlineLevel="1" x14ac:dyDescent="0.3"/>
    <row r="289460" outlineLevel="1" x14ac:dyDescent="0.3"/>
    <row r="289461" outlineLevel="1" x14ac:dyDescent="0.3"/>
    <row r="289462" outlineLevel="1" x14ac:dyDescent="0.3"/>
    <row r="289463" outlineLevel="1" x14ac:dyDescent="0.3"/>
    <row r="289464" outlineLevel="1" x14ac:dyDescent="0.3"/>
    <row r="289465" outlineLevel="1" x14ac:dyDescent="0.3"/>
    <row r="289466" outlineLevel="1" x14ac:dyDescent="0.3"/>
    <row r="289467" outlineLevel="1" x14ac:dyDescent="0.3"/>
    <row r="289468" outlineLevel="1" x14ac:dyDescent="0.3"/>
    <row r="289469" outlineLevel="1" x14ac:dyDescent="0.3"/>
    <row r="289470" outlineLevel="1" x14ac:dyDescent="0.3"/>
    <row r="289471" outlineLevel="1" x14ac:dyDescent="0.3"/>
    <row r="289472" outlineLevel="1" x14ac:dyDescent="0.3"/>
    <row r="289473" outlineLevel="1" x14ac:dyDescent="0.3"/>
    <row r="289474" outlineLevel="1" x14ac:dyDescent="0.3"/>
    <row r="289475" outlineLevel="1" x14ac:dyDescent="0.3"/>
    <row r="289476" outlineLevel="1" x14ac:dyDescent="0.3"/>
    <row r="289477" outlineLevel="1" x14ac:dyDescent="0.3"/>
    <row r="289478" outlineLevel="1" x14ac:dyDescent="0.3"/>
    <row r="289479" outlineLevel="1" x14ac:dyDescent="0.3"/>
    <row r="289480" outlineLevel="1" x14ac:dyDescent="0.3"/>
    <row r="289481" outlineLevel="1" x14ac:dyDescent="0.3"/>
    <row r="289482" outlineLevel="1" x14ac:dyDescent="0.3"/>
    <row r="289483" outlineLevel="1" x14ac:dyDescent="0.3"/>
    <row r="289484" outlineLevel="1" x14ac:dyDescent="0.3"/>
    <row r="289485" outlineLevel="1" x14ac:dyDescent="0.3"/>
    <row r="289486" outlineLevel="1" x14ac:dyDescent="0.3"/>
    <row r="289487" outlineLevel="1" x14ac:dyDescent="0.3"/>
    <row r="289488" outlineLevel="1" x14ac:dyDescent="0.3"/>
    <row r="289489" outlineLevel="1" x14ac:dyDescent="0.3"/>
    <row r="289490" outlineLevel="1" x14ac:dyDescent="0.3"/>
    <row r="289491" outlineLevel="1" x14ac:dyDescent="0.3"/>
    <row r="289492" outlineLevel="1" x14ac:dyDescent="0.3"/>
    <row r="289493" outlineLevel="1" x14ac:dyDescent="0.3"/>
    <row r="289494" outlineLevel="1" x14ac:dyDescent="0.3"/>
    <row r="289495" outlineLevel="1" x14ac:dyDescent="0.3"/>
    <row r="289496" outlineLevel="1" x14ac:dyDescent="0.3"/>
    <row r="289497" outlineLevel="1" x14ac:dyDescent="0.3"/>
    <row r="289498" outlineLevel="1" x14ac:dyDescent="0.3"/>
    <row r="289499" outlineLevel="1" x14ac:dyDescent="0.3"/>
    <row r="289500" outlineLevel="1" x14ac:dyDescent="0.3"/>
    <row r="289501" outlineLevel="1" x14ac:dyDescent="0.3"/>
    <row r="289502" outlineLevel="1" x14ac:dyDescent="0.3"/>
    <row r="289503" outlineLevel="1" x14ac:dyDescent="0.3"/>
    <row r="289504" outlineLevel="1" x14ac:dyDescent="0.3"/>
    <row r="289505" outlineLevel="1" x14ac:dyDescent="0.3"/>
    <row r="289506" outlineLevel="1" x14ac:dyDescent="0.3"/>
    <row r="289507" outlineLevel="1" x14ac:dyDescent="0.3"/>
    <row r="289508" outlineLevel="1" x14ac:dyDescent="0.3"/>
    <row r="289509" outlineLevel="1" x14ac:dyDescent="0.3"/>
    <row r="289510" outlineLevel="1" x14ac:dyDescent="0.3"/>
    <row r="289511" outlineLevel="1" x14ac:dyDescent="0.3"/>
    <row r="289512" outlineLevel="1" x14ac:dyDescent="0.3"/>
    <row r="289513" outlineLevel="1" x14ac:dyDescent="0.3"/>
    <row r="289514" outlineLevel="1" x14ac:dyDescent="0.3"/>
    <row r="289515" outlineLevel="1" x14ac:dyDescent="0.3"/>
    <row r="289516" outlineLevel="1" x14ac:dyDescent="0.3"/>
    <row r="289517" outlineLevel="1" x14ac:dyDescent="0.3"/>
    <row r="289518" outlineLevel="1" x14ac:dyDescent="0.3"/>
    <row r="289519" outlineLevel="1" x14ac:dyDescent="0.3"/>
    <row r="289520" outlineLevel="1" x14ac:dyDescent="0.3"/>
    <row r="289521" outlineLevel="1" x14ac:dyDescent="0.3"/>
    <row r="289522" outlineLevel="1" x14ac:dyDescent="0.3"/>
    <row r="289523" outlineLevel="1" x14ac:dyDescent="0.3"/>
    <row r="289524" outlineLevel="1" x14ac:dyDescent="0.3"/>
    <row r="289525" outlineLevel="1" x14ac:dyDescent="0.3"/>
    <row r="289526" outlineLevel="1" x14ac:dyDescent="0.3"/>
    <row r="289527" outlineLevel="1" x14ac:dyDescent="0.3"/>
    <row r="289528" outlineLevel="1" x14ac:dyDescent="0.3"/>
    <row r="289529" outlineLevel="1" x14ac:dyDescent="0.3"/>
    <row r="289530" outlineLevel="1" x14ac:dyDescent="0.3"/>
    <row r="289531" outlineLevel="1" x14ac:dyDescent="0.3"/>
    <row r="289532" outlineLevel="1" x14ac:dyDescent="0.3"/>
    <row r="289533" outlineLevel="1" x14ac:dyDescent="0.3"/>
    <row r="289534" outlineLevel="1" x14ac:dyDescent="0.3"/>
    <row r="289535" outlineLevel="1" x14ac:dyDescent="0.3"/>
    <row r="289536" outlineLevel="1" x14ac:dyDescent="0.3"/>
    <row r="289537" outlineLevel="1" x14ac:dyDescent="0.3"/>
    <row r="289538" outlineLevel="1" x14ac:dyDescent="0.3"/>
    <row r="289539" outlineLevel="1" x14ac:dyDescent="0.3"/>
    <row r="289540" outlineLevel="1" x14ac:dyDescent="0.3"/>
    <row r="289541" outlineLevel="1" x14ac:dyDescent="0.3"/>
    <row r="289542" outlineLevel="1" x14ac:dyDescent="0.3"/>
    <row r="289543" outlineLevel="1" x14ac:dyDescent="0.3"/>
    <row r="289544" outlineLevel="1" x14ac:dyDescent="0.3"/>
    <row r="289545" outlineLevel="1" x14ac:dyDescent="0.3"/>
    <row r="289546" outlineLevel="1" x14ac:dyDescent="0.3"/>
    <row r="289547" outlineLevel="1" x14ac:dyDescent="0.3"/>
    <row r="289548" outlineLevel="1" x14ac:dyDescent="0.3"/>
    <row r="289549" outlineLevel="1" x14ac:dyDescent="0.3"/>
    <row r="289550" outlineLevel="1" x14ac:dyDescent="0.3"/>
    <row r="289551" outlineLevel="1" x14ac:dyDescent="0.3"/>
    <row r="289552" outlineLevel="1" x14ac:dyDescent="0.3"/>
    <row r="289553" outlineLevel="1" x14ac:dyDescent="0.3"/>
    <row r="289554" outlineLevel="1" x14ac:dyDescent="0.3"/>
    <row r="289555" outlineLevel="1" x14ac:dyDescent="0.3"/>
    <row r="289556" outlineLevel="1" x14ac:dyDescent="0.3"/>
    <row r="289557" outlineLevel="1" x14ac:dyDescent="0.3"/>
    <row r="289558" outlineLevel="1" x14ac:dyDescent="0.3"/>
    <row r="289559" outlineLevel="1" x14ac:dyDescent="0.3"/>
    <row r="289560" outlineLevel="1" x14ac:dyDescent="0.3"/>
    <row r="289561" outlineLevel="1" x14ac:dyDescent="0.3"/>
    <row r="289562" outlineLevel="1" x14ac:dyDescent="0.3"/>
    <row r="289563" outlineLevel="1" x14ac:dyDescent="0.3"/>
    <row r="289564" outlineLevel="1" x14ac:dyDescent="0.3"/>
    <row r="289565" outlineLevel="1" x14ac:dyDescent="0.3"/>
    <row r="289566" outlineLevel="1" x14ac:dyDescent="0.3"/>
    <row r="289567" outlineLevel="1" x14ac:dyDescent="0.3"/>
    <row r="289568" outlineLevel="1" x14ac:dyDescent="0.3"/>
    <row r="289569" outlineLevel="1" x14ac:dyDescent="0.3"/>
    <row r="289570" outlineLevel="1" x14ac:dyDescent="0.3"/>
    <row r="289571" outlineLevel="1" x14ac:dyDescent="0.3"/>
    <row r="289572" outlineLevel="1" x14ac:dyDescent="0.3"/>
    <row r="289573" outlineLevel="1" x14ac:dyDescent="0.3"/>
    <row r="289574" outlineLevel="1" x14ac:dyDescent="0.3"/>
    <row r="289575" outlineLevel="1" x14ac:dyDescent="0.3"/>
    <row r="289576" outlineLevel="1" x14ac:dyDescent="0.3"/>
    <row r="289577" outlineLevel="1" x14ac:dyDescent="0.3"/>
    <row r="289578" outlineLevel="1" x14ac:dyDescent="0.3"/>
    <row r="289579" outlineLevel="1" x14ac:dyDescent="0.3"/>
    <row r="289580" outlineLevel="1" x14ac:dyDescent="0.3"/>
    <row r="289581" outlineLevel="1" x14ac:dyDescent="0.3"/>
    <row r="289582" outlineLevel="1" x14ac:dyDescent="0.3"/>
    <row r="289583" outlineLevel="1" x14ac:dyDescent="0.3"/>
    <row r="289584" outlineLevel="1" x14ac:dyDescent="0.3"/>
    <row r="289585" outlineLevel="1" x14ac:dyDescent="0.3"/>
    <row r="289586" outlineLevel="1" x14ac:dyDescent="0.3"/>
    <row r="289587" outlineLevel="1" x14ac:dyDescent="0.3"/>
    <row r="289588" outlineLevel="1" x14ac:dyDescent="0.3"/>
    <row r="289589" outlineLevel="1" x14ac:dyDescent="0.3"/>
    <row r="289590" outlineLevel="1" x14ac:dyDescent="0.3"/>
    <row r="289591" outlineLevel="1" x14ac:dyDescent="0.3"/>
    <row r="289592" outlineLevel="1" x14ac:dyDescent="0.3"/>
    <row r="289593" outlineLevel="1" x14ac:dyDescent="0.3"/>
    <row r="289594" outlineLevel="1" x14ac:dyDescent="0.3"/>
    <row r="289595" outlineLevel="1" x14ac:dyDescent="0.3"/>
    <row r="289596" outlineLevel="1" x14ac:dyDescent="0.3"/>
    <row r="289597" outlineLevel="1" x14ac:dyDescent="0.3"/>
    <row r="289598" outlineLevel="1" x14ac:dyDescent="0.3"/>
    <row r="289599" outlineLevel="1" x14ac:dyDescent="0.3"/>
    <row r="289600" outlineLevel="1" x14ac:dyDescent="0.3"/>
    <row r="289601" outlineLevel="1" x14ac:dyDescent="0.3"/>
    <row r="289602" outlineLevel="1" x14ac:dyDescent="0.3"/>
    <row r="289603" outlineLevel="1" x14ac:dyDescent="0.3"/>
    <row r="289604" outlineLevel="1" x14ac:dyDescent="0.3"/>
    <row r="289605" outlineLevel="1" x14ac:dyDescent="0.3"/>
    <row r="289606" outlineLevel="1" x14ac:dyDescent="0.3"/>
    <row r="289607" outlineLevel="1" x14ac:dyDescent="0.3"/>
    <row r="289608" outlineLevel="1" x14ac:dyDescent="0.3"/>
    <row r="289609" outlineLevel="1" x14ac:dyDescent="0.3"/>
    <row r="289610" outlineLevel="1" x14ac:dyDescent="0.3"/>
    <row r="289611" outlineLevel="1" x14ac:dyDescent="0.3"/>
    <row r="289612" outlineLevel="1" x14ac:dyDescent="0.3"/>
    <row r="289613" outlineLevel="1" x14ac:dyDescent="0.3"/>
    <row r="289614" outlineLevel="1" x14ac:dyDescent="0.3"/>
    <row r="289615" outlineLevel="1" x14ac:dyDescent="0.3"/>
    <row r="289616" outlineLevel="1" x14ac:dyDescent="0.3"/>
    <row r="289617" outlineLevel="1" x14ac:dyDescent="0.3"/>
    <row r="289618" outlineLevel="1" x14ac:dyDescent="0.3"/>
    <row r="289619" outlineLevel="1" x14ac:dyDescent="0.3"/>
    <row r="289620" outlineLevel="1" x14ac:dyDescent="0.3"/>
    <row r="289621" outlineLevel="1" x14ac:dyDescent="0.3"/>
    <row r="289622" outlineLevel="1" x14ac:dyDescent="0.3"/>
    <row r="289623" outlineLevel="1" x14ac:dyDescent="0.3"/>
    <row r="289624" outlineLevel="1" x14ac:dyDescent="0.3"/>
    <row r="289625" outlineLevel="1" x14ac:dyDescent="0.3"/>
    <row r="289626" outlineLevel="1" x14ac:dyDescent="0.3"/>
    <row r="289627" outlineLevel="1" x14ac:dyDescent="0.3"/>
    <row r="289628" outlineLevel="1" x14ac:dyDescent="0.3"/>
    <row r="289629" outlineLevel="1" x14ac:dyDescent="0.3"/>
    <row r="289630" outlineLevel="1" x14ac:dyDescent="0.3"/>
    <row r="289631" outlineLevel="1" x14ac:dyDescent="0.3"/>
    <row r="289632" outlineLevel="1" x14ac:dyDescent="0.3"/>
    <row r="289633" outlineLevel="1" x14ac:dyDescent="0.3"/>
    <row r="289634" outlineLevel="1" x14ac:dyDescent="0.3"/>
    <row r="289635" outlineLevel="1" x14ac:dyDescent="0.3"/>
    <row r="289636" outlineLevel="1" x14ac:dyDescent="0.3"/>
    <row r="289637" outlineLevel="1" x14ac:dyDescent="0.3"/>
    <row r="289638" outlineLevel="1" x14ac:dyDescent="0.3"/>
    <row r="289639" outlineLevel="1" x14ac:dyDescent="0.3"/>
    <row r="289640" outlineLevel="1" x14ac:dyDescent="0.3"/>
    <row r="289641" outlineLevel="1" x14ac:dyDescent="0.3"/>
    <row r="289642" outlineLevel="1" x14ac:dyDescent="0.3"/>
    <row r="289643" outlineLevel="1" x14ac:dyDescent="0.3"/>
    <row r="289644" outlineLevel="1" x14ac:dyDescent="0.3"/>
    <row r="289645" outlineLevel="1" x14ac:dyDescent="0.3"/>
    <row r="289646" outlineLevel="1" x14ac:dyDescent="0.3"/>
    <row r="289647" outlineLevel="1" x14ac:dyDescent="0.3"/>
    <row r="289648" outlineLevel="1" x14ac:dyDescent="0.3"/>
    <row r="289649" outlineLevel="1" x14ac:dyDescent="0.3"/>
    <row r="289650" outlineLevel="1" x14ac:dyDescent="0.3"/>
    <row r="289651" outlineLevel="1" x14ac:dyDescent="0.3"/>
    <row r="289652" outlineLevel="1" x14ac:dyDescent="0.3"/>
    <row r="289653" outlineLevel="1" x14ac:dyDescent="0.3"/>
    <row r="289654" outlineLevel="1" x14ac:dyDescent="0.3"/>
    <row r="289655" outlineLevel="1" x14ac:dyDescent="0.3"/>
    <row r="289656" outlineLevel="1" x14ac:dyDescent="0.3"/>
    <row r="289657" outlineLevel="1" x14ac:dyDescent="0.3"/>
    <row r="289658" outlineLevel="1" x14ac:dyDescent="0.3"/>
    <row r="289659" outlineLevel="1" x14ac:dyDescent="0.3"/>
    <row r="289660" outlineLevel="1" x14ac:dyDescent="0.3"/>
    <row r="289661" outlineLevel="1" x14ac:dyDescent="0.3"/>
    <row r="289662" outlineLevel="1" x14ac:dyDescent="0.3"/>
    <row r="289663" outlineLevel="1" x14ac:dyDescent="0.3"/>
    <row r="289664" outlineLevel="1" x14ac:dyDescent="0.3"/>
    <row r="289665" outlineLevel="1" x14ac:dyDescent="0.3"/>
    <row r="289666" outlineLevel="1" x14ac:dyDescent="0.3"/>
    <row r="289667" outlineLevel="1" x14ac:dyDescent="0.3"/>
    <row r="289668" outlineLevel="1" x14ac:dyDescent="0.3"/>
    <row r="289669" outlineLevel="1" x14ac:dyDescent="0.3"/>
    <row r="289670" outlineLevel="1" x14ac:dyDescent="0.3"/>
    <row r="289671" outlineLevel="1" x14ac:dyDescent="0.3"/>
    <row r="289672" outlineLevel="1" x14ac:dyDescent="0.3"/>
    <row r="289673" outlineLevel="1" x14ac:dyDescent="0.3"/>
    <row r="289674" outlineLevel="1" x14ac:dyDescent="0.3"/>
    <row r="289675" outlineLevel="1" x14ac:dyDescent="0.3"/>
    <row r="289676" outlineLevel="1" x14ac:dyDescent="0.3"/>
    <row r="289677" outlineLevel="1" x14ac:dyDescent="0.3"/>
    <row r="289678" outlineLevel="1" x14ac:dyDescent="0.3"/>
    <row r="289679" outlineLevel="1" x14ac:dyDescent="0.3"/>
    <row r="289680" outlineLevel="1" x14ac:dyDescent="0.3"/>
    <row r="289681" outlineLevel="1" x14ac:dyDescent="0.3"/>
    <row r="289682" outlineLevel="1" x14ac:dyDescent="0.3"/>
    <row r="289683" outlineLevel="1" x14ac:dyDescent="0.3"/>
    <row r="289684" outlineLevel="1" x14ac:dyDescent="0.3"/>
    <row r="289685" outlineLevel="1" x14ac:dyDescent="0.3"/>
    <row r="289686" outlineLevel="1" x14ac:dyDescent="0.3"/>
    <row r="289687" outlineLevel="1" x14ac:dyDescent="0.3"/>
    <row r="289688" outlineLevel="1" x14ac:dyDescent="0.3"/>
    <row r="289689" outlineLevel="1" x14ac:dyDescent="0.3"/>
    <row r="289690" outlineLevel="1" x14ac:dyDescent="0.3"/>
    <row r="289691" outlineLevel="1" x14ac:dyDescent="0.3"/>
    <row r="289692" outlineLevel="1" x14ac:dyDescent="0.3"/>
    <row r="289693" outlineLevel="1" x14ac:dyDescent="0.3"/>
    <row r="289694" outlineLevel="1" x14ac:dyDescent="0.3"/>
    <row r="289695" outlineLevel="1" x14ac:dyDescent="0.3"/>
    <row r="289696" outlineLevel="1" x14ac:dyDescent="0.3"/>
    <row r="289697" outlineLevel="1" x14ac:dyDescent="0.3"/>
    <row r="289698" outlineLevel="1" x14ac:dyDescent="0.3"/>
    <row r="289699" outlineLevel="1" x14ac:dyDescent="0.3"/>
    <row r="289700" outlineLevel="1" x14ac:dyDescent="0.3"/>
    <row r="289701" outlineLevel="1" x14ac:dyDescent="0.3"/>
    <row r="289702" outlineLevel="1" x14ac:dyDescent="0.3"/>
    <row r="289703" outlineLevel="1" x14ac:dyDescent="0.3"/>
    <row r="289704" outlineLevel="1" x14ac:dyDescent="0.3"/>
    <row r="289705" outlineLevel="1" x14ac:dyDescent="0.3"/>
    <row r="289706" outlineLevel="1" x14ac:dyDescent="0.3"/>
    <row r="289707" outlineLevel="1" x14ac:dyDescent="0.3"/>
    <row r="289708" outlineLevel="1" x14ac:dyDescent="0.3"/>
    <row r="289709" outlineLevel="1" x14ac:dyDescent="0.3"/>
    <row r="289710" outlineLevel="1" x14ac:dyDescent="0.3"/>
    <row r="289711" outlineLevel="1" x14ac:dyDescent="0.3"/>
    <row r="289712" outlineLevel="1" x14ac:dyDescent="0.3"/>
    <row r="289713" outlineLevel="1" x14ac:dyDescent="0.3"/>
    <row r="289714" outlineLevel="1" x14ac:dyDescent="0.3"/>
    <row r="289715" outlineLevel="1" x14ac:dyDescent="0.3"/>
    <row r="289716" outlineLevel="1" x14ac:dyDescent="0.3"/>
    <row r="289717" outlineLevel="1" x14ac:dyDescent="0.3"/>
    <row r="289718" outlineLevel="1" x14ac:dyDescent="0.3"/>
    <row r="289719" outlineLevel="1" x14ac:dyDescent="0.3"/>
    <row r="289720" outlineLevel="1" x14ac:dyDescent="0.3"/>
    <row r="289721" outlineLevel="1" x14ac:dyDescent="0.3"/>
    <row r="289722" outlineLevel="1" x14ac:dyDescent="0.3"/>
    <row r="289723" outlineLevel="1" x14ac:dyDescent="0.3"/>
    <row r="289724" outlineLevel="1" x14ac:dyDescent="0.3"/>
    <row r="289725" outlineLevel="1" x14ac:dyDescent="0.3"/>
    <row r="289726" outlineLevel="1" x14ac:dyDescent="0.3"/>
    <row r="289727" outlineLevel="1" x14ac:dyDescent="0.3"/>
    <row r="289728" outlineLevel="1" x14ac:dyDescent="0.3"/>
    <row r="289729" outlineLevel="1" x14ac:dyDescent="0.3"/>
    <row r="289730" outlineLevel="1" x14ac:dyDescent="0.3"/>
    <row r="289731" outlineLevel="1" x14ac:dyDescent="0.3"/>
    <row r="289732" outlineLevel="1" x14ac:dyDescent="0.3"/>
    <row r="289733" outlineLevel="1" x14ac:dyDescent="0.3"/>
    <row r="289734" outlineLevel="1" x14ac:dyDescent="0.3"/>
    <row r="289735" outlineLevel="1" x14ac:dyDescent="0.3"/>
    <row r="289736" outlineLevel="1" x14ac:dyDescent="0.3"/>
    <row r="289737" outlineLevel="1" x14ac:dyDescent="0.3"/>
    <row r="289738" outlineLevel="1" x14ac:dyDescent="0.3"/>
    <row r="289739" outlineLevel="1" x14ac:dyDescent="0.3"/>
    <row r="289740" outlineLevel="1" x14ac:dyDescent="0.3"/>
    <row r="289741" outlineLevel="1" x14ac:dyDescent="0.3"/>
    <row r="289742" outlineLevel="1" x14ac:dyDescent="0.3"/>
    <row r="289743" outlineLevel="1" x14ac:dyDescent="0.3"/>
    <row r="289744" outlineLevel="1" x14ac:dyDescent="0.3"/>
    <row r="289745" outlineLevel="1" x14ac:dyDescent="0.3"/>
    <row r="289746" outlineLevel="1" x14ac:dyDescent="0.3"/>
    <row r="289747" outlineLevel="1" x14ac:dyDescent="0.3"/>
    <row r="289748" outlineLevel="1" x14ac:dyDescent="0.3"/>
    <row r="289749" outlineLevel="1" x14ac:dyDescent="0.3"/>
    <row r="289750" outlineLevel="1" x14ac:dyDescent="0.3"/>
    <row r="289751" outlineLevel="1" x14ac:dyDescent="0.3"/>
    <row r="289752" outlineLevel="1" x14ac:dyDescent="0.3"/>
    <row r="289753" outlineLevel="1" x14ac:dyDescent="0.3"/>
    <row r="289754" outlineLevel="1" x14ac:dyDescent="0.3"/>
    <row r="289755" outlineLevel="1" x14ac:dyDescent="0.3"/>
    <row r="289756" outlineLevel="1" x14ac:dyDescent="0.3"/>
    <row r="289757" outlineLevel="1" x14ac:dyDescent="0.3"/>
    <row r="289758" outlineLevel="1" x14ac:dyDescent="0.3"/>
    <row r="289759" outlineLevel="1" x14ac:dyDescent="0.3"/>
    <row r="289760" outlineLevel="1" x14ac:dyDescent="0.3"/>
    <row r="289761" outlineLevel="1" x14ac:dyDescent="0.3"/>
    <row r="289762" outlineLevel="1" x14ac:dyDescent="0.3"/>
    <row r="289763" outlineLevel="1" x14ac:dyDescent="0.3"/>
    <row r="289764" outlineLevel="1" x14ac:dyDescent="0.3"/>
    <row r="289765" outlineLevel="1" x14ac:dyDescent="0.3"/>
    <row r="289766" outlineLevel="1" x14ac:dyDescent="0.3"/>
    <row r="289767" outlineLevel="1" x14ac:dyDescent="0.3"/>
    <row r="289768" outlineLevel="1" x14ac:dyDescent="0.3"/>
    <row r="289769" outlineLevel="1" x14ac:dyDescent="0.3"/>
    <row r="289770" outlineLevel="1" x14ac:dyDescent="0.3"/>
    <row r="289771" outlineLevel="1" x14ac:dyDescent="0.3"/>
    <row r="289772" outlineLevel="1" x14ac:dyDescent="0.3"/>
    <row r="289773" outlineLevel="1" x14ac:dyDescent="0.3"/>
    <row r="289774" outlineLevel="1" x14ac:dyDescent="0.3"/>
    <row r="289775" outlineLevel="1" x14ac:dyDescent="0.3"/>
    <row r="289776" outlineLevel="1" x14ac:dyDescent="0.3"/>
    <row r="289777" outlineLevel="1" x14ac:dyDescent="0.3"/>
    <row r="289778" outlineLevel="1" x14ac:dyDescent="0.3"/>
    <row r="289779" outlineLevel="1" x14ac:dyDescent="0.3"/>
    <row r="289780" outlineLevel="1" x14ac:dyDescent="0.3"/>
    <row r="289781" outlineLevel="1" x14ac:dyDescent="0.3"/>
    <row r="289782" outlineLevel="1" x14ac:dyDescent="0.3"/>
    <row r="289783" outlineLevel="1" x14ac:dyDescent="0.3"/>
    <row r="289784" outlineLevel="1" x14ac:dyDescent="0.3"/>
    <row r="289785" outlineLevel="1" x14ac:dyDescent="0.3"/>
    <row r="289786" outlineLevel="1" x14ac:dyDescent="0.3"/>
    <row r="289787" outlineLevel="1" x14ac:dyDescent="0.3"/>
    <row r="289788" outlineLevel="1" x14ac:dyDescent="0.3"/>
    <row r="289789" outlineLevel="1" x14ac:dyDescent="0.3"/>
    <row r="289790" outlineLevel="1" x14ac:dyDescent="0.3"/>
    <row r="289791" outlineLevel="1" x14ac:dyDescent="0.3"/>
    <row r="289792" outlineLevel="1" x14ac:dyDescent="0.3"/>
    <row r="289793" outlineLevel="1" x14ac:dyDescent="0.3"/>
    <row r="289794" outlineLevel="1" x14ac:dyDescent="0.3"/>
    <row r="289795" outlineLevel="1" x14ac:dyDescent="0.3"/>
    <row r="289796" outlineLevel="1" x14ac:dyDescent="0.3"/>
    <row r="289797" outlineLevel="1" x14ac:dyDescent="0.3"/>
    <row r="289798" outlineLevel="1" x14ac:dyDescent="0.3"/>
    <row r="289799" outlineLevel="1" x14ac:dyDescent="0.3"/>
    <row r="289800" outlineLevel="1" x14ac:dyDescent="0.3"/>
    <row r="289801" outlineLevel="1" x14ac:dyDescent="0.3"/>
    <row r="289802" outlineLevel="1" x14ac:dyDescent="0.3"/>
    <row r="289803" outlineLevel="1" x14ac:dyDescent="0.3"/>
    <row r="289804" outlineLevel="1" x14ac:dyDescent="0.3"/>
    <row r="289805" outlineLevel="1" x14ac:dyDescent="0.3"/>
    <row r="289806" outlineLevel="1" x14ac:dyDescent="0.3"/>
    <row r="289807" outlineLevel="1" x14ac:dyDescent="0.3"/>
    <row r="289808" outlineLevel="1" x14ac:dyDescent="0.3"/>
    <row r="289809" outlineLevel="1" x14ac:dyDescent="0.3"/>
    <row r="289810" outlineLevel="1" x14ac:dyDescent="0.3"/>
    <row r="289811" outlineLevel="1" x14ac:dyDescent="0.3"/>
    <row r="289812" outlineLevel="1" x14ac:dyDescent="0.3"/>
    <row r="289813" outlineLevel="1" x14ac:dyDescent="0.3"/>
    <row r="289814" outlineLevel="1" x14ac:dyDescent="0.3"/>
    <row r="289815" outlineLevel="1" x14ac:dyDescent="0.3"/>
    <row r="289816" outlineLevel="1" x14ac:dyDescent="0.3"/>
    <row r="289817" outlineLevel="1" x14ac:dyDescent="0.3"/>
    <row r="289818" outlineLevel="1" x14ac:dyDescent="0.3"/>
    <row r="289819" outlineLevel="1" x14ac:dyDescent="0.3"/>
    <row r="289820" outlineLevel="1" x14ac:dyDescent="0.3"/>
    <row r="289821" outlineLevel="1" x14ac:dyDescent="0.3"/>
    <row r="289822" outlineLevel="1" x14ac:dyDescent="0.3"/>
    <row r="289823" outlineLevel="1" x14ac:dyDescent="0.3"/>
    <row r="289824" outlineLevel="1" x14ac:dyDescent="0.3"/>
    <row r="289825" outlineLevel="1" x14ac:dyDescent="0.3"/>
    <row r="289826" outlineLevel="1" x14ac:dyDescent="0.3"/>
    <row r="289827" outlineLevel="1" x14ac:dyDescent="0.3"/>
    <row r="289828" outlineLevel="1" x14ac:dyDescent="0.3"/>
    <row r="289829" outlineLevel="1" x14ac:dyDescent="0.3"/>
    <row r="289830" outlineLevel="1" x14ac:dyDescent="0.3"/>
    <row r="289831" outlineLevel="1" x14ac:dyDescent="0.3"/>
    <row r="289832" outlineLevel="1" x14ac:dyDescent="0.3"/>
    <row r="289833" outlineLevel="1" x14ac:dyDescent="0.3"/>
    <row r="289834" outlineLevel="1" x14ac:dyDescent="0.3"/>
    <row r="289835" outlineLevel="1" x14ac:dyDescent="0.3"/>
    <row r="289836" outlineLevel="1" x14ac:dyDescent="0.3"/>
    <row r="289837" outlineLevel="1" x14ac:dyDescent="0.3"/>
    <row r="289838" outlineLevel="1" x14ac:dyDescent="0.3"/>
    <row r="289839" outlineLevel="1" x14ac:dyDescent="0.3"/>
    <row r="289840" outlineLevel="1" x14ac:dyDescent="0.3"/>
    <row r="289841" outlineLevel="1" x14ac:dyDescent="0.3"/>
    <row r="289842" outlineLevel="1" x14ac:dyDescent="0.3"/>
    <row r="289843" outlineLevel="1" x14ac:dyDescent="0.3"/>
    <row r="289844" outlineLevel="1" x14ac:dyDescent="0.3"/>
    <row r="289845" outlineLevel="1" x14ac:dyDescent="0.3"/>
    <row r="289846" outlineLevel="1" x14ac:dyDescent="0.3"/>
    <row r="289847" outlineLevel="1" x14ac:dyDescent="0.3"/>
    <row r="289848" outlineLevel="1" x14ac:dyDescent="0.3"/>
    <row r="289849" outlineLevel="1" x14ac:dyDescent="0.3"/>
    <row r="289850" outlineLevel="1" x14ac:dyDescent="0.3"/>
    <row r="289851" outlineLevel="1" x14ac:dyDescent="0.3"/>
    <row r="289852" outlineLevel="1" x14ac:dyDescent="0.3"/>
    <row r="289853" outlineLevel="1" x14ac:dyDescent="0.3"/>
    <row r="289854" outlineLevel="1" x14ac:dyDescent="0.3"/>
    <row r="289855" outlineLevel="1" x14ac:dyDescent="0.3"/>
    <row r="289856" outlineLevel="1" x14ac:dyDescent="0.3"/>
    <row r="289857" outlineLevel="1" x14ac:dyDescent="0.3"/>
    <row r="289858" outlineLevel="1" x14ac:dyDescent="0.3"/>
    <row r="289859" outlineLevel="1" x14ac:dyDescent="0.3"/>
    <row r="289860" outlineLevel="1" x14ac:dyDescent="0.3"/>
    <row r="289861" outlineLevel="1" x14ac:dyDescent="0.3"/>
    <row r="289862" outlineLevel="1" x14ac:dyDescent="0.3"/>
    <row r="289863" outlineLevel="1" x14ac:dyDescent="0.3"/>
    <row r="289864" outlineLevel="1" x14ac:dyDescent="0.3"/>
    <row r="289865" outlineLevel="1" x14ac:dyDescent="0.3"/>
    <row r="289866" outlineLevel="1" x14ac:dyDescent="0.3"/>
    <row r="289867" outlineLevel="1" x14ac:dyDescent="0.3"/>
    <row r="289868" outlineLevel="1" x14ac:dyDescent="0.3"/>
    <row r="289869" outlineLevel="1" x14ac:dyDescent="0.3"/>
    <row r="289870" outlineLevel="1" x14ac:dyDescent="0.3"/>
    <row r="289871" outlineLevel="1" x14ac:dyDescent="0.3"/>
    <row r="289872" outlineLevel="1" x14ac:dyDescent="0.3"/>
    <row r="289873" outlineLevel="1" x14ac:dyDescent="0.3"/>
    <row r="289874" outlineLevel="1" x14ac:dyDescent="0.3"/>
    <row r="289875" outlineLevel="1" x14ac:dyDescent="0.3"/>
    <row r="289876" outlineLevel="1" x14ac:dyDescent="0.3"/>
    <row r="289877" outlineLevel="1" x14ac:dyDescent="0.3"/>
    <row r="289878" outlineLevel="1" x14ac:dyDescent="0.3"/>
    <row r="289879" outlineLevel="1" x14ac:dyDescent="0.3"/>
    <row r="289880" outlineLevel="1" x14ac:dyDescent="0.3"/>
    <row r="289881" outlineLevel="1" x14ac:dyDescent="0.3"/>
    <row r="289882" outlineLevel="1" x14ac:dyDescent="0.3"/>
    <row r="289883" outlineLevel="1" x14ac:dyDescent="0.3"/>
    <row r="289884" outlineLevel="1" x14ac:dyDescent="0.3"/>
    <row r="289885" outlineLevel="1" x14ac:dyDescent="0.3"/>
    <row r="289886" outlineLevel="1" x14ac:dyDescent="0.3"/>
    <row r="289887" outlineLevel="1" x14ac:dyDescent="0.3"/>
    <row r="289888" outlineLevel="1" x14ac:dyDescent="0.3"/>
    <row r="289889" outlineLevel="1" x14ac:dyDescent="0.3"/>
    <row r="289890" outlineLevel="1" x14ac:dyDescent="0.3"/>
    <row r="289891" outlineLevel="1" x14ac:dyDescent="0.3"/>
    <row r="289892" outlineLevel="1" x14ac:dyDescent="0.3"/>
    <row r="289893" outlineLevel="1" x14ac:dyDescent="0.3"/>
    <row r="289894" outlineLevel="1" x14ac:dyDescent="0.3"/>
    <row r="289895" outlineLevel="1" x14ac:dyDescent="0.3"/>
    <row r="289896" outlineLevel="1" x14ac:dyDescent="0.3"/>
    <row r="289897" outlineLevel="1" x14ac:dyDescent="0.3"/>
    <row r="289898" outlineLevel="1" x14ac:dyDescent="0.3"/>
    <row r="289899" outlineLevel="1" x14ac:dyDescent="0.3"/>
    <row r="289900" outlineLevel="1" x14ac:dyDescent="0.3"/>
    <row r="289901" outlineLevel="1" x14ac:dyDescent="0.3"/>
    <row r="289902" outlineLevel="1" x14ac:dyDescent="0.3"/>
    <row r="289903" outlineLevel="1" x14ac:dyDescent="0.3"/>
    <row r="289904" outlineLevel="1" x14ac:dyDescent="0.3"/>
    <row r="289905" outlineLevel="1" x14ac:dyDescent="0.3"/>
    <row r="289906" outlineLevel="1" x14ac:dyDescent="0.3"/>
    <row r="289907" outlineLevel="1" x14ac:dyDescent="0.3"/>
    <row r="289908" outlineLevel="1" x14ac:dyDescent="0.3"/>
    <row r="289909" outlineLevel="1" x14ac:dyDescent="0.3"/>
    <row r="289910" outlineLevel="1" x14ac:dyDescent="0.3"/>
    <row r="289911" outlineLevel="1" x14ac:dyDescent="0.3"/>
    <row r="289912" outlineLevel="1" x14ac:dyDescent="0.3"/>
    <row r="289913" outlineLevel="1" x14ac:dyDescent="0.3"/>
    <row r="289914" outlineLevel="1" x14ac:dyDescent="0.3"/>
    <row r="289915" outlineLevel="1" x14ac:dyDescent="0.3"/>
    <row r="289916" outlineLevel="1" x14ac:dyDescent="0.3"/>
    <row r="289917" outlineLevel="1" x14ac:dyDescent="0.3"/>
    <row r="289918" outlineLevel="1" x14ac:dyDescent="0.3"/>
    <row r="289919" outlineLevel="1" x14ac:dyDescent="0.3"/>
    <row r="289920" outlineLevel="1" x14ac:dyDescent="0.3"/>
    <row r="289921" outlineLevel="1" x14ac:dyDescent="0.3"/>
    <row r="289922" outlineLevel="1" x14ac:dyDescent="0.3"/>
    <row r="289923" outlineLevel="1" x14ac:dyDescent="0.3"/>
    <row r="289924" outlineLevel="1" x14ac:dyDescent="0.3"/>
    <row r="289925" outlineLevel="1" x14ac:dyDescent="0.3"/>
    <row r="289926" outlineLevel="1" x14ac:dyDescent="0.3"/>
    <row r="289927" outlineLevel="1" x14ac:dyDescent="0.3"/>
    <row r="289928" outlineLevel="1" x14ac:dyDescent="0.3"/>
    <row r="289929" outlineLevel="1" x14ac:dyDescent="0.3"/>
    <row r="289930" outlineLevel="1" x14ac:dyDescent="0.3"/>
    <row r="289931" outlineLevel="1" x14ac:dyDescent="0.3"/>
    <row r="289932" outlineLevel="1" x14ac:dyDescent="0.3"/>
    <row r="289933" outlineLevel="1" x14ac:dyDescent="0.3"/>
    <row r="289934" outlineLevel="1" x14ac:dyDescent="0.3"/>
    <row r="289935" outlineLevel="1" x14ac:dyDescent="0.3"/>
    <row r="289936" outlineLevel="1" x14ac:dyDescent="0.3"/>
    <row r="289937" outlineLevel="1" x14ac:dyDescent="0.3"/>
    <row r="289938" outlineLevel="1" x14ac:dyDescent="0.3"/>
    <row r="289939" outlineLevel="1" x14ac:dyDescent="0.3"/>
    <row r="289940" outlineLevel="1" x14ac:dyDescent="0.3"/>
    <row r="289941" outlineLevel="1" x14ac:dyDescent="0.3"/>
    <row r="289942" outlineLevel="1" x14ac:dyDescent="0.3"/>
    <row r="289943" outlineLevel="1" x14ac:dyDescent="0.3"/>
    <row r="289944" outlineLevel="1" x14ac:dyDescent="0.3"/>
    <row r="289945" outlineLevel="1" x14ac:dyDescent="0.3"/>
    <row r="289946" outlineLevel="1" x14ac:dyDescent="0.3"/>
    <row r="289947" outlineLevel="1" x14ac:dyDescent="0.3"/>
    <row r="289948" outlineLevel="1" x14ac:dyDescent="0.3"/>
    <row r="289949" outlineLevel="1" x14ac:dyDescent="0.3"/>
    <row r="289950" outlineLevel="1" x14ac:dyDescent="0.3"/>
    <row r="289951" outlineLevel="1" x14ac:dyDescent="0.3"/>
    <row r="289952" outlineLevel="1" x14ac:dyDescent="0.3"/>
    <row r="289953" outlineLevel="1" x14ac:dyDescent="0.3"/>
    <row r="289954" outlineLevel="1" x14ac:dyDescent="0.3"/>
    <row r="289955" outlineLevel="1" x14ac:dyDescent="0.3"/>
    <row r="289956" outlineLevel="1" x14ac:dyDescent="0.3"/>
    <row r="289957" outlineLevel="1" x14ac:dyDescent="0.3"/>
    <row r="289958" outlineLevel="1" x14ac:dyDescent="0.3"/>
    <row r="289959" outlineLevel="1" x14ac:dyDescent="0.3"/>
    <row r="289960" outlineLevel="1" x14ac:dyDescent="0.3"/>
    <row r="289961" outlineLevel="1" x14ac:dyDescent="0.3"/>
    <row r="289962" outlineLevel="1" x14ac:dyDescent="0.3"/>
    <row r="289963" outlineLevel="1" x14ac:dyDescent="0.3"/>
    <row r="289964" outlineLevel="1" x14ac:dyDescent="0.3"/>
    <row r="289965" outlineLevel="1" x14ac:dyDescent="0.3"/>
    <row r="289966" outlineLevel="1" x14ac:dyDescent="0.3"/>
    <row r="289967" outlineLevel="1" x14ac:dyDescent="0.3"/>
    <row r="289968" outlineLevel="1" x14ac:dyDescent="0.3"/>
    <row r="289969" outlineLevel="1" x14ac:dyDescent="0.3"/>
    <row r="289970" outlineLevel="1" x14ac:dyDescent="0.3"/>
    <row r="289971" outlineLevel="1" x14ac:dyDescent="0.3"/>
    <row r="289972" outlineLevel="1" x14ac:dyDescent="0.3"/>
    <row r="289973" outlineLevel="1" x14ac:dyDescent="0.3"/>
    <row r="289974" outlineLevel="1" x14ac:dyDescent="0.3"/>
    <row r="289975" outlineLevel="1" x14ac:dyDescent="0.3"/>
    <row r="289976" outlineLevel="1" x14ac:dyDescent="0.3"/>
    <row r="289977" outlineLevel="1" x14ac:dyDescent="0.3"/>
    <row r="289978" outlineLevel="1" x14ac:dyDescent="0.3"/>
    <row r="289979" outlineLevel="1" x14ac:dyDescent="0.3"/>
    <row r="289980" outlineLevel="1" x14ac:dyDescent="0.3"/>
    <row r="289981" outlineLevel="1" x14ac:dyDescent="0.3"/>
    <row r="289982" outlineLevel="1" x14ac:dyDescent="0.3"/>
    <row r="289983" outlineLevel="1" x14ac:dyDescent="0.3"/>
    <row r="289984" outlineLevel="1" x14ac:dyDescent="0.3"/>
    <row r="289985" outlineLevel="1" x14ac:dyDescent="0.3"/>
    <row r="289986" outlineLevel="1" x14ac:dyDescent="0.3"/>
    <row r="289987" outlineLevel="1" x14ac:dyDescent="0.3"/>
    <row r="289988" outlineLevel="1" x14ac:dyDescent="0.3"/>
    <row r="289989" outlineLevel="1" x14ac:dyDescent="0.3"/>
    <row r="289990" outlineLevel="1" x14ac:dyDescent="0.3"/>
    <row r="289991" outlineLevel="1" x14ac:dyDescent="0.3"/>
    <row r="289992" outlineLevel="1" x14ac:dyDescent="0.3"/>
    <row r="289993" outlineLevel="1" x14ac:dyDescent="0.3"/>
    <row r="289994" outlineLevel="1" x14ac:dyDescent="0.3"/>
    <row r="289995" outlineLevel="1" x14ac:dyDescent="0.3"/>
    <row r="289996" outlineLevel="1" x14ac:dyDescent="0.3"/>
    <row r="289997" outlineLevel="1" x14ac:dyDescent="0.3"/>
    <row r="289998" outlineLevel="1" x14ac:dyDescent="0.3"/>
    <row r="289999" outlineLevel="1" x14ac:dyDescent="0.3"/>
    <row r="290000" outlineLevel="1" x14ac:dyDescent="0.3"/>
    <row r="290001" outlineLevel="1" x14ac:dyDescent="0.3"/>
    <row r="290002" outlineLevel="1" x14ac:dyDescent="0.3"/>
    <row r="290003" outlineLevel="1" x14ac:dyDescent="0.3"/>
    <row r="290004" outlineLevel="1" x14ac:dyDescent="0.3"/>
    <row r="290005" outlineLevel="1" x14ac:dyDescent="0.3"/>
    <row r="290006" outlineLevel="1" x14ac:dyDescent="0.3"/>
    <row r="290007" outlineLevel="1" x14ac:dyDescent="0.3"/>
    <row r="290008" outlineLevel="1" x14ac:dyDescent="0.3"/>
    <row r="290009" outlineLevel="1" x14ac:dyDescent="0.3"/>
    <row r="290010" outlineLevel="1" x14ac:dyDescent="0.3"/>
    <row r="290011" outlineLevel="1" x14ac:dyDescent="0.3"/>
    <row r="290012" outlineLevel="1" x14ac:dyDescent="0.3"/>
    <row r="290013" outlineLevel="1" x14ac:dyDescent="0.3"/>
    <row r="290014" outlineLevel="1" x14ac:dyDescent="0.3"/>
    <row r="290015" outlineLevel="1" x14ac:dyDescent="0.3"/>
    <row r="290016" outlineLevel="1" x14ac:dyDescent="0.3"/>
    <row r="290017" outlineLevel="1" x14ac:dyDescent="0.3"/>
    <row r="290018" outlineLevel="1" x14ac:dyDescent="0.3"/>
    <row r="290019" outlineLevel="1" x14ac:dyDescent="0.3"/>
    <row r="290020" outlineLevel="1" x14ac:dyDescent="0.3"/>
    <row r="290021" outlineLevel="1" x14ac:dyDescent="0.3"/>
    <row r="290022" outlineLevel="1" x14ac:dyDescent="0.3"/>
    <row r="290023" outlineLevel="1" x14ac:dyDescent="0.3"/>
    <row r="290024" outlineLevel="1" x14ac:dyDescent="0.3"/>
    <row r="290025" outlineLevel="1" x14ac:dyDescent="0.3"/>
    <row r="290026" outlineLevel="1" x14ac:dyDescent="0.3"/>
    <row r="290027" outlineLevel="1" x14ac:dyDescent="0.3"/>
    <row r="290028" outlineLevel="1" x14ac:dyDescent="0.3"/>
    <row r="290029" outlineLevel="1" x14ac:dyDescent="0.3"/>
    <row r="290030" outlineLevel="1" x14ac:dyDescent="0.3"/>
    <row r="290031" outlineLevel="1" x14ac:dyDescent="0.3"/>
    <row r="290032" outlineLevel="1" x14ac:dyDescent="0.3"/>
    <row r="290033" outlineLevel="1" x14ac:dyDescent="0.3"/>
    <row r="290034" outlineLevel="1" x14ac:dyDescent="0.3"/>
    <row r="290035" outlineLevel="1" x14ac:dyDescent="0.3"/>
    <row r="290036" outlineLevel="1" x14ac:dyDescent="0.3"/>
    <row r="290037" outlineLevel="1" x14ac:dyDescent="0.3"/>
    <row r="290038" outlineLevel="1" x14ac:dyDescent="0.3"/>
    <row r="290039" outlineLevel="1" x14ac:dyDescent="0.3"/>
    <row r="290040" outlineLevel="1" x14ac:dyDescent="0.3"/>
    <row r="290041" outlineLevel="1" x14ac:dyDescent="0.3"/>
    <row r="290042" outlineLevel="1" x14ac:dyDescent="0.3"/>
    <row r="290043" outlineLevel="1" x14ac:dyDescent="0.3"/>
    <row r="290044" outlineLevel="1" x14ac:dyDescent="0.3"/>
    <row r="290045" outlineLevel="1" x14ac:dyDescent="0.3"/>
    <row r="290046" outlineLevel="1" x14ac:dyDescent="0.3"/>
    <row r="290047" outlineLevel="1" x14ac:dyDescent="0.3"/>
    <row r="290048" outlineLevel="1" x14ac:dyDescent="0.3"/>
    <row r="290049" outlineLevel="1" x14ac:dyDescent="0.3"/>
    <row r="290050" outlineLevel="1" x14ac:dyDescent="0.3"/>
    <row r="290051" outlineLevel="1" x14ac:dyDescent="0.3"/>
    <row r="290052" outlineLevel="1" x14ac:dyDescent="0.3"/>
    <row r="290053" outlineLevel="1" x14ac:dyDescent="0.3"/>
    <row r="290054" outlineLevel="1" x14ac:dyDescent="0.3"/>
    <row r="290055" outlineLevel="1" x14ac:dyDescent="0.3"/>
    <row r="290056" outlineLevel="1" x14ac:dyDescent="0.3"/>
    <row r="290057" outlineLevel="1" x14ac:dyDescent="0.3"/>
    <row r="290058" outlineLevel="1" x14ac:dyDescent="0.3"/>
    <row r="290059" outlineLevel="1" x14ac:dyDescent="0.3"/>
    <row r="290060" outlineLevel="1" x14ac:dyDescent="0.3"/>
    <row r="290061" outlineLevel="1" x14ac:dyDescent="0.3"/>
    <row r="290062" outlineLevel="1" x14ac:dyDescent="0.3"/>
    <row r="290063" outlineLevel="1" x14ac:dyDescent="0.3"/>
    <row r="290064" outlineLevel="1" x14ac:dyDescent="0.3"/>
    <row r="290065" outlineLevel="1" x14ac:dyDescent="0.3"/>
    <row r="290066" outlineLevel="1" x14ac:dyDescent="0.3"/>
    <row r="290067" outlineLevel="1" x14ac:dyDescent="0.3"/>
    <row r="290068" outlineLevel="1" x14ac:dyDescent="0.3"/>
    <row r="290069" outlineLevel="1" x14ac:dyDescent="0.3"/>
    <row r="290070" outlineLevel="1" x14ac:dyDescent="0.3"/>
    <row r="290071" outlineLevel="1" x14ac:dyDescent="0.3"/>
    <row r="290072" outlineLevel="1" x14ac:dyDescent="0.3"/>
    <row r="290073" outlineLevel="1" x14ac:dyDescent="0.3"/>
    <row r="290074" outlineLevel="1" x14ac:dyDescent="0.3"/>
    <row r="290075" outlineLevel="1" x14ac:dyDescent="0.3"/>
    <row r="290076" outlineLevel="1" x14ac:dyDescent="0.3"/>
    <row r="290077" outlineLevel="1" x14ac:dyDescent="0.3"/>
    <row r="290078" outlineLevel="1" x14ac:dyDescent="0.3"/>
    <row r="290079" outlineLevel="1" x14ac:dyDescent="0.3"/>
    <row r="290080" outlineLevel="1" x14ac:dyDescent="0.3"/>
    <row r="290081" outlineLevel="1" x14ac:dyDescent="0.3"/>
    <row r="290082" outlineLevel="1" x14ac:dyDescent="0.3"/>
    <row r="290083" outlineLevel="1" x14ac:dyDescent="0.3"/>
    <row r="290084" outlineLevel="1" x14ac:dyDescent="0.3"/>
    <row r="290085" outlineLevel="1" x14ac:dyDescent="0.3"/>
    <row r="290086" outlineLevel="1" x14ac:dyDescent="0.3"/>
    <row r="290087" outlineLevel="1" x14ac:dyDescent="0.3"/>
    <row r="290088" outlineLevel="1" x14ac:dyDescent="0.3"/>
    <row r="290089" outlineLevel="1" x14ac:dyDescent="0.3"/>
    <row r="290090" outlineLevel="1" x14ac:dyDescent="0.3"/>
    <row r="290091" outlineLevel="1" x14ac:dyDescent="0.3"/>
    <row r="290092" outlineLevel="1" x14ac:dyDescent="0.3"/>
    <row r="290093" outlineLevel="1" x14ac:dyDescent="0.3"/>
    <row r="290094" outlineLevel="1" x14ac:dyDescent="0.3"/>
    <row r="290095" outlineLevel="1" x14ac:dyDescent="0.3"/>
    <row r="290096" outlineLevel="1" x14ac:dyDescent="0.3"/>
    <row r="290097" outlineLevel="1" x14ac:dyDescent="0.3"/>
    <row r="290098" outlineLevel="1" x14ac:dyDescent="0.3"/>
    <row r="290099" outlineLevel="1" x14ac:dyDescent="0.3"/>
    <row r="290100" outlineLevel="1" x14ac:dyDescent="0.3"/>
    <row r="290101" outlineLevel="1" x14ac:dyDescent="0.3"/>
    <row r="290102" outlineLevel="1" x14ac:dyDescent="0.3"/>
    <row r="290103" outlineLevel="1" x14ac:dyDescent="0.3"/>
    <row r="290104" outlineLevel="1" x14ac:dyDescent="0.3"/>
    <row r="290105" outlineLevel="1" x14ac:dyDescent="0.3"/>
    <row r="290106" outlineLevel="1" x14ac:dyDescent="0.3"/>
    <row r="290107" outlineLevel="1" x14ac:dyDescent="0.3"/>
    <row r="290108" outlineLevel="1" x14ac:dyDescent="0.3"/>
    <row r="290109" outlineLevel="1" x14ac:dyDescent="0.3"/>
    <row r="290110" outlineLevel="1" x14ac:dyDescent="0.3"/>
    <row r="290111" outlineLevel="1" x14ac:dyDescent="0.3"/>
    <row r="290112" outlineLevel="1" x14ac:dyDescent="0.3"/>
    <row r="290113" outlineLevel="1" x14ac:dyDescent="0.3"/>
    <row r="290114" outlineLevel="1" x14ac:dyDescent="0.3"/>
    <row r="290115" outlineLevel="1" x14ac:dyDescent="0.3"/>
    <row r="290116" outlineLevel="1" x14ac:dyDescent="0.3"/>
    <row r="290117" outlineLevel="1" x14ac:dyDescent="0.3"/>
    <row r="290118" outlineLevel="1" x14ac:dyDescent="0.3"/>
    <row r="290119" outlineLevel="1" x14ac:dyDescent="0.3"/>
    <row r="290120" outlineLevel="1" x14ac:dyDescent="0.3"/>
    <row r="290121" outlineLevel="1" x14ac:dyDescent="0.3"/>
    <row r="290122" outlineLevel="1" x14ac:dyDescent="0.3"/>
    <row r="290123" outlineLevel="1" x14ac:dyDescent="0.3"/>
    <row r="290124" outlineLevel="1" x14ac:dyDescent="0.3"/>
    <row r="290125" outlineLevel="1" x14ac:dyDescent="0.3"/>
    <row r="290126" outlineLevel="1" x14ac:dyDescent="0.3"/>
    <row r="290127" outlineLevel="1" x14ac:dyDescent="0.3"/>
    <row r="290128" outlineLevel="1" x14ac:dyDescent="0.3"/>
    <row r="290129" outlineLevel="1" x14ac:dyDescent="0.3"/>
    <row r="290130" outlineLevel="1" x14ac:dyDescent="0.3"/>
    <row r="290131" outlineLevel="1" x14ac:dyDescent="0.3"/>
    <row r="290132" outlineLevel="1" x14ac:dyDescent="0.3"/>
    <row r="290133" outlineLevel="1" x14ac:dyDescent="0.3"/>
    <row r="290134" outlineLevel="1" x14ac:dyDescent="0.3"/>
    <row r="290135" outlineLevel="1" x14ac:dyDescent="0.3"/>
    <row r="290136" outlineLevel="1" x14ac:dyDescent="0.3"/>
    <row r="290137" outlineLevel="1" x14ac:dyDescent="0.3"/>
    <row r="290138" outlineLevel="1" x14ac:dyDescent="0.3"/>
    <row r="290139" outlineLevel="1" x14ac:dyDescent="0.3"/>
    <row r="290140" outlineLevel="1" x14ac:dyDescent="0.3"/>
    <row r="290141" outlineLevel="1" x14ac:dyDescent="0.3"/>
    <row r="290142" outlineLevel="1" x14ac:dyDescent="0.3"/>
    <row r="290143" outlineLevel="1" x14ac:dyDescent="0.3"/>
    <row r="290144" outlineLevel="1" x14ac:dyDescent="0.3"/>
    <row r="290145" outlineLevel="1" x14ac:dyDescent="0.3"/>
    <row r="290146" outlineLevel="1" x14ac:dyDescent="0.3"/>
    <row r="290147" outlineLevel="1" x14ac:dyDescent="0.3"/>
    <row r="290148" outlineLevel="1" x14ac:dyDescent="0.3"/>
    <row r="290149" outlineLevel="1" x14ac:dyDescent="0.3"/>
    <row r="290150" outlineLevel="1" x14ac:dyDescent="0.3"/>
    <row r="290151" outlineLevel="1" x14ac:dyDescent="0.3"/>
    <row r="290152" outlineLevel="1" x14ac:dyDescent="0.3"/>
    <row r="290153" outlineLevel="1" x14ac:dyDescent="0.3"/>
    <row r="290154" outlineLevel="1" x14ac:dyDescent="0.3"/>
    <row r="290155" outlineLevel="1" x14ac:dyDescent="0.3"/>
    <row r="290156" outlineLevel="1" x14ac:dyDescent="0.3"/>
    <row r="290157" outlineLevel="1" x14ac:dyDescent="0.3"/>
    <row r="290158" outlineLevel="1" x14ac:dyDescent="0.3"/>
    <row r="290159" outlineLevel="1" x14ac:dyDescent="0.3"/>
    <row r="290160" outlineLevel="1" x14ac:dyDescent="0.3"/>
    <row r="290161" outlineLevel="1" x14ac:dyDescent="0.3"/>
    <row r="290162" outlineLevel="1" x14ac:dyDescent="0.3"/>
    <row r="290163" outlineLevel="1" x14ac:dyDescent="0.3"/>
    <row r="290164" outlineLevel="1" x14ac:dyDescent="0.3"/>
    <row r="290165" outlineLevel="1" x14ac:dyDescent="0.3"/>
    <row r="290166" outlineLevel="1" x14ac:dyDescent="0.3"/>
    <row r="290167" outlineLevel="1" x14ac:dyDescent="0.3"/>
    <row r="290168" outlineLevel="1" x14ac:dyDescent="0.3"/>
    <row r="290169" outlineLevel="1" x14ac:dyDescent="0.3"/>
    <row r="290170" outlineLevel="1" x14ac:dyDescent="0.3"/>
    <row r="290171" outlineLevel="1" x14ac:dyDescent="0.3"/>
    <row r="290172" outlineLevel="1" x14ac:dyDescent="0.3"/>
    <row r="290173" outlineLevel="1" x14ac:dyDescent="0.3"/>
    <row r="290174" outlineLevel="1" x14ac:dyDescent="0.3"/>
    <row r="290175" outlineLevel="1" x14ac:dyDescent="0.3"/>
    <row r="290176" outlineLevel="1" x14ac:dyDescent="0.3"/>
    <row r="290177" outlineLevel="1" x14ac:dyDescent="0.3"/>
    <row r="290178" outlineLevel="1" x14ac:dyDescent="0.3"/>
    <row r="290179" outlineLevel="1" x14ac:dyDescent="0.3"/>
    <row r="290180" outlineLevel="1" x14ac:dyDescent="0.3"/>
    <row r="290181" outlineLevel="1" x14ac:dyDescent="0.3"/>
    <row r="290182" outlineLevel="1" x14ac:dyDescent="0.3"/>
    <row r="290183" outlineLevel="1" x14ac:dyDescent="0.3"/>
    <row r="290184" outlineLevel="1" x14ac:dyDescent="0.3"/>
    <row r="290185" outlineLevel="1" x14ac:dyDescent="0.3"/>
    <row r="290186" outlineLevel="1" x14ac:dyDescent="0.3"/>
    <row r="290187" outlineLevel="1" x14ac:dyDescent="0.3"/>
    <row r="290188" outlineLevel="1" x14ac:dyDescent="0.3"/>
    <row r="290189" outlineLevel="1" x14ac:dyDescent="0.3"/>
    <row r="290190" outlineLevel="1" x14ac:dyDescent="0.3"/>
    <row r="290191" outlineLevel="1" x14ac:dyDescent="0.3"/>
    <row r="290192" outlineLevel="1" x14ac:dyDescent="0.3"/>
    <row r="290193" outlineLevel="1" x14ac:dyDescent="0.3"/>
    <row r="290194" outlineLevel="1" x14ac:dyDescent="0.3"/>
    <row r="290195" outlineLevel="1" x14ac:dyDescent="0.3"/>
    <row r="290196" outlineLevel="1" x14ac:dyDescent="0.3"/>
    <row r="290197" outlineLevel="1" x14ac:dyDescent="0.3"/>
    <row r="290198" outlineLevel="1" x14ac:dyDescent="0.3"/>
    <row r="290199" outlineLevel="1" x14ac:dyDescent="0.3"/>
    <row r="290200" outlineLevel="1" x14ac:dyDescent="0.3"/>
    <row r="290201" outlineLevel="1" x14ac:dyDescent="0.3"/>
    <row r="290202" outlineLevel="1" x14ac:dyDescent="0.3"/>
    <row r="290203" outlineLevel="1" x14ac:dyDescent="0.3"/>
    <row r="290204" outlineLevel="1" x14ac:dyDescent="0.3"/>
    <row r="290205" outlineLevel="1" x14ac:dyDescent="0.3"/>
    <row r="290206" outlineLevel="1" x14ac:dyDescent="0.3"/>
    <row r="290207" outlineLevel="1" x14ac:dyDescent="0.3"/>
    <row r="290208" outlineLevel="1" x14ac:dyDescent="0.3"/>
    <row r="290209" outlineLevel="1" x14ac:dyDescent="0.3"/>
    <row r="290210" outlineLevel="1" x14ac:dyDescent="0.3"/>
    <row r="290211" outlineLevel="1" x14ac:dyDescent="0.3"/>
    <row r="290212" outlineLevel="1" x14ac:dyDescent="0.3"/>
    <row r="290213" outlineLevel="1" x14ac:dyDescent="0.3"/>
    <row r="290214" outlineLevel="1" x14ac:dyDescent="0.3"/>
    <row r="290215" outlineLevel="1" x14ac:dyDescent="0.3"/>
    <row r="290216" outlineLevel="1" x14ac:dyDescent="0.3"/>
    <row r="290217" outlineLevel="1" x14ac:dyDescent="0.3"/>
    <row r="290218" outlineLevel="1" x14ac:dyDescent="0.3"/>
    <row r="290219" outlineLevel="1" x14ac:dyDescent="0.3"/>
    <row r="290220" outlineLevel="1" x14ac:dyDescent="0.3"/>
    <row r="290221" outlineLevel="1" x14ac:dyDescent="0.3"/>
    <row r="290222" outlineLevel="1" x14ac:dyDescent="0.3"/>
    <row r="290223" outlineLevel="1" x14ac:dyDescent="0.3"/>
    <row r="290224" outlineLevel="1" x14ac:dyDescent="0.3"/>
    <row r="290225" outlineLevel="1" x14ac:dyDescent="0.3"/>
    <row r="290226" outlineLevel="1" x14ac:dyDescent="0.3"/>
    <row r="290227" outlineLevel="1" x14ac:dyDescent="0.3"/>
    <row r="290228" outlineLevel="1" x14ac:dyDescent="0.3"/>
    <row r="290229" outlineLevel="1" x14ac:dyDescent="0.3"/>
    <row r="290230" outlineLevel="1" x14ac:dyDescent="0.3"/>
    <row r="290231" outlineLevel="1" x14ac:dyDescent="0.3"/>
    <row r="290232" outlineLevel="1" x14ac:dyDescent="0.3"/>
    <row r="290233" outlineLevel="1" x14ac:dyDescent="0.3"/>
    <row r="290234" outlineLevel="1" x14ac:dyDescent="0.3"/>
    <row r="290235" outlineLevel="1" x14ac:dyDescent="0.3"/>
    <row r="290236" outlineLevel="1" x14ac:dyDescent="0.3"/>
    <row r="290237" outlineLevel="1" x14ac:dyDescent="0.3"/>
    <row r="290238" outlineLevel="1" x14ac:dyDescent="0.3"/>
    <row r="290239" outlineLevel="1" x14ac:dyDescent="0.3"/>
    <row r="290240" outlineLevel="1" x14ac:dyDescent="0.3"/>
    <row r="290241" outlineLevel="1" x14ac:dyDescent="0.3"/>
    <row r="290242" outlineLevel="1" x14ac:dyDescent="0.3"/>
    <row r="290243" outlineLevel="1" x14ac:dyDescent="0.3"/>
    <row r="290244" outlineLevel="1" x14ac:dyDescent="0.3"/>
    <row r="290245" outlineLevel="1" x14ac:dyDescent="0.3"/>
    <row r="290246" outlineLevel="1" x14ac:dyDescent="0.3"/>
    <row r="290247" outlineLevel="1" x14ac:dyDescent="0.3"/>
    <row r="290248" outlineLevel="1" x14ac:dyDescent="0.3"/>
    <row r="290249" outlineLevel="1" x14ac:dyDescent="0.3"/>
    <row r="290250" outlineLevel="1" x14ac:dyDescent="0.3"/>
    <row r="290251" outlineLevel="1" x14ac:dyDescent="0.3"/>
    <row r="290252" outlineLevel="1" x14ac:dyDescent="0.3"/>
    <row r="290253" outlineLevel="1" x14ac:dyDescent="0.3"/>
    <row r="290254" outlineLevel="1" x14ac:dyDescent="0.3"/>
    <row r="290255" outlineLevel="1" x14ac:dyDescent="0.3"/>
    <row r="290256" outlineLevel="1" x14ac:dyDescent="0.3"/>
    <row r="290257" outlineLevel="1" x14ac:dyDescent="0.3"/>
    <row r="290258" outlineLevel="1" x14ac:dyDescent="0.3"/>
    <row r="290259" outlineLevel="1" x14ac:dyDescent="0.3"/>
    <row r="290260" outlineLevel="1" x14ac:dyDescent="0.3"/>
    <row r="290261" outlineLevel="1" x14ac:dyDescent="0.3"/>
    <row r="290262" outlineLevel="1" x14ac:dyDescent="0.3"/>
    <row r="290263" outlineLevel="1" x14ac:dyDescent="0.3"/>
    <row r="290264" outlineLevel="1" x14ac:dyDescent="0.3"/>
    <row r="290265" outlineLevel="1" x14ac:dyDescent="0.3"/>
    <row r="290266" outlineLevel="1" x14ac:dyDescent="0.3"/>
    <row r="290267" outlineLevel="1" x14ac:dyDescent="0.3"/>
    <row r="290268" outlineLevel="1" x14ac:dyDescent="0.3"/>
    <row r="290269" outlineLevel="1" x14ac:dyDescent="0.3"/>
    <row r="290270" outlineLevel="1" x14ac:dyDescent="0.3"/>
    <row r="290271" outlineLevel="1" x14ac:dyDescent="0.3"/>
    <row r="290272" outlineLevel="1" x14ac:dyDescent="0.3"/>
    <row r="290273" outlineLevel="1" x14ac:dyDescent="0.3"/>
    <row r="290274" outlineLevel="1" x14ac:dyDescent="0.3"/>
    <row r="290275" outlineLevel="1" x14ac:dyDescent="0.3"/>
    <row r="290276" outlineLevel="1" x14ac:dyDescent="0.3"/>
    <row r="290277" outlineLevel="1" x14ac:dyDescent="0.3"/>
    <row r="290278" outlineLevel="1" x14ac:dyDescent="0.3"/>
    <row r="290279" outlineLevel="1" x14ac:dyDescent="0.3"/>
    <row r="290280" outlineLevel="1" x14ac:dyDescent="0.3"/>
    <row r="290281" outlineLevel="1" x14ac:dyDescent="0.3"/>
    <row r="290282" outlineLevel="1" x14ac:dyDescent="0.3"/>
    <row r="290283" outlineLevel="1" x14ac:dyDescent="0.3"/>
    <row r="290284" outlineLevel="1" x14ac:dyDescent="0.3"/>
    <row r="290285" outlineLevel="1" x14ac:dyDescent="0.3"/>
    <row r="290286" outlineLevel="1" x14ac:dyDescent="0.3"/>
    <row r="290287" outlineLevel="1" x14ac:dyDescent="0.3"/>
    <row r="290288" outlineLevel="1" x14ac:dyDescent="0.3"/>
    <row r="290289" outlineLevel="1" x14ac:dyDescent="0.3"/>
    <row r="290290" outlineLevel="1" x14ac:dyDescent="0.3"/>
    <row r="290291" outlineLevel="1" x14ac:dyDescent="0.3"/>
    <row r="290292" outlineLevel="1" x14ac:dyDescent="0.3"/>
    <row r="290293" outlineLevel="1" x14ac:dyDescent="0.3"/>
    <row r="290294" outlineLevel="1" x14ac:dyDescent="0.3"/>
    <row r="290295" outlineLevel="1" x14ac:dyDescent="0.3"/>
    <row r="290296" outlineLevel="1" x14ac:dyDescent="0.3"/>
    <row r="290297" outlineLevel="1" x14ac:dyDescent="0.3"/>
    <row r="290298" outlineLevel="1" x14ac:dyDescent="0.3"/>
    <row r="290299" outlineLevel="1" x14ac:dyDescent="0.3"/>
    <row r="290300" outlineLevel="1" x14ac:dyDescent="0.3"/>
    <row r="290301" outlineLevel="1" x14ac:dyDescent="0.3"/>
    <row r="290302" outlineLevel="1" x14ac:dyDescent="0.3"/>
    <row r="290303" outlineLevel="1" x14ac:dyDescent="0.3"/>
    <row r="290304" outlineLevel="1" x14ac:dyDescent="0.3"/>
    <row r="290305" outlineLevel="1" x14ac:dyDescent="0.3"/>
    <row r="290306" outlineLevel="1" x14ac:dyDescent="0.3"/>
    <row r="290307" outlineLevel="1" x14ac:dyDescent="0.3"/>
    <row r="290308" outlineLevel="1" x14ac:dyDescent="0.3"/>
    <row r="290309" outlineLevel="1" x14ac:dyDescent="0.3"/>
    <row r="290310" outlineLevel="1" x14ac:dyDescent="0.3"/>
    <row r="290311" outlineLevel="1" x14ac:dyDescent="0.3"/>
    <row r="290312" outlineLevel="1" x14ac:dyDescent="0.3"/>
    <row r="290313" outlineLevel="1" x14ac:dyDescent="0.3"/>
    <row r="290314" outlineLevel="1" x14ac:dyDescent="0.3"/>
    <row r="290315" outlineLevel="1" x14ac:dyDescent="0.3"/>
    <row r="290316" outlineLevel="1" x14ac:dyDescent="0.3"/>
    <row r="290317" outlineLevel="1" x14ac:dyDescent="0.3"/>
    <row r="290318" outlineLevel="1" x14ac:dyDescent="0.3"/>
    <row r="290319" outlineLevel="1" x14ac:dyDescent="0.3"/>
    <row r="290320" outlineLevel="1" x14ac:dyDescent="0.3"/>
    <row r="290321" outlineLevel="1" x14ac:dyDescent="0.3"/>
    <row r="290322" outlineLevel="1" x14ac:dyDescent="0.3"/>
    <row r="290323" outlineLevel="1" x14ac:dyDescent="0.3"/>
    <row r="290324" outlineLevel="1" x14ac:dyDescent="0.3"/>
    <row r="290325" outlineLevel="1" x14ac:dyDescent="0.3"/>
    <row r="290326" outlineLevel="1" x14ac:dyDescent="0.3"/>
    <row r="290327" outlineLevel="1" x14ac:dyDescent="0.3"/>
    <row r="290328" outlineLevel="1" x14ac:dyDescent="0.3"/>
    <row r="290329" outlineLevel="1" x14ac:dyDescent="0.3"/>
    <row r="290330" outlineLevel="1" x14ac:dyDescent="0.3"/>
    <row r="290331" outlineLevel="1" x14ac:dyDescent="0.3"/>
    <row r="290332" outlineLevel="1" x14ac:dyDescent="0.3"/>
    <row r="290333" outlineLevel="1" x14ac:dyDescent="0.3"/>
    <row r="290334" outlineLevel="1" x14ac:dyDescent="0.3"/>
    <row r="290335" outlineLevel="1" x14ac:dyDescent="0.3"/>
    <row r="290336" outlineLevel="1" x14ac:dyDescent="0.3"/>
    <row r="290337" outlineLevel="1" x14ac:dyDescent="0.3"/>
    <row r="290338" outlineLevel="1" x14ac:dyDescent="0.3"/>
    <row r="290339" outlineLevel="1" x14ac:dyDescent="0.3"/>
    <row r="290340" outlineLevel="1" x14ac:dyDescent="0.3"/>
    <row r="290341" outlineLevel="1" x14ac:dyDescent="0.3"/>
    <row r="290342" outlineLevel="1" x14ac:dyDescent="0.3"/>
    <row r="290343" outlineLevel="1" x14ac:dyDescent="0.3"/>
    <row r="290344" outlineLevel="1" x14ac:dyDescent="0.3"/>
    <row r="290345" outlineLevel="1" x14ac:dyDescent="0.3"/>
    <row r="290346" outlineLevel="1" x14ac:dyDescent="0.3"/>
    <row r="290347" outlineLevel="1" x14ac:dyDescent="0.3"/>
    <row r="290348" outlineLevel="1" x14ac:dyDescent="0.3"/>
    <row r="290349" outlineLevel="1" x14ac:dyDescent="0.3"/>
    <row r="290350" outlineLevel="1" x14ac:dyDescent="0.3"/>
    <row r="290351" outlineLevel="1" x14ac:dyDescent="0.3"/>
    <row r="290352" outlineLevel="1" x14ac:dyDescent="0.3"/>
    <row r="290353" outlineLevel="1" x14ac:dyDescent="0.3"/>
    <row r="290354" outlineLevel="1" x14ac:dyDescent="0.3"/>
    <row r="290355" outlineLevel="1" x14ac:dyDescent="0.3"/>
    <row r="290356" outlineLevel="1" x14ac:dyDescent="0.3"/>
    <row r="290357" outlineLevel="1" x14ac:dyDescent="0.3"/>
    <row r="290358" outlineLevel="1" x14ac:dyDescent="0.3"/>
    <row r="290359" outlineLevel="1" x14ac:dyDescent="0.3"/>
    <row r="290360" outlineLevel="1" x14ac:dyDescent="0.3"/>
    <row r="290361" outlineLevel="1" x14ac:dyDescent="0.3"/>
    <row r="290362" outlineLevel="1" x14ac:dyDescent="0.3"/>
    <row r="290363" outlineLevel="1" x14ac:dyDescent="0.3"/>
    <row r="290364" outlineLevel="1" x14ac:dyDescent="0.3"/>
    <row r="290365" outlineLevel="1" x14ac:dyDescent="0.3"/>
    <row r="290366" outlineLevel="1" x14ac:dyDescent="0.3"/>
    <row r="290367" outlineLevel="1" x14ac:dyDescent="0.3"/>
    <row r="290368" outlineLevel="1" x14ac:dyDescent="0.3"/>
    <row r="290369" outlineLevel="1" x14ac:dyDescent="0.3"/>
    <row r="290370" outlineLevel="1" x14ac:dyDescent="0.3"/>
    <row r="290371" outlineLevel="1" x14ac:dyDescent="0.3"/>
    <row r="290372" outlineLevel="1" x14ac:dyDescent="0.3"/>
    <row r="290373" outlineLevel="1" x14ac:dyDescent="0.3"/>
    <row r="290374" outlineLevel="1" x14ac:dyDescent="0.3"/>
    <row r="290375" outlineLevel="1" x14ac:dyDescent="0.3"/>
    <row r="290376" outlineLevel="1" x14ac:dyDescent="0.3"/>
    <row r="290377" outlineLevel="1" x14ac:dyDescent="0.3"/>
    <row r="290378" outlineLevel="1" x14ac:dyDescent="0.3"/>
    <row r="290379" outlineLevel="1" x14ac:dyDescent="0.3"/>
    <row r="290380" outlineLevel="1" x14ac:dyDescent="0.3"/>
    <row r="290381" outlineLevel="1" x14ac:dyDescent="0.3"/>
    <row r="290382" outlineLevel="1" x14ac:dyDescent="0.3"/>
    <row r="290383" outlineLevel="1" x14ac:dyDescent="0.3"/>
    <row r="290384" outlineLevel="1" x14ac:dyDescent="0.3"/>
    <row r="290385" outlineLevel="1" x14ac:dyDescent="0.3"/>
    <row r="290386" outlineLevel="1" x14ac:dyDescent="0.3"/>
    <row r="290387" outlineLevel="1" x14ac:dyDescent="0.3"/>
    <row r="290388" outlineLevel="1" x14ac:dyDescent="0.3"/>
    <row r="290389" outlineLevel="1" x14ac:dyDescent="0.3"/>
    <row r="290390" outlineLevel="1" x14ac:dyDescent="0.3"/>
    <row r="290391" outlineLevel="1" x14ac:dyDescent="0.3"/>
    <row r="290392" outlineLevel="1" x14ac:dyDescent="0.3"/>
    <row r="290393" outlineLevel="1" x14ac:dyDescent="0.3"/>
    <row r="290394" outlineLevel="1" x14ac:dyDescent="0.3"/>
    <row r="290395" outlineLevel="1" x14ac:dyDescent="0.3"/>
    <row r="290396" outlineLevel="1" x14ac:dyDescent="0.3"/>
    <row r="290397" outlineLevel="1" x14ac:dyDescent="0.3"/>
    <row r="290398" outlineLevel="1" x14ac:dyDescent="0.3"/>
    <row r="290399" outlineLevel="1" x14ac:dyDescent="0.3"/>
    <row r="290400" outlineLevel="1" x14ac:dyDescent="0.3"/>
    <row r="290401" outlineLevel="1" x14ac:dyDescent="0.3"/>
    <row r="290402" outlineLevel="1" x14ac:dyDescent="0.3"/>
    <row r="290403" outlineLevel="1" x14ac:dyDescent="0.3"/>
    <row r="290404" outlineLevel="1" x14ac:dyDescent="0.3"/>
    <row r="290405" outlineLevel="1" x14ac:dyDescent="0.3"/>
    <row r="290406" outlineLevel="1" x14ac:dyDescent="0.3"/>
    <row r="290407" outlineLevel="1" x14ac:dyDescent="0.3"/>
    <row r="290408" outlineLevel="1" x14ac:dyDescent="0.3"/>
    <row r="290409" outlineLevel="1" x14ac:dyDescent="0.3"/>
    <row r="290410" outlineLevel="1" x14ac:dyDescent="0.3"/>
    <row r="290411" outlineLevel="1" x14ac:dyDescent="0.3"/>
    <row r="290412" outlineLevel="1" x14ac:dyDescent="0.3"/>
    <row r="290413" outlineLevel="1" x14ac:dyDescent="0.3"/>
    <row r="290414" outlineLevel="1" x14ac:dyDescent="0.3"/>
    <row r="290415" outlineLevel="1" x14ac:dyDescent="0.3"/>
    <row r="290416" outlineLevel="1" x14ac:dyDescent="0.3"/>
    <row r="290417" outlineLevel="1" x14ac:dyDescent="0.3"/>
    <row r="290418" outlineLevel="1" x14ac:dyDescent="0.3"/>
    <row r="290419" outlineLevel="1" x14ac:dyDescent="0.3"/>
    <row r="290420" outlineLevel="1" x14ac:dyDescent="0.3"/>
    <row r="290421" outlineLevel="1" x14ac:dyDescent="0.3"/>
    <row r="290422" outlineLevel="1" x14ac:dyDescent="0.3"/>
    <row r="290423" outlineLevel="1" x14ac:dyDescent="0.3"/>
    <row r="290424" outlineLevel="1" x14ac:dyDescent="0.3"/>
    <row r="290425" outlineLevel="1" x14ac:dyDescent="0.3"/>
    <row r="290426" outlineLevel="1" x14ac:dyDescent="0.3"/>
    <row r="290427" outlineLevel="1" x14ac:dyDescent="0.3"/>
    <row r="290428" outlineLevel="1" x14ac:dyDescent="0.3"/>
    <row r="290429" outlineLevel="1" x14ac:dyDescent="0.3"/>
    <row r="290430" outlineLevel="1" x14ac:dyDescent="0.3"/>
    <row r="290431" outlineLevel="1" x14ac:dyDescent="0.3"/>
    <row r="290432" outlineLevel="1" x14ac:dyDescent="0.3"/>
    <row r="290433" outlineLevel="1" x14ac:dyDescent="0.3"/>
    <row r="290434" outlineLevel="1" x14ac:dyDescent="0.3"/>
    <row r="290435" outlineLevel="1" x14ac:dyDescent="0.3"/>
    <row r="290436" outlineLevel="1" x14ac:dyDescent="0.3"/>
    <row r="290437" outlineLevel="1" x14ac:dyDescent="0.3"/>
    <row r="290438" outlineLevel="1" x14ac:dyDescent="0.3"/>
    <row r="290439" outlineLevel="1" x14ac:dyDescent="0.3"/>
    <row r="290440" outlineLevel="1" x14ac:dyDescent="0.3"/>
    <row r="290441" outlineLevel="1" x14ac:dyDescent="0.3"/>
    <row r="290442" outlineLevel="1" x14ac:dyDescent="0.3"/>
    <row r="290443" outlineLevel="1" x14ac:dyDescent="0.3"/>
    <row r="290444" outlineLevel="1" x14ac:dyDescent="0.3"/>
    <row r="290445" outlineLevel="1" x14ac:dyDescent="0.3"/>
    <row r="290446" outlineLevel="1" x14ac:dyDescent="0.3"/>
    <row r="290447" outlineLevel="1" x14ac:dyDescent="0.3"/>
    <row r="290448" outlineLevel="1" x14ac:dyDescent="0.3"/>
    <row r="290449" outlineLevel="1" x14ac:dyDescent="0.3"/>
    <row r="290450" outlineLevel="1" x14ac:dyDescent="0.3"/>
    <row r="290451" outlineLevel="1" x14ac:dyDescent="0.3"/>
    <row r="290452" outlineLevel="1" x14ac:dyDescent="0.3"/>
    <row r="290453" outlineLevel="1" x14ac:dyDescent="0.3"/>
    <row r="290454" outlineLevel="1" x14ac:dyDescent="0.3"/>
    <row r="290455" outlineLevel="1" x14ac:dyDescent="0.3"/>
    <row r="290456" outlineLevel="1" x14ac:dyDescent="0.3"/>
    <row r="290457" outlineLevel="1" x14ac:dyDescent="0.3"/>
    <row r="290458" outlineLevel="1" x14ac:dyDescent="0.3"/>
    <row r="290459" outlineLevel="1" x14ac:dyDescent="0.3"/>
    <row r="290460" outlineLevel="1" x14ac:dyDescent="0.3"/>
    <row r="290461" outlineLevel="1" x14ac:dyDescent="0.3"/>
    <row r="290462" outlineLevel="1" x14ac:dyDescent="0.3"/>
    <row r="290463" outlineLevel="1" x14ac:dyDescent="0.3"/>
    <row r="290464" outlineLevel="1" x14ac:dyDescent="0.3"/>
    <row r="290465" outlineLevel="1" x14ac:dyDescent="0.3"/>
    <row r="290466" outlineLevel="1" x14ac:dyDescent="0.3"/>
    <row r="290467" outlineLevel="1" x14ac:dyDescent="0.3"/>
    <row r="290468" outlineLevel="1" x14ac:dyDescent="0.3"/>
    <row r="290469" outlineLevel="1" x14ac:dyDescent="0.3"/>
    <row r="290470" outlineLevel="1" x14ac:dyDescent="0.3"/>
    <row r="290471" outlineLevel="1" x14ac:dyDescent="0.3"/>
    <row r="290472" outlineLevel="1" x14ac:dyDescent="0.3"/>
    <row r="290473" outlineLevel="1" x14ac:dyDescent="0.3"/>
    <row r="290474" outlineLevel="1" x14ac:dyDescent="0.3"/>
    <row r="290475" outlineLevel="1" x14ac:dyDescent="0.3"/>
    <row r="290476" outlineLevel="1" x14ac:dyDescent="0.3"/>
    <row r="290477" outlineLevel="1" x14ac:dyDescent="0.3"/>
    <row r="290478" outlineLevel="1" x14ac:dyDescent="0.3"/>
    <row r="290479" outlineLevel="1" x14ac:dyDescent="0.3"/>
    <row r="290480" outlineLevel="1" x14ac:dyDescent="0.3"/>
    <row r="290481" outlineLevel="1" x14ac:dyDescent="0.3"/>
    <row r="290482" outlineLevel="1" x14ac:dyDescent="0.3"/>
    <row r="290483" outlineLevel="1" x14ac:dyDescent="0.3"/>
    <row r="290484" outlineLevel="1" x14ac:dyDescent="0.3"/>
    <row r="290485" outlineLevel="1" x14ac:dyDescent="0.3"/>
    <row r="290486" outlineLevel="1" x14ac:dyDescent="0.3"/>
    <row r="290487" outlineLevel="1" x14ac:dyDescent="0.3"/>
    <row r="290488" outlineLevel="1" x14ac:dyDescent="0.3"/>
    <row r="290489" outlineLevel="1" x14ac:dyDescent="0.3"/>
    <row r="290490" outlineLevel="1" x14ac:dyDescent="0.3"/>
    <row r="290491" outlineLevel="1" x14ac:dyDescent="0.3"/>
    <row r="290492" outlineLevel="1" x14ac:dyDescent="0.3"/>
    <row r="290493" outlineLevel="1" x14ac:dyDescent="0.3"/>
    <row r="290494" outlineLevel="1" x14ac:dyDescent="0.3"/>
    <row r="290495" outlineLevel="1" x14ac:dyDescent="0.3"/>
    <row r="290496" outlineLevel="1" x14ac:dyDescent="0.3"/>
    <row r="290497" outlineLevel="1" x14ac:dyDescent="0.3"/>
    <row r="290498" outlineLevel="1" x14ac:dyDescent="0.3"/>
    <row r="290499" outlineLevel="1" x14ac:dyDescent="0.3"/>
    <row r="290500" outlineLevel="1" x14ac:dyDescent="0.3"/>
    <row r="290501" outlineLevel="1" x14ac:dyDescent="0.3"/>
    <row r="290502" outlineLevel="1" x14ac:dyDescent="0.3"/>
    <row r="290503" outlineLevel="1" x14ac:dyDescent="0.3"/>
    <row r="290504" outlineLevel="1" x14ac:dyDescent="0.3"/>
    <row r="290505" outlineLevel="1" x14ac:dyDescent="0.3"/>
    <row r="290506" outlineLevel="1" x14ac:dyDescent="0.3"/>
    <row r="290507" outlineLevel="1" x14ac:dyDescent="0.3"/>
    <row r="290508" outlineLevel="1" x14ac:dyDescent="0.3"/>
    <row r="290509" outlineLevel="1" x14ac:dyDescent="0.3"/>
    <row r="290510" outlineLevel="1" x14ac:dyDescent="0.3"/>
    <row r="290511" outlineLevel="1" x14ac:dyDescent="0.3"/>
    <row r="290512" outlineLevel="1" x14ac:dyDescent="0.3"/>
    <row r="290513" outlineLevel="1" x14ac:dyDescent="0.3"/>
    <row r="290514" outlineLevel="1" x14ac:dyDescent="0.3"/>
    <row r="290515" outlineLevel="1" x14ac:dyDescent="0.3"/>
    <row r="290516" outlineLevel="1" x14ac:dyDescent="0.3"/>
    <row r="290517" outlineLevel="1" x14ac:dyDescent="0.3"/>
    <row r="290518" outlineLevel="1" x14ac:dyDescent="0.3"/>
    <row r="290519" outlineLevel="1" x14ac:dyDescent="0.3"/>
    <row r="290520" outlineLevel="1" x14ac:dyDescent="0.3"/>
    <row r="290521" outlineLevel="1" x14ac:dyDescent="0.3"/>
    <row r="290522" outlineLevel="1" x14ac:dyDescent="0.3"/>
    <row r="290523" outlineLevel="1" x14ac:dyDescent="0.3"/>
    <row r="290524" outlineLevel="1" x14ac:dyDescent="0.3"/>
    <row r="290525" outlineLevel="1" x14ac:dyDescent="0.3"/>
    <row r="290526" outlineLevel="1" x14ac:dyDescent="0.3"/>
    <row r="290527" outlineLevel="1" x14ac:dyDescent="0.3"/>
    <row r="290528" outlineLevel="1" x14ac:dyDescent="0.3"/>
    <row r="290529" outlineLevel="1" x14ac:dyDescent="0.3"/>
    <row r="290530" outlineLevel="1" x14ac:dyDescent="0.3"/>
    <row r="290531" outlineLevel="1" x14ac:dyDescent="0.3"/>
    <row r="290532" outlineLevel="1" x14ac:dyDescent="0.3"/>
    <row r="290533" outlineLevel="1" x14ac:dyDescent="0.3"/>
    <row r="290534" outlineLevel="1" x14ac:dyDescent="0.3"/>
    <row r="290535" outlineLevel="1" x14ac:dyDescent="0.3"/>
    <row r="290536" outlineLevel="1" x14ac:dyDescent="0.3"/>
    <row r="290537" outlineLevel="1" x14ac:dyDescent="0.3"/>
    <row r="290538" outlineLevel="1" x14ac:dyDescent="0.3"/>
    <row r="290539" outlineLevel="1" x14ac:dyDescent="0.3"/>
    <row r="290540" outlineLevel="1" x14ac:dyDescent="0.3"/>
    <row r="290541" outlineLevel="1" x14ac:dyDescent="0.3"/>
    <row r="290542" outlineLevel="1" x14ac:dyDescent="0.3"/>
    <row r="290543" outlineLevel="1" x14ac:dyDescent="0.3"/>
    <row r="290544" outlineLevel="1" x14ac:dyDescent="0.3"/>
    <row r="290545" outlineLevel="1" x14ac:dyDescent="0.3"/>
    <row r="290546" outlineLevel="1" x14ac:dyDescent="0.3"/>
    <row r="290547" outlineLevel="1" x14ac:dyDescent="0.3"/>
    <row r="290548" outlineLevel="1" x14ac:dyDescent="0.3"/>
    <row r="290549" outlineLevel="1" x14ac:dyDescent="0.3"/>
    <row r="290550" outlineLevel="1" x14ac:dyDescent="0.3"/>
    <row r="290551" outlineLevel="1" x14ac:dyDescent="0.3"/>
    <row r="290552" outlineLevel="1" x14ac:dyDescent="0.3"/>
    <row r="290553" outlineLevel="1" x14ac:dyDescent="0.3"/>
    <row r="290554" outlineLevel="1" x14ac:dyDescent="0.3"/>
    <row r="290555" outlineLevel="1" x14ac:dyDescent="0.3"/>
    <row r="290556" outlineLevel="1" x14ac:dyDescent="0.3"/>
    <row r="290557" outlineLevel="1" x14ac:dyDescent="0.3"/>
    <row r="290558" outlineLevel="1" x14ac:dyDescent="0.3"/>
    <row r="290559" outlineLevel="1" x14ac:dyDescent="0.3"/>
    <row r="290560" outlineLevel="1" x14ac:dyDescent="0.3"/>
    <row r="290561" outlineLevel="1" x14ac:dyDescent="0.3"/>
    <row r="290562" outlineLevel="1" x14ac:dyDescent="0.3"/>
    <row r="290563" outlineLevel="1" x14ac:dyDescent="0.3"/>
    <row r="290564" outlineLevel="1" x14ac:dyDescent="0.3"/>
    <row r="290565" outlineLevel="1" x14ac:dyDescent="0.3"/>
    <row r="290566" outlineLevel="1" x14ac:dyDescent="0.3"/>
    <row r="290567" outlineLevel="1" x14ac:dyDescent="0.3"/>
    <row r="290568" outlineLevel="1" x14ac:dyDescent="0.3"/>
    <row r="290569" outlineLevel="1" x14ac:dyDescent="0.3"/>
    <row r="290570" outlineLevel="1" x14ac:dyDescent="0.3"/>
    <row r="290571" outlineLevel="1" x14ac:dyDescent="0.3"/>
    <row r="290572" outlineLevel="1" x14ac:dyDescent="0.3"/>
    <row r="290573" outlineLevel="1" x14ac:dyDescent="0.3"/>
    <row r="290574" outlineLevel="1" x14ac:dyDescent="0.3"/>
    <row r="290575" outlineLevel="1" x14ac:dyDescent="0.3"/>
    <row r="290576" outlineLevel="1" x14ac:dyDescent="0.3"/>
    <row r="290577" outlineLevel="1" x14ac:dyDescent="0.3"/>
    <row r="290578" outlineLevel="1" x14ac:dyDescent="0.3"/>
    <row r="290579" outlineLevel="1" x14ac:dyDescent="0.3"/>
    <row r="290580" outlineLevel="1" x14ac:dyDescent="0.3"/>
    <row r="290581" outlineLevel="1" x14ac:dyDescent="0.3"/>
    <row r="290582" outlineLevel="1" x14ac:dyDescent="0.3"/>
    <row r="290583" outlineLevel="1" x14ac:dyDescent="0.3"/>
    <row r="290584" outlineLevel="1" x14ac:dyDescent="0.3"/>
    <row r="290585" outlineLevel="1" x14ac:dyDescent="0.3"/>
    <row r="290586" outlineLevel="1" x14ac:dyDescent="0.3"/>
    <row r="290587" outlineLevel="1" x14ac:dyDescent="0.3"/>
    <row r="290588" outlineLevel="1" x14ac:dyDescent="0.3"/>
    <row r="290589" outlineLevel="1" x14ac:dyDescent="0.3"/>
    <row r="290590" outlineLevel="1" x14ac:dyDescent="0.3"/>
    <row r="290591" outlineLevel="1" x14ac:dyDescent="0.3"/>
    <row r="290592" outlineLevel="1" x14ac:dyDescent="0.3"/>
    <row r="290593" outlineLevel="1" x14ac:dyDescent="0.3"/>
    <row r="290594" outlineLevel="1" x14ac:dyDescent="0.3"/>
    <row r="290595" outlineLevel="1" x14ac:dyDescent="0.3"/>
    <row r="290596" outlineLevel="1" x14ac:dyDescent="0.3"/>
    <row r="290597" outlineLevel="1" x14ac:dyDescent="0.3"/>
    <row r="290598" outlineLevel="1" x14ac:dyDescent="0.3"/>
    <row r="290599" outlineLevel="1" x14ac:dyDescent="0.3"/>
    <row r="290600" outlineLevel="1" x14ac:dyDescent="0.3"/>
    <row r="290601" outlineLevel="1" x14ac:dyDescent="0.3"/>
    <row r="290602" outlineLevel="1" x14ac:dyDescent="0.3"/>
    <row r="290603" outlineLevel="1" x14ac:dyDescent="0.3"/>
    <row r="290604" outlineLevel="1" x14ac:dyDescent="0.3"/>
    <row r="290605" outlineLevel="1" x14ac:dyDescent="0.3"/>
    <row r="290606" outlineLevel="1" x14ac:dyDescent="0.3"/>
    <row r="290607" outlineLevel="1" x14ac:dyDescent="0.3"/>
    <row r="290608" outlineLevel="1" x14ac:dyDescent="0.3"/>
    <row r="290609" outlineLevel="1" x14ac:dyDescent="0.3"/>
    <row r="290610" outlineLevel="1" x14ac:dyDescent="0.3"/>
    <row r="290611" outlineLevel="1" x14ac:dyDescent="0.3"/>
    <row r="290612" outlineLevel="1" x14ac:dyDescent="0.3"/>
    <row r="290613" outlineLevel="1" x14ac:dyDescent="0.3"/>
    <row r="290614" outlineLevel="1" x14ac:dyDescent="0.3"/>
    <row r="290615" outlineLevel="1" x14ac:dyDescent="0.3"/>
    <row r="290616" outlineLevel="1" x14ac:dyDescent="0.3"/>
    <row r="290617" outlineLevel="1" x14ac:dyDescent="0.3"/>
    <row r="290618" outlineLevel="1" x14ac:dyDescent="0.3"/>
    <row r="290619" outlineLevel="1" x14ac:dyDescent="0.3"/>
    <row r="290620" outlineLevel="1" x14ac:dyDescent="0.3"/>
    <row r="290621" outlineLevel="1" x14ac:dyDescent="0.3"/>
    <row r="290622" outlineLevel="1" x14ac:dyDescent="0.3"/>
    <row r="290623" outlineLevel="1" x14ac:dyDescent="0.3"/>
    <row r="290624" outlineLevel="1" x14ac:dyDescent="0.3"/>
    <row r="290625" outlineLevel="1" x14ac:dyDescent="0.3"/>
    <row r="290626" outlineLevel="1" x14ac:dyDescent="0.3"/>
    <row r="290627" outlineLevel="1" x14ac:dyDescent="0.3"/>
    <row r="290628" outlineLevel="1" x14ac:dyDescent="0.3"/>
    <row r="290629" outlineLevel="1" x14ac:dyDescent="0.3"/>
    <row r="290630" outlineLevel="1" x14ac:dyDescent="0.3"/>
    <row r="290631" outlineLevel="1" x14ac:dyDescent="0.3"/>
    <row r="290632" outlineLevel="1" x14ac:dyDescent="0.3"/>
    <row r="290633" outlineLevel="1" x14ac:dyDescent="0.3"/>
    <row r="290634" outlineLevel="1" x14ac:dyDescent="0.3"/>
    <row r="290635" outlineLevel="1" x14ac:dyDescent="0.3"/>
    <row r="290636" outlineLevel="1" x14ac:dyDescent="0.3"/>
    <row r="290637" outlineLevel="1" x14ac:dyDescent="0.3"/>
    <row r="290638" outlineLevel="1" x14ac:dyDescent="0.3"/>
    <row r="290639" outlineLevel="1" x14ac:dyDescent="0.3"/>
    <row r="290640" outlineLevel="1" x14ac:dyDescent="0.3"/>
    <row r="290641" outlineLevel="1" x14ac:dyDescent="0.3"/>
    <row r="290642" outlineLevel="1" x14ac:dyDescent="0.3"/>
    <row r="290643" outlineLevel="1" x14ac:dyDescent="0.3"/>
    <row r="290644" outlineLevel="1" x14ac:dyDescent="0.3"/>
    <row r="290645" outlineLevel="1" x14ac:dyDescent="0.3"/>
    <row r="290646" outlineLevel="1" x14ac:dyDescent="0.3"/>
    <row r="290647" outlineLevel="1" x14ac:dyDescent="0.3"/>
    <row r="290648" outlineLevel="1" x14ac:dyDescent="0.3"/>
    <row r="290649" outlineLevel="1" x14ac:dyDescent="0.3"/>
    <row r="290650" outlineLevel="1" x14ac:dyDescent="0.3"/>
    <row r="290651" outlineLevel="1" x14ac:dyDescent="0.3"/>
    <row r="290652" outlineLevel="1" x14ac:dyDescent="0.3"/>
    <row r="290653" outlineLevel="1" x14ac:dyDescent="0.3"/>
    <row r="290654" outlineLevel="1" x14ac:dyDescent="0.3"/>
    <row r="290655" outlineLevel="1" x14ac:dyDescent="0.3"/>
    <row r="290656" outlineLevel="1" x14ac:dyDescent="0.3"/>
    <row r="290657" outlineLevel="1" x14ac:dyDescent="0.3"/>
    <row r="290658" outlineLevel="1" x14ac:dyDescent="0.3"/>
    <row r="290659" outlineLevel="1" x14ac:dyDescent="0.3"/>
    <row r="290660" outlineLevel="1" x14ac:dyDescent="0.3"/>
    <row r="290661" outlineLevel="1" x14ac:dyDescent="0.3"/>
    <row r="290662" outlineLevel="1" x14ac:dyDescent="0.3"/>
    <row r="290663" outlineLevel="1" x14ac:dyDescent="0.3"/>
    <row r="290664" outlineLevel="1" x14ac:dyDescent="0.3"/>
    <row r="290665" outlineLevel="1" x14ac:dyDescent="0.3"/>
    <row r="290666" outlineLevel="1" x14ac:dyDescent="0.3"/>
    <row r="290667" outlineLevel="1" x14ac:dyDescent="0.3"/>
    <row r="290668" outlineLevel="1" x14ac:dyDescent="0.3"/>
    <row r="290669" outlineLevel="1" x14ac:dyDescent="0.3"/>
    <row r="290670" outlineLevel="1" x14ac:dyDescent="0.3"/>
    <row r="290671" outlineLevel="1" x14ac:dyDescent="0.3"/>
    <row r="290672" outlineLevel="1" x14ac:dyDescent="0.3"/>
    <row r="290673" outlineLevel="1" x14ac:dyDescent="0.3"/>
    <row r="290674" outlineLevel="1" x14ac:dyDescent="0.3"/>
    <row r="290675" outlineLevel="1" x14ac:dyDescent="0.3"/>
    <row r="290676" outlineLevel="1" x14ac:dyDescent="0.3"/>
    <row r="290677" outlineLevel="1" x14ac:dyDescent="0.3"/>
    <row r="290678" outlineLevel="1" x14ac:dyDescent="0.3"/>
    <row r="290679" outlineLevel="1" x14ac:dyDescent="0.3"/>
    <row r="290680" outlineLevel="1" x14ac:dyDescent="0.3"/>
    <row r="290681" outlineLevel="1" x14ac:dyDescent="0.3"/>
    <row r="290682" outlineLevel="1" x14ac:dyDescent="0.3"/>
    <row r="290683" outlineLevel="1" x14ac:dyDescent="0.3"/>
    <row r="290684" outlineLevel="1" x14ac:dyDescent="0.3"/>
    <row r="290685" outlineLevel="1" x14ac:dyDescent="0.3"/>
    <row r="290686" outlineLevel="1" x14ac:dyDescent="0.3"/>
    <row r="290687" outlineLevel="1" x14ac:dyDescent="0.3"/>
    <row r="290688" outlineLevel="1" x14ac:dyDescent="0.3"/>
    <row r="290689" outlineLevel="1" x14ac:dyDescent="0.3"/>
    <row r="290690" outlineLevel="1" x14ac:dyDescent="0.3"/>
    <row r="290691" outlineLevel="1" x14ac:dyDescent="0.3"/>
    <row r="290692" outlineLevel="1" x14ac:dyDescent="0.3"/>
    <row r="290693" outlineLevel="1" x14ac:dyDescent="0.3"/>
    <row r="290694" outlineLevel="1" x14ac:dyDescent="0.3"/>
    <row r="290695" outlineLevel="1" x14ac:dyDescent="0.3"/>
    <row r="290696" outlineLevel="1" x14ac:dyDescent="0.3"/>
    <row r="290697" outlineLevel="1" x14ac:dyDescent="0.3"/>
    <row r="290698" outlineLevel="1" x14ac:dyDescent="0.3"/>
    <row r="290699" outlineLevel="1" x14ac:dyDescent="0.3"/>
    <row r="290700" outlineLevel="1" x14ac:dyDescent="0.3"/>
    <row r="290701" outlineLevel="1" x14ac:dyDescent="0.3"/>
    <row r="290702" outlineLevel="1" x14ac:dyDescent="0.3"/>
    <row r="290703" outlineLevel="1" x14ac:dyDescent="0.3"/>
    <row r="290704" outlineLevel="1" x14ac:dyDescent="0.3"/>
    <row r="290705" outlineLevel="1" x14ac:dyDescent="0.3"/>
    <row r="290706" outlineLevel="1" x14ac:dyDescent="0.3"/>
    <row r="290707" outlineLevel="1" x14ac:dyDescent="0.3"/>
    <row r="290708" outlineLevel="1" x14ac:dyDescent="0.3"/>
    <row r="290709" outlineLevel="1" x14ac:dyDescent="0.3"/>
    <row r="290710" outlineLevel="1" x14ac:dyDescent="0.3"/>
    <row r="290711" outlineLevel="1" x14ac:dyDescent="0.3"/>
    <row r="290712" outlineLevel="1" x14ac:dyDescent="0.3"/>
    <row r="290713" outlineLevel="1" x14ac:dyDescent="0.3"/>
    <row r="290714" outlineLevel="1" x14ac:dyDescent="0.3"/>
    <row r="290715" outlineLevel="1" x14ac:dyDescent="0.3"/>
    <row r="290716" outlineLevel="1" x14ac:dyDescent="0.3"/>
    <row r="290717" outlineLevel="1" x14ac:dyDescent="0.3"/>
    <row r="290718" outlineLevel="1" x14ac:dyDescent="0.3"/>
    <row r="290719" outlineLevel="1" x14ac:dyDescent="0.3"/>
    <row r="290720" outlineLevel="1" x14ac:dyDescent="0.3"/>
    <row r="290721" outlineLevel="1" x14ac:dyDescent="0.3"/>
    <row r="290722" outlineLevel="1" x14ac:dyDescent="0.3"/>
    <row r="290723" outlineLevel="1" x14ac:dyDescent="0.3"/>
    <row r="290724" outlineLevel="1" x14ac:dyDescent="0.3"/>
    <row r="290725" outlineLevel="1" x14ac:dyDescent="0.3"/>
    <row r="290726" outlineLevel="1" x14ac:dyDescent="0.3"/>
    <row r="290727" outlineLevel="1" x14ac:dyDescent="0.3"/>
    <row r="290728" outlineLevel="1" x14ac:dyDescent="0.3"/>
    <row r="290729" outlineLevel="1" x14ac:dyDescent="0.3"/>
    <row r="290730" outlineLevel="1" x14ac:dyDescent="0.3"/>
    <row r="290731" outlineLevel="1" x14ac:dyDescent="0.3"/>
    <row r="290732" outlineLevel="1" x14ac:dyDescent="0.3"/>
    <row r="290733" outlineLevel="1" x14ac:dyDescent="0.3"/>
    <row r="290734" outlineLevel="1" x14ac:dyDescent="0.3"/>
    <row r="290735" outlineLevel="1" x14ac:dyDescent="0.3"/>
    <row r="290736" outlineLevel="1" x14ac:dyDescent="0.3"/>
    <row r="290737" outlineLevel="1" x14ac:dyDescent="0.3"/>
    <row r="290738" outlineLevel="1" x14ac:dyDescent="0.3"/>
    <row r="290739" outlineLevel="1" x14ac:dyDescent="0.3"/>
    <row r="290740" outlineLevel="1" x14ac:dyDescent="0.3"/>
    <row r="290741" outlineLevel="1" x14ac:dyDescent="0.3"/>
    <row r="290742" outlineLevel="1" x14ac:dyDescent="0.3"/>
    <row r="290743" outlineLevel="1" x14ac:dyDescent="0.3"/>
    <row r="290744" outlineLevel="1" x14ac:dyDescent="0.3"/>
    <row r="290745" outlineLevel="1" x14ac:dyDescent="0.3"/>
    <row r="290746" outlineLevel="1" x14ac:dyDescent="0.3"/>
    <row r="290747" outlineLevel="1" x14ac:dyDescent="0.3"/>
    <row r="290748" outlineLevel="1" x14ac:dyDescent="0.3"/>
    <row r="290749" outlineLevel="1" x14ac:dyDescent="0.3"/>
    <row r="290750" outlineLevel="1" x14ac:dyDescent="0.3"/>
    <row r="290751" outlineLevel="1" x14ac:dyDescent="0.3"/>
    <row r="290752" outlineLevel="1" x14ac:dyDescent="0.3"/>
    <row r="290753" outlineLevel="1" x14ac:dyDescent="0.3"/>
    <row r="290754" outlineLevel="1" x14ac:dyDescent="0.3"/>
    <row r="290755" outlineLevel="1" x14ac:dyDescent="0.3"/>
    <row r="290756" outlineLevel="1" x14ac:dyDescent="0.3"/>
    <row r="290757" outlineLevel="1" x14ac:dyDescent="0.3"/>
    <row r="290758" outlineLevel="1" x14ac:dyDescent="0.3"/>
    <row r="290759" outlineLevel="1" x14ac:dyDescent="0.3"/>
    <row r="290760" outlineLevel="1" x14ac:dyDescent="0.3"/>
    <row r="290761" outlineLevel="1" x14ac:dyDescent="0.3"/>
    <row r="290762" outlineLevel="1" x14ac:dyDescent="0.3"/>
    <row r="290763" outlineLevel="1" x14ac:dyDescent="0.3"/>
    <row r="290764" outlineLevel="1" x14ac:dyDescent="0.3"/>
    <row r="290765" outlineLevel="1" x14ac:dyDescent="0.3"/>
    <row r="290766" outlineLevel="1" x14ac:dyDescent="0.3"/>
    <row r="290767" outlineLevel="1" x14ac:dyDescent="0.3"/>
    <row r="290768" outlineLevel="1" x14ac:dyDescent="0.3"/>
    <row r="290769" outlineLevel="1" x14ac:dyDescent="0.3"/>
    <row r="290770" outlineLevel="1" x14ac:dyDescent="0.3"/>
    <row r="290771" outlineLevel="1" x14ac:dyDescent="0.3"/>
    <row r="290772" outlineLevel="1" x14ac:dyDescent="0.3"/>
    <row r="290773" outlineLevel="1" x14ac:dyDescent="0.3"/>
    <row r="290774" outlineLevel="1" x14ac:dyDescent="0.3"/>
    <row r="290775" outlineLevel="1" x14ac:dyDescent="0.3"/>
    <row r="290776" outlineLevel="1" x14ac:dyDescent="0.3"/>
    <row r="290777" outlineLevel="1" x14ac:dyDescent="0.3"/>
    <row r="290778" outlineLevel="1" x14ac:dyDescent="0.3"/>
    <row r="290779" outlineLevel="1" x14ac:dyDescent="0.3"/>
    <row r="290780" outlineLevel="1" x14ac:dyDescent="0.3"/>
    <row r="290781" outlineLevel="1" x14ac:dyDescent="0.3"/>
    <row r="290782" outlineLevel="1" x14ac:dyDescent="0.3"/>
    <row r="290783" outlineLevel="1" x14ac:dyDescent="0.3"/>
    <row r="290784" outlineLevel="1" x14ac:dyDescent="0.3"/>
    <row r="290785" outlineLevel="1" x14ac:dyDescent="0.3"/>
    <row r="290786" outlineLevel="1" x14ac:dyDescent="0.3"/>
    <row r="290787" outlineLevel="1" x14ac:dyDescent="0.3"/>
    <row r="290788" outlineLevel="1" x14ac:dyDescent="0.3"/>
    <row r="290789" outlineLevel="1" x14ac:dyDescent="0.3"/>
    <row r="290790" outlineLevel="1" x14ac:dyDescent="0.3"/>
    <row r="290791" outlineLevel="1" x14ac:dyDescent="0.3"/>
    <row r="290792" outlineLevel="1" x14ac:dyDescent="0.3"/>
    <row r="290793" outlineLevel="1" x14ac:dyDescent="0.3"/>
    <row r="290794" outlineLevel="1" x14ac:dyDescent="0.3"/>
    <row r="290795" outlineLevel="1" x14ac:dyDescent="0.3"/>
    <row r="290796" outlineLevel="1" x14ac:dyDescent="0.3"/>
    <row r="290797" outlineLevel="1" x14ac:dyDescent="0.3"/>
    <row r="290798" outlineLevel="1" x14ac:dyDescent="0.3"/>
    <row r="290799" outlineLevel="1" x14ac:dyDescent="0.3"/>
    <row r="290800" outlineLevel="1" x14ac:dyDescent="0.3"/>
    <row r="290801" outlineLevel="1" x14ac:dyDescent="0.3"/>
    <row r="290802" outlineLevel="1" x14ac:dyDescent="0.3"/>
    <row r="290803" outlineLevel="1" x14ac:dyDescent="0.3"/>
    <row r="290804" outlineLevel="1" x14ac:dyDescent="0.3"/>
    <row r="290805" outlineLevel="1" x14ac:dyDescent="0.3"/>
    <row r="290806" outlineLevel="1" x14ac:dyDescent="0.3"/>
    <row r="290807" outlineLevel="1" x14ac:dyDescent="0.3"/>
    <row r="290808" outlineLevel="1" x14ac:dyDescent="0.3"/>
    <row r="290809" outlineLevel="1" x14ac:dyDescent="0.3"/>
    <row r="290810" outlineLevel="1" x14ac:dyDescent="0.3"/>
    <row r="290811" outlineLevel="1" x14ac:dyDescent="0.3"/>
    <row r="290812" outlineLevel="1" x14ac:dyDescent="0.3"/>
    <row r="290813" outlineLevel="1" x14ac:dyDescent="0.3"/>
    <row r="290814" outlineLevel="1" x14ac:dyDescent="0.3"/>
    <row r="290815" outlineLevel="1" x14ac:dyDescent="0.3"/>
    <row r="290816" outlineLevel="1" x14ac:dyDescent="0.3"/>
    <row r="290817" outlineLevel="1" x14ac:dyDescent="0.3"/>
    <row r="290818" outlineLevel="1" x14ac:dyDescent="0.3"/>
    <row r="290819" outlineLevel="1" x14ac:dyDescent="0.3"/>
    <row r="290820" outlineLevel="1" x14ac:dyDescent="0.3"/>
    <row r="290821" outlineLevel="1" x14ac:dyDescent="0.3"/>
    <row r="290822" outlineLevel="1" x14ac:dyDescent="0.3"/>
    <row r="290823" outlineLevel="1" x14ac:dyDescent="0.3"/>
    <row r="290824" outlineLevel="1" x14ac:dyDescent="0.3"/>
    <row r="290825" outlineLevel="1" x14ac:dyDescent="0.3"/>
    <row r="290826" outlineLevel="1" x14ac:dyDescent="0.3"/>
    <row r="290827" outlineLevel="1" x14ac:dyDescent="0.3"/>
    <row r="290828" outlineLevel="1" x14ac:dyDescent="0.3"/>
    <row r="290829" outlineLevel="1" x14ac:dyDescent="0.3"/>
    <row r="290830" outlineLevel="1" x14ac:dyDescent="0.3"/>
    <row r="290831" outlineLevel="1" x14ac:dyDescent="0.3"/>
    <row r="290832" outlineLevel="1" x14ac:dyDescent="0.3"/>
    <row r="290833" outlineLevel="1" x14ac:dyDescent="0.3"/>
    <row r="290834" outlineLevel="1" x14ac:dyDescent="0.3"/>
    <row r="290835" outlineLevel="1" x14ac:dyDescent="0.3"/>
    <row r="290836" outlineLevel="1" x14ac:dyDescent="0.3"/>
    <row r="290837" outlineLevel="1" x14ac:dyDescent="0.3"/>
    <row r="290838" outlineLevel="1" x14ac:dyDescent="0.3"/>
    <row r="290839" outlineLevel="1" x14ac:dyDescent="0.3"/>
    <row r="290840" outlineLevel="1" x14ac:dyDescent="0.3"/>
    <row r="290841" outlineLevel="1" x14ac:dyDescent="0.3"/>
    <row r="290842" outlineLevel="1" x14ac:dyDescent="0.3"/>
    <row r="290843" outlineLevel="1" x14ac:dyDescent="0.3"/>
    <row r="290844" outlineLevel="1" x14ac:dyDescent="0.3"/>
    <row r="290845" outlineLevel="1" x14ac:dyDescent="0.3"/>
    <row r="290846" outlineLevel="1" x14ac:dyDescent="0.3"/>
    <row r="290847" outlineLevel="1" x14ac:dyDescent="0.3"/>
    <row r="290848" outlineLevel="1" x14ac:dyDescent="0.3"/>
    <row r="290849" outlineLevel="1" x14ac:dyDescent="0.3"/>
    <row r="290850" outlineLevel="1" x14ac:dyDescent="0.3"/>
    <row r="290851" outlineLevel="1" x14ac:dyDescent="0.3"/>
    <row r="290852" outlineLevel="1" x14ac:dyDescent="0.3"/>
    <row r="290853" outlineLevel="1" x14ac:dyDescent="0.3"/>
    <row r="290854" outlineLevel="1" x14ac:dyDescent="0.3"/>
    <row r="290855" outlineLevel="1" x14ac:dyDescent="0.3"/>
    <row r="290856" outlineLevel="1" x14ac:dyDescent="0.3"/>
    <row r="290857" outlineLevel="1" x14ac:dyDescent="0.3"/>
    <row r="290858" outlineLevel="1" x14ac:dyDescent="0.3"/>
    <row r="290859" outlineLevel="1" x14ac:dyDescent="0.3"/>
    <row r="290860" outlineLevel="1" x14ac:dyDescent="0.3"/>
    <row r="290861" outlineLevel="1" x14ac:dyDescent="0.3"/>
    <row r="290862" outlineLevel="1" x14ac:dyDescent="0.3"/>
    <row r="290863" outlineLevel="1" x14ac:dyDescent="0.3"/>
    <row r="290864" outlineLevel="1" x14ac:dyDescent="0.3"/>
    <row r="290865" outlineLevel="1" x14ac:dyDescent="0.3"/>
    <row r="290866" outlineLevel="1" x14ac:dyDescent="0.3"/>
    <row r="290867" outlineLevel="1" x14ac:dyDescent="0.3"/>
    <row r="290868" outlineLevel="1" x14ac:dyDescent="0.3"/>
    <row r="290869" outlineLevel="1" x14ac:dyDescent="0.3"/>
    <row r="290870" outlineLevel="1" x14ac:dyDescent="0.3"/>
    <row r="290871" outlineLevel="1" x14ac:dyDescent="0.3"/>
    <row r="290872" outlineLevel="1" x14ac:dyDescent="0.3"/>
    <row r="290873" outlineLevel="1" x14ac:dyDescent="0.3"/>
    <row r="290874" outlineLevel="1" x14ac:dyDescent="0.3"/>
    <row r="290875" outlineLevel="1" x14ac:dyDescent="0.3"/>
    <row r="290876" outlineLevel="1" x14ac:dyDescent="0.3"/>
    <row r="290877" outlineLevel="1" x14ac:dyDescent="0.3"/>
    <row r="290878" outlineLevel="1" x14ac:dyDescent="0.3"/>
    <row r="290879" outlineLevel="1" x14ac:dyDescent="0.3"/>
    <row r="290880" outlineLevel="1" x14ac:dyDescent="0.3"/>
    <row r="290881" outlineLevel="1" x14ac:dyDescent="0.3"/>
    <row r="290882" outlineLevel="1" x14ac:dyDescent="0.3"/>
    <row r="290883" outlineLevel="1" x14ac:dyDescent="0.3"/>
    <row r="290884" outlineLevel="1" x14ac:dyDescent="0.3"/>
    <row r="290885" outlineLevel="1" x14ac:dyDescent="0.3"/>
    <row r="290886" outlineLevel="1" x14ac:dyDescent="0.3"/>
    <row r="290887" outlineLevel="1" x14ac:dyDescent="0.3"/>
    <row r="290888" outlineLevel="1" x14ac:dyDescent="0.3"/>
    <row r="290889" outlineLevel="1" x14ac:dyDescent="0.3"/>
    <row r="290890" outlineLevel="1" x14ac:dyDescent="0.3"/>
    <row r="290891" outlineLevel="1" x14ac:dyDescent="0.3"/>
    <row r="290892" outlineLevel="1" x14ac:dyDescent="0.3"/>
    <row r="290893" outlineLevel="1" x14ac:dyDescent="0.3"/>
    <row r="290894" outlineLevel="1" x14ac:dyDescent="0.3"/>
    <row r="290895" outlineLevel="1" x14ac:dyDescent="0.3"/>
    <row r="290896" outlineLevel="1" x14ac:dyDescent="0.3"/>
    <row r="290897" outlineLevel="1" x14ac:dyDescent="0.3"/>
    <row r="290898" outlineLevel="1" x14ac:dyDescent="0.3"/>
    <row r="290899" outlineLevel="1" x14ac:dyDescent="0.3"/>
    <row r="290900" outlineLevel="1" x14ac:dyDescent="0.3"/>
    <row r="290901" outlineLevel="1" x14ac:dyDescent="0.3"/>
    <row r="290902" outlineLevel="1" x14ac:dyDescent="0.3"/>
    <row r="290903" outlineLevel="1" x14ac:dyDescent="0.3"/>
    <row r="290904" outlineLevel="1" x14ac:dyDescent="0.3"/>
    <row r="290905" outlineLevel="1" x14ac:dyDescent="0.3"/>
    <row r="290906" outlineLevel="1" x14ac:dyDescent="0.3"/>
    <row r="290907" outlineLevel="1" x14ac:dyDescent="0.3"/>
    <row r="290908" outlineLevel="1" x14ac:dyDescent="0.3"/>
    <row r="290909" outlineLevel="1" x14ac:dyDescent="0.3"/>
    <row r="290910" outlineLevel="1" x14ac:dyDescent="0.3"/>
    <row r="290911" outlineLevel="1" x14ac:dyDescent="0.3"/>
    <row r="290912" outlineLevel="1" x14ac:dyDescent="0.3"/>
    <row r="290913" outlineLevel="1" x14ac:dyDescent="0.3"/>
    <row r="290914" outlineLevel="1" x14ac:dyDescent="0.3"/>
    <row r="290915" outlineLevel="1" x14ac:dyDescent="0.3"/>
    <row r="290916" outlineLevel="1" x14ac:dyDescent="0.3"/>
    <row r="290917" outlineLevel="1" x14ac:dyDescent="0.3"/>
    <row r="290918" outlineLevel="1" x14ac:dyDescent="0.3"/>
    <row r="290919" outlineLevel="1" x14ac:dyDescent="0.3"/>
    <row r="290920" outlineLevel="1" x14ac:dyDescent="0.3"/>
    <row r="290921" outlineLevel="1" x14ac:dyDescent="0.3"/>
    <row r="290922" outlineLevel="1" x14ac:dyDescent="0.3"/>
    <row r="290923" outlineLevel="1" x14ac:dyDescent="0.3"/>
    <row r="290924" outlineLevel="1" x14ac:dyDescent="0.3"/>
    <row r="290925" outlineLevel="1" x14ac:dyDescent="0.3"/>
    <row r="290926" outlineLevel="1" x14ac:dyDescent="0.3"/>
    <row r="290927" outlineLevel="1" x14ac:dyDescent="0.3"/>
    <row r="290928" outlineLevel="1" x14ac:dyDescent="0.3"/>
    <row r="290929" outlineLevel="1" x14ac:dyDescent="0.3"/>
    <row r="290930" outlineLevel="1" x14ac:dyDescent="0.3"/>
    <row r="290931" outlineLevel="1" x14ac:dyDescent="0.3"/>
    <row r="290932" outlineLevel="1" x14ac:dyDescent="0.3"/>
    <row r="290933" outlineLevel="1" x14ac:dyDescent="0.3"/>
    <row r="290934" outlineLevel="1" x14ac:dyDescent="0.3"/>
    <row r="290935" outlineLevel="1" x14ac:dyDescent="0.3"/>
    <row r="290936" outlineLevel="1" x14ac:dyDescent="0.3"/>
    <row r="290937" outlineLevel="1" x14ac:dyDescent="0.3"/>
    <row r="290938" outlineLevel="1" x14ac:dyDescent="0.3"/>
    <row r="290939" outlineLevel="1" x14ac:dyDescent="0.3"/>
    <row r="290940" outlineLevel="1" x14ac:dyDescent="0.3"/>
    <row r="290941" outlineLevel="1" x14ac:dyDescent="0.3"/>
    <row r="290942" outlineLevel="1" x14ac:dyDescent="0.3"/>
    <row r="290943" outlineLevel="1" x14ac:dyDescent="0.3"/>
    <row r="290944" outlineLevel="1" x14ac:dyDescent="0.3"/>
    <row r="290945" outlineLevel="1" x14ac:dyDescent="0.3"/>
    <row r="290946" outlineLevel="1" x14ac:dyDescent="0.3"/>
    <row r="290947" outlineLevel="1" x14ac:dyDescent="0.3"/>
    <row r="290948" outlineLevel="1" x14ac:dyDescent="0.3"/>
    <row r="290949" outlineLevel="1" x14ac:dyDescent="0.3"/>
    <row r="290950" outlineLevel="1" x14ac:dyDescent="0.3"/>
    <row r="290951" outlineLevel="1" x14ac:dyDescent="0.3"/>
    <row r="290952" outlineLevel="1" x14ac:dyDescent="0.3"/>
    <row r="290953" outlineLevel="1" x14ac:dyDescent="0.3"/>
    <row r="290954" outlineLevel="1" x14ac:dyDescent="0.3"/>
    <row r="290955" outlineLevel="1" x14ac:dyDescent="0.3"/>
    <row r="290956" outlineLevel="1" x14ac:dyDescent="0.3"/>
    <row r="290957" outlineLevel="1" x14ac:dyDescent="0.3"/>
    <row r="290958" outlineLevel="1" x14ac:dyDescent="0.3"/>
    <row r="290959" outlineLevel="1" x14ac:dyDescent="0.3"/>
    <row r="290960" outlineLevel="1" x14ac:dyDescent="0.3"/>
    <row r="290961" outlineLevel="1" x14ac:dyDescent="0.3"/>
    <row r="290962" outlineLevel="1" x14ac:dyDescent="0.3"/>
    <row r="290963" outlineLevel="1" x14ac:dyDescent="0.3"/>
    <row r="290964" outlineLevel="1" x14ac:dyDescent="0.3"/>
    <row r="290965" outlineLevel="1" x14ac:dyDescent="0.3"/>
    <row r="290966" outlineLevel="1" x14ac:dyDescent="0.3"/>
    <row r="290967" outlineLevel="1" x14ac:dyDescent="0.3"/>
    <row r="290968" outlineLevel="1" x14ac:dyDescent="0.3"/>
    <row r="290969" outlineLevel="1" x14ac:dyDescent="0.3"/>
    <row r="290970" outlineLevel="1" x14ac:dyDescent="0.3"/>
    <row r="290971" outlineLevel="1" x14ac:dyDescent="0.3"/>
    <row r="290972" outlineLevel="1" x14ac:dyDescent="0.3"/>
    <row r="290973" outlineLevel="1" x14ac:dyDescent="0.3"/>
    <row r="290974" outlineLevel="1" x14ac:dyDescent="0.3"/>
    <row r="290975" outlineLevel="1" x14ac:dyDescent="0.3"/>
    <row r="290976" outlineLevel="1" x14ac:dyDescent="0.3"/>
    <row r="290977" outlineLevel="1" x14ac:dyDescent="0.3"/>
    <row r="290978" outlineLevel="1" x14ac:dyDescent="0.3"/>
    <row r="290979" outlineLevel="1" x14ac:dyDescent="0.3"/>
    <row r="290980" outlineLevel="1" x14ac:dyDescent="0.3"/>
    <row r="290981" outlineLevel="1" x14ac:dyDescent="0.3"/>
    <row r="290982" outlineLevel="1" x14ac:dyDescent="0.3"/>
    <row r="290983" outlineLevel="1" x14ac:dyDescent="0.3"/>
    <row r="290984" outlineLevel="1" x14ac:dyDescent="0.3"/>
    <row r="290985" outlineLevel="1" x14ac:dyDescent="0.3"/>
    <row r="290986" outlineLevel="1" x14ac:dyDescent="0.3"/>
    <row r="290987" outlineLevel="1" x14ac:dyDescent="0.3"/>
    <row r="290988" outlineLevel="1" x14ac:dyDescent="0.3"/>
    <row r="290989" outlineLevel="1" x14ac:dyDescent="0.3"/>
    <row r="290990" outlineLevel="1" x14ac:dyDescent="0.3"/>
    <row r="290991" outlineLevel="1" x14ac:dyDescent="0.3"/>
    <row r="290992" outlineLevel="1" x14ac:dyDescent="0.3"/>
    <row r="290993" outlineLevel="1" x14ac:dyDescent="0.3"/>
    <row r="290994" outlineLevel="1" x14ac:dyDescent="0.3"/>
    <row r="290995" outlineLevel="1" x14ac:dyDescent="0.3"/>
    <row r="290996" outlineLevel="1" x14ac:dyDescent="0.3"/>
    <row r="290997" outlineLevel="1" x14ac:dyDescent="0.3"/>
    <row r="290998" outlineLevel="1" x14ac:dyDescent="0.3"/>
    <row r="290999" outlineLevel="1" x14ac:dyDescent="0.3"/>
    <row r="291000" outlineLevel="1" x14ac:dyDescent="0.3"/>
    <row r="291001" outlineLevel="1" x14ac:dyDescent="0.3"/>
    <row r="291002" outlineLevel="1" x14ac:dyDescent="0.3"/>
    <row r="291003" outlineLevel="1" x14ac:dyDescent="0.3"/>
    <row r="291004" outlineLevel="1" x14ac:dyDescent="0.3"/>
    <row r="291005" outlineLevel="1" x14ac:dyDescent="0.3"/>
    <row r="291006" outlineLevel="1" x14ac:dyDescent="0.3"/>
    <row r="291007" outlineLevel="1" x14ac:dyDescent="0.3"/>
    <row r="291008" outlineLevel="1" x14ac:dyDescent="0.3"/>
    <row r="291009" outlineLevel="1" x14ac:dyDescent="0.3"/>
    <row r="291010" outlineLevel="1" x14ac:dyDescent="0.3"/>
    <row r="291011" outlineLevel="1" x14ac:dyDescent="0.3"/>
    <row r="291012" outlineLevel="1" x14ac:dyDescent="0.3"/>
    <row r="291013" outlineLevel="1" x14ac:dyDescent="0.3"/>
    <row r="291014" outlineLevel="1" x14ac:dyDescent="0.3"/>
    <row r="291015" outlineLevel="1" x14ac:dyDescent="0.3"/>
    <row r="291016" outlineLevel="1" x14ac:dyDescent="0.3"/>
    <row r="291017" outlineLevel="1" x14ac:dyDescent="0.3"/>
    <row r="291018" outlineLevel="1" x14ac:dyDescent="0.3"/>
    <row r="291019" outlineLevel="1" x14ac:dyDescent="0.3"/>
    <row r="291020" outlineLevel="1" x14ac:dyDescent="0.3"/>
    <row r="291021" outlineLevel="1" x14ac:dyDescent="0.3"/>
    <row r="291022" outlineLevel="1" x14ac:dyDescent="0.3"/>
    <row r="291023" outlineLevel="1" x14ac:dyDescent="0.3"/>
    <row r="291024" outlineLevel="1" x14ac:dyDescent="0.3"/>
    <row r="291025" outlineLevel="1" x14ac:dyDescent="0.3"/>
    <row r="291026" outlineLevel="1" x14ac:dyDescent="0.3"/>
    <row r="291027" outlineLevel="1" x14ac:dyDescent="0.3"/>
    <row r="291028" outlineLevel="1" x14ac:dyDescent="0.3"/>
    <row r="291029" outlineLevel="1" x14ac:dyDescent="0.3"/>
    <row r="291030" outlineLevel="1" x14ac:dyDescent="0.3"/>
    <row r="291031" outlineLevel="1" x14ac:dyDescent="0.3"/>
    <row r="291032" outlineLevel="1" x14ac:dyDescent="0.3"/>
    <row r="291033" outlineLevel="1" x14ac:dyDescent="0.3"/>
    <row r="291034" outlineLevel="1" x14ac:dyDescent="0.3"/>
    <row r="291035" outlineLevel="1" x14ac:dyDescent="0.3"/>
    <row r="291036" outlineLevel="1" x14ac:dyDescent="0.3"/>
    <row r="291037" outlineLevel="1" x14ac:dyDescent="0.3"/>
    <row r="291038" outlineLevel="1" x14ac:dyDescent="0.3"/>
    <row r="291039" outlineLevel="1" x14ac:dyDescent="0.3"/>
    <row r="291040" outlineLevel="1" x14ac:dyDescent="0.3"/>
    <row r="291041" outlineLevel="1" x14ac:dyDescent="0.3"/>
    <row r="291042" outlineLevel="1" x14ac:dyDescent="0.3"/>
    <row r="291043" outlineLevel="1" x14ac:dyDescent="0.3"/>
    <row r="291044" outlineLevel="1" x14ac:dyDescent="0.3"/>
    <row r="291045" outlineLevel="1" x14ac:dyDescent="0.3"/>
    <row r="291046" outlineLevel="1" x14ac:dyDescent="0.3"/>
    <row r="291047" outlineLevel="1" x14ac:dyDescent="0.3"/>
    <row r="291048" outlineLevel="1" x14ac:dyDescent="0.3"/>
    <row r="291049" outlineLevel="1" x14ac:dyDescent="0.3"/>
    <row r="291050" outlineLevel="1" x14ac:dyDescent="0.3"/>
    <row r="291051" outlineLevel="1" x14ac:dyDescent="0.3"/>
    <row r="291052" outlineLevel="1" x14ac:dyDescent="0.3"/>
    <row r="291053" outlineLevel="1" x14ac:dyDescent="0.3"/>
    <row r="291054" outlineLevel="1" x14ac:dyDescent="0.3"/>
    <row r="291055" outlineLevel="1" x14ac:dyDescent="0.3"/>
    <row r="291056" outlineLevel="1" x14ac:dyDescent="0.3"/>
    <row r="291057" outlineLevel="1" x14ac:dyDescent="0.3"/>
    <row r="291058" outlineLevel="1" x14ac:dyDescent="0.3"/>
    <row r="291059" outlineLevel="1" x14ac:dyDescent="0.3"/>
    <row r="291060" outlineLevel="1" x14ac:dyDescent="0.3"/>
    <row r="291061" outlineLevel="1" x14ac:dyDescent="0.3"/>
    <row r="291062" outlineLevel="1" x14ac:dyDescent="0.3"/>
    <row r="291063" outlineLevel="1" x14ac:dyDescent="0.3"/>
    <row r="291064" outlineLevel="1" x14ac:dyDescent="0.3"/>
    <row r="291065" outlineLevel="1" x14ac:dyDescent="0.3"/>
    <row r="291066" outlineLevel="1" x14ac:dyDescent="0.3"/>
    <row r="291067" outlineLevel="1" x14ac:dyDescent="0.3"/>
    <row r="291068" outlineLevel="1" x14ac:dyDescent="0.3"/>
    <row r="291069" outlineLevel="1" x14ac:dyDescent="0.3"/>
    <row r="291070" outlineLevel="1" x14ac:dyDescent="0.3"/>
    <row r="291071" outlineLevel="1" x14ac:dyDescent="0.3"/>
    <row r="291072" outlineLevel="1" x14ac:dyDescent="0.3"/>
    <row r="291073" outlineLevel="1" x14ac:dyDescent="0.3"/>
    <row r="291074" outlineLevel="1" x14ac:dyDescent="0.3"/>
    <row r="291075" outlineLevel="1" x14ac:dyDescent="0.3"/>
    <row r="291076" outlineLevel="1" x14ac:dyDescent="0.3"/>
    <row r="291077" outlineLevel="1" x14ac:dyDescent="0.3"/>
    <row r="291078" outlineLevel="1" x14ac:dyDescent="0.3"/>
    <row r="291079" outlineLevel="1" x14ac:dyDescent="0.3"/>
    <row r="291080" outlineLevel="1" x14ac:dyDescent="0.3"/>
    <row r="291081" outlineLevel="1" x14ac:dyDescent="0.3"/>
    <row r="291082" outlineLevel="1" x14ac:dyDescent="0.3"/>
    <row r="291083" outlineLevel="1" x14ac:dyDescent="0.3"/>
    <row r="291084" outlineLevel="1" x14ac:dyDescent="0.3"/>
    <row r="291085" outlineLevel="1" x14ac:dyDescent="0.3"/>
    <row r="291086" outlineLevel="1" x14ac:dyDescent="0.3"/>
    <row r="291087" outlineLevel="1" x14ac:dyDescent="0.3"/>
    <row r="291088" outlineLevel="1" x14ac:dyDescent="0.3"/>
    <row r="291089" outlineLevel="1" x14ac:dyDescent="0.3"/>
    <row r="291090" outlineLevel="1" x14ac:dyDescent="0.3"/>
    <row r="291091" outlineLevel="1" x14ac:dyDescent="0.3"/>
    <row r="291092" outlineLevel="1" x14ac:dyDescent="0.3"/>
    <row r="291093" outlineLevel="1" x14ac:dyDescent="0.3"/>
    <row r="291094" outlineLevel="1" x14ac:dyDescent="0.3"/>
    <row r="291095" outlineLevel="1" x14ac:dyDescent="0.3"/>
    <row r="291096" outlineLevel="1" x14ac:dyDescent="0.3"/>
    <row r="291097" outlineLevel="1" x14ac:dyDescent="0.3"/>
    <row r="291098" outlineLevel="1" x14ac:dyDescent="0.3"/>
    <row r="291099" outlineLevel="1" x14ac:dyDescent="0.3"/>
    <row r="291100" outlineLevel="1" x14ac:dyDescent="0.3"/>
    <row r="291101" outlineLevel="1" x14ac:dyDescent="0.3"/>
    <row r="291102" outlineLevel="1" x14ac:dyDescent="0.3"/>
    <row r="291103" outlineLevel="1" x14ac:dyDescent="0.3"/>
    <row r="291104" outlineLevel="1" x14ac:dyDescent="0.3"/>
    <row r="291105" outlineLevel="1" x14ac:dyDescent="0.3"/>
    <row r="291106" outlineLevel="1" x14ac:dyDescent="0.3"/>
    <row r="291107" outlineLevel="1" x14ac:dyDescent="0.3"/>
    <row r="291108" outlineLevel="1" x14ac:dyDescent="0.3"/>
    <row r="291109" outlineLevel="1" x14ac:dyDescent="0.3"/>
    <row r="291110" outlineLevel="1" x14ac:dyDescent="0.3"/>
    <row r="291111" outlineLevel="1" x14ac:dyDescent="0.3"/>
    <row r="291112" outlineLevel="1" x14ac:dyDescent="0.3"/>
    <row r="291113" outlineLevel="1" x14ac:dyDescent="0.3"/>
    <row r="291114" outlineLevel="1" x14ac:dyDescent="0.3"/>
    <row r="291115" outlineLevel="1" x14ac:dyDescent="0.3"/>
    <row r="291116" outlineLevel="1" x14ac:dyDescent="0.3"/>
    <row r="291117" outlineLevel="1" x14ac:dyDescent="0.3"/>
    <row r="291118" outlineLevel="1" x14ac:dyDescent="0.3"/>
    <row r="291119" outlineLevel="1" x14ac:dyDescent="0.3"/>
    <row r="291120" outlineLevel="1" x14ac:dyDescent="0.3"/>
    <row r="291121" outlineLevel="1" x14ac:dyDescent="0.3"/>
    <row r="291122" outlineLevel="1" x14ac:dyDescent="0.3"/>
    <row r="291123" outlineLevel="1" x14ac:dyDescent="0.3"/>
    <row r="291124" outlineLevel="1" x14ac:dyDescent="0.3"/>
    <row r="291125" outlineLevel="1" x14ac:dyDescent="0.3"/>
    <row r="291126" outlineLevel="1" x14ac:dyDescent="0.3"/>
    <row r="291127" outlineLevel="1" x14ac:dyDescent="0.3"/>
    <row r="291128" outlineLevel="1" x14ac:dyDescent="0.3"/>
    <row r="291129" outlineLevel="1" x14ac:dyDescent="0.3"/>
    <row r="291130" outlineLevel="1" x14ac:dyDescent="0.3"/>
    <row r="291131" outlineLevel="1" x14ac:dyDescent="0.3"/>
    <row r="291132" outlineLevel="1" x14ac:dyDescent="0.3"/>
    <row r="291133" outlineLevel="1" x14ac:dyDescent="0.3"/>
    <row r="291134" outlineLevel="1" x14ac:dyDescent="0.3"/>
    <row r="291135" outlineLevel="1" x14ac:dyDescent="0.3"/>
    <row r="291136" outlineLevel="1" x14ac:dyDescent="0.3"/>
    <row r="291137" outlineLevel="1" x14ac:dyDescent="0.3"/>
    <row r="291138" outlineLevel="1" x14ac:dyDescent="0.3"/>
    <row r="291139" outlineLevel="1" x14ac:dyDescent="0.3"/>
    <row r="291140" outlineLevel="1" x14ac:dyDescent="0.3"/>
    <row r="291141" outlineLevel="1" x14ac:dyDescent="0.3"/>
    <row r="291142" outlineLevel="1" x14ac:dyDescent="0.3"/>
    <row r="291143" outlineLevel="1" x14ac:dyDescent="0.3"/>
    <row r="291144" outlineLevel="1" x14ac:dyDescent="0.3"/>
    <row r="291145" outlineLevel="1" x14ac:dyDescent="0.3"/>
    <row r="291146" outlineLevel="1" x14ac:dyDescent="0.3"/>
    <row r="291147" outlineLevel="1" x14ac:dyDescent="0.3"/>
    <row r="291148" outlineLevel="1" x14ac:dyDescent="0.3"/>
    <row r="291149" outlineLevel="1" x14ac:dyDescent="0.3"/>
    <row r="291150" outlineLevel="1" x14ac:dyDescent="0.3"/>
    <row r="291151" outlineLevel="1" x14ac:dyDescent="0.3"/>
    <row r="291152" outlineLevel="1" x14ac:dyDescent="0.3"/>
    <row r="291153" outlineLevel="1" x14ac:dyDescent="0.3"/>
    <row r="291154" outlineLevel="1" x14ac:dyDescent="0.3"/>
    <row r="291155" outlineLevel="1" x14ac:dyDescent="0.3"/>
    <row r="291156" outlineLevel="1" x14ac:dyDescent="0.3"/>
    <row r="291157" outlineLevel="1" x14ac:dyDescent="0.3"/>
    <row r="291158" outlineLevel="1" x14ac:dyDescent="0.3"/>
    <row r="291159" outlineLevel="1" x14ac:dyDescent="0.3"/>
    <row r="291160" outlineLevel="1" x14ac:dyDescent="0.3"/>
    <row r="291161" outlineLevel="1" x14ac:dyDescent="0.3"/>
    <row r="291162" outlineLevel="1" x14ac:dyDescent="0.3"/>
    <row r="291163" outlineLevel="1" x14ac:dyDescent="0.3"/>
    <row r="291164" outlineLevel="1" x14ac:dyDescent="0.3"/>
    <row r="291165" outlineLevel="1" x14ac:dyDescent="0.3"/>
    <row r="291166" outlineLevel="1" x14ac:dyDescent="0.3"/>
    <row r="291167" outlineLevel="1" x14ac:dyDescent="0.3"/>
    <row r="291168" outlineLevel="1" x14ac:dyDescent="0.3"/>
    <row r="291169" outlineLevel="1" x14ac:dyDescent="0.3"/>
    <row r="291170" outlineLevel="1" x14ac:dyDescent="0.3"/>
    <row r="291171" outlineLevel="1" x14ac:dyDescent="0.3"/>
    <row r="291172" outlineLevel="1" x14ac:dyDescent="0.3"/>
    <row r="291173" outlineLevel="1" x14ac:dyDescent="0.3"/>
    <row r="291174" outlineLevel="1" x14ac:dyDescent="0.3"/>
    <row r="291175" outlineLevel="1" x14ac:dyDescent="0.3"/>
    <row r="291176" outlineLevel="1" x14ac:dyDescent="0.3"/>
    <row r="291177" outlineLevel="1" x14ac:dyDescent="0.3"/>
    <row r="291178" outlineLevel="1" x14ac:dyDescent="0.3"/>
    <row r="291179" outlineLevel="1" x14ac:dyDescent="0.3"/>
    <row r="291180" outlineLevel="1" x14ac:dyDescent="0.3"/>
    <row r="291181" outlineLevel="1" x14ac:dyDescent="0.3"/>
    <row r="291182" outlineLevel="1" x14ac:dyDescent="0.3"/>
    <row r="291183" outlineLevel="1" x14ac:dyDescent="0.3"/>
    <row r="291184" outlineLevel="1" x14ac:dyDescent="0.3"/>
    <row r="291185" outlineLevel="1" x14ac:dyDescent="0.3"/>
    <row r="291186" outlineLevel="1" x14ac:dyDescent="0.3"/>
    <row r="291187" outlineLevel="1" x14ac:dyDescent="0.3"/>
    <row r="291188" outlineLevel="1" x14ac:dyDescent="0.3"/>
    <row r="291189" outlineLevel="1" x14ac:dyDescent="0.3"/>
    <row r="291190" outlineLevel="1" x14ac:dyDescent="0.3"/>
    <row r="291191" outlineLevel="1" x14ac:dyDescent="0.3"/>
    <row r="291192" outlineLevel="1" x14ac:dyDescent="0.3"/>
    <row r="291193" outlineLevel="1" x14ac:dyDescent="0.3"/>
    <row r="291194" outlineLevel="1" x14ac:dyDescent="0.3"/>
    <row r="291195" outlineLevel="1" x14ac:dyDescent="0.3"/>
    <row r="291196" outlineLevel="1" x14ac:dyDescent="0.3"/>
    <row r="291197" outlineLevel="1" x14ac:dyDescent="0.3"/>
    <row r="291198" outlineLevel="1" x14ac:dyDescent="0.3"/>
    <row r="291199" outlineLevel="1" x14ac:dyDescent="0.3"/>
    <row r="291200" outlineLevel="1" x14ac:dyDescent="0.3"/>
    <row r="291201" outlineLevel="1" x14ac:dyDescent="0.3"/>
    <row r="291202" outlineLevel="1" x14ac:dyDescent="0.3"/>
    <row r="291203" outlineLevel="1" x14ac:dyDescent="0.3"/>
    <row r="291204" outlineLevel="1" x14ac:dyDescent="0.3"/>
    <row r="291205" outlineLevel="1" x14ac:dyDescent="0.3"/>
    <row r="291206" outlineLevel="1" x14ac:dyDescent="0.3"/>
    <row r="291207" outlineLevel="1" x14ac:dyDescent="0.3"/>
    <row r="291208" outlineLevel="1" x14ac:dyDescent="0.3"/>
    <row r="291209" outlineLevel="1" x14ac:dyDescent="0.3"/>
    <row r="291210" outlineLevel="1" x14ac:dyDescent="0.3"/>
    <row r="291211" outlineLevel="1" x14ac:dyDescent="0.3"/>
    <row r="291212" outlineLevel="1" x14ac:dyDescent="0.3"/>
    <row r="291213" outlineLevel="1" x14ac:dyDescent="0.3"/>
    <row r="291214" outlineLevel="1" x14ac:dyDescent="0.3"/>
    <row r="291215" outlineLevel="1" x14ac:dyDescent="0.3"/>
    <row r="291216" outlineLevel="1" x14ac:dyDescent="0.3"/>
    <row r="291217" outlineLevel="1" x14ac:dyDescent="0.3"/>
    <row r="291218" outlineLevel="1" x14ac:dyDescent="0.3"/>
    <row r="291219" outlineLevel="1" x14ac:dyDescent="0.3"/>
    <row r="291220" outlineLevel="1" x14ac:dyDescent="0.3"/>
    <row r="291221" outlineLevel="1" x14ac:dyDescent="0.3"/>
    <row r="291222" outlineLevel="1" x14ac:dyDescent="0.3"/>
    <row r="291223" outlineLevel="1" x14ac:dyDescent="0.3"/>
    <row r="291224" outlineLevel="1" x14ac:dyDescent="0.3"/>
    <row r="291225" outlineLevel="1" x14ac:dyDescent="0.3"/>
    <row r="291226" outlineLevel="1" x14ac:dyDescent="0.3"/>
    <row r="291227" outlineLevel="1" x14ac:dyDescent="0.3"/>
    <row r="291228" outlineLevel="1" x14ac:dyDescent="0.3"/>
    <row r="291229" outlineLevel="1" x14ac:dyDescent="0.3"/>
    <row r="291230" outlineLevel="1" x14ac:dyDescent="0.3"/>
    <row r="291231" outlineLevel="1" x14ac:dyDescent="0.3"/>
    <row r="291232" outlineLevel="1" x14ac:dyDescent="0.3"/>
    <row r="291233" outlineLevel="1" x14ac:dyDescent="0.3"/>
    <row r="291234" outlineLevel="1" x14ac:dyDescent="0.3"/>
    <row r="291235" outlineLevel="1" x14ac:dyDescent="0.3"/>
    <row r="291236" outlineLevel="1" x14ac:dyDescent="0.3"/>
    <row r="291237" outlineLevel="1" x14ac:dyDescent="0.3"/>
    <row r="291238" outlineLevel="1" x14ac:dyDescent="0.3"/>
    <row r="291239" outlineLevel="1" x14ac:dyDescent="0.3"/>
    <row r="291240" outlineLevel="1" x14ac:dyDescent="0.3"/>
    <row r="291241" outlineLevel="1" x14ac:dyDescent="0.3"/>
    <row r="291242" outlineLevel="1" x14ac:dyDescent="0.3"/>
    <row r="291243" outlineLevel="1" x14ac:dyDescent="0.3"/>
    <row r="291244" outlineLevel="1" x14ac:dyDescent="0.3"/>
    <row r="291245" outlineLevel="1" x14ac:dyDescent="0.3"/>
    <row r="291246" outlineLevel="1" x14ac:dyDescent="0.3"/>
    <row r="291247" outlineLevel="1" x14ac:dyDescent="0.3"/>
    <row r="291248" outlineLevel="1" x14ac:dyDescent="0.3"/>
    <row r="291249" outlineLevel="1" x14ac:dyDescent="0.3"/>
    <row r="291250" outlineLevel="1" x14ac:dyDescent="0.3"/>
    <row r="291251" outlineLevel="1" x14ac:dyDescent="0.3"/>
    <row r="291252" outlineLevel="1" x14ac:dyDescent="0.3"/>
    <row r="291253" outlineLevel="1" x14ac:dyDescent="0.3"/>
    <row r="291254" outlineLevel="1" x14ac:dyDescent="0.3"/>
    <row r="291255" outlineLevel="1" x14ac:dyDescent="0.3"/>
    <row r="291256" outlineLevel="1" x14ac:dyDescent="0.3"/>
    <row r="291257" outlineLevel="1" x14ac:dyDescent="0.3"/>
    <row r="291258" outlineLevel="1" x14ac:dyDescent="0.3"/>
    <row r="291259" outlineLevel="1" x14ac:dyDescent="0.3"/>
    <row r="291260" outlineLevel="1" x14ac:dyDescent="0.3"/>
    <row r="291261" outlineLevel="1" x14ac:dyDescent="0.3"/>
    <row r="291262" outlineLevel="1" x14ac:dyDescent="0.3"/>
    <row r="291263" outlineLevel="1" x14ac:dyDescent="0.3"/>
    <row r="291264" outlineLevel="1" x14ac:dyDescent="0.3"/>
    <row r="291265" outlineLevel="1" x14ac:dyDescent="0.3"/>
    <row r="291266" outlineLevel="1" x14ac:dyDescent="0.3"/>
    <row r="291267" outlineLevel="1" x14ac:dyDescent="0.3"/>
    <row r="291268" outlineLevel="1" x14ac:dyDescent="0.3"/>
    <row r="291269" outlineLevel="1" x14ac:dyDescent="0.3"/>
    <row r="291270" outlineLevel="1" x14ac:dyDescent="0.3"/>
    <row r="291271" outlineLevel="1" x14ac:dyDescent="0.3"/>
    <row r="291272" outlineLevel="1" x14ac:dyDescent="0.3"/>
    <row r="291273" outlineLevel="1" x14ac:dyDescent="0.3"/>
    <row r="291274" outlineLevel="1" x14ac:dyDescent="0.3"/>
    <row r="291275" outlineLevel="1" x14ac:dyDescent="0.3"/>
    <row r="291276" outlineLevel="1" x14ac:dyDescent="0.3"/>
    <row r="291277" outlineLevel="1" x14ac:dyDescent="0.3"/>
    <row r="291278" outlineLevel="1" x14ac:dyDescent="0.3"/>
    <row r="291279" outlineLevel="1" x14ac:dyDescent="0.3"/>
    <row r="291280" outlineLevel="1" x14ac:dyDescent="0.3"/>
    <row r="291281" outlineLevel="1" x14ac:dyDescent="0.3"/>
    <row r="291282" outlineLevel="1" x14ac:dyDescent="0.3"/>
    <row r="291283" outlineLevel="1" x14ac:dyDescent="0.3"/>
    <row r="291284" outlineLevel="1" x14ac:dyDescent="0.3"/>
    <row r="291285" outlineLevel="1" x14ac:dyDescent="0.3"/>
    <row r="291286" outlineLevel="1" x14ac:dyDescent="0.3"/>
    <row r="291287" outlineLevel="1" x14ac:dyDescent="0.3"/>
    <row r="291288" outlineLevel="1" x14ac:dyDescent="0.3"/>
    <row r="291289" outlineLevel="1" x14ac:dyDescent="0.3"/>
    <row r="291290" outlineLevel="1" x14ac:dyDescent="0.3"/>
    <row r="291291" outlineLevel="1" x14ac:dyDescent="0.3"/>
    <row r="291292" outlineLevel="1" x14ac:dyDescent="0.3"/>
    <row r="291293" outlineLevel="1" x14ac:dyDescent="0.3"/>
    <row r="291294" outlineLevel="1" x14ac:dyDescent="0.3"/>
    <row r="291295" outlineLevel="1" x14ac:dyDescent="0.3"/>
    <row r="291296" outlineLevel="1" x14ac:dyDescent="0.3"/>
    <row r="291297" outlineLevel="1" x14ac:dyDescent="0.3"/>
    <row r="291298" outlineLevel="1" x14ac:dyDescent="0.3"/>
    <row r="291299" outlineLevel="1" x14ac:dyDescent="0.3"/>
    <row r="291300" outlineLevel="1" x14ac:dyDescent="0.3"/>
    <row r="291301" outlineLevel="1" x14ac:dyDescent="0.3"/>
    <row r="291302" outlineLevel="1" x14ac:dyDescent="0.3"/>
    <row r="291303" outlineLevel="1" x14ac:dyDescent="0.3"/>
    <row r="291304" outlineLevel="1" x14ac:dyDescent="0.3"/>
    <row r="291305" outlineLevel="1" x14ac:dyDescent="0.3"/>
    <row r="291306" outlineLevel="1" x14ac:dyDescent="0.3"/>
    <row r="291307" outlineLevel="1" x14ac:dyDescent="0.3"/>
    <row r="291308" outlineLevel="1" x14ac:dyDescent="0.3"/>
    <row r="291309" outlineLevel="1" x14ac:dyDescent="0.3"/>
    <row r="291310" outlineLevel="1" x14ac:dyDescent="0.3"/>
    <row r="291311" outlineLevel="1" x14ac:dyDescent="0.3"/>
    <row r="291312" outlineLevel="1" x14ac:dyDescent="0.3"/>
    <row r="291313" outlineLevel="1" x14ac:dyDescent="0.3"/>
    <row r="291314" outlineLevel="1" x14ac:dyDescent="0.3"/>
    <row r="291315" outlineLevel="1" x14ac:dyDescent="0.3"/>
    <row r="291316" outlineLevel="1" x14ac:dyDescent="0.3"/>
    <row r="291317" outlineLevel="1" x14ac:dyDescent="0.3"/>
    <row r="291318" outlineLevel="1" x14ac:dyDescent="0.3"/>
    <row r="291319" outlineLevel="1" x14ac:dyDescent="0.3"/>
    <row r="291320" outlineLevel="1" x14ac:dyDescent="0.3"/>
    <row r="291321" outlineLevel="1" x14ac:dyDescent="0.3"/>
    <row r="291322" outlineLevel="1" x14ac:dyDescent="0.3"/>
    <row r="291323" outlineLevel="1" x14ac:dyDescent="0.3"/>
    <row r="291324" outlineLevel="1" x14ac:dyDescent="0.3"/>
    <row r="291325" outlineLevel="1" x14ac:dyDescent="0.3"/>
    <row r="291326" outlineLevel="1" x14ac:dyDescent="0.3"/>
    <row r="291327" outlineLevel="1" x14ac:dyDescent="0.3"/>
    <row r="291328" outlineLevel="1" x14ac:dyDescent="0.3"/>
    <row r="291329" outlineLevel="1" x14ac:dyDescent="0.3"/>
    <row r="291330" outlineLevel="1" x14ac:dyDescent="0.3"/>
    <row r="291331" outlineLevel="1" x14ac:dyDescent="0.3"/>
    <row r="291332" outlineLevel="1" x14ac:dyDescent="0.3"/>
    <row r="291333" outlineLevel="1" x14ac:dyDescent="0.3"/>
    <row r="291334" outlineLevel="1" x14ac:dyDescent="0.3"/>
    <row r="291335" outlineLevel="1" x14ac:dyDescent="0.3"/>
    <row r="291336" outlineLevel="1" x14ac:dyDescent="0.3"/>
    <row r="291337" outlineLevel="1" x14ac:dyDescent="0.3"/>
    <row r="291338" outlineLevel="1" x14ac:dyDescent="0.3"/>
    <row r="291339" outlineLevel="1" x14ac:dyDescent="0.3"/>
    <row r="291340" outlineLevel="1" x14ac:dyDescent="0.3"/>
    <row r="291341" outlineLevel="1" x14ac:dyDescent="0.3"/>
    <row r="291342" outlineLevel="1" x14ac:dyDescent="0.3"/>
    <row r="291343" outlineLevel="1" x14ac:dyDescent="0.3"/>
    <row r="291344" outlineLevel="1" x14ac:dyDescent="0.3"/>
    <row r="291345" outlineLevel="1" x14ac:dyDescent="0.3"/>
    <row r="291346" outlineLevel="1" x14ac:dyDescent="0.3"/>
    <row r="291347" outlineLevel="1" x14ac:dyDescent="0.3"/>
    <row r="291348" outlineLevel="1" x14ac:dyDescent="0.3"/>
    <row r="291349" outlineLevel="1" x14ac:dyDescent="0.3"/>
    <row r="291350" outlineLevel="1" x14ac:dyDescent="0.3"/>
    <row r="291351" outlineLevel="1" x14ac:dyDescent="0.3"/>
    <row r="291352" outlineLevel="1" x14ac:dyDescent="0.3"/>
    <row r="291353" outlineLevel="1" x14ac:dyDescent="0.3"/>
    <row r="291354" outlineLevel="1" x14ac:dyDescent="0.3"/>
    <row r="291355" outlineLevel="1" x14ac:dyDescent="0.3"/>
    <row r="291356" outlineLevel="1" x14ac:dyDescent="0.3"/>
    <row r="291357" outlineLevel="1" x14ac:dyDescent="0.3"/>
    <row r="291358" outlineLevel="1" x14ac:dyDescent="0.3"/>
    <row r="291359" outlineLevel="1" x14ac:dyDescent="0.3"/>
    <row r="291360" outlineLevel="1" x14ac:dyDescent="0.3"/>
    <row r="291361" outlineLevel="1" x14ac:dyDescent="0.3"/>
    <row r="291362" outlineLevel="1" x14ac:dyDescent="0.3"/>
    <row r="291363" outlineLevel="1" x14ac:dyDescent="0.3"/>
    <row r="291364" outlineLevel="1" x14ac:dyDescent="0.3"/>
    <row r="291365" outlineLevel="1" x14ac:dyDescent="0.3"/>
    <row r="291366" outlineLevel="1" x14ac:dyDescent="0.3"/>
    <row r="291367" outlineLevel="1" x14ac:dyDescent="0.3"/>
    <row r="291368" outlineLevel="1" x14ac:dyDescent="0.3"/>
    <row r="291369" outlineLevel="1" x14ac:dyDescent="0.3"/>
    <row r="291370" outlineLevel="1" x14ac:dyDescent="0.3"/>
    <row r="291371" outlineLevel="1" x14ac:dyDescent="0.3"/>
    <row r="291372" outlineLevel="1" x14ac:dyDescent="0.3"/>
    <row r="291373" outlineLevel="1" x14ac:dyDescent="0.3"/>
    <row r="291374" outlineLevel="1" x14ac:dyDescent="0.3"/>
    <row r="291375" outlineLevel="1" x14ac:dyDescent="0.3"/>
    <row r="291376" outlineLevel="1" x14ac:dyDescent="0.3"/>
    <row r="291377" outlineLevel="1" x14ac:dyDescent="0.3"/>
    <row r="291378" outlineLevel="1" x14ac:dyDescent="0.3"/>
    <row r="291379" outlineLevel="1" x14ac:dyDescent="0.3"/>
    <row r="291380" outlineLevel="1" x14ac:dyDescent="0.3"/>
    <row r="291381" outlineLevel="1" x14ac:dyDescent="0.3"/>
    <row r="291382" outlineLevel="1" x14ac:dyDescent="0.3"/>
    <row r="291383" outlineLevel="1" x14ac:dyDescent="0.3"/>
    <row r="291384" outlineLevel="1" x14ac:dyDescent="0.3"/>
    <row r="291385" outlineLevel="1" x14ac:dyDescent="0.3"/>
    <row r="291386" outlineLevel="1" x14ac:dyDescent="0.3"/>
    <row r="291387" outlineLevel="1" x14ac:dyDescent="0.3"/>
    <row r="291388" outlineLevel="1" x14ac:dyDescent="0.3"/>
    <row r="291389" outlineLevel="1" x14ac:dyDescent="0.3"/>
    <row r="291390" outlineLevel="1" x14ac:dyDescent="0.3"/>
    <row r="291391" outlineLevel="1" x14ac:dyDescent="0.3"/>
    <row r="291392" outlineLevel="1" x14ac:dyDescent="0.3"/>
    <row r="291393" outlineLevel="1" x14ac:dyDescent="0.3"/>
    <row r="291394" outlineLevel="1" x14ac:dyDescent="0.3"/>
    <row r="291395" outlineLevel="1" x14ac:dyDescent="0.3"/>
    <row r="291396" outlineLevel="1" x14ac:dyDescent="0.3"/>
    <row r="291397" outlineLevel="1" x14ac:dyDescent="0.3"/>
    <row r="291398" outlineLevel="1" x14ac:dyDescent="0.3"/>
    <row r="291399" outlineLevel="1" x14ac:dyDescent="0.3"/>
    <row r="291400" outlineLevel="1" x14ac:dyDescent="0.3"/>
    <row r="291401" outlineLevel="1" x14ac:dyDescent="0.3"/>
    <row r="291402" outlineLevel="1" x14ac:dyDescent="0.3"/>
    <row r="291403" outlineLevel="1" x14ac:dyDescent="0.3"/>
    <row r="291404" outlineLevel="1" x14ac:dyDescent="0.3"/>
    <row r="291405" outlineLevel="1" x14ac:dyDescent="0.3"/>
    <row r="291406" outlineLevel="1" x14ac:dyDescent="0.3"/>
    <row r="291407" outlineLevel="1" x14ac:dyDescent="0.3"/>
    <row r="291408" outlineLevel="1" x14ac:dyDescent="0.3"/>
    <row r="291409" outlineLevel="1" x14ac:dyDescent="0.3"/>
    <row r="291410" outlineLevel="1" x14ac:dyDescent="0.3"/>
    <row r="291411" outlineLevel="1" x14ac:dyDescent="0.3"/>
    <row r="291412" outlineLevel="1" x14ac:dyDescent="0.3"/>
    <row r="291413" outlineLevel="1" x14ac:dyDescent="0.3"/>
    <row r="291414" outlineLevel="1" x14ac:dyDescent="0.3"/>
    <row r="291415" outlineLevel="1" x14ac:dyDescent="0.3"/>
    <row r="291416" outlineLevel="1" x14ac:dyDescent="0.3"/>
    <row r="291417" outlineLevel="1" x14ac:dyDescent="0.3"/>
    <row r="291418" outlineLevel="1" x14ac:dyDescent="0.3"/>
    <row r="291419" outlineLevel="1" x14ac:dyDescent="0.3"/>
    <row r="291420" outlineLevel="1" x14ac:dyDescent="0.3"/>
    <row r="291421" outlineLevel="1" x14ac:dyDescent="0.3"/>
    <row r="291422" outlineLevel="1" x14ac:dyDescent="0.3"/>
    <row r="291423" outlineLevel="1" x14ac:dyDescent="0.3"/>
    <row r="291424" outlineLevel="1" x14ac:dyDescent="0.3"/>
    <row r="291425" outlineLevel="1" x14ac:dyDescent="0.3"/>
    <row r="291426" outlineLevel="1" x14ac:dyDescent="0.3"/>
    <row r="291427" outlineLevel="1" x14ac:dyDescent="0.3"/>
    <row r="291428" outlineLevel="1" x14ac:dyDescent="0.3"/>
    <row r="291429" outlineLevel="1" x14ac:dyDescent="0.3"/>
    <row r="291430" outlineLevel="1" x14ac:dyDescent="0.3"/>
    <row r="291431" outlineLevel="1" x14ac:dyDescent="0.3"/>
    <row r="291432" outlineLevel="1" x14ac:dyDescent="0.3"/>
    <row r="291433" outlineLevel="1" x14ac:dyDescent="0.3"/>
    <row r="291434" outlineLevel="1" x14ac:dyDescent="0.3"/>
    <row r="291435" outlineLevel="1" x14ac:dyDescent="0.3"/>
    <row r="291436" outlineLevel="1" x14ac:dyDescent="0.3"/>
    <row r="291437" outlineLevel="1" x14ac:dyDescent="0.3"/>
    <row r="291438" outlineLevel="1" x14ac:dyDescent="0.3"/>
    <row r="291439" outlineLevel="1" x14ac:dyDescent="0.3"/>
    <row r="291440" outlineLevel="1" x14ac:dyDescent="0.3"/>
    <row r="291441" outlineLevel="1" x14ac:dyDescent="0.3"/>
    <row r="291442" outlineLevel="1" x14ac:dyDescent="0.3"/>
    <row r="291443" outlineLevel="1" x14ac:dyDescent="0.3"/>
    <row r="291444" outlineLevel="1" x14ac:dyDescent="0.3"/>
    <row r="291445" outlineLevel="1" x14ac:dyDescent="0.3"/>
    <row r="291446" outlineLevel="1" x14ac:dyDescent="0.3"/>
    <row r="291447" outlineLevel="1" x14ac:dyDescent="0.3"/>
    <row r="291448" outlineLevel="1" x14ac:dyDescent="0.3"/>
    <row r="291449" outlineLevel="1" x14ac:dyDescent="0.3"/>
    <row r="291450" outlineLevel="1" x14ac:dyDescent="0.3"/>
    <row r="291451" outlineLevel="1" x14ac:dyDescent="0.3"/>
    <row r="291452" outlineLevel="1" x14ac:dyDescent="0.3"/>
    <row r="291453" outlineLevel="1" x14ac:dyDescent="0.3"/>
    <row r="291454" outlineLevel="1" x14ac:dyDescent="0.3"/>
    <row r="291455" outlineLevel="1" x14ac:dyDescent="0.3"/>
    <row r="291456" outlineLevel="1" x14ac:dyDescent="0.3"/>
    <row r="291457" outlineLevel="1" x14ac:dyDescent="0.3"/>
    <row r="291458" outlineLevel="1" x14ac:dyDescent="0.3"/>
    <row r="291459" outlineLevel="1" x14ac:dyDescent="0.3"/>
    <row r="291460" outlineLevel="1" x14ac:dyDescent="0.3"/>
    <row r="291461" outlineLevel="1" x14ac:dyDescent="0.3"/>
    <row r="291462" outlineLevel="1" x14ac:dyDescent="0.3"/>
    <row r="291463" outlineLevel="1" x14ac:dyDescent="0.3"/>
    <row r="291464" outlineLevel="1" x14ac:dyDescent="0.3"/>
    <row r="291465" outlineLevel="1" x14ac:dyDescent="0.3"/>
    <row r="291466" outlineLevel="1" x14ac:dyDescent="0.3"/>
    <row r="291467" outlineLevel="1" x14ac:dyDescent="0.3"/>
    <row r="291468" outlineLevel="1" x14ac:dyDescent="0.3"/>
    <row r="291469" outlineLevel="1" x14ac:dyDescent="0.3"/>
    <row r="291470" outlineLevel="1" x14ac:dyDescent="0.3"/>
    <row r="291471" outlineLevel="1" x14ac:dyDescent="0.3"/>
    <row r="291472" outlineLevel="1" x14ac:dyDescent="0.3"/>
    <row r="291473" outlineLevel="1" x14ac:dyDescent="0.3"/>
    <row r="291474" outlineLevel="1" x14ac:dyDescent="0.3"/>
    <row r="291475" outlineLevel="1" x14ac:dyDescent="0.3"/>
    <row r="291476" outlineLevel="1" x14ac:dyDescent="0.3"/>
    <row r="291477" outlineLevel="1" x14ac:dyDescent="0.3"/>
    <row r="291478" outlineLevel="1" x14ac:dyDescent="0.3"/>
    <row r="291479" outlineLevel="1" x14ac:dyDescent="0.3"/>
    <row r="291480" outlineLevel="1" x14ac:dyDescent="0.3"/>
    <row r="291481" outlineLevel="1" x14ac:dyDescent="0.3"/>
    <row r="291482" outlineLevel="1" x14ac:dyDescent="0.3"/>
    <row r="291483" outlineLevel="1" x14ac:dyDescent="0.3"/>
    <row r="291484" outlineLevel="1" x14ac:dyDescent="0.3"/>
    <row r="291485" outlineLevel="1" x14ac:dyDescent="0.3"/>
    <row r="291486" outlineLevel="1" x14ac:dyDescent="0.3"/>
    <row r="291487" outlineLevel="1" x14ac:dyDescent="0.3"/>
    <row r="291488" outlineLevel="1" x14ac:dyDescent="0.3"/>
    <row r="291489" outlineLevel="1" x14ac:dyDescent="0.3"/>
    <row r="291490" outlineLevel="1" x14ac:dyDescent="0.3"/>
    <row r="291491" outlineLevel="1" x14ac:dyDescent="0.3"/>
    <row r="291492" outlineLevel="1" x14ac:dyDescent="0.3"/>
    <row r="291493" outlineLevel="1" x14ac:dyDescent="0.3"/>
    <row r="291494" outlineLevel="1" x14ac:dyDescent="0.3"/>
    <row r="291495" outlineLevel="1" x14ac:dyDescent="0.3"/>
    <row r="291496" outlineLevel="1" x14ac:dyDescent="0.3"/>
    <row r="291497" outlineLevel="1" x14ac:dyDescent="0.3"/>
    <row r="291498" outlineLevel="1" x14ac:dyDescent="0.3"/>
    <row r="291499" outlineLevel="1" x14ac:dyDescent="0.3"/>
    <row r="291500" outlineLevel="1" x14ac:dyDescent="0.3"/>
    <row r="291501" outlineLevel="1" x14ac:dyDescent="0.3"/>
    <row r="291502" outlineLevel="1" x14ac:dyDescent="0.3"/>
    <row r="291503" outlineLevel="1" x14ac:dyDescent="0.3"/>
    <row r="291504" outlineLevel="1" x14ac:dyDescent="0.3"/>
    <row r="291505" outlineLevel="1" x14ac:dyDescent="0.3"/>
    <row r="291506" outlineLevel="1" x14ac:dyDescent="0.3"/>
    <row r="291507" outlineLevel="1" x14ac:dyDescent="0.3"/>
    <row r="291508" outlineLevel="1" x14ac:dyDescent="0.3"/>
    <row r="291509" outlineLevel="1" x14ac:dyDescent="0.3"/>
    <row r="291510" outlineLevel="1" x14ac:dyDescent="0.3"/>
    <row r="291511" outlineLevel="1" x14ac:dyDescent="0.3"/>
    <row r="291512" outlineLevel="1" x14ac:dyDescent="0.3"/>
    <row r="291513" outlineLevel="1" x14ac:dyDescent="0.3"/>
    <row r="291514" outlineLevel="1" x14ac:dyDescent="0.3"/>
    <row r="291515" outlineLevel="1" x14ac:dyDescent="0.3"/>
    <row r="291516" outlineLevel="1" x14ac:dyDescent="0.3"/>
    <row r="291517" outlineLevel="1" x14ac:dyDescent="0.3"/>
    <row r="291518" outlineLevel="1" x14ac:dyDescent="0.3"/>
    <row r="291519" outlineLevel="1" x14ac:dyDescent="0.3"/>
    <row r="291520" outlineLevel="1" x14ac:dyDescent="0.3"/>
    <row r="291521" outlineLevel="1" x14ac:dyDescent="0.3"/>
    <row r="291522" outlineLevel="1" x14ac:dyDescent="0.3"/>
    <row r="291523" outlineLevel="1" x14ac:dyDescent="0.3"/>
    <row r="291524" outlineLevel="1" x14ac:dyDescent="0.3"/>
    <row r="291525" outlineLevel="1" x14ac:dyDescent="0.3"/>
    <row r="291526" outlineLevel="1" x14ac:dyDescent="0.3"/>
    <row r="291527" outlineLevel="1" x14ac:dyDescent="0.3"/>
    <row r="291528" outlineLevel="1" x14ac:dyDescent="0.3"/>
    <row r="291529" outlineLevel="1" x14ac:dyDescent="0.3"/>
    <row r="291530" outlineLevel="1" x14ac:dyDescent="0.3"/>
    <row r="291531" outlineLevel="1" x14ac:dyDescent="0.3"/>
    <row r="291532" outlineLevel="1" x14ac:dyDescent="0.3"/>
    <row r="291533" outlineLevel="1" x14ac:dyDescent="0.3"/>
    <row r="291534" outlineLevel="1" x14ac:dyDescent="0.3"/>
    <row r="291535" outlineLevel="1" x14ac:dyDescent="0.3"/>
    <row r="291536" outlineLevel="1" x14ac:dyDescent="0.3"/>
    <row r="291537" outlineLevel="1" x14ac:dyDescent="0.3"/>
    <row r="291538" outlineLevel="1" x14ac:dyDescent="0.3"/>
    <row r="291539" outlineLevel="1" x14ac:dyDescent="0.3"/>
    <row r="291540" outlineLevel="1" x14ac:dyDescent="0.3"/>
    <row r="291541" outlineLevel="1" x14ac:dyDescent="0.3"/>
    <row r="291542" outlineLevel="1" x14ac:dyDescent="0.3"/>
    <row r="291543" outlineLevel="1" x14ac:dyDescent="0.3"/>
    <row r="291544" outlineLevel="1" x14ac:dyDescent="0.3"/>
    <row r="291545" outlineLevel="1" x14ac:dyDescent="0.3"/>
    <row r="291546" outlineLevel="1" x14ac:dyDescent="0.3"/>
    <row r="291547" outlineLevel="1" x14ac:dyDescent="0.3"/>
    <row r="291548" outlineLevel="1" x14ac:dyDescent="0.3"/>
    <row r="291549" outlineLevel="1" x14ac:dyDescent="0.3"/>
    <row r="291550" outlineLevel="1" x14ac:dyDescent="0.3"/>
    <row r="291551" outlineLevel="1" x14ac:dyDescent="0.3"/>
    <row r="291552" outlineLevel="1" x14ac:dyDescent="0.3"/>
    <row r="291553" outlineLevel="1" x14ac:dyDescent="0.3"/>
    <row r="291554" outlineLevel="1" x14ac:dyDescent="0.3"/>
    <row r="291555" outlineLevel="1" x14ac:dyDescent="0.3"/>
    <row r="291556" outlineLevel="1" x14ac:dyDescent="0.3"/>
    <row r="291557" outlineLevel="1" x14ac:dyDescent="0.3"/>
    <row r="291558" outlineLevel="1" x14ac:dyDescent="0.3"/>
    <row r="291559" outlineLevel="1" x14ac:dyDescent="0.3"/>
    <row r="291560" outlineLevel="1" x14ac:dyDescent="0.3"/>
    <row r="291561" outlineLevel="1" x14ac:dyDescent="0.3"/>
    <row r="291562" outlineLevel="1" x14ac:dyDescent="0.3"/>
    <row r="291563" outlineLevel="1" x14ac:dyDescent="0.3"/>
    <row r="291564" outlineLevel="1" x14ac:dyDescent="0.3"/>
    <row r="291565" outlineLevel="1" x14ac:dyDescent="0.3"/>
    <row r="291566" outlineLevel="1" x14ac:dyDescent="0.3"/>
    <row r="291567" outlineLevel="1" x14ac:dyDescent="0.3"/>
    <row r="291568" outlineLevel="1" x14ac:dyDescent="0.3"/>
    <row r="291569" outlineLevel="1" x14ac:dyDescent="0.3"/>
    <row r="291570" outlineLevel="1" x14ac:dyDescent="0.3"/>
    <row r="291571" outlineLevel="1" x14ac:dyDescent="0.3"/>
    <row r="291572" outlineLevel="1" x14ac:dyDescent="0.3"/>
    <row r="291573" outlineLevel="1" x14ac:dyDescent="0.3"/>
    <row r="291574" outlineLevel="1" x14ac:dyDescent="0.3"/>
    <row r="291575" outlineLevel="1" x14ac:dyDescent="0.3"/>
    <row r="291576" outlineLevel="1" x14ac:dyDescent="0.3"/>
    <row r="291577" outlineLevel="1" x14ac:dyDescent="0.3"/>
    <row r="291578" outlineLevel="1" x14ac:dyDescent="0.3"/>
    <row r="291579" outlineLevel="1" x14ac:dyDescent="0.3"/>
    <row r="291580" outlineLevel="1" x14ac:dyDescent="0.3"/>
    <row r="291581" outlineLevel="1" x14ac:dyDescent="0.3"/>
    <row r="291582" outlineLevel="1" x14ac:dyDescent="0.3"/>
    <row r="291583" outlineLevel="1" x14ac:dyDescent="0.3"/>
    <row r="291584" outlineLevel="1" x14ac:dyDescent="0.3"/>
    <row r="291585" outlineLevel="1" x14ac:dyDescent="0.3"/>
    <row r="291586" outlineLevel="1" x14ac:dyDescent="0.3"/>
    <row r="291587" outlineLevel="1" x14ac:dyDescent="0.3"/>
    <row r="291588" outlineLevel="1" x14ac:dyDescent="0.3"/>
    <row r="291589" outlineLevel="1" x14ac:dyDescent="0.3"/>
    <row r="291590" outlineLevel="1" x14ac:dyDescent="0.3"/>
    <row r="291591" outlineLevel="1" x14ac:dyDescent="0.3"/>
    <row r="291592" outlineLevel="1" x14ac:dyDescent="0.3"/>
    <row r="291593" outlineLevel="1" x14ac:dyDescent="0.3"/>
    <row r="291594" outlineLevel="1" x14ac:dyDescent="0.3"/>
    <row r="291595" outlineLevel="1" x14ac:dyDescent="0.3"/>
    <row r="291596" outlineLevel="1" x14ac:dyDescent="0.3"/>
    <row r="291597" outlineLevel="1" x14ac:dyDescent="0.3"/>
    <row r="291598" outlineLevel="1" x14ac:dyDescent="0.3"/>
    <row r="291599" outlineLevel="1" x14ac:dyDescent="0.3"/>
    <row r="291600" outlineLevel="1" x14ac:dyDescent="0.3"/>
    <row r="291601" outlineLevel="1" x14ac:dyDescent="0.3"/>
    <row r="291602" outlineLevel="1" x14ac:dyDescent="0.3"/>
    <row r="291603" outlineLevel="1" x14ac:dyDescent="0.3"/>
    <row r="291604" outlineLevel="1" x14ac:dyDescent="0.3"/>
    <row r="291605" outlineLevel="1" x14ac:dyDescent="0.3"/>
    <row r="291606" outlineLevel="1" x14ac:dyDescent="0.3"/>
    <row r="291607" outlineLevel="1" x14ac:dyDescent="0.3"/>
    <row r="291608" outlineLevel="1" x14ac:dyDescent="0.3"/>
    <row r="291609" outlineLevel="1" x14ac:dyDescent="0.3"/>
    <row r="291610" outlineLevel="1" x14ac:dyDescent="0.3"/>
    <row r="291611" outlineLevel="1" x14ac:dyDescent="0.3"/>
    <row r="291612" outlineLevel="1" x14ac:dyDescent="0.3"/>
    <row r="291613" outlineLevel="1" x14ac:dyDescent="0.3"/>
    <row r="291614" outlineLevel="1" x14ac:dyDescent="0.3"/>
    <row r="291615" outlineLevel="1" x14ac:dyDescent="0.3"/>
    <row r="291616" outlineLevel="1" x14ac:dyDescent="0.3"/>
    <row r="291617" outlineLevel="1" x14ac:dyDescent="0.3"/>
    <row r="291618" outlineLevel="1" x14ac:dyDescent="0.3"/>
    <row r="291619" outlineLevel="1" x14ac:dyDescent="0.3"/>
    <row r="291620" outlineLevel="1" x14ac:dyDescent="0.3"/>
    <row r="291621" outlineLevel="1" x14ac:dyDescent="0.3"/>
    <row r="291622" outlineLevel="1" x14ac:dyDescent="0.3"/>
    <row r="291623" outlineLevel="1" x14ac:dyDescent="0.3"/>
    <row r="291624" outlineLevel="1" x14ac:dyDescent="0.3"/>
    <row r="291625" outlineLevel="1" x14ac:dyDescent="0.3"/>
    <row r="291626" outlineLevel="1" x14ac:dyDescent="0.3"/>
    <row r="291627" outlineLevel="1" x14ac:dyDescent="0.3"/>
    <row r="291628" outlineLevel="1" x14ac:dyDescent="0.3"/>
    <row r="291629" outlineLevel="1" x14ac:dyDescent="0.3"/>
    <row r="291630" outlineLevel="1" x14ac:dyDescent="0.3"/>
    <row r="291631" outlineLevel="1" x14ac:dyDescent="0.3"/>
    <row r="291632" outlineLevel="1" x14ac:dyDescent="0.3"/>
    <row r="291633" outlineLevel="1" x14ac:dyDescent="0.3"/>
    <row r="291634" outlineLevel="1" x14ac:dyDescent="0.3"/>
    <row r="291635" outlineLevel="1" x14ac:dyDescent="0.3"/>
    <row r="291636" outlineLevel="1" x14ac:dyDescent="0.3"/>
    <row r="291637" outlineLevel="1" x14ac:dyDescent="0.3"/>
    <row r="291638" outlineLevel="1" x14ac:dyDescent="0.3"/>
    <row r="291639" outlineLevel="1" x14ac:dyDescent="0.3"/>
    <row r="291640" outlineLevel="1" x14ac:dyDescent="0.3"/>
    <row r="291641" outlineLevel="1" x14ac:dyDescent="0.3"/>
    <row r="291642" outlineLevel="1" x14ac:dyDescent="0.3"/>
    <row r="291643" outlineLevel="1" x14ac:dyDescent="0.3"/>
    <row r="291644" outlineLevel="1" x14ac:dyDescent="0.3"/>
    <row r="291645" outlineLevel="1" x14ac:dyDescent="0.3"/>
    <row r="291646" outlineLevel="1" x14ac:dyDescent="0.3"/>
    <row r="291647" outlineLevel="1" x14ac:dyDescent="0.3"/>
    <row r="291648" outlineLevel="1" x14ac:dyDescent="0.3"/>
    <row r="291649" outlineLevel="1" x14ac:dyDescent="0.3"/>
    <row r="291650" outlineLevel="1" x14ac:dyDescent="0.3"/>
    <row r="291651" outlineLevel="1" x14ac:dyDescent="0.3"/>
    <row r="291652" outlineLevel="1" x14ac:dyDescent="0.3"/>
    <row r="291653" outlineLevel="1" x14ac:dyDescent="0.3"/>
    <row r="291654" outlineLevel="1" x14ac:dyDescent="0.3"/>
    <row r="291655" outlineLevel="1" x14ac:dyDescent="0.3"/>
    <row r="291656" outlineLevel="1" x14ac:dyDescent="0.3"/>
    <row r="291657" outlineLevel="1" x14ac:dyDescent="0.3"/>
    <row r="291658" outlineLevel="1" x14ac:dyDescent="0.3"/>
    <row r="291659" outlineLevel="1" x14ac:dyDescent="0.3"/>
    <row r="291660" outlineLevel="1" x14ac:dyDescent="0.3"/>
    <row r="291661" outlineLevel="1" x14ac:dyDescent="0.3"/>
    <row r="291662" outlineLevel="1" x14ac:dyDescent="0.3"/>
    <row r="291663" outlineLevel="1" x14ac:dyDescent="0.3"/>
    <row r="291664" outlineLevel="1" x14ac:dyDescent="0.3"/>
    <row r="291665" outlineLevel="1" x14ac:dyDescent="0.3"/>
    <row r="291666" outlineLevel="1" x14ac:dyDescent="0.3"/>
    <row r="291667" outlineLevel="1" x14ac:dyDescent="0.3"/>
    <row r="291668" outlineLevel="1" x14ac:dyDescent="0.3"/>
    <row r="291669" outlineLevel="1" x14ac:dyDescent="0.3"/>
    <row r="291670" outlineLevel="1" x14ac:dyDescent="0.3"/>
    <row r="291671" outlineLevel="1" x14ac:dyDescent="0.3"/>
    <row r="291672" outlineLevel="1" x14ac:dyDescent="0.3"/>
    <row r="291673" outlineLevel="1" x14ac:dyDescent="0.3"/>
    <row r="291674" outlineLevel="1" x14ac:dyDescent="0.3"/>
    <row r="291675" outlineLevel="1" x14ac:dyDescent="0.3"/>
    <row r="291676" outlineLevel="1" x14ac:dyDescent="0.3"/>
    <row r="291677" outlineLevel="1" x14ac:dyDescent="0.3"/>
    <row r="291678" outlineLevel="1" x14ac:dyDescent="0.3"/>
    <row r="291679" outlineLevel="1" x14ac:dyDescent="0.3"/>
    <row r="291680" outlineLevel="1" x14ac:dyDescent="0.3"/>
    <row r="291681" outlineLevel="1" x14ac:dyDescent="0.3"/>
    <row r="291682" outlineLevel="1" x14ac:dyDescent="0.3"/>
    <row r="291683" outlineLevel="1" x14ac:dyDescent="0.3"/>
    <row r="291684" outlineLevel="1" x14ac:dyDescent="0.3"/>
    <row r="291685" outlineLevel="1" x14ac:dyDescent="0.3"/>
    <row r="291686" outlineLevel="1" x14ac:dyDescent="0.3"/>
    <row r="291687" outlineLevel="1" x14ac:dyDescent="0.3"/>
    <row r="291688" outlineLevel="1" x14ac:dyDescent="0.3"/>
    <row r="291689" outlineLevel="1" x14ac:dyDescent="0.3"/>
    <row r="291690" outlineLevel="1" x14ac:dyDescent="0.3"/>
    <row r="291691" outlineLevel="1" x14ac:dyDescent="0.3"/>
    <row r="291692" outlineLevel="1" x14ac:dyDescent="0.3"/>
    <row r="291693" outlineLevel="1" x14ac:dyDescent="0.3"/>
    <row r="291694" outlineLevel="1" x14ac:dyDescent="0.3"/>
    <row r="291695" outlineLevel="1" x14ac:dyDescent="0.3"/>
    <row r="291696" outlineLevel="1" x14ac:dyDescent="0.3"/>
    <row r="291697" outlineLevel="1" x14ac:dyDescent="0.3"/>
    <row r="291698" outlineLevel="1" x14ac:dyDescent="0.3"/>
    <row r="291699" outlineLevel="1" x14ac:dyDescent="0.3"/>
    <row r="291700" outlineLevel="1" x14ac:dyDescent="0.3"/>
    <row r="291701" outlineLevel="1" x14ac:dyDescent="0.3"/>
    <row r="291702" outlineLevel="1" x14ac:dyDescent="0.3"/>
    <row r="291703" outlineLevel="1" x14ac:dyDescent="0.3"/>
    <row r="291704" outlineLevel="1" x14ac:dyDescent="0.3"/>
    <row r="291705" outlineLevel="1" x14ac:dyDescent="0.3"/>
    <row r="291706" outlineLevel="1" x14ac:dyDescent="0.3"/>
    <row r="291707" outlineLevel="1" x14ac:dyDescent="0.3"/>
    <row r="291708" outlineLevel="1" x14ac:dyDescent="0.3"/>
    <row r="291709" outlineLevel="1" x14ac:dyDescent="0.3"/>
    <row r="291710" outlineLevel="1" x14ac:dyDescent="0.3"/>
    <row r="291711" outlineLevel="1" x14ac:dyDescent="0.3"/>
    <row r="291712" outlineLevel="1" x14ac:dyDescent="0.3"/>
    <row r="291713" outlineLevel="1" x14ac:dyDescent="0.3"/>
    <row r="291714" outlineLevel="1" x14ac:dyDescent="0.3"/>
    <row r="291715" outlineLevel="1" x14ac:dyDescent="0.3"/>
    <row r="291716" outlineLevel="1" x14ac:dyDescent="0.3"/>
    <row r="291717" outlineLevel="1" x14ac:dyDescent="0.3"/>
    <row r="291718" outlineLevel="1" x14ac:dyDescent="0.3"/>
    <row r="291719" outlineLevel="1" x14ac:dyDescent="0.3"/>
    <row r="291720" outlineLevel="1" x14ac:dyDescent="0.3"/>
    <row r="291721" outlineLevel="1" x14ac:dyDescent="0.3"/>
    <row r="291722" outlineLevel="1" x14ac:dyDescent="0.3"/>
    <row r="291723" outlineLevel="1" x14ac:dyDescent="0.3"/>
    <row r="291724" outlineLevel="1" x14ac:dyDescent="0.3"/>
    <row r="291725" outlineLevel="1" x14ac:dyDescent="0.3"/>
    <row r="291726" outlineLevel="1" x14ac:dyDescent="0.3"/>
    <row r="291727" outlineLevel="1" x14ac:dyDescent="0.3"/>
    <row r="291728" outlineLevel="1" x14ac:dyDescent="0.3"/>
    <row r="291729" outlineLevel="1" x14ac:dyDescent="0.3"/>
    <row r="291730" outlineLevel="1" x14ac:dyDescent="0.3"/>
    <row r="291731" outlineLevel="1" x14ac:dyDescent="0.3"/>
    <row r="291732" outlineLevel="1" x14ac:dyDescent="0.3"/>
    <row r="291733" outlineLevel="1" x14ac:dyDescent="0.3"/>
    <row r="291734" outlineLevel="1" x14ac:dyDescent="0.3"/>
    <row r="291735" outlineLevel="1" x14ac:dyDescent="0.3"/>
    <row r="291736" outlineLevel="1" x14ac:dyDescent="0.3"/>
    <row r="291737" outlineLevel="1" x14ac:dyDescent="0.3"/>
    <row r="291738" outlineLevel="1" x14ac:dyDescent="0.3"/>
    <row r="291739" outlineLevel="1" x14ac:dyDescent="0.3"/>
    <row r="291740" outlineLevel="1" x14ac:dyDescent="0.3"/>
    <row r="291741" outlineLevel="1" x14ac:dyDescent="0.3"/>
    <row r="291742" outlineLevel="1" x14ac:dyDescent="0.3"/>
    <row r="291743" outlineLevel="1" x14ac:dyDescent="0.3"/>
    <row r="291744" outlineLevel="1" x14ac:dyDescent="0.3"/>
    <row r="291745" outlineLevel="1" x14ac:dyDescent="0.3"/>
    <row r="291746" outlineLevel="1" x14ac:dyDescent="0.3"/>
    <row r="291747" outlineLevel="1" x14ac:dyDescent="0.3"/>
    <row r="291748" outlineLevel="1" x14ac:dyDescent="0.3"/>
    <row r="291749" outlineLevel="1" x14ac:dyDescent="0.3"/>
    <row r="291750" outlineLevel="1" x14ac:dyDescent="0.3"/>
    <row r="291751" outlineLevel="1" x14ac:dyDescent="0.3"/>
    <row r="291752" outlineLevel="1" x14ac:dyDescent="0.3"/>
    <row r="291753" outlineLevel="1" x14ac:dyDescent="0.3"/>
    <row r="291754" outlineLevel="1" x14ac:dyDescent="0.3"/>
    <row r="291755" outlineLevel="1" x14ac:dyDescent="0.3"/>
    <row r="291756" outlineLevel="1" x14ac:dyDescent="0.3"/>
    <row r="291757" outlineLevel="1" x14ac:dyDescent="0.3"/>
    <row r="291758" outlineLevel="1" x14ac:dyDescent="0.3"/>
    <row r="291759" outlineLevel="1" x14ac:dyDescent="0.3"/>
    <row r="291760" outlineLevel="1" x14ac:dyDescent="0.3"/>
    <row r="291761" outlineLevel="1" x14ac:dyDescent="0.3"/>
    <row r="291762" outlineLevel="1" x14ac:dyDescent="0.3"/>
    <row r="291763" outlineLevel="1" x14ac:dyDescent="0.3"/>
    <row r="291764" outlineLevel="1" x14ac:dyDescent="0.3"/>
    <row r="291765" outlineLevel="1" x14ac:dyDescent="0.3"/>
    <row r="291766" outlineLevel="1" x14ac:dyDescent="0.3"/>
    <row r="291767" outlineLevel="1" x14ac:dyDescent="0.3"/>
    <row r="291768" outlineLevel="1" x14ac:dyDescent="0.3"/>
    <row r="291769" outlineLevel="1" x14ac:dyDescent="0.3"/>
    <row r="291770" outlineLevel="1" x14ac:dyDescent="0.3"/>
    <row r="291771" outlineLevel="1" x14ac:dyDescent="0.3"/>
    <row r="291772" outlineLevel="1" x14ac:dyDescent="0.3"/>
    <row r="291773" outlineLevel="1" x14ac:dyDescent="0.3"/>
    <row r="291774" outlineLevel="1" x14ac:dyDescent="0.3"/>
    <row r="291775" outlineLevel="1" x14ac:dyDescent="0.3"/>
    <row r="291776" outlineLevel="1" x14ac:dyDescent="0.3"/>
    <row r="291777" outlineLevel="1" x14ac:dyDescent="0.3"/>
    <row r="291778" outlineLevel="1" x14ac:dyDescent="0.3"/>
    <row r="291779" outlineLevel="1" x14ac:dyDescent="0.3"/>
    <row r="291780" outlineLevel="1" x14ac:dyDescent="0.3"/>
    <row r="291781" outlineLevel="1" x14ac:dyDescent="0.3"/>
    <row r="291782" outlineLevel="1" x14ac:dyDescent="0.3"/>
    <row r="291783" outlineLevel="1" x14ac:dyDescent="0.3"/>
    <row r="291784" outlineLevel="1" x14ac:dyDescent="0.3"/>
    <row r="291785" outlineLevel="1" x14ac:dyDescent="0.3"/>
    <row r="291786" outlineLevel="1" x14ac:dyDescent="0.3"/>
    <row r="291787" outlineLevel="1" x14ac:dyDescent="0.3"/>
    <row r="291788" outlineLevel="1" x14ac:dyDescent="0.3"/>
    <row r="291789" outlineLevel="1" x14ac:dyDescent="0.3"/>
    <row r="291790" outlineLevel="1" x14ac:dyDescent="0.3"/>
    <row r="291791" outlineLevel="1" x14ac:dyDescent="0.3"/>
    <row r="291792" outlineLevel="1" x14ac:dyDescent="0.3"/>
    <row r="291793" outlineLevel="1" x14ac:dyDescent="0.3"/>
    <row r="291794" outlineLevel="1" x14ac:dyDescent="0.3"/>
    <row r="291795" outlineLevel="1" x14ac:dyDescent="0.3"/>
    <row r="291796" outlineLevel="1" x14ac:dyDescent="0.3"/>
    <row r="291797" outlineLevel="1" x14ac:dyDescent="0.3"/>
    <row r="291798" outlineLevel="1" x14ac:dyDescent="0.3"/>
    <row r="291799" outlineLevel="1" x14ac:dyDescent="0.3"/>
    <row r="291800" outlineLevel="1" x14ac:dyDescent="0.3"/>
    <row r="291801" outlineLevel="1" x14ac:dyDescent="0.3"/>
    <row r="291802" outlineLevel="1" x14ac:dyDescent="0.3"/>
    <row r="291803" outlineLevel="1" x14ac:dyDescent="0.3"/>
    <row r="291804" outlineLevel="1" x14ac:dyDescent="0.3"/>
    <row r="291805" outlineLevel="1" x14ac:dyDescent="0.3"/>
    <row r="291806" outlineLevel="1" x14ac:dyDescent="0.3"/>
    <row r="291807" outlineLevel="1" x14ac:dyDescent="0.3"/>
    <row r="291808" outlineLevel="1" x14ac:dyDescent="0.3"/>
    <row r="291809" outlineLevel="1" x14ac:dyDescent="0.3"/>
    <row r="291810" outlineLevel="1" x14ac:dyDescent="0.3"/>
    <row r="291811" outlineLevel="1" x14ac:dyDescent="0.3"/>
    <row r="291812" outlineLevel="1" x14ac:dyDescent="0.3"/>
    <row r="291813" outlineLevel="1" x14ac:dyDescent="0.3"/>
    <row r="291814" outlineLevel="1" x14ac:dyDescent="0.3"/>
    <row r="291815" outlineLevel="1" x14ac:dyDescent="0.3"/>
    <row r="291816" outlineLevel="1" x14ac:dyDescent="0.3"/>
    <row r="291817" outlineLevel="1" x14ac:dyDescent="0.3"/>
    <row r="291818" outlineLevel="1" x14ac:dyDescent="0.3"/>
    <row r="291819" outlineLevel="1" x14ac:dyDescent="0.3"/>
    <row r="291820" outlineLevel="1" x14ac:dyDescent="0.3"/>
    <row r="291821" outlineLevel="1" x14ac:dyDescent="0.3"/>
    <row r="291822" outlineLevel="1" x14ac:dyDescent="0.3"/>
    <row r="291823" outlineLevel="1" x14ac:dyDescent="0.3"/>
    <row r="291824" outlineLevel="1" x14ac:dyDescent="0.3"/>
    <row r="291825" outlineLevel="1" x14ac:dyDescent="0.3"/>
    <row r="291826" outlineLevel="1" x14ac:dyDescent="0.3"/>
    <row r="291827" outlineLevel="1" x14ac:dyDescent="0.3"/>
    <row r="291828" outlineLevel="1" x14ac:dyDescent="0.3"/>
    <row r="291829" outlineLevel="1" x14ac:dyDescent="0.3"/>
    <row r="291830" outlineLevel="1" x14ac:dyDescent="0.3"/>
    <row r="291831" outlineLevel="1" x14ac:dyDescent="0.3"/>
    <row r="291832" outlineLevel="1" x14ac:dyDescent="0.3"/>
    <row r="291833" outlineLevel="1" x14ac:dyDescent="0.3"/>
    <row r="291834" outlineLevel="1" x14ac:dyDescent="0.3"/>
    <row r="291835" outlineLevel="1" x14ac:dyDescent="0.3"/>
    <row r="291836" outlineLevel="1" x14ac:dyDescent="0.3"/>
    <row r="291837" outlineLevel="1" x14ac:dyDescent="0.3"/>
    <row r="291838" outlineLevel="1" x14ac:dyDescent="0.3"/>
    <row r="291839" outlineLevel="1" x14ac:dyDescent="0.3"/>
    <row r="291840" outlineLevel="1" x14ac:dyDescent="0.3"/>
    <row r="291841" outlineLevel="1" x14ac:dyDescent="0.3"/>
    <row r="291842" outlineLevel="1" x14ac:dyDescent="0.3"/>
    <row r="291843" outlineLevel="1" x14ac:dyDescent="0.3"/>
    <row r="291844" outlineLevel="1" x14ac:dyDescent="0.3"/>
    <row r="291845" outlineLevel="1" x14ac:dyDescent="0.3"/>
    <row r="291846" outlineLevel="1" x14ac:dyDescent="0.3"/>
    <row r="291847" outlineLevel="1" x14ac:dyDescent="0.3"/>
    <row r="291848" outlineLevel="1" x14ac:dyDescent="0.3"/>
    <row r="291849" outlineLevel="1" x14ac:dyDescent="0.3"/>
    <row r="291850" outlineLevel="1" x14ac:dyDescent="0.3"/>
    <row r="291851" outlineLevel="1" x14ac:dyDescent="0.3"/>
    <row r="291852" outlineLevel="1" x14ac:dyDescent="0.3"/>
    <row r="291853" outlineLevel="1" x14ac:dyDescent="0.3"/>
    <row r="291854" outlineLevel="1" x14ac:dyDescent="0.3"/>
    <row r="291855" outlineLevel="1" x14ac:dyDescent="0.3"/>
    <row r="291856" outlineLevel="1" x14ac:dyDescent="0.3"/>
    <row r="291857" outlineLevel="1" x14ac:dyDescent="0.3"/>
    <row r="291858" outlineLevel="1" x14ac:dyDescent="0.3"/>
    <row r="291859" outlineLevel="1" x14ac:dyDescent="0.3"/>
    <row r="291860" outlineLevel="1" x14ac:dyDescent="0.3"/>
    <row r="291861" outlineLevel="1" x14ac:dyDescent="0.3"/>
    <row r="291862" outlineLevel="1" x14ac:dyDescent="0.3"/>
    <row r="291863" outlineLevel="1" x14ac:dyDescent="0.3"/>
    <row r="291864" outlineLevel="1" x14ac:dyDescent="0.3"/>
    <row r="291865" outlineLevel="1" x14ac:dyDescent="0.3"/>
    <row r="291866" outlineLevel="1" x14ac:dyDescent="0.3"/>
    <row r="291867" outlineLevel="1" x14ac:dyDescent="0.3"/>
    <row r="291868" outlineLevel="1" x14ac:dyDescent="0.3"/>
    <row r="291869" outlineLevel="1" x14ac:dyDescent="0.3"/>
    <row r="291870" outlineLevel="1" x14ac:dyDescent="0.3"/>
    <row r="291871" outlineLevel="1" x14ac:dyDescent="0.3"/>
    <row r="291872" outlineLevel="1" x14ac:dyDescent="0.3"/>
    <row r="291873" outlineLevel="1" x14ac:dyDescent="0.3"/>
    <row r="291874" outlineLevel="1" x14ac:dyDescent="0.3"/>
    <row r="291875" outlineLevel="1" x14ac:dyDescent="0.3"/>
    <row r="291876" outlineLevel="1" x14ac:dyDescent="0.3"/>
    <row r="291877" outlineLevel="1" x14ac:dyDescent="0.3"/>
    <row r="291878" outlineLevel="1" x14ac:dyDescent="0.3"/>
    <row r="291879" outlineLevel="1" x14ac:dyDescent="0.3"/>
    <row r="291880" outlineLevel="1" x14ac:dyDescent="0.3"/>
    <row r="291881" outlineLevel="1" x14ac:dyDescent="0.3"/>
    <row r="291882" outlineLevel="1" x14ac:dyDescent="0.3"/>
    <row r="291883" outlineLevel="1" x14ac:dyDescent="0.3"/>
    <row r="291884" outlineLevel="1" x14ac:dyDescent="0.3"/>
    <row r="291885" outlineLevel="1" x14ac:dyDescent="0.3"/>
    <row r="291886" outlineLevel="1" x14ac:dyDescent="0.3"/>
    <row r="291887" outlineLevel="1" x14ac:dyDescent="0.3"/>
    <row r="291888" outlineLevel="1" x14ac:dyDescent="0.3"/>
    <row r="291889" outlineLevel="1" x14ac:dyDescent="0.3"/>
    <row r="291890" outlineLevel="1" x14ac:dyDescent="0.3"/>
    <row r="291891" outlineLevel="1" x14ac:dyDescent="0.3"/>
    <row r="291892" outlineLevel="1" x14ac:dyDescent="0.3"/>
    <row r="291893" outlineLevel="1" x14ac:dyDescent="0.3"/>
    <row r="291894" outlineLevel="1" x14ac:dyDescent="0.3"/>
    <row r="291895" outlineLevel="1" x14ac:dyDescent="0.3"/>
    <row r="291896" outlineLevel="1" x14ac:dyDescent="0.3"/>
    <row r="291897" outlineLevel="1" x14ac:dyDescent="0.3"/>
    <row r="291898" outlineLevel="1" x14ac:dyDescent="0.3"/>
    <row r="291899" outlineLevel="1" x14ac:dyDescent="0.3"/>
    <row r="291900" outlineLevel="1" x14ac:dyDescent="0.3"/>
    <row r="291901" outlineLevel="1" x14ac:dyDescent="0.3"/>
    <row r="291902" outlineLevel="1" x14ac:dyDescent="0.3"/>
    <row r="291903" outlineLevel="1" x14ac:dyDescent="0.3"/>
    <row r="291904" outlineLevel="1" x14ac:dyDescent="0.3"/>
    <row r="291905" outlineLevel="1" x14ac:dyDescent="0.3"/>
    <row r="291906" outlineLevel="1" x14ac:dyDescent="0.3"/>
    <row r="291907" outlineLevel="1" x14ac:dyDescent="0.3"/>
    <row r="291908" outlineLevel="1" x14ac:dyDescent="0.3"/>
    <row r="291909" outlineLevel="1" x14ac:dyDescent="0.3"/>
    <row r="291910" outlineLevel="1" x14ac:dyDescent="0.3"/>
    <row r="291911" outlineLevel="1" x14ac:dyDescent="0.3"/>
    <row r="291912" outlineLevel="1" x14ac:dyDescent="0.3"/>
    <row r="291913" outlineLevel="1" x14ac:dyDescent="0.3"/>
    <row r="291914" outlineLevel="1" x14ac:dyDescent="0.3"/>
    <row r="291915" outlineLevel="1" x14ac:dyDescent="0.3"/>
    <row r="291916" outlineLevel="1" x14ac:dyDescent="0.3"/>
    <row r="291917" outlineLevel="1" x14ac:dyDescent="0.3"/>
    <row r="291918" outlineLevel="1" x14ac:dyDescent="0.3"/>
    <row r="291919" outlineLevel="1" x14ac:dyDescent="0.3"/>
    <row r="291920" outlineLevel="1" x14ac:dyDescent="0.3"/>
    <row r="291921" outlineLevel="1" x14ac:dyDescent="0.3"/>
    <row r="291922" outlineLevel="1" x14ac:dyDescent="0.3"/>
    <row r="291923" outlineLevel="1" x14ac:dyDescent="0.3"/>
    <row r="291924" outlineLevel="1" x14ac:dyDescent="0.3"/>
    <row r="291925" outlineLevel="1" x14ac:dyDescent="0.3"/>
    <row r="291926" outlineLevel="1" x14ac:dyDescent="0.3"/>
    <row r="291927" outlineLevel="1" x14ac:dyDescent="0.3"/>
    <row r="291928" outlineLevel="1" x14ac:dyDescent="0.3"/>
    <row r="291929" outlineLevel="1" x14ac:dyDescent="0.3"/>
    <row r="291930" outlineLevel="1" x14ac:dyDescent="0.3"/>
    <row r="291931" outlineLevel="1" x14ac:dyDescent="0.3"/>
    <row r="291932" outlineLevel="1" x14ac:dyDescent="0.3"/>
    <row r="291933" outlineLevel="1" x14ac:dyDescent="0.3"/>
    <row r="291934" outlineLevel="1" x14ac:dyDescent="0.3"/>
    <row r="291935" outlineLevel="1" x14ac:dyDescent="0.3"/>
    <row r="291936" outlineLevel="1" x14ac:dyDescent="0.3"/>
    <row r="291937" outlineLevel="1" x14ac:dyDescent="0.3"/>
    <row r="291938" outlineLevel="1" x14ac:dyDescent="0.3"/>
    <row r="291939" outlineLevel="1" x14ac:dyDescent="0.3"/>
    <row r="291940" outlineLevel="1" x14ac:dyDescent="0.3"/>
    <row r="291941" outlineLevel="1" x14ac:dyDescent="0.3"/>
    <row r="291942" outlineLevel="1" x14ac:dyDescent="0.3"/>
    <row r="291943" outlineLevel="1" x14ac:dyDescent="0.3"/>
    <row r="291944" outlineLevel="1" x14ac:dyDescent="0.3"/>
    <row r="291945" outlineLevel="1" x14ac:dyDescent="0.3"/>
    <row r="291946" outlineLevel="1" x14ac:dyDescent="0.3"/>
    <row r="291947" outlineLevel="1" x14ac:dyDescent="0.3"/>
    <row r="291948" outlineLevel="1" x14ac:dyDescent="0.3"/>
    <row r="291949" outlineLevel="1" x14ac:dyDescent="0.3"/>
    <row r="291950" outlineLevel="1" x14ac:dyDescent="0.3"/>
    <row r="291951" outlineLevel="1" x14ac:dyDescent="0.3"/>
    <row r="291952" outlineLevel="1" x14ac:dyDescent="0.3"/>
    <row r="291953" outlineLevel="1" x14ac:dyDescent="0.3"/>
    <row r="291954" outlineLevel="1" x14ac:dyDescent="0.3"/>
    <row r="291955" outlineLevel="1" x14ac:dyDescent="0.3"/>
    <row r="291956" outlineLevel="1" x14ac:dyDescent="0.3"/>
    <row r="291957" outlineLevel="1" x14ac:dyDescent="0.3"/>
    <row r="291958" outlineLevel="1" x14ac:dyDescent="0.3"/>
    <row r="291959" outlineLevel="1" x14ac:dyDescent="0.3"/>
    <row r="291960" outlineLevel="1" x14ac:dyDescent="0.3"/>
    <row r="291961" outlineLevel="1" x14ac:dyDescent="0.3"/>
    <row r="291962" outlineLevel="1" x14ac:dyDescent="0.3"/>
    <row r="291963" outlineLevel="1" x14ac:dyDescent="0.3"/>
    <row r="291964" outlineLevel="1" x14ac:dyDescent="0.3"/>
    <row r="291965" outlineLevel="1" x14ac:dyDescent="0.3"/>
    <row r="291966" outlineLevel="1" x14ac:dyDescent="0.3"/>
    <row r="291967" outlineLevel="1" x14ac:dyDescent="0.3"/>
    <row r="291968" outlineLevel="1" x14ac:dyDescent="0.3"/>
    <row r="291969" outlineLevel="1" x14ac:dyDescent="0.3"/>
    <row r="291970" outlineLevel="1" x14ac:dyDescent="0.3"/>
    <row r="291971" outlineLevel="1" x14ac:dyDescent="0.3"/>
    <row r="291972" outlineLevel="1" x14ac:dyDescent="0.3"/>
    <row r="291973" outlineLevel="1" x14ac:dyDescent="0.3"/>
    <row r="291974" outlineLevel="1" x14ac:dyDescent="0.3"/>
    <row r="291975" outlineLevel="1" x14ac:dyDescent="0.3"/>
    <row r="291976" outlineLevel="1" x14ac:dyDescent="0.3"/>
    <row r="291977" outlineLevel="1" x14ac:dyDescent="0.3"/>
    <row r="291978" outlineLevel="1" x14ac:dyDescent="0.3"/>
    <row r="291979" outlineLevel="1" x14ac:dyDescent="0.3"/>
    <row r="291980" outlineLevel="1" x14ac:dyDescent="0.3"/>
    <row r="291981" outlineLevel="1" x14ac:dyDescent="0.3"/>
    <row r="291982" outlineLevel="1" x14ac:dyDescent="0.3"/>
    <row r="291983" outlineLevel="1" x14ac:dyDescent="0.3"/>
    <row r="291984" outlineLevel="1" x14ac:dyDescent="0.3"/>
    <row r="291985" outlineLevel="1" x14ac:dyDescent="0.3"/>
    <row r="291986" outlineLevel="1" x14ac:dyDescent="0.3"/>
    <row r="291987" outlineLevel="1" x14ac:dyDescent="0.3"/>
    <row r="291988" outlineLevel="1" x14ac:dyDescent="0.3"/>
    <row r="291989" outlineLevel="1" x14ac:dyDescent="0.3"/>
    <row r="291990" outlineLevel="1" x14ac:dyDescent="0.3"/>
    <row r="291991" outlineLevel="1" x14ac:dyDescent="0.3"/>
    <row r="291992" outlineLevel="1" x14ac:dyDescent="0.3"/>
    <row r="291993" outlineLevel="1" x14ac:dyDescent="0.3"/>
    <row r="291994" outlineLevel="1" x14ac:dyDescent="0.3"/>
    <row r="291995" outlineLevel="1" x14ac:dyDescent="0.3"/>
    <row r="291996" outlineLevel="1" x14ac:dyDescent="0.3"/>
    <row r="291997" outlineLevel="1" x14ac:dyDescent="0.3"/>
    <row r="291998" outlineLevel="1" x14ac:dyDescent="0.3"/>
    <row r="291999" outlineLevel="1" x14ac:dyDescent="0.3"/>
    <row r="292000" outlineLevel="1" x14ac:dyDescent="0.3"/>
    <row r="292001" outlineLevel="1" x14ac:dyDescent="0.3"/>
    <row r="292002" outlineLevel="1" x14ac:dyDescent="0.3"/>
    <row r="292003" outlineLevel="1" x14ac:dyDescent="0.3"/>
    <row r="292004" outlineLevel="1" x14ac:dyDescent="0.3"/>
    <row r="292005" outlineLevel="1" x14ac:dyDescent="0.3"/>
    <row r="292006" outlineLevel="1" x14ac:dyDescent="0.3"/>
    <row r="292007" outlineLevel="1" x14ac:dyDescent="0.3"/>
    <row r="292008" outlineLevel="1" x14ac:dyDescent="0.3"/>
    <row r="292009" outlineLevel="1" x14ac:dyDescent="0.3"/>
    <row r="292010" outlineLevel="1" x14ac:dyDescent="0.3"/>
    <row r="292011" outlineLevel="1" x14ac:dyDescent="0.3"/>
    <row r="292012" outlineLevel="1" x14ac:dyDescent="0.3"/>
    <row r="292013" outlineLevel="1" x14ac:dyDescent="0.3"/>
    <row r="292014" outlineLevel="1" x14ac:dyDescent="0.3"/>
    <row r="292015" outlineLevel="1" x14ac:dyDescent="0.3"/>
    <row r="292016" outlineLevel="1" x14ac:dyDescent="0.3"/>
    <row r="292017" outlineLevel="1" x14ac:dyDescent="0.3"/>
    <row r="292018" outlineLevel="1" x14ac:dyDescent="0.3"/>
    <row r="292019" outlineLevel="1" x14ac:dyDescent="0.3"/>
    <row r="292020" outlineLevel="1" x14ac:dyDescent="0.3"/>
    <row r="292021" outlineLevel="1" x14ac:dyDescent="0.3"/>
    <row r="292022" outlineLevel="1" x14ac:dyDescent="0.3"/>
    <row r="292023" outlineLevel="1" x14ac:dyDescent="0.3"/>
    <row r="292024" outlineLevel="1" x14ac:dyDescent="0.3"/>
    <row r="292025" outlineLevel="1" x14ac:dyDescent="0.3"/>
    <row r="292026" outlineLevel="1" x14ac:dyDescent="0.3"/>
    <row r="292027" outlineLevel="1" x14ac:dyDescent="0.3"/>
    <row r="292028" outlineLevel="1" x14ac:dyDescent="0.3"/>
    <row r="292029" outlineLevel="1" x14ac:dyDescent="0.3"/>
    <row r="292030" outlineLevel="1" x14ac:dyDescent="0.3"/>
    <row r="292031" outlineLevel="1" x14ac:dyDescent="0.3"/>
    <row r="292032" outlineLevel="1" x14ac:dyDescent="0.3"/>
    <row r="292033" outlineLevel="1" x14ac:dyDescent="0.3"/>
    <row r="292034" outlineLevel="1" x14ac:dyDescent="0.3"/>
    <row r="292035" outlineLevel="1" x14ac:dyDescent="0.3"/>
    <row r="292036" outlineLevel="1" x14ac:dyDescent="0.3"/>
    <row r="292037" outlineLevel="1" x14ac:dyDescent="0.3"/>
    <row r="292038" outlineLevel="1" x14ac:dyDescent="0.3"/>
    <row r="292039" outlineLevel="1" x14ac:dyDescent="0.3"/>
    <row r="292040" outlineLevel="1" x14ac:dyDescent="0.3"/>
    <row r="292041" outlineLevel="1" x14ac:dyDescent="0.3"/>
    <row r="292042" outlineLevel="1" x14ac:dyDescent="0.3"/>
    <row r="292043" outlineLevel="1" x14ac:dyDescent="0.3"/>
    <row r="292044" outlineLevel="1" x14ac:dyDescent="0.3"/>
    <row r="292045" outlineLevel="1" x14ac:dyDescent="0.3"/>
    <row r="292046" outlineLevel="1" x14ac:dyDescent="0.3"/>
    <row r="292047" outlineLevel="1" x14ac:dyDescent="0.3"/>
    <row r="292048" outlineLevel="1" x14ac:dyDescent="0.3"/>
    <row r="292049" outlineLevel="1" x14ac:dyDescent="0.3"/>
    <row r="292050" outlineLevel="1" x14ac:dyDescent="0.3"/>
    <row r="292051" outlineLevel="1" x14ac:dyDescent="0.3"/>
    <row r="292052" outlineLevel="1" x14ac:dyDescent="0.3"/>
    <row r="292053" outlineLevel="1" x14ac:dyDescent="0.3"/>
    <row r="292054" outlineLevel="1" x14ac:dyDescent="0.3"/>
    <row r="292055" outlineLevel="1" x14ac:dyDescent="0.3"/>
    <row r="292056" outlineLevel="1" x14ac:dyDescent="0.3"/>
    <row r="292057" outlineLevel="1" x14ac:dyDescent="0.3"/>
    <row r="292058" outlineLevel="1" x14ac:dyDescent="0.3"/>
    <row r="292059" outlineLevel="1" x14ac:dyDescent="0.3"/>
    <row r="292060" outlineLevel="1" x14ac:dyDescent="0.3"/>
    <row r="292061" outlineLevel="1" x14ac:dyDescent="0.3"/>
    <row r="292062" outlineLevel="1" x14ac:dyDescent="0.3"/>
    <row r="292063" outlineLevel="1" x14ac:dyDescent="0.3"/>
    <row r="292064" outlineLevel="1" x14ac:dyDescent="0.3"/>
    <row r="292065" outlineLevel="1" x14ac:dyDescent="0.3"/>
    <row r="292066" outlineLevel="1" x14ac:dyDescent="0.3"/>
    <row r="292067" outlineLevel="1" x14ac:dyDescent="0.3"/>
    <row r="292068" outlineLevel="1" x14ac:dyDescent="0.3"/>
    <row r="292069" outlineLevel="1" x14ac:dyDescent="0.3"/>
    <row r="292070" outlineLevel="1" x14ac:dyDescent="0.3"/>
    <row r="292071" outlineLevel="1" x14ac:dyDescent="0.3"/>
    <row r="292072" outlineLevel="1" x14ac:dyDescent="0.3"/>
    <row r="292073" outlineLevel="1" x14ac:dyDescent="0.3"/>
    <row r="292074" outlineLevel="1" x14ac:dyDescent="0.3"/>
    <row r="292075" outlineLevel="1" x14ac:dyDescent="0.3"/>
    <row r="292076" outlineLevel="1" x14ac:dyDescent="0.3"/>
    <row r="292077" outlineLevel="1" x14ac:dyDescent="0.3"/>
    <row r="292078" outlineLevel="1" x14ac:dyDescent="0.3"/>
    <row r="292079" outlineLevel="1" x14ac:dyDescent="0.3"/>
    <row r="292080" outlineLevel="1" x14ac:dyDescent="0.3"/>
    <row r="292081" outlineLevel="1" x14ac:dyDescent="0.3"/>
    <row r="292082" outlineLevel="1" x14ac:dyDescent="0.3"/>
    <row r="292083" outlineLevel="1" x14ac:dyDescent="0.3"/>
    <row r="292084" outlineLevel="1" x14ac:dyDescent="0.3"/>
    <row r="292085" outlineLevel="1" x14ac:dyDescent="0.3"/>
    <row r="292086" outlineLevel="1" x14ac:dyDescent="0.3"/>
    <row r="292087" outlineLevel="1" x14ac:dyDescent="0.3"/>
    <row r="292088" outlineLevel="1" x14ac:dyDescent="0.3"/>
    <row r="292089" outlineLevel="1" x14ac:dyDescent="0.3"/>
    <row r="292090" outlineLevel="1" x14ac:dyDescent="0.3"/>
    <row r="292091" outlineLevel="1" x14ac:dyDescent="0.3"/>
    <row r="292092" outlineLevel="1" x14ac:dyDescent="0.3"/>
    <row r="292093" outlineLevel="1" x14ac:dyDescent="0.3"/>
    <row r="292094" outlineLevel="1" x14ac:dyDescent="0.3"/>
    <row r="292095" outlineLevel="1" x14ac:dyDescent="0.3"/>
    <row r="292096" outlineLevel="1" x14ac:dyDescent="0.3"/>
    <row r="292097" outlineLevel="1" x14ac:dyDescent="0.3"/>
    <row r="292098" outlineLevel="1" x14ac:dyDescent="0.3"/>
    <row r="292099" outlineLevel="1" x14ac:dyDescent="0.3"/>
    <row r="292100" outlineLevel="1" x14ac:dyDescent="0.3"/>
    <row r="292101" outlineLevel="1" x14ac:dyDescent="0.3"/>
    <row r="292102" outlineLevel="1" x14ac:dyDescent="0.3"/>
    <row r="292103" outlineLevel="1" x14ac:dyDescent="0.3"/>
    <row r="292104" outlineLevel="1" x14ac:dyDescent="0.3"/>
    <row r="292105" outlineLevel="1" x14ac:dyDescent="0.3"/>
    <row r="292106" outlineLevel="1" x14ac:dyDescent="0.3"/>
    <row r="292107" outlineLevel="1" x14ac:dyDescent="0.3"/>
    <row r="292108" outlineLevel="1" x14ac:dyDescent="0.3"/>
    <row r="292109" outlineLevel="1" x14ac:dyDescent="0.3"/>
    <row r="292110" outlineLevel="1" x14ac:dyDescent="0.3"/>
    <row r="292111" outlineLevel="1" x14ac:dyDescent="0.3"/>
    <row r="292112" outlineLevel="1" x14ac:dyDescent="0.3"/>
    <row r="292113" outlineLevel="1" x14ac:dyDescent="0.3"/>
    <row r="292114" outlineLevel="1" x14ac:dyDescent="0.3"/>
    <row r="292115" outlineLevel="1" x14ac:dyDescent="0.3"/>
    <row r="292116" outlineLevel="1" x14ac:dyDescent="0.3"/>
    <row r="292117" outlineLevel="1" x14ac:dyDescent="0.3"/>
    <row r="292118" outlineLevel="1" x14ac:dyDescent="0.3"/>
    <row r="292119" outlineLevel="1" x14ac:dyDescent="0.3"/>
    <row r="292120" outlineLevel="1" x14ac:dyDescent="0.3"/>
    <row r="292121" outlineLevel="1" x14ac:dyDescent="0.3"/>
    <row r="292122" outlineLevel="1" x14ac:dyDescent="0.3"/>
    <row r="292123" outlineLevel="1" x14ac:dyDescent="0.3"/>
    <row r="292124" outlineLevel="1" x14ac:dyDescent="0.3"/>
    <row r="292125" outlineLevel="1" x14ac:dyDescent="0.3"/>
    <row r="292126" outlineLevel="1" x14ac:dyDescent="0.3"/>
    <row r="292127" outlineLevel="1" x14ac:dyDescent="0.3"/>
    <row r="292128" outlineLevel="1" x14ac:dyDescent="0.3"/>
    <row r="292129" outlineLevel="1" x14ac:dyDescent="0.3"/>
    <row r="292130" outlineLevel="1" x14ac:dyDescent="0.3"/>
    <row r="292131" outlineLevel="1" x14ac:dyDescent="0.3"/>
    <row r="292132" outlineLevel="1" x14ac:dyDescent="0.3"/>
    <row r="292133" outlineLevel="1" x14ac:dyDescent="0.3"/>
    <row r="292134" outlineLevel="1" x14ac:dyDescent="0.3"/>
    <row r="292135" outlineLevel="1" x14ac:dyDescent="0.3"/>
    <row r="292136" outlineLevel="1" x14ac:dyDescent="0.3"/>
    <row r="292137" outlineLevel="1" x14ac:dyDescent="0.3"/>
    <row r="292138" outlineLevel="1" x14ac:dyDescent="0.3"/>
    <row r="292139" outlineLevel="1" x14ac:dyDescent="0.3"/>
    <row r="292140" outlineLevel="1" x14ac:dyDescent="0.3"/>
    <row r="292141" outlineLevel="1" x14ac:dyDescent="0.3"/>
    <row r="292142" outlineLevel="1" x14ac:dyDescent="0.3"/>
    <row r="292143" outlineLevel="1" x14ac:dyDescent="0.3"/>
    <row r="292144" outlineLevel="1" x14ac:dyDescent="0.3"/>
    <row r="292145" outlineLevel="1" x14ac:dyDescent="0.3"/>
    <row r="292146" outlineLevel="1" x14ac:dyDescent="0.3"/>
    <row r="292147" outlineLevel="1" x14ac:dyDescent="0.3"/>
    <row r="292148" outlineLevel="1" x14ac:dyDescent="0.3"/>
    <row r="292149" outlineLevel="1" x14ac:dyDescent="0.3"/>
    <row r="292150" outlineLevel="1" x14ac:dyDescent="0.3"/>
    <row r="292151" outlineLevel="1" x14ac:dyDescent="0.3"/>
    <row r="292152" outlineLevel="1" x14ac:dyDescent="0.3"/>
    <row r="292153" outlineLevel="1" x14ac:dyDescent="0.3"/>
    <row r="292154" outlineLevel="1" x14ac:dyDescent="0.3"/>
    <row r="292155" outlineLevel="1" x14ac:dyDescent="0.3"/>
    <row r="292156" outlineLevel="1" x14ac:dyDescent="0.3"/>
    <row r="292157" outlineLevel="1" x14ac:dyDescent="0.3"/>
    <row r="292158" outlineLevel="1" x14ac:dyDescent="0.3"/>
    <row r="292159" outlineLevel="1" x14ac:dyDescent="0.3"/>
    <row r="292160" outlineLevel="1" x14ac:dyDescent="0.3"/>
    <row r="292161" outlineLevel="1" x14ac:dyDescent="0.3"/>
    <row r="292162" outlineLevel="1" x14ac:dyDescent="0.3"/>
    <row r="292163" outlineLevel="1" x14ac:dyDescent="0.3"/>
    <row r="292164" outlineLevel="1" x14ac:dyDescent="0.3"/>
    <row r="292165" outlineLevel="1" x14ac:dyDescent="0.3"/>
    <row r="292166" outlineLevel="1" x14ac:dyDescent="0.3"/>
    <row r="292167" outlineLevel="1" x14ac:dyDescent="0.3"/>
    <row r="292168" outlineLevel="1" x14ac:dyDescent="0.3"/>
    <row r="292169" outlineLevel="1" x14ac:dyDescent="0.3"/>
    <row r="292170" outlineLevel="1" x14ac:dyDescent="0.3"/>
    <row r="292171" outlineLevel="1" x14ac:dyDescent="0.3"/>
    <row r="292172" outlineLevel="1" x14ac:dyDescent="0.3"/>
    <row r="292173" outlineLevel="1" x14ac:dyDescent="0.3"/>
    <row r="292174" outlineLevel="1" x14ac:dyDescent="0.3"/>
    <row r="292175" outlineLevel="1" x14ac:dyDescent="0.3"/>
    <row r="292176" outlineLevel="1" x14ac:dyDescent="0.3"/>
    <row r="292177" outlineLevel="1" x14ac:dyDescent="0.3"/>
    <row r="292178" outlineLevel="1" x14ac:dyDescent="0.3"/>
    <row r="292179" outlineLevel="1" x14ac:dyDescent="0.3"/>
    <row r="292180" outlineLevel="1" x14ac:dyDescent="0.3"/>
    <row r="292181" outlineLevel="1" x14ac:dyDescent="0.3"/>
    <row r="292182" outlineLevel="1" x14ac:dyDescent="0.3"/>
    <row r="292183" outlineLevel="1" x14ac:dyDescent="0.3"/>
    <row r="292184" outlineLevel="1" x14ac:dyDescent="0.3"/>
    <row r="292185" outlineLevel="1" x14ac:dyDescent="0.3"/>
    <row r="292186" outlineLevel="1" x14ac:dyDescent="0.3"/>
    <row r="292187" outlineLevel="1" x14ac:dyDescent="0.3"/>
    <row r="292188" outlineLevel="1" x14ac:dyDescent="0.3"/>
    <row r="292189" outlineLevel="1" x14ac:dyDescent="0.3"/>
    <row r="292190" outlineLevel="1" x14ac:dyDescent="0.3"/>
    <row r="292191" outlineLevel="1" x14ac:dyDescent="0.3"/>
    <row r="292192" outlineLevel="1" x14ac:dyDescent="0.3"/>
    <row r="292193" outlineLevel="1" x14ac:dyDescent="0.3"/>
    <row r="292194" outlineLevel="1" x14ac:dyDescent="0.3"/>
    <row r="292195" outlineLevel="1" x14ac:dyDescent="0.3"/>
    <row r="292196" outlineLevel="1" x14ac:dyDescent="0.3"/>
    <row r="292197" outlineLevel="1" x14ac:dyDescent="0.3"/>
    <row r="292198" outlineLevel="1" x14ac:dyDescent="0.3"/>
    <row r="292199" outlineLevel="1" x14ac:dyDescent="0.3"/>
    <row r="292200" outlineLevel="1" x14ac:dyDescent="0.3"/>
    <row r="292201" outlineLevel="1" x14ac:dyDescent="0.3"/>
    <row r="292202" outlineLevel="1" x14ac:dyDescent="0.3"/>
    <row r="292203" outlineLevel="1" x14ac:dyDescent="0.3"/>
    <row r="292204" outlineLevel="1" x14ac:dyDescent="0.3"/>
    <row r="292205" outlineLevel="1" x14ac:dyDescent="0.3"/>
    <row r="292206" outlineLevel="1" x14ac:dyDescent="0.3"/>
    <row r="292207" outlineLevel="1" x14ac:dyDescent="0.3"/>
    <row r="292208" outlineLevel="1" x14ac:dyDescent="0.3"/>
    <row r="292209" outlineLevel="1" x14ac:dyDescent="0.3"/>
    <row r="292210" outlineLevel="1" x14ac:dyDescent="0.3"/>
    <row r="292211" outlineLevel="1" x14ac:dyDescent="0.3"/>
    <row r="292212" outlineLevel="1" x14ac:dyDescent="0.3"/>
    <row r="292213" outlineLevel="1" x14ac:dyDescent="0.3"/>
    <row r="292214" outlineLevel="1" x14ac:dyDescent="0.3"/>
    <row r="292215" outlineLevel="1" x14ac:dyDescent="0.3"/>
    <row r="292216" outlineLevel="1" x14ac:dyDescent="0.3"/>
    <row r="292217" outlineLevel="1" x14ac:dyDescent="0.3"/>
    <row r="292218" outlineLevel="1" x14ac:dyDescent="0.3"/>
    <row r="292219" outlineLevel="1" x14ac:dyDescent="0.3"/>
    <row r="292220" outlineLevel="1" x14ac:dyDescent="0.3"/>
    <row r="292221" outlineLevel="1" x14ac:dyDescent="0.3"/>
    <row r="292222" outlineLevel="1" x14ac:dyDescent="0.3"/>
    <row r="292223" outlineLevel="1" x14ac:dyDescent="0.3"/>
    <row r="292224" outlineLevel="1" x14ac:dyDescent="0.3"/>
    <row r="292225" outlineLevel="1" x14ac:dyDescent="0.3"/>
    <row r="292226" outlineLevel="1" x14ac:dyDescent="0.3"/>
    <row r="292227" outlineLevel="1" x14ac:dyDescent="0.3"/>
    <row r="292228" outlineLevel="1" x14ac:dyDescent="0.3"/>
    <row r="292229" outlineLevel="1" x14ac:dyDescent="0.3"/>
    <row r="292230" outlineLevel="1" x14ac:dyDescent="0.3"/>
    <row r="292231" outlineLevel="1" x14ac:dyDescent="0.3"/>
    <row r="292232" outlineLevel="1" x14ac:dyDescent="0.3"/>
    <row r="292233" outlineLevel="1" x14ac:dyDescent="0.3"/>
    <row r="292234" outlineLevel="1" x14ac:dyDescent="0.3"/>
    <row r="292235" outlineLevel="1" x14ac:dyDescent="0.3"/>
    <row r="292236" outlineLevel="1" x14ac:dyDescent="0.3"/>
    <row r="292237" outlineLevel="1" x14ac:dyDescent="0.3"/>
    <row r="292238" outlineLevel="1" x14ac:dyDescent="0.3"/>
    <row r="292239" outlineLevel="1" x14ac:dyDescent="0.3"/>
    <row r="292240" outlineLevel="1" x14ac:dyDescent="0.3"/>
    <row r="292241" outlineLevel="1" x14ac:dyDescent="0.3"/>
    <row r="292242" outlineLevel="1" x14ac:dyDescent="0.3"/>
    <row r="292243" outlineLevel="1" x14ac:dyDescent="0.3"/>
    <row r="292244" outlineLevel="1" x14ac:dyDescent="0.3"/>
    <row r="292245" outlineLevel="1" x14ac:dyDescent="0.3"/>
    <row r="292246" outlineLevel="1" x14ac:dyDescent="0.3"/>
    <row r="292247" outlineLevel="1" x14ac:dyDescent="0.3"/>
    <row r="292248" outlineLevel="1" x14ac:dyDescent="0.3"/>
    <row r="292249" outlineLevel="1" x14ac:dyDescent="0.3"/>
    <row r="292250" outlineLevel="1" x14ac:dyDescent="0.3"/>
    <row r="292251" outlineLevel="1" x14ac:dyDescent="0.3"/>
    <row r="292252" outlineLevel="1" x14ac:dyDescent="0.3"/>
    <row r="292253" outlineLevel="1" x14ac:dyDescent="0.3"/>
    <row r="292254" outlineLevel="1" x14ac:dyDescent="0.3"/>
    <row r="292255" outlineLevel="1" x14ac:dyDescent="0.3"/>
    <row r="292256" outlineLevel="1" x14ac:dyDescent="0.3"/>
    <row r="292257" outlineLevel="1" x14ac:dyDescent="0.3"/>
    <row r="292258" outlineLevel="1" x14ac:dyDescent="0.3"/>
    <row r="292259" outlineLevel="1" x14ac:dyDescent="0.3"/>
    <row r="292260" outlineLevel="1" x14ac:dyDescent="0.3"/>
    <row r="292261" outlineLevel="1" x14ac:dyDescent="0.3"/>
    <row r="292262" outlineLevel="1" x14ac:dyDescent="0.3"/>
    <row r="292263" outlineLevel="1" x14ac:dyDescent="0.3"/>
    <row r="292264" outlineLevel="1" x14ac:dyDescent="0.3"/>
    <row r="292265" outlineLevel="1" x14ac:dyDescent="0.3"/>
    <row r="292266" outlineLevel="1" x14ac:dyDescent="0.3"/>
    <row r="292267" outlineLevel="1" x14ac:dyDescent="0.3"/>
    <row r="292268" outlineLevel="1" x14ac:dyDescent="0.3"/>
    <row r="292269" outlineLevel="1" x14ac:dyDescent="0.3"/>
    <row r="292270" outlineLevel="1" x14ac:dyDescent="0.3"/>
    <row r="292271" outlineLevel="1" x14ac:dyDescent="0.3"/>
    <row r="292272" outlineLevel="1" x14ac:dyDescent="0.3"/>
    <row r="292273" outlineLevel="1" x14ac:dyDescent="0.3"/>
    <row r="292274" outlineLevel="1" x14ac:dyDescent="0.3"/>
    <row r="292275" outlineLevel="1" x14ac:dyDescent="0.3"/>
    <row r="292276" outlineLevel="1" x14ac:dyDescent="0.3"/>
    <row r="292277" outlineLevel="1" x14ac:dyDescent="0.3"/>
    <row r="292278" outlineLevel="1" x14ac:dyDescent="0.3"/>
    <row r="292279" outlineLevel="1" x14ac:dyDescent="0.3"/>
    <row r="292280" outlineLevel="1" x14ac:dyDescent="0.3"/>
    <row r="292281" outlineLevel="1" x14ac:dyDescent="0.3"/>
    <row r="292282" outlineLevel="1" x14ac:dyDescent="0.3"/>
    <row r="292283" outlineLevel="1" x14ac:dyDescent="0.3"/>
    <row r="292284" outlineLevel="1" x14ac:dyDescent="0.3"/>
    <row r="292285" outlineLevel="1" x14ac:dyDescent="0.3"/>
    <row r="292286" outlineLevel="1" x14ac:dyDescent="0.3"/>
    <row r="292287" outlineLevel="1" x14ac:dyDescent="0.3"/>
    <row r="292288" outlineLevel="1" x14ac:dyDescent="0.3"/>
    <row r="292289" outlineLevel="1" x14ac:dyDescent="0.3"/>
    <row r="292290" outlineLevel="1" x14ac:dyDescent="0.3"/>
    <row r="292291" outlineLevel="1" x14ac:dyDescent="0.3"/>
    <row r="292292" outlineLevel="1" x14ac:dyDescent="0.3"/>
    <row r="292293" outlineLevel="1" x14ac:dyDescent="0.3"/>
    <row r="292294" outlineLevel="1" x14ac:dyDescent="0.3"/>
    <row r="292295" outlineLevel="1" x14ac:dyDescent="0.3"/>
    <row r="292296" outlineLevel="1" x14ac:dyDescent="0.3"/>
    <row r="292297" outlineLevel="1" x14ac:dyDescent="0.3"/>
    <row r="292298" outlineLevel="1" x14ac:dyDescent="0.3"/>
    <row r="292299" outlineLevel="1" x14ac:dyDescent="0.3"/>
    <row r="292300" outlineLevel="1" x14ac:dyDescent="0.3"/>
    <row r="292301" outlineLevel="1" x14ac:dyDescent="0.3"/>
    <row r="292302" outlineLevel="1" x14ac:dyDescent="0.3"/>
    <row r="292303" outlineLevel="1" x14ac:dyDescent="0.3"/>
    <row r="292304" outlineLevel="1" x14ac:dyDescent="0.3"/>
    <row r="292305" outlineLevel="1" x14ac:dyDescent="0.3"/>
    <row r="292306" outlineLevel="1" x14ac:dyDescent="0.3"/>
    <row r="292307" outlineLevel="1" x14ac:dyDescent="0.3"/>
    <row r="292308" outlineLevel="1" x14ac:dyDescent="0.3"/>
    <row r="292309" outlineLevel="1" x14ac:dyDescent="0.3"/>
    <row r="292310" outlineLevel="1" x14ac:dyDescent="0.3"/>
    <row r="292311" outlineLevel="1" x14ac:dyDescent="0.3"/>
    <row r="292312" outlineLevel="1" x14ac:dyDescent="0.3"/>
    <row r="292313" outlineLevel="1" x14ac:dyDescent="0.3"/>
    <row r="292314" outlineLevel="1" x14ac:dyDescent="0.3"/>
    <row r="292315" outlineLevel="1" x14ac:dyDescent="0.3"/>
    <row r="292316" outlineLevel="1" x14ac:dyDescent="0.3"/>
    <row r="292317" outlineLevel="1" x14ac:dyDescent="0.3"/>
    <row r="292318" outlineLevel="1" x14ac:dyDescent="0.3"/>
    <row r="292319" outlineLevel="1" x14ac:dyDescent="0.3"/>
    <row r="292320" outlineLevel="1" x14ac:dyDescent="0.3"/>
    <row r="292321" outlineLevel="1" x14ac:dyDescent="0.3"/>
    <row r="292322" outlineLevel="1" x14ac:dyDescent="0.3"/>
    <row r="292323" outlineLevel="1" x14ac:dyDescent="0.3"/>
    <row r="292324" outlineLevel="1" x14ac:dyDescent="0.3"/>
    <row r="292325" outlineLevel="1" x14ac:dyDescent="0.3"/>
    <row r="292326" outlineLevel="1" x14ac:dyDescent="0.3"/>
    <row r="292327" outlineLevel="1" x14ac:dyDescent="0.3"/>
    <row r="292328" outlineLevel="1" x14ac:dyDescent="0.3"/>
    <row r="292329" outlineLevel="1" x14ac:dyDescent="0.3"/>
    <row r="292330" outlineLevel="1" x14ac:dyDescent="0.3"/>
    <row r="292331" outlineLevel="1" x14ac:dyDescent="0.3"/>
    <row r="292332" outlineLevel="1" x14ac:dyDescent="0.3"/>
    <row r="292333" outlineLevel="1" x14ac:dyDescent="0.3"/>
    <row r="292334" outlineLevel="1" x14ac:dyDescent="0.3"/>
    <row r="292335" outlineLevel="1" x14ac:dyDescent="0.3"/>
    <row r="292336" outlineLevel="1" x14ac:dyDescent="0.3"/>
    <row r="292337" outlineLevel="1" x14ac:dyDescent="0.3"/>
    <row r="292338" outlineLevel="1" x14ac:dyDescent="0.3"/>
    <row r="292339" outlineLevel="1" x14ac:dyDescent="0.3"/>
    <row r="292340" outlineLevel="1" x14ac:dyDescent="0.3"/>
    <row r="292341" outlineLevel="1" x14ac:dyDescent="0.3"/>
    <row r="292342" outlineLevel="1" x14ac:dyDescent="0.3"/>
    <row r="292343" outlineLevel="1" x14ac:dyDescent="0.3"/>
    <row r="292344" outlineLevel="1" x14ac:dyDescent="0.3"/>
    <row r="292345" outlineLevel="1" x14ac:dyDescent="0.3"/>
    <row r="292346" outlineLevel="1" x14ac:dyDescent="0.3"/>
    <row r="292347" outlineLevel="1" x14ac:dyDescent="0.3"/>
    <row r="292348" outlineLevel="1" x14ac:dyDescent="0.3"/>
    <row r="292349" outlineLevel="1" x14ac:dyDescent="0.3"/>
    <row r="292350" outlineLevel="1" x14ac:dyDescent="0.3"/>
    <row r="292351" outlineLevel="1" x14ac:dyDescent="0.3"/>
    <row r="292352" outlineLevel="1" x14ac:dyDescent="0.3"/>
    <row r="292353" outlineLevel="1" x14ac:dyDescent="0.3"/>
    <row r="292354" outlineLevel="1" x14ac:dyDescent="0.3"/>
    <row r="292355" outlineLevel="1" x14ac:dyDescent="0.3"/>
    <row r="292356" outlineLevel="1" x14ac:dyDescent="0.3"/>
    <row r="292357" outlineLevel="1" x14ac:dyDescent="0.3"/>
    <row r="292358" outlineLevel="1" x14ac:dyDescent="0.3"/>
    <row r="292359" outlineLevel="1" x14ac:dyDescent="0.3"/>
    <row r="292360" outlineLevel="1" x14ac:dyDescent="0.3"/>
    <row r="292361" outlineLevel="1" x14ac:dyDescent="0.3"/>
    <row r="292362" outlineLevel="1" x14ac:dyDescent="0.3"/>
    <row r="292363" outlineLevel="1" x14ac:dyDescent="0.3"/>
    <row r="292364" outlineLevel="1" x14ac:dyDescent="0.3"/>
    <row r="292365" outlineLevel="1" x14ac:dyDescent="0.3"/>
    <row r="292366" outlineLevel="1" x14ac:dyDescent="0.3"/>
    <row r="292367" outlineLevel="1" x14ac:dyDescent="0.3"/>
    <row r="292368" outlineLevel="1" x14ac:dyDescent="0.3"/>
    <row r="292369" outlineLevel="1" x14ac:dyDescent="0.3"/>
    <row r="292370" outlineLevel="1" x14ac:dyDescent="0.3"/>
    <row r="292371" outlineLevel="1" x14ac:dyDescent="0.3"/>
    <row r="292372" outlineLevel="1" x14ac:dyDescent="0.3"/>
    <row r="292373" outlineLevel="1" x14ac:dyDescent="0.3"/>
    <row r="292374" outlineLevel="1" x14ac:dyDescent="0.3"/>
    <row r="292375" outlineLevel="1" x14ac:dyDescent="0.3"/>
    <row r="292376" outlineLevel="1" x14ac:dyDescent="0.3"/>
    <row r="292377" outlineLevel="1" x14ac:dyDescent="0.3"/>
    <row r="292378" outlineLevel="1" x14ac:dyDescent="0.3"/>
    <row r="292379" outlineLevel="1" x14ac:dyDescent="0.3"/>
    <row r="292380" outlineLevel="1" x14ac:dyDescent="0.3"/>
    <row r="292381" outlineLevel="1" x14ac:dyDescent="0.3"/>
    <row r="292382" outlineLevel="1" x14ac:dyDescent="0.3"/>
    <row r="292383" outlineLevel="1" x14ac:dyDescent="0.3"/>
    <row r="292384" outlineLevel="1" x14ac:dyDescent="0.3"/>
    <row r="292385" outlineLevel="1" x14ac:dyDescent="0.3"/>
    <row r="292386" outlineLevel="1" x14ac:dyDescent="0.3"/>
    <row r="292387" outlineLevel="1" x14ac:dyDescent="0.3"/>
    <row r="292388" outlineLevel="1" x14ac:dyDescent="0.3"/>
    <row r="292389" outlineLevel="1" x14ac:dyDescent="0.3"/>
    <row r="292390" outlineLevel="1" x14ac:dyDescent="0.3"/>
    <row r="292391" outlineLevel="1" x14ac:dyDescent="0.3"/>
    <row r="292392" outlineLevel="1" x14ac:dyDescent="0.3"/>
    <row r="292393" outlineLevel="1" x14ac:dyDescent="0.3"/>
    <row r="292394" outlineLevel="1" x14ac:dyDescent="0.3"/>
    <row r="292395" outlineLevel="1" x14ac:dyDescent="0.3"/>
    <row r="292396" outlineLevel="1" x14ac:dyDescent="0.3"/>
    <row r="292397" outlineLevel="1" x14ac:dyDescent="0.3"/>
    <row r="292398" outlineLevel="1" x14ac:dyDescent="0.3"/>
    <row r="292399" outlineLevel="1" x14ac:dyDescent="0.3"/>
    <row r="292400" outlineLevel="1" x14ac:dyDescent="0.3"/>
    <row r="292401" outlineLevel="1" x14ac:dyDescent="0.3"/>
    <row r="292402" outlineLevel="1" x14ac:dyDescent="0.3"/>
    <row r="292403" outlineLevel="1" x14ac:dyDescent="0.3"/>
    <row r="292404" outlineLevel="1" x14ac:dyDescent="0.3"/>
    <row r="292405" outlineLevel="1" x14ac:dyDescent="0.3"/>
    <row r="292406" outlineLevel="1" x14ac:dyDescent="0.3"/>
    <row r="292407" outlineLevel="1" x14ac:dyDescent="0.3"/>
    <row r="292408" outlineLevel="1" x14ac:dyDescent="0.3"/>
    <row r="292409" outlineLevel="1" x14ac:dyDescent="0.3"/>
    <row r="292410" outlineLevel="1" x14ac:dyDescent="0.3"/>
    <row r="292411" outlineLevel="1" x14ac:dyDescent="0.3"/>
    <row r="292412" outlineLevel="1" x14ac:dyDescent="0.3"/>
    <row r="292413" outlineLevel="1" x14ac:dyDescent="0.3"/>
    <row r="292414" outlineLevel="1" x14ac:dyDescent="0.3"/>
    <row r="292415" outlineLevel="1" x14ac:dyDescent="0.3"/>
    <row r="292416" outlineLevel="1" x14ac:dyDescent="0.3"/>
    <row r="292417" outlineLevel="1" x14ac:dyDescent="0.3"/>
    <row r="292418" outlineLevel="1" x14ac:dyDescent="0.3"/>
    <row r="292419" outlineLevel="1" x14ac:dyDescent="0.3"/>
    <row r="292420" outlineLevel="1" x14ac:dyDescent="0.3"/>
    <row r="292421" outlineLevel="1" x14ac:dyDescent="0.3"/>
    <row r="292422" outlineLevel="1" x14ac:dyDescent="0.3"/>
    <row r="292423" outlineLevel="1" x14ac:dyDescent="0.3"/>
    <row r="292424" outlineLevel="1" x14ac:dyDescent="0.3"/>
    <row r="292425" outlineLevel="1" x14ac:dyDescent="0.3"/>
    <row r="292426" outlineLevel="1" x14ac:dyDescent="0.3"/>
    <row r="292427" outlineLevel="1" x14ac:dyDescent="0.3"/>
    <row r="292428" outlineLevel="1" x14ac:dyDescent="0.3"/>
    <row r="292429" outlineLevel="1" x14ac:dyDescent="0.3"/>
    <row r="292430" outlineLevel="1" x14ac:dyDescent="0.3"/>
    <row r="292431" outlineLevel="1" x14ac:dyDescent="0.3"/>
    <row r="292432" outlineLevel="1" x14ac:dyDescent="0.3"/>
    <row r="292433" outlineLevel="1" x14ac:dyDescent="0.3"/>
    <row r="292434" outlineLevel="1" x14ac:dyDescent="0.3"/>
    <row r="292435" outlineLevel="1" x14ac:dyDescent="0.3"/>
    <row r="292436" outlineLevel="1" x14ac:dyDescent="0.3"/>
    <row r="292437" outlineLevel="1" x14ac:dyDescent="0.3"/>
    <row r="292438" outlineLevel="1" x14ac:dyDescent="0.3"/>
    <row r="292439" outlineLevel="1" x14ac:dyDescent="0.3"/>
    <row r="292440" outlineLevel="1" x14ac:dyDescent="0.3"/>
    <row r="292441" outlineLevel="1" x14ac:dyDescent="0.3"/>
    <row r="292442" outlineLevel="1" x14ac:dyDescent="0.3"/>
    <row r="292443" outlineLevel="1" x14ac:dyDescent="0.3"/>
    <row r="292444" outlineLevel="1" x14ac:dyDescent="0.3"/>
    <row r="292445" outlineLevel="1" x14ac:dyDescent="0.3"/>
    <row r="292446" outlineLevel="1" x14ac:dyDescent="0.3"/>
    <row r="292447" outlineLevel="1" x14ac:dyDescent="0.3"/>
    <row r="292448" outlineLevel="1" x14ac:dyDescent="0.3"/>
    <row r="292449" outlineLevel="1" x14ac:dyDescent="0.3"/>
    <row r="292450" outlineLevel="1" x14ac:dyDescent="0.3"/>
    <row r="292451" outlineLevel="1" x14ac:dyDescent="0.3"/>
    <row r="292452" outlineLevel="1" x14ac:dyDescent="0.3"/>
    <row r="292453" outlineLevel="1" x14ac:dyDescent="0.3"/>
    <row r="292454" outlineLevel="1" x14ac:dyDescent="0.3"/>
    <row r="292455" outlineLevel="1" x14ac:dyDescent="0.3"/>
    <row r="292456" outlineLevel="1" x14ac:dyDescent="0.3"/>
    <row r="292457" outlineLevel="1" x14ac:dyDescent="0.3"/>
    <row r="292458" outlineLevel="1" x14ac:dyDescent="0.3"/>
    <row r="292459" outlineLevel="1" x14ac:dyDescent="0.3"/>
    <row r="292460" outlineLevel="1" x14ac:dyDescent="0.3"/>
    <row r="292461" outlineLevel="1" x14ac:dyDescent="0.3"/>
    <row r="292462" outlineLevel="1" x14ac:dyDescent="0.3"/>
    <row r="292463" outlineLevel="1" x14ac:dyDescent="0.3"/>
    <row r="292464" outlineLevel="1" x14ac:dyDescent="0.3"/>
    <row r="292465" outlineLevel="1" x14ac:dyDescent="0.3"/>
    <row r="292466" outlineLevel="1" x14ac:dyDescent="0.3"/>
    <row r="292467" outlineLevel="1" x14ac:dyDescent="0.3"/>
    <row r="292468" outlineLevel="1" x14ac:dyDescent="0.3"/>
    <row r="292469" outlineLevel="1" x14ac:dyDescent="0.3"/>
    <row r="292470" outlineLevel="1" x14ac:dyDescent="0.3"/>
    <row r="292471" outlineLevel="1" x14ac:dyDescent="0.3"/>
    <row r="292472" outlineLevel="1" x14ac:dyDescent="0.3"/>
    <row r="292473" outlineLevel="1" x14ac:dyDescent="0.3"/>
    <row r="292474" outlineLevel="1" x14ac:dyDescent="0.3"/>
    <row r="292475" outlineLevel="1" x14ac:dyDescent="0.3"/>
    <row r="292476" outlineLevel="1" x14ac:dyDescent="0.3"/>
    <row r="292477" outlineLevel="1" x14ac:dyDescent="0.3"/>
    <row r="292478" outlineLevel="1" x14ac:dyDescent="0.3"/>
    <row r="292479" outlineLevel="1" x14ac:dyDescent="0.3"/>
    <row r="292480" outlineLevel="1" x14ac:dyDescent="0.3"/>
    <row r="292481" outlineLevel="1" x14ac:dyDescent="0.3"/>
    <row r="292482" outlineLevel="1" x14ac:dyDescent="0.3"/>
    <row r="292483" outlineLevel="1" x14ac:dyDescent="0.3"/>
    <row r="292484" outlineLevel="1" x14ac:dyDescent="0.3"/>
    <row r="292485" outlineLevel="1" x14ac:dyDescent="0.3"/>
    <row r="292486" outlineLevel="1" x14ac:dyDescent="0.3"/>
    <row r="292487" outlineLevel="1" x14ac:dyDescent="0.3"/>
    <row r="292488" outlineLevel="1" x14ac:dyDescent="0.3"/>
    <row r="292489" outlineLevel="1" x14ac:dyDescent="0.3"/>
    <row r="292490" outlineLevel="1" x14ac:dyDescent="0.3"/>
    <row r="292491" outlineLevel="1" x14ac:dyDescent="0.3"/>
    <row r="292492" outlineLevel="1" x14ac:dyDescent="0.3"/>
    <row r="292493" outlineLevel="1" x14ac:dyDescent="0.3"/>
    <row r="292494" outlineLevel="1" x14ac:dyDescent="0.3"/>
    <row r="292495" outlineLevel="1" x14ac:dyDescent="0.3"/>
    <row r="292496" outlineLevel="1" x14ac:dyDescent="0.3"/>
    <row r="292497" outlineLevel="1" x14ac:dyDescent="0.3"/>
    <row r="292498" outlineLevel="1" x14ac:dyDescent="0.3"/>
    <row r="292499" outlineLevel="1" x14ac:dyDescent="0.3"/>
    <row r="292500" outlineLevel="1" x14ac:dyDescent="0.3"/>
    <row r="292501" outlineLevel="1" x14ac:dyDescent="0.3"/>
    <row r="292502" outlineLevel="1" x14ac:dyDescent="0.3"/>
    <row r="292503" outlineLevel="1" x14ac:dyDescent="0.3"/>
    <row r="292504" outlineLevel="1" x14ac:dyDescent="0.3"/>
    <row r="292505" outlineLevel="1" x14ac:dyDescent="0.3"/>
    <row r="292506" outlineLevel="1" x14ac:dyDescent="0.3"/>
    <row r="292507" outlineLevel="1" x14ac:dyDescent="0.3"/>
    <row r="292508" outlineLevel="1" x14ac:dyDescent="0.3"/>
    <row r="292509" outlineLevel="1" x14ac:dyDescent="0.3"/>
    <row r="292510" outlineLevel="1" x14ac:dyDescent="0.3"/>
    <row r="292511" outlineLevel="1" x14ac:dyDescent="0.3"/>
    <row r="292512" outlineLevel="1" x14ac:dyDescent="0.3"/>
    <row r="292513" outlineLevel="1" x14ac:dyDescent="0.3"/>
    <row r="292514" outlineLevel="1" x14ac:dyDescent="0.3"/>
    <row r="292515" outlineLevel="1" x14ac:dyDescent="0.3"/>
    <row r="292516" outlineLevel="1" x14ac:dyDescent="0.3"/>
    <row r="292517" outlineLevel="1" x14ac:dyDescent="0.3"/>
    <row r="292518" outlineLevel="1" x14ac:dyDescent="0.3"/>
    <row r="292519" outlineLevel="1" x14ac:dyDescent="0.3"/>
    <row r="292520" outlineLevel="1" x14ac:dyDescent="0.3"/>
    <row r="292521" outlineLevel="1" x14ac:dyDescent="0.3"/>
    <row r="292522" outlineLevel="1" x14ac:dyDescent="0.3"/>
    <row r="292523" outlineLevel="1" x14ac:dyDescent="0.3"/>
    <row r="292524" outlineLevel="1" x14ac:dyDescent="0.3"/>
    <row r="292525" outlineLevel="1" x14ac:dyDescent="0.3"/>
    <row r="292526" outlineLevel="1" x14ac:dyDescent="0.3"/>
    <row r="292527" outlineLevel="1" x14ac:dyDescent="0.3"/>
    <row r="292528" outlineLevel="1" x14ac:dyDescent="0.3"/>
    <row r="292529" outlineLevel="1" x14ac:dyDescent="0.3"/>
    <row r="292530" outlineLevel="1" x14ac:dyDescent="0.3"/>
    <row r="292531" outlineLevel="1" x14ac:dyDescent="0.3"/>
    <row r="292532" outlineLevel="1" x14ac:dyDescent="0.3"/>
    <row r="292533" outlineLevel="1" x14ac:dyDescent="0.3"/>
    <row r="292534" outlineLevel="1" x14ac:dyDescent="0.3"/>
    <row r="292535" outlineLevel="1" x14ac:dyDescent="0.3"/>
    <row r="292536" outlineLevel="1" x14ac:dyDescent="0.3"/>
    <row r="292537" outlineLevel="1" x14ac:dyDescent="0.3"/>
    <row r="292538" outlineLevel="1" x14ac:dyDescent="0.3"/>
    <row r="292539" outlineLevel="1" x14ac:dyDescent="0.3"/>
    <row r="292540" outlineLevel="1" x14ac:dyDescent="0.3"/>
    <row r="292541" outlineLevel="1" x14ac:dyDescent="0.3"/>
    <row r="292542" outlineLevel="1" x14ac:dyDescent="0.3"/>
    <row r="292543" outlineLevel="1" x14ac:dyDescent="0.3"/>
    <row r="292544" outlineLevel="1" x14ac:dyDescent="0.3"/>
    <row r="292545" outlineLevel="1" x14ac:dyDescent="0.3"/>
    <row r="292546" outlineLevel="1" x14ac:dyDescent="0.3"/>
    <row r="292547" outlineLevel="1" x14ac:dyDescent="0.3"/>
    <row r="292548" outlineLevel="1" x14ac:dyDescent="0.3"/>
    <row r="292549" outlineLevel="1" x14ac:dyDescent="0.3"/>
    <row r="292550" outlineLevel="1" x14ac:dyDescent="0.3"/>
    <row r="292551" outlineLevel="1" x14ac:dyDescent="0.3"/>
    <row r="292552" outlineLevel="1" x14ac:dyDescent="0.3"/>
    <row r="292553" outlineLevel="1" x14ac:dyDescent="0.3"/>
    <row r="292554" outlineLevel="1" x14ac:dyDescent="0.3"/>
    <row r="292555" outlineLevel="1" x14ac:dyDescent="0.3"/>
    <row r="292556" outlineLevel="1" x14ac:dyDescent="0.3"/>
    <row r="292557" outlineLevel="1" x14ac:dyDescent="0.3"/>
    <row r="292558" outlineLevel="1" x14ac:dyDescent="0.3"/>
    <row r="292559" outlineLevel="1" x14ac:dyDescent="0.3"/>
    <row r="292560" outlineLevel="1" x14ac:dyDescent="0.3"/>
    <row r="292561" outlineLevel="1" x14ac:dyDescent="0.3"/>
    <row r="292562" outlineLevel="1" x14ac:dyDescent="0.3"/>
    <row r="292563" outlineLevel="1" x14ac:dyDescent="0.3"/>
    <row r="292564" outlineLevel="1" x14ac:dyDescent="0.3"/>
    <row r="292565" outlineLevel="1" x14ac:dyDescent="0.3"/>
    <row r="292566" outlineLevel="1" x14ac:dyDescent="0.3"/>
    <row r="292567" outlineLevel="1" x14ac:dyDescent="0.3"/>
    <row r="292568" outlineLevel="1" x14ac:dyDescent="0.3"/>
    <row r="292569" outlineLevel="1" x14ac:dyDescent="0.3"/>
    <row r="292570" outlineLevel="1" x14ac:dyDescent="0.3"/>
    <row r="292571" outlineLevel="1" x14ac:dyDescent="0.3"/>
    <row r="292572" outlineLevel="1" x14ac:dyDescent="0.3"/>
    <row r="292573" outlineLevel="1" x14ac:dyDescent="0.3"/>
    <row r="292574" outlineLevel="1" x14ac:dyDescent="0.3"/>
    <row r="292575" outlineLevel="1" x14ac:dyDescent="0.3"/>
    <row r="292576" outlineLevel="1" x14ac:dyDescent="0.3"/>
    <row r="292577" outlineLevel="1" x14ac:dyDescent="0.3"/>
    <row r="292578" outlineLevel="1" x14ac:dyDescent="0.3"/>
    <row r="292579" outlineLevel="1" x14ac:dyDescent="0.3"/>
    <row r="292580" outlineLevel="1" x14ac:dyDescent="0.3"/>
    <row r="292581" outlineLevel="1" x14ac:dyDescent="0.3"/>
    <row r="292582" outlineLevel="1" x14ac:dyDescent="0.3"/>
    <row r="292583" outlineLevel="1" x14ac:dyDescent="0.3"/>
    <row r="292584" outlineLevel="1" x14ac:dyDescent="0.3"/>
    <row r="292585" outlineLevel="1" x14ac:dyDescent="0.3"/>
    <row r="292586" outlineLevel="1" x14ac:dyDescent="0.3"/>
    <row r="292587" outlineLevel="1" x14ac:dyDescent="0.3"/>
    <row r="292588" outlineLevel="1" x14ac:dyDescent="0.3"/>
    <row r="292589" outlineLevel="1" x14ac:dyDescent="0.3"/>
    <row r="292590" outlineLevel="1" x14ac:dyDescent="0.3"/>
    <row r="292591" outlineLevel="1" x14ac:dyDescent="0.3"/>
    <row r="292592" outlineLevel="1" x14ac:dyDescent="0.3"/>
    <row r="292593" outlineLevel="1" x14ac:dyDescent="0.3"/>
    <row r="292594" outlineLevel="1" x14ac:dyDescent="0.3"/>
    <row r="292595" outlineLevel="1" x14ac:dyDescent="0.3"/>
    <row r="292596" outlineLevel="1" x14ac:dyDescent="0.3"/>
    <row r="292597" outlineLevel="1" x14ac:dyDescent="0.3"/>
    <row r="292598" outlineLevel="1" x14ac:dyDescent="0.3"/>
    <row r="292599" outlineLevel="1" x14ac:dyDescent="0.3"/>
    <row r="292600" outlineLevel="1" x14ac:dyDescent="0.3"/>
    <row r="292601" outlineLevel="1" x14ac:dyDescent="0.3"/>
    <row r="292602" outlineLevel="1" x14ac:dyDescent="0.3"/>
    <row r="292603" outlineLevel="1" x14ac:dyDescent="0.3"/>
    <row r="292604" outlineLevel="1" x14ac:dyDescent="0.3"/>
    <row r="292605" outlineLevel="1" x14ac:dyDescent="0.3"/>
    <row r="292606" outlineLevel="1" x14ac:dyDescent="0.3"/>
    <row r="292607" outlineLevel="1" x14ac:dyDescent="0.3"/>
    <row r="292608" outlineLevel="1" x14ac:dyDescent="0.3"/>
    <row r="292609" outlineLevel="1" x14ac:dyDescent="0.3"/>
    <row r="292610" outlineLevel="1" x14ac:dyDescent="0.3"/>
    <row r="292611" outlineLevel="1" x14ac:dyDescent="0.3"/>
    <row r="292612" outlineLevel="1" x14ac:dyDescent="0.3"/>
    <row r="292613" outlineLevel="1" x14ac:dyDescent="0.3"/>
    <row r="292614" outlineLevel="1" x14ac:dyDescent="0.3"/>
    <row r="292615" outlineLevel="1" x14ac:dyDescent="0.3"/>
    <row r="292616" outlineLevel="1" x14ac:dyDescent="0.3"/>
    <row r="292617" outlineLevel="1" x14ac:dyDescent="0.3"/>
    <row r="292618" outlineLevel="1" x14ac:dyDescent="0.3"/>
    <row r="292619" outlineLevel="1" x14ac:dyDescent="0.3"/>
    <row r="292620" outlineLevel="1" x14ac:dyDescent="0.3"/>
    <row r="292621" outlineLevel="1" x14ac:dyDescent="0.3"/>
    <row r="292622" outlineLevel="1" x14ac:dyDescent="0.3"/>
    <row r="292623" outlineLevel="1" x14ac:dyDescent="0.3"/>
    <row r="292624" outlineLevel="1" x14ac:dyDescent="0.3"/>
    <row r="292625" outlineLevel="1" x14ac:dyDescent="0.3"/>
    <row r="292626" outlineLevel="1" x14ac:dyDescent="0.3"/>
    <row r="292627" outlineLevel="1" x14ac:dyDescent="0.3"/>
    <row r="292628" outlineLevel="1" x14ac:dyDescent="0.3"/>
    <row r="292629" outlineLevel="1" x14ac:dyDescent="0.3"/>
    <row r="292630" outlineLevel="1" x14ac:dyDescent="0.3"/>
    <row r="292631" outlineLevel="1" x14ac:dyDescent="0.3"/>
    <row r="292632" outlineLevel="1" x14ac:dyDescent="0.3"/>
    <row r="292633" outlineLevel="1" x14ac:dyDescent="0.3"/>
    <row r="292634" outlineLevel="1" x14ac:dyDescent="0.3"/>
    <row r="292635" outlineLevel="1" x14ac:dyDescent="0.3"/>
    <row r="292636" outlineLevel="1" x14ac:dyDescent="0.3"/>
    <row r="292637" outlineLevel="1" x14ac:dyDescent="0.3"/>
    <row r="292638" outlineLevel="1" x14ac:dyDescent="0.3"/>
    <row r="292639" outlineLevel="1" x14ac:dyDescent="0.3"/>
    <row r="292640" outlineLevel="1" x14ac:dyDescent="0.3"/>
    <row r="292641" outlineLevel="1" x14ac:dyDescent="0.3"/>
    <row r="292642" outlineLevel="1" x14ac:dyDescent="0.3"/>
    <row r="292643" outlineLevel="1" x14ac:dyDescent="0.3"/>
    <row r="292644" outlineLevel="1" x14ac:dyDescent="0.3"/>
    <row r="292645" outlineLevel="1" x14ac:dyDescent="0.3"/>
    <row r="292646" outlineLevel="1" x14ac:dyDescent="0.3"/>
    <row r="292647" outlineLevel="1" x14ac:dyDescent="0.3"/>
    <row r="292648" outlineLevel="1" x14ac:dyDescent="0.3"/>
    <row r="292649" outlineLevel="1" x14ac:dyDescent="0.3"/>
    <row r="292650" outlineLevel="1" x14ac:dyDescent="0.3"/>
    <row r="292651" outlineLevel="1" x14ac:dyDescent="0.3"/>
    <row r="292652" outlineLevel="1" x14ac:dyDescent="0.3"/>
    <row r="292653" outlineLevel="1" x14ac:dyDescent="0.3"/>
    <row r="292654" outlineLevel="1" x14ac:dyDescent="0.3"/>
    <row r="292655" outlineLevel="1" x14ac:dyDescent="0.3"/>
    <row r="292656" outlineLevel="1" x14ac:dyDescent="0.3"/>
    <row r="292657" outlineLevel="1" x14ac:dyDescent="0.3"/>
    <row r="292658" outlineLevel="1" x14ac:dyDescent="0.3"/>
    <row r="292659" outlineLevel="1" x14ac:dyDescent="0.3"/>
    <row r="292660" outlineLevel="1" x14ac:dyDescent="0.3"/>
    <row r="292661" outlineLevel="1" x14ac:dyDescent="0.3"/>
    <row r="292662" outlineLevel="1" x14ac:dyDescent="0.3"/>
    <row r="292663" outlineLevel="1" x14ac:dyDescent="0.3"/>
    <row r="292664" outlineLevel="1" x14ac:dyDescent="0.3"/>
    <row r="292665" outlineLevel="1" x14ac:dyDescent="0.3"/>
    <row r="292666" outlineLevel="1" x14ac:dyDescent="0.3"/>
    <row r="292667" outlineLevel="1" x14ac:dyDescent="0.3"/>
    <row r="292668" outlineLevel="1" x14ac:dyDescent="0.3"/>
    <row r="292669" outlineLevel="1" x14ac:dyDescent="0.3"/>
    <row r="292670" outlineLevel="1" x14ac:dyDescent="0.3"/>
    <row r="292671" outlineLevel="1" x14ac:dyDescent="0.3"/>
    <row r="292672" outlineLevel="1" x14ac:dyDescent="0.3"/>
    <row r="292673" outlineLevel="1" x14ac:dyDescent="0.3"/>
    <row r="292674" outlineLevel="1" x14ac:dyDescent="0.3"/>
    <row r="292675" outlineLevel="1" x14ac:dyDescent="0.3"/>
    <row r="292676" outlineLevel="1" x14ac:dyDescent="0.3"/>
    <row r="292677" outlineLevel="1" x14ac:dyDescent="0.3"/>
    <row r="292678" outlineLevel="1" x14ac:dyDescent="0.3"/>
    <row r="292679" outlineLevel="1" x14ac:dyDescent="0.3"/>
    <row r="292680" outlineLevel="1" x14ac:dyDescent="0.3"/>
    <row r="292681" outlineLevel="1" x14ac:dyDescent="0.3"/>
    <row r="292682" outlineLevel="1" x14ac:dyDescent="0.3"/>
    <row r="292683" outlineLevel="1" x14ac:dyDescent="0.3"/>
    <row r="292684" outlineLevel="1" x14ac:dyDescent="0.3"/>
    <row r="292685" outlineLevel="1" x14ac:dyDescent="0.3"/>
    <row r="292686" outlineLevel="1" x14ac:dyDescent="0.3"/>
    <row r="292687" outlineLevel="1" x14ac:dyDescent="0.3"/>
    <row r="292688" outlineLevel="1" x14ac:dyDescent="0.3"/>
    <row r="292689" outlineLevel="1" x14ac:dyDescent="0.3"/>
    <row r="292690" outlineLevel="1" x14ac:dyDescent="0.3"/>
    <row r="292691" outlineLevel="1" x14ac:dyDescent="0.3"/>
    <row r="292692" outlineLevel="1" x14ac:dyDescent="0.3"/>
    <row r="292693" outlineLevel="1" x14ac:dyDescent="0.3"/>
    <row r="292694" outlineLevel="1" x14ac:dyDescent="0.3"/>
    <row r="292695" outlineLevel="1" x14ac:dyDescent="0.3"/>
    <row r="292696" outlineLevel="1" x14ac:dyDescent="0.3"/>
    <row r="292697" outlineLevel="1" x14ac:dyDescent="0.3"/>
    <row r="292698" outlineLevel="1" x14ac:dyDescent="0.3"/>
    <row r="292699" outlineLevel="1" x14ac:dyDescent="0.3"/>
    <row r="292700" outlineLevel="1" x14ac:dyDescent="0.3"/>
    <row r="292701" outlineLevel="1" x14ac:dyDescent="0.3"/>
    <row r="292702" outlineLevel="1" x14ac:dyDescent="0.3"/>
    <row r="292703" outlineLevel="1" x14ac:dyDescent="0.3"/>
    <row r="292704" outlineLevel="1" x14ac:dyDescent="0.3"/>
    <row r="292705" outlineLevel="1" x14ac:dyDescent="0.3"/>
    <row r="292706" outlineLevel="1" x14ac:dyDescent="0.3"/>
    <row r="292707" outlineLevel="1" x14ac:dyDescent="0.3"/>
    <row r="292708" outlineLevel="1" x14ac:dyDescent="0.3"/>
    <row r="292709" outlineLevel="1" x14ac:dyDescent="0.3"/>
    <row r="292710" outlineLevel="1" x14ac:dyDescent="0.3"/>
    <row r="292711" outlineLevel="1" x14ac:dyDescent="0.3"/>
    <row r="292712" outlineLevel="1" x14ac:dyDescent="0.3"/>
    <row r="292713" outlineLevel="1" x14ac:dyDescent="0.3"/>
    <row r="292714" outlineLevel="1" x14ac:dyDescent="0.3"/>
    <row r="292715" outlineLevel="1" x14ac:dyDescent="0.3"/>
    <row r="292716" outlineLevel="1" x14ac:dyDescent="0.3"/>
    <row r="292717" outlineLevel="1" x14ac:dyDescent="0.3"/>
    <row r="292718" outlineLevel="1" x14ac:dyDescent="0.3"/>
    <row r="292719" outlineLevel="1" x14ac:dyDescent="0.3"/>
    <row r="292720" outlineLevel="1" x14ac:dyDescent="0.3"/>
    <row r="292721" outlineLevel="1" x14ac:dyDescent="0.3"/>
    <row r="292722" outlineLevel="1" x14ac:dyDescent="0.3"/>
    <row r="292723" outlineLevel="1" x14ac:dyDescent="0.3"/>
    <row r="292724" outlineLevel="1" x14ac:dyDescent="0.3"/>
    <row r="292725" outlineLevel="1" x14ac:dyDescent="0.3"/>
    <row r="292726" outlineLevel="1" x14ac:dyDescent="0.3"/>
    <row r="292727" outlineLevel="1" x14ac:dyDescent="0.3"/>
    <row r="292728" outlineLevel="1" x14ac:dyDescent="0.3"/>
    <row r="292729" outlineLevel="1" x14ac:dyDescent="0.3"/>
    <row r="292730" outlineLevel="1" x14ac:dyDescent="0.3"/>
    <row r="292731" outlineLevel="1" x14ac:dyDescent="0.3"/>
    <row r="292732" outlineLevel="1" x14ac:dyDescent="0.3"/>
    <row r="292733" outlineLevel="1" x14ac:dyDescent="0.3"/>
    <row r="292734" outlineLevel="1" x14ac:dyDescent="0.3"/>
    <row r="292735" outlineLevel="1" x14ac:dyDescent="0.3"/>
    <row r="292736" outlineLevel="1" x14ac:dyDescent="0.3"/>
    <row r="292737" outlineLevel="1" x14ac:dyDescent="0.3"/>
    <row r="292738" outlineLevel="1" x14ac:dyDescent="0.3"/>
    <row r="292739" outlineLevel="1" x14ac:dyDescent="0.3"/>
    <row r="292740" outlineLevel="1" x14ac:dyDescent="0.3"/>
    <row r="292741" outlineLevel="1" x14ac:dyDescent="0.3"/>
    <row r="292742" outlineLevel="1" x14ac:dyDescent="0.3"/>
    <row r="292743" outlineLevel="1" x14ac:dyDescent="0.3"/>
    <row r="292744" outlineLevel="1" x14ac:dyDescent="0.3"/>
    <row r="292745" outlineLevel="1" x14ac:dyDescent="0.3"/>
    <row r="292746" outlineLevel="1" x14ac:dyDescent="0.3"/>
    <row r="292747" outlineLevel="1" x14ac:dyDescent="0.3"/>
    <row r="292748" outlineLevel="1" x14ac:dyDescent="0.3"/>
    <row r="292749" outlineLevel="1" x14ac:dyDescent="0.3"/>
    <row r="292750" outlineLevel="1" x14ac:dyDescent="0.3"/>
    <row r="292751" outlineLevel="1" x14ac:dyDescent="0.3"/>
    <row r="292752" outlineLevel="1" x14ac:dyDescent="0.3"/>
    <row r="292753" outlineLevel="1" x14ac:dyDescent="0.3"/>
    <row r="292754" outlineLevel="1" x14ac:dyDescent="0.3"/>
    <row r="292755" outlineLevel="1" x14ac:dyDescent="0.3"/>
    <row r="292756" outlineLevel="1" x14ac:dyDescent="0.3"/>
    <row r="292757" outlineLevel="1" x14ac:dyDescent="0.3"/>
    <row r="292758" outlineLevel="1" x14ac:dyDescent="0.3"/>
    <row r="292759" outlineLevel="1" x14ac:dyDescent="0.3"/>
    <row r="292760" outlineLevel="1" x14ac:dyDescent="0.3"/>
    <row r="292761" outlineLevel="1" x14ac:dyDescent="0.3"/>
    <row r="292762" outlineLevel="1" x14ac:dyDescent="0.3"/>
    <row r="292763" outlineLevel="1" x14ac:dyDescent="0.3"/>
    <row r="292764" outlineLevel="1" x14ac:dyDescent="0.3"/>
    <row r="292765" outlineLevel="1" x14ac:dyDescent="0.3"/>
    <row r="292766" outlineLevel="1" x14ac:dyDescent="0.3"/>
    <row r="292767" outlineLevel="1" x14ac:dyDescent="0.3"/>
    <row r="292768" outlineLevel="1" x14ac:dyDescent="0.3"/>
    <row r="292769" outlineLevel="1" x14ac:dyDescent="0.3"/>
    <row r="292770" outlineLevel="1" x14ac:dyDescent="0.3"/>
    <row r="292771" outlineLevel="1" x14ac:dyDescent="0.3"/>
    <row r="292772" outlineLevel="1" x14ac:dyDescent="0.3"/>
    <row r="292773" outlineLevel="1" x14ac:dyDescent="0.3"/>
    <row r="292774" outlineLevel="1" x14ac:dyDescent="0.3"/>
    <row r="292775" outlineLevel="1" x14ac:dyDescent="0.3"/>
    <row r="292776" outlineLevel="1" x14ac:dyDescent="0.3"/>
    <row r="292777" outlineLevel="1" x14ac:dyDescent="0.3"/>
    <row r="292778" outlineLevel="1" x14ac:dyDescent="0.3"/>
    <row r="292779" outlineLevel="1" x14ac:dyDescent="0.3"/>
    <row r="292780" outlineLevel="1" x14ac:dyDescent="0.3"/>
    <row r="292781" outlineLevel="1" x14ac:dyDescent="0.3"/>
    <row r="292782" outlineLevel="1" x14ac:dyDescent="0.3"/>
    <row r="292783" outlineLevel="1" x14ac:dyDescent="0.3"/>
    <row r="292784" outlineLevel="1" x14ac:dyDescent="0.3"/>
    <row r="292785" outlineLevel="1" x14ac:dyDescent="0.3"/>
    <row r="292786" outlineLevel="1" x14ac:dyDescent="0.3"/>
    <row r="292787" outlineLevel="1" x14ac:dyDescent="0.3"/>
    <row r="292788" outlineLevel="1" x14ac:dyDescent="0.3"/>
    <row r="292789" outlineLevel="1" x14ac:dyDescent="0.3"/>
    <row r="292790" outlineLevel="1" x14ac:dyDescent="0.3"/>
    <row r="292791" outlineLevel="1" x14ac:dyDescent="0.3"/>
    <row r="292792" outlineLevel="1" x14ac:dyDescent="0.3"/>
    <row r="292793" outlineLevel="1" x14ac:dyDescent="0.3"/>
    <row r="292794" outlineLevel="1" x14ac:dyDescent="0.3"/>
    <row r="292795" outlineLevel="1" x14ac:dyDescent="0.3"/>
    <row r="292796" outlineLevel="1" x14ac:dyDescent="0.3"/>
    <row r="292797" outlineLevel="1" x14ac:dyDescent="0.3"/>
    <row r="292798" outlineLevel="1" x14ac:dyDescent="0.3"/>
    <row r="292799" outlineLevel="1" x14ac:dyDescent="0.3"/>
    <row r="292800" outlineLevel="1" x14ac:dyDescent="0.3"/>
    <row r="292801" outlineLevel="1" x14ac:dyDescent="0.3"/>
    <row r="292802" outlineLevel="1" x14ac:dyDescent="0.3"/>
    <row r="292803" outlineLevel="1" x14ac:dyDescent="0.3"/>
    <row r="292804" outlineLevel="1" x14ac:dyDescent="0.3"/>
    <row r="292805" outlineLevel="1" x14ac:dyDescent="0.3"/>
    <row r="292806" outlineLevel="1" x14ac:dyDescent="0.3"/>
    <row r="292807" outlineLevel="1" x14ac:dyDescent="0.3"/>
    <row r="292808" outlineLevel="1" x14ac:dyDescent="0.3"/>
    <row r="292809" outlineLevel="1" x14ac:dyDescent="0.3"/>
    <row r="292810" outlineLevel="1" x14ac:dyDescent="0.3"/>
    <row r="292811" outlineLevel="1" x14ac:dyDescent="0.3"/>
    <row r="292812" outlineLevel="1" x14ac:dyDescent="0.3"/>
    <row r="292813" outlineLevel="1" x14ac:dyDescent="0.3"/>
    <row r="292814" outlineLevel="1" x14ac:dyDescent="0.3"/>
    <row r="292815" outlineLevel="1" x14ac:dyDescent="0.3"/>
    <row r="292816" outlineLevel="1" x14ac:dyDescent="0.3"/>
    <row r="292817" outlineLevel="1" x14ac:dyDescent="0.3"/>
    <row r="292818" outlineLevel="1" x14ac:dyDescent="0.3"/>
    <row r="292819" outlineLevel="1" x14ac:dyDescent="0.3"/>
    <row r="292820" outlineLevel="1" x14ac:dyDescent="0.3"/>
    <row r="292821" outlineLevel="1" x14ac:dyDescent="0.3"/>
    <row r="292822" outlineLevel="1" x14ac:dyDescent="0.3"/>
    <row r="292823" outlineLevel="1" x14ac:dyDescent="0.3"/>
    <row r="292824" outlineLevel="1" x14ac:dyDescent="0.3"/>
    <row r="292825" outlineLevel="1" x14ac:dyDescent="0.3"/>
    <row r="292826" outlineLevel="1" x14ac:dyDescent="0.3"/>
    <row r="292827" outlineLevel="1" x14ac:dyDescent="0.3"/>
    <row r="292828" outlineLevel="1" x14ac:dyDescent="0.3"/>
    <row r="292829" outlineLevel="1" x14ac:dyDescent="0.3"/>
    <row r="292830" outlineLevel="1" x14ac:dyDescent="0.3"/>
    <row r="292831" outlineLevel="1" x14ac:dyDescent="0.3"/>
    <row r="292832" outlineLevel="1" x14ac:dyDescent="0.3"/>
    <row r="292833" outlineLevel="1" x14ac:dyDescent="0.3"/>
    <row r="292834" outlineLevel="1" x14ac:dyDescent="0.3"/>
    <row r="292835" outlineLevel="1" x14ac:dyDescent="0.3"/>
    <row r="292836" outlineLevel="1" x14ac:dyDescent="0.3"/>
    <row r="292837" outlineLevel="1" x14ac:dyDescent="0.3"/>
    <row r="292838" outlineLevel="1" x14ac:dyDescent="0.3"/>
    <row r="292839" outlineLevel="1" x14ac:dyDescent="0.3"/>
    <row r="292840" outlineLevel="1" x14ac:dyDescent="0.3"/>
    <row r="292841" outlineLevel="1" x14ac:dyDescent="0.3"/>
    <row r="292842" outlineLevel="1" x14ac:dyDescent="0.3"/>
    <row r="292843" outlineLevel="1" x14ac:dyDescent="0.3"/>
    <row r="292844" outlineLevel="1" x14ac:dyDescent="0.3"/>
    <row r="292845" outlineLevel="1" x14ac:dyDescent="0.3"/>
    <row r="292846" outlineLevel="1" x14ac:dyDescent="0.3"/>
    <row r="292847" outlineLevel="1" x14ac:dyDescent="0.3"/>
    <row r="292848" outlineLevel="1" x14ac:dyDescent="0.3"/>
    <row r="292849" outlineLevel="1" x14ac:dyDescent="0.3"/>
    <row r="292850" outlineLevel="1" x14ac:dyDescent="0.3"/>
    <row r="292851" outlineLevel="1" x14ac:dyDescent="0.3"/>
    <row r="292852" outlineLevel="1" x14ac:dyDescent="0.3"/>
    <row r="292853" outlineLevel="1" x14ac:dyDescent="0.3"/>
    <row r="292854" outlineLevel="1" x14ac:dyDescent="0.3"/>
    <row r="292855" outlineLevel="1" x14ac:dyDescent="0.3"/>
    <row r="292856" outlineLevel="1" x14ac:dyDescent="0.3"/>
    <row r="292857" outlineLevel="1" x14ac:dyDescent="0.3"/>
    <row r="292858" outlineLevel="1" x14ac:dyDescent="0.3"/>
    <row r="292859" outlineLevel="1" x14ac:dyDescent="0.3"/>
    <row r="292860" outlineLevel="1" x14ac:dyDescent="0.3"/>
    <row r="292861" outlineLevel="1" x14ac:dyDescent="0.3"/>
    <row r="292862" outlineLevel="1" x14ac:dyDescent="0.3"/>
    <row r="292863" outlineLevel="1" x14ac:dyDescent="0.3"/>
    <row r="292864" outlineLevel="1" x14ac:dyDescent="0.3"/>
    <row r="292865" outlineLevel="1" x14ac:dyDescent="0.3"/>
    <row r="292866" outlineLevel="1" x14ac:dyDescent="0.3"/>
    <row r="292867" outlineLevel="1" x14ac:dyDescent="0.3"/>
    <row r="292868" outlineLevel="1" x14ac:dyDescent="0.3"/>
    <row r="292869" outlineLevel="1" x14ac:dyDescent="0.3"/>
    <row r="292870" outlineLevel="1" x14ac:dyDescent="0.3"/>
    <row r="292871" outlineLevel="1" x14ac:dyDescent="0.3"/>
    <row r="292872" outlineLevel="1" x14ac:dyDescent="0.3"/>
    <row r="292873" outlineLevel="1" x14ac:dyDescent="0.3"/>
    <row r="292874" outlineLevel="1" x14ac:dyDescent="0.3"/>
    <row r="292875" outlineLevel="1" x14ac:dyDescent="0.3"/>
    <row r="292876" outlineLevel="1" x14ac:dyDescent="0.3"/>
    <row r="292877" outlineLevel="1" x14ac:dyDescent="0.3"/>
    <row r="292878" outlineLevel="1" x14ac:dyDescent="0.3"/>
    <row r="292879" outlineLevel="1" x14ac:dyDescent="0.3"/>
    <row r="292880" outlineLevel="1" x14ac:dyDescent="0.3"/>
    <row r="292881" outlineLevel="1" x14ac:dyDescent="0.3"/>
    <row r="292882" outlineLevel="1" x14ac:dyDescent="0.3"/>
    <row r="292883" outlineLevel="1" x14ac:dyDescent="0.3"/>
    <row r="292884" outlineLevel="1" x14ac:dyDescent="0.3"/>
    <row r="292885" outlineLevel="1" x14ac:dyDescent="0.3"/>
    <row r="292886" outlineLevel="1" x14ac:dyDescent="0.3"/>
    <row r="292887" outlineLevel="1" x14ac:dyDescent="0.3"/>
    <row r="292888" outlineLevel="1" x14ac:dyDescent="0.3"/>
    <row r="292889" outlineLevel="1" x14ac:dyDescent="0.3"/>
    <row r="292890" outlineLevel="1" x14ac:dyDescent="0.3"/>
    <row r="292891" outlineLevel="1" x14ac:dyDescent="0.3"/>
    <row r="292892" outlineLevel="1" x14ac:dyDescent="0.3"/>
    <row r="292893" outlineLevel="1" x14ac:dyDescent="0.3"/>
    <row r="292894" outlineLevel="1" x14ac:dyDescent="0.3"/>
    <row r="292895" outlineLevel="1" x14ac:dyDescent="0.3"/>
    <row r="292896" outlineLevel="1" x14ac:dyDescent="0.3"/>
    <row r="292897" outlineLevel="1" x14ac:dyDescent="0.3"/>
    <row r="292898" outlineLevel="1" x14ac:dyDescent="0.3"/>
    <row r="292899" outlineLevel="1" x14ac:dyDescent="0.3"/>
    <row r="292900" outlineLevel="1" x14ac:dyDescent="0.3"/>
    <row r="292901" outlineLevel="1" x14ac:dyDescent="0.3"/>
    <row r="292902" outlineLevel="1" x14ac:dyDescent="0.3"/>
    <row r="292903" outlineLevel="1" x14ac:dyDescent="0.3"/>
    <row r="292904" outlineLevel="1" x14ac:dyDescent="0.3"/>
    <row r="292905" outlineLevel="1" x14ac:dyDescent="0.3"/>
    <row r="292906" outlineLevel="1" x14ac:dyDescent="0.3"/>
    <row r="292907" outlineLevel="1" x14ac:dyDescent="0.3"/>
    <row r="292908" outlineLevel="1" x14ac:dyDescent="0.3"/>
    <row r="292909" outlineLevel="1" x14ac:dyDescent="0.3"/>
    <row r="292910" outlineLevel="1" x14ac:dyDescent="0.3"/>
    <row r="292911" outlineLevel="1" x14ac:dyDescent="0.3"/>
    <row r="292912" outlineLevel="1" x14ac:dyDescent="0.3"/>
    <row r="292913" outlineLevel="1" x14ac:dyDescent="0.3"/>
    <row r="292914" outlineLevel="1" x14ac:dyDescent="0.3"/>
    <row r="292915" outlineLevel="1" x14ac:dyDescent="0.3"/>
    <row r="292916" outlineLevel="1" x14ac:dyDescent="0.3"/>
    <row r="292917" outlineLevel="1" x14ac:dyDescent="0.3"/>
    <row r="292918" outlineLevel="1" x14ac:dyDescent="0.3"/>
    <row r="292919" outlineLevel="1" x14ac:dyDescent="0.3"/>
    <row r="292920" outlineLevel="1" x14ac:dyDescent="0.3"/>
    <row r="292921" outlineLevel="1" x14ac:dyDescent="0.3"/>
    <row r="292922" outlineLevel="1" x14ac:dyDescent="0.3"/>
    <row r="292923" outlineLevel="1" x14ac:dyDescent="0.3"/>
    <row r="292924" outlineLevel="1" x14ac:dyDescent="0.3"/>
    <row r="292925" outlineLevel="1" x14ac:dyDescent="0.3"/>
    <row r="292926" outlineLevel="1" x14ac:dyDescent="0.3"/>
    <row r="292927" outlineLevel="1" x14ac:dyDescent="0.3"/>
    <row r="292928" outlineLevel="1" x14ac:dyDescent="0.3"/>
    <row r="292929" outlineLevel="1" x14ac:dyDescent="0.3"/>
    <row r="292930" outlineLevel="1" x14ac:dyDescent="0.3"/>
    <row r="292931" outlineLevel="1" x14ac:dyDescent="0.3"/>
    <row r="292932" outlineLevel="1" x14ac:dyDescent="0.3"/>
    <row r="292933" outlineLevel="1" x14ac:dyDescent="0.3"/>
    <row r="292934" outlineLevel="1" x14ac:dyDescent="0.3"/>
    <row r="292935" outlineLevel="1" x14ac:dyDescent="0.3"/>
    <row r="292936" outlineLevel="1" x14ac:dyDescent="0.3"/>
    <row r="292937" outlineLevel="1" x14ac:dyDescent="0.3"/>
    <row r="292938" outlineLevel="1" x14ac:dyDescent="0.3"/>
    <row r="292939" outlineLevel="1" x14ac:dyDescent="0.3"/>
    <row r="292940" outlineLevel="1" x14ac:dyDescent="0.3"/>
    <row r="292941" outlineLevel="1" x14ac:dyDescent="0.3"/>
    <row r="292942" outlineLevel="1" x14ac:dyDescent="0.3"/>
    <row r="292943" outlineLevel="1" x14ac:dyDescent="0.3"/>
    <row r="292944" outlineLevel="1" x14ac:dyDescent="0.3"/>
    <row r="292945" outlineLevel="1" x14ac:dyDescent="0.3"/>
    <row r="292946" outlineLevel="1" x14ac:dyDescent="0.3"/>
    <row r="292947" outlineLevel="1" x14ac:dyDescent="0.3"/>
    <row r="292948" outlineLevel="1" x14ac:dyDescent="0.3"/>
    <row r="292949" outlineLevel="1" x14ac:dyDescent="0.3"/>
    <row r="292950" outlineLevel="1" x14ac:dyDescent="0.3"/>
    <row r="292951" outlineLevel="1" x14ac:dyDescent="0.3"/>
    <row r="292952" outlineLevel="1" x14ac:dyDescent="0.3"/>
    <row r="292953" outlineLevel="1" x14ac:dyDescent="0.3"/>
    <row r="292954" outlineLevel="1" x14ac:dyDescent="0.3"/>
    <row r="292955" outlineLevel="1" x14ac:dyDescent="0.3"/>
    <row r="292956" outlineLevel="1" x14ac:dyDescent="0.3"/>
    <row r="292957" outlineLevel="1" x14ac:dyDescent="0.3"/>
    <row r="292958" outlineLevel="1" x14ac:dyDescent="0.3"/>
    <row r="292959" outlineLevel="1" x14ac:dyDescent="0.3"/>
    <row r="292960" outlineLevel="1" x14ac:dyDescent="0.3"/>
    <row r="292961" outlineLevel="1" x14ac:dyDescent="0.3"/>
    <row r="292962" outlineLevel="1" x14ac:dyDescent="0.3"/>
    <row r="292963" outlineLevel="1" x14ac:dyDescent="0.3"/>
    <row r="292964" outlineLevel="1" x14ac:dyDescent="0.3"/>
    <row r="292965" outlineLevel="1" x14ac:dyDescent="0.3"/>
    <row r="292966" outlineLevel="1" x14ac:dyDescent="0.3"/>
    <row r="292967" outlineLevel="1" x14ac:dyDescent="0.3"/>
    <row r="292968" outlineLevel="1" x14ac:dyDescent="0.3"/>
    <row r="292969" outlineLevel="1" x14ac:dyDescent="0.3"/>
    <row r="292970" outlineLevel="1" x14ac:dyDescent="0.3"/>
    <row r="292971" outlineLevel="1" x14ac:dyDescent="0.3"/>
    <row r="292972" outlineLevel="1" x14ac:dyDescent="0.3"/>
    <row r="292973" outlineLevel="1" x14ac:dyDescent="0.3"/>
    <row r="292974" outlineLevel="1" x14ac:dyDescent="0.3"/>
    <row r="292975" outlineLevel="1" x14ac:dyDescent="0.3"/>
    <row r="292976" outlineLevel="1" x14ac:dyDescent="0.3"/>
    <row r="292977" outlineLevel="1" x14ac:dyDescent="0.3"/>
    <row r="292978" outlineLevel="1" x14ac:dyDescent="0.3"/>
    <row r="292979" outlineLevel="1" x14ac:dyDescent="0.3"/>
    <row r="292980" outlineLevel="1" x14ac:dyDescent="0.3"/>
    <row r="292981" outlineLevel="1" x14ac:dyDescent="0.3"/>
    <row r="292982" outlineLevel="1" x14ac:dyDescent="0.3"/>
    <row r="292983" outlineLevel="1" x14ac:dyDescent="0.3"/>
    <row r="292984" outlineLevel="1" x14ac:dyDescent="0.3"/>
    <row r="292985" outlineLevel="1" x14ac:dyDescent="0.3"/>
    <row r="292986" outlineLevel="1" x14ac:dyDescent="0.3"/>
    <row r="292987" outlineLevel="1" x14ac:dyDescent="0.3"/>
    <row r="292988" outlineLevel="1" x14ac:dyDescent="0.3"/>
    <row r="292989" outlineLevel="1" x14ac:dyDescent="0.3"/>
    <row r="292990" outlineLevel="1" x14ac:dyDescent="0.3"/>
    <row r="292991" outlineLevel="1" x14ac:dyDescent="0.3"/>
    <row r="292992" outlineLevel="1" x14ac:dyDescent="0.3"/>
    <row r="292993" outlineLevel="1" x14ac:dyDescent="0.3"/>
    <row r="292994" outlineLevel="1" x14ac:dyDescent="0.3"/>
    <row r="292995" outlineLevel="1" x14ac:dyDescent="0.3"/>
    <row r="292996" outlineLevel="1" x14ac:dyDescent="0.3"/>
    <row r="292997" outlineLevel="1" x14ac:dyDescent="0.3"/>
    <row r="292998" outlineLevel="1" x14ac:dyDescent="0.3"/>
    <row r="292999" outlineLevel="1" x14ac:dyDescent="0.3"/>
    <row r="293000" outlineLevel="1" x14ac:dyDescent="0.3"/>
    <row r="293001" outlineLevel="1" x14ac:dyDescent="0.3"/>
    <row r="293002" outlineLevel="1" x14ac:dyDescent="0.3"/>
    <row r="293003" outlineLevel="1" x14ac:dyDescent="0.3"/>
    <row r="293004" outlineLevel="1" x14ac:dyDescent="0.3"/>
    <row r="293005" outlineLevel="1" x14ac:dyDescent="0.3"/>
    <row r="293006" outlineLevel="1" x14ac:dyDescent="0.3"/>
    <row r="293007" outlineLevel="1" x14ac:dyDescent="0.3"/>
    <row r="293008" outlineLevel="1" x14ac:dyDescent="0.3"/>
    <row r="293009" outlineLevel="1" x14ac:dyDescent="0.3"/>
    <row r="293010" outlineLevel="1" x14ac:dyDescent="0.3"/>
    <row r="293011" outlineLevel="1" x14ac:dyDescent="0.3"/>
    <row r="293012" outlineLevel="1" x14ac:dyDescent="0.3"/>
    <row r="293013" outlineLevel="1" x14ac:dyDescent="0.3"/>
    <row r="293014" outlineLevel="1" x14ac:dyDescent="0.3"/>
    <row r="293015" outlineLevel="1" x14ac:dyDescent="0.3"/>
    <row r="293016" outlineLevel="1" x14ac:dyDescent="0.3"/>
    <row r="293017" outlineLevel="1" x14ac:dyDescent="0.3"/>
    <row r="293018" outlineLevel="1" x14ac:dyDescent="0.3"/>
    <row r="293019" outlineLevel="1" x14ac:dyDescent="0.3"/>
    <row r="293020" outlineLevel="1" x14ac:dyDescent="0.3"/>
    <row r="293021" outlineLevel="1" x14ac:dyDescent="0.3"/>
    <row r="293022" outlineLevel="1" x14ac:dyDescent="0.3"/>
    <row r="293023" outlineLevel="1" x14ac:dyDescent="0.3"/>
    <row r="293024" outlineLevel="1" x14ac:dyDescent="0.3"/>
    <row r="293025" outlineLevel="1" x14ac:dyDescent="0.3"/>
    <row r="293026" outlineLevel="1" x14ac:dyDescent="0.3"/>
    <row r="293027" outlineLevel="1" x14ac:dyDescent="0.3"/>
    <row r="293028" outlineLevel="1" x14ac:dyDescent="0.3"/>
    <row r="293029" outlineLevel="1" x14ac:dyDescent="0.3"/>
    <row r="293030" outlineLevel="1" x14ac:dyDescent="0.3"/>
    <row r="293031" outlineLevel="1" x14ac:dyDescent="0.3"/>
    <row r="293032" outlineLevel="1" x14ac:dyDescent="0.3"/>
    <row r="293033" outlineLevel="1" x14ac:dyDescent="0.3"/>
    <row r="293034" outlineLevel="1" x14ac:dyDescent="0.3"/>
    <row r="293035" outlineLevel="1" x14ac:dyDescent="0.3"/>
    <row r="293036" outlineLevel="1" x14ac:dyDescent="0.3"/>
    <row r="293037" outlineLevel="1" x14ac:dyDescent="0.3"/>
    <row r="293038" outlineLevel="1" x14ac:dyDescent="0.3"/>
    <row r="293039" outlineLevel="1" x14ac:dyDescent="0.3"/>
    <row r="293040" outlineLevel="1" x14ac:dyDescent="0.3"/>
    <row r="293041" outlineLevel="1" x14ac:dyDescent="0.3"/>
    <row r="293042" outlineLevel="1" x14ac:dyDescent="0.3"/>
    <row r="293043" outlineLevel="1" x14ac:dyDescent="0.3"/>
    <row r="293044" outlineLevel="1" x14ac:dyDescent="0.3"/>
    <row r="293045" outlineLevel="1" x14ac:dyDescent="0.3"/>
    <row r="293046" outlineLevel="1" x14ac:dyDescent="0.3"/>
    <row r="293047" outlineLevel="1" x14ac:dyDescent="0.3"/>
    <row r="293048" outlineLevel="1" x14ac:dyDescent="0.3"/>
    <row r="293049" outlineLevel="1" x14ac:dyDescent="0.3"/>
    <row r="293050" outlineLevel="1" x14ac:dyDescent="0.3"/>
    <row r="293051" outlineLevel="1" x14ac:dyDescent="0.3"/>
    <row r="293052" outlineLevel="1" x14ac:dyDescent="0.3"/>
    <row r="293053" outlineLevel="1" x14ac:dyDescent="0.3"/>
    <row r="293054" outlineLevel="1" x14ac:dyDescent="0.3"/>
    <row r="293055" outlineLevel="1" x14ac:dyDescent="0.3"/>
    <row r="293056" outlineLevel="1" x14ac:dyDescent="0.3"/>
    <row r="293057" outlineLevel="1" x14ac:dyDescent="0.3"/>
    <row r="293058" outlineLevel="1" x14ac:dyDescent="0.3"/>
    <row r="293059" outlineLevel="1" x14ac:dyDescent="0.3"/>
    <row r="293060" outlineLevel="1" x14ac:dyDescent="0.3"/>
    <row r="293061" outlineLevel="1" x14ac:dyDescent="0.3"/>
    <row r="293062" outlineLevel="1" x14ac:dyDescent="0.3"/>
    <row r="293063" outlineLevel="1" x14ac:dyDescent="0.3"/>
    <row r="293064" outlineLevel="1" x14ac:dyDescent="0.3"/>
    <row r="293065" outlineLevel="1" x14ac:dyDescent="0.3"/>
    <row r="293066" outlineLevel="1" x14ac:dyDescent="0.3"/>
    <row r="293067" outlineLevel="1" x14ac:dyDescent="0.3"/>
    <row r="293068" outlineLevel="1" x14ac:dyDescent="0.3"/>
    <row r="293069" outlineLevel="1" x14ac:dyDescent="0.3"/>
    <row r="293070" outlineLevel="1" x14ac:dyDescent="0.3"/>
    <row r="293071" outlineLevel="1" x14ac:dyDescent="0.3"/>
    <row r="293072" outlineLevel="1" x14ac:dyDescent="0.3"/>
    <row r="293073" outlineLevel="1" x14ac:dyDescent="0.3"/>
    <row r="293074" outlineLevel="1" x14ac:dyDescent="0.3"/>
    <row r="293075" outlineLevel="1" x14ac:dyDescent="0.3"/>
    <row r="293076" outlineLevel="1" x14ac:dyDescent="0.3"/>
    <row r="293077" outlineLevel="1" x14ac:dyDescent="0.3"/>
    <row r="293078" outlineLevel="1" x14ac:dyDescent="0.3"/>
    <row r="293079" outlineLevel="1" x14ac:dyDescent="0.3"/>
    <row r="293080" outlineLevel="1" x14ac:dyDescent="0.3"/>
    <row r="293081" outlineLevel="1" x14ac:dyDescent="0.3"/>
    <row r="293082" outlineLevel="1" x14ac:dyDescent="0.3"/>
    <row r="293083" outlineLevel="1" x14ac:dyDescent="0.3"/>
    <row r="293084" outlineLevel="1" x14ac:dyDescent="0.3"/>
    <row r="293085" outlineLevel="1" x14ac:dyDescent="0.3"/>
    <row r="293086" outlineLevel="1" x14ac:dyDescent="0.3"/>
    <row r="293087" outlineLevel="1" x14ac:dyDescent="0.3"/>
    <row r="293088" outlineLevel="1" x14ac:dyDescent="0.3"/>
    <row r="293089" outlineLevel="1" x14ac:dyDescent="0.3"/>
    <row r="293090" outlineLevel="1" x14ac:dyDescent="0.3"/>
    <row r="293091" outlineLevel="1" x14ac:dyDescent="0.3"/>
    <row r="293092" outlineLevel="1" x14ac:dyDescent="0.3"/>
    <row r="293093" outlineLevel="1" x14ac:dyDescent="0.3"/>
    <row r="293094" outlineLevel="1" x14ac:dyDescent="0.3"/>
    <row r="293095" outlineLevel="1" x14ac:dyDescent="0.3"/>
    <row r="293096" outlineLevel="1" x14ac:dyDescent="0.3"/>
    <row r="293097" outlineLevel="1" x14ac:dyDescent="0.3"/>
    <row r="293098" outlineLevel="1" x14ac:dyDescent="0.3"/>
    <row r="293099" outlineLevel="1" x14ac:dyDescent="0.3"/>
    <row r="293100" outlineLevel="1" x14ac:dyDescent="0.3"/>
    <row r="293101" outlineLevel="1" x14ac:dyDescent="0.3"/>
    <row r="293102" outlineLevel="1" x14ac:dyDescent="0.3"/>
    <row r="293103" outlineLevel="1" x14ac:dyDescent="0.3"/>
    <row r="293104" outlineLevel="1" x14ac:dyDescent="0.3"/>
    <row r="293105" outlineLevel="1" x14ac:dyDescent="0.3"/>
    <row r="293106" outlineLevel="1" x14ac:dyDescent="0.3"/>
    <row r="293107" outlineLevel="1" x14ac:dyDescent="0.3"/>
    <row r="293108" outlineLevel="1" x14ac:dyDescent="0.3"/>
    <row r="293109" outlineLevel="1" x14ac:dyDescent="0.3"/>
    <row r="293110" outlineLevel="1" x14ac:dyDescent="0.3"/>
    <row r="293111" outlineLevel="1" x14ac:dyDescent="0.3"/>
    <row r="293112" outlineLevel="1" x14ac:dyDescent="0.3"/>
    <row r="293113" outlineLevel="1" x14ac:dyDescent="0.3"/>
    <row r="293114" outlineLevel="1" x14ac:dyDescent="0.3"/>
    <row r="293115" outlineLevel="1" x14ac:dyDescent="0.3"/>
    <row r="293116" outlineLevel="1" x14ac:dyDescent="0.3"/>
    <row r="293117" outlineLevel="1" x14ac:dyDescent="0.3"/>
    <row r="293118" outlineLevel="1" x14ac:dyDescent="0.3"/>
    <row r="293119" outlineLevel="1" x14ac:dyDescent="0.3"/>
    <row r="293120" outlineLevel="1" x14ac:dyDescent="0.3"/>
    <row r="293121" outlineLevel="1" x14ac:dyDescent="0.3"/>
    <row r="293122" outlineLevel="1" x14ac:dyDescent="0.3"/>
    <row r="293123" outlineLevel="1" x14ac:dyDescent="0.3"/>
    <row r="293124" outlineLevel="1" x14ac:dyDescent="0.3"/>
    <row r="293125" outlineLevel="1" x14ac:dyDescent="0.3"/>
    <row r="293126" outlineLevel="1" x14ac:dyDescent="0.3"/>
    <row r="293127" outlineLevel="1" x14ac:dyDescent="0.3"/>
    <row r="293128" outlineLevel="1" x14ac:dyDescent="0.3"/>
    <row r="293129" outlineLevel="1" x14ac:dyDescent="0.3"/>
    <row r="293130" outlineLevel="1" x14ac:dyDescent="0.3"/>
    <row r="293131" outlineLevel="1" x14ac:dyDescent="0.3"/>
    <row r="293132" outlineLevel="1" x14ac:dyDescent="0.3"/>
    <row r="293133" outlineLevel="1" x14ac:dyDescent="0.3"/>
    <row r="293134" outlineLevel="1" x14ac:dyDescent="0.3"/>
    <row r="293135" outlineLevel="1" x14ac:dyDescent="0.3"/>
    <row r="293136" outlineLevel="1" x14ac:dyDescent="0.3"/>
    <row r="293137" outlineLevel="1" x14ac:dyDescent="0.3"/>
    <row r="293138" outlineLevel="1" x14ac:dyDescent="0.3"/>
    <row r="293139" outlineLevel="1" x14ac:dyDescent="0.3"/>
    <row r="293140" outlineLevel="1" x14ac:dyDescent="0.3"/>
    <row r="293141" outlineLevel="1" x14ac:dyDescent="0.3"/>
    <row r="293142" outlineLevel="1" x14ac:dyDescent="0.3"/>
    <row r="293143" outlineLevel="1" x14ac:dyDescent="0.3"/>
    <row r="293144" outlineLevel="1" x14ac:dyDescent="0.3"/>
    <row r="293145" outlineLevel="1" x14ac:dyDescent="0.3"/>
    <row r="293146" outlineLevel="1" x14ac:dyDescent="0.3"/>
    <row r="293147" outlineLevel="1" x14ac:dyDescent="0.3"/>
    <row r="293148" outlineLevel="1" x14ac:dyDescent="0.3"/>
    <row r="293149" outlineLevel="1" x14ac:dyDescent="0.3"/>
    <row r="293150" outlineLevel="1" x14ac:dyDescent="0.3"/>
    <row r="293151" outlineLevel="1" x14ac:dyDescent="0.3"/>
    <row r="293152" outlineLevel="1" x14ac:dyDescent="0.3"/>
    <row r="293153" outlineLevel="1" x14ac:dyDescent="0.3"/>
    <row r="293154" outlineLevel="1" x14ac:dyDescent="0.3"/>
    <row r="293155" outlineLevel="1" x14ac:dyDescent="0.3"/>
    <row r="293156" outlineLevel="1" x14ac:dyDescent="0.3"/>
    <row r="293157" outlineLevel="1" x14ac:dyDescent="0.3"/>
    <row r="293158" outlineLevel="1" x14ac:dyDescent="0.3"/>
    <row r="293159" outlineLevel="1" x14ac:dyDescent="0.3"/>
    <row r="293160" outlineLevel="1" x14ac:dyDescent="0.3"/>
    <row r="293161" outlineLevel="1" x14ac:dyDescent="0.3"/>
    <row r="293162" outlineLevel="1" x14ac:dyDescent="0.3"/>
    <row r="293163" outlineLevel="1" x14ac:dyDescent="0.3"/>
    <row r="293164" outlineLevel="1" x14ac:dyDescent="0.3"/>
    <row r="293165" outlineLevel="1" x14ac:dyDescent="0.3"/>
    <row r="293166" outlineLevel="1" x14ac:dyDescent="0.3"/>
    <row r="293167" outlineLevel="1" x14ac:dyDescent="0.3"/>
    <row r="293168" outlineLevel="1" x14ac:dyDescent="0.3"/>
    <row r="293169" outlineLevel="1" x14ac:dyDescent="0.3"/>
    <row r="293170" outlineLevel="1" x14ac:dyDescent="0.3"/>
    <row r="293171" outlineLevel="1" x14ac:dyDescent="0.3"/>
    <row r="293172" outlineLevel="1" x14ac:dyDescent="0.3"/>
    <row r="293173" outlineLevel="1" x14ac:dyDescent="0.3"/>
    <row r="293174" outlineLevel="1" x14ac:dyDescent="0.3"/>
    <row r="293175" outlineLevel="1" x14ac:dyDescent="0.3"/>
    <row r="293176" outlineLevel="1" x14ac:dyDescent="0.3"/>
    <row r="293177" outlineLevel="1" x14ac:dyDescent="0.3"/>
    <row r="293178" outlineLevel="1" x14ac:dyDescent="0.3"/>
    <row r="293179" outlineLevel="1" x14ac:dyDescent="0.3"/>
    <row r="293180" outlineLevel="1" x14ac:dyDescent="0.3"/>
    <row r="293181" outlineLevel="1" x14ac:dyDescent="0.3"/>
    <row r="293182" outlineLevel="1" x14ac:dyDescent="0.3"/>
    <row r="293183" outlineLevel="1" x14ac:dyDescent="0.3"/>
    <row r="293184" outlineLevel="1" x14ac:dyDescent="0.3"/>
    <row r="293185" outlineLevel="1" x14ac:dyDescent="0.3"/>
    <row r="293186" outlineLevel="1" x14ac:dyDescent="0.3"/>
    <row r="293187" outlineLevel="1" x14ac:dyDescent="0.3"/>
    <row r="293188" outlineLevel="1" x14ac:dyDescent="0.3"/>
    <row r="293189" outlineLevel="1" x14ac:dyDescent="0.3"/>
    <row r="293190" outlineLevel="1" x14ac:dyDescent="0.3"/>
    <row r="293191" outlineLevel="1" x14ac:dyDescent="0.3"/>
    <row r="293192" outlineLevel="1" x14ac:dyDescent="0.3"/>
    <row r="293193" outlineLevel="1" x14ac:dyDescent="0.3"/>
    <row r="293194" outlineLevel="1" x14ac:dyDescent="0.3"/>
    <row r="293195" outlineLevel="1" x14ac:dyDescent="0.3"/>
    <row r="293196" outlineLevel="1" x14ac:dyDescent="0.3"/>
    <row r="293197" outlineLevel="1" x14ac:dyDescent="0.3"/>
    <row r="293198" outlineLevel="1" x14ac:dyDescent="0.3"/>
    <row r="293199" outlineLevel="1" x14ac:dyDescent="0.3"/>
    <row r="293200" outlineLevel="1" x14ac:dyDescent="0.3"/>
    <row r="293201" outlineLevel="1" x14ac:dyDescent="0.3"/>
    <row r="293202" outlineLevel="1" x14ac:dyDescent="0.3"/>
    <row r="293203" outlineLevel="1" x14ac:dyDescent="0.3"/>
    <row r="293204" outlineLevel="1" x14ac:dyDescent="0.3"/>
    <row r="293205" outlineLevel="1" x14ac:dyDescent="0.3"/>
    <row r="293206" outlineLevel="1" x14ac:dyDescent="0.3"/>
    <row r="293207" outlineLevel="1" x14ac:dyDescent="0.3"/>
    <row r="293208" outlineLevel="1" x14ac:dyDescent="0.3"/>
    <row r="293209" outlineLevel="1" x14ac:dyDescent="0.3"/>
    <row r="293210" outlineLevel="1" x14ac:dyDescent="0.3"/>
    <row r="293211" outlineLevel="1" x14ac:dyDescent="0.3"/>
    <row r="293212" outlineLevel="1" x14ac:dyDescent="0.3"/>
    <row r="293213" outlineLevel="1" x14ac:dyDescent="0.3"/>
    <row r="293214" outlineLevel="1" x14ac:dyDescent="0.3"/>
    <row r="293215" outlineLevel="1" x14ac:dyDescent="0.3"/>
    <row r="293216" outlineLevel="1" x14ac:dyDescent="0.3"/>
    <row r="293217" outlineLevel="1" x14ac:dyDescent="0.3"/>
    <row r="293218" outlineLevel="1" x14ac:dyDescent="0.3"/>
    <row r="293219" outlineLevel="1" x14ac:dyDescent="0.3"/>
    <row r="293220" outlineLevel="1" x14ac:dyDescent="0.3"/>
    <row r="293221" outlineLevel="1" x14ac:dyDescent="0.3"/>
    <row r="293222" outlineLevel="1" x14ac:dyDescent="0.3"/>
    <row r="293223" outlineLevel="1" x14ac:dyDescent="0.3"/>
    <row r="293224" outlineLevel="1" x14ac:dyDescent="0.3"/>
    <row r="293225" outlineLevel="1" x14ac:dyDescent="0.3"/>
    <row r="293226" outlineLevel="1" x14ac:dyDescent="0.3"/>
    <row r="293227" outlineLevel="1" x14ac:dyDescent="0.3"/>
    <row r="293228" outlineLevel="1" x14ac:dyDescent="0.3"/>
    <row r="293229" outlineLevel="1" x14ac:dyDescent="0.3"/>
    <row r="293230" outlineLevel="1" x14ac:dyDescent="0.3"/>
    <row r="293231" outlineLevel="1" x14ac:dyDescent="0.3"/>
    <row r="293232" outlineLevel="1" x14ac:dyDescent="0.3"/>
    <row r="293233" outlineLevel="1" x14ac:dyDescent="0.3"/>
    <row r="293234" outlineLevel="1" x14ac:dyDescent="0.3"/>
    <row r="293235" outlineLevel="1" x14ac:dyDescent="0.3"/>
    <row r="293236" outlineLevel="1" x14ac:dyDescent="0.3"/>
    <row r="293237" outlineLevel="1" x14ac:dyDescent="0.3"/>
    <row r="293238" outlineLevel="1" x14ac:dyDescent="0.3"/>
    <row r="293239" outlineLevel="1" x14ac:dyDescent="0.3"/>
    <row r="293240" outlineLevel="1" x14ac:dyDescent="0.3"/>
    <row r="293241" outlineLevel="1" x14ac:dyDescent="0.3"/>
    <row r="293242" outlineLevel="1" x14ac:dyDescent="0.3"/>
    <row r="293243" outlineLevel="1" x14ac:dyDescent="0.3"/>
    <row r="293244" outlineLevel="1" x14ac:dyDescent="0.3"/>
    <row r="293245" outlineLevel="1" x14ac:dyDescent="0.3"/>
    <row r="293246" outlineLevel="1" x14ac:dyDescent="0.3"/>
    <row r="293247" outlineLevel="1" x14ac:dyDescent="0.3"/>
    <row r="293248" outlineLevel="1" x14ac:dyDescent="0.3"/>
    <row r="293249" outlineLevel="1" x14ac:dyDescent="0.3"/>
    <row r="293250" outlineLevel="1" x14ac:dyDescent="0.3"/>
    <row r="293251" outlineLevel="1" x14ac:dyDescent="0.3"/>
    <row r="293252" outlineLevel="1" x14ac:dyDescent="0.3"/>
    <row r="293253" outlineLevel="1" x14ac:dyDescent="0.3"/>
    <row r="293254" outlineLevel="1" x14ac:dyDescent="0.3"/>
    <row r="293255" outlineLevel="1" x14ac:dyDescent="0.3"/>
    <row r="293256" outlineLevel="1" x14ac:dyDescent="0.3"/>
    <row r="293257" outlineLevel="1" x14ac:dyDescent="0.3"/>
    <row r="293258" outlineLevel="1" x14ac:dyDescent="0.3"/>
    <row r="293259" outlineLevel="1" x14ac:dyDescent="0.3"/>
    <row r="293260" outlineLevel="1" x14ac:dyDescent="0.3"/>
    <row r="293261" outlineLevel="1" x14ac:dyDescent="0.3"/>
    <row r="293262" outlineLevel="1" x14ac:dyDescent="0.3"/>
    <row r="293263" outlineLevel="1" x14ac:dyDescent="0.3"/>
    <row r="293264" outlineLevel="1" x14ac:dyDescent="0.3"/>
    <row r="293265" outlineLevel="1" x14ac:dyDescent="0.3"/>
    <row r="293266" outlineLevel="1" x14ac:dyDescent="0.3"/>
    <row r="293267" outlineLevel="1" x14ac:dyDescent="0.3"/>
    <row r="293268" outlineLevel="1" x14ac:dyDescent="0.3"/>
    <row r="293269" outlineLevel="1" x14ac:dyDescent="0.3"/>
    <row r="293270" outlineLevel="1" x14ac:dyDescent="0.3"/>
    <row r="293271" outlineLevel="1" x14ac:dyDescent="0.3"/>
    <row r="293272" outlineLevel="1" x14ac:dyDescent="0.3"/>
    <row r="293273" outlineLevel="1" x14ac:dyDescent="0.3"/>
    <row r="293274" outlineLevel="1" x14ac:dyDescent="0.3"/>
    <row r="293275" outlineLevel="1" x14ac:dyDescent="0.3"/>
    <row r="293276" outlineLevel="1" x14ac:dyDescent="0.3"/>
    <row r="293277" outlineLevel="1" x14ac:dyDescent="0.3"/>
    <row r="293278" outlineLevel="1" x14ac:dyDescent="0.3"/>
    <row r="293279" outlineLevel="1" x14ac:dyDescent="0.3"/>
    <row r="293280" outlineLevel="1" x14ac:dyDescent="0.3"/>
    <row r="293281" outlineLevel="1" x14ac:dyDescent="0.3"/>
    <row r="293282" outlineLevel="1" x14ac:dyDescent="0.3"/>
    <row r="293283" outlineLevel="1" x14ac:dyDescent="0.3"/>
    <row r="293284" outlineLevel="1" x14ac:dyDescent="0.3"/>
    <row r="293285" outlineLevel="1" x14ac:dyDescent="0.3"/>
    <row r="293286" outlineLevel="1" x14ac:dyDescent="0.3"/>
    <row r="293287" outlineLevel="1" x14ac:dyDescent="0.3"/>
    <row r="293288" outlineLevel="1" x14ac:dyDescent="0.3"/>
    <row r="293289" outlineLevel="1" x14ac:dyDescent="0.3"/>
    <row r="293290" outlineLevel="1" x14ac:dyDescent="0.3"/>
    <row r="293291" outlineLevel="1" x14ac:dyDescent="0.3"/>
    <row r="293292" outlineLevel="1" x14ac:dyDescent="0.3"/>
    <row r="293293" outlineLevel="1" x14ac:dyDescent="0.3"/>
    <row r="293294" outlineLevel="1" x14ac:dyDescent="0.3"/>
    <row r="293295" outlineLevel="1" x14ac:dyDescent="0.3"/>
    <row r="293296" outlineLevel="1" x14ac:dyDescent="0.3"/>
    <row r="293297" outlineLevel="1" x14ac:dyDescent="0.3"/>
    <row r="293298" outlineLevel="1" x14ac:dyDescent="0.3"/>
    <row r="293299" outlineLevel="1" x14ac:dyDescent="0.3"/>
    <row r="293300" outlineLevel="1" x14ac:dyDescent="0.3"/>
    <row r="293301" outlineLevel="1" x14ac:dyDescent="0.3"/>
    <row r="293302" outlineLevel="1" x14ac:dyDescent="0.3"/>
    <row r="293303" outlineLevel="1" x14ac:dyDescent="0.3"/>
    <row r="293304" outlineLevel="1" x14ac:dyDescent="0.3"/>
    <row r="293305" outlineLevel="1" x14ac:dyDescent="0.3"/>
    <row r="293306" outlineLevel="1" x14ac:dyDescent="0.3"/>
    <row r="293307" outlineLevel="1" x14ac:dyDescent="0.3"/>
    <row r="293308" outlineLevel="1" x14ac:dyDescent="0.3"/>
    <row r="293309" outlineLevel="1" x14ac:dyDescent="0.3"/>
    <row r="293310" outlineLevel="1" x14ac:dyDescent="0.3"/>
    <row r="293311" outlineLevel="1" x14ac:dyDescent="0.3"/>
    <row r="293312" outlineLevel="1" x14ac:dyDescent="0.3"/>
    <row r="293313" outlineLevel="1" x14ac:dyDescent="0.3"/>
    <row r="293314" outlineLevel="1" x14ac:dyDescent="0.3"/>
    <row r="293315" outlineLevel="1" x14ac:dyDescent="0.3"/>
    <row r="293316" outlineLevel="1" x14ac:dyDescent="0.3"/>
    <row r="293317" outlineLevel="1" x14ac:dyDescent="0.3"/>
    <row r="293318" outlineLevel="1" x14ac:dyDescent="0.3"/>
    <row r="293319" outlineLevel="1" x14ac:dyDescent="0.3"/>
    <row r="293320" outlineLevel="1" x14ac:dyDescent="0.3"/>
    <row r="293321" outlineLevel="1" x14ac:dyDescent="0.3"/>
    <row r="293322" outlineLevel="1" x14ac:dyDescent="0.3"/>
    <row r="293323" outlineLevel="1" x14ac:dyDescent="0.3"/>
    <row r="293324" outlineLevel="1" x14ac:dyDescent="0.3"/>
    <row r="293325" outlineLevel="1" x14ac:dyDescent="0.3"/>
    <row r="293326" outlineLevel="1" x14ac:dyDescent="0.3"/>
    <row r="293327" outlineLevel="1" x14ac:dyDescent="0.3"/>
    <row r="293328" outlineLevel="1" x14ac:dyDescent="0.3"/>
    <row r="293329" outlineLevel="1" x14ac:dyDescent="0.3"/>
    <row r="293330" outlineLevel="1" x14ac:dyDescent="0.3"/>
    <row r="293331" outlineLevel="1" x14ac:dyDescent="0.3"/>
    <row r="293332" outlineLevel="1" x14ac:dyDescent="0.3"/>
    <row r="293333" outlineLevel="1" x14ac:dyDescent="0.3"/>
    <row r="293334" outlineLevel="1" x14ac:dyDescent="0.3"/>
    <row r="293335" outlineLevel="1" x14ac:dyDescent="0.3"/>
    <row r="293336" outlineLevel="1" x14ac:dyDescent="0.3"/>
    <row r="293337" outlineLevel="1" x14ac:dyDescent="0.3"/>
    <row r="293338" outlineLevel="1" x14ac:dyDescent="0.3"/>
    <row r="293339" outlineLevel="1" x14ac:dyDescent="0.3"/>
    <row r="293340" outlineLevel="1" x14ac:dyDescent="0.3"/>
    <row r="293341" outlineLevel="1" x14ac:dyDescent="0.3"/>
    <row r="293342" outlineLevel="1" x14ac:dyDescent="0.3"/>
    <row r="293343" outlineLevel="1" x14ac:dyDescent="0.3"/>
    <row r="293344" outlineLevel="1" x14ac:dyDescent="0.3"/>
    <row r="293345" outlineLevel="1" x14ac:dyDescent="0.3"/>
    <row r="293346" outlineLevel="1" x14ac:dyDescent="0.3"/>
    <row r="293347" outlineLevel="1" x14ac:dyDescent="0.3"/>
    <row r="293348" outlineLevel="1" x14ac:dyDescent="0.3"/>
    <row r="293349" outlineLevel="1" x14ac:dyDescent="0.3"/>
    <row r="293350" outlineLevel="1" x14ac:dyDescent="0.3"/>
    <row r="293351" outlineLevel="1" x14ac:dyDescent="0.3"/>
    <row r="293352" outlineLevel="1" x14ac:dyDescent="0.3"/>
    <row r="293353" outlineLevel="1" x14ac:dyDescent="0.3"/>
    <row r="293354" outlineLevel="1" x14ac:dyDescent="0.3"/>
    <row r="293355" outlineLevel="1" x14ac:dyDescent="0.3"/>
    <row r="293356" outlineLevel="1" x14ac:dyDescent="0.3"/>
    <row r="293357" outlineLevel="1" x14ac:dyDescent="0.3"/>
    <row r="293358" outlineLevel="1" x14ac:dyDescent="0.3"/>
    <row r="293359" outlineLevel="1" x14ac:dyDescent="0.3"/>
    <row r="293360" outlineLevel="1" x14ac:dyDescent="0.3"/>
    <row r="293361" outlineLevel="1" x14ac:dyDescent="0.3"/>
    <row r="293362" outlineLevel="1" x14ac:dyDescent="0.3"/>
    <row r="293363" outlineLevel="1" x14ac:dyDescent="0.3"/>
    <row r="293364" outlineLevel="1" x14ac:dyDescent="0.3"/>
    <row r="293365" outlineLevel="1" x14ac:dyDescent="0.3"/>
    <row r="293366" outlineLevel="1" x14ac:dyDescent="0.3"/>
    <row r="293367" outlineLevel="1" x14ac:dyDescent="0.3"/>
    <row r="293368" outlineLevel="1" x14ac:dyDescent="0.3"/>
    <row r="293369" outlineLevel="1" x14ac:dyDescent="0.3"/>
    <row r="293370" outlineLevel="1" x14ac:dyDescent="0.3"/>
    <row r="293371" outlineLevel="1" x14ac:dyDescent="0.3"/>
    <row r="293372" outlineLevel="1" x14ac:dyDescent="0.3"/>
    <row r="293373" outlineLevel="1" x14ac:dyDescent="0.3"/>
    <row r="293374" outlineLevel="1" x14ac:dyDescent="0.3"/>
    <row r="293375" outlineLevel="1" x14ac:dyDescent="0.3"/>
    <row r="293376" outlineLevel="1" x14ac:dyDescent="0.3"/>
    <row r="293377" outlineLevel="1" x14ac:dyDescent="0.3"/>
    <row r="293378" outlineLevel="1" x14ac:dyDescent="0.3"/>
    <row r="293379" outlineLevel="1" x14ac:dyDescent="0.3"/>
    <row r="293380" outlineLevel="1" x14ac:dyDescent="0.3"/>
    <row r="293381" outlineLevel="1" x14ac:dyDescent="0.3"/>
    <row r="293382" outlineLevel="1" x14ac:dyDescent="0.3"/>
    <row r="293383" outlineLevel="1" x14ac:dyDescent="0.3"/>
    <row r="293384" outlineLevel="1" x14ac:dyDescent="0.3"/>
    <row r="293385" outlineLevel="1" x14ac:dyDescent="0.3"/>
    <row r="293386" outlineLevel="1" x14ac:dyDescent="0.3"/>
    <row r="293387" outlineLevel="1" x14ac:dyDescent="0.3"/>
    <row r="293388" outlineLevel="1" x14ac:dyDescent="0.3"/>
    <row r="293389" outlineLevel="1" x14ac:dyDescent="0.3"/>
    <row r="293390" outlineLevel="1" x14ac:dyDescent="0.3"/>
    <row r="293391" outlineLevel="1" x14ac:dyDescent="0.3"/>
    <row r="293392" outlineLevel="1" x14ac:dyDescent="0.3"/>
    <row r="293393" outlineLevel="1" x14ac:dyDescent="0.3"/>
    <row r="293394" outlineLevel="1" x14ac:dyDescent="0.3"/>
    <row r="293395" outlineLevel="1" x14ac:dyDescent="0.3"/>
    <row r="293396" outlineLevel="1" x14ac:dyDescent="0.3"/>
    <row r="293397" outlineLevel="1" x14ac:dyDescent="0.3"/>
    <row r="293398" outlineLevel="1" x14ac:dyDescent="0.3"/>
    <row r="293399" outlineLevel="1" x14ac:dyDescent="0.3"/>
    <row r="293400" outlineLevel="1" x14ac:dyDescent="0.3"/>
    <row r="293401" outlineLevel="1" x14ac:dyDescent="0.3"/>
    <row r="293402" outlineLevel="1" x14ac:dyDescent="0.3"/>
    <row r="293403" outlineLevel="1" x14ac:dyDescent="0.3"/>
    <row r="293404" outlineLevel="1" x14ac:dyDescent="0.3"/>
    <row r="293405" outlineLevel="1" x14ac:dyDescent="0.3"/>
    <row r="293406" outlineLevel="1" x14ac:dyDescent="0.3"/>
    <row r="293407" outlineLevel="1" x14ac:dyDescent="0.3"/>
    <row r="293408" outlineLevel="1" x14ac:dyDescent="0.3"/>
    <row r="293409" outlineLevel="1" x14ac:dyDescent="0.3"/>
    <row r="293410" outlineLevel="1" x14ac:dyDescent="0.3"/>
    <row r="293411" outlineLevel="1" x14ac:dyDescent="0.3"/>
    <row r="293412" outlineLevel="1" x14ac:dyDescent="0.3"/>
    <row r="293413" outlineLevel="1" x14ac:dyDescent="0.3"/>
    <row r="293414" outlineLevel="1" x14ac:dyDescent="0.3"/>
    <row r="293415" outlineLevel="1" x14ac:dyDescent="0.3"/>
    <row r="293416" outlineLevel="1" x14ac:dyDescent="0.3"/>
    <row r="293417" outlineLevel="1" x14ac:dyDescent="0.3"/>
    <row r="293418" outlineLevel="1" x14ac:dyDescent="0.3"/>
    <row r="293419" outlineLevel="1" x14ac:dyDescent="0.3"/>
    <row r="293420" outlineLevel="1" x14ac:dyDescent="0.3"/>
    <row r="293421" outlineLevel="1" x14ac:dyDescent="0.3"/>
    <row r="293422" outlineLevel="1" x14ac:dyDescent="0.3"/>
    <row r="293423" outlineLevel="1" x14ac:dyDescent="0.3"/>
    <row r="293424" outlineLevel="1" x14ac:dyDescent="0.3"/>
    <row r="293425" outlineLevel="1" x14ac:dyDescent="0.3"/>
    <row r="293426" outlineLevel="1" x14ac:dyDescent="0.3"/>
    <row r="293427" outlineLevel="1" x14ac:dyDescent="0.3"/>
    <row r="293428" outlineLevel="1" x14ac:dyDescent="0.3"/>
    <row r="293429" outlineLevel="1" x14ac:dyDescent="0.3"/>
    <row r="293430" outlineLevel="1" x14ac:dyDescent="0.3"/>
    <row r="293431" outlineLevel="1" x14ac:dyDescent="0.3"/>
    <row r="293432" outlineLevel="1" x14ac:dyDescent="0.3"/>
    <row r="293433" outlineLevel="1" x14ac:dyDescent="0.3"/>
    <row r="293434" outlineLevel="1" x14ac:dyDescent="0.3"/>
    <row r="293435" outlineLevel="1" x14ac:dyDescent="0.3"/>
    <row r="293436" outlineLevel="1" x14ac:dyDescent="0.3"/>
    <row r="293437" outlineLevel="1" x14ac:dyDescent="0.3"/>
    <row r="293438" outlineLevel="1" x14ac:dyDescent="0.3"/>
    <row r="293439" outlineLevel="1" x14ac:dyDescent="0.3"/>
    <row r="293440" outlineLevel="1" x14ac:dyDescent="0.3"/>
    <row r="293441" outlineLevel="1" x14ac:dyDescent="0.3"/>
    <row r="293442" outlineLevel="1" x14ac:dyDescent="0.3"/>
    <row r="293443" outlineLevel="1" x14ac:dyDescent="0.3"/>
    <row r="293444" outlineLevel="1" x14ac:dyDescent="0.3"/>
    <row r="293445" outlineLevel="1" x14ac:dyDescent="0.3"/>
    <row r="293446" outlineLevel="1" x14ac:dyDescent="0.3"/>
    <row r="293447" outlineLevel="1" x14ac:dyDescent="0.3"/>
    <row r="293448" outlineLevel="1" x14ac:dyDescent="0.3"/>
    <row r="293449" outlineLevel="1" x14ac:dyDescent="0.3"/>
    <row r="293450" outlineLevel="1" x14ac:dyDescent="0.3"/>
    <row r="293451" outlineLevel="1" x14ac:dyDescent="0.3"/>
    <row r="293452" outlineLevel="1" x14ac:dyDescent="0.3"/>
    <row r="293453" outlineLevel="1" x14ac:dyDescent="0.3"/>
    <row r="293454" outlineLevel="1" x14ac:dyDescent="0.3"/>
    <row r="293455" outlineLevel="1" x14ac:dyDescent="0.3"/>
    <row r="293456" outlineLevel="1" x14ac:dyDescent="0.3"/>
    <row r="293457" outlineLevel="1" x14ac:dyDescent="0.3"/>
    <row r="293458" outlineLevel="1" x14ac:dyDescent="0.3"/>
    <row r="293459" outlineLevel="1" x14ac:dyDescent="0.3"/>
    <row r="293460" outlineLevel="1" x14ac:dyDescent="0.3"/>
    <row r="293461" outlineLevel="1" x14ac:dyDescent="0.3"/>
    <row r="293462" outlineLevel="1" x14ac:dyDescent="0.3"/>
    <row r="293463" outlineLevel="1" x14ac:dyDescent="0.3"/>
    <row r="293464" outlineLevel="1" x14ac:dyDescent="0.3"/>
    <row r="293465" outlineLevel="1" x14ac:dyDescent="0.3"/>
    <row r="293466" outlineLevel="1" x14ac:dyDescent="0.3"/>
    <row r="293467" outlineLevel="1" x14ac:dyDescent="0.3"/>
    <row r="293468" outlineLevel="1" x14ac:dyDescent="0.3"/>
    <row r="293469" outlineLevel="1" x14ac:dyDescent="0.3"/>
    <row r="293470" outlineLevel="1" x14ac:dyDescent="0.3"/>
    <row r="293471" outlineLevel="1" x14ac:dyDescent="0.3"/>
    <row r="293472" outlineLevel="1" x14ac:dyDescent="0.3"/>
    <row r="293473" outlineLevel="1" x14ac:dyDescent="0.3"/>
    <row r="293474" outlineLevel="1" x14ac:dyDescent="0.3"/>
    <row r="293475" outlineLevel="1" x14ac:dyDescent="0.3"/>
    <row r="293476" outlineLevel="1" x14ac:dyDescent="0.3"/>
    <row r="293477" outlineLevel="1" x14ac:dyDescent="0.3"/>
    <row r="293478" outlineLevel="1" x14ac:dyDescent="0.3"/>
    <row r="293479" outlineLevel="1" x14ac:dyDescent="0.3"/>
    <row r="293480" outlineLevel="1" x14ac:dyDescent="0.3"/>
    <row r="293481" outlineLevel="1" x14ac:dyDescent="0.3"/>
    <row r="293482" outlineLevel="1" x14ac:dyDescent="0.3"/>
    <row r="293483" outlineLevel="1" x14ac:dyDescent="0.3"/>
    <row r="293484" outlineLevel="1" x14ac:dyDescent="0.3"/>
    <row r="293485" outlineLevel="1" x14ac:dyDescent="0.3"/>
    <row r="293486" outlineLevel="1" x14ac:dyDescent="0.3"/>
    <row r="293487" outlineLevel="1" x14ac:dyDescent="0.3"/>
    <row r="293488" outlineLevel="1" x14ac:dyDescent="0.3"/>
    <row r="293489" outlineLevel="1" x14ac:dyDescent="0.3"/>
    <row r="293490" outlineLevel="1" x14ac:dyDescent="0.3"/>
    <row r="293491" outlineLevel="1" x14ac:dyDescent="0.3"/>
    <row r="293492" outlineLevel="1" x14ac:dyDescent="0.3"/>
    <row r="293493" outlineLevel="1" x14ac:dyDescent="0.3"/>
    <row r="293494" outlineLevel="1" x14ac:dyDescent="0.3"/>
    <row r="293495" outlineLevel="1" x14ac:dyDescent="0.3"/>
    <row r="293496" outlineLevel="1" x14ac:dyDescent="0.3"/>
    <row r="293497" outlineLevel="1" x14ac:dyDescent="0.3"/>
    <row r="293498" outlineLevel="1" x14ac:dyDescent="0.3"/>
    <row r="293499" outlineLevel="1" x14ac:dyDescent="0.3"/>
    <row r="293500" outlineLevel="1" x14ac:dyDescent="0.3"/>
    <row r="293501" outlineLevel="1" x14ac:dyDescent="0.3"/>
    <row r="293502" outlineLevel="1" x14ac:dyDescent="0.3"/>
    <row r="293503" outlineLevel="1" x14ac:dyDescent="0.3"/>
    <row r="293504" outlineLevel="1" x14ac:dyDescent="0.3"/>
    <row r="293505" outlineLevel="1" x14ac:dyDescent="0.3"/>
    <row r="293506" outlineLevel="1" x14ac:dyDescent="0.3"/>
    <row r="293507" outlineLevel="1" x14ac:dyDescent="0.3"/>
    <row r="293508" outlineLevel="1" x14ac:dyDescent="0.3"/>
    <row r="293509" outlineLevel="1" x14ac:dyDescent="0.3"/>
    <row r="293510" outlineLevel="1" x14ac:dyDescent="0.3"/>
    <row r="293511" outlineLevel="1" x14ac:dyDescent="0.3"/>
    <row r="293512" outlineLevel="1" x14ac:dyDescent="0.3"/>
    <row r="293513" outlineLevel="1" x14ac:dyDescent="0.3"/>
    <row r="293514" outlineLevel="1" x14ac:dyDescent="0.3"/>
    <row r="293515" outlineLevel="1" x14ac:dyDescent="0.3"/>
    <row r="293516" outlineLevel="1" x14ac:dyDescent="0.3"/>
    <row r="293517" outlineLevel="1" x14ac:dyDescent="0.3"/>
    <row r="293518" outlineLevel="1" x14ac:dyDescent="0.3"/>
    <row r="293519" outlineLevel="1" x14ac:dyDescent="0.3"/>
    <row r="293520" outlineLevel="1" x14ac:dyDescent="0.3"/>
    <row r="293521" outlineLevel="1" x14ac:dyDescent="0.3"/>
    <row r="293522" outlineLevel="1" x14ac:dyDescent="0.3"/>
    <row r="293523" outlineLevel="1" x14ac:dyDescent="0.3"/>
    <row r="293524" outlineLevel="1" x14ac:dyDescent="0.3"/>
    <row r="293525" outlineLevel="1" x14ac:dyDescent="0.3"/>
    <row r="293526" outlineLevel="1" x14ac:dyDescent="0.3"/>
    <row r="293527" outlineLevel="1" x14ac:dyDescent="0.3"/>
    <row r="293528" outlineLevel="1" x14ac:dyDescent="0.3"/>
    <row r="293529" outlineLevel="1" x14ac:dyDescent="0.3"/>
    <row r="293530" outlineLevel="1" x14ac:dyDescent="0.3"/>
    <row r="293531" outlineLevel="1" x14ac:dyDescent="0.3"/>
    <row r="293532" outlineLevel="1" x14ac:dyDescent="0.3"/>
    <row r="293533" outlineLevel="1" x14ac:dyDescent="0.3"/>
    <row r="293534" outlineLevel="1" x14ac:dyDescent="0.3"/>
    <row r="293535" outlineLevel="1" x14ac:dyDescent="0.3"/>
    <row r="293536" outlineLevel="1" x14ac:dyDescent="0.3"/>
    <row r="293537" outlineLevel="1" x14ac:dyDescent="0.3"/>
    <row r="293538" outlineLevel="1" x14ac:dyDescent="0.3"/>
    <row r="293539" outlineLevel="1" x14ac:dyDescent="0.3"/>
    <row r="293540" outlineLevel="1" x14ac:dyDescent="0.3"/>
    <row r="293541" outlineLevel="1" x14ac:dyDescent="0.3"/>
    <row r="293542" outlineLevel="1" x14ac:dyDescent="0.3"/>
    <row r="293543" outlineLevel="1" x14ac:dyDescent="0.3"/>
    <row r="293544" outlineLevel="1" x14ac:dyDescent="0.3"/>
    <row r="293545" outlineLevel="1" x14ac:dyDescent="0.3"/>
    <row r="293546" outlineLevel="1" x14ac:dyDescent="0.3"/>
    <row r="293547" outlineLevel="1" x14ac:dyDescent="0.3"/>
    <row r="293548" outlineLevel="1" x14ac:dyDescent="0.3"/>
    <row r="293549" outlineLevel="1" x14ac:dyDescent="0.3"/>
    <row r="293550" outlineLevel="1" x14ac:dyDescent="0.3"/>
    <row r="293551" outlineLevel="1" x14ac:dyDescent="0.3"/>
    <row r="293552" outlineLevel="1" x14ac:dyDescent="0.3"/>
    <row r="293553" outlineLevel="1" x14ac:dyDescent="0.3"/>
    <row r="293554" outlineLevel="1" x14ac:dyDescent="0.3"/>
    <row r="293555" outlineLevel="1" x14ac:dyDescent="0.3"/>
    <row r="293556" outlineLevel="1" x14ac:dyDescent="0.3"/>
    <row r="293557" outlineLevel="1" x14ac:dyDescent="0.3"/>
    <row r="293558" outlineLevel="1" x14ac:dyDescent="0.3"/>
    <row r="293559" outlineLevel="1" x14ac:dyDescent="0.3"/>
    <row r="293560" outlineLevel="1" x14ac:dyDescent="0.3"/>
    <row r="293561" outlineLevel="1" x14ac:dyDescent="0.3"/>
    <row r="293562" outlineLevel="1" x14ac:dyDescent="0.3"/>
    <row r="293563" outlineLevel="1" x14ac:dyDescent="0.3"/>
    <row r="293564" outlineLevel="1" x14ac:dyDescent="0.3"/>
    <row r="293565" outlineLevel="1" x14ac:dyDescent="0.3"/>
    <row r="293566" outlineLevel="1" x14ac:dyDescent="0.3"/>
    <row r="293567" outlineLevel="1" x14ac:dyDescent="0.3"/>
    <row r="293568" outlineLevel="1" x14ac:dyDescent="0.3"/>
    <row r="293569" outlineLevel="1" x14ac:dyDescent="0.3"/>
    <row r="293570" outlineLevel="1" x14ac:dyDescent="0.3"/>
    <row r="293571" outlineLevel="1" x14ac:dyDescent="0.3"/>
    <row r="293572" outlineLevel="1" x14ac:dyDescent="0.3"/>
    <row r="293573" outlineLevel="1" x14ac:dyDescent="0.3"/>
    <row r="293574" outlineLevel="1" x14ac:dyDescent="0.3"/>
    <row r="293575" outlineLevel="1" x14ac:dyDescent="0.3"/>
    <row r="293576" outlineLevel="1" x14ac:dyDescent="0.3"/>
    <row r="293577" outlineLevel="1" x14ac:dyDescent="0.3"/>
    <row r="293578" outlineLevel="1" x14ac:dyDescent="0.3"/>
    <row r="293579" outlineLevel="1" x14ac:dyDescent="0.3"/>
    <row r="293580" outlineLevel="1" x14ac:dyDescent="0.3"/>
    <row r="293581" outlineLevel="1" x14ac:dyDescent="0.3"/>
    <row r="293582" outlineLevel="1" x14ac:dyDescent="0.3"/>
    <row r="293583" outlineLevel="1" x14ac:dyDescent="0.3"/>
    <row r="293584" outlineLevel="1" x14ac:dyDescent="0.3"/>
    <row r="293585" outlineLevel="1" x14ac:dyDescent="0.3"/>
    <row r="293586" outlineLevel="1" x14ac:dyDescent="0.3"/>
    <row r="293587" outlineLevel="1" x14ac:dyDescent="0.3"/>
    <row r="293588" outlineLevel="1" x14ac:dyDescent="0.3"/>
    <row r="293589" outlineLevel="1" x14ac:dyDescent="0.3"/>
    <row r="293590" outlineLevel="1" x14ac:dyDescent="0.3"/>
    <row r="293591" outlineLevel="1" x14ac:dyDescent="0.3"/>
    <row r="293592" outlineLevel="1" x14ac:dyDescent="0.3"/>
    <row r="293593" outlineLevel="1" x14ac:dyDescent="0.3"/>
    <row r="293594" outlineLevel="1" x14ac:dyDescent="0.3"/>
    <row r="293595" outlineLevel="1" x14ac:dyDescent="0.3"/>
    <row r="293596" outlineLevel="1" x14ac:dyDescent="0.3"/>
    <row r="293597" outlineLevel="1" x14ac:dyDescent="0.3"/>
    <row r="293598" outlineLevel="1" x14ac:dyDescent="0.3"/>
    <row r="293599" outlineLevel="1" x14ac:dyDescent="0.3"/>
    <row r="293600" outlineLevel="1" x14ac:dyDescent="0.3"/>
    <row r="293601" outlineLevel="1" x14ac:dyDescent="0.3"/>
    <row r="293602" outlineLevel="1" x14ac:dyDescent="0.3"/>
    <row r="293603" outlineLevel="1" x14ac:dyDescent="0.3"/>
    <row r="293604" outlineLevel="1" x14ac:dyDescent="0.3"/>
    <row r="293605" outlineLevel="1" x14ac:dyDescent="0.3"/>
    <row r="293606" outlineLevel="1" x14ac:dyDescent="0.3"/>
    <row r="293607" outlineLevel="1" x14ac:dyDescent="0.3"/>
    <row r="293608" outlineLevel="1" x14ac:dyDescent="0.3"/>
    <row r="293609" outlineLevel="1" x14ac:dyDescent="0.3"/>
    <row r="293610" outlineLevel="1" x14ac:dyDescent="0.3"/>
    <row r="293611" outlineLevel="1" x14ac:dyDescent="0.3"/>
    <row r="293612" outlineLevel="1" x14ac:dyDescent="0.3"/>
    <row r="293613" outlineLevel="1" x14ac:dyDescent="0.3"/>
    <row r="293614" outlineLevel="1" x14ac:dyDescent="0.3"/>
    <row r="293615" outlineLevel="1" x14ac:dyDescent="0.3"/>
    <row r="293616" outlineLevel="1" x14ac:dyDescent="0.3"/>
    <row r="293617" outlineLevel="1" x14ac:dyDescent="0.3"/>
    <row r="293618" outlineLevel="1" x14ac:dyDescent="0.3"/>
    <row r="293619" outlineLevel="1" x14ac:dyDescent="0.3"/>
    <row r="293620" outlineLevel="1" x14ac:dyDescent="0.3"/>
    <row r="293621" outlineLevel="1" x14ac:dyDescent="0.3"/>
    <row r="293622" outlineLevel="1" x14ac:dyDescent="0.3"/>
    <row r="293623" outlineLevel="1" x14ac:dyDescent="0.3"/>
    <row r="293624" outlineLevel="1" x14ac:dyDescent="0.3"/>
    <row r="293625" outlineLevel="1" x14ac:dyDescent="0.3"/>
    <row r="293626" outlineLevel="1" x14ac:dyDescent="0.3"/>
    <row r="293627" outlineLevel="1" x14ac:dyDescent="0.3"/>
    <row r="293628" outlineLevel="1" x14ac:dyDescent="0.3"/>
    <row r="293629" outlineLevel="1" x14ac:dyDescent="0.3"/>
    <row r="293630" outlineLevel="1" x14ac:dyDescent="0.3"/>
    <row r="293631" outlineLevel="1" x14ac:dyDescent="0.3"/>
    <row r="293632" outlineLevel="1" x14ac:dyDescent="0.3"/>
    <row r="293633" outlineLevel="1" x14ac:dyDescent="0.3"/>
    <row r="293634" outlineLevel="1" x14ac:dyDescent="0.3"/>
    <row r="293635" outlineLevel="1" x14ac:dyDescent="0.3"/>
    <row r="293636" outlineLevel="1" x14ac:dyDescent="0.3"/>
    <row r="293637" outlineLevel="1" x14ac:dyDescent="0.3"/>
    <row r="293638" outlineLevel="1" x14ac:dyDescent="0.3"/>
    <row r="293639" outlineLevel="1" x14ac:dyDescent="0.3"/>
    <row r="293640" outlineLevel="1" x14ac:dyDescent="0.3"/>
    <row r="293641" outlineLevel="1" x14ac:dyDescent="0.3"/>
    <row r="293642" outlineLevel="1" x14ac:dyDescent="0.3"/>
    <row r="293643" outlineLevel="1" x14ac:dyDescent="0.3"/>
    <row r="293644" outlineLevel="1" x14ac:dyDescent="0.3"/>
    <row r="293645" outlineLevel="1" x14ac:dyDescent="0.3"/>
    <row r="293646" outlineLevel="1" x14ac:dyDescent="0.3"/>
    <row r="293647" outlineLevel="1" x14ac:dyDescent="0.3"/>
    <row r="293648" outlineLevel="1" x14ac:dyDescent="0.3"/>
    <row r="293649" outlineLevel="1" x14ac:dyDescent="0.3"/>
    <row r="293650" outlineLevel="1" x14ac:dyDescent="0.3"/>
    <row r="293651" outlineLevel="1" x14ac:dyDescent="0.3"/>
    <row r="293652" outlineLevel="1" x14ac:dyDescent="0.3"/>
    <row r="293653" outlineLevel="1" x14ac:dyDescent="0.3"/>
    <row r="293654" outlineLevel="1" x14ac:dyDescent="0.3"/>
    <row r="293655" outlineLevel="1" x14ac:dyDescent="0.3"/>
    <row r="293656" outlineLevel="1" x14ac:dyDescent="0.3"/>
    <row r="293657" outlineLevel="1" x14ac:dyDescent="0.3"/>
    <row r="293658" outlineLevel="1" x14ac:dyDescent="0.3"/>
    <row r="293659" outlineLevel="1" x14ac:dyDescent="0.3"/>
    <row r="293660" outlineLevel="1" x14ac:dyDescent="0.3"/>
    <row r="293661" outlineLevel="1" x14ac:dyDescent="0.3"/>
    <row r="293662" outlineLevel="1" x14ac:dyDescent="0.3"/>
    <row r="293663" outlineLevel="1" x14ac:dyDescent="0.3"/>
    <row r="293664" outlineLevel="1" x14ac:dyDescent="0.3"/>
    <row r="293665" outlineLevel="1" x14ac:dyDescent="0.3"/>
    <row r="293666" outlineLevel="1" x14ac:dyDescent="0.3"/>
    <row r="293667" outlineLevel="1" x14ac:dyDescent="0.3"/>
    <row r="293668" outlineLevel="1" x14ac:dyDescent="0.3"/>
    <row r="293669" outlineLevel="1" x14ac:dyDescent="0.3"/>
    <row r="293670" outlineLevel="1" x14ac:dyDescent="0.3"/>
    <row r="293671" outlineLevel="1" x14ac:dyDescent="0.3"/>
    <row r="293672" outlineLevel="1" x14ac:dyDescent="0.3"/>
    <row r="293673" outlineLevel="1" x14ac:dyDescent="0.3"/>
    <row r="293674" outlineLevel="1" x14ac:dyDescent="0.3"/>
    <row r="293675" outlineLevel="1" x14ac:dyDescent="0.3"/>
    <row r="293676" outlineLevel="1" x14ac:dyDescent="0.3"/>
    <row r="293677" outlineLevel="1" x14ac:dyDescent="0.3"/>
    <row r="293678" outlineLevel="1" x14ac:dyDescent="0.3"/>
    <row r="293679" outlineLevel="1" x14ac:dyDescent="0.3"/>
    <row r="293680" outlineLevel="1" x14ac:dyDescent="0.3"/>
    <row r="293681" outlineLevel="1" x14ac:dyDescent="0.3"/>
    <row r="293682" outlineLevel="1" x14ac:dyDescent="0.3"/>
    <row r="293683" outlineLevel="1" x14ac:dyDescent="0.3"/>
    <row r="293684" outlineLevel="1" x14ac:dyDescent="0.3"/>
    <row r="293685" outlineLevel="1" x14ac:dyDescent="0.3"/>
    <row r="293686" outlineLevel="1" x14ac:dyDescent="0.3"/>
    <row r="293687" outlineLevel="1" x14ac:dyDescent="0.3"/>
    <row r="293688" outlineLevel="1" x14ac:dyDescent="0.3"/>
    <row r="293689" outlineLevel="1" x14ac:dyDescent="0.3"/>
    <row r="293690" outlineLevel="1" x14ac:dyDescent="0.3"/>
    <row r="293691" outlineLevel="1" x14ac:dyDescent="0.3"/>
    <row r="293692" outlineLevel="1" x14ac:dyDescent="0.3"/>
    <row r="293693" outlineLevel="1" x14ac:dyDescent="0.3"/>
    <row r="293694" outlineLevel="1" x14ac:dyDescent="0.3"/>
    <row r="293695" outlineLevel="1" x14ac:dyDescent="0.3"/>
    <row r="293696" outlineLevel="1" x14ac:dyDescent="0.3"/>
    <row r="293697" outlineLevel="1" x14ac:dyDescent="0.3"/>
    <row r="293698" outlineLevel="1" x14ac:dyDescent="0.3"/>
    <row r="293699" outlineLevel="1" x14ac:dyDescent="0.3"/>
    <row r="293700" outlineLevel="1" x14ac:dyDescent="0.3"/>
    <row r="293701" outlineLevel="1" x14ac:dyDescent="0.3"/>
    <row r="293702" outlineLevel="1" x14ac:dyDescent="0.3"/>
    <row r="293703" outlineLevel="1" x14ac:dyDescent="0.3"/>
    <row r="293704" outlineLevel="1" x14ac:dyDescent="0.3"/>
    <row r="293705" outlineLevel="1" x14ac:dyDescent="0.3"/>
    <row r="293706" outlineLevel="1" x14ac:dyDescent="0.3"/>
    <row r="293707" outlineLevel="1" x14ac:dyDescent="0.3"/>
    <row r="293708" outlineLevel="1" x14ac:dyDescent="0.3"/>
    <row r="293709" outlineLevel="1" x14ac:dyDescent="0.3"/>
    <row r="293710" outlineLevel="1" x14ac:dyDescent="0.3"/>
    <row r="293711" outlineLevel="1" x14ac:dyDescent="0.3"/>
    <row r="293712" outlineLevel="1" x14ac:dyDescent="0.3"/>
    <row r="293713" outlineLevel="1" x14ac:dyDescent="0.3"/>
    <row r="293714" outlineLevel="1" x14ac:dyDescent="0.3"/>
    <row r="293715" outlineLevel="1" x14ac:dyDescent="0.3"/>
    <row r="293716" outlineLevel="1" x14ac:dyDescent="0.3"/>
    <row r="293717" outlineLevel="1" x14ac:dyDescent="0.3"/>
    <row r="293718" outlineLevel="1" x14ac:dyDescent="0.3"/>
    <row r="293719" outlineLevel="1" x14ac:dyDescent="0.3"/>
    <row r="293720" outlineLevel="1" x14ac:dyDescent="0.3"/>
    <row r="293721" outlineLevel="1" x14ac:dyDescent="0.3"/>
    <row r="293722" outlineLevel="1" x14ac:dyDescent="0.3"/>
    <row r="293723" outlineLevel="1" x14ac:dyDescent="0.3"/>
    <row r="293724" outlineLevel="1" x14ac:dyDescent="0.3"/>
    <row r="293725" outlineLevel="1" x14ac:dyDescent="0.3"/>
    <row r="293726" outlineLevel="1" x14ac:dyDescent="0.3"/>
    <row r="293727" outlineLevel="1" x14ac:dyDescent="0.3"/>
    <row r="293728" outlineLevel="1" x14ac:dyDescent="0.3"/>
    <row r="293729" outlineLevel="1" x14ac:dyDescent="0.3"/>
    <row r="293730" outlineLevel="1" x14ac:dyDescent="0.3"/>
    <row r="293731" outlineLevel="1" x14ac:dyDescent="0.3"/>
    <row r="293732" outlineLevel="1" x14ac:dyDescent="0.3"/>
    <row r="293733" outlineLevel="1" x14ac:dyDescent="0.3"/>
    <row r="293734" outlineLevel="1" x14ac:dyDescent="0.3"/>
    <row r="293735" outlineLevel="1" x14ac:dyDescent="0.3"/>
    <row r="293736" outlineLevel="1" x14ac:dyDescent="0.3"/>
    <row r="293737" outlineLevel="1" x14ac:dyDescent="0.3"/>
    <row r="293738" outlineLevel="1" x14ac:dyDescent="0.3"/>
    <row r="293739" outlineLevel="1" x14ac:dyDescent="0.3"/>
    <row r="293740" outlineLevel="1" x14ac:dyDescent="0.3"/>
    <row r="293741" outlineLevel="1" x14ac:dyDescent="0.3"/>
    <row r="293742" outlineLevel="1" x14ac:dyDescent="0.3"/>
    <row r="293743" outlineLevel="1" x14ac:dyDescent="0.3"/>
    <row r="293744" outlineLevel="1" x14ac:dyDescent="0.3"/>
    <row r="293745" outlineLevel="1" x14ac:dyDescent="0.3"/>
    <row r="293746" outlineLevel="1" x14ac:dyDescent="0.3"/>
    <row r="293747" outlineLevel="1" x14ac:dyDescent="0.3"/>
    <row r="293748" outlineLevel="1" x14ac:dyDescent="0.3"/>
    <row r="293749" outlineLevel="1" x14ac:dyDescent="0.3"/>
    <row r="293750" outlineLevel="1" x14ac:dyDescent="0.3"/>
    <row r="293751" outlineLevel="1" x14ac:dyDescent="0.3"/>
    <row r="293752" outlineLevel="1" x14ac:dyDescent="0.3"/>
    <row r="293753" outlineLevel="1" x14ac:dyDescent="0.3"/>
    <row r="293754" outlineLevel="1" x14ac:dyDescent="0.3"/>
    <row r="293755" outlineLevel="1" x14ac:dyDescent="0.3"/>
    <row r="293756" outlineLevel="1" x14ac:dyDescent="0.3"/>
    <row r="293757" outlineLevel="1" x14ac:dyDescent="0.3"/>
    <row r="293758" outlineLevel="1" x14ac:dyDescent="0.3"/>
    <row r="293759" outlineLevel="1" x14ac:dyDescent="0.3"/>
    <row r="293760" outlineLevel="1" x14ac:dyDescent="0.3"/>
    <row r="293761" outlineLevel="1" x14ac:dyDescent="0.3"/>
    <row r="293762" outlineLevel="1" x14ac:dyDescent="0.3"/>
    <row r="293763" outlineLevel="1" x14ac:dyDescent="0.3"/>
    <row r="293764" outlineLevel="1" x14ac:dyDescent="0.3"/>
    <row r="293765" outlineLevel="1" x14ac:dyDescent="0.3"/>
    <row r="293766" outlineLevel="1" x14ac:dyDescent="0.3"/>
    <row r="293767" outlineLevel="1" x14ac:dyDescent="0.3"/>
    <row r="293768" outlineLevel="1" x14ac:dyDescent="0.3"/>
    <row r="293769" outlineLevel="1" x14ac:dyDescent="0.3"/>
    <row r="293770" outlineLevel="1" x14ac:dyDescent="0.3"/>
    <row r="293771" outlineLevel="1" x14ac:dyDescent="0.3"/>
    <row r="293772" outlineLevel="1" x14ac:dyDescent="0.3"/>
    <row r="293773" outlineLevel="1" x14ac:dyDescent="0.3"/>
    <row r="293774" outlineLevel="1" x14ac:dyDescent="0.3"/>
    <row r="293775" outlineLevel="1" x14ac:dyDescent="0.3"/>
    <row r="293776" outlineLevel="1" x14ac:dyDescent="0.3"/>
    <row r="293777" outlineLevel="1" x14ac:dyDescent="0.3"/>
    <row r="293778" outlineLevel="1" x14ac:dyDescent="0.3"/>
    <row r="293779" outlineLevel="1" x14ac:dyDescent="0.3"/>
    <row r="293780" outlineLevel="1" x14ac:dyDescent="0.3"/>
    <row r="293781" outlineLevel="1" x14ac:dyDescent="0.3"/>
    <row r="293782" outlineLevel="1" x14ac:dyDescent="0.3"/>
    <row r="293783" outlineLevel="1" x14ac:dyDescent="0.3"/>
    <row r="293784" outlineLevel="1" x14ac:dyDescent="0.3"/>
    <row r="293785" outlineLevel="1" x14ac:dyDescent="0.3"/>
    <row r="293786" outlineLevel="1" x14ac:dyDescent="0.3"/>
    <row r="293787" outlineLevel="1" x14ac:dyDescent="0.3"/>
    <row r="293788" outlineLevel="1" x14ac:dyDescent="0.3"/>
    <row r="293789" outlineLevel="1" x14ac:dyDescent="0.3"/>
    <row r="293790" outlineLevel="1" x14ac:dyDescent="0.3"/>
    <row r="293791" outlineLevel="1" x14ac:dyDescent="0.3"/>
    <row r="293792" outlineLevel="1" x14ac:dyDescent="0.3"/>
    <row r="293793" outlineLevel="1" x14ac:dyDescent="0.3"/>
    <row r="293794" outlineLevel="1" x14ac:dyDescent="0.3"/>
    <row r="293795" outlineLevel="1" x14ac:dyDescent="0.3"/>
    <row r="293796" outlineLevel="1" x14ac:dyDescent="0.3"/>
    <row r="293797" outlineLevel="1" x14ac:dyDescent="0.3"/>
    <row r="293798" outlineLevel="1" x14ac:dyDescent="0.3"/>
    <row r="293799" outlineLevel="1" x14ac:dyDescent="0.3"/>
    <row r="293800" outlineLevel="1" x14ac:dyDescent="0.3"/>
    <row r="293801" outlineLevel="1" x14ac:dyDescent="0.3"/>
    <row r="293802" outlineLevel="1" x14ac:dyDescent="0.3"/>
    <row r="293803" outlineLevel="1" x14ac:dyDescent="0.3"/>
    <row r="293804" outlineLevel="1" x14ac:dyDescent="0.3"/>
    <row r="293805" outlineLevel="1" x14ac:dyDescent="0.3"/>
    <row r="293806" outlineLevel="1" x14ac:dyDescent="0.3"/>
    <row r="293807" outlineLevel="1" x14ac:dyDescent="0.3"/>
    <row r="293808" outlineLevel="1" x14ac:dyDescent="0.3"/>
    <row r="293809" outlineLevel="1" x14ac:dyDescent="0.3"/>
    <row r="293810" outlineLevel="1" x14ac:dyDescent="0.3"/>
    <row r="293811" outlineLevel="1" x14ac:dyDescent="0.3"/>
    <row r="293812" outlineLevel="1" x14ac:dyDescent="0.3"/>
    <row r="293813" outlineLevel="1" x14ac:dyDescent="0.3"/>
    <row r="293814" outlineLevel="1" x14ac:dyDescent="0.3"/>
    <row r="293815" outlineLevel="1" x14ac:dyDescent="0.3"/>
    <row r="293816" outlineLevel="1" x14ac:dyDescent="0.3"/>
    <row r="293817" outlineLevel="1" x14ac:dyDescent="0.3"/>
    <row r="293818" outlineLevel="1" x14ac:dyDescent="0.3"/>
    <row r="293819" outlineLevel="1" x14ac:dyDescent="0.3"/>
    <row r="293820" outlineLevel="1" x14ac:dyDescent="0.3"/>
    <row r="293821" outlineLevel="1" x14ac:dyDescent="0.3"/>
    <row r="293822" outlineLevel="1" x14ac:dyDescent="0.3"/>
    <row r="293823" outlineLevel="1" x14ac:dyDescent="0.3"/>
    <row r="293824" outlineLevel="1" x14ac:dyDescent="0.3"/>
    <row r="293825" outlineLevel="1" x14ac:dyDescent="0.3"/>
    <row r="293826" outlineLevel="1" x14ac:dyDescent="0.3"/>
    <row r="293827" outlineLevel="1" x14ac:dyDescent="0.3"/>
    <row r="293828" outlineLevel="1" x14ac:dyDescent="0.3"/>
    <row r="293829" outlineLevel="1" x14ac:dyDescent="0.3"/>
    <row r="293830" outlineLevel="1" x14ac:dyDescent="0.3"/>
    <row r="293831" outlineLevel="1" x14ac:dyDescent="0.3"/>
    <row r="293832" outlineLevel="1" x14ac:dyDescent="0.3"/>
    <row r="293833" outlineLevel="1" x14ac:dyDescent="0.3"/>
    <row r="293834" outlineLevel="1" x14ac:dyDescent="0.3"/>
    <row r="293835" outlineLevel="1" x14ac:dyDescent="0.3"/>
    <row r="293836" outlineLevel="1" x14ac:dyDescent="0.3"/>
    <row r="293837" outlineLevel="1" x14ac:dyDescent="0.3"/>
    <row r="293838" outlineLevel="1" x14ac:dyDescent="0.3"/>
    <row r="293839" outlineLevel="1" x14ac:dyDescent="0.3"/>
    <row r="293840" outlineLevel="1" x14ac:dyDescent="0.3"/>
    <row r="293841" outlineLevel="1" x14ac:dyDescent="0.3"/>
    <row r="293842" outlineLevel="1" x14ac:dyDescent="0.3"/>
    <row r="293843" outlineLevel="1" x14ac:dyDescent="0.3"/>
    <row r="293844" outlineLevel="1" x14ac:dyDescent="0.3"/>
    <row r="293845" outlineLevel="1" x14ac:dyDescent="0.3"/>
    <row r="293846" outlineLevel="1" x14ac:dyDescent="0.3"/>
    <row r="293847" outlineLevel="1" x14ac:dyDescent="0.3"/>
    <row r="293848" outlineLevel="1" x14ac:dyDescent="0.3"/>
    <row r="293849" outlineLevel="1" x14ac:dyDescent="0.3"/>
    <row r="293850" outlineLevel="1" x14ac:dyDescent="0.3"/>
    <row r="293851" outlineLevel="1" x14ac:dyDescent="0.3"/>
    <row r="293852" outlineLevel="1" x14ac:dyDescent="0.3"/>
    <row r="293853" outlineLevel="1" x14ac:dyDescent="0.3"/>
    <row r="293854" outlineLevel="1" x14ac:dyDescent="0.3"/>
    <row r="293855" outlineLevel="1" x14ac:dyDescent="0.3"/>
    <row r="293856" outlineLevel="1" x14ac:dyDescent="0.3"/>
    <row r="293857" outlineLevel="1" x14ac:dyDescent="0.3"/>
    <row r="293858" outlineLevel="1" x14ac:dyDescent="0.3"/>
    <row r="293859" outlineLevel="1" x14ac:dyDescent="0.3"/>
    <row r="293860" outlineLevel="1" x14ac:dyDescent="0.3"/>
    <row r="293861" outlineLevel="1" x14ac:dyDescent="0.3"/>
    <row r="293862" outlineLevel="1" x14ac:dyDescent="0.3"/>
    <row r="293863" outlineLevel="1" x14ac:dyDescent="0.3"/>
    <row r="293864" outlineLevel="1" x14ac:dyDescent="0.3"/>
    <row r="293865" outlineLevel="1" x14ac:dyDescent="0.3"/>
    <row r="293866" outlineLevel="1" x14ac:dyDescent="0.3"/>
    <row r="293867" outlineLevel="1" x14ac:dyDescent="0.3"/>
    <row r="293868" outlineLevel="1" x14ac:dyDescent="0.3"/>
    <row r="293869" outlineLevel="1" x14ac:dyDescent="0.3"/>
    <row r="293870" outlineLevel="1" x14ac:dyDescent="0.3"/>
    <row r="293871" outlineLevel="1" x14ac:dyDescent="0.3"/>
    <row r="293872" outlineLevel="1" x14ac:dyDescent="0.3"/>
    <row r="293873" outlineLevel="1" x14ac:dyDescent="0.3"/>
    <row r="293874" outlineLevel="1" x14ac:dyDescent="0.3"/>
    <row r="293875" outlineLevel="1" x14ac:dyDescent="0.3"/>
    <row r="293876" outlineLevel="1" x14ac:dyDescent="0.3"/>
    <row r="293877" outlineLevel="1" x14ac:dyDescent="0.3"/>
    <row r="293878" outlineLevel="1" x14ac:dyDescent="0.3"/>
    <row r="293879" outlineLevel="1" x14ac:dyDescent="0.3"/>
    <row r="293880" outlineLevel="1" x14ac:dyDescent="0.3"/>
    <row r="293881" outlineLevel="1" x14ac:dyDescent="0.3"/>
    <row r="293882" outlineLevel="1" x14ac:dyDescent="0.3"/>
    <row r="293883" outlineLevel="1" x14ac:dyDescent="0.3"/>
    <row r="293884" outlineLevel="1" x14ac:dyDescent="0.3"/>
    <row r="293885" outlineLevel="1" x14ac:dyDescent="0.3"/>
    <row r="293886" outlineLevel="1" x14ac:dyDescent="0.3"/>
    <row r="293887" outlineLevel="1" x14ac:dyDescent="0.3"/>
    <row r="293888" outlineLevel="1" x14ac:dyDescent="0.3"/>
    <row r="293889" outlineLevel="1" x14ac:dyDescent="0.3"/>
    <row r="293890" outlineLevel="1" x14ac:dyDescent="0.3"/>
    <row r="293891" outlineLevel="1" x14ac:dyDescent="0.3"/>
    <row r="293892" outlineLevel="1" x14ac:dyDescent="0.3"/>
    <row r="293893" outlineLevel="1" x14ac:dyDescent="0.3"/>
    <row r="293894" outlineLevel="1" x14ac:dyDescent="0.3"/>
    <row r="293895" outlineLevel="1" x14ac:dyDescent="0.3"/>
    <row r="293896" outlineLevel="1" x14ac:dyDescent="0.3"/>
    <row r="293897" outlineLevel="1" x14ac:dyDescent="0.3"/>
    <row r="293898" outlineLevel="1" x14ac:dyDescent="0.3"/>
    <row r="293899" outlineLevel="1" x14ac:dyDescent="0.3"/>
    <row r="293900" outlineLevel="1" x14ac:dyDescent="0.3"/>
    <row r="293901" outlineLevel="1" x14ac:dyDescent="0.3"/>
    <row r="293902" outlineLevel="1" x14ac:dyDescent="0.3"/>
    <row r="293903" outlineLevel="1" x14ac:dyDescent="0.3"/>
    <row r="293904" outlineLevel="1" x14ac:dyDescent="0.3"/>
    <row r="293905" outlineLevel="1" x14ac:dyDescent="0.3"/>
    <row r="293906" outlineLevel="1" x14ac:dyDescent="0.3"/>
    <row r="293907" outlineLevel="1" x14ac:dyDescent="0.3"/>
    <row r="293908" outlineLevel="1" x14ac:dyDescent="0.3"/>
    <row r="293909" outlineLevel="1" x14ac:dyDescent="0.3"/>
    <row r="293910" outlineLevel="1" x14ac:dyDescent="0.3"/>
    <row r="293911" outlineLevel="1" x14ac:dyDescent="0.3"/>
    <row r="293912" outlineLevel="1" x14ac:dyDescent="0.3"/>
    <row r="293913" outlineLevel="1" x14ac:dyDescent="0.3"/>
    <row r="293914" outlineLevel="1" x14ac:dyDescent="0.3"/>
    <row r="293915" outlineLevel="1" x14ac:dyDescent="0.3"/>
    <row r="293916" outlineLevel="1" x14ac:dyDescent="0.3"/>
    <row r="293917" outlineLevel="1" x14ac:dyDescent="0.3"/>
    <row r="293918" outlineLevel="1" x14ac:dyDescent="0.3"/>
    <row r="293919" outlineLevel="1" x14ac:dyDescent="0.3"/>
    <row r="293920" outlineLevel="1" x14ac:dyDescent="0.3"/>
    <row r="293921" outlineLevel="1" x14ac:dyDescent="0.3"/>
    <row r="293922" outlineLevel="1" x14ac:dyDescent="0.3"/>
    <row r="293923" outlineLevel="1" x14ac:dyDescent="0.3"/>
    <row r="293924" outlineLevel="1" x14ac:dyDescent="0.3"/>
    <row r="293925" outlineLevel="1" x14ac:dyDescent="0.3"/>
    <row r="293926" outlineLevel="1" x14ac:dyDescent="0.3"/>
    <row r="293927" outlineLevel="1" x14ac:dyDescent="0.3"/>
    <row r="293928" outlineLevel="1" x14ac:dyDescent="0.3"/>
    <row r="293929" outlineLevel="1" x14ac:dyDescent="0.3"/>
    <row r="293930" outlineLevel="1" x14ac:dyDescent="0.3"/>
    <row r="293931" outlineLevel="1" x14ac:dyDescent="0.3"/>
    <row r="293932" outlineLevel="1" x14ac:dyDescent="0.3"/>
    <row r="293933" outlineLevel="1" x14ac:dyDescent="0.3"/>
    <row r="293934" outlineLevel="1" x14ac:dyDescent="0.3"/>
    <row r="293935" outlineLevel="1" x14ac:dyDescent="0.3"/>
    <row r="293936" outlineLevel="1" x14ac:dyDescent="0.3"/>
    <row r="293937" outlineLevel="1" x14ac:dyDescent="0.3"/>
    <row r="293938" outlineLevel="1" x14ac:dyDescent="0.3"/>
    <row r="293939" outlineLevel="1" x14ac:dyDescent="0.3"/>
    <row r="293940" outlineLevel="1" x14ac:dyDescent="0.3"/>
    <row r="293941" outlineLevel="1" x14ac:dyDescent="0.3"/>
    <row r="293942" outlineLevel="1" x14ac:dyDescent="0.3"/>
    <row r="293943" outlineLevel="1" x14ac:dyDescent="0.3"/>
    <row r="293944" outlineLevel="1" x14ac:dyDescent="0.3"/>
    <row r="293945" outlineLevel="1" x14ac:dyDescent="0.3"/>
    <row r="293946" outlineLevel="1" x14ac:dyDescent="0.3"/>
    <row r="293947" outlineLevel="1" x14ac:dyDescent="0.3"/>
    <row r="293948" outlineLevel="1" x14ac:dyDescent="0.3"/>
    <row r="293949" outlineLevel="1" x14ac:dyDescent="0.3"/>
    <row r="293950" outlineLevel="1" x14ac:dyDescent="0.3"/>
    <row r="293951" outlineLevel="1" x14ac:dyDescent="0.3"/>
    <row r="293952" outlineLevel="1" x14ac:dyDescent="0.3"/>
    <row r="293953" outlineLevel="1" x14ac:dyDescent="0.3"/>
    <row r="293954" outlineLevel="1" x14ac:dyDescent="0.3"/>
    <row r="293955" outlineLevel="1" x14ac:dyDescent="0.3"/>
    <row r="293956" outlineLevel="1" x14ac:dyDescent="0.3"/>
    <row r="293957" outlineLevel="1" x14ac:dyDescent="0.3"/>
    <row r="293958" outlineLevel="1" x14ac:dyDescent="0.3"/>
    <row r="293959" outlineLevel="1" x14ac:dyDescent="0.3"/>
    <row r="293960" outlineLevel="1" x14ac:dyDescent="0.3"/>
    <row r="293961" outlineLevel="1" x14ac:dyDescent="0.3"/>
    <row r="293962" outlineLevel="1" x14ac:dyDescent="0.3"/>
    <row r="293963" outlineLevel="1" x14ac:dyDescent="0.3"/>
    <row r="293964" outlineLevel="1" x14ac:dyDescent="0.3"/>
    <row r="293965" outlineLevel="1" x14ac:dyDescent="0.3"/>
    <row r="293966" outlineLevel="1" x14ac:dyDescent="0.3"/>
    <row r="293967" outlineLevel="1" x14ac:dyDescent="0.3"/>
    <row r="293968" outlineLevel="1" x14ac:dyDescent="0.3"/>
    <row r="293969" outlineLevel="1" x14ac:dyDescent="0.3"/>
    <row r="293970" outlineLevel="1" x14ac:dyDescent="0.3"/>
    <row r="293971" outlineLevel="1" x14ac:dyDescent="0.3"/>
    <row r="293972" outlineLevel="1" x14ac:dyDescent="0.3"/>
    <row r="293973" outlineLevel="1" x14ac:dyDescent="0.3"/>
    <row r="293974" outlineLevel="1" x14ac:dyDescent="0.3"/>
    <row r="293975" outlineLevel="1" x14ac:dyDescent="0.3"/>
    <row r="293976" outlineLevel="1" x14ac:dyDescent="0.3"/>
    <row r="293977" outlineLevel="1" x14ac:dyDescent="0.3"/>
    <row r="293978" outlineLevel="1" x14ac:dyDescent="0.3"/>
    <row r="293979" outlineLevel="1" x14ac:dyDescent="0.3"/>
    <row r="293980" outlineLevel="1" x14ac:dyDescent="0.3"/>
    <row r="293981" outlineLevel="1" x14ac:dyDescent="0.3"/>
    <row r="293982" outlineLevel="1" x14ac:dyDescent="0.3"/>
    <row r="293983" outlineLevel="1" x14ac:dyDescent="0.3"/>
    <row r="293984" outlineLevel="1" x14ac:dyDescent="0.3"/>
    <row r="293985" outlineLevel="1" x14ac:dyDescent="0.3"/>
    <row r="293986" outlineLevel="1" x14ac:dyDescent="0.3"/>
    <row r="293987" outlineLevel="1" x14ac:dyDescent="0.3"/>
    <row r="293988" outlineLevel="1" x14ac:dyDescent="0.3"/>
    <row r="293989" outlineLevel="1" x14ac:dyDescent="0.3"/>
    <row r="293990" outlineLevel="1" x14ac:dyDescent="0.3"/>
    <row r="293991" outlineLevel="1" x14ac:dyDescent="0.3"/>
    <row r="293992" outlineLevel="1" x14ac:dyDescent="0.3"/>
    <row r="293993" outlineLevel="1" x14ac:dyDescent="0.3"/>
    <row r="293994" outlineLevel="1" x14ac:dyDescent="0.3"/>
    <row r="293995" outlineLevel="1" x14ac:dyDescent="0.3"/>
    <row r="293996" outlineLevel="1" x14ac:dyDescent="0.3"/>
    <row r="293997" outlineLevel="1" x14ac:dyDescent="0.3"/>
    <row r="293998" outlineLevel="1" x14ac:dyDescent="0.3"/>
    <row r="293999" outlineLevel="1" x14ac:dyDescent="0.3"/>
    <row r="294000" outlineLevel="1" x14ac:dyDescent="0.3"/>
    <row r="294001" outlineLevel="1" x14ac:dyDescent="0.3"/>
    <row r="294002" outlineLevel="1" x14ac:dyDescent="0.3"/>
    <row r="294003" outlineLevel="1" x14ac:dyDescent="0.3"/>
    <row r="294004" outlineLevel="1" x14ac:dyDescent="0.3"/>
    <row r="294005" outlineLevel="1" x14ac:dyDescent="0.3"/>
    <row r="294006" outlineLevel="1" x14ac:dyDescent="0.3"/>
    <row r="294007" outlineLevel="1" x14ac:dyDescent="0.3"/>
    <row r="294008" outlineLevel="1" x14ac:dyDescent="0.3"/>
    <row r="294009" outlineLevel="1" x14ac:dyDescent="0.3"/>
    <row r="294010" outlineLevel="1" x14ac:dyDescent="0.3"/>
    <row r="294011" outlineLevel="1" x14ac:dyDescent="0.3"/>
    <row r="294012" outlineLevel="1" x14ac:dyDescent="0.3"/>
    <row r="294013" outlineLevel="1" x14ac:dyDescent="0.3"/>
    <row r="294014" outlineLevel="1" x14ac:dyDescent="0.3"/>
    <row r="294015" outlineLevel="1" x14ac:dyDescent="0.3"/>
    <row r="294016" outlineLevel="1" x14ac:dyDescent="0.3"/>
    <row r="294017" outlineLevel="1" x14ac:dyDescent="0.3"/>
    <row r="294018" outlineLevel="1" x14ac:dyDescent="0.3"/>
    <row r="294019" outlineLevel="1" x14ac:dyDescent="0.3"/>
    <row r="294020" outlineLevel="1" x14ac:dyDescent="0.3"/>
    <row r="294021" outlineLevel="1" x14ac:dyDescent="0.3"/>
    <row r="294022" outlineLevel="1" x14ac:dyDescent="0.3"/>
    <row r="294023" outlineLevel="1" x14ac:dyDescent="0.3"/>
    <row r="294024" outlineLevel="1" x14ac:dyDescent="0.3"/>
    <row r="294025" outlineLevel="1" x14ac:dyDescent="0.3"/>
    <row r="294026" outlineLevel="1" x14ac:dyDescent="0.3"/>
    <row r="294027" outlineLevel="1" x14ac:dyDescent="0.3"/>
    <row r="294028" outlineLevel="1" x14ac:dyDescent="0.3"/>
    <row r="294029" outlineLevel="1" x14ac:dyDescent="0.3"/>
    <row r="294030" outlineLevel="1" x14ac:dyDescent="0.3"/>
    <row r="294031" outlineLevel="1" x14ac:dyDescent="0.3"/>
    <row r="294032" outlineLevel="1" x14ac:dyDescent="0.3"/>
    <row r="294033" outlineLevel="1" x14ac:dyDescent="0.3"/>
    <row r="294034" outlineLevel="1" x14ac:dyDescent="0.3"/>
    <row r="294035" outlineLevel="1" x14ac:dyDescent="0.3"/>
    <row r="294036" outlineLevel="1" x14ac:dyDescent="0.3"/>
    <row r="294037" outlineLevel="1" x14ac:dyDescent="0.3"/>
    <row r="294038" outlineLevel="1" x14ac:dyDescent="0.3"/>
    <row r="294039" outlineLevel="1" x14ac:dyDescent="0.3"/>
    <row r="294040" outlineLevel="1" x14ac:dyDescent="0.3"/>
    <row r="294041" outlineLevel="1" x14ac:dyDescent="0.3"/>
    <row r="294042" outlineLevel="1" x14ac:dyDescent="0.3"/>
    <row r="294043" outlineLevel="1" x14ac:dyDescent="0.3"/>
    <row r="294044" outlineLevel="1" x14ac:dyDescent="0.3"/>
    <row r="294045" outlineLevel="1" x14ac:dyDescent="0.3"/>
    <row r="294046" outlineLevel="1" x14ac:dyDescent="0.3"/>
    <row r="294047" outlineLevel="1" x14ac:dyDescent="0.3"/>
    <row r="294048" outlineLevel="1" x14ac:dyDescent="0.3"/>
    <row r="294049" outlineLevel="1" x14ac:dyDescent="0.3"/>
    <row r="294050" outlineLevel="1" x14ac:dyDescent="0.3"/>
    <row r="294051" outlineLevel="1" x14ac:dyDescent="0.3"/>
    <row r="294052" outlineLevel="1" x14ac:dyDescent="0.3"/>
    <row r="294053" outlineLevel="1" x14ac:dyDescent="0.3"/>
    <row r="294054" outlineLevel="1" x14ac:dyDescent="0.3"/>
    <row r="294055" outlineLevel="1" x14ac:dyDescent="0.3"/>
    <row r="294056" outlineLevel="1" x14ac:dyDescent="0.3"/>
    <row r="294057" outlineLevel="1" x14ac:dyDescent="0.3"/>
    <row r="294058" outlineLevel="1" x14ac:dyDescent="0.3"/>
    <row r="294059" outlineLevel="1" x14ac:dyDescent="0.3"/>
    <row r="294060" outlineLevel="1" x14ac:dyDescent="0.3"/>
    <row r="294061" outlineLevel="1" x14ac:dyDescent="0.3"/>
    <row r="294062" outlineLevel="1" x14ac:dyDescent="0.3"/>
    <row r="294063" outlineLevel="1" x14ac:dyDescent="0.3"/>
    <row r="294064" outlineLevel="1" x14ac:dyDescent="0.3"/>
    <row r="294065" outlineLevel="1" x14ac:dyDescent="0.3"/>
    <row r="294066" outlineLevel="1" x14ac:dyDescent="0.3"/>
    <row r="294067" outlineLevel="1" x14ac:dyDescent="0.3"/>
    <row r="294068" outlineLevel="1" x14ac:dyDescent="0.3"/>
    <row r="294069" outlineLevel="1" x14ac:dyDescent="0.3"/>
    <row r="294070" outlineLevel="1" x14ac:dyDescent="0.3"/>
    <row r="294071" outlineLevel="1" x14ac:dyDescent="0.3"/>
    <row r="294072" outlineLevel="1" x14ac:dyDescent="0.3"/>
    <row r="294073" outlineLevel="1" x14ac:dyDescent="0.3"/>
    <row r="294074" outlineLevel="1" x14ac:dyDescent="0.3"/>
    <row r="294075" outlineLevel="1" x14ac:dyDescent="0.3"/>
    <row r="294076" outlineLevel="1" x14ac:dyDescent="0.3"/>
    <row r="294077" outlineLevel="1" x14ac:dyDescent="0.3"/>
    <row r="294078" outlineLevel="1" x14ac:dyDescent="0.3"/>
    <row r="294079" outlineLevel="1" x14ac:dyDescent="0.3"/>
    <row r="294080" outlineLevel="1" x14ac:dyDescent="0.3"/>
    <row r="294081" outlineLevel="1" x14ac:dyDescent="0.3"/>
    <row r="294082" outlineLevel="1" x14ac:dyDescent="0.3"/>
    <row r="294083" outlineLevel="1" x14ac:dyDescent="0.3"/>
    <row r="294084" outlineLevel="1" x14ac:dyDescent="0.3"/>
    <row r="294085" outlineLevel="1" x14ac:dyDescent="0.3"/>
    <row r="294086" outlineLevel="1" x14ac:dyDescent="0.3"/>
    <row r="294087" outlineLevel="1" x14ac:dyDescent="0.3"/>
    <row r="294088" outlineLevel="1" x14ac:dyDescent="0.3"/>
    <row r="294089" outlineLevel="1" x14ac:dyDescent="0.3"/>
    <row r="294090" outlineLevel="1" x14ac:dyDescent="0.3"/>
    <row r="294091" outlineLevel="1" x14ac:dyDescent="0.3"/>
    <row r="294092" outlineLevel="1" x14ac:dyDescent="0.3"/>
    <row r="294093" outlineLevel="1" x14ac:dyDescent="0.3"/>
    <row r="294094" outlineLevel="1" x14ac:dyDescent="0.3"/>
    <row r="294095" outlineLevel="1" x14ac:dyDescent="0.3"/>
    <row r="294096" outlineLevel="1" x14ac:dyDescent="0.3"/>
    <row r="294097" outlineLevel="1" x14ac:dyDescent="0.3"/>
    <row r="294098" outlineLevel="1" x14ac:dyDescent="0.3"/>
    <row r="294099" outlineLevel="1" x14ac:dyDescent="0.3"/>
    <row r="294100" outlineLevel="1" x14ac:dyDescent="0.3"/>
    <row r="294101" outlineLevel="1" x14ac:dyDescent="0.3"/>
    <row r="294102" outlineLevel="1" x14ac:dyDescent="0.3"/>
    <row r="294103" outlineLevel="1" x14ac:dyDescent="0.3"/>
    <row r="294104" outlineLevel="1" x14ac:dyDescent="0.3"/>
    <row r="294105" outlineLevel="1" x14ac:dyDescent="0.3"/>
    <row r="294106" outlineLevel="1" x14ac:dyDescent="0.3"/>
    <row r="294107" outlineLevel="1" x14ac:dyDescent="0.3"/>
    <row r="294108" outlineLevel="1" x14ac:dyDescent="0.3"/>
    <row r="294109" outlineLevel="1" x14ac:dyDescent="0.3"/>
    <row r="294110" outlineLevel="1" x14ac:dyDescent="0.3"/>
    <row r="294111" outlineLevel="1" x14ac:dyDescent="0.3"/>
    <row r="294112" outlineLevel="1" x14ac:dyDescent="0.3"/>
    <row r="294113" outlineLevel="1" x14ac:dyDescent="0.3"/>
    <row r="294114" outlineLevel="1" x14ac:dyDescent="0.3"/>
    <row r="294115" outlineLevel="1" x14ac:dyDescent="0.3"/>
    <row r="294116" outlineLevel="1" x14ac:dyDescent="0.3"/>
    <row r="294117" outlineLevel="1" x14ac:dyDescent="0.3"/>
    <row r="294118" outlineLevel="1" x14ac:dyDescent="0.3"/>
    <row r="294119" outlineLevel="1" x14ac:dyDescent="0.3"/>
    <row r="294120" outlineLevel="1" x14ac:dyDescent="0.3"/>
    <row r="294121" outlineLevel="1" x14ac:dyDescent="0.3"/>
    <row r="294122" outlineLevel="1" x14ac:dyDescent="0.3"/>
    <row r="294123" outlineLevel="1" x14ac:dyDescent="0.3"/>
    <row r="294124" outlineLevel="1" x14ac:dyDescent="0.3"/>
    <row r="294125" outlineLevel="1" x14ac:dyDescent="0.3"/>
    <row r="294126" outlineLevel="1" x14ac:dyDescent="0.3"/>
    <row r="294127" outlineLevel="1" x14ac:dyDescent="0.3"/>
    <row r="294128" outlineLevel="1" x14ac:dyDescent="0.3"/>
    <row r="294129" outlineLevel="1" x14ac:dyDescent="0.3"/>
    <row r="294130" outlineLevel="1" x14ac:dyDescent="0.3"/>
    <row r="294131" outlineLevel="1" x14ac:dyDescent="0.3"/>
    <row r="294132" outlineLevel="1" x14ac:dyDescent="0.3"/>
    <row r="294133" outlineLevel="1" x14ac:dyDescent="0.3"/>
    <row r="294134" outlineLevel="1" x14ac:dyDescent="0.3"/>
    <row r="294135" outlineLevel="1" x14ac:dyDescent="0.3"/>
    <row r="294136" outlineLevel="1" x14ac:dyDescent="0.3"/>
    <row r="294137" outlineLevel="1" x14ac:dyDescent="0.3"/>
    <row r="294138" outlineLevel="1" x14ac:dyDescent="0.3"/>
    <row r="294139" outlineLevel="1" x14ac:dyDescent="0.3"/>
    <row r="294140" outlineLevel="1" x14ac:dyDescent="0.3"/>
    <row r="294141" outlineLevel="1" x14ac:dyDescent="0.3"/>
    <row r="294142" outlineLevel="1" x14ac:dyDescent="0.3"/>
    <row r="294143" outlineLevel="1" x14ac:dyDescent="0.3"/>
    <row r="294144" outlineLevel="1" x14ac:dyDescent="0.3"/>
    <row r="294145" outlineLevel="1" x14ac:dyDescent="0.3"/>
    <row r="294146" outlineLevel="1" x14ac:dyDescent="0.3"/>
    <row r="294147" outlineLevel="1" x14ac:dyDescent="0.3"/>
    <row r="294148" outlineLevel="1" x14ac:dyDescent="0.3"/>
    <row r="294149" outlineLevel="1" x14ac:dyDescent="0.3"/>
    <row r="294150" outlineLevel="1" x14ac:dyDescent="0.3"/>
    <row r="294151" outlineLevel="1" x14ac:dyDescent="0.3"/>
    <row r="294152" outlineLevel="1" x14ac:dyDescent="0.3"/>
    <row r="294153" outlineLevel="1" x14ac:dyDescent="0.3"/>
    <row r="294154" outlineLevel="1" x14ac:dyDescent="0.3"/>
    <row r="294155" outlineLevel="1" x14ac:dyDescent="0.3"/>
    <row r="294156" outlineLevel="1" x14ac:dyDescent="0.3"/>
    <row r="294157" outlineLevel="1" x14ac:dyDescent="0.3"/>
    <row r="294158" outlineLevel="1" x14ac:dyDescent="0.3"/>
    <row r="294159" outlineLevel="1" x14ac:dyDescent="0.3"/>
    <row r="294160" outlineLevel="1" x14ac:dyDescent="0.3"/>
    <row r="294161" outlineLevel="1" x14ac:dyDescent="0.3"/>
    <row r="294162" outlineLevel="1" x14ac:dyDescent="0.3"/>
    <row r="294163" outlineLevel="1" x14ac:dyDescent="0.3"/>
    <row r="294164" outlineLevel="1" x14ac:dyDescent="0.3"/>
    <row r="294165" outlineLevel="1" x14ac:dyDescent="0.3"/>
    <row r="294166" outlineLevel="1" x14ac:dyDescent="0.3"/>
    <row r="294167" outlineLevel="1" x14ac:dyDescent="0.3"/>
    <row r="294168" outlineLevel="1" x14ac:dyDescent="0.3"/>
    <row r="294169" outlineLevel="1" x14ac:dyDescent="0.3"/>
    <row r="294170" outlineLevel="1" x14ac:dyDescent="0.3"/>
    <row r="294171" outlineLevel="1" x14ac:dyDescent="0.3"/>
    <row r="294172" outlineLevel="1" x14ac:dyDescent="0.3"/>
    <row r="294173" outlineLevel="1" x14ac:dyDescent="0.3"/>
    <row r="294174" outlineLevel="1" x14ac:dyDescent="0.3"/>
    <row r="294175" outlineLevel="1" x14ac:dyDescent="0.3"/>
    <row r="294176" outlineLevel="1" x14ac:dyDescent="0.3"/>
    <row r="294177" outlineLevel="1" x14ac:dyDescent="0.3"/>
    <row r="294178" outlineLevel="1" x14ac:dyDescent="0.3"/>
    <row r="294179" outlineLevel="1" x14ac:dyDescent="0.3"/>
    <row r="294180" outlineLevel="1" x14ac:dyDescent="0.3"/>
    <row r="294181" outlineLevel="1" x14ac:dyDescent="0.3"/>
    <row r="294182" outlineLevel="1" x14ac:dyDescent="0.3"/>
    <row r="294183" outlineLevel="1" x14ac:dyDescent="0.3"/>
    <row r="294184" outlineLevel="1" x14ac:dyDescent="0.3"/>
    <row r="294185" outlineLevel="1" x14ac:dyDescent="0.3"/>
    <row r="294186" outlineLevel="1" x14ac:dyDescent="0.3"/>
    <row r="294187" outlineLevel="1" x14ac:dyDescent="0.3"/>
    <row r="294188" outlineLevel="1" x14ac:dyDescent="0.3"/>
    <row r="294189" outlineLevel="1" x14ac:dyDescent="0.3"/>
    <row r="294190" outlineLevel="1" x14ac:dyDescent="0.3"/>
    <row r="294191" outlineLevel="1" x14ac:dyDescent="0.3"/>
    <row r="294192" outlineLevel="1" x14ac:dyDescent="0.3"/>
    <row r="294193" outlineLevel="1" x14ac:dyDescent="0.3"/>
    <row r="294194" outlineLevel="1" x14ac:dyDescent="0.3"/>
    <row r="294195" outlineLevel="1" x14ac:dyDescent="0.3"/>
    <row r="294196" outlineLevel="1" x14ac:dyDescent="0.3"/>
    <row r="294197" outlineLevel="1" x14ac:dyDescent="0.3"/>
    <row r="294198" outlineLevel="1" x14ac:dyDescent="0.3"/>
    <row r="294199" outlineLevel="1" x14ac:dyDescent="0.3"/>
    <row r="294200" outlineLevel="1" x14ac:dyDescent="0.3"/>
    <row r="294201" outlineLevel="1" x14ac:dyDescent="0.3"/>
    <row r="294202" outlineLevel="1" x14ac:dyDescent="0.3"/>
    <row r="294203" outlineLevel="1" x14ac:dyDescent="0.3"/>
    <row r="294204" outlineLevel="1" x14ac:dyDescent="0.3"/>
    <row r="294205" outlineLevel="1" x14ac:dyDescent="0.3"/>
    <row r="294206" outlineLevel="1" x14ac:dyDescent="0.3"/>
    <row r="294207" outlineLevel="1" x14ac:dyDescent="0.3"/>
    <row r="294208" outlineLevel="1" x14ac:dyDescent="0.3"/>
    <row r="294209" outlineLevel="1" x14ac:dyDescent="0.3"/>
    <row r="294210" outlineLevel="1" x14ac:dyDescent="0.3"/>
    <row r="294211" outlineLevel="1" x14ac:dyDescent="0.3"/>
    <row r="294212" outlineLevel="1" x14ac:dyDescent="0.3"/>
    <row r="294213" outlineLevel="1" x14ac:dyDescent="0.3"/>
    <row r="294214" outlineLevel="1" x14ac:dyDescent="0.3"/>
    <row r="294215" outlineLevel="1" x14ac:dyDescent="0.3"/>
    <row r="294216" outlineLevel="1" x14ac:dyDescent="0.3"/>
    <row r="294217" outlineLevel="1" x14ac:dyDescent="0.3"/>
    <row r="294218" outlineLevel="1" x14ac:dyDescent="0.3"/>
    <row r="294219" outlineLevel="1" x14ac:dyDescent="0.3"/>
    <row r="294220" outlineLevel="1" x14ac:dyDescent="0.3"/>
    <row r="294221" outlineLevel="1" x14ac:dyDescent="0.3"/>
    <row r="294222" outlineLevel="1" x14ac:dyDescent="0.3"/>
    <row r="294223" outlineLevel="1" x14ac:dyDescent="0.3"/>
    <row r="294224" outlineLevel="1" x14ac:dyDescent="0.3"/>
    <row r="294225" outlineLevel="1" x14ac:dyDescent="0.3"/>
    <row r="294226" outlineLevel="1" x14ac:dyDescent="0.3"/>
    <row r="294227" outlineLevel="1" x14ac:dyDescent="0.3"/>
    <row r="294228" outlineLevel="1" x14ac:dyDescent="0.3"/>
    <row r="294229" outlineLevel="1" x14ac:dyDescent="0.3"/>
    <row r="294230" outlineLevel="1" x14ac:dyDescent="0.3"/>
    <row r="294231" outlineLevel="1" x14ac:dyDescent="0.3"/>
    <row r="294232" outlineLevel="1" x14ac:dyDescent="0.3"/>
    <row r="294233" outlineLevel="1" x14ac:dyDescent="0.3"/>
    <row r="294234" outlineLevel="1" x14ac:dyDescent="0.3"/>
    <row r="294235" outlineLevel="1" x14ac:dyDescent="0.3"/>
    <row r="294236" outlineLevel="1" x14ac:dyDescent="0.3"/>
    <row r="294237" outlineLevel="1" x14ac:dyDescent="0.3"/>
    <row r="294238" outlineLevel="1" x14ac:dyDescent="0.3"/>
    <row r="294239" outlineLevel="1" x14ac:dyDescent="0.3"/>
    <row r="294240" outlineLevel="1" x14ac:dyDescent="0.3"/>
    <row r="294241" outlineLevel="1" x14ac:dyDescent="0.3"/>
    <row r="294242" outlineLevel="1" x14ac:dyDescent="0.3"/>
    <row r="294243" outlineLevel="1" x14ac:dyDescent="0.3"/>
    <row r="294244" outlineLevel="1" x14ac:dyDescent="0.3"/>
    <row r="294245" outlineLevel="1" x14ac:dyDescent="0.3"/>
    <row r="294246" outlineLevel="1" x14ac:dyDescent="0.3"/>
    <row r="294247" outlineLevel="1" x14ac:dyDescent="0.3"/>
    <row r="294248" outlineLevel="1" x14ac:dyDescent="0.3"/>
    <row r="294249" outlineLevel="1" x14ac:dyDescent="0.3"/>
    <row r="294250" outlineLevel="1" x14ac:dyDescent="0.3"/>
    <row r="294251" outlineLevel="1" x14ac:dyDescent="0.3"/>
    <row r="294252" outlineLevel="1" x14ac:dyDescent="0.3"/>
    <row r="294253" outlineLevel="1" x14ac:dyDescent="0.3"/>
    <row r="294254" outlineLevel="1" x14ac:dyDescent="0.3"/>
    <row r="294255" outlineLevel="1" x14ac:dyDescent="0.3"/>
    <row r="294256" outlineLevel="1" x14ac:dyDescent="0.3"/>
    <row r="294257" outlineLevel="1" x14ac:dyDescent="0.3"/>
    <row r="294258" outlineLevel="1" x14ac:dyDescent="0.3"/>
    <row r="294259" outlineLevel="1" x14ac:dyDescent="0.3"/>
    <row r="294260" outlineLevel="1" x14ac:dyDescent="0.3"/>
    <row r="294261" outlineLevel="1" x14ac:dyDescent="0.3"/>
    <row r="294262" outlineLevel="1" x14ac:dyDescent="0.3"/>
    <row r="294263" outlineLevel="1" x14ac:dyDescent="0.3"/>
    <row r="294264" outlineLevel="1" x14ac:dyDescent="0.3"/>
    <row r="294265" outlineLevel="1" x14ac:dyDescent="0.3"/>
    <row r="294266" outlineLevel="1" x14ac:dyDescent="0.3"/>
    <row r="294267" outlineLevel="1" x14ac:dyDescent="0.3"/>
    <row r="294268" outlineLevel="1" x14ac:dyDescent="0.3"/>
    <row r="294269" outlineLevel="1" x14ac:dyDescent="0.3"/>
    <row r="294270" outlineLevel="1" x14ac:dyDescent="0.3"/>
    <row r="294271" outlineLevel="1" x14ac:dyDescent="0.3"/>
    <row r="294272" outlineLevel="1" x14ac:dyDescent="0.3"/>
    <row r="294273" outlineLevel="1" x14ac:dyDescent="0.3"/>
    <row r="294274" outlineLevel="1" x14ac:dyDescent="0.3"/>
    <row r="294275" outlineLevel="1" x14ac:dyDescent="0.3"/>
    <row r="294276" outlineLevel="1" x14ac:dyDescent="0.3"/>
    <row r="294277" outlineLevel="1" x14ac:dyDescent="0.3"/>
    <row r="294278" outlineLevel="1" x14ac:dyDescent="0.3"/>
    <row r="294279" outlineLevel="1" x14ac:dyDescent="0.3"/>
    <row r="294280" outlineLevel="1" x14ac:dyDescent="0.3"/>
    <row r="294281" outlineLevel="1" x14ac:dyDescent="0.3"/>
    <row r="294282" outlineLevel="1" x14ac:dyDescent="0.3"/>
    <row r="294283" outlineLevel="1" x14ac:dyDescent="0.3"/>
    <row r="294284" outlineLevel="1" x14ac:dyDescent="0.3"/>
    <row r="294285" outlineLevel="1" x14ac:dyDescent="0.3"/>
    <row r="294286" outlineLevel="1" x14ac:dyDescent="0.3"/>
    <row r="294287" outlineLevel="1" x14ac:dyDescent="0.3"/>
    <row r="294288" outlineLevel="1" x14ac:dyDescent="0.3"/>
    <row r="294289" outlineLevel="1" x14ac:dyDescent="0.3"/>
    <row r="294290" outlineLevel="1" x14ac:dyDescent="0.3"/>
    <row r="294291" outlineLevel="1" x14ac:dyDescent="0.3"/>
    <row r="294292" outlineLevel="1" x14ac:dyDescent="0.3"/>
    <row r="294293" outlineLevel="1" x14ac:dyDescent="0.3"/>
    <row r="294294" outlineLevel="1" x14ac:dyDescent="0.3"/>
    <row r="294295" outlineLevel="1" x14ac:dyDescent="0.3"/>
    <row r="294296" outlineLevel="1" x14ac:dyDescent="0.3"/>
    <row r="294297" outlineLevel="1" x14ac:dyDescent="0.3"/>
    <row r="294298" outlineLevel="1" x14ac:dyDescent="0.3"/>
    <row r="294299" outlineLevel="1" x14ac:dyDescent="0.3"/>
    <row r="294300" outlineLevel="1" x14ac:dyDescent="0.3"/>
    <row r="294301" outlineLevel="1" x14ac:dyDescent="0.3"/>
    <row r="294302" outlineLevel="1" x14ac:dyDescent="0.3"/>
    <row r="294303" outlineLevel="1" x14ac:dyDescent="0.3"/>
    <row r="294304" outlineLevel="1" x14ac:dyDescent="0.3"/>
    <row r="294305" outlineLevel="1" x14ac:dyDescent="0.3"/>
    <row r="294306" outlineLevel="1" x14ac:dyDescent="0.3"/>
    <row r="294307" outlineLevel="1" x14ac:dyDescent="0.3"/>
    <row r="294308" outlineLevel="1" x14ac:dyDescent="0.3"/>
    <row r="294309" outlineLevel="1" x14ac:dyDescent="0.3"/>
    <row r="294310" outlineLevel="1" x14ac:dyDescent="0.3"/>
    <row r="294311" outlineLevel="1" x14ac:dyDescent="0.3"/>
    <row r="294312" outlineLevel="1" x14ac:dyDescent="0.3"/>
    <row r="294313" outlineLevel="1" x14ac:dyDescent="0.3"/>
    <row r="294314" outlineLevel="1" x14ac:dyDescent="0.3"/>
    <row r="294315" outlineLevel="1" x14ac:dyDescent="0.3"/>
    <row r="294316" outlineLevel="1" x14ac:dyDescent="0.3"/>
    <row r="294317" outlineLevel="1" x14ac:dyDescent="0.3"/>
    <row r="294318" outlineLevel="1" x14ac:dyDescent="0.3"/>
    <row r="294319" outlineLevel="1" x14ac:dyDescent="0.3"/>
    <row r="294320" outlineLevel="1" x14ac:dyDescent="0.3"/>
    <row r="294321" outlineLevel="1" x14ac:dyDescent="0.3"/>
    <row r="294322" outlineLevel="1" x14ac:dyDescent="0.3"/>
    <row r="294323" outlineLevel="1" x14ac:dyDescent="0.3"/>
    <row r="294324" outlineLevel="1" x14ac:dyDescent="0.3"/>
    <row r="294325" outlineLevel="1" x14ac:dyDescent="0.3"/>
    <row r="294326" outlineLevel="1" x14ac:dyDescent="0.3"/>
    <row r="294327" outlineLevel="1" x14ac:dyDescent="0.3"/>
    <row r="294328" outlineLevel="1" x14ac:dyDescent="0.3"/>
    <row r="294329" outlineLevel="1" x14ac:dyDescent="0.3"/>
    <row r="294330" outlineLevel="1" x14ac:dyDescent="0.3"/>
    <row r="294331" outlineLevel="1" x14ac:dyDescent="0.3"/>
    <row r="294332" outlineLevel="1" x14ac:dyDescent="0.3"/>
    <row r="294333" outlineLevel="1" x14ac:dyDescent="0.3"/>
    <row r="294334" outlineLevel="1" x14ac:dyDescent="0.3"/>
    <row r="294335" outlineLevel="1" x14ac:dyDescent="0.3"/>
    <row r="294336" outlineLevel="1" x14ac:dyDescent="0.3"/>
    <row r="294337" outlineLevel="1" x14ac:dyDescent="0.3"/>
    <row r="294338" outlineLevel="1" x14ac:dyDescent="0.3"/>
    <row r="294339" outlineLevel="1" x14ac:dyDescent="0.3"/>
    <row r="294340" outlineLevel="1" x14ac:dyDescent="0.3"/>
    <row r="294341" outlineLevel="1" x14ac:dyDescent="0.3"/>
    <row r="294342" outlineLevel="1" x14ac:dyDescent="0.3"/>
    <row r="294343" outlineLevel="1" x14ac:dyDescent="0.3"/>
    <row r="294344" outlineLevel="1" x14ac:dyDescent="0.3"/>
    <row r="294345" outlineLevel="1" x14ac:dyDescent="0.3"/>
    <row r="294346" outlineLevel="1" x14ac:dyDescent="0.3"/>
    <row r="294347" outlineLevel="1" x14ac:dyDescent="0.3"/>
    <row r="294348" outlineLevel="1" x14ac:dyDescent="0.3"/>
    <row r="294349" outlineLevel="1" x14ac:dyDescent="0.3"/>
    <row r="294350" outlineLevel="1" x14ac:dyDescent="0.3"/>
    <row r="294351" outlineLevel="1" x14ac:dyDescent="0.3"/>
    <row r="294352" outlineLevel="1" x14ac:dyDescent="0.3"/>
    <row r="294353" outlineLevel="1" x14ac:dyDescent="0.3"/>
    <row r="294354" outlineLevel="1" x14ac:dyDescent="0.3"/>
    <row r="294355" outlineLevel="1" x14ac:dyDescent="0.3"/>
    <row r="294356" outlineLevel="1" x14ac:dyDescent="0.3"/>
    <row r="294357" outlineLevel="1" x14ac:dyDescent="0.3"/>
    <row r="294358" outlineLevel="1" x14ac:dyDescent="0.3"/>
    <row r="294359" outlineLevel="1" x14ac:dyDescent="0.3"/>
    <row r="294360" outlineLevel="1" x14ac:dyDescent="0.3"/>
    <row r="294361" outlineLevel="1" x14ac:dyDescent="0.3"/>
    <row r="294362" outlineLevel="1" x14ac:dyDescent="0.3"/>
    <row r="294363" outlineLevel="1" x14ac:dyDescent="0.3"/>
    <row r="294364" outlineLevel="1" x14ac:dyDescent="0.3"/>
    <row r="294365" outlineLevel="1" x14ac:dyDescent="0.3"/>
    <row r="294366" outlineLevel="1" x14ac:dyDescent="0.3"/>
    <row r="294367" outlineLevel="1" x14ac:dyDescent="0.3"/>
    <row r="294368" outlineLevel="1" x14ac:dyDescent="0.3"/>
    <row r="294369" outlineLevel="1" x14ac:dyDescent="0.3"/>
    <row r="294370" outlineLevel="1" x14ac:dyDescent="0.3"/>
    <row r="294371" outlineLevel="1" x14ac:dyDescent="0.3"/>
    <row r="294372" outlineLevel="1" x14ac:dyDescent="0.3"/>
    <row r="294373" outlineLevel="1" x14ac:dyDescent="0.3"/>
    <row r="294374" outlineLevel="1" x14ac:dyDescent="0.3"/>
    <row r="294375" outlineLevel="1" x14ac:dyDescent="0.3"/>
    <row r="294376" outlineLevel="1" x14ac:dyDescent="0.3"/>
    <row r="294377" outlineLevel="1" x14ac:dyDescent="0.3"/>
    <row r="294378" outlineLevel="1" x14ac:dyDescent="0.3"/>
    <row r="294379" outlineLevel="1" x14ac:dyDescent="0.3"/>
    <row r="294380" outlineLevel="1" x14ac:dyDescent="0.3"/>
    <row r="294381" outlineLevel="1" x14ac:dyDescent="0.3"/>
    <row r="294382" outlineLevel="1" x14ac:dyDescent="0.3"/>
    <row r="294383" outlineLevel="1" x14ac:dyDescent="0.3"/>
    <row r="294384" outlineLevel="1" x14ac:dyDescent="0.3"/>
    <row r="294385" outlineLevel="1" x14ac:dyDescent="0.3"/>
    <row r="294386" outlineLevel="1" x14ac:dyDescent="0.3"/>
    <row r="294387" outlineLevel="1" x14ac:dyDescent="0.3"/>
    <row r="294388" outlineLevel="1" x14ac:dyDescent="0.3"/>
    <row r="294389" outlineLevel="1" x14ac:dyDescent="0.3"/>
    <row r="294390" outlineLevel="1" x14ac:dyDescent="0.3"/>
    <row r="294391" outlineLevel="1" x14ac:dyDescent="0.3"/>
    <row r="294392" outlineLevel="1" x14ac:dyDescent="0.3"/>
    <row r="294393" outlineLevel="1" x14ac:dyDescent="0.3"/>
    <row r="294394" outlineLevel="1" x14ac:dyDescent="0.3"/>
    <row r="294395" outlineLevel="1" x14ac:dyDescent="0.3"/>
    <row r="294396" outlineLevel="1" x14ac:dyDescent="0.3"/>
    <row r="294397" outlineLevel="1" x14ac:dyDescent="0.3"/>
    <row r="294398" outlineLevel="1" x14ac:dyDescent="0.3"/>
    <row r="294399" outlineLevel="1" x14ac:dyDescent="0.3"/>
    <row r="294400" outlineLevel="1" x14ac:dyDescent="0.3"/>
    <row r="294401" outlineLevel="1" x14ac:dyDescent="0.3"/>
    <row r="294402" outlineLevel="1" x14ac:dyDescent="0.3"/>
    <row r="294403" outlineLevel="1" x14ac:dyDescent="0.3"/>
    <row r="294404" outlineLevel="1" x14ac:dyDescent="0.3"/>
    <row r="294405" outlineLevel="1" x14ac:dyDescent="0.3"/>
    <row r="294406" outlineLevel="1" x14ac:dyDescent="0.3"/>
    <row r="294407" outlineLevel="1" x14ac:dyDescent="0.3"/>
    <row r="294408" outlineLevel="1" x14ac:dyDescent="0.3"/>
    <row r="294409" outlineLevel="1" x14ac:dyDescent="0.3"/>
    <row r="294410" outlineLevel="1" x14ac:dyDescent="0.3"/>
    <row r="294411" outlineLevel="1" x14ac:dyDescent="0.3"/>
    <row r="294412" outlineLevel="1" x14ac:dyDescent="0.3"/>
    <row r="294413" outlineLevel="1" x14ac:dyDescent="0.3"/>
    <row r="294414" outlineLevel="1" x14ac:dyDescent="0.3"/>
    <row r="294415" outlineLevel="1" x14ac:dyDescent="0.3"/>
    <row r="294416" outlineLevel="1" x14ac:dyDescent="0.3"/>
    <row r="294417" outlineLevel="1" x14ac:dyDescent="0.3"/>
    <row r="294418" outlineLevel="1" x14ac:dyDescent="0.3"/>
    <row r="294419" outlineLevel="1" x14ac:dyDescent="0.3"/>
    <row r="294420" outlineLevel="1" x14ac:dyDescent="0.3"/>
    <row r="294421" outlineLevel="1" x14ac:dyDescent="0.3"/>
    <row r="294422" outlineLevel="1" x14ac:dyDescent="0.3"/>
    <row r="294423" outlineLevel="1" x14ac:dyDescent="0.3"/>
    <row r="294424" outlineLevel="1" x14ac:dyDescent="0.3"/>
    <row r="294425" outlineLevel="1" x14ac:dyDescent="0.3"/>
    <row r="294426" outlineLevel="1" x14ac:dyDescent="0.3"/>
    <row r="294427" outlineLevel="1" x14ac:dyDescent="0.3"/>
    <row r="294428" outlineLevel="1" x14ac:dyDescent="0.3"/>
    <row r="294429" outlineLevel="1" x14ac:dyDescent="0.3"/>
    <row r="294430" outlineLevel="1" x14ac:dyDescent="0.3"/>
    <row r="294431" outlineLevel="1" x14ac:dyDescent="0.3"/>
    <row r="294432" outlineLevel="1" x14ac:dyDescent="0.3"/>
    <row r="294433" outlineLevel="1" x14ac:dyDescent="0.3"/>
    <row r="294434" outlineLevel="1" x14ac:dyDescent="0.3"/>
    <row r="294435" outlineLevel="1" x14ac:dyDescent="0.3"/>
    <row r="294436" outlineLevel="1" x14ac:dyDescent="0.3"/>
    <row r="294437" outlineLevel="1" x14ac:dyDescent="0.3"/>
    <row r="294438" outlineLevel="1" x14ac:dyDescent="0.3"/>
    <row r="294439" outlineLevel="1" x14ac:dyDescent="0.3"/>
    <row r="294440" outlineLevel="1" x14ac:dyDescent="0.3"/>
    <row r="294441" outlineLevel="1" x14ac:dyDescent="0.3"/>
    <row r="294442" outlineLevel="1" x14ac:dyDescent="0.3"/>
    <row r="294443" outlineLevel="1" x14ac:dyDescent="0.3"/>
    <row r="294444" outlineLevel="1" x14ac:dyDescent="0.3"/>
    <row r="294445" outlineLevel="1" x14ac:dyDescent="0.3"/>
    <row r="294446" outlineLevel="1" x14ac:dyDescent="0.3"/>
    <row r="294447" outlineLevel="1" x14ac:dyDescent="0.3"/>
    <row r="294448" outlineLevel="1" x14ac:dyDescent="0.3"/>
    <row r="294449" outlineLevel="1" x14ac:dyDescent="0.3"/>
    <row r="294450" outlineLevel="1" x14ac:dyDescent="0.3"/>
    <row r="294451" outlineLevel="1" x14ac:dyDescent="0.3"/>
    <row r="294452" outlineLevel="1" x14ac:dyDescent="0.3"/>
    <row r="294453" outlineLevel="1" x14ac:dyDescent="0.3"/>
    <row r="294454" outlineLevel="1" x14ac:dyDescent="0.3"/>
    <row r="294455" outlineLevel="1" x14ac:dyDescent="0.3"/>
    <row r="294456" outlineLevel="1" x14ac:dyDescent="0.3"/>
    <row r="294457" outlineLevel="1" x14ac:dyDescent="0.3"/>
    <row r="294458" outlineLevel="1" x14ac:dyDescent="0.3"/>
    <row r="294459" outlineLevel="1" x14ac:dyDescent="0.3"/>
    <row r="294460" outlineLevel="1" x14ac:dyDescent="0.3"/>
    <row r="294461" outlineLevel="1" x14ac:dyDescent="0.3"/>
    <row r="294462" outlineLevel="1" x14ac:dyDescent="0.3"/>
    <row r="294463" outlineLevel="1" x14ac:dyDescent="0.3"/>
    <row r="294464" outlineLevel="1" x14ac:dyDescent="0.3"/>
    <row r="294465" outlineLevel="1" x14ac:dyDescent="0.3"/>
    <row r="294466" outlineLevel="1" x14ac:dyDescent="0.3"/>
    <row r="294467" outlineLevel="1" x14ac:dyDescent="0.3"/>
    <row r="294468" outlineLevel="1" x14ac:dyDescent="0.3"/>
    <row r="294469" outlineLevel="1" x14ac:dyDescent="0.3"/>
    <row r="294470" outlineLevel="1" x14ac:dyDescent="0.3"/>
    <row r="294471" outlineLevel="1" x14ac:dyDescent="0.3"/>
    <row r="294472" outlineLevel="1" x14ac:dyDescent="0.3"/>
    <row r="294473" outlineLevel="1" x14ac:dyDescent="0.3"/>
    <row r="294474" outlineLevel="1" x14ac:dyDescent="0.3"/>
    <row r="294475" outlineLevel="1" x14ac:dyDescent="0.3"/>
    <row r="294476" outlineLevel="1" x14ac:dyDescent="0.3"/>
    <row r="294477" outlineLevel="1" x14ac:dyDescent="0.3"/>
    <row r="294478" outlineLevel="1" x14ac:dyDescent="0.3"/>
    <row r="294479" outlineLevel="1" x14ac:dyDescent="0.3"/>
    <row r="294480" outlineLevel="1" x14ac:dyDescent="0.3"/>
    <row r="294481" outlineLevel="1" x14ac:dyDescent="0.3"/>
    <row r="294482" outlineLevel="1" x14ac:dyDescent="0.3"/>
    <row r="294483" outlineLevel="1" x14ac:dyDescent="0.3"/>
    <row r="294484" outlineLevel="1" x14ac:dyDescent="0.3"/>
    <row r="294485" outlineLevel="1" x14ac:dyDescent="0.3"/>
    <row r="294486" outlineLevel="1" x14ac:dyDescent="0.3"/>
    <row r="294487" outlineLevel="1" x14ac:dyDescent="0.3"/>
    <row r="294488" outlineLevel="1" x14ac:dyDescent="0.3"/>
    <row r="294489" outlineLevel="1" x14ac:dyDescent="0.3"/>
    <row r="294490" outlineLevel="1" x14ac:dyDescent="0.3"/>
    <row r="294491" outlineLevel="1" x14ac:dyDescent="0.3"/>
    <row r="294492" outlineLevel="1" x14ac:dyDescent="0.3"/>
    <row r="294493" outlineLevel="1" x14ac:dyDescent="0.3"/>
    <row r="294494" outlineLevel="1" x14ac:dyDescent="0.3"/>
    <row r="294495" outlineLevel="1" x14ac:dyDescent="0.3"/>
    <row r="294496" outlineLevel="1" x14ac:dyDescent="0.3"/>
    <row r="294497" outlineLevel="1" x14ac:dyDescent="0.3"/>
    <row r="294498" outlineLevel="1" x14ac:dyDescent="0.3"/>
    <row r="294499" outlineLevel="1" x14ac:dyDescent="0.3"/>
    <row r="294500" outlineLevel="1" x14ac:dyDescent="0.3"/>
    <row r="294501" outlineLevel="1" x14ac:dyDescent="0.3"/>
    <row r="294502" outlineLevel="1" x14ac:dyDescent="0.3"/>
    <row r="294503" outlineLevel="1" x14ac:dyDescent="0.3"/>
    <row r="294504" outlineLevel="1" x14ac:dyDescent="0.3"/>
    <row r="294505" outlineLevel="1" x14ac:dyDescent="0.3"/>
    <row r="294506" outlineLevel="1" x14ac:dyDescent="0.3"/>
    <row r="294507" outlineLevel="1" x14ac:dyDescent="0.3"/>
    <row r="294508" outlineLevel="1" x14ac:dyDescent="0.3"/>
    <row r="294509" outlineLevel="1" x14ac:dyDescent="0.3"/>
    <row r="294510" outlineLevel="1" x14ac:dyDescent="0.3"/>
    <row r="294511" outlineLevel="1" x14ac:dyDescent="0.3"/>
    <row r="294512" outlineLevel="1" x14ac:dyDescent="0.3"/>
    <row r="294513" outlineLevel="1" x14ac:dyDescent="0.3"/>
    <row r="294514" outlineLevel="1" x14ac:dyDescent="0.3"/>
    <row r="294515" outlineLevel="1" x14ac:dyDescent="0.3"/>
    <row r="294516" outlineLevel="1" x14ac:dyDescent="0.3"/>
    <row r="294517" outlineLevel="1" x14ac:dyDescent="0.3"/>
    <row r="294518" outlineLevel="1" x14ac:dyDescent="0.3"/>
    <row r="294519" outlineLevel="1" x14ac:dyDescent="0.3"/>
    <row r="294520" outlineLevel="1" x14ac:dyDescent="0.3"/>
    <row r="294521" outlineLevel="1" x14ac:dyDescent="0.3"/>
    <row r="294522" outlineLevel="1" x14ac:dyDescent="0.3"/>
    <row r="294523" outlineLevel="1" x14ac:dyDescent="0.3"/>
    <row r="294524" outlineLevel="1" x14ac:dyDescent="0.3"/>
    <row r="294525" outlineLevel="1" x14ac:dyDescent="0.3"/>
    <row r="294526" outlineLevel="1" x14ac:dyDescent="0.3"/>
    <row r="294527" outlineLevel="1" x14ac:dyDescent="0.3"/>
    <row r="294528" outlineLevel="1" x14ac:dyDescent="0.3"/>
    <row r="294529" outlineLevel="1" x14ac:dyDescent="0.3"/>
    <row r="294530" outlineLevel="1" x14ac:dyDescent="0.3"/>
    <row r="294531" outlineLevel="1" x14ac:dyDescent="0.3"/>
    <row r="294532" outlineLevel="1" x14ac:dyDescent="0.3"/>
    <row r="294533" outlineLevel="1" x14ac:dyDescent="0.3"/>
    <row r="294534" outlineLevel="1" x14ac:dyDescent="0.3"/>
    <row r="294535" outlineLevel="1" x14ac:dyDescent="0.3"/>
    <row r="294536" outlineLevel="1" x14ac:dyDescent="0.3"/>
    <row r="294537" outlineLevel="1" x14ac:dyDescent="0.3"/>
    <row r="294538" outlineLevel="1" x14ac:dyDescent="0.3"/>
    <row r="294539" outlineLevel="1" x14ac:dyDescent="0.3"/>
    <row r="294540" outlineLevel="1" x14ac:dyDescent="0.3"/>
    <row r="294541" outlineLevel="1" x14ac:dyDescent="0.3"/>
    <row r="294542" outlineLevel="1" x14ac:dyDescent="0.3"/>
    <row r="294543" outlineLevel="1" x14ac:dyDescent="0.3"/>
    <row r="294544" outlineLevel="1" x14ac:dyDescent="0.3"/>
    <row r="294545" outlineLevel="1" x14ac:dyDescent="0.3"/>
    <row r="294546" outlineLevel="1" x14ac:dyDescent="0.3"/>
    <row r="294547" outlineLevel="1" x14ac:dyDescent="0.3"/>
    <row r="294548" outlineLevel="1" x14ac:dyDescent="0.3"/>
    <row r="294549" outlineLevel="1" x14ac:dyDescent="0.3"/>
    <row r="294550" outlineLevel="1" x14ac:dyDescent="0.3"/>
    <row r="294551" outlineLevel="1" x14ac:dyDescent="0.3"/>
    <row r="294552" outlineLevel="1" x14ac:dyDescent="0.3"/>
    <row r="294553" outlineLevel="1" x14ac:dyDescent="0.3"/>
    <row r="294554" outlineLevel="1" x14ac:dyDescent="0.3"/>
    <row r="294555" outlineLevel="1" x14ac:dyDescent="0.3"/>
    <row r="294556" outlineLevel="1" x14ac:dyDescent="0.3"/>
    <row r="294557" outlineLevel="1" x14ac:dyDescent="0.3"/>
    <row r="294558" outlineLevel="1" x14ac:dyDescent="0.3"/>
    <row r="294559" outlineLevel="1" x14ac:dyDescent="0.3"/>
    <row r="294560" outlineLevel="1" x14ac:dyDescent="0.3"/>
    <row r="294561" outlineLevel="1" x14ac:dyDescent="0.3"/>
    <row r="294562" outlineLevel="1" x14ac:dyDescent="0.3"/>
    <row r="294563" outlineLevel="1" x14ac:dyDescent="0.3"/>
    <row r="294564" outlineLevel="1" x14ac:dyDescent="0.3"/>
    <row r="294565" outlineLevel="1" x14ac:dyDescent="0.3"/>
    <row r="294566" outlineLevel="1" x14ac:dyDescent="0.3"/>
    <row r="294567" outlineLevel="1" x14ac:dyDescent="0.3"/>
    <row r="294568" outlineLevel="1" x14ac:dyDescent="0.3"/>
    <row r="294569" outlineLevel="1" x14ac:dyDescent="0.3"/>
    <row r="294570" outlineLevel="1" x14ac:dyDescent="0.3"/>
    <row r="294571" outlineLevel="1" x14ac:dyDescent="0.3"/>
    <row r="294572" outlineLevel="1" x14ac:dyDescent="0.3"/>
    <row r="294573" outlineLevel="1" x14ac:dyDescent="0.3"/>
    <row r="294574" outlineLevel="1" x14ac:dyDescent="0.3"/>
    <row r="294575" outlineLevel="1" x14ac:dyDescent="0.3"/>
    <row r="294576" outlineLevel="1" x14ac:dyDescent="0.3"/>
    <row r="294577" outlineLevel="1" x14ac:dyDescent="0.3"/>
    <row r="294578" outlineLevel="1" x14ac:dyDescent="0.3"/>
    <row r="294579" outlineLevel="1" x14ac:dyDescent="0.3"/>
    <row r="294580" outlineLevel="1" x14ac:dyDescent="0.3"/>
    <row r="294581" outlineLevel="1" x14ac:dyDescent="0.3"/>
    <row r="294582" outlineLevel="1" x14ac:dyDescent="0.3"/>
    <row r="294583" outlineLevel="1" x14ac:dyDescent="0.3"/>
    <row r="294584" outlineLevel="1" x14ac:dyDescent="0.3"/>
    <row r="294585" outlineLevel="1" x14ac:dyDescent="0.3"/>
    <row r="294586" outlineLevel="1" x14ac:dyDescent="0.3"/>
    <row r="294587" outlineLevel="1" x14ac:dyDescent="0.3"/>
    <row r="294588" outlineLevel="1" x14ac:dyDescent="0.3"/>
    <row r="294589" outlineLevel="1" x14ac:dyDescent="0.3"/>
    <row r="294590" outlineLevel="1" x14ac:dyDescent="0.3"/>
    <row r="294591" outlineLevel="1" x14ac:dyDescent="0.3"/>
    <row r="294592" outlineLevel="1" x14ac:dyDescent="0.3"/>
    <row r="294593" outlineLevel="1" x14ac:dyDescent="0.3"/>
    <row r="294594" outlineLevel="1" x14ac:dyDescent="0.3"/>
    <row r="294595" outlineLevel="1" x14ac:dyDescent="0.3"/>
    <row r="294596" outlineLevel="1" x14ac:dyDescent="0.3"/>
    <row r="294597" outlineLevel="1" x14ac:dyDescent="0.3"/>
    <row r="294598" outlineLevel="1" x14ac:dyDescent="0.3"/>
    <row r="294599" outlineLevel="1" x14ac:dyDescent="0.3"/>
    <row r="294600" outlineLevel="1" x14ac:dyDescent="0.3"/>
    <row r="294601" outlineLevel="1" x14ac:dyDescent="0.3"/>
    <row r="294602" outlineLevel="1" x14ac:dyDescent="0.3"/>
    <row r="294603" outlineLevel="1" x14ac:dyDescent="0.3"/>
    <row r="294604" outlineLevel="1" x14ac:dyDescent="0.3"/>
    <row r="294605" outlineLevel="1" x14ac:dyDescent="0.3"/>
    <row r="294606" outlineLevel="1" x14ac:dyDescent="0.3"/>
    <row r="294607" outlineLevel="1" x14ac:dyDescent="0.3"/>
    <row r="294608" outlineLevel="1" x14ac:dyDescent="0.3"/>
    <row r="294609" outlineLevel="1" x14ac:dyDescent="0.3"/>
    <row r="294610" outlineLevel="1" x14ac:dyDescent="0.3"/>
    <row r="294611" outlineLevel="1" x14ac:dyDescent="0.3"/>
    <row r="294612" outlineLevel="1" x14ac:dyDescent="0.3"/>
    <row r="294613" outlineLevel="1" x14ac:dyDescent="0.3"/>
    <row r="294614" outlineLevel="1" x14ac:dyDescent="0.3"/>
    <row r="294615" outlineLevel="1" x14ac:dyDescent="0.3"/>
    <row r="294616" outlineLevel="1" x14ac:dyDescent="0.3"/>
    <row r="294617" outlineLevel="1" x14ac:dyDescent="0.3"/>
    <row r="294618" outlineLevel="1" x14ac:dyDescent="0.3"/>
    <row r="294619" outlineLevel="1" x14ac:dyDescent="0.3"/>
    <row r="294620" outlineLevel="1" x14ac:dyDescent="0.3"/>
    <row r="294621" outlineLevel="1" x14ac:dyDescent="0.3"/>
    <row r="294622" outlineLevel="1" x14ac:dyDescent="0.3"/>
    <row r="294623" outlineLevel="1" x14ac:dyDescent="0.3"/>
    <row r="294624" outlineLevel="1" x14ac:dyDescent="0.3"/>
    <row r="294625" outlineLevel="1" x14ac:dyDescent="0.3"/>
    <row r="294626" outlineLevel="1" x14ac:dyDescent="0.3"/>
    <row r="294627" outlineLevel="1" x14ac:dyDescent="0.3"/>
    <row r="294628" outlineLevel="1" x14ac:dyDescent="0.3"/>
    <row r="294629" outlineLevel="1" x14ac:dyDescent="0.3"/>
    <row r="294630" outlineLevel="1" x14ac:dyDescent="0.3"/>
    <row r="294631" outlineLevel="1" x14ac:dyDescent="0.3"/>
    <row r="294632" outlineLevel="1" x14ac:dyDescent="0.3"/>
    <row r="294633" outlineLevel="1" x14ac:dyDescent="0.3"/>
    <row r="294634" outlineLevel="1" x14ac:dyDescent="0.3"/>
    <row r="294635" outlineLevel="1" x14ac:dyDescent="0.3"/>
    <row r="294636" outlineLevel="1" x14ac:dyDescent="0.3"/>
    <row r="294637" outlineLevel="1" x14ac:dyDescent="0.3"/>
    <row r="294638" outlineLevel="1" x14ac:dyDescent="0.3"/>
    <row r="294639" outlineLevel="1" x14ac:dyDescent="0.3"/>
    <row r="294640" outlineLevel="1" x14ac:dyDescent="0.3"/>
    <row r="294641" outlineLevel="1" x14ac:dyDescent="0.3"/>
    <row r="294642" outlineLevel="1" x14ac:dyDescent="0.3"/>
    <row r="294643" outlineLevel="1" x14ac:dyDescent="0.3"/>
    <row r="294644" outlineLevel="1" x14ac:dyDescent="0.3"/>
    <row r="294645" outlineLevel="1" x14ac:dyDescent="0.3"/>
    <row r="294646" outlineLevel="1" x14ac:dyDescent="0.3"/>
    <row r="294647" outlineLevel="1" x14ac:dyDescent="0.3"/>
    <row r="294648" outlineLevel="1" x14ac:dyDescent="0.3"/>
    <row r="294649" outlineLevel="1" x14ac:dyDescent="0.3"/>
    <row r="294650" outlineLevel="1" x14ac:dyDescent="0.3"/>
    <row r="294651" outlineLevel="1" x14ac:dyDescent="0.3"/>
    <row r="294652" outlineLevel="1" x14ac:dyDescent="0.3"/>
    <row r="294653" outlineLevel="1" x14ac:dyDescent="0.3"/>
    <row r="294654" outlineLevel="1" x14ac:dyDescent="0.3"/>
    <row r="294655" outlineLevel="1" x14ac:dyDescent="0.3"/>
    <row r="294656" outlineLevel="1" x14ac:dyDescent="0.3"/>
    <row r="294657" outlineLevel="1" x14ac:dyDescent="0.3"/>
    <row r="294658" outlineLevel="1" x14ac:dyDescent="0.3"/>
    <row r="294659" outlineLevel="1" x14ac:dyDescent="0.3"/>
    <row r="294660" outlineLevel="1" x14ac:dyDescent="0.3"/>
    <row r="294661" outlineLevel="1" x14ac:dyDescent="0.3"/>
    <row r="294662" outlineLevel="1" x14ac:dyDescent="0.3"/>
    <row r="294663" outlineLevel="1" x14ac:dyDescent="0.3"/>
    <row r="294664" outlineLevel="1" x14ac:dyDescent="0.3"/>
    <row r="294665" outlineLevel="1" x14ac:dyDescent="0.3"/>
    <row r="294666" outlineLevel="1" x14ac:dyDescent="0.3"/>
    <row r="294667" outlineLevel="1" x14ac:dyDescent="0.3"/>
    <row r="294668" outlineLevel="1" x14ac:dyDescent="0.3"/>
    <row r="294669" outlineLevel="1" x14ac:dyDescent="0.3"/>
    <row r="294670" outlineLevel="1" x14ac:dyDescent="0.3"/>
    <row r="294671" outlineLevel="1" x14ac:dyDescent="0.3"/>
    <row r="294672" outlineLevel="1" x14ac:dyDescent="0.3"/>
    <row r="294673" outlineLevel="1" x14ac:dyDescent="0.3"/>
    <row r="294674" outlineLevel="1" x14ac:dyDescent="0.3"/>
    <row r="294675" outlineLevel="1" x14ac:dyDescent="0.3"/>
    <row r="294676" outlineLevel="1" x14ac:dyDescent="0.3"/>
    <row r="294677" outlineLevel="1" x14ac:dyDescent="0.3"/>
    <row r="294678" outlineLevel="1" x14ac:dyDescent="0.3"/>
    <row r="294679" outlineLevel="1" x14ac:dyDescent="0.3"/>
    <row r="294680" outlineLevel="1" x14ac:dyDescent="0.3"/>
    <row r="294681" outlineLevel="1" x14ac:dyDescent="0.3"/>
    <row r="294682" outlineLevel="1" x14ac:dyDescent="0.3"/>
    <row r="294683" outlineLevel="1" x14ac:dyDescent="0.3"/>
    <row r="294684" outlineLevel="1" x14ac:dyDescent="0.3"/>
    <row r="294685" outlineLevel="1" x14ac:dyDescent="0.3"/>
    <row r="294686" outlineLevel="1" x14ac:dyDescent="0.3"/>
    <row r="294687" outlineLevel="1" x14ac:dyDescent="0.3"/>
    <row r="294688" outlineLevel="1" x14ac:dyDescent="0.3"/>
    <row r="294689" outlineLevel="1" x14ac:dyDescent="0.3"/>
    <row r="294690" outlineLevel="1" x14ac:dyDescent="0.3"/>
    <row r="294691" outlineLevel="1" x14ac:dyDescent="0.3"/>
    <row r="294692" outlineLevel="1" x14ac:dyDescent="0.3"/>
    <row r="294693" outlineLevel="1" x14ac:dyDescent="0.3"/>
    <row r="294694" outlineLevel="1" x14ac:dyDescent="0.3"/>
    <row r="294695" outlineLevel="1" x14ac:dyDescent="0.3"/>
    <row r="294696" outlineLevel="1" x14ac:dyDescent="0.3"/>
    <row r="294697" outlineLevel="1" x14ac:dyDescent="0.3"/>
    <row r="294698" outlineLevel="1" x14ac:dyDescent="0.3"/>
    <row r="294699" outlineLevel="1" x14ac:dyDescent="0.3"/>
    <row r="294700" outlineLevel="1" x14ac:dyDescent="0.3"/>
    <row r="294701" outlineLevel="1" x14ac:dyDescent="0.3"/>
    <row r="294702" outlineLevel="1" x14ac:dyDescent="0.3"/>
    <row r="294703" outlineLevel="1" x14ac:dyDescent="0.3"/>
    <row r="294704" outlineLevel="1" x14ac:dyDescent="0.3"/>
    <row r="294705" outlineLevel="1" x14ac:dyDescent="0.3"/>
    <row r="294706" outlineLevel="1" x14ac:dyDescent="0.3"/>
    <row r="294707" outlineLevel="1" x14ac:dyDescent="0.3"/>
    <row r="294708" outlineLevel="1" x14ac:dyDescent="0.3"/>
    <row r="294709" outlineLevel="1" x14ac:dyDescent="0.3"/>
    <row r="294710" outlineLevel="1" x14ac:dyDescent="0.3"/>
    <row r="294711" outlineLevel="1" x14ac:dyDescent="0.3"/>
    <row r="294712" outlineLevel="1" x14ac:dyDescent="0.3"/>
    <row r="294713" outlineLevel="1" x14ac:dyDescent="0.3"/>
    <row r="294714" outlineLevel="1" x14ac:dyDescent="0.3"/>
    <row r="294715" outlineLevel="1" x14ac:dyDescent="0.3"/>
    <row r="294716" outlineLevel="1" x14ac:dyDescent="0.3"/>
    <row r="294717" outlineLevel="1" x14ac:dyDescent="0.3"/>
    <row r="294718" outlineLevel="1" x14ac:dyDescent="0.3"/>
    <row r="294719" outlineLevel="1" x14ac:dyDescent="0.3"/>
    <row r="294720" outlineLevel="1" x14ac:dyDescent="0.3"/>
    <row r="294721" outlineLevel="1" x14ac:dyDescent="0.3"/>
    <row r="294722" outlineLevel="1" x14ac:dyDescent="0.3"/>
    <row r="294723" outlineLevel="1" x14ac:dyDescent="0.3"/>
    <row r="294724" outlineLevel="1" x14ac:dyDescent="0.3"/>
    <row r="294725" outlineLevel="1" x14ac:dyDescent="0.3"/>
    <row r="294726" outlineLevel="1" x14ac:dyDescent="0.3"/>
    <row r="294727" outlineLevel="1" x14ac:dyDescent="0.3"/>
    <row r="294728" outlineLevel="1" x14ac:dyDescent="0.3"/>
    <row r="294729" outlineLevel="1" x14ac:dyDescent="0.3"/>
    <row r="294730" outlineLevel="1" x14ac:dyDescent="0.3"/>
    <row r="294731" outlineLevel="1" x14ac:dyDescent="0.3"/>
    <row r="294732" outlineLevel="1" x14ac:dyDescent="0.3"/>
    <row r="294733" outlineLevel="1" x14ac:dyDescent="0.3"/>
    <row r="294734" outlineLevel="1" x14ac:dyDescent="0.3"/>
    <row r="294735" outlineLevel="1" x14ac:dyDescent="0.3"/>
    <row r="294736" outlineLevel="1" x14ac:dyDescent="0.3"/>
    <row r="294737" outlineLevel="1" x14ac:dyDescent="0.3"/>
    <row r="294738" outlineLevel="1" x14ac:dyDescent="0.3"/>
    <row r="294739" outlineLevel="1" x14ac:dyDescent="0.3"/>
    <row r="294740" outlineLevel="1" x14ac:dyDescent="0.3"/>
    <row r="294741" outlineLevel="1" x14ac:dyDescent="0.3"/>
    <row r="294742" outlineLevel="1" x14ac:dyDescent="0.3"/>
    <row r="294743" outlineLevel="1" x14ac:dyDescent="0.3"/>
    <row r="294744" outlineLevel="1" x14ac:dyDescent="0.3"/>
    <row r="294745" outlineLevel="1" x14ac:dyDescent="0.3"/>
    <row r="294746" outlineLevel="1" x14ac:dyDescent="0.3"/>
    <row r="294747" outlineLevel="1" x14ac:dyDescent="0.3"/>
    <row r="294748" outlineLevel="1" x14ac:dyDescent="0.3"/>
    <row r="294749" outlineLevel="1" x14ac:dyDescent="0.3"/>
    <row r="294750" outlineLevel="1" x14ac:dyDescent="0.3"/>
    <row r="294751" outlineLevel="1" x14ac:dyDescent="0.3"/>
    <row r="294752" outlineLevel="1" x14ac:dyDescent="0.3"/>
    <row r="294753" outlineLevel="1" x14ac:dyDescent="0.3"/>
    <row r="294754" outlineLevel="1" x14ac:dyDescent="0.3"/>
    <row r="294755" outlineLevel="1" x14ac:dyDescent="0.3"/>
    <row r="294756" outlineLevel="1" x14ac:dyDescent="0.3"/>
    <row r="294757" outlineLevel="1" x14ac:dyDescent="0.3"/>
    <row r="294758" outlineLevel="1" x14ac:dyDescent="0.3"/>
    <row r="294759" outlineLevel="1" x14ac:dyDescent="0.3"/>
    <row r="294760" outlineLevel="1" x14ac:dyDescent="0.3"/>
    <row r="294761" outlineLevel="1" x14ac:dyDescent="0.3"/>
    <row r="294762" outlineLevel="1" x14ac:dyDescent="0.3"/>
    <row r="294763" outlineLevel="1" x14ac:dyDescent="0.3"/>
    <row r="294764" outlineLevel="1" x14ac:dyDescent="0.3"/>
    <row r="294765" outlineLevel="1" x14ac:dyDescent="0.3"/>
    <row r="294766" outlineLevel="1" x14ac:dyDescent="0.3"/>
    <row r="294767" outlineLevel="1" x14ac:dyDescent="0.3"/>
    <row r="294768" outlineLevel="1" x14ac:dyDescent="0.3"/>
    <row r="294769" outlineLevel="1" x14ac:dyDescent="0.3"/>
    <row r="294770" outlineLevel="1" x14ac:dyDescent="0.3"/>
    <row r="294771" outlineLevel="1" x14ac:dyDescent="0.3"/>
    <row r="294772" outlineLevel="1" x14ac:dyDescent="0.3"/>
    <row r="294773" outlineLevel="1" x14ac:dyDescent="0.3"/>
    <row r="294774" outlineLevel="1" x14ac:dyDescent="0.3"/>
    <row r="294775" outlineLevel="1" x14ac:dyDescent="0.3"/>
    <row r="294776" outlineLevel="1" x14ac:dyDescent="0.3"/>
    <row r="294777" outlineLevel="1" x14ac:dyDescent="0.3"/>
    <row r="294778" outlineLevel="1" x14ac:dyDescent="0.3"/>
    <row r="294779" outlineLevel="1" x14ac:dyDescent="0.3"/>
    <row r="294780" outlineLevel="1" x14ac:dyDescent="0.3"/>
    <row r="294781" outlineLevel="1" x14ac:dyDescent="0.3"/>
    <row r="294782" outlineLevel="1" x14ac:dyDescent="0.3"/>
    <row r="294783" outlineLevel="1" x14ac:dyDescent="0.3"/>
    <row r="294784" outlineLevel="1" x14ac:dyDescent="0.3"/>
    <row r="294785" outlineLevel="1" x14ac:dyDescent="0.3"/>
    <row r="294786" outlineLevel="1" x14ac:dyDescent="0.3"/>
    <row r="294787" outlineLevel="1" x14ac:dyDescent="0.3"/>
    <row r="294788" outlineLevel="1" x14ac:dyDescent="0.3"/>
    <row r="294789" outlineLevel="1" x14ac:dyDescent="0.3"/>
    <row r="294790" outlineLevel="1" x14ac:dyDescent="0.3"/>
    <row r="294791" outlineLevel="1" x14ac:dyDescent="0.3"/>
    <row r="294792" outlineLevel="1" x14ac:dyDescent="0.3"/>
    <row r="294793" outlineLevel="1" x14ac:dyDescent="0.3"/>
    <row r="294794" outlineLevel="1" x14ac:dyDescent="0.3"/>
    <row r="294795" outlineLevel="1" x14ac:dyDescent="0.3"/>
    <row r="294796" outlineLevel="1" x14ac:dyDescent="0.3"/>
    <row r="294797" outlineLevel="1" x14ac:dyDescent="0.3"/>
    <row r="294798" outlineLevel="1" x14ac:dyDescent="0.3"/>
    <row r="294799" outlineLevel="1" x14ac:dyDescent="0.3"/>
    <row r="294800" outlineLevel="1" x14ac:dyDescent="0.3"/>
    <row r="294801" outlineLevel="1" x14ac:dyDescent="0.3"/>
    <row r="294802" outlineLevel="1" x14ac:dyDescent="0.3"/>
    <row r="294803" outlineLevel="1" x14ac:dyDescent="0.3"/>
    <row r="294804" outlineLevel="1" x14ac:dyDescent="0.3"/>
    <row r="294805" outlineLevel="1" x14ac:dyDescent="0.3"/>
    <row r="294806" outlineLevel="1" x14ac:dyDescent="0.3"/>
    <row r="294807" outlineLevel="1" x14ac:dyDescent="0.3"/>
    <row r="294808" outlineLevel="1" x14ac:dyDescent="0.3"/>
    <row r="294809" outlineLevel="1" x14ac:dyDescent="0.3"/>
    <row r="294810" outlineLevel="1" x14ac:dyDescent="0.3"/>
    <row r="294811" outlineLevel="1" x14ac:dyDescent="0.3"/>
    <row r="294812" outlineLevel="1" x14ac:dyDescent="0.3"/>
    <row r="294813" outlineLevel="1" x14ac:dyDescent="0.3"/>
    <row r="294814" outlineLevel="1" x14ac:dyDescent="0.3"/>
    <row r="294815" outlineLevel="1" x14ac:dyDescent="0.3"/>
    <row r="294816" outlineLevel="1" x14ac:dyDescent="0.3"/>
    <row r="294817" outlineLevel="1" x14ac:dyDescent="0.3"/>
    <row r="294818" outlineLevel="1" x14ac:dyDescent="0.3"/>
    <row r="294819" outlineLevel="1" x14ac:dyDescent="0.3"/>
    <row r="294820" outlineLevel="1" x14ac:dyDescent="0.3"/>
    <row r="294821" outlineLevel="1" x14ac:dyDescent="0.3"/>
    <row r="294822" outlineLevel="1" x14ac:dyDescent="0.3"/>
    <row r="294823" outlineLevel="1" x14ac:dyDescent="0.3"/>
    <row r="294824" outlineLevel="1" x14ac:dyDescent="0.3"/>
    <row r="294825" outlineLevel="1" x14ac:dyDescent="0.3"/>
    <row r="294826" outlineLevel="1" x14ac:dyDescent="0.3"/>
    <row r="294827" outlineLevel="1" x14ac:dyDescent="0.3"/>
    <row r="294828" outlineLevel="1" x14ac:dyDescent="0.3"/>
    <row r="294829" outlineLevel="1" x14ac:dyDescent="0.3"/>
    <row r="294830" outlineLevel="1" x14ac:dyDescent="0.3"/>
    <row r="294831" outlineLevel="1" x14ac:dyDescent="0.3"/>
    <row r="294832" outlineLevel="1" x14ac:dyDescent="0.3"/>
    <row r="294833" outlineLevel="1" x14ac:dyDescent="0.3"/>
    <row r="294834" outlineLevel="1" x14ac:dyDescent="0.3"/>
    <row r="294835" outlineLevel="1" x14ac:dyDescent="0.3"/>
    <row r="294836" outlineLevel="1" x14ac:dyDescent="0.3"/>
    <row r="294837" outlineLevel="1" x14ac:dyDescent="0.3"/>
    <row r="294838" outlineLevel="1" x14ac:dyDescent="0.3"/>
    <row r="294839" outlineLevel="1" x14ac:dyDescent="0.3"/>
    <row r="294840" outlineLevel="1" x14ac:dyDescent="0.3"/>
    <row r="294841" outlineLevel="1" x14ac:dyDescent="0.3"/>
    <row r="294842" outlineLevel="1" x14ac:dyDescent="0.3"/>
    <row r="294843" outlineLevel="1" x14ac:dyDescent="0.3"/>
    <row r="294844" outlineLevel="1" x14ac:dyDescent="0.3"/>
    <row r="294845" outlineLevel="1" x14ac:dyDescent="0.3"/>
    <row r="294846" outlineLevel="1" x14ac:dyDescent="0.3"/>
    <row r="294847" outlineLevel="1" x14ac:dyDescent="0.3"/>
    <row r="294848" outlineLevel="1" x14ac:dyDescent="0.3"/>
    <row r="294849" outlineLevel="1" x14ac:dyDescent="0.3"/>
    <row r="294850" outlineLevel="1" x14ac:dyDescent="0.3"/>
    <row r="294851" outlineLevel="1" x14ac:dyDescent="0.3"/>
    <row r="294852" outlineLevel="1" x14ac:dyDescent="0.3"/>
    <row r="294853" outlineLevel="1" x14ac:dyDescent="0.3"/>
    <row r="294854" outlineLevel="1" x14ac:dyDescent="0.3"/>
    <row r="294855" outlineLevel="1" x14ac:dyDescent="0.3"/>
    <row r="294856" outlineLevel="1" x14ac:dyDescent="0.3"/>
    <row r="294857" outlineLevel="1" x14ac:dyDescent="0.3"/>
    <row r="294858" outlineLevel="1" x14ac:dyDescent="0.3"/>
    <row r="294859" outlineLevel="1" x14ac:dyDescent="0.3"/>
    <row r="294860" outlineLevel="1" x14ac:dyDescent="0.3"/>
    <row r="294861" outlineLevel="1" x14ac:dyDescent="0.3"/>
    <row r="294862" outlineLevel="1" x14ac:dyDescent="0.3"/>
    <row r="294863" outlineLevel="1" x14ac:dyDescent="0.3"/>
    <row r="294864" outlineLevel="1" x14ac:dyDescent="0.3"/>
    <row r="294865" outlineLevel="1" x14ac:dyDescent="0.3"/>
    <row r="294866" outlineLevel="1" x14ac:dyDescent="0.3"/>
    <row r="294867" outlineLevel="1" x14ac:dyDescent="0.3"/>
    <row r="294868" outlineLevel="1" x14ac:dyDescent="0.3"/>
    <row r="294869" outlineLevel="1" x14ac:dyDescent="0.3"/>
    <row r="294870" outlineLevel="1" x14ac:dyDescent="0.3"/>
    <row r="294871" outlineLevel="1" x14ac:dyDescent="0.3"/>
    <row r="294872" outlineLevel="1" x14ac:dyDescent="0.3"/>
    <row r="294873" outlineLevel="1" x14ac:dyDescent="0.3"/>
    <row r="294874" outlineLevel="1" x14ac:dyDescent="0.3"/>
    <row r="294875" outlineLevel="1" x14ac:dyDescent="0.3"/>
    <row r="294876" outlineLevel="1" x14ac:dyDescent="0.3"/>
    <row r="294877" outlineLevel="1" x14ac:dyDescent="0.3"/>
    <row r="294878" outlineLevel="1" x14ac:dyDescent="0.3"/>
    <row r="294879" outlineLevel="1" x14ac:dyDescent="0.3"/>
    <row r="294880" outlineLevel="1" x14ac:dyDescent="0.3"/>
    <row r="294881" outlineLevel="1" x14ac:dyDescent="0.3"/>
    <row r="294882" outlineLevel="1" x14ac:dyDescent="0.3"/>
    <row r="294883" outlineLevel="1" x14ac:dyDescent="0.3"/>
    <row r="294884" outlineLevel="1" x14ac:dyDescent="0.3"/>
    <row r="294885" outlineLevel="1" x14ac:dyDescent="0.3"/>
    <row r="294886" outlineLevel="1" x14ac:dyDescent="0.3"/>
    <row r="294887" outlineLevel="1" x14ac:dyDescent="0.3"/>
    <row r="294888" outlineLevel="1" x14ac:dyDescent="0.3"/>
    <row r="294889" outlineLevel="1" x14ac:dyDescent="0.3"/>
    <row r="294890" outlineLevel="1" x14ac:dyDescent="0.3"/>
    <row r="294891" outlineLevel="1" x14ac:dyDescent="0.3"/>
    <row r="294892" outlineLevel="1" x14ac:dyDescent="0.3"/>
    <row r="294893" outlineLevel="1" x14ac:dyDescent="0.3"/>
    <row r="294894" outlineLevel="1" x14ac:dyDescent="0.3"/>
    <row r="294895" outlineLevel="1" x14ac:dyDescent="0.3"/>
    <row r="294896" outlineLevel="1" x14ac:dyDescent="0.3"/>
    <row r="294897" outlineLevel="1" x14ac:dyDescent="0.3"/>
    <row r="294898" outlineLevel="1" x14ac:dyDescent="0.3"/>
    <row r="294899" outlineLevel="1" x14ac:dyDescent="0.3"/>
    <row r="294900" outlineLevel="1" x14ac:dyDescent="0.3"/>
    <row r="294901" outlineLevel="1" x14ac:dyDescent="0.3"/>
    <row r="294902" outlineLevel="1" x14ac:dyDescent="0.3"/>
    <row r="294903" outlineLevel="1" x14ac:dyDescent="0.3"/>
    <row r="294904" outlineLevel="1" x14ac:dyDescent="0.3"/>
    <row r="294905" outlineLevel="1" x14ac:dyDescent="0.3"/>
    <row r="294906" outlineLevel="1" x14ac:dyDescent="0.3"/>
    <row r="294907" outlineLevel="1" x14ac:dyDescent="0.3"/>
    <row r="294908" outlineLevel="1" x14ac:dyDescent="0.3"/>
    <row r="294909" outlineLevel="1" x14ac:dyDescent="0.3"/>
    <row r="294910" outlineLevel="1" x14ac:dyDescent="0.3"/>
    <row r="294911" outlineLevel="1" x14ac:dyDescent="0.3"/>
    <row r="294912" outlineLevel="1" x14ac:dyDescent="0.3"/>
    <row r="294913" outlineLevel="1" x14ac:dyDescent="0.3"/>
    <row r="294914" outlineLevel="1" x14ac:dyDescent="0.3"/>
    <row r="294915" outlineLevel="1" x14ac:dyDescent="0.3"/>
    <row r="294916" outlineLevel="1" x14ac:dyDescent="0.3"/>
    <row r="294917" outlineLevel="1" x14ac:dyDescent="0.3"/>
    <row r="294918" outlineLevel="1" x14ac:dyDescent="0.3"/>
    <row r="294919" outlineLevel="1" x14ac:dyDescent="0.3"/>
    <row r="294920" outlineLevel="1" x14ac:dyDescent="0.3"/>
    <row r="294921" outlineLevel="1" x14ac:dyDescent="0.3"/>
    <row r="294922" outlineLevel="1" x14ac:dyDescent="0.3"/>
    <row r="294923" outlineLevel="1" x14ac:dyDescent="0.3"/>
    <row r="294924" outlineLevel="1" x14ac:dyDescent="0.3"/>
    <row r="294925" outlineLevel="1" x14ac:dyDescent="0.3"/>
    <row r="294926" outlineLevel="1" x14ac:dyDescent="0.3"/>
    <row r="294927" outlineLevel="1" x14ac:dyDescent="0.3"/>
    <row r="294928" outlineLevel="1" x14ac:dyDescent="0.3"/>
    <row r="294929" outlineLevel="1" x14ac:dyDescent="0.3"/>
    <row r="294930" outlineLevel="1" x14ac:dyDescent="0.3"/>
    <row r="294931" outlineLevel="1" x14ac:dyDescent="0.3"/>
    <row r="294932" outlineLevel="1" x14ac:dyDescent="0.3"/>
    <row r="294933" outlineLevel="1" x14ac:dyDescent="0.3"/>
    <row r="294934" outlineLevel="1" x14ac:dyDescent="0.3"/>
    <row r="294935" outlineLevel="1" x14ac:dyDescent="0.3"/>
    <row r="294936" outlineLevel="1" x14ac:dyDescent="0.3"/>
    <row r="294937" outlineLevel="1" x14ac:dyDescent="0.3"/>
    <row r="294938" outlineLevel="1" x14ac:dyDescent="0.3"/>
    <row r="294939" outlineLevel="1" x14ac:dyDescent="0.3"/>
    <row r="294940" outlineLevel="1" x14ac:dyDescent="0.3"/>
    <row r="294941" outlineLevel="1" x14ac:dyDescent="0.3"/>
    <row r="294942" outlineLevel="1" x14ac:dyDescent="0.3"/>
    <row r="294943" outlineLevel="1" x14ac:dyDescent="0.3"/>
    <row r="294944" outlineLevel="1" x14ac:dyDescent="0.3"/>
    <row r="294945" outlineLevel="1" x14ac:dyDescent="0.3"/>
    <row r="294946" outlineLevel="1" x14ac:dyDescent="0.3"/>
    <row r="294947" outlineLevel="1" x14ac:dyDescent="0.3"/>
    <row r="294948" outlineLevel="1" x14ac:dyDescent="0.3"/>
    <row r="294949" outlineLevel="1" x14ac:dyDescent="0.3"/>
    <row r="294950" outlineLevel="1" x14ac:dyDescent="0.3"/>
    <row r="294951" outlineLevel="1" x14ac:dyDescent="0.3"/>
    <row r="294952" outlineLevel="1" x14ac:dyDescent="0.3"/>
    <row r="294953" outlineLevel="1" x14ac:dyDescent="0.3"/>
    <row r="294954" outlineLevel="1" x14ac:dyDescent="0.3"/>
    <row r="294955" outlineLevel="1" x14ac:dyDescent="0.3"/>
    <row r="294956" outlineLevel="1" x14ac:dyDescent="0.3"/>
    <row r="294957" outlineLevel="1" x14ac:dyDescent="0.3"/>
    <row r="294958" outlineLevel="1" x14ac:dyDescent="0.3"/>
    <row r="294959" outlineLevel="1" x14ac:dyDescent="0.3"/>
    <row r="294960" outlineLevel="1" x14ac:dyDescent="0.3"/>
    <row r="294961" outlineLevel="1" x14ac:dyDescent="0.3"/>
    <row r="294962" outlineLevel="1" x14ac:dyDescent="0.3"/>
    <row r="294963" outlineLevel="1" x14ac:dyDescent="0.3"/>
    <row r="294964" outlineLevel="1" x14ac:dyDescent="0.3"/>
    <row r="294965" outlineLevel="1" x14ac:dyDescent="0.3"/>
    <row r="294966" outlineLevel="1" x14ac:dyDescent="0.3"/>
    <row r="294967" outlineLevel="1" x14ac:dyDescent="0.3"/>
    <row r="294968" outlineLevel="1" x14ac:dyDescent="0.3"/>
    <row r="294969" outlineLevel="1" x14ac:dyDescent="0.3"/>
    <row r="294970" outlineLevel="1" x14ac:dyDescent="0.3"/>
    <row r="294971" outlineLevel="1" x14ac:dyDescent="0.3"/>
    <row r="294972" outlineLevel="1" x14ac:dyDescent="0.3"/>
    <row r="294973" outlineLevel="1" x14ac:dyDescent="0.3"/>
    <row r="294974" outlineLevel="1" x14ac:dyDescent="0.3"/>
    <row r="294975" outlineLevel="1" x14ac:dyDescent="0.3"/>
    <row r="294976" outlineLevel="1" x14ac:dyDescent="0.3"/>
    <row r="294977" outlineLevel="1" x14ac:dyDescent="0.3"/>
    <row r="294978" outlineLevel="1" x14ac:dyDescent="0.3"/>
    <row r="294979" outlineLevel="1" x14ac:dyDescent="0.3"/>
    <row r="294980" outlineLevel="1" x14ac:dyDescent="0.3"/>
    <row r="294981" outlineLevel="1" x14ac:dyDescent="0.3"/>
    <row r="294982" outlineLevel="1" x14ac:dyDescent="0.3"/>
    <row r="294983" outlineLevel="1" x14ac:dyDescent="0.3"/>
    <row r="294984" outlineLevel="1" x14ac:dyDescent="0.3"/>
    <row r="294985" outlineLevel="1" x14ac:dyDescent="0.3"/>
    <row r="294986" outlineLevel="1" x14ac:dyDescent="0.3"/>
    <row r="294987" outlineLevel="1" x14ac:dyDescent="0.3"/>
    <row r="294988" outlineLevel="1" x14ac:dyDescent="0.3"/>
    <row r="294989" outlineLevel="1" x14ac:dyDescent="0.3"/>
    <row r="294990" outlineLevel="1" x14ac:dyDescent="0.3"/>
    <row r="294991" outlineLevel="1" x14ac:dyDescent="0.3"/>
    <row r="294992" outlineLevel="1" x14ac:dyDescent="0.3"/>
    <row r="294993" outlineLevel="1" x14ac:dyDescent="0.3"/>
    <row r="294994" outlineLevel="1" x14ac:dyDescent="0.3"/>
    <row r="294995" outlineLevel="1" x14ac:dyDescent="0.3"/>
    <row r="294996" outlineLevel="1" x14ac:dyDescent="0.3"/>
    <row r="294997" outlineLevel="1" x14ac:dyDescent="0.3"/>
    <row r="294998" outlineLevel="1" x14ac:dyDescent="0.3"/>
    <row r="294999" outlineLevel="1" x14ac:dyDescent="0.3"/>
    <row r="295000" outlineLevel="1" x14ac:dyDescent="0.3"/>
    <row r="295001" outlineLevel="1" x14ac:dyDescent="0.3"/>
    <row r="295002" outlineLevel="1" x14ac:dyDescent="0.3"/>
    <row r="295003" outlineLevel="1" x14ac:dyDescent="0.3"/>
    <row r="295004" outlineLevel="1" x14ac:dyDescent="0.3"/>
    <row r="295005" outlineLevel="1" x14ac:dyDescent="0.3"/>
    <row r="295006" outlineLevel="1" x14ac:dyDescent="0.3"/>
    <row r="295007" outlineLevel="1" x14ac:dyDescent="0.3"/>
    <row r="295008" outlineLevel="1" x14ac:dyDescent="0.3"/>
    <row r="295009" outlineLevel="1" x14ac:dyDescent="0.3"/>
    <row r="295010" outlineLevel="1" x14ac:dyDescent="0.3"/>
    <row r="295011" outlineLevel="1" x14ac:dyDescent="0.3"/>
    <row r="295012" outlineLevel="1" x14ac:dyDescent="0.3"/>
    <row r="295013" outlineLevel="1" x14ac:dyDescent="0.3"/>
    <row r="295014" outlineLevel="1" x14ac:dyDescent="0.3"/>
    <row r="295015" outlineLevel="1" x14ac:dyDescent="0.3"/>
    <row r="295016" outlineLevel="1" x14ac:dyDescent="0.3"/>
    <row r="295017" outlineLevel="1" x14ac:dyDescent="0.3"/>
    <row r="295018" outlineLevel="1" x14ac:dyDescent="0.3"/>
    <row r="295019" outlineLevel="1" x14ac:dyDescent="0.3"/>
    <row r="295020" outlineLevel="1" x14ac:dyDescent="0.3"/>
    <row r="295021" outlineLevel="1" x14ac:dyDescent="0.3"/>
    <row r="295022" outlineLevel="1" x14ac:dyDescent="0.3"/>
    <row r="295023" outlineLevel="1" x14ac:dyDescent="0.3"/>
    <row r="295024" outlineLevel="1" x14ac:dyDescent="0.3"/>
    <row r="295025" outlineLevel="1" x14ac:dyDescent="0.3"/>
    <row r="295026" outlineLevel="1" x14ac:dyDescent="0.3"/>
    <row r="295027" outlineLevel="1" x14ac:dyDescent="0.3"/>
    <row r="295028" outlineLevel="1" x14ac:dyDescent="0.3"/>
    <row r="295029" outlineLevel="1" x14ac:dyDescent="0.3"/>
    <row r="295030" outlineLevel="1" x14ac:dyDescent="0.3"/>
    <row r="295031" outlineLevel="1" x14ac:dyDescent="0.3"/>
    <row r="295032" outlineLevel="1" x14ac:dyDescent="0.3"/>
    <row r="295033" outlineLevel="1" x14ac:dyDescent="0.3"/>
    <row r="295034" outlineLevel="1" x14ac:dyDescent="0.3"/>
    <row r="295035" outlineLevel="1" x14ac:dyDescent="0.3"/>
    <row r="295036" outlineLevel="1" x14ac:dyDescent="0.3"/>
    <row r="295037" outlineLevel="1" x14ac:dyDescent="0.3"/>
    <row r="295038" outlineLevel="1" x14ac:dyDescent="0.3"/>
    <row r="295039" outlineLevel="1" x14ac:dyDescent="0.3"/>
    <row r="295040" outlineLevel="1" x14ac:dyDescent="0.3"/>
    <row r="295041" outlineLevel="1" x14ac:dyDescent="0.3"/>
    <row r="295042" outlineLevel="1" x14ac:dyDescent="0.3"/>
    <row r="295043" outlineLevel="1" x14ac:dyDescent="0.3"/>
    <row r="295044" outlineLevel="1" x14ac:dyDescent="0.3"/>
    <row r="295045" outlineLevel="1" x14ac:dyDescent="0.3"/>
    <row r="295046" outlineLevel="1" x14ac:dyDescent="0.3"/>
    <row r="295047" outlineLevel="1" x14ac:dyDescent="0.3"/>
    <row r="295048" outlineLevel="1" x14ac:dyDescent="0.3"/>
    <row r="295049" outlineLevel="1" x14ac:dyDescent="0.3"/>
    <row r="295050" outlineLevel="1" x14ac:dyDescent="0.3"/>
    <row r="295051" outlineLevel="1" x14ac:dyDescent="0.3"/>
    <row r="295052" outlineLevel="1" x14ac:dyDescent="0.3"/>
    <row r="295053" outlineLevel="1" x14ac:dyDescent="0.3"/>
    <row r="295054" outlineLevel="1" x14ac:dyDescent="0.3"/>
    <row r="295055" outlineLevel="1" x14ac:dyDescent="0.3"/>
    <row r="295056" outlineLevel="1" x14ac:dyDescent="0.3"/>
    <row r="295057" outlineLevel="1" x14ac:dyDescent="0.3"/>
    <row r="295058" outlineLevel="1" x14ac:dyDescent="0.3"/>
    <row r="295059" outlineLevel="1" x14ac:dyDescent="0.3"/>
    <row r="295060" outlineLevel="1" x14ac:dyDescent="0.3"/>
    <row r="295061" outlineLevel="1" x14ac:dyDescent="0.3"/>
    <row r="295062" outlineLevel="1" x14ac:dyDescent="0.3"/>
    <row r="295063" outlineLevel="1" x14ac:dyDescent="0.3"/>
    <row r="295064" outlineLevel="1" x14ac:dyDescent="0.3"/>
    <row r="295065" outlineLevel="1" x14ac:dyDescent="0.3"/>
    <row r="295066" outlineLevel="1" x14ac:dyDescent="0.3"/>
    <row r="295067" outlineLevel="1" x14ac:dyDescent="0.3"/>
    <row r="295068" outlineLevel="1" x14ac:dyDescent="0.3"/>
    <row r="295069" outlineLevel="1" x14ac:dyDescent="0.3"/>
    <row r="295070" outlineLevel="1" x14ac:dyDescent="0.3"/>
    <row r="295071" outlineLevel="1" x14ac:dyDescent="0.3"/>
    <row r="295072" outlineLevel="1" x14ac:dyDescent="0.3"/>
    <row r="295073" outlineLevel="1" x14ac:dyDescent="0.3"/>
    <row r="295074" outlineLevel="1" x14ac:dyDescent="0.3"/>
    <row r="295075" outlineLevel="1" x14ac:dyDescent="0.3"/>
    <row r="295076" outlineLevel="1" x14ac:dyDescent="0.3"/>
    <row r="295077" outlineLevel="1" x14ac:dyDescent="0.3"/>
    <row r="295078" outlineLevel="1" x14ac:dyDescent="0.3"/>
    <row r="295079" outlineLevel="1" x14ac:dyDescent="0.3"/>
    <row r="295080" outlineLevel="1" x14ac:dyDescent="0.3"/>
    <row r="295081" outlineLevel="1" x14ac:dyDescent="0.3"/>
    <row r="295082" outlineLevel="1" x14ac:dyDescent="0.3"/>
    <row r="295083" outlineLevel="1" x14ac:dyDescent="0.3"/>
    <row r="295084" outlineLevel="1" x14ac:dyDescent="0.3"/>
    <row r="295085" outlineLevel="1" x14ac:dyDescent="0.3"/>
    <row r="295086" outlineLevel="1" x14ac:dyDescent="0.3"/>
    <row r="295087" outlineLevel="1" x14ac:dyDescent="0.3"/>
    <row r="295088" outlineLevel="1" x14ac:dyDescent="0.3"/>
    <row r="295089" outlineLevel="1" x14ac:dyDescent="0.3"/>
    <row r="295090" outlineLevel="1" x14ac:dyDescent="0.3"/>
    <row r="295091" outlineLevel="1" x14ac:dyDescent="0.3"/>
    <row r="295092" outlineLevel="1" x14ac:dyDescent="0.3"/>
    <row r="295093" outlineLevel="1" x14ac:dyDescent="0.3"/>
    <row r="295094" outlineLevel="1" x14ac:dyDescent="0.3"/>
    <row r="295095" outlineLevel="1" x14ac:dyDescent="0.3"/>
    <row r="295096" outlineLevel="1" x14ac:dyDescent="0.3"/>
    <row r="295097" outlineLevel="1" x14ac:dyDescent="0.3"/>
    <row r="295098" outlineLevel="1" x14ac:dyDescent="0.3"/>
    <row r="295099" outlineLevel="1" x14ac:dyDescent="0.3"/>
    <row r="295100" outlineLevel="1" x14ac:dyDescent="0.3"/>
    <row r="295101" outlineLevel="1" x14ac:dyDescent="0.3"/>
    <row r="295102" outlineLevel="1" x14ac:dyDescent="0.3"/>
    <row r="295103" outlineLevel="1" x14ac:dyDescent="0.3"/>
    <row r="295104" outlineLevel="1" x14ac:dyDescent="0.3"/>
    <row r="295105" outlineLevel="1" x14ac:dyDescent="0.3"/>
    <row r="295106" outlineLevel="1" x14ac:dyDescent="0.3"/>
    <row r="295107" outlineLevel="1" x14ac:dyDescent="0.3"/>
    <row r="295108" outlineLevel="1" x14ac:dyDescent="0.3"/>
    <row r="295109" outlineLevel="1" x14ac:dyDescent="0.3"/>
    <row r="295110" outlineLevel="1" x14ac:dyDescent="0.3"/>
    <row r="295111" outlineLevel="1" x14ac:dyDescent="0.3"/>
    <row r="295112" outlineLevel="1" x14ac:dyDescent="0.3"/>
    <row r="295113" outlineLevel="1" x14ac:dyDescent="0.3"/>
    <row r="295114" outlineLevel="1" x14ac:dyDescent="0.3"/>
    <row r="295115" outlineLevel="1" x14ac:dyDescent="0.3"/>
    <row r="295116" outlineLevel="1" x14ac:dyDescent="0.3"/>
    <row r="295117" outlineLevel="1" x14ac:dyDescent="0.3"/>
    <row r="295118" outlineLevel="1" x14ac:dyDescent="0.3"/>
    <row r="295119" outlineLevel="1" x14ac:dyDescent="0.3"/>
    <row r="295120" outlineLevel="1" x14ac:dyDescent="0.3"/>
    <row r="295121" outlineLevel="1" x14ac:dyDescent="0.3"/>
    <row r="295122" outlineLevel="1" x14ac:dyDescent="0.3"/>
    <row r="295123" outlineLevel="1" x14ac:dyDescent="0.3"/>
    <row r="295124" outlineLevel="1" x14ac:dyDescent="0.3"/>
    <row r="295125" outlineLevel="1" x14ac:dyDescent="0.3"/>
    <row r="295126" outlineLevel="1" x14ac:dyDescent="0.3"/>
    <row r="295127" outlineLevel="1" x14ac:dyDescent="0.3"/>
    <row r="295128" outlineLevel="1" x14ac:dyDescent="0.3"/>
    <row r="295129" outlineLevel="1" x14ac:dyDescent="0.3"/>
    <row r="295130" outlineLevel="1" x14ac:dyDescent="0.3"/>
    <row r="295131" outlineLevel="1" x14ac:dyDescent="0.3"/>
    <row r="295132" outlineLevel="1" x14ac:dyDescent="0.3"/>
    <row r="295133" outlineLevel="1" x14ac:dyDescent="0.3"/>
    <row r="295134" outlineLevel="1" x14ac:dyDescent="0.3"/>
    <row r="295135" outlineLevel="1" x14ac:dyDescent="0.3"/>
    <row r="295136" outlineLevel="1" x14ac:dyDescent="0.3"/>
    <row r="295137" outlineLevel="1" x14ac:dyDescent="0.3"/>
    <row r="295138" outlineLevel="1" x14ac:dyDescent="0.3"/>
    <row r="295139" outlineLevel="1" x14ac:dyDescent="0.3"/>
    <row r="295140" outlineLevel="1" x14ac:dyDescent="0.3"/>
    <row r="295141" outlineLevel="1" x14ac:dyDescent="0.3"/>
    <row r="295142" outlineLevel="1" x14ac:dyDescent="0.3"/>
    <row r="295143" outlineLevel="1" x14ac:dyDescent="0.3"/>
    <row r="295144" outlineLevel="1" x14ac:dyDescent="0.3"/>
    <row r="295145" outlineLevel="1" x14ac:dyDescent="0.3"/>
    <row r="295146" outlineLevel="1" x14ac:dyDescent="0.3"/>
    <row r="295147" outlineLevel="1" x14ac:dyDescent="0.3"/>
    <row r="295148" outlineLevel="1" x14ac:dyDescent="0.3"/>
    <row r="295149" outlineLevel="1" x14ac:dyDescent="0.3"/>
    <row r="295150" outlineLevel="1" x14ac:dyDescent="0.3"/>
    <row r="295151" outlineLevel="1" x14ac:dyDescent="0.3"/>
    <row r="295152" outlineLevel="1" x14ac:dyDescent="0.3"/>
    <row r="295153" outlineLevel="1" x14ac:dyDescent="0.3"/>
    <row r="295154" outlineLevel="1" x14ac:dyDescent="0.3"/>
    <row r="295155" outlineLevel="1" x14ac:dyDescent="0.3"/>
    <row r="295156" outlineLevel="1" x14ac:dyDescent="0.3"/>
    <row r="295157" outlineLevel="1" x14ac:dyDescent="0.3"/>
    <row r="295158" outlineLevel="1" x14ac:dyDescent="0.3"/>
    <row r="295159" outlineLevel="1" x14ac:dyDescent="0.3"/>
    <row r="295160" outlineLevel="1" x14ac:dyDescent="0.3"/>
    <row r="295161" outlineLevel="1" x14ac:dyDescent="0.3"/>
    <row r="295162" outlineLevel="1" x14ac:dyDescent="0.3"/>
    <row r="295163" outlineLevel="1" x14ac:dyDescent="0.3"/>
    <row r="295164" outlineLevel="1" x14ac:dyDescent="0.3"/>
    <row r="295165" outlineLevel="1" x14ac:dyDescent="0.3"/>
    <row r="295166" outlineLevel="1" x14ac:dyDescent="0.3"/>
    <row r="295167" outlineLevel="1" x14ac:dyDescent="0.3"/>
    <row r="295168" outlineLevel="1" x14ac:dyDescent="0.3"/>
    <row r="295169" outlineLevel="1" x14ac:dyDescent="0.3"/>
    <row r="295170" outlineLevel="1" x14ac:dyDescent="0.3"/>
    <row r="295171" outlineLevel="1" x14ac:dyDescent="0.3"/>
    <row r="295172" outlineLevel="1" x14ac:dyDescent="0.3"/>
    <row r="295173" outlineLevel="1" x14ac:dyDescent="0.3"/>
    <row r="295174" outlineLevel="1" x14ac:dyDescent="0.3"/>
    <row r="295175" outlineLevel="1" x14ac:dyDescent="0.3"/>
    <row r="295176" outlineLevel="1" x14ac:dyDescent="0.3"/>
    <row r="295177" outlineLevel="1" x14ac:dyDescent="0.3"/>
    <row r="295178" outlineLevel="1" x14ac:dyDescent="0.3"/>
    <row r="295179" outlineLevel="1" x14ac:dyDescent="0.3"/>
    <row r="295180" outlineLevel="1" x14ac:dyDescent="0.3"/>
    <row r="295181" outlineLevel="1" x14ac:dyDescent="0.3"/>
    <row r="295182" outlineLevel="1" x14ac:dyDescent="0.3"/>
    <row r="295183" outlineLevel="1" x14ac:dyDescent="0.3"/>
    <row r="295184" outlineLevel="1" x14ac:dyDescent="0.3"/>
    <row r="295185" outlineLevel="1" x14ac:dyDescent="0.3"/>
    <row r="295186" outlineLevel="1" x14ac:dyDescent="0.3"/>
    <row r="295187" outlineLevel="1" x14ac:dyDescent="0.3"/>
    <row r="295188" outlineLevel="1" x14ac:dyDescent="0.3"/>
    <row r="295189" outlineLevel="1" x14ac:dyDescent="0.3"/>
    <row r="295190" outlineLevel="1" x14ac:dyDescent="0.3"/>
    <row r="295191" outlineLevel="1" x14ac:dyDescent="0.3"/>
    <row r="295192" outlineLevel="1" x14ac:dyDescent="0.3"/>
    <row r="295193" outlineLevel="1" x14ac:dyDescent="0.3"/>
    <row r="295194" outlineLevel="1" x14ac:dyDescent="0.3"/>
    <row r="295195" outlineLevel="1" x14ac:dyDescent="0.3"/>
    <row r="295196" outlineLevel="1" x14ac:dyDescent="0.3"/>
    <row r="295197" outlineLevel="1" x14ac:dyDescent="0.3"/>
    <row r="295198" outlineLevel="1" x14ac:dyDescent="0.3"/>
    <row r="295199" outlineLevel="1" x14ac:dyDescent="0.3"/>
    <row r="295200" outlineLevel="1" x14ac:dyDescent="0.3"/>
    <row r="295201" outlineLevel="1" x14ac:dyDescent="0.3"/>
    <row r="295202" outlineLevel="1" x14ac:dyDescent="0.3"/>
    <row r="295203" outlineLevel="1" x14ac:dyDescent="0.3"/>
    <row r="295204" outlineLevel="1" x14ac:dyDescent="0.3"/>
    <row r="295205" outlineLevel="1" x14ac:dyDescent="0.3"/>
    <row r="295206" outlineLevel="1" x14ac:dyDescent="0.3"/>
    <row r="295207" outlineLevel="1" x14ac:dyDescent="0.3"/>
    <row r="295208" outlineLevel="1" x14ac:dyDescent="0.3"/>
    <row r="295209" outlineLevel="1" x14ac:dyDescent="0.3"/>
    <row r="295210" outlineLevel="1" x14ac:dyDescent="0.3"/>
    <row r="295211" outlineLevel="1" x14ac:dyDescent="0.3"/>
    <row r="295212" outlineLevel="1" x14ac:dyDescent="0.3"/>
    <row r="295213" outlineLevel="1" x14ac:dyDescent="0.3"/>
    <row r="295214" outlineLevel="1" x14ac:dyDescent="0.3"/>
    <row r="295215" outlineLevel="1" x14ac:dyDescent="0.3"/>
    <row r="295216" outlineLevel="1" x14ac:dyDescent="0.3"/>
    <row r="295217" outlineLevel="1" x14ac:dyDescent="0.3"/>
    <row r="295218" outlineLevel="1" x14ac:dyDescent="0.3"/>
    <row r="295219" outlineLevel="1" x14ac:dyDescent="0.3"/>
    <row r="295220" outlineLevel="1" x14ac:dyDescent="0.3"/>
    <row r="295221" outlineLevel="1" x14ac:dyDescent="0.3"/>
    <row r="295222" outlineLevel="1" x14ac:dyDescent="0.3"/>
    <row r="295223" outlineLevel="1" x14ac:dyDescent="0.3"/>
    <row r="295224" outlineLevel="1" x14ac:dyDescent="0.3"/>
    <row r="295225" outlineLevel="1" x14ac:dyDescent="0.3"/>
    <row r="295226" outlineLevel="1" x14ac:dyDescent="0.3"/>
    <row r="295227" outlineLevel="1" x14ac:dyDescent="0.3"/>
    <row r="295228" outlineLevel="1" x14ac:dyDescent="0.3"/>
    <row r="295229" outlineLevel="1" x14ac:dyDescent="0.3"/>
    <row r="295230" outlineLevel="1" x14ac:dyDescent="0.3"/>
    <row r="295231" outlineLevel="1" x14ac:dyDescent="0.3"/>
    <row r="295232" outlineLevel="1" x14ac:dyDescent="0.3"/>
    <row r="295233" outlineLevel="1" x14ac:dyDescent="0.3"/>
    <row r="295234" outlineLevel="1" x14ac:dyDescent="0.3"/>
    <row r="295235" outlineLevel="1" x14ac:dyDescent="0.3"/>
    <row r="295236" outlineLevel="1" x14ac:dyDescent="0.3"/>
    <row r="295237" outlineLevel="1" x14ac:dyDescent="0.3"/>
    <row r="295238" outlineLevel="1" x14ac:dyDescent="0.3"/>
    <row r="295239" outlineLevel="1" x14ac:dyDescent="0.3"/>
    <row r="295240" outlineLevel="1" x14ac:dyDescent="0.3"/>
    <row r="295241" outlineLevel="1" x14ac:dyDescent="0.3"/>
    <row r="295242" outlineLevel="1" x14ac:dyDescent="0.3"/>
    <row r="295243" outlineLevel="1" x14ac:dyDescent="0.3"/>
    <row r="295244" outlineLevel="1" x14ac:dyDescent="0.3"/>
    <row r="295245" outlineLevel="1" x14ac:dyDescent="0.3"/>
    <row r="295246" outlineLevel="1" x14ac:dyDescent="0.3"/>
    <row r="295247" outlineLevel="1" x14ac:dyDescent="0.3"/>
    <row r="295248" outlineLevel="1" x14ac:dyDescent="0.3"/>
    <row r="295249" outlineLevel="1" x14ac:dyDescent="0.3"/>
    <row r="295250" outlineLevel="1" x14ac:dyDescent="0.3"/>
    <row r="295251" outlineLevel="1" x14ac:dyDescent="0.3"/>
    <row r="295252" outlineLevel="1" x14ac:dyDescent="0.3"/>
    <row r="295253" outlineLevel="1" x14ac:dyDescent="0.3"/>
    <row r="295254" outlineLevel="1" x14ac:dyDescent="0.3"/>
    <row r="295255" outlineLevel="1" x14ac:dyDescent="0.3"/>
    <row r="295256" outlineLevel="1" x14ac:dyDescent="0.3"/>
    <row r="295257" outlineLevel="1" x14ac:dyDescent="0.3"/>
    <row r="295258" outlineLevel="1" x14ac:dyDescent="0.3"/>
    <row r="295259" outlineLevel="1" x14ac:dyDescent="0.3"/>
    <row r="295260" outlineLevel="1" x14ac:dyDescent="0.3"/>
    <row r="295261" outlineLevel="1" x14ac:dyDescent="0.3"/>
    <row r="295262" outlineLevel="1" x14ac:dyDescent="0.3"/>
    <row r="295263" outlineLevel="1" x14ac:dyDescent="0.3"/>
    <row r="295264" outlineLevel="1" x14ac:dyDescent="0.3"/>
    <row r="295265" outlineLevel="1" x14ac:dyDescent="0.3"/>
    <row r="295266" outlineLevel="1" x14ac:dyDescent="0.3"/>
    <row r="295267" outlineLevel="1" x14ac:dyDescent="0.3"/>
    <row r="295268" outlineLevel="1" x14ac:dyDescent="0.3"/>
    <row r="295269" outlineLevel="1" x14ac:dyDescent="0.3"/>
    <row r="295270" outlineLevel="1" x14ac:dyDescent="0.3"/>
    <row r="295271" outlineLevel="1" x14ac:dyDescent="0.3"/>
    <row r="295272" outlineLevel="1" x14ac:dyDescent="0.3"/>
    <row r="295273" outlineLevel="1" x14ac:dyDescent="0.3"/>
    <row r="295274" outlineLevel="1" x14ac:dyDescent="0.3"/>
    <row r="295275" outlineLevel="1" x14ac:dyDescent="0.3"/>
    <row r="295276" outlineLevel="1" x14ac:dyDescent="0.3"/>
    <row r="295277" outlineLevel="1" x14ac:dyDescent="0.3"/>
    <row r="295278" outlineLevel="1" x14ac:dyDescent="0.3"/>
    <row r="295279" outlineLevel="1" x14ac:dyDescent="0.3"/>
    <row r="295280" outlineLevel="1" x14ac:dyDescent="0.3"/>
    <row r="295281" outlineLevel="1" x14ac:dyDescent="0.3"/>
    <row r="295282" outlineLevel="1" x14ac:dyDescent="0.3"/>
    <row r="295283" outlineLevel="1" x14ac:dyDescent="0.3"/>
    <row r="295284" outlineLevel="1" x14ac:dyDescent="0.3"/>
    <row r="295285" outlineLevel="1" x14ac:dyDescent="0.3"/>
    <row r="295286" outlineLevel="1" x14ac:dyDescent="0.3"/>
    <row r="295287" outlineLevel="1" x14ac:dyDescent="0.3"/>
    <row r="295288" outlineLevel="1" x14ac:dyDescent="0.3"/>
    <row r="295289" outlineLevel="1" x14ac:dyDescent="0.3"/>
    <row r="295290" outlineLevel="1" x14ac:dyDescent="0.3"/>
    <row r="295291" outlineLevel="1" x14ac:dyDescent="0.3"/>
    <row r="295292" outlineLevel="1" x14ac:dyDescent="0.3"/>
    <row r="295293" outlineLevel="1" x14ac:dyDescent="0.3"/>
    <row r="295294" outlineLevel="1" x14ac:dyDescent="0.3"/>
    <row r="295295" outlineLevel="1" x14ac:dyDescent="0.3"/>
    <row r="295296" outlineLevel="1" x14ac:dyDescent="0.3"/>
    <row r="295297" outlineLevel="1" x14ac:dyDescent="0.3"/>
    <row r="295298" outlineLevel="1" x14ac:dyDescent="0.3"/>
    <row r="295299" outlineLevel="1" x14ac:dyDescent="0.3"/>
    <row r="295300" outlineLevel="1" x14ac:dyDescent="0.3"/>
    <row r="295301" outlineLevel="1" x14ac:dyDescent="0.3"/>
    <row r="295302" outlineLevel="1" x14ac:dyDescent="0.3"/>
    <row r="295303" outlineLevel="1" x14ac:dyDescent="0.3"/>
    <row r="295304" outlineLevel="1" x14ac:dyDescent="0.3"/>
    <row r="295305" outlineLevel="1" x14ac:dyDescent="0.3"/>
    <row r="295306" outlineLevel="1" x14ac:dyDescent="0.3"/>
    <row r="295307" outlineLevel="1" x14ac:dyDescent="0.3"/>
    <row r="295308" outlineLevel="1" x14ac:dyDescent="0.3"/>
    <row r="295309" outlineLevel="1" x14ac:dyDescent="0.3"/>
    <row r="295310" outlineLevel="1" x14ac:dyDescent="0.3"/>
    <row r="295311" outlineLevel="1" x14ac:dyDescent="0.3"/>
    <row r="295312" outlineLevel="1" x14ac:dyDescent="0.3"/>
    <row r="295313" outlineLevel="1" x14ac:dyDescent="0.3"/>
    <row r="295314" outlineLevel="1" x14ac:dyDescent="0.3"/>
    <row r="295315" outlineLevel="1" x14ac:dyDescent="0.3"/>
    <row r="295316" outlineLevel="1" x14ac:dyDescent="0.3"/>
    <row r="295317" outlineLevel="1" x14ac:dyDescent="0.3"/>
    <row r="295318" outlineLevel="1" x14ac:dyDescent="0.3"/>
    <row r="295319" outlineLevel="1" x14ac:dyDescent="0.3"/>
    <row r="295320" outlineLevel="1" x14ac:dyDescent="0.3"/>
    <row r="295321" outlineLevel="1" x14ac:dyDescent="0.3"/>
    <row r="295322" outlineLevel="1" x14ac:dyDescent="0.3"/>
    <row r="295323" outlineLevel="1" x14ac:dyDescent="0.3"/>
    <row r="295324" outlineLevel="1" x14ac:dyDescent="0.3"/>
    <row r="295325" outlineLevel="1" x14ac:dyDescent="0.3"/>
    <row r="295326" outlineLevel="1" x14ac:dyDescent="0.3"/>
    <row r="295327" outlineLevel="1" x14ac:dyDescent="0.3"/>
    <row r="295328" outlineLevel="1" x14ac:dyDescent="0.3"/>
    <row r="295329" outlineLevel="1" x14ac:dyDescent="0.3"/>
    <row r="295330" outlineLevel="1" x14ac:dyDescent="0.3"/>
    <row r="295331" outlineLevel="1" x14ac:dyDescent="0.3"/>
    <row r="295332" outlineLevel="1" x14ac:dyDescent="0.3"/>
    <row r="295333" outlineLevel="1" x14ac:dyDescent="0.3"/>
    <row r="295334" outlineLevel="1" x14ac:dyDescent="0.3"/>
    <row r="295335" outlineLevel="1" x14ac:dyDescent="0.3"/>
    <row r="295336" outlineLevel="1" x14ac:dyDescent="0.3"/>
    <row r="295337" outlineLevel="1" x14ac:dyDescent="0.3"/>
    <row r="295338" outlineLevel="1" x14ac:dyDescent="0.3"/>
    <row r="295339" outlineLevel="1" x14ac:dyDescent="0.3"/>
    <row r="295340" outlineLevel="1" x14ac:dyDescent="0.3"/>
    <row r="295341" outlineLevel="1" x14ac:dyDescent="0.3"/>
    <row r="295342" outlineLevel="1" x14ac:dyDescent="0.3"/>
    <row r="295343" outlineLevel="1" x14ac:dyDescent="0.3"/>
    <row r="295344" outlineLevel="1" x14ac:dyDescent="0.3"/>
    <row r="295345" outlineLevel="1" x14ac:dyDescent="0.3"/>
    <row r="295346" outlineLevel="1" x14ac:dyDescent="0.3"/>
    <row r="295347" outlineLevel="1" x14ac:dyDescent="0.3"/>
    <row r="295348" outlineLevel="1" x14ac:dyDescent="0.3"/>
    <row r="295349" outlineLevel="1" x14ac:dyDescent="0.3"/>
    <row r="295350" outlineLevel="1" x14ac:dyDescent="0.3"/>
    <row r="295351" outlineLevel="1" x14ac:dyDescent="0.3"/>
    <row r="295352" outlineLevel="1" x14ac:dyDescent="0.3"/>
    <row r="295353" outlineLevel="1" x14ac:dyDescent="0.3"/>
    <row r="295354" outlineLevel="1" x14ac:dyDescent="0.3"/>
    <row r="295355" outlineLevel="1" x14ac:dyDescent="0.3"/>
    <row r="295356" outlineLevel="1" x14ac:dyDescent="0.3"/>
    <row r="295357" outlineLevel="1" x14ac:dyDescent="0.3"/>
    <row r="295358" outlineLevel="1" x14ac:dyDescent="0.3"/>
    <row r="295359" outlineLevel="1" x14ac:dyDescent="0.3"/>
    <row r="295360" outlineLevel="1" x14ac:dyDescent="0.3"/>
    <row r="295361" outlineLevel="1" x14ac:dyDescent="0.3"/>
    <row r="295362" outlineLevel="1" x14ac:dyDescent="0.3"/>
    <row r="295363" outlineLevel="1" x14ac:dyDescent="0.3"/>
    <row r="295364" outlineLevel="1" x14ac:dyDescent="0.3"/>
    <row r="295365" outlineLevel="1" x14ac:dyDescent="0.3"/>
    <row r="295366" outlineLevel="1" x14ac:dyDescent="0.3"/>
    <row r="295367" outlineLevel="1" x14ac:dyDescent="0.3"/>
    <row r="295368" outlineLevel="1" x14ac:dyDescent="0.3"/>
    <row r="295369" outlineLevel="1" x14ac:dyDescent="0.3"/>
    <row r="295370" outlineLevel="1" x14ac:dyDescent="0.3"/>
    <row r="295371" outlineLevel="1" x14ac:dyDescent="0.3"/>
    <row r="295372" outlineLevel="1" x14ac:dyDescent="0.3"/>
    <row r="295373" outlineLevel="1" x14ac:dyDescent="0.3"/>
    <row r="295374" outlineLevel="1" x14ac:dyDescent="0.3"/>
    <row r="295375" outlineLevel="1" x14ac:dyDescent="0.3"/>
    <row r="295376" outlineLevel="1" x14ac:dyDescent="0.3"/>
    <row r="295377" outlineLevel="1" x14ac:dyDescent="0.3"/>
    <row r="295378" outlineLevel="1" x14ac:dyDescent="0.3"/>
    <row r="295379" outlineLevel="1" x14ac:dyDescent="0.3"/>
    <row r="295380" outlineLevel="1" x14ac:dyDescent="0.3"/>
    <row r="295381" outlineLevel="1" x14ac:dyDescent="0.3"/>
    <row r="295382" outlineLevel="1" x14ac:dyDescent="0.3"/>
    <row r="295383" outlineLevel="1" x14ac:dyDescent="0.3"/>
    <row r="295384" outlineLevel="1" x14ac:dyDescent="0.3"/>
    <row r="295385" outlineLevel="1" x14ac:dyDescent="0.3"/>
    <row r="295386" outlineLevel="1" x14ac:dyDescent="0.3"/>
    <row r="295387" outlineLevel="1" x14ac:dyDescent="0.3"/>
    <row r="295388" outlineLevel="1" x14ac:dyDescent="0.3"/>
    <row r="295389" outlineLevel="1" x14ac:dyDescent="0.3"/>
    <row r="295390" outlineLevel="1" x14ac:dyDescent="0.3"/>
    <row r="295391" outlineLevel="1" x14ac:dyDescent="0.3"/>
    <row r="295392" outlineLevel="1" x14ac:dyDescent="0.3"/>
    <row r="295393" outlineLevel="1" x14ac:dyDescent="0.3"/>
    <row r="295394" outlineLevel="1" x14ac:dyDescent="0.3"/>
    <row r="295395" outlineLevel="1" x14ac:dyDescent="0.3"/>
    <row r="295396" outlineLevel="1" x14ac:dyDescent="0.3"/>
    <row r="295397" outlineLevel="1" x14ac:dyDescent="0.3"/>
    <row r="295398" outlineLevel="1" x14ac:dyDescent="0.3"/>
    <row r="295399" outlineLevel="1" x14ac:dyDescent="0.3"/>
    <row r="295400" outlineLevel="1" x14ac:dyDescent="0.3"/>
    <row r="295401" outlineLevel="1" x14ac:dyDescent="0.3"/>
    <row r="295402" outlineLevel="1" x14ac:dyDescent="0.3"/>
    <row r="295403" outlineLevel="1" x14ac:dyDescent="0.3"/>
    <row r="295404" outlineLevel="1" x14ac:dyDescent="0.3"/>
    <row r="295405" outlineLevel="1" x14ac:dyDescent="0.3"/>
    <row r="295406" outlineLevel="1" x14ac:dyDescent="0.3"/>
    <row r="295407" outlineLevel="1" x14ac:dyDescent="0.3"/>
    <row r="295408" outlineLevel="1" x14ac:dyDescent="0.3"/>
    <row r="295409" outlineLevel="1" x14ac:dyDescent="0.3"/>
    <row r="295410" outlineLevel="1" x14ac:dyDescent="0.3"/>
    <row r="295411" outlineLevel="1" x14ac:dyDescent="0.3"/>
    <row r="295412" outlineLevel="1" x14ac:dyDescent="0.3"/>
    <row r="295413" outlineLevel="1" x14ac:dyDescent="0.3"/>
    <row r="295414" outlineLevel="1" x14ac:dyDescent="0.3"/>
    <row r="295415" outlineLevel="1" x14ac:dyDescent="0.3"/>
    <row r="295416" outlineLevel="1" x14ac:dyDescent="0.3"/>
    <row r="295417" outlineLevel="1" x14ac:dyDescent="0.3"/>
    <row r="295418" outlineLevel="1" x14ac:dyDescent="0.3"/>
    <row r="295419" outlineLevel="1" x14ac:dyDescent="0.3"/>
    <row r="295420" outlineLevel="1" x14ac:dyDescent="0.3"/>
    <row r="295421" outlineLevel="1" x14ac:dyDescent="0.3"/>
    <row r="295422" outlineLevel="1" x14ac:dyDescent="0.3"/>
    <row r="295423" outlineLevel="1" x14ac:dyDescent="0.3"/>
    <row r="295424" outlineLevel="1" x14ac:dyDescent="0.3"/>
    <row r="295425" outlineLevel="1" x14ac:dyDescent="0.3"/>
    <row r="295426" outlineLevel="1" x14ac:dyDescent="0.3"/>
    <row r="295427" outlineLevel="1" x14ac:dyDescent="0.3"/>
    <row r="295428" outlineLevel="1" x14ac:dyDescent="0.3"/>
    <row r="295429" outlineLevel="1" x14ac:dyDescent="0.3"/>
    <row r="295430" outlineLevel="1" x14ac:dyDescent="0.3"/>
    <row r="295431" outlineLevel="1" x14ac:dyDescent="0.3"/>
    <row r="295432" outlineLevel="1" x14ac:dyDescent="0.3"/>
    <row r="295433" outlineLevel="1" x14ac:dyDescent="0.3"/>
    <row r="295434" outlineLevel="1" x14ac:dyDescent="0.3"/>
    <row r="295435" outlineLevel="1" x14ac:dyDescent="0.3"/>
    <row r="295436" outlineLevel="1" x14ac:dyDescent="0.3"/>
    <row r="295437" outlineLevel="1" x14ac:dyDescent="0.3"/>
    <row r="295438" outlineLevel="1" x14ac:dyDescent="0.3"/>
    <row r="295439" outlineLevel="1" x14ac:dyDescent="0.3"/>
    <row r="295440" outlineLevel="1" x14ac:dyDescent="0.3"/>
    <row r="295441" outlineLevel="1" x14ac:dyDescent="0.3"/>
    <row r="295442" outlineLevel="1" x14ac:dyDescent="0.3"/>
    <row r="295443" outlineLevel="1" x14ac:dyDescent="0.3"/>
    <row r="295444" outlineLevel="1" x14ac:dyDescent="0.3"/>
    <row r="295445" outlineLevel="1" x14ac:dyDescent="0.3"/>
    <row r="295446" outlineLevel="1" x14ac:dyDescent="0.3"/>
    <row r="295447" outlineLevel="1" x14ac:dyDescent="0.3"/>
    <row r="295448" outlineLevel="1" x14ac:dyDescent="0.3"/>
    <row r="295449" outlineLevel="1" x14ac:dyDescent="0.3"/>
    <row r="295450" outlineLevel="1" x14ac:dyDescent="0.3"/>
    <row r="295451" outlineLevel="1" x14ac:dyDescent="0.3"/>
    <row r="295452" outlineLevel="1" x14ac:dyDescent="0.3"/>
    <row r="295453" outlineLevel="1" x14ac:dyDescent="0.3"/>
    <row r="295454" outlineLevel="1" x14ac:dyDescent="0.3"/>
    <row r="295455" outlineLevel="1" x14ac:dyDescent="0.3"/>
    <row r="295456" outlineLevel="1" x14ac:dyDescent="0.3"/>
    <row r="295457" outlineLevel="1" x14ac:dyDescent="0.3"/>
    <row r="295458" outlineLevel="1" x14ac:dyDescent="0.3"/>
    <row r="295459" outlineLevel="1" x14ac:dyDescent="0.3"/>
    <row r="295460" outlineLevel="1" x14ac:dyDescent="0.3"/>
    <row r="295461" outlineLevel="1" x14ac:dyDescent="0.3"/>
    <row r="295462" outlineLevel="1" x14ac:dyDescent="0.3"/>
    <row r="295463" outlineLevel="1" x14ac:dyDescent="0.3"/>
    <row r="295464" outlineLevel="1" x14ac:dyDescent="0.3"/>
    <row r="295465" outlineLevel="1" x14ac:dyDescent="0.3"/>
    <row r="295466" outlineLevel="1" x14ac:dyDescent="0.3"/>
    <row r="295467" outlineLevel="1" x14ac:dyDescent="0.3"/>
    <row r="295468" outlineLevel="1" x14ac:dyDescent="0.3"/>
    <row r="295469" outlineLevel="1" x14ac:dyDescent="0.3"/>
    <row r="295470" outlineLevel="1" x14ac:dyDescent="0.3"/>
    <row r="295471" outlineLevel="1" x14ac:dyDescent="0.3"/>
    <row r="295472" outlineLevel="1" x14ac:dyDescent="0.3"/>
    <row r="295473" outlineLevel="1" x14ac:dyDescent="0.3"/>
    <row r="295474" outlineLevel="1" x14ac:dyDescent="0.3"/>
    <row r="295475" outlineLevel="1" x14ac:dyDescent="0.3"/>
    <row r="295476" outlineLevel="1" x14ac:dyDescent="0.3"/>
    <row r="295477" outlineLevel="1" x14ac:dyDescent="0.3"/>
    <row r="295478" outlineLevel="1" x14ac:dyDescent="0.3"/>
    <row r="295479" outlineLevel="1" x14ac:dyDescent="0.3"/>
    <row r="295480" outlineLevel="1" x14ac:dyDescent="0.3"/>
    <row r="295481" outlineLevel="1" x14ac:dyDescent="0.3"/>
    <row r="295482" outlineLevel="1" x14ac:dyDescent="0.3"/>
    <row r="295483" outlineLevel="1" x14ac:dyDescent="0.3"/>
    <row r="295484" outlineLevel="1" x14ac:dyDescent="0.3"/>
    <row r="295485" outlineLevel="1" x14ac:dyDescent="0.3"/>
    <row r="295486" outlineLevel="1" x14ac:dyDescent="0.3"/>
    <row r="295487" outlineLevel="1" x14ac:dyDescent="0.3"/>
    <row r="295488" outlineLevel="1" x14ac:dyDescent="0.3"/>
    <row r="295489" outlineLevel="1" x14ac:dyDescent="0.3"/>
    <row r="295490" outlineLevel="1" x14ac:dyDescent="0.3"/>
    <row r="295491" outlineLevel="1" x14ac:dyDescent="0.3"/>
    <row r="295492" outlineLevel="1" x14ac:dyDescent="0.3"/>
    <row r="295493" outlineLevel="1" x14ac:dyDescent="0.3"/>
    <row r="295494" outlineLevel="1" x14ac:dyDescent="0.3"/>
    <row r="295495" outlineLevel="1" x14ac:dyDescent="0.3"/>
    <row r="295496" outlineLevel="1" x14ac:dyDescent="0.3"/>
    <row r="295497" outlineLevel="1" x14ac:dyDescent="0.3"/>
    <row r="295498" outlineLevel="1" x14ac:dyDescent="0.3"/>
    <row r="295499" outlineLevel="1" x14ac:dyDescent="0.3"/>
    <row r="295500" outlineLevel="1" x14ac:dyDescent="0.3"/>
    <row r="295501" outlineLevel="1" x14ac:dyDescent="0.3"/>
    <row r="295502" outlineLevel="1" x14ac:dyDescent="0.3"/>
    <row r="295503" outlineLevel="1" x14ac:dyDescent="0.3"/>
    <row r="295504" outlineLevel="1" x14ac:dyDescent="0.3"/>
    <row r="295505" outlineLevel="1" x14ac:dyDescent="0.3"/>
    <row r="295506" outlineLevel="1" x14ac:dyDescent="0.3"/>
    <row r="295507" outlineLevel="1" x14ac:dyDescent="0.3"/>
    <row r="295508" outlineLevel="1" x14ac:dyDescent="0.3"/>
    <row r="295509" outlineLevel="1" x14ac:dyDescent="0.3"/>
    <row r="295510" outlineLevel="1" x14ac:dyDescent="0.3"/>
    <row r="295511" outlineLevel="1" x14ac:dyDescent="0.3"/>
    <row r="295512" outlineLevel="1" x14ac:dyDescent="0.3"/>
    <row r="295513" outlineLevel="1" x14ac:dyDescent="0.3"/>
    <row r="295514" outlineLevel="1" x14ac:dyDescent="0.3"/>
    <row r="295515" outlineLevel="1" x14ac:dyDescent="0.3"/>
    <row r="295516" outlineLevel="1" x14ac:dyDescent="0.3"/>
    <row r="295517" outlineLevel="1" x14ac:dyDescent="0.3"/>
    <row r="295518" outlineLevel="1" x14ac:dyDescent="0.3"/>
    <row r="295519" outlineLevel="1" x14ac:dyDescent="0.3"/>
    <row r="295520" outlineLevel="1" x14ac:dyDescent="0.3"/>
    <row r="295521" outlineLevel="1" x14ac:dyDescent="0.3"/>
    <row r="295522" outlineLevel="1" x14ac:dyDescent="0.3"/>
    <row r="295523" outlineLevel="1" x14ac:dyDescent="0.3"/>
    <row r="295524" outlineLevel="1" x14ac:dyDescent="0.3"/>
    <row r="295525" outlineLevel="1" x14ac:dyDescent="0.3"/>
    <row r="295526" outlineLevel="1" x14ac:dyDescent="0.3"/>
    <row r="295527" outlineLevel="1" x14ac:dyDescent="0.3"/>
    <row r="295528" outlineLevel="1" x14ac:dyDescent="0.3"/>
    <row r="295529" outlineLevel="1" x14ac:dyDescent="0.3"/>
    <row r="295530" outlineLevel="1" x14ac:dyDescent="0.3"/>
    <row r="295531" outlineLevel="1" x14ac:dyDescent="0.3"/>
    <row r="295532" outlineLevel="1" x14ac:dyDescent="0.3"/>
    <row r="295533" outlineLevel="1" x14ac:dyDescent="0.3"/>
    <row r="295534" outlineLevel="1" x14ac:dyDescent="0.3"/>
    <row r="295535" outlineLevel="1" x14ac:dyDescent="0.3"/>
    <row r="295536" outlineLevel="1" x14ac:dyDescent="0.3"/>
    <row r="295537" outlineLevel="1" x14ac:dyDescent="0.3"/>
    <row r="295538" outlineLevel="1" x14ac:dyDescent="0.3"/>
    <row r="295539" outlineLevel="1" x14ac:dyDescent="0.3"/>
    <row r="295540" outlineLevel="1" x14ac:dyDescent="0.3"/>
    <row r="295541" outlineLevel="1" x14ac:dyDescent="0.3"/>
    <row r="295542" outlineLevel="1" x14ac:dyDescent="0.3"/>
    <row r="295543" outlineLevel="1" x14ac:dyDescent="0.3"/>
    <row r="295544" outlineLevel="1" x14ac:dyDescent="0.3"/>
    <row r="295545" outlineLevel="1" x14ac:dyDescent="0.3"/>
    <row r="295546" outlineLevel="1" x14ac:dyDescent="0.3"/>
    <row r="295547" outlineLevel="1" x14ac:dyDescent="0.3"/>
    <row r="295548" outlineLevel="1" x14ac:dyDescent="0.3"/>
    <row r="295549" outlineLevel="1" x14ac:dyDescent="0.3"/>
    <row r="295550" outlineLevel="1" x14ac:dyDescent="0.3"/>
    <row r="295551" outlineLevel="1" x14ac:dyDescent="0.3"/>
    <row r="295552" outlineLevel="1" x14ac:dyDescent="0.3"/>
    <row r="295553" outlineLevel="1" x14ac:dyDescent="0.3"/>
    <row r="295554" outlineLevel="1" x14ac:dyDescent="0.3"/>
    <row r="295555" outlineLevel="1" x14ac:dyDescent="0.3"/>
    <row r="295556" outlineLevel="1" x14ac:dyDescent="0.3"/>
    <row r="295557" outlineLevel="1" x14ac:dyDescent="0.3"/>
    <row r="295558" outlineLevel="1" x14ac:dyDescent="0.3"/>
    <row r="295559" outlineLevel="1" x14ac:dyDescent="0.3"/>
    <row r="295560" outlineLevel="1" x14ac:dyDescent="0.3"/>
    <row r="295561" outlineLevel="1" x14ac:dyDescent="0.3"/>
    <row r="295562" outlineLevel="1" x14ac:dyDescent="0.3"/>
    <row r="295563" outlineLevel="1" x14ac:dyDescent="0.3"/>
    <row r="295564" outlineLevel="1" x14ac:dyDescent="0.3"/>
    <row r="295565" outlineLevel="1" x14ac:dyDescent="0.3"/>
    <row r="295566" outlineLevel="1" x14ac:dyDescent="0.3"/>
    <row r="295567" outlineLevel="1" x14ac:dyDescent="0.3"/>
    <row r="295568" outlineLevel="1" x14ac:dyDescent="0.3"/>
    <row r="295569" outlineLevel="1" x14ac:dyDescent="0.3"/>
    <row r="295570" outlineLevel="1" x14ac:dyDescent="0.3"/>
    <row r="295571" outlineLevel="1" x14ac:dyDescent="0.3"/>
    <row r="295572" outlineLevel="1" x14ac:dyDescent="0.3"/>
    <row r="295573" outlineLevel="1" x14ac:dyDescent="0.3"/>
    <row r="295574" outlineLevel="1" x14ac:dyDescent="0.3"/>
    <row r="295575" outlineLevel="1" x14ac:dyDescent="0.3"/>
    <row r="295576" outlineLevel="1" x14ac:dyDescent="0.3"/>
    <row r="295577" outlineLevel="1" x14ac:dyDescent="0.3"/>
    <row r="295578" outlineLevel="1" x14ac:dyDescent="0.3"/>
    <row r="295579" outlineLevel="1" x14ac:dyDescent="0.3"/>
    <row r="295580" outlineLevel="1" x14ac:dyDescent="0.3"/>
    <row r="295581" outlineLevel="1" x14ac:dyDescent="0.3"/>
    <row r="295582" outlineLevel="1" x14ac:dyDescent="0.3"/>
    <row r="295583" outlineLevel="1" x14ac:dyDescent="0.3"/>
    <row r="295584" outlineLevel="1" x14ac:dyDescent="0.3"/>
    <row r="295585" outlineLevel="1" x14ac:dyDescent="0.3"/>
    <row r="295586" outlineLevel="1" x14ac:dyDescent="0.3"/>
    <row r="295587" outlineLevel="1" x14ac:dyDescent="0.3"/>
    <row r="295588" outlineLevel="1" x14ac:dyDescent="0.3"/>
    <row r="295589" outlineLevel="1" x14ac:dyDescent="0.3"/>
    <row r="295590" outlineLevel="1" x14ac:dyDescent="0.3"/>
    <row r="295591" outlineLevel="1" x14ac:dyDescent="0.3"/>
    <row r="295592" outlineLevel="1" x14ac:dyDescent="0.3"/>
    <row r="295593" outlineLevel="1" x14ac:dyDescent="0.3"/>
    <row r="295594" outlineLevel="1" x14ac:dyDescent="0.3"/>
    <row r="295595" outlineLevel="1" x14ac:dyDescent="0.3"/>
    <row r="295596" outlineLevel="1" x14ac:dyDescent="0.3"/>
    <row r="295597" outlineLevel="1" x14ac:dyDescent="0.3"/>
    <row r="295598" outlineLevel="1" x14ac:dyDescent="0.3"/>
    <row r="295599" outlineLevel="1" x14ac:dyDescent="0.3"/>
    <row r="295600" outlineLevel="1" x14ac:dyDescent="0.3"/>
    <row r="295601" outlineLevel="1" x14ac:dyDescent="0.3"/>
    <row r="295602" outlineLevel="1" x14ac:dyDescent="0.3"/>
    <row r="295603" outlineLevel="1" x14ac:dyDescent="0.3"/>
    <row r="295604" outlineLevel="1" x14ac:dyDescent="0.3"/>
    <row r="295605" outlineLevel="1" x14ac:dyDescent="0.3"/>
    <row r="295606" outlineLevel="1" x14ac:dyDescent="0.3"/>
    <row r="295607" outlineLevel="1" x14ac:dyDescent="0.3"/>
    <row r="295608" outlineLevel="1" x14ac:dyDescent="0.3"/>
    <row r="295609" outlineLevel="1" x14ac:dyDescent="0.3"/>
    <row r="295610" outlineLevel="1" x14ac:dyDescent="0.3"/>
    <row r="295611" outlineLevel="1" x14ac:dyDescent="0.3"/>
    <row r="295612" outlineLevel="1" x14ac:dyDescent="0.3"/>
    <row r="295613" outlineLevel="1" x14ac:dyDescent="0.3"/>
    <row r="295614" outlineLevel="1" x14ac:dyDescent="0.3"/>
    <row r="295615" outlineLevel="1" x14ac:dyDescent="0.3"/>
    <row r="295616" outlineLevel="1" x14ac:dyDescent="0.3"/>
    <row r="295617" outlineLevel="1" x14ac:dyDescent="0.3"/>
    <row r="295618" outlineLevel="1" x14ac:dyDescent="0.3"/>
    <row r="295619" outlineLevel="1" x14ac:dyDescent="0.3"/>
    <row r="295620" outlineLevel="1" x14ac:dyDescent="0.3"/>
    <row r="295621" outlineLevel="1" x14ac:dyDescent="0.3"/>
    <row r="295622" outlineLevel="1" x14ac:dyDescent="0.3"/>
    <row r="295623" outlineLevel="1" x14ac:dyDescent="0.3"/>
    <row r="295624" outlineLevel="1" x14ac:dyDescent="0.3"/>
    <row r="295625" outlineLevel="1" x14ac:dyDescent="0.3"/>
    <row r="295626" outlineLevel="1" x14ac:dyDescent="0.3"/>
    <row r="295627" outlineLevel="1" x14ac:dyDescent="0.3"/>
    <row r="295628" outlineLevel="1" x14ac:dyDescent="0.3"/>
    <row r="295629" outlineLevel="1" x14ac:dyDescent="0.3"/>
    <row r="295630" outlineLevel="1" x14ac:dyDescent="0.3"/>
    <row r="295631" outlineLevel="1" x14ac:dyDescent="0.3"/>
    <row r="295632" outlineLevel="1" x14ac:dyDescent="0.3"/>
    <row r="295633" outlineLevel="1" x14ac:dyDescent="0.3"/>
    <row r="295634" outlineLevel="1" x14ac:dyDescent="0.3"/>
    <row r="295635" outlineLevel="1" x14ac:dyDescent="0.3"/>
    <row r="295636" outlineLevel="1" x14ac:dyDescent="0.3"/>
    <row r="295637" outlineLevel="1" x14ac:dyDescent="0.3"/>
    <row r="295638" outlineLevel="1" x14ac:dyDescent="0.3"/>
    <row r="295639" outlineLevel="1" x14ac:dyDescent="0.3"/>
    <row r="295640" outlineLevel="1" x14ac:dyDescent="0.3"/>
    <row r="295641" outlineLevel="1" x14ac:dyDescent="0.3"/>
    <row r="295642" outlineLevel="1" x14ac:dyDescent="0.3"/>
    <row r="295643" outlineLevel="1" x14ac:dyDescent="0.3"/>
    <row r="295644" outlineLevel="1" x14ac:dyDescent="0.3"/>
    <row r="295645" outlineLevel="1" x14ac:dyDescent="0.3"/>
    <row r="295646" outlineLevel="1" x14ac:dyDescent="0.3"/>
    <row r="295647" outlineLevel="1" x14ac:dyDescent="0.3"/>
    <row r="295648" outlineLevel="1" x14ac:dyDescent="0.3"/>
    <row r="295649" outlineLevel="1" x14ac:dyDescent="0.3"/>
    <row r="295650" outlineLevel="1" x14ac:dyDescent="0.3"/>
    <row r="295651" outlineLevel="1" x14ac:dyDescent="0.3"/>
    <row r="295652" outlineLevel="1" x14ac:dyDescent="0.3"/>
    <row r="295653" outlineLevel="1" x14ac:dyDescent="0.3"/>
    <row r="295654" outlineLevel="1" x14ac:dyDescent="0.3"/>
    <row r="295655" outlineLevel="1" x14ac:dyDescent="0.3"/>
    <row r="295656" outlineLevel="1" x14ac:dyDescent="0.3"/>
    <row r="295657" outlineLevel="1" x14ac:dyDescent="0.3"/>
    <row r="295658" outlineLevel="1" x14ac:dyDescent="0.3"/>
    <row r="295659" outlineLevel="1" x14ac:dyDescent="0.3"/>
    <row r="295660" outlineLevel="1" x14ac:dyDescent="0.3"/>
    <row r="295661" outlineLevel="1" x14ac:dyDescent="0.3"/>
    <row r="295662" outlineLevel="1" x14ac:dyDescent="0.3"/>
    <row r="295663" outlineLevel="1" x14ac:dyDescent="0.3"/>
    <row r="295664" outlineLevel="1" x14ac:dyDescent="0.3"/>
    <row r="295665" outlineLevel="1" x14ac:dyDescent="0.3"/>
    <row r="295666" outlineLevel="1" x14ac:dyDescent="0.3"/>
    <row r="295667" outlineLevel="1" x14ac:dyDescent="0.3"/>
    <row r="295668" outlineLevel="1" x14ac:dyDescent="0.3"/>
    <row r="295669" outlineLevel="1" x14ac:dyDescent="0.3"/>
    <row r="295670" outlineLevel="1" x14ac:dyDescent="0.3"/>
    <row r="295671" outlineLevel="1" x14ac:dyDescent="0.3"/>
    <row r="295672" outlineLevel="1" x14ac:dyDescent="0.3"/>
    <row r="295673" outlineLevel="1" x14ac:dyDescent="0.3"/>
    <row r="295674" outlineLevel="1" x14ac:dyDescent="0.3"/>
    <row r="295675" outlineLevel="1" x14ac:dyDescent="0.3"/>
    <row r="295676" outlineLevel="1" x14ac:dyDescent="0.3"/>
    <row r="295677" outlineLevel="1" x14ac:dyDescent="0.3"/>
    <row r="295678" outlineLevel="1" x14ac:dyDescent="0.3"/>
    <row r="295679" outlineLevel="1" x14ac:dyDescent="0.3"/>
    <row r="295680" outlineLevel="1" x14ac:dyDescent="0.3"/>
    <row r="295681" outlineLevel="1" x14ac:dyDescent="0.3"/>
    <row r="295682" outlineLevel="1" x14ac:dyDescent="0.3"/>
    <row r="295683" outlineLevel="1" x14ac:dyDescent="0.3"/>
    <row r="295684" outlineLevel="1" x14ac:dyDescent="0.3"/>
    <row r="295685" outlineLevel="1" x14ac:dyDescent="0.3"/>
    <row r="295686" outlineLevel="1" x14ac:dyDescent="0.3"/>
    <row r="295687" outlineLevel="1" x14ac:dyDescent="0.3"/>
    <row r="295688" outlineLevel="1" x14ac:dyDescent="0.3"/>
    <row r="295689" outlineLevel="1" x14ac:dyDescent="0.3"/>
    <row r="295690" outlineLevel="1" x14ac:dyDescent="0.3"/>
    <row r="295691" outlineLevel="1" x14ac:dyDescent="0.3"/>
    <row r="295692" outlineLevel="1" x14ac:dyDescent="0.3"/>
    <row r="295693" outlineLevel="1" x14ac:dyDescent="0.3"/>
    <row r="295694" outlineLevel="1" x14ac:dyDescent="0.3"/>
    <row r="295695" outlineLevel="1" x14ac:dyDescent="0.3"/>
    <row r="295696" outlineLevel="1" x14ac:dyDescent="0.3"/>
    <row r="295697" outlineLevel="1" x14ac:dyDescent="0.3"/>
    <row r="295698" outlineLevel="1" x14ac:dyDescent="0.3"/>
    <row r="295699" outlineLevel="1" x14ac:dyDescent="0.3"/>
    <row r="295700" outlineLevel="1" x14ac:dyDescent="0.3"/>
    <row r="295701" outlineLevel="1" x14ac:dyDescent="0.3"/>
    <row r="295702" outlineLevel="1" x14ac:dyDescent="0.3"/>
    <row r="295703" outlineLevel="1" x14ac:dyDescent="0.3"/>
    <row r="295704" outlineLevel="1" x14ac:dyDescent="0.3"/>
    <row r="295705" outlineLevel="1" x14ac:dyDescent="0.3"/>
    <row r="295706" outlineLevel="1" x14ac:dyDescent="0.3"/>
    <row r="295707" outlineLevel="1" x14ac:dyDescent="0.3"/>
    <row r="295708" outlineLevel="1" x14ac:dyDescent="0.3"/>
    <row r="295709" outlineLevel="1" x14ac:dyDescent="0.3"/>
    <row r="295710" outlineLevel="1" x14ac:dyDescent="0.3"/>
    <row r="295711" outlineLevel="1" x14ac:dyDescent="0.3"/>
    <row r="295712" outlineLevel="1" x14ac:dyDescent="0.3"/>
    <row r="295713" outlineLevel="1" x14ac:dyDescent="0.3"/>
    <row r="295714" outlineLevel="1" x14ac:dyDescent="0.3"/>
    <row r="295715" outlineLevel="1" x14ac:dyDescent="0.3"/>
    <row r="295716" outlineLevel="1" x14ac:dyDescent="0.3"/>
    <row r="295717" outlineLevel="1" x14ac:dyDescent="0.3"/>
    <row r="295718" outlineLevel="1" x14ac:dyDescent="0.3"/>
    <row r="295719" outlineLevel="1" x14ac:dyDescent="0.3"/>
    <row r="295720" outlineLevel="1" x14ac:dyDescent="0.3"/>
    <row r="295721" outlineLevel="1" x14ac:dyDescent="0.3"/>
    <row r="295722" outlineLevel="1" x14ac:dyDescent="0.3"/>
    <row r="295723" outlineLevel="1" x14ac:dyDescent="0.3"/>
    <row r="295724" outlineLevel="1" x14ac:dyDescent="0.3"/>
    <row r="295725" outlineLevel="1" x14ac:dyDescent="0.3"/>
    <row r="295726" outlineLevel="1" x14ac:dyDescent="0.3"/>
    <row r="295727" outlineLevel="1" x14ac:dyDescent="0.3"/>
    <row r="295728" outlineLevel="1" x14ac:dyDescent="0.3"/>
    <row r="295729" outlineLevel="1" x14ac:dyDescent="0.3"/>
    <row r="295730" outlineLevel="1" x14ac:dyDescent="0.3"/>
    <row r="295731" outlineLevel="1" x14ac:dyDescent="0.3"/>
    <row r="295732" outlineLevel="1" x14ac:dyDescent="0.3"/>
    <row r="295733" outlineLevel="1" x14ac:dyDescent="0.3"/>
    <row r="295734" outlineLevel="1" x14ac:dyDescent="0.3"/>
    <row r="295735" outlineLevel="1" x14ac:dyDescent="0.3"/>
    <row r="295736" outlineLevel="1" x14ac:dyDescent="0.3"/>
    <row r="295737" outlineLevel="1" x14ac:dyDescent="0.3"/>
    <row r="295738" outlineLevel="1" x14ac:dyDescent="0.3"/>
    <row r="295739" outlineLevel="1" x14ac:dyDescent="0.3"/>
    <row r="295740" outlineLevel="1" x14ac:dyDescent="0.3"/>
    <row r="295741" outlineLevel="1" x14ac:dyDescent="0.3"/>
    <row r="295742" outlineLevel="1" x14ac:dyDescent="0.3"/>
    <row r="295743" outlineLevel="1" x14ac:dyDescent="0.3"/>
    <row r="295744" outlineLevel="1" x14ac:dyDescent="0.3"/>
    <row r="295745" outlineLevel="1" x14ac:dyDescent="0.3"/>
    <row r="295746" outlineLevel="1" x14ac:dyDescent="0.3"/>
    <row r="295747" outlineLevel="1" x14ac:dyDescent="0.3"/>
    <row r="295748" outlineLevel="1" x14ac:dyDescent="0.3"/>
    <row r="295749" outlineLevel="1" x14ac:dyDescent="0.3"/>
    <row r="295750" outlineLevel="1" x14ac:dyDescent="0.3"/>
    <row r="295751" outlineLevel="1" x14ac:dyDescent="0.3"/>
    <row r="295752" outlineLevel="1" x14ac:dyDescent="0.3"/>
    <row r="295753" outlineLevel="1" x14ac:dyDescent="0.3"/>
    <row r="295754" outlineLevel="1" x14ac:dyDescent="0.3"/>
    <row r="295755" outlineLevel="1" x14ac:dyDescent="0.3"/>
    <row r="295756" outlineLevel="1" x14ac:dyDescent="0.3"/>
    <row r="295757" outlineLevel="1" x14ac:dyDescent="0.3"/>
    <row r="295758" outlineLevel="1" x14ac:dyDescent="0.3"/>
    <row r="295759" outlineLevel="1" x14ac:dyDescent="0.3"/>
    <row r="295760" outlineLevel="1" x14ac:dyDescent="0.3"/>
    <row r="295761" outlineLevel="1" x14ac:dyDescent="0.3"/>
    <row r="295762" outlineLevel="1" x14ac:dyDescent="0.3"/>
    <row r="295763" outlineLevel="1" x14ac:dyDescent="0.3"/>
    <row r="295764" outlineLevel="1" x14ac:dyDescent="0.3"/>
    <row r="295765" outlineLevel="1" x14ac:dyDescent="0.3"/>
    <row r="295766" outlineLevel="1" x14ac:dyDescent="0.3"/>
    <row r="295767" outlineLevel="1" x14ac:dyDescent="0.3"/>
    <row r="295768" outlineLevel="1" x14ac:dyDescent="0.3"/>
    <row r="295769" outlineLevel="1" x14ac:dyDescent="0.3"/>
    <row r="295770" outlineLevel="1" x14ac:dyDescent="0.3"/>
    <row r="295771" outlineLevel="1" x14ac:dyDescent="0.3"/>
    <row r="295772" outlineLevel="1" x14ac:dyDescent="0.3"/>
    <row r="295773" outlineLevel="1" x14ac:dyDescent="0.3"/>
    <row r="295774" outlineLevel="1" x14ac:dyDescent="0.3"/>
    <row r="295775" outlineLevel="1" x14ac:dyDescent="0.3"/>
    <row r="295776" outlineLevel="1" x14ac:dyDescent="0.3"/>
    <row r="295777" outlineLevel="1" x14ac:dyDescent="0.3"/>
    <row r="295778" outlineLevel="1" x14ac:dyDescent="0.3"/>
    <row r="295779" outlineLevel="1" x14ac:dyDescent="0.3"/>
    <row r="295780" outlineLevel="1" x14ac:dyDescent="0.3"/>
    <row r="295781" outlineLevel="1" x14ac:dyDescent="0.3"/>
    <row r="295782" outlineLevel="1" x14ac:dyDescent="0.3"/>
    <row r="295783" outlineLevel="1" x14ac:dyDescent="0.3"/>
    <row r="295784" outlineLevel="1" x14ac:dyDescent="0.3"/>
    <row r="295785" outlineLevel="1" x14ac:dyDescent="0.3"/>
    <row r="295786" outlineLevel="1" x14ac:dyDescent="0.3"/>
    <row r="295787" outlineLevel="1" x14ac:dyDescent="0.3"/>
    <row r="295788" outlineLevel="1" x14ac:dyDescent="0.3"/>
    <row r="295789" outlineLevel="1" x14ac:dyDescent="0.3"/>
    <row r="295790" outlineLevel="1" x14ac:dyDescent="0.3"/>
    <row r="295791" outlineLevel="1" x14ac:dyDescent="0.3"/>
    <row r="295792" outlineLevel="1" x14ac:dyDescent="0.3"/>
    <row r="295793" outlineLevel="1" x14ac:dyDescent="0.3"/>
    <row r="295794" outlineLevel="1" x14ac:dyDescent="0.3"/>
    <row r="295795" outlineLevel="1" x14ac:dyDescent="0.3"/>
    <row r="295796" outlineLevel="1" x14ac:dyDescent="0.3"/>
    <row r="295797" outlineLevel="1" x14ac:dyDescent="0.3"/>
    <row r="295798" outlineLevel="1" x14ac:dyDescent="0.3"/>
    <row r="295799" outlineLevel="1" x14ac:dyDescent="0.3"/>
    <row r="295800" outlineLevel="1" x14ac:dyDescent="0.3"/>
    <row r="295801" outlineLevel="1" x14ac:dyDescent="0.3"/>
    <row r="295802" outlineLevel="1" x14ac:dyDescent="0.3"/>
    <row r="295803" outlineLevel="1" x14ac:dyDescent="0.3"/>
    <row r="295804" outlineLevel="1" x14ac:dyDescent="0.3"/>
    <row r="295805" outlineLevel="1" x14ac:dyDescent="0.3"/>
    <row r="295806" outlineLevel="1" x14ac:dyDescent="0.3"/>
    <row r="295807" outlineLevel="1" x14ac:dyDescent="0.3"/>
    <row r="295808" outlineLevel="1" x14ac:dyDescent="0.3"/>
    <row r="295809" outlineLevel="1" x14ac:dyDescent="0.3"/>
    <row r="295810" outlineLevel="1" x14ac:dyDescent="0.3"/>
    <row r="295811" outlineLevel="1" x14ac:dyDescent="0.3"/>
    <row r="295812" outlineLevel="1" x14ac:dyDescent="0.3"/>
    <row r="295813" outlineLevel="1" x14ac:dyDescent="0.3"/>
    <row r="295814" outlineLevel="1" x14ac:dyDescent="0.3"/>
    <row r="295815" outlineLevel="1" x14ac:dyDescent="0.3"/>
    <row r="295816" outlineLevel="1" x14ac:dyDescent="0.3"/>
    <row r="295817" outlineLevel="1" x14ac:dyDescent="0.3"/>
    <row r="295818" outlineLevel="1" x14ac:dyDescent="0.3"/>
    <row r="295819" outlineLevel="1" x14ac:dyDescent="0.3"/>
    <row r="295820" outlineLevel="1" x14ac:dyDescent="0.3"/>
    <row r="295821" outlineLevel="1" x14ac:dyDescent="0.3"/>
    <row r="295822" outlineLevel="1" x14ac:dyDescent="0.3"/>
    <row r="295823" outlineLevel="1" x14ac:dyDescent="0.3"/>
    <row r="295824" outlineLevel="1" x14ac:dyDescent="0.3"/>
    <row r="295825" outlineLevel="1" x14ac:dyDescent="0.3"/>
    <row r="295826" outlineLevel="1" x14ac:dyDescent="0.3"/>
    <row r="295827" outlineLevel="1" x14ac:dyDescent="0.3"/>
    <row r="295828" outlineLevel="1" x14ac:dyDescent="0.3"/>
    <row r="295829" outlineLevel="1" x14ac:dyDescent="0.3"/>
    <row r="295830" outlineLevel="1" x14ac:dyDescent="0.3"/>
    <row r="295831" outlineLevel="1" x14ac:dyDescent="0.3"/>
    <row r="295832" outlineLevel="1" x14ac:dyDescent="0.3"/>
    <row r="295833" outlineLevel="1" x14ac:dyDescent="0.3"/>
    <row r="295834" outlineLevel="1" x14ac:dyDescent="0.3"/>
    <row r="295835" outlineLevel="1" x14ac:dyDescent="0.3"/>
    <row r="295836" outlineLevel="1" x14ac:dyDescent="0.3"/>
    <row r="295837" outlineLevel="1" x14ac:dyDescent="0.3"/>
    <row r="295838" outlineLevel="1" x14ac:dyDescent="0.3"/>
    <row r="295839" outlineLevel="1" x14ac:dyDescent="0.3"/>
    <row r="295840" outlineLevel="1" x14ac:dyDescent="0.3"/>
    <row r="295841" outlineLevel="1" x14ac:dyDescent="0.3"/>
    <row r="295842" outlineLevel="1" x14ac:dyDescent="0.3"/>
    <row r="295843" outlineLevel="1" x14ac:dyDescent="0.3"/>
    <row r="295844" outlineLevel="1" x14ac:dyDescent="0.3"/>
    <row r="295845" outlineLevel="1" x14ac:dyDescent="0.3"/>
    <row r="295846" outlineLevel="1" x14ac:dyDescent="0.3"/>
    <row r="295847" outlineLevel="1" x14ac:dyDescent="0.3"/>
    <row r="295848" outlineLevel="1" x14ac:dyDescent="0.3"/>
    <row r="295849" outlineLevel="1" x14ac:dyDescent="0.3"/>
    <row r="295850" outlineLevel="1" x14ac:dyDescent="0.3"/>
    <row r="295851" outlineLevel="1" x14ac:dyDescent="0.3"/>
    <row r="295852" outlineLevel="1" x14ac:dyDescent="0.3"/>
    <row r="295853" outlineLevel="1" x14ac:dyDescent="0.3"/>
    <row r="295854" outlineLevel="1" x14ac:dyDescent="0.3"/>
    <row r="295855" outlineLevel="1" x14ac:dyDescent="0.3"/>
    <row r="295856" outlineLevel="1" x14ac:dyDescent="0.3"/>
    <row r="295857" outlineLevel="1" x14ac:dyDescent="0.3"/>
    <row r="295858" outlineLevel="1" x14ac:dyDescent="0.3"/>
    <row r="295859" outlineLevel="1" x14ac:dyDescent="0.3"/>
    <row r="295860" outlineLevel="1" x14ac:dyDescent="0.3"/>
    <row r="295861" outlineLevel="1" x14ac:dyDescent="0.3"/>
    <row r="295862" outlineLevel="1" x14ac:dyDescent="0.3"/>
    <row r="295863" outlineLevel="1" x14ac:dyDescent="0.3"/>
    <row r="295864" outlineLevel="1" x14ac:dyDescent="0.3"/>
    <row r="295865" outlineLevel="1" x14ac:dyDescent="0.3"/>
    <row r="295866" outlineLevel="1" x14ac:dyDescent="0.3"/>
    <row r="295867" outlineLevel="1" x14ac:dyDescent="0.3"/>
    <row r="295868" outlineLevel="1" x14ac:dyDescent="0.3"/>
    <row r="295869" outlineLevel="1" x14ac:dyDescent="0.3"/>
    <row r="295870" outlineLevel="1" x14ac:dyDescent="0.3"/>
    <row r="295871" outlineLevel="1" x14ac:dyDescent="0.3"/>
    <row r="295872" outlineLevel="1" x14ac:dyDescent="0.3"/>
    <row r="295873" outlineLevel="1" x14ac:dyDescent="0.3"/>
    <row r="295874" outlineLevel="1" x14ac:dyDescent="0.3"/>
    <row r="295875" outlineLevel="1" x14ac:dyDescent="0.3"/>
    <row r="295876" outlineLevel="1" x14ac:dyDescent="0.3"/>
    <row r="295877" outlineLevel="1" x14ac:dyDescent="0.3"/>
    <row r="295878" outlineLevel="1" x14ac:dyDescent="0.3"/>
    <row r="295879" outlineLevel="1" x14ac:dyDescent="0.3"/>
    <row r="295880" outlineLevel="1" x14ac:dyDescent="0.3"/>
    <row r="295881" outlineLevel="1" x14ac:dyDescent="0.3"/>
    <row r="295882" outlineLevel="1" x14ac:dyDescent="0.3"/>
    <row r="295883" outlineLevel="1" x14ac:dyDescent="0.3"/>
    <row r="295884" outlineLevel="1" x14ac:dyDescent="0.3"/>
    <row r="295885" outlineLevel="1" x14ac:dyDescent="0.3"/>
    <row r="295886" outlineLevel="1" x14ac:dyDescent="0.3"/>
    <row r="295887" outlineLevel="1" x14ac:dyDescent="0.3"/>
    <row r="295888" outlineLevel="1" x14ac:dyDescent="0.3"/>
    <row r="295889" outlineLevel="1" x14ac:dyDescent="0.3"/>
    <row r="295890" outlineLevel="1" x14ac:dyDescent="0.3"/>
    <row r="295891" outlineLevel="1" x14ac:dyDescent="0.3"/>
    <row r="295892" outlineLevel="1" x14ac:dyDescent="0.3"/>
    <row r="295893" outlineLevel="1" x14ac:dyDescent="0.3"/>
    <row r="295894" outlineLevel="1" x14ac:dyDescent="0.3"/>
    <row r="295895" outlineLevel="1" x14ac:dyDescent="0.3"/>
    <row r="295896" outlineLevel="1" x14ac:dyDescent="0.3"/>
    <row r="295897" outlineLevel="1" x14ac:dyDescent="0.3"/>
    <row r="295898" outlineLevel="1" x14ac:dyDescent="0.3"/>
    <row r="295899" outlineLevel="1" x14ac:dyDescent="0.3"/>
    <row r="295900" outlineLevel="1" x14ac:dyDescent="0.3"/>
    <row r="295901" outlineLevel="1" x14ac:dyDescent="0.3"/>
    <row r="295902" outlineLevel="1" x14ac:dyDescent="0.3"/>
    <row r="295903" outlineLevel="1" x14ac:dyDescent="0.3"/>
    <row r="295904" outlineLevel="1" x14ac:dyDescent="0.3"/>
    <row r="295905" outlineLevel="1" x14ac:dyDescent="0.3"/>
    <row r="295906" outlineLevel="1" x14ac:dyDescent="0.3"/>
    <row r="295907" outlineLevel="1" x14ac:dyDescent="0.3"/>
    <row r="295908" outlineLevel="1" x14ac:dyDescent="0.3"/>
    <row r="295909" outlineLevel="1" x14ac:dyDescent="0.3"/>
    <row r="295910" outlineLevel="1" x14ac:dyDescent="0.3"/>
    <row r="295911" outlineLevel="1" x14ac:dyDescent="0.3"/>
    <row r="295912" outlineLevel="1" x14ac:dyDescent="0.3"/>
    <row r="295913" outlineLevel="1" x14ac:dyDescent="0.3"/>
    <row r="295914" outlineLevel="1" x14ac:dyDescent="0.3"/>
    <row r="295915" outlineLevel="1" x14ac:dyDescent="0.3"/>
    <row r="295916" outlineLevel="1" x14ac:dyDescent="0.3"/>
    <row r="295917" outlineLevel="1" x14ac:dyDescent="0.3"/>
    <row r="295918" outlineLevel="1" x14ac:dyDescent="0.3"/>
    <row r="295919" outlineLevel="1" x14ac:dyDescent="0.3"/>
    <row r="295920" outlineLevel="1" x14ac:dyDescent="0.3"/>
    <row r="295921" outlineLevel="1" x14ac:dyDescent="0.3"/>
    <row r="295922" outlineLevel="1" x14ac:dyDescent="0.3"/>
    <row r="295923" outlineLevel="1" x14ac:dyDescent="0.3"/>
    <row r="295924" outlineLevel="1" x14ac:dyDescent="0.3"/>
    <row r="295925" outlineLevel="1" x14ac:dyDescent="0.3"/>
    <row r="295926" outlineLevel="1" x14ac:dyDescent="0.3"/>
    <row r="295927" outlineLevel="1" x14ac:dyDescent="0.3"/>
    <row r="295928" outlineLevel="1" x14ac:dyDescent="0.3"/>
    <row r="295929" outlineLevel="1" x14ac:dyDescent="0.3"/>
    <row r="295930" outlineLevel="1" x14ac:dyDescent="0.3"/>
    <row r="295931" outlineLevel="1" x14ac:dyDescent="0.3"/>
    <row r="295932" outlineLevel="1" x14ac:dyDescent="0.3"/>
    <row r="295933" outlineLevel="1" x14ac:dyDescent="0.3"/>
    <row r="295934" outlineLevel="1" x14ac:dyDescent="0.3"/>
    <row r="295935" outlineLevel="1" x14ac:dyDescent="0.3"/>
    <row r="295936" outlineLevel="1" x14ac:dyDescent="0.3"/>
    <row r="295937" outlineLevel="1" x14ac:dyDescent="0.3"/>
    <row r="295938" outlineLevel="1" x14ac:dyDescent="0.3"/>
    <row r="295939" outlineLevel="1" x14ac:dyDescent="0.3"/>
    <row r="295940" outlineLevel="1" x14ac:dyDescent="0.3"/>
    <row r="295941" outlineLevel="1" x14ac:dyDescent="0.3"/>
    <row r="295942" outlineLevel="1" x14ac:dyDescent="0.3"/>
    <row r="295943" outlineLevel="1" x14ac:dyDescent="0.3"/>
    <row r="295944" outlineLevel="1" x14ac:dyDescent="0.3"/>
    <row r="295945" outlineLevel="1" x14ac:dyDescent="0.3"/>
    <row r="295946" outlineLevel="1" x14ac:dyDescent="0.3"/>
    <row r="295947" outlineLevel="1" x14ac:dyDescent="0.3"/>
    <row r="295948" outlineLevel="1" x14ac:dyDescent="0.3"/>
    <row r="295949" outlineLevel="1" x14ac:dyDescent="0.3"/>
    <row r="295950" outlineLevel="1" x14ac:dyDescent="0.3"/>
    <row r="295951" outlineLevel="1" x14ac:dyDescent="0.3"/>
    <row r="295952" outlineLevel="1" x14ac:dyDescent="0.3"/>
    <row r="295953" outlineLevel="1" x14ac:dyDescent="0.3"/>
    <row r="295954" outlineLevel="1" x14ac:dyDescent="0.3"/>
    <row r="295955" outlineLevel="1" x14ac:dyDescent="0.3"/>
    <row r="295956" outlineLevel="1" x14ac:dyDescent="0.3"/>
    <row r="295957" outlineLevel="1" x14ac:dyDescent="0.3"/>
    <row r="295958" outlineLevel="1" x14ac:dyDescent="0.3"/>
    <row r="295959" outlineLevel="1" x14ac:dyDescent="0.3"/>
    <row r="295960" outlineLevel="1" x14ac:dyDescent="0.3"/>
    <row r="295961" outlineLevel="1" x14ac:dyDescent="0.3"/>
    <row r="295962" outlineLevel="1" x14ac:dyDescent="0.3"/>
    <row r="295963" outlineLevel="1" x14ac:dyDescent="0.3"/>
    <row r="295964" outlineLevel="1" x14ac:dyDescent="0.3"/>
    <row r="295965" outlineLevel="1" x14ac:dyDescent="0.3"/>
    <row r="295966" outlineLevel="1" x14ac:dyDescent="0.3"/>
    <row r="295967" outlineLevel="1" x14ac:dyDescent="0.3"/>
    <row r="295968" outlineLevel="1" x14ac:dyDescent="0.3"/>
    <row r="295969" outlineLevel="1" x14ac:dyDescent="0.3"/>
    <row r="295970" outlineLevel="1" x14ac:dyDescent="0.3"/>
    <row r="295971" outlineLevel="1" x14ac:dyDescent="0.3"/>
    <row r="295972" outlineLevel="1" x14ac:dyDescent="0.3"/>
    <row r="295973" outlineLevel="1" x14ac:dyDescent="0.3"/>
    <row r="295974" outlineLevel="1" x14ac:dyDescent="0.3"/>
    <row r="295975" outlineLevel="1" x14ac:dyDescent="0.3"/>
    <row r="295976" outlineLevel="1" x14ac:dyDescent="0.3"/>
    <row r="295977" outlineLevel="1" x14ac:dyDescent="0.3"/>
    <row r="295978" outlineLevel="1" x14ac:dyDescent="0.3"/>
    <row r="295979" outlineLevel="1" x14ac:dyDescent="0.3"/>
    <row r="295980" outlineLevel="1" x14ac:dyDescent="0.3"/>
    <row r="295981" outlineLevel="1" x14ac:dyDescent="0.3"/>
    <row r="295982" outlineLevel="1" x14ac:dyDescent="0.3"/>
    <row r="295983" outlineLevel="1" x14ac:dyDescent="0.3"/>
    <row r="295984" outlineLevel="1" x14ac:dyDescent="0.3"/>
    <row r="295985" outlineLevel="1" x14ac:dyDescent="0.3"/>
    <row r="295986" outlineLevel="1" x14ac:dyDescent="0.3"/>
    <row r="295987" outlineLevel="1" x14ac:dyDescent="0.3"/>
    <row r="295988" outlineLevel="1" x14ac:dyDescent="0.3"/>
    <row r="295989" outlineLevel="1" x14ac:dyDescent="0.3"/>
    <row r="295990" outlineLevel="1" x14ac:dyDescent="0.3"/>
    <row r="295991" outlineLevel="1" x14ac:dyDescent="0.3"/>
    <row r="295992" outlineLevel="1" x14ac:dyDescent="0.3"/>
    <row r="295993" outlineLevel="1" x14ac:dyDescent="0.3"/>
    <row r="295994" outlineLevel="1" x14ac:dyDescent="0.3"/>
    <row r="295995" outlineLevel="1" x14ac:dyDescent="0.3"/>
    <row r="295996" outlineLevel="1" x14ac:dyDescent="0.3"/>
    <row r="295997" outlineLevel="1" x14ac:dyDescent="0.3"/>
    <row r="295998" outlineLevel="1" x14ac:dyDescent="0.3"/>
    <row r="295999" outlineLevel="1" x14ac:dyDescent="0.3"/>
    <row r="296000" outlineLevel="1" x14ac:dyDescent="0.3"/>
    <row r="296001" outlineLevel="1" x14ac:dyDescent="0.3"/>
    <row r="296002" outlineLevel="1" x14ac:dyDescent="0.3"/>
    <row r="296003" outlineLevel="1" x14ac:dyDescent="0.3"/>
    <row r="296004" outlineLevel="1" x14ac:dyDescent="0.3"/>
    <row r="296005" outlineLevel="1" x14ac:dyDescent="0.3"/>
    <row r="296006" outlineLevel="1" x14ac:dyDescent="0.3"/>
    <row r="296007" outlineLevel="1" x14ac:dyDescent="0.3"/>
    <row r="296008" outlineLevel="1" x14ac:dyDescent="0.3"/>
    <row r="296009" outlineLevel="1" x14ac:dyDescent="0.3"/>
    <row r="296010" outlineLevel="1" x14ac:dyDescent="0.3"/>
    <row r="296011" outlineLevel="1" x14ac:dyDescent="0.3"/>
    <row r="296012" outlineLevel="1" x14ac:dyDescent="0.3"/>
    <row r="296013" outlineLevel="1" x14ac:dyDescent="0.3"/>
    <row r="296014" outlineLevel="1" x14ac:dyDescent="0.3"/>
    <row r="296015" outlineLevel="1" x14ac:dyDescent="0.3"/>
    <row r="296016" outlineLevel="1" x14ac:dyDescent="0.3"/>
    <row r="296017" outlineLevel="1" x14ac:dyDescent="0.3"/>
    <row r="296018" outlineLevel="1" x14ac:dyDescent="0.3"/>
    <row r="296019" outlineLevel="1" x14ac:dyDescent="0.3"/>
    <row r="296020" outlineLevel="1" x14ac:dyDescent="0.3"/>
    <row r="296021" outlineLevel="1" x14ac:dyDescent="0.3"/>
    <row r="296022" outlineLevel="1" x14ac:dyDescent="0.3"/>
    <row r="296023" outlineLevel="1" x14ac:dyDescent="0.3"/>
    <row r="296024" outlineLevel="1" x14ac:dyDescent="0.3"/>
    <row r="296025" outlineLevel="1" x14ac:dyDescent="0.3"/>
    <row r="296026" outlineLevel="1" x14ac:dyDescent="0.3"/>
    <row r="296027" outlineLevel="1" x14ac:dyDescent="0.3"/>
    <row r="296028" outlineLevel="1" x14ac:dyDescent="0.3"/>
    <row r="296029" outlineLevel="1" x14ac:dyDescent="0.3"/>
    <row r="296030" outlineLevel="1" x14ac:dyDescent="0.3"/>
    <row r="296031" outlineLevel="1" x14ac:dyDescent="0.3"/>
    <row r="296032" outlineLevel="1" x14ac:dyDescent="0.3"/>
    <row r="296033" outlineLevel="1" x14ac:dyDescent="0.3"/>
    <row r="296034" outlineLevel="1" x14ac:dyDescent="0.3"/>
    <row r="296035" outlineLevel="1" x14ac:dyDescent="0.3"/>
    <row r="296036" outlineLevel="1" x14ac:dyDescent="0.3"/>
    <row r="296037" outlineLevel="1" x14ac:dyDescent="0.3"/>
    <row r="296038" outlineLevel="1" x14ac:dyDescent="0.3"/>
    <row r="296039" outlineLevel="1" x14ac:dyDescent="0.3"/>
    <row r="296040" outlineLevel="1" x14ac:dyDescent="0.3"/>
    <row r="296041" outlineLevel="1" x14ac:dyDescent="0.3"/>
    <row r="296042" outlineLevel="1" x14ac:dyDescent="0.3"/>
    <row r="296043" outlineLevel="1" x14ac:dyDescent="0.3"/>
    <row r="296044" outlineLevel="1" x14ac:dyDescent="0.3"/>
    <row r="296045" outlineLevel="1" x14ac:dyDescent="0.3"/>
    <row r="296046" outlineLevel="1" x14ac:dyDescent="0.3"/>
    <row r="296047" outlineLevel="1" x14ac:dyDescent="0.3"/>
    <row r="296048" outlineLevel="1" x14ac:dyDescent="0.3"/>
    <row r="296049" outlineLevel="1" x14ac:dyDescent="0.3"/>
    <row r="296050" outlineLevel="1" x14ac:dyDescent="0.3"/>
    <row r="296051" outlineLevel="1" x14ac:dyDescent="0.3"/>
    <row r="296052" outlineLevel="1" x14ac:dyDescent="0.3"/>
    <row r="296053" outlineLevel="1" x14ac:dyDescent="0.3"/>
    <row r="296054" outlineLevel="1" x14ac:dyDescent="0.3"/>
    <row r="296055" outlineLevel="1" x14ac:dyDescent="0.3"/>
    <row r="296056" outlineLevel="1" x14ac:dyDescent="0.3"/>
    <row r="296057" outlineLevel="1" x14ac:dyDescent="0.3"/>
    <row r="296058" outlineLevel="1" x14ac:dyDescent="0.3"/>
    <row r="296059" outlineLevel="1" x14ac:dyDescent="0.3"/>
    <row r="296060" outlineLevel="1" x14ac:dyDescent="0.3"/>
    <row r="296061" outlineLevel="1" x14ac:dyDescent="0.3"/>
    <row r="296062" outlineLevel="1" x14ac:dyDescent="0.3"/>
    <row r="296063" outlineLevel="1" x14ac:dyDescent="0.3"/>
    <row r="296064" outlineLevel="1" x14ac:dyDescent="0.3"/>
    <row r="296065" outlineLevel="1" x14ac:dyDescent="0.3"/>
    <row r="296066" outlineLevel="1" x14ac:dyDescent="0.3"/>
    <row r="296067" outlineLevel="1" x14ac:dyDescent="0.3"/>
    <row r="296068" outlineLevel="1" x14ac:dyDescent="0.3"/>
    <row r="296069" outlineLevel="1" x14ac:dyDescent="0.3"/>
    <row r="296070" outlineLevel="1" x14ac:dyDescent="0.3"/>
    <row r="296071" outlineLevel="1" x14ac:dyDescent="0.3"/>
    <row r="296072" outlineLevel="1" x14ac:dyDescent="0.3"/>
    <row r="296073" outlineLevel="1" x14ac:dyDescent="0.3"/>
    <row r="296074" outlineLevel="1" x14ac:dyDescent="0.3"/>
    <row r="296075" outlineLevel="1" x14ac:dyDescent="0.3"/>
    <row r="296076" outlineLevel="1" x14ac:dyDescent="0.3"/>
    <row r="296077" outlineLevel="1" x14ac:dyDescent="0.3"/>
    <row r="296078" outlineLevel="1" x14ac:dyDescent="0.3"/>
    <row r="296079" outlineLevel="1" x14ac:dyDescent="0.3"/>
    <row r="296080" outlineLevel="1" x14ac:dyDescent="0.3"/>
    <row r="296081" outlineLevel="1" x14ac:dyDescent="0.3"/>
    <row r="296082" outlineLevel="1" x14ac:dyDescent="0.3"/>
    <row r="296083" outlineLevel="1" x14ac:dyDescent="0.3"/>
    <row r="296084" outlineLevel="1" x14ac:dyDescent="0.3"/>
    <row r="296085" outlineLevel="1" x14ac:dyDescent="0.3"/>
    <row r="296086" outlineLevel="1" x14ac:dyDescent="0.3"/>
    <row r="296087" outlineLevel="1" x14ac:dyDescent="0.3"/>
    <row r="296088" outlineLevel="1" x14ac:dyDescent="0.3"/>
    <row r="296089" outlineLevel="1" x14ac:dyDescent="0.3"/>
    <row r="296090" outlineLevel="1" x14ac:dyDescent="0.3"/>
    <row r="296091" outlineLevel="1" x14ac:dyDescent="0.3"/>
    <row r="296092" outlineLevel="1" x14ac:dyDescent="0.3"/>
    <row r="296093" outlineLevel="1" x14ac:dyDescent="0.3"/>
    <row r="296094" outlineLevel="1" x14ac:dyDescent="0.3"/>
    <row r="296095" outlineLevel="1" x14ac:dyDescent="0.3"/>
    <row r="296096" outlineLevel="1" x14ac:dyDescent="0.3"/>
    <row r="296097" outlineLevel="1" x14ac:dyDescent="0.3"/>
    <row r="296098" outlineLevel="1" x14ac:dyDescent="0.3"/>
    <row r="296099" outlineLevel="1" x14ac:dyDescent="0.3"/>
    <row r="296100" outlineLevel="1" x14ac:dyDescent="0.3"/>
    <row r="296101" outlineLevel="1" x14ac:dyDescent="0.3"/>
    <row r="296102" outlineLevel="1" x14ac:dyDescent="0.3"/>
    <row r="296103" outlineLevel="1" x14ac:dyDescent="0.3"/>
    <row r="296104" outlineLevel="1" x14ac:dyDescent="0.3"/>
    <row r="296105" outlineLevel="1" x14ac:dyDescent="0.3"/>
    <row r="296106" outlineLevel="1" x14ac:dyDescent="0.3"/>
    <row r="296107" outlineLevel="1" x14ac:dyDescent="0.3"/>
    <row r="296108" outlineLevel="1" x14ac:dyDescent="0.3"/>
    <row r="296109" outlineLevel="1" x14ac:dyDescent="0.3"/>
    <row r="296110" outlineLevel="1" x14ac:dyDescent="0.3"/>
    <row r="296111" outlineLevel="1" x14ac:dyDescent="0.3"/>
    <row r="296112" outlineLevel="1" x14ac:dyDescent="0.3"/>
    <row r="296113" outlineLevel="1" x14ac:dyDescent="0.3"/>
    <row r="296114" outlineLevel="1" x14ac:dyDescent="0.3"/>
    <row r="296115" outlineLevel="1" x14ac:dyDescent="0.3"/>
    <row r="296116" outlineLevel="1" x14ac:dyDescent="0.3"/>
    <row r="296117" outlineLevel="1" x14ac:dyDescent="0.3"/>
    <row r="296118" outlineLevel="1" x14ac:dyDescent="0.3"/>
    <row r="296119" outlineLevel="1" x14ac:dyDescent="0.3"/>
    <row r="296120" outlineLevel="1" x14ac:dyDescent="0.3"/>
    <row r="296121" outlineLevel="1" x14ac:dyDescent="0.3"/>
    <row r="296122" outlineLevel="1" x14ac:dyDescent="0.3"/>
    <row r="296123" outlineLevel="1" x14ac:dyDescent="0.3"/>
    <row r="296124" outlineLevel="1" x14ac:dyDescent="0.3"/>
    <row r="296125" outlineLevel="1" x14ac:dyDescent="0.3"/>
    <row r="296126" outlineLevel="1" x14ac:dyDescent="0.3"/>
    <row r="296127" outlineLevel="1" x14ac:dyDescent="0.3"/>
    <row r="296128" outlineLevel="1" x14ac:dyDescent="0.3"/>
    <row r="296129" outlineLevel="1" x14ac:dyDescent="0.3"/>
    <row r="296130" outlineLevel="1" x14ac:dyDescent="0.3"/>
    <row r="296131" outlineLevel="1" x14ac:dyDescent="0.3"/>
    <row r="296132" outlineLevel="1" x14ac:dyDescent="0.3"/>
    <row r="296133" outlineLevel="1" x14ac:dyDescent="0.3"/>
    <row r="296134" outlineLevel="1" x14ac:dyDescent="0.3"/>
    <row r="296135" outlineLevel="1" x14ac:dyDescent="0.3"/>
    <row r="296136" outlineLevel="1" x14ac:dyDescent="0.3"/>
    <row r="296137" outlineLevel="1" x14ac:dyDescent="0.3"/>
    <row r="296138" outlineLevel="1" x14ac:dyDescent="0.3"/>
    <row r="296139" outlineLevel="1" x14ac:dyDescent="0.3"/>
    <row r="296140" outlineLevel="1" x14ac:dyDescent="0.3"/>
    <row r="296141" outlineLevel="1" x14ac:dyDescent="0.3"/>
    <row r="296142" outlineLevel="1" x14ac:dyDescent="0.3"/>
    <row r="296143" outlineLevel="1" x14ac:dyDescent="0.3"/>
    <row r="296144" outlineLevel="1" x14ac:dyDescent="0.3"/>
    <row r="296145" outlineLevel="1" x14ac:dyDescent="0.3"/>
    <row r="296146" outlineLevel="1" x14ac:dyDescent="0.3"/>
    <row r="296147" outlineLevel="1" x14ac:dyDescent="0.3"/>
    <row r="296148" outlineLevel="1" x14ac:dyDescent="0.3"/>
    <row r="296149" outlineLevel="1" x14ac:dyDescent="0.3"/>
    <row r="296150" outlineLevel="1" x14ac:dyDescent="0.3"/>
    <row r="296151" outlineLevel="1" x14ac:dyDescent="0.3"/>
    <row r="296152" outlineLevel="1" x14ac:dyDescent="0.3"/>
    <row r="296153" outlineLevel="1" x14ac:dyDescent="0.3"/>
    <row r="296154" outlineLevel="1" x14ac:dyDescent="0.3"/>
    <row r="296155" outlineLevel="1" x14ac:dyDescent="0.3"/>
    <row r="296156" outlineLevel="1" x14ac:dyDescent="0.3"/>
    <row r="296157" outlineLevel="1" x14ac:dyDescent="0.3"/>
    <row r="296158" outlineLevel="1" x14ac:dyDescent="0.3"/>
    <row r="296159" outlineLevel="1" x14ac:dyDescent="0.3"/>
    <row r="296160" outlineLevel="1" x14ac:dyDescent="0.3"/>
    <row r="296161" outlineLevel="1" x14ac:dyDescent="0.3"/>
    <row r="296162" outlineLevel="1" x14ac:dyDescent="0.3"/>
    <row r="296163" outlineLevel="1" x14ac:dyDescent="0.3"/>
    <row r="296164" outlineLevel="1" x14ac:dyDescent="0.3"/>
    <row r="296165" outlineLevel="1" x14ac:dyDescent="0.3"/>
    <row r="296166" outlineLevel="1" x14ac:dyDescent="0.3"/>
    <row r="296167" outlineLevel="1" x14ac:dyDescent="0.3"/>
    <row r="296168" outlineLevel="1" x14ac:dyDescent="0.3"/>
    <row r="296169" outlineLevel="1" x14ac:dyDescent="0.3"/>
    <row r="296170" outlineLevel="1" x14ac:dyDescent="0.3"/>
    <row r="296171" outlineLevel="1" x14ac:dyDescent="0.3"/>
    <row r="296172" outlineLevel="1" x14ac:dyDescent="0.3"/>
    <row r="296173" outlineLevel="1" x14ac:dyDescent="0.3"/>
    <row r="296174" outlineLevel="1" x14ac:dyDescent="0.3"/>
    <row r="296175" outlineLevel="1" x14ac:dyDescent="0.3"/>
    <row r="296176" outlineLevel="1" x14ac:dyDescent="0.3"/>
    <row r="296177" outlineLevel="1" x14ac:dyDescent="0.3"/>
    <row r="296178" outlineLevel="1" x14ac:dyDescent="0.3"/>
    <row r="296179" outlineLevel="1" x14ac:dyDescent="0.3"/>
    <row r="296180" outlineLevel="1" x14ac:dyDescent="0.3"/>
    <row r="296181" outlineLevel="1" x14ac:dyDescent="0.3"/>
    <row r="296182" outlineLevel="1" x14ac:dyDescent="0.3"/>
    <row r="296183" outlineLevel="1" x14ac:dyDescent="0.3"/>
    <row r="296184" outlineLevel="1" x14ac:dyDescent="0.3"/>
    <row r="296185" outlineLevel="1" x14ac:dyDescent="0.3"/>
    <row r="296186" outlineLevel="1" x14ac:dyDescent="0.3"/>
    <row r="296187" outlineLevel="1" x14ac:dyDescent="0.3"/>
    <row r="296188" outlineLevel="1" x14ac:dyDescent="0.3"/>
    <row r="296189" outlineLevel="1" x14ac:dyDescent="0.3"/>
    <row r="296190" outlineLevel="1" x14ac:dyDescent="0.3"/>
    <row r="296191" outlineLevel="1" x14ac:dyDescent="0.3"/>
    <row r="296192" outlineLevel="1" x14ac:dyDescent="0.3"/>
    <row r="296193" outlineLevel="1" x14ac:dyDescent="0.3"/>
    <row r="296194" outlineLevel="1" x14ac:dyDescent="0.3"/>
    <row r="296195" outlineLevel="1" x14ac:dyDescent="0.3"/>
    <row r="296196" outlineLevel="1" x14ac:dyDescent="0.3"/>
    <row r="296197" outlineLevel="1" x14ac:dyDescent="0.3"/>
    <row r="296198" outlineLevel="1" x14ac:dyDescent="0.3"/>
    <row r="296199" outlineLevel="1" x14ac:dyDescent="0.3"/>
    <row r="296200" outlineLevel="1" x14ac:dyDescent="0.3"/>
    <row r="296201" outlineLevel="1" x14ac:dyDescent="0.3"/>
    <row r="296202" outlineLevel="1" x14ac:dyDescent="0.3"/>
    <row r="296203" outlineLevel="1" x14ac:dyDescent="0.3"/>
    <row r="296204" outlineLevel="1" x14ac:dyDescent="0.3"/>
    <row r="296205" outlineLevel="1" x14ac:dyDescent="0.3"/>
    <row r="296206" outlineLevel="1" x14ac:dyDescent="0.3"/>
    <row r="296207" outlineLevel="1" x14ac:dyDescent="0.3"/>
    <row r="296208" outlineLevel="1" x14ac:dyDescent="0.3"/>
    <row r="296209" outlineLevel="1" x14ac:dyDescent="0.3"/>
    <row r="296210" outlineLevel="1" x14ac:dyDescent="0.3"/>
    <row r="296211" outlineLevel="1" x14ac:dyDescent="0.3"/>
    <row r="296212" outlineLevel="1" x14ac:dyDescent="0.3"/>
    <row r="296213" outlineLevel="1" x14ac:dyDescent="0.3"/>
    <row r="296214" outlineLevel="1" x14ac:dyDescent="0.3"/>
    <row r="296215" outlineLevel="1" x14ac:dyDescent="0.3"/>
    <row r="296216" outlineLevel="1" x14ac:dyDescent="0.3"/>
    <row r="296217" outlineLevel="1" x14ac:dyDescent="0.3"/>
    <row r="296218" outlineLevel="1" x14ac:dyDescent="0.3"/>
    <row r="296219" outlineLevel="1" x14ac:dyDescent="0.3"/>
    <row r="296220" outlineLevel="1" x14ac:dyDescent="0.3"/>
    <row r="296221" outlineLevel="1" x14ac:dyDescent="0.3"/>
    <row r="296222" outlineLevel="1" x14ac:dyDescent="0.3"/>
    <row r="296223" outlineLevel="1" x14ac:dyDescent="0.3"/>
    <row r="296224" outlineLevel="1" x14ac:dyDescent="0.3"/>
    <row r="296225" outlineLevel="1" x14ac:dyDescent="0.3"/>
    <row r="296226" outlineLevel="1" x14ac:dyDescent="0.3"/>
    <row r="296227" outlineLevel="1" x14ac:dyDescent="0.3"/>
    <row r="296228" outlineLevel="1" x14ac:dyDescent="0.3"/>
    <row r="296229" outlineLevel="1" x14ac:dyDescent="0.3"/>
    <row r="296230" outlineLevel="1" x14ac:dyDescent="0.3"/>
    <row r="296231" outlineLevel="1" x14ac:dyDescent="0.3"/>
    <row r="296232" outlineLevel="1" x14ac:dyDescent="0.3"/>
    <row r="296233" outlineLevel="1" x14ac:dyDescent="0.3"/>
    <row r="296234" outlineLevel="1" x14ac:dyDescent="0.3"/>
    <row r="296235" outlineLevel="1" x14ac:dyDescent="0.3"/>
    <row r="296236" outlineLevel="1" x14ac:dyDescent="0.3"/>
    <row r="296237" outlineLevel="1" x14ac:dyDescent="0.3"/>
    <row r="296238" outlineLevel="1" x14ac:dyDescent="0.3"/>
    <row r="296239" outlineLevel="1" x14ac:dyDescent="0.3"/>
    <row r="296240" outlineLevel="1" x14ac:dyDescent="0.3"/>
    <row r="296241" outlineLevel="1" x14ac:dyDescent="0.3"/>
    <row r="296242" outlineLevel="1" x14ac:dyDescent="0.3"/>
    <row r="296243" outlineLevel="1" x14ac:dyDescent="0.3"/>
    <row r="296244" outlineLevel="1" x14ac:dyDescent="0.3"/>
    <row r="296245" outlineLevel="1" x14ac:dyDescent="0.3"/>
    <row r="296246" outlineLevel="1" x14ac:dyDescent="0.3"/>
    <row r="296247" outlineLevel="1" x14ac:dyDescent="0.3"/>
    <row r="296248" outlineLevel="1" x14ac:dyDescent="0.3"/>
    <row r="296249" outlineLevel="1" x14ac:dyDescent="0.3"/>
    <row r="296250" outlineLevel="1" x14ac:dyDescent="0.3"/>
    <row r="296251" outlineLevel="1" x14ac:dyDescent="0.3"/>
    <row r="296252" outlineLevel="1" x14ac:dyDescent="0.3"/>
    <row r="296253" outlineLevel="1" x14ac:dyDescent="0.3"/>
    <row r="296254" outlineLevel="1" x14ac:dyDescent="0.3"/>
    <row r="296255" outlineLevel="1" x14ac:dyDescent="0.3"/>
    <row r="296256" outlineLevel="1" x14ac:dyDescent="0.3"/>
    <row r="296257" outlineLevel="1" x14ac:dyDescent="0.3"/>
    <row r="296258" outlineLevel="1" x14ac:dyDescent="0.3"/>
    <row r="296259" outlineLevel="1" x14ac:dyDescent="0.3"/>
    <row r="296260" outlineLevel="1" x14ac:dyDescent="0.3"/>
    <row r="296261" outlineLevel="1" x14ac:dyDescent="0.3"/>
    <row r="296262" outlineLevel="1" x14ac:dyDescent="0.3"/>
    <row r="296263" outlineLevel="1" x14ac:dyDescent="0.3"/>
    <row r="296264" outlineLevel="1" x14ac:dyDescent="0.3"/>
    <row r="296265" outlineLevel="1" x14ac:dyDescent="0.3"/>
    <row r="296266" outlineLevel="1" x14ac:dyDescent="0.3"/>
    <row r="296267" outlineLevel="1" x14ac:dyDescent="0.3"/>
    <row r="296268" outlineLevel="1" x14ac:dyDescent="0.3"/>
    <row r="296269" outlineLevel="1" x14ac:dyDescent="0.3"/>
    <row r="296270" outlineLevel="1" x14ac:dyDescent="0.3"/>
    <row r="296271" outlineLevel="1" x14ac:dyDescent="0.3"/>
    <row r="296272" outlineLevel="1" x14ac:dyDescent="0.3"/>
    <row r="296273" outlineLevel="1" x14ac:dyDescent="0.3"/>
    <row r="296274" outlineLevel="1" x14ac:dyDescent="0.3"/>
    <row r="296275" outlineLevel="1" x14ac:dyDescent="0.3"/>
    <row r="296276" outlineLevel="1" x14ac:dyDescent="0.3"/>
    <row r="296277" outlineLevel="1" x14ac:dyDescent="0.3"/>
    <row r="296278" outlineLevel="1" x14ac:dyDescent="0.3"/>
    <row r="296279" outlineLevel="1" x14ac:dyDescent="0.3"/>
    <row r="296280" outlineLevel="1" x14ac:dyDescent="0.3"/>
    <row r="296281" outlineLevel="1" x14ac:dyDescent="0.3"/>
    <row r="296282" outlineLevel="1" x14ac:dyDescent="0.3"/>
    <row r="296283" outlineLevel="1" x14ac:dyDescent="0.3"/>
    <row r="296284" outlineLevel="1" x14ac:dyDescent="0.3"/>
    <row r="296285" outlineLevel="1" x14ac:dyDescent="0.3"/>
    <row r="296286" outlineLevel="1" x14ac:dyDescent="0.3"/>
    <row r="296287" outlineLevel="1" x14ac:dyDescent="0.3"/>
    <row r="296288" outlineLevel="1" x14ac:dyDescent="0.3"/>
    <row r="296289" outlineLevel="1" x14ac:dyDescent="0.3"/>
    <row r="296290" outlineLevel="1" x14ac:dyDescent="0.3"/>
    <row r="296291" outlineLevel="1" x14ac:dyDescent="0.3"/>
    <row r="296292" outlineLevel="1" x14ac:dyDescent="0.3"/>
    <row r="296293" outlineLevel="1" x14ac:dyDescent="0.3"/>
    <row r="296294" outlineLevel="1" x14ac:dyDescent="0.3"/>
    <row r="296295" outlineLevel="1" x14ac:dyDescent="0.3"/>
    <row r="296296" outlineLevel="1" x14ac:dyDescent="0.3"/>
    <row r="296297" outlineLevel="1" x14ac:dyDescent="0.3"/>
    <row r="296298" outlineLevel="1" x14ac:dyDescent="0.3"/>
    <row r="296299" outlineLevel="1" x14ac:dyDescent="0.3"/>
    <row r="296300" outlineLevel="1" x14ac:dyDescent="0.3"/>
    <row r="296301" outlineLevel="1" x14ac:dyDescent="0.3"/>
    <row r="296302" outlineLevel="1" x14ac:dyDescent="0.3"/>
    <row r="296303" outlineLevel="1" x14ac:dyDescent="0.3"/>
    <row r="296304" outlineLevel="1" x14ac:dyDescent="0.3"/>
    <row r="296305" outlineLevel="1" x14ac:dyDescent="0.3"/>
    <row r="296306" outlineLevel="1" x14ac:dyDescent="0.3"/>
    <row r="296307" outlineLevel="1" x14ac:dyDescent="0.3"/>
    <row r="296308" outlineLevel="1" x14ac:dyDescent="0.3"/>
    <row r="296309" outlineLevel="1" x14ac:dyDescent="0.3"/>
    <row r="296310" outlineLevel="1" x14ac:dyDescent="0.3"/>
    <row r="296311" outlineLevel="1" x14ac:dyDescent="0.3"/>
    <row r="296312" outlineLevel="1" x14ac:dyDescent="0.3"/>
    <row r="296313" outlineLevel="1" x14ac:dyDescent="0.3"/>
    <row r="296314" outlineLevel="1" x14ac:dyDescent="0.3"/>
    <row r="296315" outlineLevel="1" x14ac:dyDescent="0.3"/>
    <row r="296316" outlineLevel="1" x14ac:dyDescent="0.3"/>
    <row r="296317" outlineLevel="1" x14ac:dyDescent="0.3"/>
    <row r="296318" outlineLevel="1" x14ac:dyDescent="0.3"/>
    <row r="296319" outlineLevel="1" x14ac:dyDescent="0.3"/>
    <row r="296320" outlineLevel="1" x14ac:dyDescent="0.3"/>
    <row r="296321" outlineLevel="1" x14ac:dyDescent="0.3"/>
    <row r="296322" outlineLevel="1" x14ac:dyDescent="0.3"/>
    <row r="296323" outlineLevel="1" x14ac:dyDescent="0.3"/>
    <row r="296324" outlineLevel="1" x14ac:dyDescent="0.3"/>
    <row r="296325" outlineLevel="1" x14ac:dyDescent="0.3"/>
    <row r="296326" outlineLevel="1" x14ac:dyDescent="0.3"/>
    <row r="296327" outlineLevel="1" x14ac:dyDescent="0.3"/>
    <row r="296328" outlineLevel="1" x14ac:dyDescent="0.3"/>
    <row r="296329" outlineLevel="1" x14ac:dyDescent="0.3"/>
    <row r="296330" outlineLevel="1" x14ac:dyDescent="0.3"/>
    <row r="296331" outlineLevel="1" x14ac:dyDescent="0.3"/>
    <row r="296332" outlineLevel="1" x14ac:dyDescent="0.3"/>
    <row r="296333" outlineLevel="1" x14ac:dyDescent="0.3"/>
    <row r="296334" outlineLevel="1" x14ac:dyDescent="0.3"/>
    <row r="296335" outlineLevel="1" x14ac:dyDescent="0.3"/>
    <row r="296336" outlineLevel="1" x14ac:dyDescent="0.3"/>
    <row r="296337" outlineLevel="1" x14ac:dyDescent="0.3"/>
    <row r="296338" outlineLevel="1" x14ac:dyDescent="0.3"/>
    <row r="296339" outlineLevel="1" x14ac:dyDescent="0.3"/>
    <row r="296340" outlineLevel="1" x14ac:dyDescent="0.3"/>
    <row r="296341" outlineLevel="1" x14ac:dyDescent="0.3"/>
    <row r="296342" outlineLevel="1" x14ac:dyDescent="0.3"/>
    <row r="296343" outlineLevel="1" x14ac:dyDescent="0.3"/>
    <row r="296344" outlineLevel="1" x14ac:dyDescent="0.3"/>
    <row r="296345" outlineLevel="1" x14ac:dyDescent="0.3"/>
    <row r="296346" outlineLevel="1" x14ac:dyDescent="0.3"/>
    <row r="296347" outlineLevel="1" x14ac:dyDescent="0.3"/>
    <row r="296348" outlineLevel="1" x14ac:dyDescent="0.3"/>
    <row r="296349" outlineLevel="1" x14ac:dyDescent="0.3"/>
    <row r="296350" outlineLevel="1" x14ac:dyDescent="0.3"/>
    <row r="296351" outlineLevel="1" x14ac:dyDescent="0.3"/>
    <row r="296352" outlineLevel="1" x14ac:dyDescent="0.3"/>
    <row r="296353" outlineLevel="1" x14ac:dyDescent="0.3"/>
    <row r="296354" outlineLevel="1" x14ac:dyDescent="0.3"/>
    <row r="296355" outlineLevel="1" x14ac:dyDescent="0.3"/>
    <row r="296356" outlineLevel="1" x14ac:dyDescent="0.3"/>
    <row r="296357" outlineLevel="1" x14ac:dyDescent="0.3"/>
    <row r="296358" outlineLevel="1" x14ac:dyDescent="0.3"/>
    <row r="296359" outlineLevel="1" x14ac:dyDescent="0.3"/>
    <row r="296360" outlineLevel="1" x14ac:dyDescent="0.3"/>
    <row r="296361" outlineLevel="1" x14ac:dyDescent="0.3"/>
    <row r="296362" outlineLevel="1" x14ac:dyDescent="0.3"/>
    <row r="296363" outlineLevel="1" x14ac:dyDescent="0.3"/>
    <row r="296364" outlineLevel="1" x14ac:dyDescent="0.3"/>
    <row r="296365" outlineLevel="1" x14ac:dyDescent="0.3"/>
    <row r="296366" outlineLevel="1" x14ac:dyDescent="0.3"/>
    <row r="296367" outlineLevel="1" x14ac:dyDescent="0.3"/>
    <row r="296368" outlineLevel="1" x14ac:dyDescent="0.3"/>
    <row r="296369" outlineLevel="1" x14ac:dyDescent="0.3"/>
    <row r="296370" outlineLevel="1" x14ac:dyDescent="0.3"/>
    <row r="296371" outlineLevel="1" x14ac:dyDescent="0.3"/>
    <row r="296372" outlineLevel="1" x14ac:dyDescent="0.3"/>
    <row r="296373" outlineLevel="1" x14ac:dyDescent="0.3"/>
    <row r="296374" outlineLevel="1" x14ac:dyDescent="0.3"/>
    <row r="296375" outlineLevel="1" x14ac:dyDescent="0.3"/>
    <row r="296376" outlineLevel="1" x14ac:dyDescent="0.3"/>
    <row r="296377" outlineLevel="1" x14ac:dyDescent="0.3"/>
    <row r="296378" outlineLevel="1" x14ac:dyDescent="0.3"/>
    <row r="296379" outlineLevel="1" x14ac:dyDescent="0.3"/>
    <row r="296380" outlineLevel="1" x14ac:dyDescent="0.3"/>
    <row r="296381" outlineLevel="1" x14ac:dyDescent="0.3"/>
    <row r="296382" outlineLevel="1" x14ac:dyDescent="0.3"/>
    <row r="296383" outlineLevel="1" x14ac:dyDescent="0.3"/>
    <row r="296384" outlineLevel="1" x14ac:dyDescent="0.3"/>
    <row r="296385" outlineLevel="1" x14ac:dyDescent="0.3"/>
    <row r="296386" outlineLevel="1" x14ac:dyDescent="0.3"/>
    <row r="296387" outlineLevel="1" x14ac:dyDescent="0.3"/>
    <row r="296388" outlineLevel="1" x14ac:dyDescent="0.3"/>
    <row r="296389" outlineLevel="1" x14ac:dyDescent="0.3"/>
    <row r="296390" outlineLevel="1" x14ac:dyDescent="0.3"/>
    <row r="296391" outlineLevel="1" x14ac:dyDescent="0.3"/>
    <row r="296392" outlineLevel="1" x14ac:dyDescent="0.3"/>
    <row r="296393" outlineLevel="1" x14ac:dyDescent="0.3"/>
    <row r="296394" outlineLevel="1" x14ac:dyDescent="0.3"/>
    <row r="296395" outlineLevel="1" x14ac:dyDescent="0.3"/>
    <row r="296396" outlineLevel="1" x14ac:dyDescent="0.3"/>
    <row r="296397" outlineLevel="1" x14ac:dyDescent="0.3"/>
    <row r="296398" outlineLevel="1" x14ac:dyDescent="0.3"/>
    <row r="296399" outlineLevel="1" x14ac:dyDescent="0.3"/>
    <row r="296400" outlineLevel="1" x14ac:dyDescent="0.3"/>
    <row r="296401" outlineLevel="1" x14ac:dyDescent="0.3"/>
    <row r="296402" outlineLevel="1" x14ac:dyDescent="0.3"/>
    <row r="296403" outlineLevel="1" x14ac:dyDescent="0.3"/>
    <row r="296404" outlineLevel="1" x14ac:dyDescent="0.3"/>
    <row r="296405" outlineLevel="1" x14ac:dyDescent="0.3"/>
    <row r="296406" outlineLevel="1" x14ac:dyDescent="0.3"/>
    <row r="296407" outlineLevel="1" x14ac:dyDescent="0.3"/>
    <row r="296408" outlineLevel="1" x14ac:dyDescent="0.3"/>
    <row r="296409" outlineLevel="1" x14ac:dyDescent="0.3"/>
    <row r="296410" outlineLevel="1" x14ac:dyDescent="0.3"/>
    <row r="296411" outlineLevel="1" x14ac:dyDescent="0.3"/>
    <row r="296412" outlineLevel="1" x14ac:dyDescent="0.3"/>
    <row r="296413" outlineLevel="1" x14ac:dyDescent="0.3"/>
    <row r="296414" outlineLevel="1" x14ac:dyDescent="0.3"/>
    <row r="296415" outlineLevel="1" x14ac:dyDescent="0.3"/>
    <row r="296416" outlineLevel="1" x14ac:dyDescent="0.3"/>
    <row r="296417" outlineLevel="1" x14ac:dyDescent="0.3"/>
    <row r="296418" outlineLevel="1" x14ac:dyDescent="0.3"/>
    <row r="296419" outlineLevel="1" x14ac:dyDescent="0.3"/>
    <row r="296420" outlineLevel="1" x14ac:dyDescent="0.3"/>
    <row r="296421" outlineLevel="1" x14ac:dyDescent="0.3"/>
    <row r="296422" outlineLevel="1" x14ac:dyDescent="0.3"/>
    <row r="296423" outlineLevel="1" x14ac:dyDescent="0.3"/>
    <row r="296424" outlineLevel="1" x14ac:dyDescent="0.3"/>
    <row r="296425" outlineLevel="1" x14ac:dyDescent="0.3"/>
    <row r="296426" outlineLevel="1" x14ac:dyDescent="0.3"/>
    <row r="296427" outlineLevel="1" x14ac:dyDescent="0.3"/>
    <row r="296428" outlineLevel="1" x14ac:dyDescent="0.3"/>
    <row r="296429" outlineLevel="1" x14ac:dyDescent="0.3"/>
    <row r="296430" outlineLevel="1" x14ac:dyDescent="0.3"/>
    <row r="296431" outlineLevel="1" x14ac:dyDescent="0.3"/>
    <row r="296432" outlineLevel="1" x14ac:dyDescent="0.3"/>
    <row r="296433" outlineLevel="1" x14ac:dyDescent="0.3"/>
    <row r="296434" outlineLevel="1" x14ac:dyDescent="0.3"/>
    <row r="296435" outlineLevel="1" x14ac:dyDescent="0.3"/>
    <row r="296436" outlineLevel="1" x14ac:dyDescent="0.3"/>
    <row r="296437" outlineLevel="1" x14ac:dyDescent="0.3"/>
    <row r="296438" outlineLevel="1" x14ac:dyDescent="0.3"/>
    <row r="296439" outlineLevel="1" x14ac:dyDescent="0.3"/>
    <row r="296440" outlineLevel="1" x14ac:dyDescent="0.3"/>
    <row r="296441" outlineLevel="1" x14ac:dyDescent="0.3"/>
    <row r="296442" outlineLevel="1" x14ac:dyDescent="0.3"/>
    <row r="296443" outlineLevel="1" x14ac:dyDescent="0.3"/>
    <row r="296444" outlineLevel="1" x14ac:dyDescent="0.3"/>
    <row r="296445" outlineLevel="1" x14ac:dyDescent="0.3"/>
    <row r="296446" outlineLevel="1" x14ac:dyDescent="0.3"/>
    <row r="296447" outlineLevel="1" x14ac:dyDescent="0.3"/>
    <row r="296448" outlineLevel="1" x14ac:dyDescent="0.3"/>
    <row r="296449" outlineLevel="1" x14ac:dyDescent="0.3"/>
    <row r="296450" outlineLevel="1" x14ac:dyDescent="0.3"/>
    <row r="296451" outlineLevel="1" x14ac:dyDescent="0.3"/>
    <row r="296452" outlineLevel="1" x14ac:dyDescent="0.3"/>
    <row r="296453" outlineLevel="1" x14ac:dyDescent="0.3"/>
    <row r="296454" outlineLevel="1" x14ac:dyDescent="0.3"/>
    <row r="296455" outlineLevel="1" x14ac:dyDescent="0.3"/>
    <row r="296456" outlineLevel="1" x14ac:dyDescent="0.3"/>
    <row r="296457" outlineLevel="1" x14ac:dyDescent="0.3"/>
    <row r="296458" outlineLevel="1" x14ac:dyDescent="0.3"/>
    <row r="296459" outlineLevel="1" x14ac:dyDescent="0.3"/>
    <row r="296460" outlineLevel="1" x14ac:dyDescent="0.3"/>
    <row r="296461" outlineLevel="1" x14ac:dyDescent="0.3"/>
    <row r="296462" outlineLevel="1" x14ac:dyDescent="0.3"/>
    <row r="296463" outlineLevel="1" x14ac:dyDescent="0.3"/>
    <row r="296464" outlineLevel="1" x14ac:dyDescent="0.3"/>
    <row r="296465" outlineLevel="1" x14ac:dyDescent="0.3"/>
    <row r="296466" outlineLevel="1" x14ac:dyDescent="0.3"/>
    <row r="296467" outlineLevel="1" x14ac:dyDescent="0.3"/>
    <row r="296468" outlineLevel="1" x14ac:dyDescent="0.3"/>
    <row r="296469" outlineLevel="1" x14ac:dyDescent="0.3"/>
    <row r="296470" outlineLevel="1" x14ac:dyDescent="0.3"/>
    <row r="296471" outlineLevel="1" x14ac:dyDescent="0.3"/>
    <row r="296472" outlineLevel="1" x14ac:dyDescent="0.3"/>
    <row r="296473" outlineLevel="1" x14ac:dyDescent="0.3"/>
    <row r="296474" outlineLevel="1" x14ac:dyDescent="0.3"/>
    <row r="296475" outlineLevel="1" x14ac:dyDescent="0.3"/>
    <row r="296476" outlineLevel="1" x14ac:dyDescent="0.3"/>
    <row r="296477" outlineLevel="1" x14ac:dyDescent="0.3"/>
    <row r="296478" outlineLevel="1" x14ac:dyDescent="0.3"/>
    <row r="296479" outlineLevel="1" x14ac:dyDescent="0.3"/>
    <row r="296480" outlineLevel="1" x14ac:dyDescent="0.3"/>
    <row r="296481" outlineLevel="1" x14ac:dyDescent="0.3"/>
    <row r="296482" outlineLevel="1" x14ac:dyDescent="0.3"/>
    <row r="296483" outlineLevel="1" x14ac:dyDescent="0.3"/>
    <row r="296484" outlineLevel="1" x14ac:dyDescent="0.3"/>
    <row r="296485" outlineLevel="1" x14ac:dyDescent="0.3"/>
    <row r="296486" outlineLevel="1" x14ac:dyDescent="0.3"/>
    <row r="296487" outlineLevel="1" x14ac:dyDescent="0.3"/>
    <row r="296488" outlineLevel="1" x14ac:dyDescent="0.3"/>
    <row r="296489" outlineLevel="1" x14ac:dyDescent="0.3"/>
    <row r="296490" outlineLevel="1" x14ac:dyDescent="0.3"/>
    <row r="296491" outlineLevel="1" x14ac:dyDescent="0.3"/>
    <row r="296492" outlineLevel="1" x14ac:dyDescent="0.3"/>
    <row r="296493" outlineLevel="1" x14ac:dyDescent="0.3"/>
    <row r="296494" outlineLevel="1" x14ac:dyDescent="0.3"/>
    <row r="296495" outlineLevel="1" x14ac:dyDescent="0.3"/>
    <row r="296496" outlineLevel="1" x14ac:dyDescent="0.3"/>
    <row r="296497" outlineLevel="1" x14ac:dyDescent="0.3"/>
    <row r="296498" outlineLevel="1" x14ac:dyDescent="0.3"/>
    <row r="296499" outlineLevel="1" x14ac:dyDescent="0.3"/>
    <row r="296500" outlineLevel="1" x14ac:dyDescent="0.3"/>
    <row r="296501" outlineLevel="1" x14ac:dyDescent="0.3"/>
    <row r="296502" outlineLevel="1" x14ac:dyDescent="0.3"/>
    <row r="296503" outlineLevel="1" x14ac:dyDescent="0.3"/>
    <row r="296504" outlineLevel="1" x14ac:dyDescent="0.3"/>
    <row r="296505" outlineLevel="1" x14ac:dyDescent="0.3"/>
    <row r="296506" outlineLevel="1" x14ac:dyDescent="0.3"/>
    <row r="296507" outlineLevel="1" x14ac:dyDescent="0.3"/>
    <row r="296508" outlineLevel="1" x14ac:dyDescent="0.3"/>
    <row r="296509" outlineLevel="1" x14ac:dyDescent="0.3"/>
    <row r="296510" outlineLevel="1" x14ac:dyDescent="0.3"/>
    <row r="296511" outlineLevel="1" x14ac:dyDescent="0.3"/>
    <row r="296512" outlineLevel="1" x14ac:dyDescent="0.3"/>
    <row r="296513" outlineLevel="1" x14ac:dyDescent="0.3"/>
    <row r="296514" outlineLevel="1" x14ac:dyDescent="0.3"/>
    <row r="296515" outlineLevel="1" x14ac:dyDescent="0.3"/>
    <row r="296516" outlineLevel="1" x14ac:dyDescent="0.3"/>
    <row r="296517" outlineLevel="1" x14ac:dyDescent="0.3"/>
    <row r="296518" outlineLevel="1" x14ac:dyDescent="0.3"/>
    <row r="296519" outlineLevel="1" x14ac:dyDescent="0.3"/>
    <row r="296520" outlineLevel="1" x14ac:dyDescent="0.3"/>
    <row r="296521" outlineLevel="1" x14ac:dyDescent="0.3"/>
    <row r="296522" outlineLevel="1" x14ac:dyDescent="0.3"/>
    <row r="296523" outlineLevel="1" x14ac:dyDescent="0.3"/>
    <row r="296524" outlineLevel="1" x14ac:dyDescent="0.3"/>
    <row r="296525" outlineLevel="1" x14ac:dyDescent="0.3"/>
    <row r="296526" outlineLevel="1" x14ac:dyDescent="0.3"/>
    <row r="296527" outlineLevel="1" x14ac:dyDescent="0.3"/>
    <row r="296528" outlineLevel="1" x14ac:dyDescent="0.3"/>
    <row r="296529" outlineLevel="1" x14ac:dyDescent="0.3"/>
    <row r="296530" outlineLevel="1" x14ac:dyDescent="0.3"/>
    <row r="296531" outlineLevel="1" x14ac:dyDescent="0.3"/>
    <row r="296532" outlineLevel="1" x14ac:dyDescent="0.3"/>
    <row r="296533" outlineLevel="1" x14ac:dyDescent="0.3"/>
    <row r="296534" outlineLevel="1" x14ac:dyDescent="0.3"/>
    <row r="296535" outlineLevel="1" x14ac:dyDescent="0.3"/>
    <row r="296536" outlineLevel="1" x14ac:dyDescent="0.3"/>
    <row r="296537" outlineLevel="1" x14ac:dyDescent="0.3"/>
    <row r="296538" outlineLevel="1" x14ac:dyDescent="0.3"/>
    <row r="296539" outlineLevel="1" x14ac:dyDescent="0.3"/>
    <row r="296540" outlineLevel="1" x14ac:dyDescent="0.3"/>
    <row r="296541" outlineLevel="1" x14ac:dyDescent="0.3"/>
    <row r="296542" outlineLevel="1" x14ac:dyDescent="0.3"/>
    <row r="296543" outlineLevel="1" x14ac:dyDescent="0.3"/>
    <row r="296544" outlineLevel="1" x14ac:dyDescent="0.3"/>
    <row r="296545" outlineLevel="1" x14ac:dyDescent="0.3"/>
    <row r="296546" outlineLevel="1" x14ac:dyDescent="0.3"/>
    <row r="296547" outlineLevel="1" x14ac:dyDescent="0.3"/>
    <row r="296548" outlineLevel="1" x14ac:dyDescent="0.3"/>
    <row r="296549" outlineLevel="1" x14ac:dyDescent="0.3"/>
    <row r="296550" outlineLevel="1" x14ac:dyDescent="0.3"/>
    <row r="296551" outlineLevel="1" x14ac:dyDescent="0.3"/>
    <row r="296552" outlineLevel="1" x14ac:dyDescent="0.3"/>
    <row r="296553" outlineLevel="1" x14ac:dyDescent="0.3"/>
    <row r="296554" outlineLevel="1" x14ac:dyDescent="0.3"/>
    <row r="296555" outlineLevel="1" x14ac:dyDescent="0.3"/>
    <row r="296556" outlineLevel="1" x14ac:dyDescent="0.3"/>
    <row r="296557" outlineLevel="1" x14ac:dyDescent="0.3"/>
    <row r="296558" outlineLevel="1" x14ac:dyDescent="0.3"/>
    <row r="296559" outlineLevel="1" x14ac:dyDescent="0.3"/>
    <row r="296560" outlineLevel="1" x14ac:dyDescent="0.3"/>
    <row r="296561" outlineLevel="1" x14ac:dyDescent="0.3"/>
    <row r="296562" outlineLevel="1" x14ac:dyDescent="0.3"/>
    <row r="296563" outlineLevel="1" x14ac:dyDescent="0.3"/>
    <row r="296564" outlineLevel="1" x14ac:dyDescent="0.3"/>
    <row r="296565" outlineLevel="1" x14ac:dyDescent="0.3"/>
    <row r="296566" outlineLevel="1" x14ac:dyDescent="0.3"/>
    <row r="296567" outlineLevel="1" x14ac:dyDescent="0.3"/>
    <row r="296568" outlineLevel="1" x14ac:dyDescent="0.3"/>
    <row r="296569" outlineLevel="1" x14ac:dyDescent="0.3"/>
    <row r="296570" outlineLevel="1" x14ac:dyDescent="0.3"/>
    <row r="296571" outlineLevel="1" x14ac:dyDescent="0.3"/>
    <row r="296572" outlineLevel="1" x14ac:dyDescent="0.3"/>
    <row r="296573" outlineLevel="1" x14ac:dyDescent="0.3"/>
    <row r="296574" outlineLevel="1" x14ac:dyDescent="0.3"/>
    <row r="296575" outlineLevel="1" x14ac:dyDescent="0.3"/>
    <row r="296576" outlineLevel="1" x14ac:dyDescent="0.3"/>
    <row r="296577" outlineLevel="1" x14ac:dyDescent="0.3"/>
    <row r="296578" outlineLevel="1" x14ac:dyDescent="0.3"/>
    <row r="296579" outlineLevel="1" x14ac:dyDescent="0.3"/>
    <row r="296580" outlineLevel="1" x14ac:dyDescent="0.3"/>
    <row r="296581" outlineLevel="1" x14ac:dyDescent="0.3"/>
    <row r="296582" outlineLevel="1" x14ac:dyDescent="0.3"/>
    <row r="296583" outlineLevel="1" x14ac:dyDescent="0.3"/>
    <row r="296584" outlineLevel="1" x14ac:dyDescent="0.3"/>
    <row r="296585" outlineLevel="1" x14ac:dyDescent="0.3"/>
    <row r="296586" outlineLevel="1" x14ac:dyDescent="0.3"/>
    <row r="296587" outlineLevel="1" x14ac:dyDescent="0.3"/>
    <row r="296588" outlineLevel="1" x14ac:dyDescent="0.3"/>
    <row r="296589" outlineLevel="1" x14ac:dyDescent="0.3"/>
    <row r="296590" outlineLevel="1" x14ac:dyDescent="0.3"/>
    <row r="296591" outlineLevel="1" x14ac:dyDescent="0.3"/>
    <row r="296592" outlineLevel="1" x14ac:dyDescent="0.3"/>
    <row r="296593" outlineLevel="1" x14ac:dyDescent="0.3"/>
    <row r="296594" outlineLevel="1" x14ac:dyDescent="0.3"/>
    <row r="296595" outlineLevel="1" x14ac:dyDescent="0.3"/>
    <row r="296596" outlineLevel="1" x14ac:dyDescent="0.3"/>
    <row r="296597" outlineLevel="1" x14ac:dyDescent="0.3"/>
    <row r="296598" outlineLevel="1" x14ac:dyDescent="0.3"/>
    <row r="296599" outlineLevel="1" x14ac:dyDescent="0.3"/>
    <row r="296600" outlineLevel="1" x14ac:dyDescent="0.3"/>
    <row r="296601" outlineLevel="1" x14ac:dyDescent="0.3"/>
    <row r="296602" outlineLevel="1" x14ac:dyDescent="0.3"/>
    <row r="296603" outlineLevel="1" x14ac:dyDescent="0.3"/>
    <row r="296604" outlineLevel="1" x14ac:dyDescent="0.3"/>
    <row r="296605" outlineLevel="1" x14ac:dyDescent="0.3"/>
    <row r="296606" outlineLevel="1" x14ac:dyDescent="0.3"/>
    <row r="296607" outlineLevel="1" x14ac:dyDescent="0.3"/>
    <row r="296608" outlineLevel="1" x14ac:dyDescent="0.3"/>
    <row r="296609" outlineLevel="1" x14ac:dyDescent="0.3"/>
    <row r="296610" outlineLevel="1" x14ac:dyDescent="0.3"/>
    <row r="296611" outlineLevel="1" x14ac:dyDescent="0.3"/>
    <row r="296612" outlineLevel="1" x14ac:dyDescent="0.3"/>
    <row r="296613" outlineLevel="1" x14ac:dyDescent="0.3"/>
    <row r="296614" outlineLevel="1" x14ac:dyDescent="0.3"/>
    <row r="296615" outlineLevel="1" x14ac:dyDescent="0.3"/>
    <row r="296616" outlineLevel="1" x14ac:dyDescent="0.3"/>
    <row r="296617" outlineLevel="1" x14ac:dyDescent="0.3"/>
    <row r="296618" outlineLevel="1" x14ac:dyDescent="0.3"/>
    <row r="296619" outlineLevel="1" x14ac:dyDescent="0.3"/>
    <row r="296620" outlineLevel="1" x14ac:dyDescent="0.3"/>
    <row r="296621" outlineLevel="1" x14ac:dyDescent="0.3"/>
    <row r="296622" outlineLevel="1" x14ac:dyDescent="0.3"/>
    <row r="296623" outlineLevel="1" x14ac:dyDescent="0.3"/>
    <row r="296624" outlineLevel="1" x14ac:dyDescent="0.3"/>
    <row r="296625" outlineLevel="1" x14ac:dyDescent="0.3"/>
    <row r="296626" outlineLevel="1" x14ac:dyDescent="0.3"/>
    <row r="296627" outlineLevel="1" x14ac:dyDescent="0.3"/>
    <row r="296628" outlineLevel="1" x14ac:dyDescent="0.3"/>
    <row r="296629" outlineLevel="1" x14ac:dyDescent="0.3"/>
    <row r="296630" outlineLevel="1" x14ac:dyDescent="0.3"/>
    <row r="296631" outlineLevel="1" x14ac:dyDescent="0.3"/>
    <row r="296632" outlineLevel="1" x14ac:dyDescent="0.3"/>
    <row r="296633" outlineLevel="1" x14ac:dyDescent="0.3"/>
    <row r="296634" outlineLevel="1" x14ac:dyDescent="0.3"/>
    <row r="296635" outlineLevel="1" x14ac:dyDescent="0.3"/>
    <row r="296636" outlineLevel="1" x14ac:dyDescent="0.3"/>
    <row r="296637" outlineLevel="1" x14ac:dyDescent="0.3"/>
    <row r="296638" outlineLevel="1" x14ac:dyDescent="0.3"/>
    <row r="296639" outlineLevel="1" x14ac:dyDescent="0.3"/>
    <row r="296640" outlineLevel="1" x14ac:dyDescent="0.3"/>
    <row r="296641" outlineLevel="1" x14ac:dyDescent="0.3"/>
    <row r="296642" outlineLevel="1" x14ac:dyDescent="0.3"/>
    <row r="296643" outlineLevel="1" x14ac:dyDescent="0.3"/>
    <row r="296644" outlineLevel="1" x14ac:dyDescent="0.3"/>
    <row r="296645" outlineLevel="1" x14ac:dyDescent="0.3"/>
    <row r="296646" outlineLevel="1" x14ac:dyDescent="0.3"/>
    <row r="296647" outlineLevel="1" x14ac:dyDescent="0.3"/>
    <row r="296648" outlineLevel="1" x14ac:dyDescent="0.3"/>
    <row r="296649" outlineLevel="1" x14ac:dyDescent="0.3"/>
    <row r="296650" outlineLevel="1" x14ac:dyDescent="0.3"/>
    <row r="296651" outlineLevel="1" x14ac:dyDescent="0.3"/>
    <row r="296652" outlineLevel="1" x14ac:dyDescent="0.3"/>
    <row r="296653" outlineLevel="1" x14ac:dyDescent="0.3"/>
    <row r="296654" outlineLevel="1" x14ac:dyDescent="0.3"/>
    <row r="296655" outlineLevel="1" x14ac:dyDescent="0.3"/>
    <row r="296656" outlineLevel="1" x14ac:dyDescent="0.3"/>
    <row r="296657" outlineLevel="1" x14ac:dyDescent="0.3"/>
    <row r="296658" outlineLevel="1" x14ac:dyDescent="0.3"/>
    <row r="296659" outlineLevel="1" x14ac:dyDescent="0.3"/>
    <row r="296660" outlineLevel="1" x14ac:dyDescent="0.3"/>
    <row r="296661" outlineLevel="1" x14ac:dyDescent="0.3"/>
    <row r="296662" outlineLevel="1" x14ac:dyDescent="0.3"/>
    <row r="296663" outlineLevel="1" x14ac:dyDescent="0.3"/>
    <row r="296664" outlineLevel="1" x14ac:dyDescent="0.3"/>
    <row r="296665" outlineLevel="1" x14ac:dyDescent="0.3"/>
    <row r="296666" outlineLevel="1" x14ac:dyDescent="0.3"/>
    <row r="296667" outlineLevel="1" x14ac:dyDescent="0.3"/>
    <row r="296668" outlineLevel="1" x14ac:dyDescent="0.3"/>
    <row r="296669" outlineLevel="1" x14ac:dyDescent="0.3"/>
    <row r="296670" outlineLevel="1" x14ac:dyDescent="0.3"/>
    <row r="296671" outlineLevel="1" x14ac:dyDescent="0.3"/>
    <row r="296672" outlineLevel="1" x14ac:dyDescent="0.3"/>
    <row r="296673" outlineLevel="1" x14ac:dyDescent="0.3"/>
    <row r="296674" outlineLevel="1" x14ac:dyDescent="0.3"/>
    <row r="296675" outlineLevel="1" x14ac:dyDescent="0.3"/>
    <row r="296676" outlineLevel="1" x14ac:dyDescent="0.3"/>
    <row r="296677" outlineLevel="1" x14ac:dyDescent="0.3"/>
    <row r="296678" outlineLevel="1" x14ac:dyDescent="0.3"/>
    <row r="296679" outlineLevel="1" x14ac:dyDescent="0.3"/>
    <row r="296680" outlineLevel="1" x14ac:dyDescent="0.3"/>
    <row r="296681" outlineLevel="1" x14ac:dyDescent="0.3"/>
    <row r="296682" outlineLevel="1" x14ac:dyDescent="0.3"/>
    <row r="296683" outlineLevel="1" x14ac:dyDescent="0.3"/>
    <row r="296684" outlineLevel="1" x14ac:dyDescent="0.3"/>
    <row r="296685" outlineLevel="1" x14ac:dyDescent="0.3"/>
    <row r="296686" outlineLevel="1" x14ac:dyDescent="0.3"/>
    <row r="296687" outlineLevel="1" x14ac:dyDescent="0.3"/>
    <row r="296688" outlineLevel="1" x14ac:dyDescent="0.3"/>
    <row r="296689" outlineLevel="1" x14ac:dyDescent="0.3"/>
    <row r="296690" outlineLevel="1" x14ac:dyDescent="0.3"/>
    <row r="296691" outlineLevel="1" x14ac:dyDescent="0.3"/>
    <row r="296692" outlineLevel="1" x14ac:dyDescent="0.3"/>
    <row r="296693" outlineLevel="1" x14ac:dyDescent="0.3"/>
    <row r="296694" outlineLevel="1" x14ac:dyDescent="0.3"/>
    <row r="296695" outlineLevel="1" x14ac:dyDescent="0.3"/>
    <row r="296696" outlineLevel="1" x14ac:dyDescent="0.3"/>
    <row r="296697" outlineLevel="1" x14ac:dyDescent="0.3"/>
    <row r="296698" outlineLevel="1" x14ac:dyDescent="0.3"/>
    <row r="296699" outlineLevel="1" x14ac:dyDescent="0.3"/>
    <row r="296700" outlineLevel="1" x14ac:dyDescent="0.3"/>
    <row r="296701" outlineLevel="1" x14ac:dyDescent="0.3"/>
    <row r="296702" outlineLevel="1" x14ac:dyDescent="0.3"/>
    <row r="296703" outlineLevel="1" x14ac:dyDescent="0.3"/>
    <row r="296704" outlineLevel="1" x14ac:dyDescent="0.3"/>
    <row r="296705" outlineLevel="1" x14ac:dyDescent="0.3"/>
    <row r="296706" outlineLevel="1" x14ac:dyDescent="0.3"/>
    <row r="296707" outlineLevel="1" x14ac:dyDescent="0.3"/>
    <row r="296708" outlineLevel="1" x14ac:dyDescent="0.3"/>
    <row r="296709" outlineLevel="1" x14ac:dyDescent="0.3"/>
    <row r="296710" outlineLevel="1" x14ac:dyDescent="0.3"/>
    <row r="296711" outlineLevel="1" x14ac:dyDescent="0.3"/>
    <row r="296712" outlineLevel="1" x14ac:dyDescent="0.3"/>
    <row r="296713" outlineLevel="1" x14ac:dyDescent="0.3"/>
    <row r="296714" outlineLevel="1" x14ac:dyDescent="0.3"/>
    <row r="296715" outlineLevel="1" x14ac:dyDescent="0.3"/>
    <row r="296716" outlineLevel="1" x14ac:dyDescent="0.3"/>
    <row r="296717" outlineLevel="1" x14ac:dyDescent="0.3"/>
    <row r="296718" outlineLevel="1" x14ac:dyDescent="0.3"/>
    <row r="296719" outlineLevel="1" x14ac:dyDescent="0.3"/>
    <row r="296720" outlineLevel="1" x14ac:dyDescent="0.3"/>
    <row r="296721" outlineLevel="1" x14ac:dyDescent="0.3"/>
    <row r="296722" outlineLevel="1" x14ac:dyDescent="0.3"/>
    <row r="296723" outlineLevel="1" x14ac:dyDescent="0.3"/>
    <row r="296724" outlineLevel="1" x14ac:dyDescent="0.3"/>
    <row r="296725" outlineLevel="1" x14ac:dyDescent="0.3"/>
    <row r="296726" outlineLevel="1" x14ac:dyDescent="0.3"/>
    <row r="296727" outlineLevel="1" x14ac:dyDescent="0.3"/>
    <row r="296728" outlineLevel="1" x14ac:dyDescent="0.3"/>
    <row r="296729" outlineLevel="1" x14ac:dyDescent="0.3"/>
    <row r="296730" outlineLevel="1" x14ac:dyDescent="0.3"/>
    <row r="296731" outlineLevel="1" x14ac:dyDescent="0.3"/>
    <row r="296732" outlineLevel="1" x14ac:dyDescent="0.3"/>
    <row r="296733" outlineLevel="1" x14ac:dyDescent="0.3"/>
    <row r="296734" outlineLevel="1" x14ac:dyDescent="0.3"/>
    <row r="296735" outlineLevel="1" x14ac:dyDescent="0.3"/>
    <row r="296736" outlineLevel="1" x14ac:dyDescent="0.3"/>
    <row r="296737" outlineLevel="1" x14ac:dyDescent="0.3"/>
    <row r="296738" outlineLevel="1" x14ac:dyDescent="0.3"/>
    <row r="296739" outlineLevel="1" x14ac:dyDescent="0.3"/>
    <row r="296740" outlineLevel="1" x14ac:dyDescent="0.3"/>
    <row r="296741" outlineLevel="1" x14ac:dyDescent="0.3"/>
    <row r="296742" outlineLevel="1" x14ac:dyDescent="0.3"/>
    <row r="296743" outlineLevel="1" x14ac:dyDescent="0.3"/>
    <row r="296744" outlineLevel="1" x14ac:dyDescent="0.3"/>
    <row r="296745" outlineLevel="1" x14ac:dyDescent="0.3"/>
    <row r="296746" outlineLevel="1" x14ac:dyDescent="0.3"/>
    <row r="296747" outlineLevel="1" x14ac:dyDescent="0.3"/>
    <row r="296748" outlineLevel="1" x14ac:dyDescent="0.3"/>
    <row r="296749" outlineLevel="1" x14ac:dyDescent="0.3"/>
    <row r="296750" outlineLevel="1" x14ac:dyDescent="0.3"/>
    <row r="296751" outlineLevel="1" x14ac:dyDescent="0.3"/>
    <row r="296752" outlineLevel="1" x14ac:dyDescent="0.3"/>
    <row r="296753" outlineLevel="1" x14ac:dyDescent="0.3"/>
    <row r="296754" outlineLevel="1" x14ac:dyDescent="0.3"/>
    <row r="296755" outlineLevel="1" x14ac:dyDescent="0.3"/>
    <row r="296756" outlineLevel="1" x14ac:dyDescent="0.3"/>
    <row r="296757" outlineLevel="1" x14ac:dyDescent="0.3"/>
    <row r="296758" outlineLevel="1" x14ac:dyDescent="0.3"/>
    <row r="296759" outlineLevel="1" x14ac:dyDescent="0.3"/>
    <row r="296760" outlineLevel="1" x14ac:dyDescent="0.3"/>
    <row r="296761" outlineLevel="1" x14ac:dyDescent="0.3"/>
    <row r="296762" outlineLevel="1" x14ac:dyDescent="0.3"/>
    <row r="296763" outlineLevel="1" x14ac:dyDescent="0.3"/>
    <row r="296764" outlineLevel="1" x14ac:dyDescent="0.3"/>
    <row r="296765" outlineLevel="1" x14ac:dyDescent="0.3"/>
    <row r="296766" outlineLevel="1" x14ac:dyDescent="0.3"/>
    <row r="296767" outlineLevel="1" x14ac:dyDescent="0.3"/>
    <row r="296768" outlineLevel="1" x14ac:dyDescent="0.3"/>
    <row r="296769" outlineLevel="1" x14ac:dyDescent="0.3"/>
    <row r="296770" outlineLevel="1" x14ac:dyDescent="0.3"/>
    <row r="296771" outlineLevel="1" x14ac:dyDescent="0.3"/>
    <row r="296772" outlineLevel="1" x14ac:dyDescent="0.3"/>
    <row r="296773" outlineLevel="1" x14ac:dyDescent="0.3"/>
    <row r="296774" outlineLevel="1" x14ac:dyDescent="0.3"/>
    <row r="296775" outlineLevel="1" x14ac:dyDescent="0.3"/>
    <row r="296776" outlineLevel="1" x14ac:dyDescent="0.3"/>
    <row r="296777" outlineLevel="1" x14ac:dyDescent="0.3"/>
    <row r="296778" outlineLevel="1" x14ac:dyDescent="0.3"/>
    <row r="296779" outlineLevel="1" x14ac:dyDescent="0.3"/>
    <row r="296780" outlineLevel="1" x14ac:dyDescent="0.3"/>
    <row r="296781" outlineLevel="1" x14ac:dyDescent="0.3"/>
    <row r="296782" outlineLevel="1" x14ac:dyDescent="0.3"/>
    <row r="296783" outlineLevel="1" x14ac:dyDescent="0.3"/>
    <row r="296784" outlineLevel="1" x14ac:dyDescent="0.3"/>
    <row r="296785" outlineLevel="1" x14ac:dyDescent="0.3"/>
    <row r="296786" outlineLevel="1" x14ac:dyDescent="0.3"/>
    <row r="296787" outlineLevel="1" x14ac:dyDescent="0.3"/>
    <row r="296788" outlineLevel="1" x14ac:dyDescent="0.3"/>
    <row r="296789" outlineLevel="1" x14ac:dyDescent="0.3"/>
    <row r="296790" outlineLevel="1" x14ac:dyDescent="0.3"/>
    <row r="296791" outlineLevel="1" x14ac:dyDescent="0.3"/>
    <row r="296792" outlineLevel="1" x14ac:dyDescent="0.3"/>
    <row r="296793" outlineLevel="1" x14ac:dyDescent="0.3"/>
    <row r="296794" outlineLevel="1" x14ac:dyDescent="0.3"/>
    <row r="296795" outlineLevel="1" x14ac:dyDescent="0.3"/>
    <row r="296796" outlineLevel="1" x14ac:dyDescent="0.3"/>
    <row r="296797" outlineLevel="1" x14ac:dyDescent="0.3"/>
    <row r="296798" outlineLevel="1" x14ac:dyDescent="0.3"/>
    <row r="296799" outlineLevel="1" x14ac:dyDescent="0.3"/>
    <row r="296800" outlineLevel="1" x14ac:dyDescent="0.3"/>
    <row r="296801" outlineLevel="1" x14ac:dyDescent="0.3"/>
    <row r="296802" outlineLevel="1" x14ac:dyDescent="0.3"/>
    <row r="296803" outlineLevel="1" x14ac:dyDescent="0.3"/>
    <row r="296804" outlineLevel="1" x14ac:dyDescent="0.3"/>
    <row r="296805" outlineLevel="1" x14ac:dyDescent="0.3"/>
    <row r="296806" outlineLevel="1" x14ac:dyDescent="0.3"/>
    <row r="296807" outlineLevel="1" x14ac:dyDescent="0.3"/>
    <row r="296808" outlineLevel="1" x14ac:dyDescent="0.3"/>
    <row r="296809" outlineLevel="1" x14ac:dyDescent="0.3"/>
    <row r="296810" outlineLevel="1" x14ac:dyDescent="0.3"/>
    <row r="296811" outlineLevel="1" x14ac:dyDescent="0.3"/>
    <row r="296812" outlineLevel="1" x14ac:dyDescent="0.3"/>
    <row r="296813" outlineLevel="1" x14ac:dyDescent="0.3"/>
    <row r="296814" outlineLevel="1" x14ac:dyDescent="0.3"/>
    <row r="296815" outlineLevel="1" x14ac:dyDescent="0.3"/>
    <row r="296816" outlineLevel="1" x14ac:dyDescent="0.3"/>
    <row r="296817" outlineLevel="1" x14ac:dyDescent="0.3"/>
    <row r="296818" outlineLevel="1" x14ac:dyDescent="0.3"/>
    <row r="296819" outlineLevel="1" x14ac:dyDescent="0.3"/>
    <row r="296820" outlineLevel="1" x14ac:dyDescent="0.3"/>
    <row r="296821" outlineLevel="1" x14ac:dyDescent="0.3"/>
    <row r="296822" outlineLevel="1" x14ac:dyDescent="0.3"/>
    <row r="296823" outlineLevel="1" x14ac:dyDescent="0.3"/>
    <row r="296824" outlineLevel="1" x14ac:dyDescent="0.3"/>
    <row r="296825" outlineLevel="1" x14ac:dyDescent="0.3"/>
    <row r="296826" outlineLevel="1" x14ac:dyDescent="0.3"/>
    <row r="296827" outlineLevel="1" x14ac:dyDescent="0.3"/>
    <row r="296828" outlineLevel="1" x14ac:dyDescent="0.3"/>
    <row r="296829" outlineLevel="1" x14ac:dyDescent="0.3"/>
    <row r="296830" outlineLevel="1" x14ac:dyDescent="0.3"/>
    <row r="296831" outlineLevel="1" x14ac:dyDescent="0.3"/>
    <row r="296832" outlineLevel="1" x14ac:dyDescent="0.3"/>
    <row r="296833" outlineLevel="1" x14ac:dyDescent="0.3"/>
    <row r="296834" outlineLevel="1" x14ac:dyDescent="0.3"/>
    <row r="296835" outlineLevel="1" x14ac:dyDescent="0.3"/>
    <row r="296836" outlineLevel="1" x14ac:dyDescent="0.3"/>
    <row r="296837" outlineLevel="1" x14ac:dyDescent="0.3"/>
    <row r="296838" outlineLevel="1" x14ac:dyDescent="0.3"/>
    <row r="296839" outlineLevel="1" x14ac:dyDescent="0.3"/>
    <row r="296840" outlineLevel="1" x14ac:dyDescent="0.3"/>
    <row r="296841" outlineLevel="1" x14ac:dyDescent="0.3"/>
    <row r="296842" outlineLevel="1" x14ac:dyDescent="0.3"/>
    <row r="296843" outlineLevel="1" x14ac:dyDescent="0.3"/>
    <row r="296844" outlineLevel="1" x14ac:dyDescent="0.3"/>
    <row r="296845" outlineLevel="1" x14ac:dyDescent="0.3"/>
    <row r="296846" outlineLevel="1" x14ac:dyDescent="0.3"/>
    <row r="296847" outlineLevel="1" x14ac:dyDescent="0.3"/>
    <row r="296848" outlineLevel="1" x14ac:dyDescent="0.3"/>
    <row r="296849" outlineLevel="1" x14ac:dyDescent="0.3"/>
    <row r="296850" outlineLevel="1" x14ac:dyDescent="0.3"/>
    <row r="296851" outlineLevel="1" x14ac:dyDescent="0.3"/>
    <row r="296852" outlineLevel="1" x14ac:dyDescent="0.3"/>
    <row r="296853" outlineLevel="1" x14ac:dyDescent="0.3"/>
    <row r="296854" outlineLevel="1" x14ac:dyDescent="0.3"/>
    <row r="296855" outlineLevel="1" x14ac:dyDescent="0.3"/>
    <row r="296856" outlineLevel="1" x14ac:dyDescent="0.3"/>
    <row r="296857" outlineLevel="1" x14ac:dyDescent="0.3"/>
    <row r="296858" outlineLevel="1" x14ac:dyDescent="0.3"/>
    <row r="296859" outlineLevel="1" x14ac:dyDescent="0.3"/>
    <row r="296860" outlineLevel="1" x14ac:dyDescent="0.3"/>
    <row r="296861" outlineLevel="1" x14ac:dyDescent="0.3"/>
    <row r="296862" outlineLevel="1" x14ac:dyDescent="0.3"/>
    <row r="296863" outlineLevel="1" x14ac:dyDescent="0.3"/>
    <row r="296864" outlineLevel="1" x14ac:dyDescent="0.3"/>
    <row r="296865" outlineLevel="1" x14ac:dyDescent="0.3"/>
    <row r="296866" outlineLevel="1" x14ac:dyDescent="0.3"/>
    <row r="296867" outlineLevel="1" x14ac:dyDescent="0.3"/>
    <row r="296868" outlineLevel="1" x14ac:dyDescent="0.3"/>
    <row r="296869" outlineLevel="1" x14ac:dyDescent="0.3"/>
    <row r="296870" outlineLevel="1" x14ac:dyDescent="0.3"/>
    <row r="296871" outlineLevel="1" x14ac:dyDescent="0.3"/>
    <row r="296872" outlineLevel="1" x14ac:dyDescent="0.3"/>
    <row r="296873" outlineLevel="1" x14ac:dyDescent="0.3"/>
    <row r="296874" outlineLevel="1" x14ac:dyDescent="0.3"/>
    <row r="296875" outlineLevel="1" x14ac:dyDescent="0.3"/>
    <row r="296876" outlineLevel="1" x14ac:dyDescent="0.3"/>
    <row r="296877" outlineLevel="1" x14ac:dyDescent="0.3"/>
    <row r="296878" outlineLevel="1" x14ac:dyDescent="0.3"/>
    <row r="296879" outlineLevel="1" x14ac:dyDescent="0.3"/>
    <row r="296880" outlineLevel="1" x14ac:dyDescent="0.3"/>
    <row r="296881" outlineLevel="1" x14ac:dyDescent="0.3"/>
    <row r="296882" outlineLevel="1" x14ac:dyDescent="0.3"/>
    <row r="296883" outlineLevel="1" x14ac:dyDescent="0.3"/>
    <row r="296884" outlineLevel="1" x14ac:dyDescent="0.3"/>
    <row r="296885" outlineLevel="1" x14ac:dyDescent="0.3"/>
    <row r="296886" outlineLevel="1" x14ac:dyDescent="0.3"/>
    <row r="296887" outlineLevel="1" x14ac:dyDescent="0.3"/>
    <row r="296888" outlineLevel="1" x14ac:dyDescent="0.3"/>
    <row r="296889" outlineLevel="1" x14ac:dyDescent="0.3"/>
    <row r="296890" outlineLevel="1" x14ac:dyDescent="0.3"/>
    <row r="296891" outlineLevel="1" x14ac:dyDescent="0.3"/>
    <row r="296892" outlineLevel="1" x14ac:dyDescent="0.3"/>
    <row r="296893" outlineLevel="1" x14ac:dyDescent="0.3"/>
    <row r="296894" outlineLevel="1" x14ac:dyDescent="0.3"/>
    <row r="296895" outlineLevel="1" x14ac:dyDescent="0.3"/>
    <row r="296896" outlineLevel="1" x14ac:dyDescent="0.3"/>
    <row r="296897" outlineLevel="1" x14ac:dyDescent="0.3"/>
    <row r="296898" outlineLevel="1" x14ac:dyDescent="0.3"/>
    <row r="296899" outlineLevel="1" x14ac:dyDescent="0.3"/>
    <row r="296900" outlineLevel="1" x14ac:dyDescent="0.3"/>
    <row r="296901" outlineLevel="1" x14ac:dyDescent="0.3"/>
    <row r="296902" outlineLevel="1" x14ac:dyDescent="0.3"/>
    <row r="296903" outlineLevel="1" x14ac:dyDescent="0.3"/>
    <row r="296904" outlineLevel="1" x14ac:dyDescent="0.3"/>
    <row r="296905" outlineLevel="1" x14ac:dyDescent="0.3"/>
    <row r="296906" outlineLevel="1" x14ac:dyDescent="0.3"/>
    <row r="296907" outlineLevel="1" x14ac:dyDescent="0.3"/>
    <row r="296908" outlineLevel="1" x14ac:dyDescent="0.3"/>
    <row r="296909" outlineLevel="1" x14ac:dyDescent="0.3"/>
    <row r="296910" outlineLevel="1" x14ac:dyDescent="0.3"/>
    <row r="296911" outlineLevel="1" x14ac:dyDescent="0.3"/>
    <row r="296912" outlineLevel="1" x14ac:dyDescent="0.3"/>
    <row r="296913" outlineLevel="1" x14ac:dyDescent="0.3"/>
    <row r="296914" outlineLevel="1" x14ac:dyDescent="0.3"/>
    <row r="296915" outlineLevel="1" x14ac:dyDescent="0.3"/>
    <row r="296916" outlineLevel="1" x14ac:dyDescent="0.3"/>
    <row r="296917" outlineLevel="1" x14ac:dyDescent="0.3"/>
    <row r="296918" outlineLevel="1" x14ac:dyDescent="0.3"/>
    <row r="296919" outlineLevel="1" x14ac:dyDescent="0.3"/>
    <row r="296920" outlineLevel="1" x14ac:dyDescent="0.3"/>
    <row r="296921" outlineLevel="1" x14ac:dyDescent="0.3"/>
    <row r="296922" outlineLevel="1" x14ac:dyDescent="0.3"/>
    <row r="296923" outlineLevel="1" x14ac:dyDescent="0.3"/>
    <row r="296924" outlineLevel="1" x14ac:dyDescent="0.3"/>
    <row r="296925" outlineLevel="1" x14ac:dyDescent="0.3"/>
    <row r="296926" outlineLevel="1" x14ac:dyDescent="0.3"/>
    <row r="296927" outlineLevel="1" x14ac:dyDescent="0.3"/>
    <row r="296928" outlineLevel="1" x14ac:dyDescent="0.3"/>
    <row r="296929" outlineLevel="1" x14ac:dyDescent="0.3"/>
    <row r="296930" outlineLevel="1" x14ac:dyDescent="0.3"/>
    <row r="296931" outlineLevel="1" x14ac:dyDescent="0.3"/>
    <row r="296932" outlineLevel="1" x14ac:dyDescent="0.3"/>
    <row r="296933" outlineLevel="1" x14ac:dyDescent="0.3"/>
    <row r="296934" outlineLevel="1" x14ac:dyDescent="0.3"/>
    <row r="296935" outlineLevel="1" x14ac:dyDescent="0.3"/>
    <row r="296936" outlineLevel="1" x14ac:dyDescent="0.3"/>
    <row r="296937" outlineLevel="1" x14ac:dyDescent="0.3"/>
    <row r="296938" outlineLevel="1" x14ac:dyDescent="0.3"/>
    <row r="296939" outlineLevel="1" x14ac:dyDescent="0.3"/>
    <row r="296940" outlineLevel="1" x14ac:dyDescent="0.3"/>
    <row r="296941" outlineLevel="1" x14ac:dyDescent="0.3"/>
    <row r="296942" outlineLevel="1" x14ac:dyDescent="0.3"/>
    <row r="296943" outlineLevel="1" x14ac:dyDescent="0.3"/>
    <row r="296944" outlineLevel="1" x14ac:dyDescent="0.3"/>
    <row r="296945" outlineLevel="1" x14ac:dyDescent="0.3"/>
    <row r="296946" outlineLevel="1" x14ac:dyDescent="0.3"/>
    <row r="296947" outlineLevel="1" x14ac:dyDescent="0.3"/>
    <row r="296948" outlineLevel="1" x14ac:dyDescent="0.3"/>
    <row r="296949" outlineLevel="1" x14ac:dyDescent="0.3"/>
    <row r="296950" outlineLevel="1" x14ac:dyDescent="0.3"/>
    <row r="296951" outlineLevel="1" x14ac:dyDescent="0.3"/>
    <row r="296952" outlineLevel="1" x14ac:dyDescent="0.3"/>
    <row r="296953" outlineLevel="1" x14ac:dyDescent="0.3"/>
    <row r="296954" outlineLevel="1" x14ac:dyDescent="0.3"/>
    <row r="296955" outlineLevel="1" x14ac:dyDescent="0.3"/>
    <row r="296956" outlineLevel="1" x14ac:dyDescent="0.3"/>
    <row r="296957" outlineLevel="1" x14ac:dyDescent="0.3"/>
    <row r="296958" outlineLevel="1" x14ac:dyDescent="0.3"/>
    <row r="296959" outlineLevel="1" x14ac:dyDescent="0.3"/>
    <row r="296960" outlineLevel="1" x14ac:dyDescent="0.3"/>
    <row r="296961" outlineLevel="1" x14ac:dyDescent="0.3"/>
    <row r="296962" outlineLevel="1" x14ac:dyDescent="0.3"/>
    <row r="296963" outlineLevel="1" x14ac:dyDescent="0.3"/>
    <row r="296964" outlineLevel="1" x14ac:dyDescent="0.3"/>
    <row r="296965" outlineLevel="1" x14ac:dyDescent="0.3"/>
    <row r="296966" outlineLevel="1" x14ac:dyDescent="0.3"/>
    <row r="296967" outlineLevel="1" x14ac:dyDescent="0.3"/>
    <row r="296968" outlineLevel="1" x14ac:dyDescent="0.3"/>
    <row r="296969" outlineLevel="1" x14ac:dyDescent="0.3"/>
    <row r="296970" outlineLevel="1" x14ac:dyDescent="0.3"/>
    <row r="296971" outlineLevel="1" x14ac:dyDescent="0.3"/>
    <row r="296972" outlineLevel="1" x14ac:dyDescent="0.3"/>
    <row r="296973" outlineLevel="1" x14ac:dyDescent="0.3"/>
    <row r="296974" outlineLevel="1" x14ac:dyDescent="0.3"/>
    <row r="296975" outlineLevel="1" x14ac:dyDescent="0.3"/>
    <row r="296976" outlineLevel="1" x14ac:dyDescent="0.3"/>
    <row r="296977" outlineLevel="1" x14ac:dyDescent="0.3"/>
    <row r="296978" outlineLevel="1" x14ac:dyDescent="0.3"/>
    <row r="296979" outlineLevel="1" x14ac:dyDescent="0.3"/>
    <row r="296980" outlineLevel="1" x14ac:dyDescent="0.3"/>
    <row r="296981" outlineLevel="1" x14ac:dyDescent="0.3"/>
    <row r="296982" outlineLevel="1" x14ac:dyDescent="0.3"/>
    <row r="296983" outlineLevel="1" x14ac:dyDescent="0.3"/>
    <row r="296984" outlineLevel="1" x14ac:dyDescent="0.3"/>
    <row r="296985" outlineLevel="1" x14ac:dyDescent="0.3"/>
    <row r="296986" outlineLevel="1" x14ac:dyDescent="0.3"/>
    <row r="296987" outlineLevel="1" x14ac:dyDescent="0.3"/>
    <row r="296988" outlineLevel="1" x14ac:dyDescent="0.3"/>
    <row r="296989" outlineLevel="1" x14ac:dyDescent="0.3"/>
    <row r="296990" outlineLevel="1" x14ac:dyDescent="0.3"/>
    <row r="296991" outlineLevel="1" x14ac:dyDescent="0.3"/>
    <row r="296992" outlineLevel="1" x14ac:dyDescent="0.3"/>
    <row r="296993" outlineLevel="1" x14ac:dyDescent="0.3"/>
    <row r="296994" outlineLevel="1" x14ac:dyDescent="0.3"/>
    <row r="296995" outlineLevel="1" x14ac:dyDescent="0.3"/>
    <row r="296996" outlineLevel="1" x14ac:dyDescent="0.3"/>
    <row r="296997" outlineLevel="1" x14ac:dyDescent="0.3"/>
    <row r="296998" outlineLevel="1" x14ac:dyDescent="0.3"/>
    <row r="296999" outlineLevel="1" x14ac:dyDescent="0.3"/>
    <row r="297000" outlineLevel="1" x14ac:dyDescent="0.3"/>
    <row r="297001" outlineLevel="1" x14ac:dyDescent="0.3"/>
    <row r="297002" outlineLevel="1" x14ac:dyDescent="0.3"/>
    <row r="297003" outlineLevel="1" x14ac:dyDescent="0.3"/>
    <row r="297004" outlineLevel="1" x14ac:dyDescent="0.3"/>
    <row r="297005" outlineLevel="1" x14ac:dyDescent="0.3"/>
    <row r="297006" outlineLevel="1" x14ac:dyDescent="0.3"/>
    <row r="297007" outlineLevel="1" x14ac:dyDescent="0.3"/>
    <row r="297008" outlineLevel="1" x14ac:dyDescent="0.3"/>
    <row r="297009" outlineLevel="1" x14ac:dyDescent="0.3"/>
    <row r="297010" outlineLevel="1" x14ac:dyDescent="0.3"/>
    <row r="297011" outlineLevel="1" x14ac:dyDescent="0.3"/>
    <row r="297012" outlineLevel="1" x14ac:dyDescent="0.3"/>
    <row r="297013" outlineLevel="1" x14ac:dyDescent="0.3"/>
    <row r="297014" outlineLevel="1" x14ac:dyDescent="0.3"/>
    <row r="297015" outlineLevel="1" x14ac:dyDescent="0.3"/>
    <row r="297016" outlineLevel="1" x14ac:dyDescent="0.3"/>
    <row r="297017" outlineLevel="1" x14ac:dyDescent="0.3"/>
    <row r="297018" outlineLevel="1" x14ac:dyDescent="0.3"/>
    <row r="297019" outlineLevel="1" x14ac:dyDescent="0.3"/>
    <row r="297020" outlineLevel="1" x14ac:dyDescent="0.3"/>
    <row r="297021" outlineLevel="1" x14ac:dyDescent="0.3"/>
    <row r="297022" outlineLevel="1" x14ac:dyDescent="0.3"/>
    <row r="297023" outlineLevel="1" x14ac:dyDescent="0.3"/>
    <row r="297024" outlineLevel="1" x14ac:dyDescent="0.3"/>
    <row r="297025" outlineLevel="1" x14ac:dyDescent="0.3"/>
    <row r="297026" outlineLevel="1" x14ac:dyDescent="0.3"/>
    <row r="297027" outlineLevel="1" x14ac:dyDescent="0.3"/>
    <row r="297028" outlineLevel="1" x14ac:dyDescent="0.3"/>
    <row r="297029" outlineLevel="1" x14ac:dyDescent="0.3"/>
    <row r="297030" outlineLevel="1" x14ac:dyDescent="0.3"/>
    <row r="297031" outlineLevel="1" x14ac:dyDescent="0.3"/>
    <row r="297032" outlineLevel="1" x14ac:dyDescent="0.3"/>
    <row r="297033" outlineLevel="1" x14ac:dyDescent="0.3"/>
    <row r="297034" outlineLevel="1" x14ac:dyDescent="0.3"/>
    <row r="297035" outlineLevel="1" x14ac:dyDescent="0.3"/>
    <row r="297036" outlineLevel="1" x14ac:dyDescent="0.3"/>
    <row r="297037" outlineLevel="1" x14ac:dyDescent="0.3"/>
    <row r="297038" outlineLevel="1" x14ac:dyDescent="0.3"/>
    <row r="297039" outlineLevel="1" x14ac:dyDescent="0.3"/>
    <row r="297040" outlineLevel="1" x14ac:dyDescent="0.3"/>
    <row r="297041" outlineLevel="1" x14ac:dyDescent="0.3"/>
    <row r="297042" outlineLevel="1" x14ac:dyDescent="0.3"/>
    <row r="297043" outlineLevel="1" x14ac:dyDescent="0.3"/>
    <row r="297044" outlineLevel="1" x14ac:dyDescent="0.3"/>
    <row r="297045" outlineLevel="1" x14ac:dyDescent="0.3"/>
    <row r="297046" outlineLevel="1" x14ac:dyDescent="0.3"/>
    <row r="297047" outlineLevel="1" x14ac:dyDescent="0.3"/>
    <row r="297048" outlineLevel="1" x14ac:dyDescent="0.3"/>
    <row r="297049" outlineLevel="1" x14ac:dyDescent="0.3"/>
    <row r="297050" outlineLevel="1" x14ac:dyDescent="0.3"/>
    <row r="297051" outlineLevel="1" x14ac:dyDescent="0.3"/>
    <row r="297052" outlineLevel="1" x14ac:dyDescent="0.3"/>
    <row r="297053" outlineLevel="1" x14ac:dyDescent="0.3"/>
    <row r="297054" outlineLevel="1" x14ac:dyDescent="0.3"/>
    <row r="297055" outlineLevel="1" x14ac:dyDescent="0.3"/>
    <row r="297056" outlineLevel="1" x14ac:dyDescent="0.3"/>
    <row r="297057" outlineLevel="1" x14ac:dyDescent="0.3"/>
    <row r="297058" outlineLevel="1" x14ac:dyDescent="0.3"/>
    <row r="297059" outlineLevel="1" x14ac:dyDescent="0.3"/>
    <row r="297060" outlineLevel="1" x14ac:dyDescent="0.3"/>
    <row r="297061" outlineLevel="1" x14ac:dyDescent="0.3"/>
    <row r="297062" outlineLevel="1" x14ac:dyDescent="0.3"/>
    <row r="297063" outlineLevel="1" x14ac:dyDescent="0.3"/>
    <row r="297064" outlineLevel="1" x14ac:dyDescent="0.3"/>
    <row r="297065" outlineLevel="1" x14ac:dyDescent="0.3"/>
    <row r="297066" outlineLevel="1" x14ac:dyDescent="0.3"/>
    <row r="297067" outlineLevel="1" x14ac:dyDescent="0.3"/>
    <row r="297068" outlineLevel="1" x14ac:dyDescent="0.3"/>
    <row r="297069" outlineLevel="1" x14ac:dyDescent="0.3"/>
    <row r="297070" outlineLevel="1" x14ac:dyDescent="0.3"/>
    <row r="297071" outlineLevel="1" x14ac:dyDescent="0.3"/>
    <row r="297072" outlineLevel="1" x14ac:dyDescent="0.3"/>
    <row r="297073" outlineLevel="1" x14ac:dyDescent="0.3"/>
    <row r="297074" outlineLevel="1" x14ac:dyDescent="0.3"/>
    <row r="297075" outlineLevel="1" x14ac:dyDescent="0.3"/>
    <row r="297076" outlineLevel="1" x14ac:dyDescent="0.3"/>
    <row r="297077" outlineLevel="1" x14ac:dyDescent="0.3"/>
    <row r="297078" outlineLevel="1" x14ac:dyDescent="0.3"/>
    <row r="297079" outlineLevel="1" x14ac:dyDescent="0.3"/>
    <row r="297080" outlineLevel="1" x14ac:dyDescent="0.3"/>
    <row r="297081" outlineLevel="1" x14ac:dyDescent="0.3"/>
    <row r="297082" outlineLevel="1" x14ac:dyDescent="0.3"/>
    <row r="297083" outlineLevel="1" x14ac:dyDescent="0.3"/>
    <row r="297084" outlineLevel="1" x14ac:dyDescent="0.3"/>
    <row r="297085" outlineLevel="1" x14ac:dyDescent="0.3"/>
    <row r="297086" outlineLevel="1" x14ac:dyDescent="0.3"/>
    <row r="297087" outlineLevel="1" x14ac:dyDescent="0.3"/>
    <row r="297088" outlineLevel="1" x14ac:dyDescent="0.3"/>
    <row r="297089" outlineLevel="1" x14ac:dyDescent="0.3"/>
    <row r="297090" outlineLevel="1" x14ac:dyDescent="0.3"/>
    <row r="297091" outlineLevel="1" x14ac:dyDescent="0.3"/>
    <row r="297092" outlineLevel="1" x14ac:dyDescent="0.3"/>
    <row r="297093" outlineLevel="1" x14ac:dyDescent="0.3"/>
    <row r="297094" outlineLevel="1" x14ac:dyDescent="0.3"/>
    <row r="297095" outlineLevel="1" x14ac:dyDescent="0.3"/>
    <row r="297096" outlineLevel="1" x14ac:dyDescent="0.3"/>
    <row r="297097" outlineLevel="1" x14ac:dyDescent="0.3"/>
    <row r="297098" outlineLevel="1" x14ac:dyDescent="0.3"/>
    <row r="297099" outlineLevel="1" x14ac:dyDescent="0.3"/>
    <row r="297100" outlineLevel="1" x14ac:dyDescent="0.3"/>
    <row r="297101" outlineLevel="1" x14ac:dyDescent="0.3"/>
    <row r="297102" outlineLevel="1" x14ac:dyDescent="0.3"/>
    <row r="297103" outlineLevel="1" x14ac:dyDescent="0.3"/>
    <row r="297104" outlineLevel="1" x14ac:dyDescent="0.3"/>
    <row r="297105" outlineLevel="1" x14ac:dyDescent="0.3"/>
    <row r="297106" outlineLevel="1" x14ac:dyDescent="0.3"/>
    <row r="297107" outlineLevel="1" x14ac:dyDescent="0.3"/>
    <row r="297108" outlineLevel="1" x14ac:dyDescent="0.3"/>
    <row r="297109" outlineLevel="1" x14ac:dyDescent="0.3"/>
    <row r="297110" outlineLevel="1" x14ac:dyDescent="0.3"/>
    <row r="297111" outlineLevel="1" x14ac:dyDescent="0.3"/>
    <row r="297112" outlineLevel="1" x14ac:dyDescent="0.3"/>
    <row r="297113" outlineLevel="1" x14ac:dyDescent="0.3"/>
    <row r="297114" outlineLevel="1" x14ac:dyDescent="0.3"/>
    <row r="297115" outlineLevel="1" x14ac:dyDescent="0.3"/>
    <row r="297116" outlineLevel="1" x14ac:dyDescent="0.3"/>
    <row r="297117" outlineLevel="1" x14ac:dyDescent="0.3"/>
    <row r="297118" outlineLevel="1" x14ac:dyDescent="0.3"/>
    <row r="297119" outlineLevel="1" x14ac:dyDescent="0.3"/>
    <row r="297120" outlineLevel="1" x14ac:dyDescent="0.3"/>
    <row r="297121" outlineLevel="1" x14ac:dyDescent="0.3"/>
    <row r="297122" outlineLevel="1" x14ac:dyDescent="0.3"/>
    <row r="297123" outlineLevel="1" x14ac:dyDescent="0.3"/>
    <row r="297124" outlineLevel="1" x14ac:dyDescent="0.3"/>
    <row r="297125" outlineLevel="1" x14ac:dyDescent="0.3"/>
    <row r="297126" outlineLevel="1" x14ac:dyDescent="0.3"/>
    <row r="297127" outlineLevel="1" x14ac:dyDescent="0.3"/>
    <row r="297128" outlineLevel="1" x14ac:dyDescent="0.3"/>
    <row r="297129" outlineLevel="1" x14ac:dyDescent="0.3"/>
    <row r="297130" outlineLevel="1" x14ac:dyDescent="0.3"/>
    <row r="297131" outlineLevel="1" x14ac:dyDescent="0.3"/>
    <row r="297132" outlineLevel="1" x14ac:dyDescent="0.3"/>
    <row r="297133" outlineLevel="1" x14ac:dyDescent="0.3"/>
    <row r="297134" outlineLevel="1" x14ac:dyDescent="0.3"/>
    <row r="297135" outlineLevel="1" x14ac:dyDescent="0.3"/>
    <row r="297136" outlineLevel="1" x14ac:dyDescent="0.3"/>
    <row r="297137" outlineLevel="1" x14ac:dyDescent="0.3"/>
    <row r="297138" outlineLevel="1" x14ac:dyDescent="0.3"/>
    <row r="297139" outlineLevel="1" x14ac:dyDescent="0.3"/>
    <row r="297140" outlineLevel="1" x14ac:dyDescent="0.3"/>
    <row r="297141" outlineLevel="1" x14ac:dyDescent="0.3"/>
    <row r="297142" outlineLevel="1" x14ac:dyDescent="0.3"/>
    <row r="297143" outlineLevel="1" x14ac:dyDescent="0.3"/>
    <row r="297144" outlineLevel="1" x14ac:dyDescent="0.3"/>
    <row r="297145" outlineLevel="1" x14ac:dyDescent="0.3"/>
    <row r="297146" outlineLevel="1" x14ac:dyDescent="0.3"/>
    <row r="297147" outlineLevel="1" x14ac:dyDescent="0.3"/>
    <row r="297148" outlineLevel="1" x14ac:dyDescent="0.3"/>
    <row r="297149" outlineLevel="1" x14ac:dyDescent="0.3"/>
    <row r="297150" outlineLevel="1" x14ac:dyDescent="0.3"/>
    <row r="297151" outlineLevel="1" x14ac:dyDescent="0.3"/>
    <row r="297152" outlineLevel="1" x14ac:dyDescent="0.3"/>
    <row r="297153" outlineLevel="1" x14ac:dyDescent="0.3"/>
    <row r="297154" outlineLevel="1" x14ac:dyDescent="0.3"/>
    <row r="297155" outlineLevel="1" x14ac:dyDescent="0.3"/>
    <row r="297156" outlineLevel="1" x14ac:dyDescent="0.3"/>
    <row r="297157" outlineLevel="1" x14ac:dyDescent="0.3"/>
    <row r="297158" outlineLevel="1" x14ac:dyDescent="0.3"/>
    <row r="297159" outlineLevel="1" x14ac:dyDescent="0.3"/>
    <row r="297160" outlineLevel="1" x14ac:dyDescent="0.3"/>
    <row r="297161" outlineLevel="1" x14ac:dyDescent="0.3"/>
    <row r="297162" outlineLevel="1" x14ac:dyDescent="0.3"/>
    <row r="297163" outlineLevel="1" x14ac:dyDescent="0.3"/>
    <row r="297164" outlineLevel="1" x14ac:dyDescent="0.3"/>
    <row r="297165" outlineLevel="1" x14ac:dyDescent="0.3"/>
    <row r="297166" outlineLevel="1" x14ac:dyDescent="0.3"/>
    <row r="297167" outlineLevel="1" x14ac:dyDescent="0.3"/>
    <row r="297168" outlineLevel="1" x14ac:dyDescent="0.3"/>
    <row r="297169" outlineLevel="1" x14ac:dyDescent="0.3"/>
    <row r="297170" outlineLevel="1" x14ac:dyDescent="0.3"/>
    <row r="297171" outlineLevel="1" x14ac:dyDescent="0.3"/>
    <row r="297172" outlineLevel="1" x14ac:dyDescent="0.3"/>
    <row r="297173" outlineLevel="1" x14ac:dyDescent="0.3"/>
    <row r="297174" outlineLevel="1" x14ac:dyDescent="0.3"/>
    <row r="297175" outlineLevel="1" x14ac:dyDescent="0.3"/>
    <row r="297176" outlineLevel="1" x14ac:dyDescent="0.3"/>
    <row r="297177" outlineLevel="1" x14ac:dyDescent="0.3"/>
    <row r="297178" outlineLevel="1" x14ac:dyDescent="0.3"/>
    <row r="297179" outlineLevel="1" x14ac:dyDescent="0.3"/>
    <row r="297180" outlineLevel="1" x14ac:dyDescent="0.3"/>
    <row r="297181" outlineLevel="1" x14ac:dyDescent="0.3"/>
    <row r="297182" outlineLevel="1" x14ac:dyDescent="0.3"/>
    <row r="297183" outlineLevel="1" x14ac:dyDescent="0.3"/>
    <row r="297184" outlineLevel="1" x14ac:dyDescent="0.3"/>
    <row r="297185" outlineLevel="1" x14ac:dyDescent="0.3"/>
    <row r="297186" outlineLevel="1" x14ac:dyDescent="0.3"/>
    <row r="297187" outlineLevel="1" x14ac:dyDescent="0.3"/>
    <row r="297188" outlineLevel="1" x14ac:dyDescent="0.3"/>
    <row r="297189" outlineLevel="1" x14ac:dyDescent="0.3"/>
    <row r="297190" outlineLevel="1" x14ac:dyDescent="0.3"/>
    <row r="297191" outlineLevel="1" x14ac:dyDescent="0.3"/>
    <row r="297192" outlineLevel="1" x14ac:dyDescent="0.3"/>
    <row r="297193" outlineLevel="1" x14ac:dyDescent="0.3"/>
    <row r="297194" outlineLevel="1" x14ac:dyDescent="0.3"/>
    <row r="297195" outlineLevel="1" x14ac:dyDescent="0.3"/>
    <row r="297196" outlineLevel="1" x14ac:dyDescent="0.3"/>
    <row r="297197" outlineLevel="1" x14ac:dyDescent="0.3"/>
    <row r="297198" outlineLevel="1" x14ac:dyDescent="0.3"/>
    <row r="297199" outlineLevel="1" x14ac:dyDescent="0.3"/>
    <row r="297200" outlineLevel="1" x14ac:dyDescent="0.3"/>
    <row r="297201" outlineLevel="1" x14ac:dyDescent="0.3"/>
    <row r="297202" outlineLevel="1" x14ac:dyDescent="0.3"/>
    <row r="297203" outlineLevel="1" x14ac:dyDescent="0.3"/>
    <row r="297204" outlineLevel="1" x14ac:dyDescent="0.3"/>
    <row r="297205" outlineLevel="1" x14ac:dyDescent="0.3"/>
    <row r="297206" outlineLevel="1" x14ac:dyDescent="0.3"/>
    <row r="297207" outlineLevel="1" x14ac:dyDescent="0.3"/>
    <row r="297208" outlineLevel="1" x14ac:dyDescent="0.3"/>
    <row r="297209" outlineLevel="1" x14ac:dyDescent="0.3"/>
    <row r="297210" outlineLevel="1" x14ac:dyDescent="0.3"/>
    <row r="297211" outlineLevel="1" x14ac:dyDescent="0.3"/>
    <row r="297212" outlineLevel="1" x14ac:dyDescent="0.3"/>
    <row r="297213" outlineLevel="1" x14ac:dyDescent="0.3"/>
    <row r="297214" outlineLevel="1" x14ac:dyDescent="0.3"/>
    <row r="297215" outlineLevel="1" x14ac:dyDescent="0.3"/>
    <row r="297216" outlineLevel="1" x14ac:dyDescent="0.3"/>
    <row r="297217" outlineLevel="1" x14ac:dyDescent="0.3"/>
    <row r="297218" outlineLevel="1" x14ac:dyDescent="0.3"/>
    <row r="297219" outlineLevel="1" x14ac:dyDescent="0.3"/>
    <row r="297220" outlineLevel="1" x14ac:dyDescent="0.3"/>
    <row r="297221" outlineLevel="1" x14ac:dyDescent="0.3"/>
    <row r="297222" outlineLevel="1" x14ac:dyDescent="0.3"/>
    <row r="297223" outlineLevel="1" x14ac:dyDescent="0.3"/>
    <row r="297224" outlineLevel="1" x14ac:dyDescent="0.3"/>
    <row r="297225" outlineLevel="1" x14ac:dyDescent="0.3"/>
    <row r="297226" outlineLevel="1" x14ac:dyDescent="0.3"/>
    <row r="297227" outlineLevel="1" x14ac:dyDescent="0.3"/>
    <row r="297228" outlineLevel="1" x14ac:dyDescent="0.3"/>
    <row r="297229" outlineLevel="1" x14ac:dyDescent="0.3"/>
    <row r="297230" outlineLevel="1" x14ac:dyDescent="0.3"/>
    <row r="297231" outlineLevel="1" x14ac:dyDescent="0.3"/>
    <row r="297232" outlineLevel="1" x14ac:dyDescent="0.3"/>
    <row r="297233" outlineLevel="1" x14ac:dyDescent="0.3"/>
    <row r="297234" outlineLevel="1" x14ac:dyDescent="0.3"/>
    <row r="297235" outlineLevel="1" x14ac:dyDescent="0.3"/>
    <row r="297236" outlineLevel="1" x14ac:dyDescent="0.3"/>
    <row r="297237" outlineLevel="1" x14ac:dyDescent="0.3"/>
    <row r="297238" outlineLevel="1" x14ac:dyDescent="0.3"/>
    <row r="297239" outlineLevel="1" x14ac:dyDescent="0.3"/>
    <row r="297240" outlineLevel="1" x14ac:dyDescent="0.3"/>
    <row r="297241" outlineLevel="1" x14ac:dyDescent="0.3"/>
    <row r="297242" outlineLevel="1" x14ac:dyDescent="0.3"/>
    <row r="297243" outlineLevel="1" x14ac:dyDescent="0.3"/>
    <row r="297244" outlineLevel="1" x14ac:dyDescent="0.3"/>
    <row r="297245" outlineLevel="1" x14ac:dyDescent="0.3"/>
    <row r="297246" outlineLevel="1" x14ac:dyDescent="0.3"/>
    <row r="297247" outlineLevel="1" x14ac:dyDescent="0.3"/>
    <row r="297248" outlineLevel="1" x14ac:dyDescent="0.3"/>
    <row r="297249" outlineLevel="1" x14ac:dyDescent="0.3"/>
    <row r="297250" outlineLevel="1" x14ac:dyDescent="0.3"/>
    <row r="297251" outlineLevel="1" x14ac:dyDescent="0.3"/>
    <row r="297252" outlineLevel="1" x14ac:dyDescent="0.3"/>
    <row r="297253" outlineLevel="1" x14ac:dyDescent="0.3"/>
    <row r="297254" outlineLevel="1" x14ac:dyDescent="0.3"/>
    <row r="297255" outlineLevel="1" x14ac:dyDescent="0.3"/>
    <row r="297256" outlineLevel="1" x14ac:dyDescent="0.3"/>
    <row r="297257" outlineLevel="1" x14ac:dyDescent="0.3"/>
    <row r="297258" outlineLevel="1" x14ac:dyDescent="0.3"/>
    <row r="297259" outlineLevel="1" x14ac:dyDescent="0.3"/>
    <row r="297260" outlineLevel="1" x14ac:dyDescent="0.3"/>
    <row r="297261" outlineLevel="1" x14ac:dyDescent="0.3"/>
    <row r="297262" outlineLevel="1" x14ac:dyDescent="0.3"/>
    <row r="297263" outlineLevel="1" x14ac:dyDescent="0.3"/>
    <row r="297264" outlineLevel="1" x14ac:dyDescent="0.3"/>
    <row r="297265" outlineLevel="1" x14ac:dyDescent="0.3"/>
    <row r="297266" outlineLevel="1" x14ac:dyDescent="0.3"/>
    <row r="297267" outlineLevel="1" x14ac:dyDescent="0.3"/>
    <row r="297268" outlineLevel="1" x14ac:dyDescent="0.3"/>
    <row r="297269" outlineLevel="1" x14ac:dyDescent="0.3"/>
    <row r="297270" outlineLevel="1" x14ac:dyDescent="0.3"/>
    <row r="297271" outlineLevel="1" x14ac:dyDescent="0.3"/>
    <row r="297272" outlineLevel="1" x14ac:dyDescent="0.3"/>
    <row r="297273" outlineLevel="1" x14ac:dyDescent="0.3"/>
    <row r="297274" outlineLevel="1" x14ac:dyDescent="0.3"/>
    <row r="297275" outlineLevel="1" x14ac:dyDescent="0.3"/>
    <row r="297276" outlineLevel="1" x14ac:dyDescent="0.3"/>
    <row r="297277" outlineLevel="1" x14ac:dyDescent="0.3"/>
    <row r="297278" outlineLevel="1" x14ac:dyDescent="0.3"/>
    <row r="297279" outlineLevel="1" x14ac:dyDescent="0.3"/>
    <row r="297280" outlineLevel="1" x14ac:dyDescent="0.3"/>
    <row r="297281" outlineLevel="1" x14ac:dyDescent="0.3"/>
    <row r="297282" outlineLevel="1" x14ac:dyDescent="0.3"/>
    <row r="297283" outlineLevel="1" x14ac:dyDescent="0.3"/>
    <row r="297284" outlineLevel="1" x14ac:dyDescent="0.3"/>
    <row r="297285" outlineLevel="1" x14ac:dyDescent="0.3"/>
    <row r="297286" outlineLevel="1" x14ac:dyDescent="0.3"/>
    <row r="297287" outlineLevel="1" x14ac:dyDescent="0.3"/>
    <row r="297288" outlineLevel="1" x14ac:dyDescent="0.3"/>
    <row r="297289" outlineLevel="1" x14ac:dyDescent="0.3"/>
    <row r="297290" outlineLevel="1" x14ac:dyDescent="0.3"/>
    <row r="297291" outlineLevel="1" x14ac:dyDescent="0.3"/>
    <row r="297292" outlineLevel="1" x14ac:dyDescent="0.3"/>
    <row r="297293" outlineLevel="1" x14ac:dyDescent="0.3"/>
    <row r="297294" outlineLevel="1" x14ac:dyDescent="0.3"/>
    <row r="297295" outlineLevel="1" x14ac:dyDescent="0.3"/>
    <row r="297296" outlineLevel="1" x14ac:dyDescent="0.3"/>
    <row r="297297" outlineLevel="1" x14ac:dyDescent="0.3"/>
    <row r="297298" outlineLevel="1" x14ac:dyDescent="0.3"/>
    <row r="297299" outlineLevel="1" x14ac:dyDescent="0.3"/>
    <row r="297300" outlineLevel="1" x14ac:dyDescent="0.3"/>
    <row r="297301" outlineLevel="1" x14ac:dyDescent="0.3"/>
    <row r="297302" outlineLevel="1" x14ac:dyDescent="0.3"/>
    <row r="297303" outlineLevel="1" x14ac:dyDescent="0.3"/>
    <row r="297304" outlineLevel="1" x14ac:dyDescent="0.3"/>
    <row r="297305" outlineLevel="1" x14ac:dyDescent="0.3"/>
    <row r="297306" outlineLevel="1" x14ac:dyDescent="0.3"/>
    <row r="297307" outlineLevel="1" x14ac:dyDescent="0.3"/>
    <row r="297308" outlineLevel="1" x14ac:dyDescent="0.3"/>
    <row r="297309" outlineLevel="1" x14ac:dyDescent="0.3"/>
    <row r="297310" outlineLevel="1" x14ac:dyDescent="0.3"/>
    <row r="297311" outlineLevel="1" x14ac:dyDescent="0.3"/>
    <row r="297312" outlineLevel="1" x14ac:dyDescent="0.3"/>
    <row r="297313" outlineLevel="1" x14ac:dyDescent="0.3"/>
    <row r="297314" outlineLevel="1" x14ac:dyDescent="0.3"/>
    <row r="297315" outlineLevel="1" x14ac:dyDescent="0.3"/>
    <row r="297316" outlineLevel="1" x14ac:dyDescent="0.3"/>
    <row r="297317" outlineLevel="1" x14ac:dyDescent="0.3"/>
    <row r="297318" outlineLevel="1" x14ac:dyDescent="0.3"/>
    <row r="297319" outlineLevel="1" x14ac:dyDescent="0.3"/>
    <row r="297320" outlineLevel="1" x14ac:dyDescent="0.3"/>
    <row r="297321" outlineLevel="1" x14ac:dyDescent="0.3"/>
    <row r="297322" outlineLevel="1" x14ac:dyDescent="0.3"/>
    <row r="297323" outlineLevel="1" x14ac:dyDescent="0.3"/>
    <row r="297324" outlineLevel="1" x14ac:dyDescent="0.3"/>
    <row r="297325" outlineLevel="1" x14ac:dyDescent="0.3"/>
    <row r="297326" outlineLevel="1" x14ac:dyDescent="0.3"/>
    <row r="297327" outlineLevel="1" x14ac:dyDescent="0.3"/>
    <row r="297328" outlineLevel="1" x14ac:dyDescent="0.3"/>
    <row r="297329" outlineLevel="1" x14ac:dyDescent="0.3"/>
    <row r="297330" outlineLevel="1" x14ac:dyDescent="0.3"/>
    <row r="297331" outlineLevel="1" x14ac:dyDescent="0.3"/>
    <row r="297332" outlineLevel="1" x14ac:dyDescent="0.3"/>
    <row r="297333" outlineLevel="1" x14ac:dyDescent="0.3"/>
    <row r="297334" outlineLevel="1" x14ac:dyDescent="0.3"/>
    <row r="297335" outlineLevel="1" x14ac:dyDescent="0.3"/>
    <row r="297336" outlineLevel="1" x14ac:dyDescent="0.3"/>
    <row r="297337" outlineLevel="1" x14ac:dyDescent="0.3"/>
    <row r="297338" outlineLevel="1" x14ac:dyDescent="0.3"/>
    <row r="297339" outlineLevel="1" x14ac:dyDescent="0.3"/>
    <row r="297340" outlineLevel="1" x14ac:dyDescent="0.3"/>
    <row r="297341" outlineLevel="1" x14ac:dyDescent="0.3"/>
    <row r="297342" outlineLevel="1" x14ac:dyDescent="0.3"/>
    <row r="297343" outlineLevel="1" x14ac:dyDescent="0.3"/>
    <row r="297344" outlineLevel="1" x14ac:dyDescent="0.3"/>
    <row r="297345" outlineLevel="1" x14ac:dyDescent="0.3"/>
    <row r="297346" outlineLevel="1" x14ac:dyDescent="0.3"/>
    <row r="297347" outlineLevel="1" x14ac:dyDescent="0.3"/>
    <row r="297348" outlineLevel="1" x14ac:dyDescent="0.3"/>
    <row r="297349" outlineLevel="1" x14ac:dyDescent="0.3"/>
    <row r="297350" outlineLevel="1" x14ac:dyDescent="0.3"/>
    <row r="297351" outlineLevel="1" x14ac:dyDescent="0.3"/>
    <row r="297352" outlineLevel="1" x14ac:dyDescent="0.3"/>
    <row r="297353" outlineLevel="1" x14ac:dyDescent="0.3"/>
    <row r="297354" outlineLevel="1" x14ac:dyDescent="0.3"/>
    <row r="297355" outlineLevel="1" x14ac:dyDescent="0.3"/>
    <row r="297356" outlineLevel="1" x14ac:dyDescent="0.3"/>
    <row r="297357" outlineLevel="1" x14ac:dyDescent="0.3"/>
    <row r="297358" outlineLevel="1" x14ac:dyDescent="0.3"/>
    <row r="297359" outlineLevel="1" x14ac:dyDescent="0.3"/>
    <row r="297360" outlineLevel="1" x14ac:dyDescent="0.3"/>
    <row r="297361" outlineLevel="1" x14ac:dyDescent="0.3"/>
    <row r="297362" outlineLevel="1" x14ac:dyDescent="0.3"/>
    <row r="297363" outlineLevel="1" x14ac:dyDescent="0.3"/>
    <row r="297364" outlineLevel="1" x14ac:dyDescent="0.3"/>
    <row r="297365" outlineLevel="1" x14ac:dyDescent="0.3"/>
    <row r="297366" outlineLevel="1" x14ac:dyDescent="0.3"/>
    <row r="297367" outlineLevel="1" x14ac:dyDescent="0.3"/>
    <row r="297368" outlineLevel="1" x14ac:dyDescent="0.3"/>
    <row r="297369" outlineLevel="1" x14ac:dyDescent="0.3"/>
    <row r="297370" outlineLevel="1" x14ac:dyDescent="0.3"/>
    <row r="297371" outlineLevel="1" x14ac:dyDescent="0.3"/>
    <row r="297372" outlineLevel="1" x14ac:dyDescent="0.3"/>
    <row r="297373" outlineLevel="1" x14ac:dyDescent="0.3"/>
    <row r="297374" outlineLevel="1" x14ac:dyDescent="0.3"/>
    <row r="297375" outlineLevel="1" x14ac:dyDescent="0.3"/>
    <row r="297376" outlineLevel="1" x14ac:dyDescent="0.3"/>
    <row r="297377" outlineLevel="1" x14ac:dyDescent="0.3"/>
    <row r="297378" outlineLevel="1" x14ac:dyDescent="0.3"/>
    <row r="297379" outlineLevel="1" x14ac:dyDescent="0.3"/>
    <row r="297380" outlineLevel="1" x14ac:dyDescent="0.3"/>
    <row r="297381" outlineLevel="1" x14ac:dyDescent="0.3"/>
    <row r="297382" outlineLevel="1" x14ac:dyDescent="0.3"/>
    <row r="297383" outlineLevel="1" x14ac:dyDescent="0.3"/>
    <row r="297384" outlineLevel="1" x14ac:dyDescent="0.3"/>
    <row r="297385" outlineLevel="1" x14ac:dyDescent="0.3"/>
    <row r="297386" outlineLevel="1" x14ac:dyDescent="0.3"/>
    <row r="297387" outlineLevel="1" x14ac:dyDescent="0.3"/>
    <row r="297388" outlineLevel="1" x14ac:dyDescent="0.3"/>
    <row r="297389" outlineLevel="1" x14ac:dyDescent="0.3"/>
    <row r="297390" outlineLevel="1" x14ac:dyDescent="0.3"/>
    <row r="297391" outlineLevel="1" x14ac:dyDescent="0.3"/>
    <row r="297392" outlineLevel="1" x14ac:dyDescent="0.3"/>
    <row r="297393" outlineLevel="1" x14ac:dyDescent="0.3"/>
    <row r="297394" outlineLevel="1" x14ac:dyDescent="0.3"/>
    <row r="297395" outlineLevel="1" x14ac:dyDescent="0.3"/>
    <row r="297396" outlineLevel="1" x14ac:dyDescent="0.3"/>
    <row r="297397" outlineLevel="1" x14ac:dyDescent="0.3"/>
    <row r="297398" outlineLevel="1" x14ac:dyDescent="0.3"/>
    <row r="297399" outlineLevel="1" x14ac:dyDescent="0.3"/>
    <row r="297400" outlineLevel="1" x14ac:dyDescent="0.3"/>
    <row r="297401" outlineLevel="1" x14ac:dyDescent="0.3"/>
    <row r="297402" outlineLevel="1" x14ac:dyDescent="0.3"/>
    <row r="297403" outlineLevel="1" x14ac:dyDescent="0.3"/>
    <row r="297404" outlineLevel="1" x14ac:dyDescent="0.3"/>
    <row r="297405" outlineLevel="1" x14ac:dyDescent="0.3"/>
    <row r="297406" outlineLevel="1" x14ac:dyDescent="0.3"/>
    <row r="297407" outlineLevel="1" x14ac:dyDescent="0.3"/>
    <row r="297408" outlineLevel="1" x14ac:dyDescent="0.3"/>
    <row r="297409" outlineLevel="1" x14ac:dyDescent="0.3"/>
    <row r="297410" outlineLevel="1" x14ac:dyDescent="0.3"/>
    <row r="297411" outlineLevel="1" x14ac:dyDescent="0.3"/>
    <row r="297412" outlineLevel="1" x14ac:dyDescent="0.3"/>
    <row r="297413" outlineLevel="1" x14ac:dyDescent="0.3"/>
    <row r="297414" outlineLevel="1" x14ac:dyDescent="0.3"/>
    <row r="297415" outlineLevel="1" x14ac:dyDescent="0.3"/>
    <row r="297416" outlineLevel="1" x14ac:dyDescent="0.3"/>
    <row r="297417" outlineLevel="1" x14ac:dyDescent="0.3"/>
    <row r="297418" outlineLevel="1" x14ac:dyDescent="0.3"/>
    <row r="297419" outlineLevel="1" x14ac:dyDescent="0.3"/>
    <row r="297420" outlineLevel="1" x14ac:dyDescent="0.3"/>
    <row r="297421" outlineLevel="1" x14ac:dyDescent="0.3"/>
    <row r="297422" outlineLevel="1" x14ac:dyDescent="0.3"/>
    <row r="297423" outlineLevel="1" x14ac:dyDescent="0.3"/>
    <row r="297424" outlineLevel="1" x14ac:dyDescent="0.3"/>
    <row r="297425" outlineLevel="1" x14ac:dyDescent="0.3"/>
    <row r="297426" outlineLevel="1" x14ac:dyDescent="0.3"/>
    <row r="297427" outlineLevel="1" x14ac:dyDescent="0.3"/>
    <row r="297428" outlineLevel="1" x14ac:dyDescent="0.3"/>
    <row r="297429" outlineLevel="1" x14ac:dyDescent="0.3"/>
    <row r="297430" outlineLevel="1" x14ac:dyDescent="0.3"/>
    <row r="297431" outlineLevel="1" x14ac:dyDescent="0.3"/>
    <row r="297432" outlineLevel="1" x14ac:dyDescent="0.3"/>
    <row r="297433" outlineLevel="1" x14ac:dyDescent="0.3"/>
    <row r="297434" outlineLevel="1" x14ac:dyDescent="0.3"/>
    <row r="297435" outlineLevel="1" x14ac:dyDescent="0.3"/>
    <row r="297436" outlineLevel="1" x14ac:dyDescent="0.3"/>
    <row r="297437" outlineLevel="1" x14ac:dyDescent="0.3"/>
    <row r="297438" outlineLevel="1" x14ac:dyDescent="0.3"/>
    <row r="297439" outlineLevel="1" x14ac:dyDescent="0.3"/>
    <row r="297440" outlineLevel="1" x14ac:dyDescent="0.3"/>
    <row r="297441" outlineLevel="1" x14ac:dyDescent="0.3"/>
    <row r="297442" outlineLevel="1" x14ac:dyDescent="0.3"/>
    <row r="297443" outlineLevel="1" x14ac:dyDescent="0.3"/>
    <row r="297444" outlineLevel="1" x14ac:dyDescent="0.3"/>
    <row r="297445" outlineLevel="1" x14ac:dyDescent="0.3"/>
    <row r="297446" outlineLevel="1" x14ac:dyDescent="0.3"/>
    <row r="297447" outlineLevel="1" x14ac:dyDescent="0.3"/>
    <row r="297448" outlineLevel="1" x14ac:dyDescent="0.3"/>
    <row r="297449" outlineLevel="1" x14ac:dyDescent="0.3"/>
    <row r="297450" outlineLevel="1" x14ac:dyDescent="0.3"/>
    <row r="297451" outlineLevel="1" x14ac:dyDescent="0.3"/>
    <row r="297452" outlineLevel="1" x14ac:dyDescent="0.3"/>
    <row r="297453" outlineLevel="1" x14ac:dyDescent="0.3"/>
    <row r="297454" outlineLevel="1" x14ac:dyDescent="0.3"/>
    <row r="297455" outlineLevel="1" x14ac:dyDescent="0.3"/>
    <row r="297456" outlineLevel="1" x14ac:dyDescent="0.3"/>
    <row r="297457" outlineLevel="1" x14ac:dyDescent="0.3"/>
    <row r="297458" outlineLevel="1" x14ac:dyDescent="0.3"/>
    <row r="297459" outlineLevel="1" x14ac:dyDescent="0.3"/>
    <row r="297460" outlineLevel="1" x14ac:dyDescent="0.3"/>
    <row r="297461" outlineLevel="1" x14ac:dyDescent="0.3"/>
    <row r="297462" outlineLevel="1" x14ac:dyDescent="0.3"/>
    <row r="297463" outlineLevel="1" x14ac:dyDescent="0.3"/>
    <row r="297464" outlineLevel="1" x14ac:dyDescent="0.3"/>
    <row r="297465" outlineLevel="1" x14ac:dyDescent="0.3"/>
    <row r="297466" outlineLevel="1" x14ac:dyDescent="0.3"/>
    <row r="297467" outlineLevel="1" x14ac:dyDescent="0.3"/>
    <row r="297468" outlineLevel="1" x14ac:dyDescent="0.3"/>
    <row r="297469" outlineLevel="1" x14ac:dyDescent="0.3"/>
    <row r="297470" outlineLevel="1" x14ac:dyDescent="0.3"/>
    <row r="297471" outlineLevel="1" x14ac:dyDescent="0.3"/>
    <row r="297472" outlineLevel="1" x14ac:dyDescent="0.3"/>
    <row r="297473" outlineLevel="1" x14ac:dyDescent="0.3"/>
    <row r="297474" outlineLevel="1" x14ac:dyDescent="0.3"/>
    <row r="297475" outlineLevel="1" x14ac:dyDescent="0.3"/>
    <row r="297476" outlineLevel="1" x14ac:dyDescent="0.3"/>
    <row r="297477" outlineLevel="1" x14ac:dyDescent="0.3"/>
    <row r="297478" outlineLevel="1" x14ac:dyDescent="0.3"/>
    <row r="297479" outlineLevel="1" x14ac:dyDescent="0.3"/>
    <row r="297480" outlineLevel="1" x14ac:dyDescent="0.3"/>
    <row r="297481" outlineLevel="1" x14ac:dyDescent="0.3"/>
    <row r="297482" outlineLevel="1" x14ac:dyDescent="0.3"/>
    <row r="297483" outlineLevel="1" x14ac:dyDescent="0.3"/>
    <row r="297484" outlineLevel="1" x14ac:dyDescent="0.3"/>
    <row r="297485" outlineLevel="1" x14ac:dyDescent="0.3"/>
    <row r="297486" outlineLevel="1" x14ac:dyDescent="0.3"/>
    <row r="297487" outlineLevel="1" x14ac:dyDescent="0.3"/>
    <row r="297488" outlineLevel="1" x14ac:dyDescent="0.3"/>
    <row r="297489" outlineLevel="1" x14ac:dyDescent="0.3"/>
    <row r="297490" outlineLevel="1" x14ac:dyDescent="0.3"/>
    <row r="297491" outlineLevel="1" x14ac:dyDescent="0.3"/>
    <row r="297492" outlineLevel="1" x14ac:dyDescent="0.3"/>
    <row r="297493" outlineLevel="1" x14ac:dyDescent="0.3"/>
    <row r="297494" outlineLevel="1" x14ac:dyDescent="0.3"/>
    <row r="297495" outlineLevel="1" x14ac:dyDescent="0.3"/>
    <row r="297496" outlineLevel="1" x14ac:dyDescent="0.3"/>
    <row r="297497" outlineLevel="1" x14ac:dyDescent="0.3"/>
    <row r="297498" outlineLevel="1" x14ac:dyDescent="0.3"/>
    <row r="297499" outlineLevel="1" x14ac:dyDescent="0.3"/>
    <row r="297500" outlineLevel="1" x14ac:dyDescent="0.3"/>
    <row r="297501" outlineLevel="1" x14ac:dyDescent="0.3"/>
    <row r="297502" outlineLevel="1" x14ac:dyDescent="0.3"/>
    <row r="297503" outlineLevel="1" x14ac:dyDescent="0.3"/>
    <row r="297504" outlineLevel="1" x14ac:dyDescent="0.3"/>
    <row r="297505" outlineLevel="1" x14ac:dyDescent="0.3"/>
    <row r="297506" outlineLevel="1" x14ac:dyDescent="0.3"/>
    <row r="297507" outlineLevel="1" x14ac:dyDescent="0.3"/>
    <row r="297508" outlineLevel="1" x14ac:dyDescent="0.3"/>
    <row r="297509" outlineLevel="1" x14ac:dyDescent="0.3"/>
    <row r="297510" outlineLevel="1" x14ac:dyDescent="0.3"/>
    <row r="297511" outlineLevel="1" x14ac:dyDescent="0.3"/>
    <row r="297512" outlineLevel="1" x14ac:dyDescent="0.3"/>
    <row r="297513" outlineLevel="1" x14ac:dyDescent="0.3"/>
    <row r="297514" outlineLevel="1" x14ac:dyDescent="0.3"/>
    <row r="297515" outlineLevel="1" x14ac:dyDescent="0.3"/>
    <row r="297516" outlineLevel="1" x14ac:dyDescent="0.3"/>
    <row r="297517" outlineLevel="1" x14ac:dyDescent="0.3"/>
    <row r="297518" outlineLevel="1" x14ac:dyDescent="0.3"/>
    <row r="297519" outlineLevel="1" x14ac:dyDescent="0.3"/>
    <row r="297520" outlineLevel="1" x14ac:dyDescent="0.3"/>
    <row r="297521" outlineLevel="1" x14ac:dyDescent="0.3"/>
    <row r="297522" outlineLevel="1" x14ac:dyDescent="0.3"/>
    <row r="297523" outlineLevel="1" x14ac:dyDescent="0.3"/>
    <row r="297524" outlineLevel="1" x14ac:dyDescent="0.3"/>
    <row r="297525" outlineLevel="1" x14ac:dyDescent="0.3"/>
    <row r="297526" outlineLevel="1" x14ac:dyDescent="0.3"/>
    <row r="297527" outlineLevel="1" x14ac:dyDescent="0.3"/>
    <row r="297528" outlineLevel="1" x14ac:dyDescent="0.3"/>
    <row r="297529" outlineLevel="1" x14ac:dyDescent="0.3"/>
    <row r="297530" outlineLevel="1" x14ac:dyDescent="0.3"/>
    <row r="297531" outlineLevel="1" x14ac:dyDescent="0.3"/>
    <row r="297532" outlineLevel="1" x14ac:dyDescent="0.3"/>
    <row r="297533" outlineLevel="1" x14ac:dyDescent="0.3"/>
    <row r="297534" outlineLevel="1" x14ac:dyDescent="0.3"/>
    <row r="297535" outlineLevel="1" x14ac:dyDescent="0.3"/>
    <row r="297536" outlineLevel="1" x14ac:dyDescent="0.3"/>
    <row r="297537" outlineLevel="1" x14ac:dyDescent="0.3"/>
    <row r="297538" outlineLevel="1" x14ac:dyDescent="0.3"/>
    <row r="297539" outlineLevel="1" x14ac:dyDescent="0.3"/>
    <row r="297540" outlineLevel="1" x14ac:dyDescent="0.3"/>
    <row r="297541" outlineLevel="1" x14ac:dyDescent="0.3"/>
    <row r="297542" outlineLevel="1" x14ac:dyDescent="0.3"/>
    <row r="297543" outlineLevel="1" x14ac:dyDescent="0.3"/>
    <row r="297544" outlineLevel="1" x14ac:dyDescent="0.3"/>
    <row r="297545" outlineLevel="1" x14ac:dyDescent="0.3"/>
    <row r="297546" outlineLevel="1" x14ac:dyDescent="0.3"/>
    <row r="297547" outlineLevel="1" x14ac:dyDescent="0.3"/>
    <row r="297548" outlineLevel="1" x14ac:dyDescent="0.3"/>
    <row r="297549" outlineLevel="1" x14ac:dyDescent="0.3"/>
    <row r="297550" outlineLevel="1" x14ac:dyDescent="0.3"/>
    <row r="297551" outlineLevel="1" x14ac:dyDescent="0.3"/>
    <row r="297552" outlineLevel="1" x14ac:dyDescent="0.3"/>
    <row r="297553" outlineLevel="1" x14ac:dyDescent="0.3"/>
    <row r="297554" outlineLevel="1" x14ac:dyDescent="0.3"/>
    <row r="297555" outlineLevel="1" x14ac:dyDescent="0.3"/>
    <row r="297556" outlineLevel="1" x14ac:dyDescent="0.3"/>
    <row r="297557" outlineLevel="1" x14ac:dyDescent="0.3"/>
    <row r="297558" outlineLevel="1" x14ac:dyDescent="0.3"/>
    <row r="297559" outlineLevel="1" x14ac:dyDescent="0.3"/>
    <row r="297560" outlineLevel="1" x14ac:dyDescent="0.3"/>
    <row r="297561" outlineLevel="1" x14ac:dyDescent="0.3"/>
    <row r="297562" outlineLevel="1" x14ac:dyDescent="0.3"/>
    <row r="297563" outlineLevel="1" x14ac:dyDescent="0.3"/>
    <row r="297564" outlineLevel="1" x14ac:dyDescent="0.3"/>
    <row r="297565" outlineLevel="1" x14ac:dyDescent="0.3"/>
    <row r="297566" outlineLevel="1" x14ac:dyDescent="0.3"/>
    <row r="297567" outlineLevel="1" x14ac:dyDescent="0.3"/>
    <row r="297568" outlineLevel="1" x14ac:dyDescent="0.3"/>
    <row r="297569" outlineLevel="1" x14ac:dyDescent="0.3"/>
    <row r="297570" outlineLevel="1" x14ac:dyDescent="0.3"/>
    <row r="297571" outlineLevel="1" x14ac:dyDescent="0.3"/>
    <row r="297572" outlineLevel="1" x14ac:dyDescent="0.3"/>
    <row r="297573" outlineLevel="1" x14ac:dyDescent="0.3"/>
    <row r="297574" outlineLevel="1" x14ac:dyDescent="0.3"/>
    <row r="297575" outlineLevel="1" x14ac:dyDescent="0.3"/>
    <row r="297576" outlineLevel="1" x14ac:dyDescent="0.3"/>
    <row r="297577" outlineLevel="1" x14ac:dyDescent="0.3"/>
    <row r="297578" outlineLevel="1" x14ac:dyDescent="0.3"/>
    <row r="297579" outlineLevel="1" x14ac:dyDescent="0.3"/>
    <row r="297580" outlineLevel="1" x14ac:dyDescent="0.3"/>
    <row r="297581" outlineLevel="1" x14ac:dyDescent="0.3"/>
    <row r="297582" outlineLevel="1" x14ac:dyDescent="0.3"/>
    <row r="297583" outlineLevel="1" x14ac:dyDescent="0.3"/>
    <row r="297584" outlineLevel="1" x14ac:dyDescent="0.3"/>
    <row r="297585" outlineLevel="1" x14ac:dyDescent="0.3"/>
    <row r="297586" outlineLevel="1" x14ac:dyDescent="0.3"/>
    <row r="297587" outlineLevel="1" x14ac:dyDescent="0.3"/>
    <row r="297588" outlineLevel="1" x14ac:dyDescent="0.3"/>
    <row r="297589" outlineLevel="1" x14ac:dyDescent="0.3"/>
    <row r="297590" outlineLevel="1" x14ac:dyDescent="0.3"/>
    <row r="297591" outlineLevel="1" x14ac:dyDescent="0.3"/>
    <row r="297592" outlineLevel="1" x14ac:dyDescent="0.3"/>
    <row r="297593" outlineLevel="1" x14ac:dyDescent="0.3"/>
    <row r="297594" outlineLevel="1" x14ac:dyDescent="0.3"/>
    <row r="297595" outlineLevel="1" x14ac:dyDescent="0.3"/>
    <row r="297596" outlineLevel="1" x14ac:dyDescent="0.3"/>
    <row r="297597" outlineLevel="1" x14ac:dyDescent="0.3"/>
    <row r="297598" outlineLevel="1" x14ac:dyDescent="0.3"/>
    <row r="297599" outlineLevel="1" x14ac:dyDescent="0.3"/>
    <row r="297600" outlineLevel="1" x14ac:dyDescent="0.3"/>
    <row r="297601" outlineLevel="1" x14ac:dyDescent="0.3"/>
    <row r="297602" outlineLevel="1" x14ac:dyDescent="0.3"/>
    <row r="297603" outlineLevel="1" x14ac:dyDescent="0.3"/>
    <row r="297604" outlineLevel="1" x14ac:dyDescent="0.3"/>
    <row r="297605" outlineLevel="1" x14ac:dyDescent="0.3"/>
    <row r="297606" outlineLevel="1" x14ac:dyDescent="0.3"/>
    <row r="297607" outlineLevel="1" x14ac:dyDescent="0.3"/>
    <row r="297608" outlineLevel="1" x14ac:dyDescent="0.3"/>
    <row r="297609" outlineLevel="1" x14ac:dyDescent="0.3"/>
    <row r="297610" outlineLevel="1" x14ac:dyDescent="0.3"/>
    <row r="297611" outlineLevel="1" x14ac:dyDescent="0.3"/>
    <row r="297612" outlineLevel="1" x14ac:dyDescent="0.3"/>
    <row r="297613" outlineLevel="1" x14ac:dyDescent="0.3"/>
    <row r="297614" outlineLevel="1" x14ac:dyDescent="0.3"/>
    <row r="297615" outlineLevel="1" x14ac:dyDescent="0.3"/>
    <row r="297616" outlineLevel="1" x14ac:dyDescent="0.3"/>
    <row r="297617" outlineLevel="1" x14ac:dyDescent="0.3"/>
    <row r="297618" outlineLevel="1" x14ac:dyDescent="0.3"/>
    <row r="297619" outlineLevel="1" x14ac:dyDescent="0.3"/>
    <row r="297620" outlineLevel="1" x14ac:dyDescent="0.3"/>
    <row r="297621" outlineLevel="1" x14ac:dyDescent="0.3"/>
    <row r="297622" outlineLevel="1" x14ac:dyDescent="0.3"/>
    <row r="297623" outlineLevel="1" x14ac:dyDescent="0.3"/>
    <row r="297624" outlineLevel="1" x14ac:dyDescent="0.3"/>
    <row r="297625" outlineLevel="1" x14ac:dyDescent="0.3"/>
    <row r="297626" outlineLevel="1" x14ac:dyDescent="0.3"/>
    <row r="297627" outlineLevel="1" x14ac:dyDescent="0.3"/>
    <row r="297628" outlineLevel="1" x14ac:dyDescent="0.3"/>
    <row r="297629" outlineLevel="1" x14ac:dyDescent="0.3"/>
    <row r="297630" outlineLevel="1" x14ac:dyDescent="0.3"/>
    <row r="297631" outlineLevel="1" x14ac:dyDescent="0.3"/>
    <row r="297632" outlineLevel="1" x14ac:dyDescent="0.3"/>
    <row r="297633" outlineLevel="1" x14ac:dyDescent="0.3"/>
    <row r="297634" outlineLevel="1" x14ac:dyDescent="0.3"/>
    <row r="297635" outlineLevel="1" x14ac:dyDescent="0.3"/>
    <row r="297636" outlineLevel="1" x14ac:dyDescent="0.3"/>
    <row r="297637" outlineLevel="1" x14ac:dyDescent="0.3"/>
    <row r="297638" outlineLevel="1" x14ac:dyDescent="0.3"/>
    <row r="297639" outlineLevel="1" x14ac:dyDescent="0.3"/>
    <row r="297640" outlineLevel="1" x14ac:dyDescent="0.3"/>
    <row r="297641" outlineLevel="1" x14ac:dyDescent="0.3"/>
    <row r="297642" outlineLevel="1" x14ac:dyDescent="0.3"/>
    <row r="297643" outlineLevel="1" x14ac:dyDescent="0.3"/>
    <row r="297644" outlineLevel="1" x14ac:dyDescent="0.3"/>
    <row r="297645" outlineLevel="1" x14ac:dyDescent="0.3"/>
    <row r="297646" outlineLevel="1" x14ac:dyDescent="0.3"/>
    <row r="297647" outlineLevel="1" x14ac:dyDescent="0.3"/>
    <row r="297648" outlineLevel="1" x14ac:dyDescent="0.3"/>
    <row r="297649" outlineLevel="1" x14ac:dyDescent="0.3"/>
    <row r="297650" outlineLevel="1" x14ac:dyDescent="0.3"/>
    <row r="297651" outlineLevel="1" x14ac:dyDescent="0.3"/>
    <row r="297652" outlineLevel="1" x14ac:dyDescent="0.3"/>
    <row r="297653" outlineLevel="1" x14ac:dyDescent="0.3"/>
    <row r="297654" outlineLevel="1" x14ac:dyDescent="0.3"/>
    <row r="297655" outlineLevel="1" x14ac:dyDescent="0.3"/>
    <row r="297656" outlineLevel="1" x14ac:dyDescent="0.3"/>
    <row r="297657" outlineLevel="1" x14ac:dyDescent="0.3"/>
    <row r="297658" outlineLevel="1" x14ac:dyDescent="0.3"/>
    <row r="297659" outlineLevel="1" x14ac:dyDescent="0.3"/>
    <row r="297660" outlineLevel="1" x14ac:dyDescent="0.3"/>
    <row r="297661" outlineLevel="1" x14ac:dyDescent="0.3"/>
    <row r="297662" outlineLevel="1" x14ac:dyDescent="0.3"/>
    <row r="297663" outlineLevel="1" x14ac:dyDescent="0.3"/>
    <row r="297664" outlineLevel="1" x14ac:dyDescent="0.3"/>
    <row r="297665" outlineLevel="1" x14ac:dyDescent="0.3"/>
    <row r="297666" outlineLevel="1" x14ac:dyDescent="0.3"/>
    <row r="297667" outlineLevel="1" x14ac:dyDescent="0.3"/>
    <row r="297668" outlineLevel="1" x14ac:dyDescent="0.3"/>
    <row r="297669" outlineLevel="1" x14ac:dyDescent="0.3"/>
    <row r="297670" outlineLevel="1" x14ac:dyDescent="0.3"/>
    <row r="297671" outlineLevel="1" x14ac:dyDescent="0.3"/>
    <row r="297672" outlineLevel="1" x14ac:dyDescent="0.3"/>
    <row r="297673" outlineLevel="1" x14ac:dyDescent="0.3"/>
    <row r="297674" outlineLevel="1" x14ac:dyDescent="0.3"/>
    <row r="297675" outlineLevel="1" x14ac:dyDescent="0.3"/>
    <row r="297676" outlineLevel="1" x14ac:dyDescent="0.3"/>
    <row r="297677" outlineLevel="1" x14ac:dyDescent="0.3"/>
    <row r="297678" outlineLevel="1" x14ac:dyDescent="0.3"/>
    <row r="297679" outlineLevel="1" x14ac:dyDescent="0.3"/>
    <row r="297680" outlineLevel="1" x14ac:dyDescent="0.3"/>
    <row r="297681" outlineLevel="1" x14ac:dyDescent="0.3"/>
    <row r="297682" outlineLevel="1" x14ac:dyDescent="0.3"/>
    <row r="297683" outlineLevel="1" x14ac:dyDescent="0.3"/>
    <row r="297684" outlineLevel="1" x14ac:dyDescent="0.3"/>
    <row r="297685" outlineLevel="1" x14ac:dyDescent="0.3"/>
    <row r="297686" outlineLevel="1" x14ac:dyDescent="0.3"/>
    <row r="297687" outlineLevel="1" x14ac:dyDescent="0.3"/>
    <row r="297688" outlineLevel="1" x14ac:dyDescent="0.3"/>
    <row r="297689" outlineLevel="1" x14ac:dyDescent="0.3"/>
    <row r="297690" outlineLevel="1" x14ac:dyDescent="0.3"/>
    <row r="297691" outlineLevel="1" x14ac:dyDescent="0.3"/>
    <row r="297692" outlineLevel="1" x14ac:dyDescent="0.3"/>
    <row r="297693" outlineLevel="1" x14ac:dyDescent="0.3"/>
    <row r="297694" outlineLevel="1" x14ac:dyDescent="0.3"/>
    <row r="297695" outlineLevel="1" x14ac:dyDescent="0.3"/>
    <row r="297696" outlineLevel="1" x14ac:dyDescent="0.3"/>
    <row r="297697" outlineLevel="1" x14ac:dyDescent="0.3"/>
    <row r="297698" outlineLevel="1" x14ac:dyDescent="0.3"/>
    <row r="297699" outlineLevel="1" x14ac:dyDescent="0.3"/>
    <row r="297700" outlineLevel="1" x14ac:dyDescent="0.3"/>
    <row r="297701" outlineLevel="1" x14ac:dyDescent="0.3"/>
    <row r="297702" outlineLevel="1" x14ac:dyDescent="0.3"/>
    <row r="297703" outlineLevel="1" x14ac:dyDescent="0.3"/>
    <row r="297704" outlineLevel="1" x14ac:dyDescent="0.3"/>
    <row r="297705" outlineLevel="1" x14ac:dyDescent="0.3"/>
    <row r="297706" outlineLevel="1" x14ac:dyDescent="0.3"/>
    <row r="297707" outlineLevel="1" x14ac:dyDescent="0.3"/>
    <row r="297708" outlineLevel="1" x14ac:dyDescent="0.3"/>
    <row r="297709" outlineLevel="1" x14ac:dyDescent="0.3"/>
    <row r="297710" outlineLevel="1" x14ac:dyDescent="0.3"/>
    <row r="297711" outlineLevel="1" x14ac:dyDescent="0.3"/>
    <row r="297712" outlineLevel="1" x14ac:dyDescent="0.3"/>
    <row r="297713" outlineLevel="1" x14ac:dyDescent="0.3"/>
    <row r="297714" outlineLevel="1" x14ac:dyDescent="0.3"/>
    <row r="297715" outlineLevel="1" x14ac:dyDescent="0.3"/>
    <row r="297716" outlineLevel="1" x14ac:dyDescent="0.3"/>
    <row r="297717" outlineLevel="1" x14ac:dyDescent="0.3"/>
    <row r="297718" outlineLevel="1" x14ac:dyDescent="0.3"/>
    <row r="297719" outlineLevel="1" x14ac:dyDescent="0.3"/>
    <row r="297720" outlineLevel="1" x14ac:dyDescent="0.3"/>
    <row r="297721" outlineLevel="1" x14ac:dyDescent="0.3"/>
    <row r="297722" outlineLevel="1" x14ac:dyDescent="0.3"/>
    <row r="297723" outlineLevel="1" x14ac:dyDescent="0.3"/>
    <row r="297724" outlineLevel="1" x14ac:dyDescent="0.3"/>
    <row r="297725" outlineLevel="1" x14ac:dyDescent="0.3"/>
    <row r="297726" outlineLevel="1" x14ac:dyDescent="0.3"/>
    <row r="297727" outlineLevel="1" x14ac:dyDescent="0.3"/>
    <row r="297728" outlineLevel="1" x14ac:dyDescent="0.3"/>
    <row r="297729" outlineLevel="1" x14ac:dyDescent="0.3"/>
    <row r="297730" outlineLevel="1" x14ac:dyDescent="0.3"/>
    <row r="297731" outlineLevel="1" x14ac:dyDescent="0.3"/>
    <row r="297732" outlineLevel="1" x14ac:dyDescent="0.3"/>
    <row r="297733" outlineLevel="1" x14ac:dyDescent="0.3"/>
    <row r="297734" outlineLevel="1" x14ac:dyDescent="0.3"/>
    <row r="297735" outlineLevel="1" x14ac:dyDescent="0.3"/>
    <row r="297736" outlineLevel="1" x14ac:dyDescent="0.3"/>
    <row r="297737" outlineLevel="1" x14ac:dyDescent="0.3"/>
    <row r="297738" outlineLevel="1" x14ac:dyDescent="0.3"/>
    <row r="297739" outlineLevel="1" x14ac:dyDescent="0.3"/>
    <row r="297740" outlineLevel="1" x14ac:dyDescent="0.3"/>
    <row r="297741" outlineLevel="1" x14ac:dyDescent="0.3"/>
    <row r="297742" outlineLevel="1" x14ac:dyDescent="0.3"/>
    <row r="297743" outlineLevel="1" x14ac:dyDescent="0.3"/>
    <row r="297744" outlineLevel="1" x14ac:dyDescent="0.3"/>
    <row r="297745" outlineLevel="1" x14ac:dyDescent="0.3"/>
    <row r="297746" outlineLevel="1" x14ac:dyDescent="0.3"/>
    <row r="297747" outlineLevel="1" x14ac:dyDescent="0.3"/>
    <row r="297748" outlineLevel="1" x14ac:dyDescent="0.3"/>
    <row r="297749" outlineLevel="1" x14ac:dyDescent="0.3"/>
    <row r="297750" outlineLevel="1" x14ac:dyDescent="0.3"/>
    <row r="297751" outlineLevel="1" x14ac:dyDescent="0.3"/>
    <row r="297752" outlineLevel="1" x14ac:dyDescent="0.3"/>
    <row r="297753" outlineLevel="1" x14ac:dyDescent="0.3"/>
    <row r="297754" outlineLevel="1" x14ac:dyDescent="0.3"/>
    <row r="297755" outlineLevel="1" x14ac:dyDescent="0.3"/>
    <row r="297756" outlineLevel="1" x14ac:dyDescent="0.3"/>
    <row r="297757" outlineLevel="1" x14ac:dyDescent="0.3"/>
    <row r="297758" outlineLevel="1" x14ac:dyDescent="0.3"/>
    <row r="297759" outlineLevel="1" x14ac:dyDescent="0.3"/>
    <row r="297760" outlineLevel="1" x14ac:dyDescent="0.3"/>
    <row r="297761" outlineLevel="1" x14ac:dyDescent="0.3"/>
    <row r="297762" outlineLevel="1" x14ac:dyDescent="0.3"/>
    <row r="297763" outlineLevel="1" x14ac:dyDescent="0.3"/>
    <row r="297764" outlineLevel="1" x14ac:dyDescent="0.3"/>
    <row r="297765" outlineLevel="1" x14ac:dyDescent="0.3"/>
    <row r="297766" outlineLevel="1" x14ac:dyDescent="0.3"/>
    <row r="297767" outlineLevel="1" x14ac:dyDescent="0.3"/>
    <row r="297768" outlineLevel="1" x14ac:dyDescent="0.3"/>
    <row r="297769" outlineLevel="1" x14ac:dyDescent="0.3"/>
    <row r="297770" outlineLevel="1" x14ac:dyDescent="0.3"/>
    <row r="297771" outlineLevel="1" x14ac:dyDescent="0.3"/>
    <row r="297772" outlineLevel="1" x14ac:dyDescent="0.3"/>
    <row r="297773" outlineLevel="1" x14ac:dyDescent="0.3"/>
    <row r="297774" outlineLevel="1" x14ac:dyDescent="0.3"/>
    <row r="297775" outlineLevel="1" x14ac:dyDescent="0.3"/>
    <row r="297776" outlineLevel="1" x14ac:dyDescent="0.3"/>
    <row r="297777" outlineLevel="1" x14ac:dyDescent="0.3"/>
    <row r="297778" outlineLevel="1" x14ac:dyDescent="0.3"/>
    <row r="297779" outlineLevel="1" x14ac:dyDescent="0.3"/>
    <row r="297780" outlineLevel="1" x14ac:dyDescent="0.3"/>
    <row r="297781" outlineLevel="1" x14ac:dyDescent="0.3"/>
    <row r="297782" outlineLevel="1" x14ac:dyDescent="0.3"/>
    <row r="297783" outlineLevel="1" x14ac:dyDescent="0.3"/>
    <row r="297784" outlineLevel="1" x14ac:dyDescent="0.3"/>
    <row r="297785" outlineLevel="1" x14ac:dyDescent="0.3"/>
    <row r="297786" outlineLevel="1" x14ac:dyDescent="0.3"/>
    <row r="297787" outlineLevel="1" x14ac:dyDescent="0.3"/>
    <row r="297788" outlineLevel="1" x14ac:dyDescent="0.3"/>
    <row r="297789" outlineLevel="1" x14ac:dyDescent="0.3"/>
    <row r="297790" outlineLevel="1" x14ac:dyDescent="0.3"/>
    <row r="297791" outlineLevel="1" x14ac:dyDescent="0.3"/>
    <row r="297792" outlineLevel="1" x14ac:dyDescent="0.3"/>
    <row r="297793" outlineLevel="1" x14ac:dyDescent="0.3"/>
    <row r="297794" outlineLevel="1" x14ac:dyDescent="0.3"/>
    <row r="297795" outlineLevel="1" x14ac:dyDescent="0.3"/>
    <row r="297796" outlineLevel="1" x14ac:dyDescent="0.3"/>
    <row r="297797" outlineLevel="1" x14ac:dyDescent="0.3"/>
    <row r="297798" outlineLevel="1" x14ac:dyDescent="0.3"/>
    <row r="297799" outlineLevel="1" x14ac:dyDescent="0.3"/>
    <row r="297800" outlineLevel="1" x14ac:dyDescent="0.3"/>
    <row r="297801" outlineLevel="1" x14ac:dyDescent="0.3"/>
    <row r="297802" outlineLevel="1" x14ac:dyDescent="0.3"/>
    <row r="297803" outlineLevel="1" x14ac:dyDescent="0.3"/>
    <row r="297804" outlineLevel="1" x14ac:dyDescent="0.3"/>
    <row r="297805" outlineLevel="1" x14ac:dyDescent="0.3"/>
    <row r="297806" outlineLevel="1" x14ac:dyDescent="0.3"/>
    <row r="297807" outlineLevel="1" x14ac:dyDescent="0.3"/>
    <row r="297808" outlineLevel="1" x14ac:dyDescent="0.3"/>
    <row r="297809" outlineLevel="1" x14ac:dyDescent="0.3"/>
    <row r="297810" outlineLevel="1" x14ac:dyDescent="0.3"/>
    <row r="297811" outlineLevel="1" x14ac:dyDescent="0.3"/>
    <row r="297812" outlineLevel="1" x14ac:dyDescent="0.3"/>
    <row r="297813" outlineLevel="1" x14ac:dyDescent="0.3"/>
    <row r="297814" outlineLevel="1" x14ac:dyDescent="0.3"/>
    <row r="297815" outlineLevel="1" x14ac:dyDescent="0.3"/>
    <row r="297816" outlineLevel="1" x14ac:dyDescent="0.3"/>
    <row r="297817" outlineLevel="1" x14ac:dyDescent="0.3"/>
    <row r="297818" outlineLevel="1" x14ac:dyDescent="0.3"/>
    <row r="297819" outlineLevel="1" x14ac:dyDescent="0.3"/>
    <row r="297820" outlineLevel="1" x14ac:dyDescent="0.3"/>
    <row r="297821" outlineLevel="1" x14ac:dyDescent="0.3"/>
    <row r="297822" outlineLevel="1" x14ac:dyDescent="0.3"/>
    <row r="297823" outlineLevel="1" x14ac:dyDescent="0.3"/>
    <row r="297824" outlineLevel="1" x14ac:dyDescent="0.3"/>
    <row r="297825" outlineLevel="1" x14ac:dyDescent="0.3"/>
    <row r="297826" outlineLevel="1" x14ac:dyDescent="0.3"/>
    <row r="297827" outlineLevel="1" x14ac:dyDescent="0.3"/>
    <row r="297828" outlineLevel="1" x14ac:dyDescent="0.3"/>
    <row r="297829" outlineLevel="1" x14ac:dyDescent="0.3"/>
    <row r="297830" outlineLevel="1" x14ac:dyDescent="0.3"/>
    <row r="297831" outlineLevel="1" x14ac:dyDescent="0.3"/>
    <row r="297832" outlineLevel="1" x14ac:dyDescent="0.3"/>
    <row r="297833" outlineLevel="1" x14ac:dyDescent="0.3"/>
    <row r="297834" outlineLevel="1" x14ac:dyDescent="0.3"/>
    <row r="297835" outlineLevel="1" x14ac:dyDescent="0.3"/>
    <row r="297836" outlineLevel="1" x14ac:dyDescent="0.3"/>
    <row r="297837" outlineLevel="1" x14ac:dyDescent="0.3"/>
    <row r="297838" outlineLevel="1" x14ac:dyDescent="0.3"/>
    <row r="297839" outlineLevel="1" x14ac:dyDescent="0.3"/>
    <row r="297840" outlineLevel="1" x14ac:dyDescent="0.3"/>
    <row r="297841" outlineLevel="1" x14ac:dyDescent="0.3"/>
    <row r="297842" outlineLevel="1" x14ac:dyDescent="0.3"/>
    <row r="297843" outlineLevel="1" x14ac:dyDescent="0.3"/>
    <row r="297844" outlineLevel="1" x14ac:dyDescent="0.3"/>
    <row r="297845" outlineLevel="1" x14ac:dyDescent="0.3"/>
    <row r="297846" outlineLevel="1" x14ac:dyDescent="0.3"/>
    <row r="297847" outlineLevel="1" x14ac:dyDescent="0.3"/>
    <row r="297848" outlineLevel="1" x14ac:dyDescent="0.3"/>
    <row r="297849" outlineLevel="1" x14ac:dyDescent="0.3"/>
    <row r="297850" outlineLevel="1" x14ac:dyDescent="0.3"/>
    <row r="297851" outlineLevel="1" x14ac:dyDescent="0.3"/>
    <row r="297852" outlineLevel="1" x14ac:dyDescent="0.3"/>
    <row r="297853" outlineLevel="1" x14ac:dyDescent="0.3"/>
    <row r="297854" outlineLevel="1" x14ac:dyDescent="0.3"/>
    <row r="297855" outlineLevel="1" x14ac:dyDescent="0.3"/>
    <row r="297856" outlineLevel="1" x14ac:dyDescent="0.3"/>
    <row r="297857" outlineLevel="1" x14ac:dyDescent="0.3"/>
    <row r="297858" outlineLevel="1" x14ac:dyDescent="0.3"/>
    <row r="297859" outlineLevel="1" x14ac:dyDescent="0.3"/>
    <row r="297860" outlineLevel="1" x14ac:dyDescent="0.3"/>
    <row r="297861" outlineLevel="1" x14ac:dyDescent="0.3"/>
    <row r="297862" outlineLevel="1" x14ac:dyDescent="0.3"/>
    <row r="297863" outlineLevel="1" x14ac:dyDescent="0.3"/>
    <row r="297864" outlineLevel="1" x14ac:dyDescent="0.3"/>
    <row r="297865" outlineLevel="1" x14ac:dyDescent="0.3"/>
    <row r="297866" outlineLevel="1" x14ac:dyDescent="0.3"/>
    <row r="297867" outlineLevel="1" x14ac:dyDescent="0.3"/>
    <row r="297868" outlineLevel="1" x14ac:dyDescent="0.3"/>
    <row r="297869" outlineLevel="1" x14ac:dyDescent="0.3"/>
    <row r="297870" outlineLevel="1" x14ac:dyDescent="0.3"/>
    <row r="297871" outlineLevel="1" x14ac:dyDescent="0.3"/>
    <row r="297872" outlineLevel="1" x14ac:dyDescent="0.3"/>
    <row r="297873" outlineLevel="1" x14ac:dyDescent="0.3"/>
    <row r="297874" outlineLevel="1" x14ac:dyDescent="0.3"/>
    <row r="297875" outlineLevel="1" x14ac:dyDescent="0.3"/>
    <row r="297876" outlineLevel="1" x14ac:dyDescent="0.3"/>
    <row r="297877" outlineLevel="1" x14ac:dyDescent="0.3"/>
    <row r="297878" outlineLevel="1" x14ac:dyDescent="0.3"/>
    <row r="297879" outlineLevel="1" x14ac:dyDescent="0.3"/>
    <row r="297880" outlineLevel="1" x14ac:dyDescent="0.3"/>
    <row r="297881" outlineLevel="1" x14ac:dyDescent="0.3"/>
    <row r="297882" outlineLevel="1" x14ac:dyDescent="0.3"/>
    <row r="297883" outlineLevel="1" x14ac:dyDescent="0.3"/>
    <row r="297884" outlineLevel="1" x14ac:dyDescent="0.3"/>
    <row r="297885" outlineLevel="1" x14ac:dyDescent="0.3"/>
    <row r="297886" outlineLevel="1" x14ac:dyDescent="0.3"/>
    <row r="297887" outlineLevel="1" x14ac:dyDescent="0.3"/>
    <row r="297888" outlineLevel="1" x14ac:dyDescent="0.3"/>
    <row r="297889" outlineLevel="1" x14ac:dyDescent="0.3"/>
    <row r="297890" outlineLevel="1" x14ac:dyDescent="0.3"/>
    <row r="297891" outlineLevel="1" x14ac:dyDescent="0.3"/>
    <row r="297892" outlineLevel="1" x14ac:dyDescent="0.3"/>
    <row r="297893" outlineLevel="1" x14ac:dyDescent="0.3"/>
    <row r="297894" outlineLevel="1" x14ac:dyDescent="0.3"/>
    <row r="297895" outlineLevel="1" x14ac:dyDescent="0.3"/>
    <row r="297896" outlineLevel="1" x14ac:dyDescent="0.3"/>
    <row r="297897" outlineLevel="1" x14ac:dyDescent="0.3"/>
    <row r="297898" outlineLevel="1" x14ac:dyDescent="0.3"/>
    <row r="297899" outlineLevel="1" x14ac:dyDescent="0.3"/>
    <row r="297900" outlineLevel="1" x14ac:dyDescent="0.3"/>
    <row r="297901" outlineLevel="1" x14ac:dyDescent="0.3"/>
    <row r="297902" outlineLevel="1" x14ac:dyDescent="0.3"/>
    <row r="297903" outlineLevel="1" x14ac:dyDescent="0.3"/>
    <row r="297904" outlineLevel="1" x14ac:dyDescent="0.3"/>
    <row r="297905" outlineLevel="1" x14ac:dyDescent="0.3"/>
    <row r="297906" outlineLevel="1" x14ac:dyDescent="0.3"/>
    <row r="297907" outlineLevel="1" x14ac:dyDescent="0.3"/>
    <row r="297908" outlineLevel="1" x14ac:dyDescent="0.3"/>
    <row r="297909" outlineLevel="1" x14ac:dyDescent="0.3"/>
    <row r="297910" outlineLevel="1" x14ac:dyDescent="0.3"/>
    <row r="297911" outlineLevel="1" x14ac:dyDescent="0.3"/>
    <row r="297912" outlineLevel="1" x14ac:dyDescent="0.3"/>
    <row r="297913" outlineLevel="1" x14ac:dyDescent="0.3"/>
    <row r="297914" outlineLevel="1" x14ac:dyDescent="0.3"/>
    <row r="297915" outlineLevel="1" x14ac:dyDescent="0.3"/>
    <row r="297916" outlineLevel="1" x14ac:dyDescent="0.3"/>
    <row r="297917" outlineLevel="1" x14ac:dyDescent="0.3"/>
    <row r="297918" outlineLevel="1" x14ac:dyDescent="0.3"/>
    <row r="297919" outlineLevel="1" x14ac:dyDescent="0.3"/>
    <row r="297920" outlineLevel="1" x14ac:dyDescent="0.3"/>
    <row r="297921" outlineLevel="1" x14ac:dyDescent="0.3"/>
    <row r="297922" outlineLevel="1" x14ac:dyDescent="0.3"/>
    <row r="297923" outlineLevel="1" x14ac:dyDescent="0.3"/>
    <row r="297924" outlineLevel="1" x14ac:dyDescent="0.3"/>
    <row r="297925" outlineLevel="1" x14ac:dyDescent="0.3"/>
    <row r="297926" outlineLevel="1" x14ac:dyDescent="0.3"/>
    <row r="297927" outlineLevel="1" x14ac:dyDescent="0.3"/>
    <row r="297928" outlineLevel="1" x14ac:dyDescent="0.3"/>
    <row r="297929" outlineLevel="1" x14ac:dyDescent="0.3"/>
    <row r="297930" outlineLevel="1" x14ac:dyDescent="0.3"/>
    <row r="297931" outlineLevel="1" x14ac:dyDescent="0.3"/>
    <row r="297932" outlineLevel="1" x14ac:dyDescent="0.3"/>
    <row r="297933" outlineLevel="1" x14ac:dyDescent="0.3"/>
    <row r="297934" outlineLevel="1" x14ac:dyDescent="0.3"/>
    <row r="297935" outlineLevel="1" x14ac:dyDescent="0.3"/>
    <row r="297936" outlineLevel="1" x14ac:dyDescent="0.3"/>
    <row r="297937" outlineLevel="1" x14ac:dyDescent="0.3"/>
    <row r="297938" outlineLevel="1" x14ac:dyDescent="0.3"/>
    <row r="297939" outlineLevel="1" x14ac:dyDescent="0.3"/>
    <row r="297940" outlineLevel="1" x14ac:dyDescent="0.3"/>
    <row r="297941" outlineLevel="1" x14ac:dyDescent="0.3"/>
    <row r="297942" outlineLevel="1" x14ac:dyDescent="0.3"/>
    <row r="297943" outlineLevel="1" x14ac:dyDescent="0.3"/>
    <row r="297944" outlineLevel="1" x14ac:dyDescent="0.3"/>
    <row r="297945" outlineLevel="1" x14ac:dyDescent="0.3"/>
    <row r="297946" outlineLevel="1" x14ac:dyDescent="0.3"/>
    <row r="297947" outlineLevel="1" x14ac:dyDescent="0.3"/>
    <row r="297948" outlineLevel="1" x14ac:dyDescent="0.3"/>
    <row r="297949" outlineLevel="1" x14ac:dyDescent="0.3"/>
    <row r="297950" outlineLevel="1" x14ac:dyDescent="0.3"/>
    <row r="297951" outlineLevel="1" x14ac:dyDescent="0.3"/>
    <row r="297952" outlineLevel="1" x14ac:dyDescent="0.3"/>
    <row r="297953" outlineLevel="1" x14ac:dyDescent="0.3"/>
    <row r="297954" outlineLevel="1" x14ac:dyDescent="0.3"/>
    <row r="297955" outlineLevel="1" x14ac:dyDescent="0.3"/>
    <row r="297956" outlineLevel="1" x14ac:dyDescent="0.3"/>
    <row r="297957" outlineLevel="1" x14ac:dyDescent="0.3"/>
    <row r="297958" outlineLevel="1" x14ac:dyDescent="0.3"/>
    <row r="297959" outlineLevel="1" x14ac:dyDescent="0.3"/>
    <row r="297960" outlineLevel="1" x14ac:dyDescent="0.3"/>
    <row r="297961" outlineLevel="1" x14ac:dyDescent="0.3"/>
    <row r="297962" outlineLevel="1" x14ac:dyDescent="0.3"/>
    <row r="297963" outlineLevel="1" x14ac:dyDescent="0.3"/>
    <row r="297964" outlineLevel="1" x14ac:dyDescent="0.3"/>
    <row r="297965" outlineLevel="1" x14ac:dyDescent="0.3"/>
    <row r="297966" outlineLevel="1" x14ac:dyDescent="0.3"/>
    <row r="297967" outlineLevel="1" x14ac:dyDescent="0.3"/>
    <row r="297968" outlineLevel="1" x14ac:dyDescent="0.3"/>
    <row r="297969" outlineLevel="1" x14ac:dyDescent="0.3"/>
    <row r="297970" outlineLevel="1" x14ac:dyDescent="0.3"/>
    <row r="297971" outlineLevel="1" x14ac:dyDescent="0.3"/>
    <row r="297972" outlineLevel="1" x14ac:dyDescent="0.3"/>
    <row r="297973" outlineLevel="1" x14ac:dyDescent="0.3"/>
    <row r="297974" outlineLevel="1" x14ac:dyDescent="0.3"/>
    <row r="297975" outlineLevel="1" x14ac:dyDescent="0.3"/>
    <row r="297976" outlineLevel="1" x14ac:dyDescent="0.3"/>
    <row r="297977" outlineLevel="1" x14ac:dyDescent="0.3"/>
    <row r="297978" outlineLevel="1" x14ac:dyDescent="0.3"/>
    <row r="297979" outlineLevel="1" x14ac:dyDescent="0.3"/>
    <row r="297980" outlineLevel="1" x14ac:dyDescent="0.3"/>
    <row r="297981" outlineLevel="1" x14ac:dyDescent="0.3"/>
    <row r="297982" outlineLevel="1" x14ac:dyDescent="0.3"/>
    <row r="297983" outlineLevel="1" x14ac:dyDescent="0.3"/>
    <row r="297984" outlineLevel="1" x14ac:dyDescent="0.3"/>
    <row r="297985" outlineLevel="1" x14ac:dyDescent="0.3"/>
    <row r="297986" outlineLevel="1" x14ac:dyDescent="0.3"/>
    <row r="297987" outlineLevel="1" x14ac:dyDescent="0.3"/>
    <row r="297988" outlineLevel="1" x14ac:dyDescent="0.3"/>
    <row r="297989" outlineLevel="1" x14ac:dyDescent="0.3"/>
    <row r="297990" outlineLevel="1" x14ac:dyDescent="0.3"/>
    <row r="297991" outlineLevel="1" x14ac:dyDescent="0.3"/>
    <row r="297992" outlineLevel="1" x14ac:dyDescent="0.3"/>
    <row r="297993" outlineLevel="1" x14ac:dyDescent="0.3"/>
    <row r="297994" outlineLevel="1" x14ac:dyDescent="0.3"/>
    <row r="297995" outlineLevel="1" x14ac:dyDescent="0.3"/>
    <row r="297996" outlineLevel="1" x14ac:dyDescent="0.3"/>
    <row r="297997" outlineLevel="1" x14ac:dyDescent="0.3"/>
    <row r="297998" outlineLevel="1" x14ac:dyDescent="0.3"/>
    <row r="297999" outlineLevel="1" x14ac:dyDescent="0.3"/>
    <row r="298000" outlineLevel="1" x14ac:dyDescent="0.3"/>
    <row r="298001" outlineLevel="1" x14ac:dyDescent="0.3"/>
    <row r="298002" outlineLevel="1" x14ac:dyDescent="0.3"/>
    <row r="298003" outlineLevel="1" x14ac:dyDescent="0.3"/>
    <row r="298004" outlineLevel="1" x14ac:dyDescent="0.3"/>
    <row r="298005" outlineLevel="1" x14ac:dyDescent="0.3"/>
    <row r="298006" outlineLevel="1" x14ac:dyDescent="0.3"/>
    <row r="298007" outlineLevel="1" x14ac:dyDescent="0.3"/>
    <row r="298008" outlineLevel="1" x14ac:dyDescent="0.3"/>
    <row r="298009" outlineLevel="1" x14ac:dyDescent="0.3"/>
    <row r="298010" outlineLevel="1" x14ac:dyDescent="0.3"/>
    <row r="298011" outlineLevel="1" x14ac:dyDescent="0.3"/>
    <row r="298012" outlineLevel="1" x14ac:dyDescent="0.3"/>
    <row r="298013" outlineLevel="1" x14ac:dyDescent="0.3"/>
    <row r="298014" outlineLevel="1" x14ac:dyDescent="0.3"/>
    <row r="298015" outlineLevel="1" x14ac:dyDescent="0.3"/>
    <row r="298016" outlineLevel="1" x14ac:dyDescent="0.3"/>
    <row r="298017" outlineLevel="1" x14ac:dyDescent="0.3"/>
    <row r="298018" outlineLevel="1" x14ac:dyDescent="0.3"/>
    <row r="298019" outlineLevel="1" x14ac:dyDescent="0.3"/>
    <row r="298020" outlineLevel="1" x14ac:dyDescent="0.3"/>
    <row r="298021" outlineLevel="1" x14ac:dyDescent="0.3"/>
    <row r="298022" outlineLevel="1" x14ac:dyDescent="0.3"/>
    <row r="298023" outlineLevel="1" x14ac:dyDescent="0.3"/>
    <row r="298024" outlineLevel="1" x14ac:dyDescent="0.3"/>
    <row r="298025" outlineLevel="1" x14ac:dyDescent="0.3"/>
    <row r="298026" outlineLevel="1" x14ac:dyDescent="0.3"/>
    <row r="298027" outlineLevel="1" x14ac:dyDescent="0.3"/>
    <row r="298028" outlineLevel="1" x14ac:dyDescent="0.3"/>
    <row r="298029" outlineLevel="1" x14ac:dyDescent="0.3"/>
    <row r="298030" outlineLevel="1" x14ac:dyDescent="0.3"/>
    <row r="298031" outlineLevel="1" x14ac:dyDescent="0.3"/>
    <row r="298032" outlineLevel="1" x14ac:dyDescent="0.3"/>
    <row r="298033" outlineLevel="1" x14ac:dyDescent="0.3"/>
    <row r="298034" outlineLevel="1" x14ac:dyDescent="0.3"/>
    <row r="298035" outlineLevel="1" x14ac:dyDescent="0.3"/>
    <row r="298036" outlineLevel="1" x14ac:dyDescent="0.3"/>
    <row r="298037" outlineLevel="1" x14ac:dyDescent="0.3"/>
    <row r="298038" outlineLevel="1" x14ac:dyDescent="0.3"/>
    <row r="298039" outlineLevel="1" x14ac:dyDescent="0.3"/>
    <row r="298040" outlineLevel="1" x14ac:dyDescent="0.3"/>
    <row r="298041" outlineLevel="1" x14ac:dyDescent="0.3"/>
    <row r="298042" outlineLevel="1" x14ac:dyDescent="0.3"/>
    <row r="298043" outlineLevel="1" x14ac:dyDescent="0.3"/>
    <row r="298044" outlineLevel="1" x14ac:dyDescent="0.3"/>
    <row r="298045" outlineLevel="1" x14ac:dyDescent="0.3"/>
    <row r="298046" outlineLevel="1" x14ac:dyDescent="0.3"/>
    <row r="298047" outlineLevel="1" x14ac:dyDescent="0.3"/>
    <row r="298048" outlineLevel="1" x14ac:dyDescent="0.3"/>
    <row r="298049" outlineLevel="1" x14ac:dyDescent="0.3"/>
    <row r="298050" outlineLevel="1" x14ac:dyDescent="0.3"/>
    <row r="298051" outlineLevel="1" x14ac:dyDescent="0.3"/>
    <row r="298052" outlineLevel="1" x14ac:dyDescent="0.3"/>
    <row r="298053" outlineLevel="1" x14ac:dyDescent="0.3"/>
    <row r="298054" outlineLevel="1" x14ac:dyDescent="0.3"/>
    <row r="298055" outlineLevel="1" x14ac:dyDescent="0.3"/>
    <row r="298056" outlineLevel="1" x14ac:dyDescent="0.3"/>
    <row r="298057" outlineLevel="1" x14ac:dyDescent="0.3"/>
    <row r="298058" outlineLevel="1" x14ac:dyDescent="0.3"/>
    <row r="298059" outlineLevel="1" x14ac:dyDescent="0.3"/>
    <row r="298060" outlineLevel="1" x14ac:dyDescent="0.3"/>
    <row r="298061" outlineLevel="1" x14ac:dyDescent="0.3"/>
    <row r="298062" outlineLevel="1" x14ac:dyDescent="0.3"/>
    <row r="298063" outlineLevel="1" x14ac:dyDescent="0.3"/>
    <row r="298064" outlineLevel="1" x14ac:dyDescent="0.3"/>
    <row r="298065" outlineLevel="1" x14ac:dyDescent="0.3"/>
    <row r="298066" outlineLevel="1" x14ac:dyDescent="0.3"/>
    <row r="298067" outlineLevel="1" x14ac:dyDescent="0.3"/>
    <row r="298068" outlineLevel="1" x14ac:dyDescent="0.3"/>
    <row r="298069" outlineLevel="1" x14ac:dyDescent="0.3"/>
    <row r="298070" outlineLevel="1" x14ac:dyDescent="0.3"/>
    <row r="298071" outlineLevel="1" x14ac:dyDescent="0.3"/>
    <row r="298072" outlineLevel="1" x14ac:dyDescent="0.3"/>
    <row r="298073" outlineLevel="1" x14ac:dyDescent="0.3"/>
    <row r="298074" outlineLevel="1" x14ac:dyDescent="0.3"/>
    <row r="298075" outlineLevel="1" x14ac:dyDescent="0.3"/>
    <row r="298076" outlineLevel="1" x14ac:dyDescent="0.3"/>
    <row r="298077" outlineLevel="1" x14ac:dyDescent="0.3"/>
    <row r="298078" outlineLevel="1" x14ac:dyDescent="0.3"/>
    <row r="298079" outlineLevel="1" x14ac:dyDescent="0.3"/>
    <row r="298080" outlineLevel="1" x14ac:dyDescent="0.3"/>
    <row r="298081" outlineLevel="1" x14ac:dyDescent="0.3"/>
    <row r="298082" outlineLevel="1" x14ac:dyDescent="0.3"/>
    <row r="298083" outlineLevel="1" x14ac:dyDescent="0.3"/>
    <row r="298084" outlineLevel="1" x14ac:dyDescent="0.3"/>
    <row r="298085" outlineLevel="1" x14ac:dyDescent="0.3"/>
    <row r="298086" outlineLevel="1" x14ac:dyDescent="0.3"/>
    <row r="298087" outlineLevel="1" x14ac:dyDescent="0.3"/>
    <row r="298088" outlineLevel="1" x14ac:dyDescent="0.3"/>
    <row r="298089" outlineLevel="1" x14ac:dyDescent="0.3"/>
    <row r="298090" outlineLevel="1" x14ac:dyDescent="0.3"/>
    <row r="298091" outlineLevel="1" x14ac:dyDescent="0.3"/>
    <row r="298092" outlineLevel="1" x14ac:dyDescent="0.3"/>
    <row r="298093" outlineLevel="1" x14ac:dyDescent="0.3"/>
    <row r="298094" outlineLevel="1" x14ac:dyDescent="0.3"/>
    <row r="298095" outlineLevel="1" x14ac:dyDescent="0.3"/>
    <row r="298096" outlineLevel="1" x14ac:dyDescent="0.3"/>
    <row r="298097" outlineLevel="1" x14ac:dyDescent="0.3"/>
    <row r="298098" outlineLevel="1" x14ac:dyDescent="0.3"/>
    <row r="298099" outlineLevel="1" x14ac:dyDescent="0.3"/>
    <row r="298100" outlineLevel="1" x14ac:dyDescent="0.3"/>
    <row r="298101" outlineLevel="1" x14ac:dyDescent="0.3"/>
    <row r="298102" outlineLevel="1" x14ac:dyDescent="0.3"/>
    <row r="298103" outlineLevel="1" x14ac:dyDescent="0.3"/>
    <row r="298104" outlineLevel="1" x14ac:dyDescent="0.3"/>
    <row r="298105" outlineLevel="1" x14ac:dyDescent="0.3"/>
    <row r="298106" outlineLevel="1" x14ac:dyDescent="0.3"/>
    <row r="298107" outlineLevel="1" x14ac:dyDescent="0.3"/>
    <row r="298108" outlineLevel="1" x14ac:dyDescent="0.3"/>
    <row r="298109" outlineLevel="1" x14ac:dyDescent="0.3"/>
    <row r="298110" outlineLevel="1" x14ac:dyDescent="0.3"/>
    <row r="298111" outlineLevel="1" x14ac:dyDescent="0.3"/>
    <row r="298112" outlineLevel="1" x14ac:dyDescent="0.3"/>
    <row r="298113" outlineLevel="1" x14ac:dyDescent="0.3"/>
    <row r="298114" outlineLevel="1" x14ac:dyDescent="0.3"/>
    <row r="298115" outlineLevel="1" x14ac:dyDescent="0.3"/>
    <row r="298116" outlineLevel="1" x14ac:dyDescent="0.3"/>
    <row r="298117" outlineLevel="1" x14ac:dyDescent="0.3"/>
    <row r="298118" outlineLevel="1" x14ac:dyDescent="0.3"/>
    <row r="298119" outlineLevel="1" x14ac:dyDescent="0.3"/>
    <row r="298120" outlineLevel="1" x14ac:dyDescent="0.3"/>
    <row r="298121" outlineLevel="1" x14ac:dyDescent="0.3"/>
    <row r="298122" outlineLevel="1" x14ac:dyDescent="0.3"/>
    <row r="298123" outlineLevel="1" x14ac:dyDescent="0.3"/>
    <row r="298124" outlineLevel="1" x14ac:dyDescent="0.3"/>
    <row r="298125" outlineLevel="1" x14ac:dyDescent="0.3"/>
    <row r="298126" outlineLevel="1" x14ac:dyDescent="0.3"/>
    <row r="298127" outlineLevel="1" x14ac:dyDescent="0.3"/>
    <row r="298128" outlineLevel="1" x14ac:dyDescent="0.3"/>
    <row r="298129" outlineLevel="1" x14ac:dyDescent="0.3"/>
    <row r="298130" outlineLevel="1" x14ac:dyDescent="0.3"/>
    <row r="298131" outlineLevel="1" x14ac:dyDescent="0.3"/>
    <row r="298132" outlineLevel="1" x14ac:dyDescent="0.3"/>
    <row r="298133" outlineLevel="1" x14ac:dyDescent="0.3"/>
    <row r="298134" outlineLevel="1" x14ac:dyDescent="0.3"/>
    <row r="298135" outlineLevel="1" x14ac:dyDescent="0.3"/>
    <row r="298136" outlineLevel="1" x14ac:dyDescent="0.3"/>
    <row r="298137" outlineLevel="1" x14ac:dyDescent="0.3"/>
    <row r="298138" outlineLevel="1" x14ac:dyDescent="0.3"/>
    <row r="298139" outlineLevel="1" x14ac:dyDescent="0.3"/>
    <row r="298140" outlineLevel="1" x14ac:dyDescent="0.3"/>
    <row r="298141" outlineLevel="1" x14ac:dyDescent="0.3"/>
    <row r="298142" outlineLevel="1" x14ac:dyDescent="0.3"/>
    <row r="298143" outlineLevel="1" x14ac:dyDescent="0.3"/>
    <row r="298144" outlineLevel="1" x14ac:dyDescent="0.3"/>
    <row r="298145" outlineLevel="1" x14ac:dyDescent="0.3"/>
    <row r="298146" outlineLevel="1" x14ac:dyDescent="0.3"/>
    <row r="298147" outlineLevel="1" x14ac:dyDescent="0.3"/>
    <row r="298148" outlineLevel="1" x14ac:dyDescent="0.3"/>
    <row r="298149" outlineLevel="1" x14ac:dyDescent="0.3"/>
    <row r="298150" outlineLevel="1" x14ac:dyDescent="0.3"/>
    <row r="298151" outlineLevel="1" x14ac:dyDescent="0.3"/>
    <row r="298152" outlineLevel="1" x14ac:dyDescent="0.3"/>
    <row r="298153" outlineLevel="1" x14ac:dyDescent="0.3"/>
    <row r="298154" outlineLevel="1" x14ac:dyDescent="0.3"/>
    <row r="298155" outlineLevel="1" x14ac:dyDescent="0.3"/>
    <row r="298156" outlineLevel="1" x14ac:dyDescent="0.3"/>
    <row r="298157" outlineLevel="1" x14ac:dyDescent="0.3"/>
    <row r="298158" outlineLevel="1" x14ac:dyDescent="0.3"/>
    <row r="298159" outlineLevel="1" x14ac:dyDescent="0.3"/>
    <row r="298160" outlineLevel="1" x14ac:dyDescent="0.3"/>
    <row r="298161" outlineLevel="1" x14ac:dyDescent="0.3"/>
    <row r="298162" outlineLevel="1" x14ac:dyDescent="0.3"/>
    <row r="298163" outlineLevel="1" x14ac:dyDescent="0.3"/>
    <row r="298164" outlineLevel="1" x14ac:dyDescent="0.3"/>
    <row r="298165" outlineLevel="1" x14ac:dyDescent="0.3"/>
    <row r="298166" outlineLevel="1" x14ac:dyDescent="0.3"/>
    <row r="298167" outlineLevel="1" x14ac:dyDescent="0.3"/>
    <row r="298168" outlineLevel="1" x14ac:dyDescent="0.3"/>
    <row r="298169" outlineLevel="1" x14ac:dyDescent="0.3"/>
    <row r="298170" outlineLevel="1" x14ac:dyDescent="0.3"/>
    <row r="298171" outlineLevel="1" x14ac:dyDescent="0.3"/>
    <row r="298172" outlineLevel="1" x14ac:dyDescent="0.3"/>
    <row r="298173" outlineLevel="1" x14ac:dyDescent="0.3"/>
    <row r="298174" outlineLevel="1" x14ac:dyDescent="0.3"/>
    <row r="298175" outlineLevel="1" x14ac:dyDescent="0.3"/>
    <row r="298176" outlineLevel="1" x14ac:dyDescent="0.3"/>
    <row r="298177" outlineLevel="1" x14ac:dyDescent="0.3"/>
    <row r="298178" outlineLevel="1" x14ac:dyDescent="0.3"/>
    <row r="298179" outlineLevel="1" x14ac:dyDescent="0.3"/>
    <row r="298180" outlineLevel="1" x14ac:dyDescent="0.3"/>
    <row r="298181" outlineLevel="1" x14ac:dyDescent="0.3"/>
    <row r="298182" outlineLevel="1" x14ac:dyDescent="0.3"/>
    <row r="298183" outlineLevel="1" x14ac:dyDescent="0.3"/>
    <row r="298184" outlineLevel="1" x14ac:dyDescent="0.3"/>
    <row r="298185" outlineLevel="1" x14ac:dyDescent="0.3"/>
    <row r="298186" outlineLevel="1" x14ac:dyDescent="0.3"/>
    <row r="298187" outlineLevel="1" x14ac:dyDescent="0.3"/>
    <row r="298188" outlineLevel="1" x14ac:dyDescent="0.3"/>
    <row r="298189" outlineLevel="1" x14ac:dyDescent="0.3"/>
    <row r="298190" outlineLevel="1" x14ac:dyDescent="0.3"/>
    <row r="298191" outlineLevel="1" x14ac:dyDescent="0.3"/>
    <row r="298192" outlineLevel="1" x14ac:dyDescent="0.3"/>
    <row r="298193" outlineLevel="1" x14ac:dyDescent="0.3"/>
    <row r="298194" outlineLevel="1" x14ac:dyDescent="0.3"/>
    <row r="298195" outlineLevel="1" x14ac:dyDescent="0.3"/>
    <row r="298196" outlineLevel="1" x14ac:dyDescent="0.3"/>
    <row r="298197" outlineLevel="1" x14ac:dyDescent="0.3"/>
    <row r="298198" outlineLevel="1" x14ac:dyDescent="0.3"/>
    <row r="298199" outlineLevel="1" x14ac:dyDescent="0.3"/>
    <row r="298200" outlineLevel="1" x14ac:dyDescent="0.3"/>
    <row r="298201" outlineLevel="1" x14ac:dyDescent="0.3"/>
    <row r="298202" outlineLevel="1" x14ac:dyDescent="0.3"/>
    <row r="298203" outlineLevel="1" x14ac:dyDescent="0.3"/>
    <row r="298204" outlineLevel="1" x14ac:dyDescent="0.3"/>
    <row r="298205" outlineLevel="1" x14ac:dyDescent="0.3"/>
    <row r="298206" outlineLevel="1" x14ac:dyDescent="0.3"/>
    <row r="298207" outlineLevel="1" x14ac:dyDescent="0.3"/>
    <row r="298208" outlineLevel="1" x14ac:dyDescent="0.3"/>
    <row r="298209" outlineLevel="1" x14ac:dyDescent="0.3"/>
    <row r="298210" outlineLevel="1" x14ac:dyDescent="0.3"/>
    <row r="298211" outlineLevel="1" x14ac:dyDescent="0.3"/>
    <row r="298212" outlineLevel="1" x14ac:dyDescent="0.3"/>
    <row r="298213" outlineLevel="1" x14ac:dyDescent="0.3"/>
    <row r="298214" outlineLevel="1" x14ac:dyDescent="0.3"/>
    <row r="298215" outlineLevel="1" x14ac:dyDescent="0.3"/>
    <row r="298216" outlineLevel="1" x14ac:dyDescent="0.3"/>
    <row r="298217" outlineLevel="1" x14ac:dyDescent="0.3"/>
    <row r="298218" outlineLevel="1" x14ac:dyDescent="0.3"/>
    <row r="298219" outlineLevel="1" x14ac:dyDescent="0.3"/>
    <row r="298220" outlineLevel="1" x14ac:dyDescent="0.3"/>
    <row r="298221" outlineLevel="1" x14ac:dyDescent="0.3"/>
    <row r="298222" outlineLevel="1" x14ac:dyDescent="0.3"/>
    <row r="298223" outlineLevel="1" x14ac:dyDescent="0.3"/>
    <row r="298224" outlineLevel="1" x14ac:dyDescent="0.3"/>
    <row r="298225" outlineLevel="1" x14ac:dyDescent="0.3"/>
    <row r="298226" outlineLevel="1" x14ac:dyDescent="0.3"/>
    <row r="298227" outlineLevel="1" x14ac:dyDescent="0.3"/>
    <row r="298228" outlineLevel="1" x14ac:dyDescent="0.3"/>
    <row r="298229" outlineLevel="1" x14ac:dyDescent="0.3"/>
    <row r="298230" outlineLevel="1" x14ac:dyDescent="0.3"/>
    <row r="298231" outlineLevel="1" x14ac:dyDescent="0.3"/>
    <row r="298232" outlineLevel="1" x14ac:dyDescent="0.3"/>
    <row r="298233" outlineLevel="1" x14ac:dyDescent="0.3"/>
    <row r="298234" outlineLevel="1" x14ac:dyDescent="0.3"/>
    <row r="298235" outlineLevel="1" x14ac:dyDescent="0.3"/>
    <row r="298236" outlineLevel="1" x14ac:dyDescent="0.3"/>
    <row r="298237" outlineLevel="1" x14ac:dyDescent="0.3"/>
    <row r="298238" outlineLevel="1" x14ac:dyDescent="0.3"/>
    <row r="298239" outlineLevel="1" x14ac:dyDescent="0.3"/>
    <row r="298240" outlineLevel="1" x14ac:dyDescent="0.3"/>
    <row r="298241" outlineLevel="1" x14ac:dyDescent="0.3"/>
    <row r="298242" outlineLevel="1" x14ac:dyDescent="0.3"/>
    <row r="298243" outlineLevel="1" x14ac:dyDescent="0.3"/>
    <row r="298244" outlineLevel="1" x14ac:dyDescent="0.3"/>
    <row r="298245" outlineLevel="1" x14ac:dyDescent="0.3"/>
    <row r="298246" outlineLevel="1" x14ac:dyDescent="0.3"/>
    <row r="298247" outlineLevel="1" x14ac:dyDescent="0.3"/>
    <row r="298248" outlineLevel="1" x14ac:dyDescent="0.3"/>
    <row r="298249" outlineLevel="1" x14ac:dyDescent="0.3"/>
    <row r="298250" outlineLevel="1" x14ac:dyDescent="0.3"/>
    <row r="298251" outlineLevel="1" x14ac:dyDescent="0.3"/>
    <row r="298252" outlineLevel="1" x14ac:dyDescent="0.3"/>
    <row r="298253" outlineLevel="1" x14ac:dyDescent="0.3"/>
    <row r="298254" outlineLevel="1" x14ac:dyDescent="0.3"/>
    <row r="298255" outlineLevel="1" x14ac:dyDescent="0.3"/>
    <row r="298256" outlineLevel="1" x14ac:dyDescent="0.3"/>
    <row r="298257" outlineLevel="1" x14ac:dyDescent="0.3"/>
    <row r="298258" outlineLevel="1" x14ac:dyDescent="0.3"/>
    <row r="298259" outlineLevel="1" x14ac:dyDescent="0.3"/>
    <row r="298260" outlineLevel="1" x14ac:dyDescent="0.3"/>
    <row r="298261" outlineLevel="1" x14ac:dyDescent="0.3"/>
    <row r="298262" outlineLevel="1" x14ac:dyDescent="0.3"/>
    <row r="298263" outlineLevel="1" x14ac:dyDescent="0.3"/>
    <row r="298264" outlineLevel="1" x14ac:dyDescent="0.3"/>
    <row r="298265" outlineLevel="1" x14ac:dyDescent="0.3"/>
    <row r="298266" outlineLevel="1" x14ac:dyDescent="0.3"/>
    <row r="298267" outlineLevel="1" x14ac:dyDescent="0.3"/>
    <row r="298268" outlineLevel="1" x14ac:dyDescent="0.3"/>
    <row r="298269" outlineLevel="1" x14ac:dyDescent="0.3"/>
    <row r="298270" outlineLevel="1" x14ac:dyDescent="0.3"/>
    <row r="298271" outlineLevel="1" x14ac:dyDescent="0.3"/>
    <row r="298272" outlineLevel="1" x14ac:dyDescent="0.3"/>
    <row r="298273" outlineLevel="1" x14ac:dyDescent="0.3"/>
    <row r="298274" outlineLevel="1" x14ac:dyDescent="0.3"/>
    <row r="298275" outlineLevel="1" x14ac:dyDescent="0.3"/>
    <row r="298276" outlineLevel="1" x14ac:dyDescent="0.3"/>
    <row r="298277" outlineLevel="1" x14ac:dyDescent="0.3"/>
    <row r="298278" outlineLevel="1" x14ac:dyDescent="0.3"/>
    <row r="298279" outlineLevel="1" x14ac:dyDescent="0.3"/>
    <row r="298280" outlineLevel="1" x14ac:dyDescent="0.3"/>
    <row r="298281" outlineLevel="1" x14ac:dyDescent="0.3"/>
    <row r="298282" outlineLevel="1" x14ac:dyDescent="0.3"/>
    <row r="298283" outlineLevel="1" x14ac:dyDescent="0.3"/>
    <row r="298284" outlineLevel="1" x14ac:dyDescent="0.3"/>
    <row r="298285" outlineLevel="1" x14ac:dyDescent="0.3"/>
    <row r="298286" outlineLevel="1" x14ac:dyDescent="0.3"/>
    <row r="298287" outlineLevel="1" x14ac:dyDescent="0.3"/>
    <row r="298288" outlineLevel="1" x14ac:dyDescent="0.3"/>
    <row r="298289" outlineLevel="1" x14ac:dyDescent="0.3"/>
    <row r="298290" outlineLevel="1" x14ac:dyDescent="0.3"/>
    <row r="298291" outlineLevel="1" x14ac:dyDescent="0.3"/>
    <row r="298292" outlineLevel="1" x14ac:dyDescent="0.3"/>
    <row r="298293" outlineLevel="1" x14ac:dyDescent="0.3"/>
    <row r="298294" outlineLevel="1" x14ac:dyDescent="0.3"/>
    <row r="298295" outlineLevel="1" x14ac:dyDescent="0.3"/>
    <row r="298296" outlineLevel="1" x14ac:dyDescent="0.3"/>
    <row r="298297" outlineLevel="1" x14ac:dyDescent="0.3"/>
    <row r="298298" outlineLevel="1" x14ac:dyDescent="0.3"/>
    <row r="298299" outlineLevel="1" x14ac:dyDescent="0.3"/>
    <row r="298300" outlineLevel="1" x14ac:dyDescent="0.3"/>
    <row r="298301" outlineLevel="1" x14ac:dyDescent="0.3"/>
    <row r="298302" outlineLevel="1" x14ac:dyDescent="0.3"/>
    <row r="298303" outlineLevel="1" x14ac:dyDescent="0.3"/>
    <row r="298304" outlineLevel="1" x14ac:dyDescent="0.3"/>
    <row r="298305" outlineLevel="1" x14ac:dyDescent="0.3"/>
    <row r="298306" outlineLevel="1" x14ac:dyDescent="0.3"/>
    <row r="298307" outlineLevel="1" x14ac:dyDescent="0.3"/>
    <row r="298308" outlineLevel="1" x14ac:dyDescent="0.3"/>
    <row r="298309" outlineLevel="1" x14ac:dyDescent="0.3"/>
    <row r="298310" outlineLevel="1" x14ac:dyDescent="0.3"/>
    <row r="298311" outlineLevel="1" x14ac:dyDescent="0.3"/>
    <row r="298312" outlineLevel="1" x14ac:dyDescent="0.3"/>
    <row r="298313" outlineLevel="1" x14ac:dyDescent="0.3"/>
    <row r="298314" outlineLevel="1" x14ac:dyDescent="0.3"/>
    <row r="298315" outlineLevel="1" x14ac:dyDescent="0.3"/>
    <row r="298316" outlineLevel="1" x14ac:dyDescent="0.3"/>
    <row r="298317" outlineLevel="1" x14ac:dyDescent="0.3"/>
    <row r="298318" outlineLevel="1" x14ac:dyDescent="0.3"/>
    <row r="298319" outlineLevel="1" x14ac:dyDescent="0.3"/>
    <row r="298320" outlineLevel="1" x14ac:dyDescent="0.3"/>
    <row r="298321" outlineLevel="1" x14ac:dyDescent="0.3"/>
    <row r="298322" outlineLevel="1" x14ac:dyDescent="0.3"/>
    <row r="298323" outlineLevel="1" x14ac:dyDescent="0.3"/>
    <row r="298324" outlineLevel="1" x14ac:dyDescent="0.3"/>
    <row r="298325" outlineLevel="1" x14ac:dyDescent="0.3"/>
    <row r="298326" outlineLevel="1" x14ac:dyDescent="0.3"/>
    <row r="298327" outlineLevel="1" x14ac:dyDescent="0.3"/>
    <row r="298328" outlineLevel="1" x14ac:dyDescent="0.3"/>
    <row r="298329" outlineLevel="1" x14ac:dyDescent="0.3"/>
    <row r="298330" outlineLevel="1" x14ac:dyDescent="0.3"/>
    <row r="298331" outlineLevel="1" x14ac:dyDescent="0.3"/>
    <row r="298332" outlineLevel="1" x14ac:dyDescent="0.3"/>
    <row r="298333" outlineLevel="1" x14ac:dyDescent="0.3"/>
    <row r="298334" outlineLevel="1" x14ac:dyDescent="0.3"/>
    <row r="298335" outlineLevel="1" x14ac:dyDescent="0.3"/>
    <row r="298336" outlineLevel="1" x14ac:dyDescent="0.3"/>
    <row r="298337" outlineLevel="1" x14ac:dyDescent="0.3"/>
    <row r="298338" outlineLevel="1" x14ac:dyDescent="0.3"/>
    <row r="298339" outlineLevel="1" x14ac:dyDescent="0.3"/>
    <row r="298340" outlineLevel="1" x14ac:dyDescent="0.3"/>
    <row r="298341" outlineLevel="1" x14ac:dyDescent="0.3"/>
    <row r="298342" outlineLevel="1" x14ac:dyDescent="0.3"/>
    <row r="298343" outlineLevel="1" x14ac:dyDescent="0.3"/>
    <row r="298344" outlineLevel="1" x14ac:dyDescent="0.3"/>
    <row r="298345" outlineLevel="1" x14ac:dyDescent="0.3"/>
    <row r="298346" outlineLevel="1" x14ac:dyDescent="0.3"/>
    <row r="298347" outlineLevel="1" x14ac:dyDescent="0.3"/>
    <row r="298348" outlineLevel="1" x14ac:dyDescent="0.3"/>
    <row r="298349" outlineLevel="1" x14ac:dyDescent="0.3"/>
    <row r="298350" outlineLevel="1" x14ac:dyDescent="0.3"/>
    <row r="298351" outlineLevel="1" x14ac:dyDescent="0.3"/>
    <row r="298352" outlineLevel="1" x14ac:dyDescent="0.3"/>
    <row r="298353" outlineLevel="1" x14ac:dyDescent="0.3"/>
    <row r="298354" outlineLevel="1" x14ac:dyDescent="0.3"/>
    <row r="298355" outlineLevel="1" x14ac:dyDescent="0.3"/>
    <row r="298356" outlineLevel="1" x14ac:dyDescent="0.3"/>
    <row r="298357" outlineLevel="1" x14ac:dyDescent="0.3"/>
    <row r="298358" outlineLevel="1" x14ac:dyDescent="0.3"/>
    <row r="298359" outlineLevel="1" x14ac:dyDescent="0.3"/>
    <row r="298360" outlineLevel="1" x14ac:dyDescent="0.3"/>
    <row r="298361" outlineLevel="1" x14ac:dyDescent="0.3"/>
    <row r="298362" outlineLevel="1" x14ac:dyDescent="0.3"/>
    <row r="298363" outlineLevel="1" x14ac:dyDescent="0.3"/>
    <row r="298364" outlineLevel="1" x14ac:dyDescent="0.3"/>
    <row r="298365" outlineLevel="1" x14ac:dyDescent="0.3"/>
    <row r="298366" outlineLevel="1" x14ac:dyDescent="0.3"/>
    <row r="298367" outlineLevel="1" x14ac:dyDescent="0.3"/>
    <row r="298368" outlineLevel="1" x14ac:dyDescent="0.3"/>
    <row r="298369" outlineLevel="1" x14ac:dyDescent="0.3"/>
    <row r="298370" outlineLevel="1" x14ac:dyDescent="0.3"/>
    <row r="298371" outlineLevel="1" x14ac:dyDescent="0.3"/>
    <row r="298372" outlineLevel="1" x14ac:dyDescent="0.3"/>
    <row r="298373" outlineLevel="1" x14ac:dyDescent="0.3"/>
    <row r="298374" outlineLevel="1" x14ac:dyDescent="0.3"/>
    <row r="298375" outlineLevel="1" x14ac:dyDescent="0.3"/>
    <row r="298376" outlineLevel="1" x14ac:dyDescent="0.3"/>
    <row r="298377" outlineLevel="1" x14ac:dyDescent="0.3"/>
    <row r="298378" outlineLevel="1" x14ac:dyDescent="0.3"/>
    <row r="298379" outlineLevel="1" x14ac:dyDescent="0.3"/>
    <row r="298380" outlineLevel="1" x14ac:dyDescent="0.3"/>
    <row r="298381" outlineLevel="1" x14ac:dyDescent="0.3"/>
    <row r="298382" outlineLevel="1" x14ac:dyDescent="0.3"/>
    <row r="298383" outlineLevel="1" x14ac:dyDescent="0.3"/>
    <row r="298384" outlineLevel="1" x14ac:dyDescent="0.3"/>
    <row r="298385" outlineLevel="1" x14ac:dyDescent="0.3"/>
    <row r="298386" outlineLevel="1" x14ac:dyDescent="0.3"/>
    <row r="298387" outlineLevel="1" x14ac:dyDescent="0.3"/>
    <row r="298388" outlineLevel="1" x14ac:dyDescent="0.3"/>
    <row r="298389" outlineLevel="1" x14ac:dyDescent="0.3"/>
    <row r="298390" outlineLevel="1" x14ac:dyDescent="0.3"/>
    <row r="298391" outlineLevel="1" x14ac:dyDescent="0.3"/>
    <row r="298392" outlineLevel="1" x14ac:dyDescent="0.3"/>
    <row r="298393" outlineLevel="1" x14ac:dyDescent="0.3"/>
    <row r="298394" outlineLevel="1" x14ac:dyDescent="0.3"/>
    <row r="298395" outlineLevel="1" x14ac:dyDescent="0.3"/>
    <row r="298396" outlineLevel="1" x14ac:dyDescent="0.3"/>
    <row r="298397" outlineLevel="1" x14ac:dyDescent="0.3"/>
    <row r="298398" outlineLevel="1" x14ac:dyDescent="0.3"/>
    <row r="298399" outlineLevel="1" x14ac:dyDescent="0.3"/>
    <row r="298400" outlineLevel="1" x14ac:dyDescent="0.3"/>
    <row r="298401" outlineLevel="1" x14ac:dyDescent="0.3"/>
    <row r="298402" outlineLevel="1" x14ac:dyDescent="0.3"/>
    <row r="298403" outlineLevel="1" x14ac:dyDescent="0.3"/>
    <row r="298404" outlineLevel="1" x14ac:dyDescent="0.3"/>
    <row r="298405" outlineLevel="1" x14ac:dyDescent="0.3"/>
    <row r="298406" outlineLevel="1" x14ac:dyDescent="0.3"/>
    <row r="298407" outlineLevel="1" x14ac:dyDescent="0.3"/>
    <row r="298408" outlineLevel="1" x14ac:dyDescent="0.3"/>
    <row r="298409" outlineLevel="1" x14ac:dyDescent="0.3"/>
    <row r="298410" outlineLevel="1" x14ac:dyDescent="0.3"/>
    <row r="298411" outlineLevel="1" x14ac:dyDescent="0.3"/>
    <row r="298412" outlineLevel="1" x14ac:dyDescent="0.3"/>
    <row r="298413" outlineLevel="1" x14ac:dyDescent="0.3"/>
    <row r="298414" outlineLevel="1" x14ac:dyDescent="0.3"/>
    <row r="298415" outlineLevel="1" x14ac:dyDescent="0.3"/>
    <row r="298416" outlineLevel="1" x14ac:dyDescent="0.3"/>
    <row r="298417" outlineLevel="1" x14ac:dyDescent="0.3"/>
    <row r="298418" outlineLevel="1" x14ac:dyDescent="0.3"/>
    <row r="298419" outlineLevel="1" x14ac:dyDescent="0.3"/>
    <row r="298420" outlineLevel="1" x14ac:dyDescent="0.3"/>
    <row r="298421" outlineLevel="1" x14ac:dyDescent="0.3"/>
    <row r="298422" outlineLevel="1" x14ac:dyDescent="0.3"/>
    <row r="298423" outlineLevel="1" x14ac:dyDescent="0.3"/>
    <row r="298424" outlineLevel="1" x14ac:dyDescent="0.3"/>
    <row r="298425" outlineLevel="1" x14ac:dyDescent="0.3"/>
    <row r="298426" outlineLevel="1" x14ac:dyDescent="0.3"/>
    <row r="298427" outlineLevel="1" x14ac:dyDescent="0.3"/>
    <row r="298428" outlineLevel="1" x14ac:dyDescent="0.3"/>
    <row r="298429" outlineLevel="1" x14ac:dyDescent="0.3"/>
    <row r="298430" outlineLevel="1" x14ac:dyDescent="0.3"/>
    <row r="298431" outlineLevel="1" x14ac:dyDescent="0.3"/>
    <row r="298432" outlineLevel="1" x14ac:dyDescent="0.3"/>
    <row r="298433" outlineLevel="1" x14ac:dyDescent="0.3"/>
    <row r="298434" outlineLevel="1" x14ac:dyDescent="0.3"/>
    <row r="298435" outlineLevel="1" x14ac:dyDescent="0.3"/>
    <row r="298436" outlineLevel="1" x14ac:dyDescent="0.3"/>
    <row r="298437" outlineLevel="1" x14ac:dyDescent="0.3"/>
    <row r="298438" outlineLevel="1" x14ac:dyDescent="0.3"/>
    <row r="298439" outlineLevel="1" x14ac:dyDescent="0.3"/>
    <row r="298440" outlineLevel="1" x14ac:dyDescent="0.3"/>
    <row r="298441" outlineLevel="1" x14ac:dyDescent="0.3"/>
    <row r="298442" outlineLevel="1" x14ac:dyDescent="0.3"/>
    <row r="298443" outlineLevel="1" x14ac:dyDescent="0.3"/>
    <row r="298444" outlineLevel="1" x14ac:dyDescent="0.3"/>
    <row r="298445" outlineLevel="1" x14ac:dyDescent="0.3"/>
    <row r="298446" outlineLevel="1" x14ac:dyDescent="0.3"/>
    <row r="298447" outlineLevel="1" x14ac:dyDescent="0.3"/>
    <row r="298448" outlineLevel="1" x14ac:dyDescent="0.3"/>
    <row r="298449" outlineLevel="1" x14ac:dyDescent="0.3"/>
    <row r="298450" outlineLevel="1" x14ac:dyDescent="0.3"/>
    <row r="298451" outlineLevel="1" x14ac:dyDescent="0.3"/>
    <row r="298452" outlineLevel="1" x14ac:dyDescent="0.3"/>
    <row r="298453" outlineLevel="1" x14ac:dyDescent="0.3"/>
    <row r="298454" outlineLevel="1" x14ac:dyDescent="0.3"/>
    <row r="298455" outlineLevel="1" x14ac:dyDescent="0.3"/>
    <row r="298456" outlineLevel="1" x14ac:dyDescent="0.3"/>
    <row r="298457" outlineLevel="1" x14ac:dyDescent="0.3"/>
    <row r="298458" outlineLevel="1" x14ac:dyDescent="0.3"/>
    <row r="298459" outlineLevel="1" x14ac:dyDescent="0.3"/>
    <row r="298460" outlineLevel="1" x14ac:dyDescent="0.3"/>
    <row r="298461" outlineLevel="1" x14ac:dyDescent="0.3"/>
    <row r="298462" outlineLevel="1" x14ac:dyDescent="0.3"/>
    <row r="298463" outlineLevel="1" x14ac:dyDescent="0.3"/>
    <row r="298464" outlineLevel="1" x14ac:dyDescent="0.3"/>
    <row r="298465" outlineLevel="1" x14ac:dyDescent="0.3"/>
    <row r="298466" outlineLevel="1" x14ac:dyDescent="0.3"/>
    <row r="298467" outlineLevel="1" x14ac:dyDescent="0.3"/>
    <row r="298468" outlineLevel="1" x14ac:dyDescent="0.3"/>
    <row r="298469" outlineLevel="1" x14ac:dyDescent="0.3"/>
    <row r="298470" outlineLevel="1" x14ac:dyDescent="0.3"/>
    <row r="298471" outlineLevel="1" x14ac:dyDescent="0.3"/>
    <row r="298472" outlineLevel="1" x14ac:dyDescent="0.3"/>
    <row r="298473" outlineLevel="1" x14ac:dyDescent="0.3"/>
    <row r="298474" outlineLevel="1" x14ac:dyDescent="0.3"/>
    <row r="298475" outlineLevel="1" x14ac:dyDescent="0.3"/>
    <row r="298476" outlineLevel="1" x14ac:dyDescent="0.3"/>
    <row r="298477" outlineLevel="1" x14ac:dyDescent="0.3"/>
    <row r="298478" outlineLevel="1" x14ac:dyDescent="0.3"/>
    <row r="298479" outlineLevel="1" x14ac:dyDescent="0.3"/>
    <row r="298480" outlineLevel="1" x14ac:dyDescent="0.3"/>
    <row r="298481" outlineLevel="1" x14ac:dyDescent="0.3"/>
    <row r="298482" outlineLevel="1" x14ac:dyDescent="0.3"/>
    <row r="298483" outlineLevel="1" x14ac:dyDescent="0.3"/>
    <row r="298484" outlineLevel="1" x14ac:dyDescent="0.3"/>
    <row r="298485" outlineLevel="1" x14ac:dyDescent="0.3"/>
    <row r="298486" outlineLevel="1" x14ac:dyDescent="0.3"/>
    <row r="298487" outlineLevel="1" x14ac:dyDescent="0.3"/>
    <row r="298488" outlineLevel="1" x14ac:dyDescent="0.3"/>
    <row r="298489" outlineLevel="1" x14ac:dyDescent="0.3"/>
    <row r="298490" outlineLevel="1" x14ac:dyDescent="0.3"/>
    <row r="298491" outlineLevel="1" x14ac:dyDescent="0.3"/>
    <row r="298492" outlineLevel="1" x14ac:dyDescent="0.3"/>
    <row r="298493" outlineLevel="1" x14ac:dyDescent="0.3"/>
    <row r="298494" outlineLevel="1" x14ac:dyDescent="0.3"/>
    <row r="298495" outlineLevel="1" x14ac:dyDescent="0.3"/>
    <row r="298496" outlineLevel="1" x14ac:dyDescent="0.3"/>
    <row r="298497" outlineLevel="1" x14ac:dyDescent="0.3"/>
    <row r="298498" outlineLevel="1" x14ac:dyDescent="0.3"/>
    <row r="298499" outlineLevel="1" x14ac:dyDescent="0.3"/>
    <row r="298500" outlineLevel="1" x14ac:dyDescent="0.3"/>
    <row r="298501" outlineLevel="1" x14ac:dyDescent="0.3"/>
    <row r="298502" outlineLevel="1" x14ac:dyDescent="0.3"/>
    <row r="298503" outlineLevel="1" x14ac:dyDescent="0.3"/>
    <row r="298504" outlineLevel="1" x14ac:dyDescent="0.3"/>
    <row r="298505" outlineLevel="1" x14ac:dyDescent="0.3"/>
    <row r="298506" outlineLevel="1" x14ac:dyDescent="0.3"/>
    <row r="298507" outlineLevel="1" x14ac:dyDescent="0.3"/>
    <row r="298508" outlineLevel="1" x14ac:dyDescent="0.3"/>
    <row r="298509" outlineLevel="1" x14ac:dyDescent="0.3"/>
    <row r="298510" outlineLevel="1" x14ac:dyDescent="0.3"/>
    <row r="298511" outlineLevel="1" x14ac:dyDescent="0.3"/>
    <row r="298512" outlineLevel="1" x14ac:dyDescent="0.3"/>
    <row r="298513" outlineLevel="1" x14ac:dyDescent="0.3"/>
    <row r="298514" outlineLevel="1" x14ac:dyDescent="0.3"/>
    <row r="298515" outlineLevel="1" x14ac:dyDescent="0.3"/>
    <row r="298516" outlineLevel="1" x14ac:dyDescent="0.3"/>
    <row r="298517" outlineLevel="1" x14ac:dyDescent="0.3"/>
    <row r="298518" outlineLevel="1" x14ac:dyDescent="0.3"/>
    <row r="298519" outlineLevel="1" x14ac:dyDescent="0.3"/>
    <row r="298520" outlineLevel="1" x14ac:dyDescent="0.3"/>
    <row r="298521" outlineLevel="1" x14ac:dyDescent="0.3"/>
    <row r="298522" outlineLevel="1" x14ac:dyDescent="0.3"/>
    <row r="298523" outlineLevel="1" x14ac:dyDescent="0.3"/>
    <row r="298524" outlineLevel="1" x14ac:dyDescent="0.3"/>
    <row r="298525" outlineLevel="1" x14ac:dyDescent="0.3"/>
    <row r="298526" outlineLevel="1" x14ac:dyDescent="0.3"/>
    <row r="298527" outlineLevel="1" x14ac:dyDescent="0.3"/>
    <row r="298528" outlineLevel="1" x14ac:dyDescent="0.3"/>
    <row r="298529" outlineLevel="1" x14ac:dyDescent="0.3"/>
    <row r="298530" outlineLevel="1" x14ac:dyDescent="0.3"/>
    <row r="298531" outlineLevel="1" x14ac:dyDescent="0.3"/>
    <row r="298532" outlineLevel="1" x14ac:dyDescent="0.3"/>
    <row r="298533" outlineLevel="1" x14ac:dyDescent="0.3"/>
    <row r="298534" outlineLevel="1" x14ac:dyDescent="0.3"/>
    <row r="298535" outlineLevel="1" x14ac:dyDescent="0.3"/>
    <row r="298536" outlineLevel="1" x14ac:dyDescent="0.3"/>
    <row r="298537" outlineLevel="1" x14ac:dyDescent="0.3"/>
    <row r="298538" outlineLevel="1" x14ac:dyDescent="0.3"/>
    <row r="298539" outlineLevel="1" x14ac:dyDescent="0.3"/>
    <row r="298540" outlineLevel="1" x14ac:dyDescent="0.3"/>
    <row r="298541" outlineLevel="1" x14ac:dyDescent="0.3"/>
    <row r="298542" outlineLevel="1" x14ac:dyDescent="0.3"/>
    <row r="298543" outlineLevel="1" x14ac:dyDescent="0.3"/>
    <row r="298544" outlineLevel="1" x14ac:dyDescent="0.3"/>
    <row r="298545" outlineLevel="1" x14ac:dyDescent="0.3"/>
    <row r="298546" outlineLevel="1" x14ac:dyDescent="0.3"/>
    <row r="298547" outlineLevel="1" x14ac:dyDescent="0.3"/>
    <row r="298548" outlineLevel="1" x14ac:dyDescent="0.3"/>
    <row r="298549" outlineLevel="1" x14ac:dyDescent="0.3"/>
    <row r="298550" outlineLevel="1" x14ac:dyDescent="0.3"/>
    <row r="298551" outlineLevel="1" x14ac:dyDescent="0.3"/>
    <row r="298552" outlineLevel="1" x14ac:dyDescent="0.3"/>
    <row r="298553" outlineLevel="1" x14ac:dyDescent="0.3"/>
    <row r="298554" outlineLevel="1" x14ac:dyDescent="0.3"/>
    <row r="298555" outlineLevel="1" x14ac:dyDescent="0.3"/>
    <row r="298556" outlineLevel="1" x14ac:dyDescent="0.3"/>
    <row r="298557" outlineLevel="1" x14ac:dyDescent="0.3"/>
    <row r="298558" outlineLevel="1" x14ac:dyDescent="0.3"/>
    <row r="298559" outlineLevel="1" x14ac:dyDescent="0.3"/>
    <row r="298560" outlineLevel="1" x14ac:dyDescent="0.3"/>
    <row r="298561" outlineLevel="1" x14ac:dyDescent="0.3"/>
    <row r="298562" outlineLevel="1" x14ac:dyDescent="0.3"/>
    <row r="298563" outlineLevel="1" x14ac:dyDescent="0.3"/>
    <row r="298564" outlineLevel="1" x14ac:dyDescent="0.3"/>
    <row r="298565" outlineLevel="1" x14ac:dyDescent="0.3"/>
    <row r="298566" outlineLevel="1" x14ac:dyDescent="0.3"/>
    <row r="298567" outlineLevel="1" x14ac:dyDescent="0.3"/>
    <row r="298568" outlineLevel="1" x14ac:dyDescent="0.3"/>
    <row r="298569" outlineLevel="1" x14ac:dyDescent="0.3"/>
    <row r="298570" outlineLevel="1" x14ac:dyDescent="0.3"/>
    <row r="298571" outlineLevel="1" x14ac:dyDescent="0.3"/>
    <row r="298572" outlineLevel="1" x14ac:dyDescent="0.3"/>
    <row r="298573" outlineLevel="1" x14ac:dyDescent="0.3"/>
    <row r="298574" outlineLevel="1" x14ac:dyDescent="0.3"/>
    <row r="298575" outlineLevel="1" x14ac:dyDescent="0.3"/>
    <row r="298576" outlineLevel="1" x14ac:dyDescent="0.3"/>
    <row r="298577" outlineLevel="1" x14ac:dyDescent="0.3"/>
    <row r="298578" outlineLevel="1" x14ac:dyDescent="0.3"/>
    <row r="298579" outlineLevel="1" x14ac:dyDescent="0.3"/>
    <row r="298580" outlineLevel="1" x14ac:dyDescent="0.3"/>
    <row r="298581" outlineLevel="1" x14ac:dyDescent="0.3"/>
    <row r="298582" outlineLevel="1" x14ac:dyDescent="0.3"/>
    <row r="298583" outlineLevel="1" x14ac:dyDescent="0.3"/>
    <row r="298584" outlineLevel="1" x14ac:dyDescent="0.3"/>
    <row r="298585" outlineLevel="1" x14ac:dyDescent="0.3"/>
    <row r="298586" outlineLevel="1" x14ac:dyDescent="0.3"/>
    <row r="298587" outlineLevel="1" x14ac:dyDescent="0.3"/>
    <row r="298588" outlineLevel="1" x14ac:dyDescent="0.3"/>
    <row r="298589" outlineLevel="1" x14ac:dyDescent="0.3"/>
    <row r="298590" outlineLevel="1" x14ac:dyDescent="0.3"/>
    <row r="298591" outlineLevel="1" x14ac:dyDescent="0.3"/>
    <row r="298592" outlineLevel="1" x14ac:dyDescent="0.3"/>
    <row r="298593" outlineLevel="1" x14ac:dyDescent="0.3"/>
    <row r="298594" outlineLevel="1" x14ac:dyDescent="0.3"/>
    <row r="298595" outlineLevel="1" x14ac:dyDescent="0.3"/>
    <row r="298596" outlineLevel="1" x14ac:dyDescent="0.3"/>
    <row r="298597" outlineLevel="1" x14ac:dyDescent="0.3"/>
    <row r="298598" outlineLevel="1" x14ac:dyDescent="0.3"/>
    <row r="298599" outlineLevel="1" x14ac:dyDescent="0.3"/>
    <row r="298600" outlineLevel="1" x14ac:dyDescent="0.3"/>
    <row r="298601" outlineLevel="1" x14ac:dyDescent="0.3"/>
    <row r="298602" outlineLevel="1" x14ac:dyDescent="0.3"/>
    <row r="298603" outlineLevel="1" x14ac:dyDescent="0.3"/>
    <row r="298604" outlineLevel="1" x14ac:dyDescent="0.3"/>
    <row r="298605" outlineLevel="1" x14ac:dyDescent="0.3"/>
    <row r="298606" outlineLevel="1" x14ac:dyDescent="0.3"/>
    <row r="298607" outlineLevel="1" x14ac:dyDescent="0.3"/>
    <row r="298608" outlineLevel="1" x14ac:dyDescent="0.3"/>
    <row r="298609" outlineLevel="1" x14ac:dyDescent="0.3"/>
    <row r="298610" outlineLevel="1" x14ac:dyDescent="0.3"/>
    <row r="298611" outlineLevel="1" x14ac:dyDescent="0.3"/>
    <row r="298612" outlineLevel="1" x14ac:dyDescent="0.3"/>
    <row r="298613" outlineLevel="1" x14ac:dyDescent="0.3"/>
    <row r="298614" outlineLevel="1" x14ac:dyDescent="0.3"/>
    <row r="298615" outlineLevel="1" x14ac:dyDescent="0.3"/>
    <row r="298616" outlineLevel="1" x14ac:dyDescent="0.3"/>
    <row r="298617" outlineLevel="1" x14ac:dyDescent="0.3"/>
    <row r="298618" outlineLevel="1" x14ac:dyDescent="0.3"/>
    <row r="298619" outlineLevel="1" x14ac:dyDescent="0.3"/>
    <row r="298620" outlineLevel="1" x14ac:dyDescent="0.3"/>
    <row r="298621" outlineLevel="1" x14ac:dyDescent="0.3"/>
    <row r="298622" outlineLevel="1" x14ac:dyDescent="0.3"/>
    <row r="298623" outlineLevel="1" x14ac:dyDescent="0.3"/>
    <row r="298624" outlineLevel="1" x14ac:dyDescent="0.3"/>
    <row r="298625" outlineLevel="1" x14ac:dyDescent="0.3"/>
    <row r="298626" outlineLevel="1" x14ac:dyDescent="0.3"/>
    <row r="298627" outlineLevel="1" x14ac:dyDescent="0.3"/>
    <row r="298628" outlineLevel="1" x14ac:dyDescent="0.3"/>
    <row r="298629" outlineLevel="1" x14ac:dyDescent="0.3"/>
    <row r="298630" outlineLevel="1" x14ac:dyDescent="0.3"/>
    <row r="298631" outlineLevel="1" x14ac:dyDescent="0.3"/>
    <row r="298632" outlineLevel="1" x14ac:dyDescent="0.3"/>
    <row r="298633" outlineLevel="1" x14ac:dyDescent="0.3"/>
    <row r="298634" outlineLevel="1" x14ac:dyDescent="0.3"/>
    <row r="298635" outlineLevel="1" x14ac:dyDescent="0.3"/>
    <row r="298636" outlineLevel="1" x14ac:dyDescent="0.3"/>
    <row r="298637" outlineLevel="1" x14ac:dyDescent="0.3"/>
    <row r="298638" outlineLevel="1" x14ac:dyDescent="0.3"/>
    <row r="298639" outlineLevel="1" x14ac:dyDescent="0.3"/>
    <row r="298640" outlineLevel="1" x14ac:dyDescent="0.3"/>
    <row r="298641" outlineLevel="1" x14ac:dyDescent="0.3"/>
    <row r="298642" outlineLevel="1" x14ac:dyDescent="0.3"/>
    <row r="298643" outlineLevel="1" x14ac:dyDescent="0.3"/>
    <row r="298644" outlineLevel="1" x14ac:dyDescent="0.3"/>
    <row r="298645" outlineLevel="1" x14ac:dyDescent="0.3"/>
    <row r="298646" outlineLevel="1" x14ac:dyDescent="0.3"/>
    <row r="298647" outlineLevel="1" x14ac:dyDescent="0.3"/>
    <row r="298648" outlineLevel="1" x14ac:dyDescent="0.3"/>
    <row r="298649" outlineLevel="1" x14ac:dyDescent="0.3"/>
    <row r="298650" outlineLevel="1" x14ac:dyDescent="0.3"/>
    <row r="298651" outlineLevel="1" x14ac:dyDescent="0.3"/>
    <row r="298652" outlineLevel="1" x14ac:dyDescent="0.3"/>
    <row r="298653" outlineLevel="1" x14ac:dyDescent="0.3"/>
    <row r="298654" outlineLevel="1" x14ac:dyDescent="0.3"/>
    <row r="298655" outlineLevel="1" x14ac:dyDescent="0.3"/>
    <row r="298656" outlineLevel="1" x14ac:dyDescent="0.3"/>
    <row r="298657" outlineLevel="1" x14ac:dyDescent="0.3"/>
    <row r="298658" outlineLevel="1" x14ac:dyDescent="0.3"/>
    <row r="298659" outlineLevel="1" x14ac:dyDescent="0.3"/>
    <row r="298660" outlineLevel="1" x14ac:dyDescent="0.3"/>
    <row r="298661" outlineLevel="1" x14ac:dyDescent="0.3"/>
    <row r="298662" outlineLevel="1" x14ac:dyDescent="0.3"/>
    <row r="298663" outlineLevel="1" x14ac:dyDescent="0.3"/>
    <row r="298664" outlineLevel="1" x14ac:dyDescent="0.3"/>
    <row r="298665" outlineLevel="1" x14ac:dyDescent="0.3"/>
    <row r="298666" outlineLevel="1" x14ac:dyDescent="0.3"/>
    <row r="298667" outlineLevel="1" x14ac:dyDescent="0.3"/>
    <row r="298668" outlineLevel="1" x14ac:dyDescent="0.3"/>
    <row r="298669" outlineLevel="1" x14ac:dyDescent="0.3"/>
    <row r="298670" outlineLevel="1" x14ac:dyDescent="0.3"/>
    <row r="298671" outlineLevel="1" x14ac:dyDescent="0.3"/>
    <row r="298672" outlineLevel="1" x14ac:dyDescent="0.3"/>
    <row r="298673" outlineLevel="1" x14ac:dyDescent="0.3"/>
    <row r="298674" outlineLevel="1" x14ac:dyDescent="0.3"/>
    <row r="298675" outlineLevel="1" x14ac:dyDescent="0.3"/>
    <row r="298676" outlineLevel="1" x14ac:dyDescent="0.3"/>
    <row r="298677" outlineLevel="1" x14ac:dyDescent="0.3"/>
    <row r="298678" outlineLevel="1" x14ac:dyDescent="0.3"/>
    <row r="298679" outlineLevel="1" x14ac:dyDescent="0.3"/>
    <row r="298680" outlineLevel="1" x14ac:dyDescent="0.3"/>
    <row r="298681" outlineLevel="1" x14ac:dyDescent="0.3"/>
    <row r="298682" outlineLevel="1" x14ac:dyDescent="0.3"/>
    <row r="298683" outlineLevel="1" x14ac:dyDescent="0.3"/>
    <row r="298684" outlineLevel="1" x14ac:dyDescent="0.3"/>
    <row r="298685" outlineLevel="1" x14ac:dyDescent="0.3"/>
    <row r="298686" outlineLevel="1" x14ac:dyDescent="0.3"/>
    <row r="298687" outlineLevel="1" x14ac:dyDescent="0.3"/>
    <row r="298688" outlineLevel="1" x14ac:dyDescent="0.3"/>
    <row r="298689" outlineLevel="1" x14ac:dyDescent="0.3"/>
    <row r="298690" outlineLevel="1" x14ac:dyDescent="0.3"/>
    <row r="298691" outlineLevel="1" x14ac:dyDescent="0.3"/>
    <row r="298692" outlineLevel="1" x14ac:dyDescent="0.3"/>
    <row r="298693" outlineLevel="1" x14ac:dyDescent="0.3"/>
    <row r="298694" outlineLevel="1" x14ac:dyDescent="0.3"/>
    <row r="298695" outlineLevel="1" x14ac:dyDescent="0.3"/>
    <row r="298696" outlineLevel="1" x14ac:dyDescent="0.3"/>
    <row r="298697" outlineLevel="1" x14ac:dyDescent="0.3"/>
    <row r="298698" outlineLevel="1" x14ac:dyDescent="0.3"/>
    <row r="298699" outlineLevel="1" x14ac:dyDescent="0.3"/>
    <row r="298700" outlineLevel="1" x14ac:dyDescent="0.3"/>
    <row r="298701" outlineLevel="1" x14ac:dyDescent="0.3"/>
    <row r="298702" outlineLevel="1" x14ac:dyDescent="0.3"/>
    <row r="298703" outlineLevel="1" x14ac:dyDescent="0.3"/>
    <row r="298704" outlineLevel="1" x14ac:dyDescent="0.3"/>
    <row r="298705" outlineLevel="1" x14ac:dyDescent="0.3"/>
    <row r="298706" outlineLevel="1" x14ac:dyDescent="0.3"/>
    <row r="298707" outlineLevel="1" x14ac:dyDescent="0.3"/>
    <row r="298708" outlineLevel="1" x14ac:dyDescent="0.3"/>
    <row r="298709" outlineLevel="1" x14ac:dyDescent="0.3"/>
    <row r="298710" outlineLevel="1" x14ac:dyDescent="0.3"/>
    <row r="298711" outlineLevel="1" x14ac:dyDescent="0.3"/>
    <row r="298712" outlineLevel="1" x14ac:dyDescent="0.3"/>
    <row r="298713" outlineLevel="1" x14ac:dyDescent="0.3"/>
    <row r="298714" outlineLevel="1" x14ac:dyDescent="0.3"/>
    <row r="298715" outlineLevel="1" x14ac:dyDescent="0.3"/>
    <row r="298716" outlineLevel="1" x14ac:dyDescent="0.3"/>
    <row r="298717" outlineLevel="1" x14ac:dyDescent="0.3"/>
    <row r="298718" outlineLevel="1" x14ac:dyDescent="0.3"/>
    <row r="298719" outlineLevel="1" x14ac:dyDescent="0.3"/>
    <row r="298720" outlineLevel="1" x14ac:dyDescent="0.3"/>
    <row r="298721" outlineLevel="1" x14ac:dyDescent="0.3"/>
    <row r="298722" outlineLevel="1" x14ac:dyDescent="0.3"/>
    <row r="298723" outlineLevel="1" x14ac:dyDescent="0.3"/>
    <row r="298724" outlineLevel="1" x14ac:dyDescent="0.3"/>
    <row r="298725" outlineLevel="1" x14ac:dyDescent="0.3"/>
    <row r="298726" outlineLevel="1" x14ac:dyDescent="0.3"/>
    <row r="298727" outlineLevel="1" x14ac:dyDescent="0.3"/>
    <row r="298728" outlineLevel="1" x14ac:dyDescent="0.3"/>
    <row r="298729" outlineLevel="1" x14ac:dyDescent="0.3"/>
    <row r="298730" outlineLevel="1" x14ac:dyDescent="0.3"/>
    <row r="298731" outlineLevel="1" x14ac:dyDescent="0.3"/>
    <row r="298732" outlineLevel="1" x14ac:dyDescent="0.3"/>
    <row r="298733" outlineLevel="1" x14ac:dyDescent="0.3"/>
    <row r="298734" outlineLevel="1" x14ac:dyDescent="0.3"/>
    <row r="298735" outlineLevel="1" x14ac:dyDescent="0.3"/>
    <row r="298736" outlineLevel="1" x14ac:dyDescent="0.3"/>
    <row r="298737" outlineLevel="1" x14ac:dyDescent="0.3"/>
    <row r="298738" outlineLevel="1" x14ac:dyDescent="0.3"/>
    <row r="298739" outlineLevel="1" x14ac:dyDescent="0.3"/>
    <row r="298740" outlineLevel="1" x14ac:dyDescent="0.3"/>
    <row r="298741" outlineLevel="1" x14ac:dyDescent="0.3"/>
    <row r="298742" outlineLevel="1" x14ac:dyDescent="0.3"/>
    <row r="298743" outlineLevel="1" x14ac:dyDescent="0.3"/>
    <row r="298744" outlineLevel="1" x14ac:dyDescent="0.3"/>
    <row r="298745" outlineLevel="1" x14ac:dyDescent="0.3"/>
    <row r="298746" outlineLevel="1" x14ac:dyDescent="0.3"/>
    <row r="298747" outlineLevel="1" x14ac:dyDescent="0.3"/>
    <row r="298748" outlineLevel="1" x14ac:dyDescent="0.3"/>
    <row r="298749" outlineLevel="1" x14ac:dyDescent="0.3"/>
    <row r="298750" outlineLevel="1" x14ac:dyDescent="0.3"/>
    <row r="298751" outlineLevel="1" x14ac:dyDescent="0.3"/>
    <row r="298752" outlineLevel="1" x14ac:dyDescent="0.3"/>
    <row r="298753" outlineLevel="1" x14ac:dyDescent="0.3"/>
    <row r="298754" outlineLevel="1" x14ac:dyDescent="0.3"/>
    <row r="298755" outlineLevel="1" x14ac:dyDescent="0.3"/>
    <row r="298756" outlineLevel="1" x14ac:dyDescent="0.3"/>
    <row r="298757" outlineLevel="1" x14ac:dyDescent="0.3"/>
    <row r="298758" outlineLevel="1" x14ac:dyDescent="0.3"/>
    <row r="298759" outlineLevel="1" x14ac:dyDescent="0.3"/>
    <row r="298760" outlineLevel="1" x14ac:dyDescent="0.3"/>
    <row r="298761" outlineLevel="1" x14ac:dyDescent="0.3"/>
    <row r="298762" outlineLevel="1" x14ac:dyDescent="0.3"/>
    <row r="298763" outlineLevel="1" x14ac:dyDescent="0.3"/>
    <row r="298764" outlineLevel="1" x14ac:dyDescent="0.3"/>
    <row r="298765" outlineLevel="1" x14ac:dyDescent="0.3"/>
    <row r="298766" outlineLevel="1" x14ac:dyDescent="0.3"/>
    <row r="298767" outlineLevel="1" x14ac:dyDescent="0.3"/>
    <row r="298768" outlineLevel="1" x14ac:dyDescent="0.3"/>
    <row r="298769" outlineLevel="1" x14ac:dyDescent="0.3"/>
    <row r="298770" outlineLevel="1" x14ac:dyDescent="0.3"/>
    <row r="298771" outlineLevel="1" x14ac:dyDescent="0.3"/>
    <row r="298772" outlineLevel="1" x14ac:dyDescent="0.3"/>
    <row r="298773" outlineLevel="1" x14ac:dyDescent="0.3"/>
    <row r="298774" outlineLevel="1" x14ac:dyDescent="0.3"/>
    <row r="298775" outlineLevel="1" x14ac:dyDescent="0.3"/>
    <row r="298776" outlineLevel="1" x14ac:dyDescent="0.3"/>
    <row r="298777" outlineLevel="1" x14ac:dyDescent="0.3"/>
    <row r="298778" outlineLevel="1" x14ac:dyDescent="0.3"/>
    <row r="298779" outlineLevel="1" x14ac:dyDescent="0.3"/>
    <row r="298780" outlineLevel="1" x14ac:dyDescent="0.3"/>
    <row r="298781" outlineLevel="1" x14ac:dyDescent="0.3"/>
    <row r="298782" outlineLevel="1" x14ac:dyDescent="0.3"/>
    <row r="298783" outlineLevel="1" x14ac:dyDescent="0.3"/>
    <row r="298784" outlineLevel="1" x14ac:dyDescent="0.3"/>
    <row r="298785" outlineLevel="1" x14ac:dyDescent="0.3"/>
    <row r="298786" outlineLevel="1" x14ac:dyDescent="0.3"/>
    <row r="298787" outlineLevel="1" x14ac:dyDescent="0.3"/>
    <row r="298788" outlineLevel="1" x14ac:dyDescent="0.3"/>
    <row r="298789" outlineLevel="1" x14ac:dyDescent="0.3"/>
    <row r="298790" outlineLevel="1" x14ac:dyDescent="0.3"/>
    <row r="298791" outlineLevel="1" x14ac:dyDescent="0.3"/>
    <row r="298792" outlineLevel="1" x14ac:dyDescent="0.3"/>
    <row r="298793" outlineLevel="1" x14ac:dyDescent="0.3"/>
    <row r="298794" outlineLevel="1" x14ac:dyDescent="0.3"/>
    <row r="298795" outlineLevel="1" x14ac:dyDescent="0.3"/>
    <row r="298796" outlineLevel="1" x14ac:dyDescent="0.3"/>
    <row r="298797" outlineLevel="1" x14ac:dyDescent="0.3"/>
    <row r="298798" outlineLevel="1" x14ac:dyDescent="0.3"/>
    <row r="298799" outlineLevel="1" x14ac:dyDescent="0.3"/>
    <row r="298800" outlineLevel="1" x14ac:dyDescent="0.3"/>
    <row r="298801" outlineLevel="1" x14ac:dyDescent="0.3"/>
    <row r="298802" outlineLevel="1" x14ac:dyDescent="0.3"/>
    <row r="298803" outlineLevel="1" x14ac:dyDescent="0.3"/>
    <row r="298804" outlineLevel="1" x14ac:dyDescent="0.3"/>
    <row r="298805" outlineLevel="1" x14ac:dyDescent="0.3"/>
    <row r="298806" outlineLevel="1" x14ac:dyDescent="0.3"/>
    <row r="298807" outlineLevel="1" x14ac:dyDescent="0.3"/>
    <row r="298808" outlineLevel="1" x14ac:dyDescent="0.3"/>
    <row r="298809" outlineLevel="1" x14ac:dyDescent="0.3"/>
    <row r="298810" outlineLevel="1" x14ac:dyDescent="0.3"/>
    <row r="298811" outlineLevel="1" x14ac:dyDescent="0.3"/>
    <row r="298812" outlineLevel="1" x14ac:dyDescent="0.3"/>
    <row r="298813" outlineLevel="1" x14ac:dyDescent="0.3"/>
    <row r="298814" outlineLevel="1" x14ac:dyDescent="0.3"/>
    <row r="298815" outlineLevel="1" x14ac:dyDescent="0.3"/>
    <row r="298816" outlineLevel="1" x14ac:dyDescent="0.3"/>
    <row r="298817" outlineLevel="1" x14ac:dyDescent="0.3"/>
    <row r="298818" outlineLevel="1" x14ac:dyDescent="0.3"/>
    <row r="298819" outlineLevel="1" x14ac:dyDescent="0.3"/>
    <row r="298820" outlineLevel="1" x14ac:dyDescent="0.3"/>
    <row r="298821" outlineLevel="1" x14ac:dyDescent="0.3"/>
    <row r="298822" outlineLevel="1" x14ac:dyDescent="0.3"/>
    <row r="298823" outlineLevel="1" x14ac:dyDescent="0.3"/>
    <row r="298824" outlineLevel="1" x14ac:dyDescent="0.3"/>
    <row r="298825" outlineLevel="1" x14ac:dyDescent="0.3"/>
    <row r="298826" outlineLevel="1" x14ac:dyDescent="0.3"/>
    <row r="298827" outlineLevel="1" x14ac:dyDescent="0.3"/>
    <row r="298828" outlineLevel="1" x14ac:dyDescent="0.3"/>
    <row r="298829" outlineLevel="1" x14ac:dyDescent="0.3"/>
    <row r="298830" outlineLevel="1" x14ac:dyDescent="0.3"/>
    <row r="298831" outlineLevel="1" x14ac:dyDescent="0.3"/>
    <row r="298832" outlineLevel="1" x14ac:dyDescent="0.3"/>
    <row r="298833" outlineLevel="1" x14ac:dyDescent="0.3"/>
    <row r="298834" outlineLevel="1" x14ac:dyDescent="0.3"/>
    <row r="298835" outlineLevel="1" x14ac:dyDescent="0.3"/>
    <row r="298836" outlineLevel="1" x14ac:dyDescent="0.3"/>
    <row r="298837" outlineLevel="1" x14ac:dyDescent="0.3"/>
    <row r="298838" outlineLevel="1" x14ac:dyDescent="0.3"/>
    <row r="298839" outlineLevel="1" x14ac:dyDescent="0.3"/>
    <row r="298840" outlineLevel="1" x14ac:dyDescent="0.3"/>
    <row r="298841" outlineLevel="1" x14ac:dyDescent="0.3"/>
    <row r="298842" outlineLevel="1" x14ac:dyDescent="0.3"/>
    <row r="298843" outlineLevel="1" x14ac:dyDescent="0.3"/>
    <row r="298844" outlineLevel="1" x14ac:dyDescent="0.3"/>
    <row r="298845" outlineLevel="1" x14ac:dyDescent="0.3"/>
    <row r="298846" outlineLevel="1" x14ac:dyDescent="0.3"/>
    <row r="298847" outlineLevel="1" x14ac:dyDescent="0.3"/>
    <row r="298848" outlineLevel="1" x14ac:dyDescent="0.3"/>
    <row r="298849" outlineLevel="1" x14ac:dyDescent="0.3"/>
    <row r="298850" outlineLevel="1" x14ac:dyDescent="0.3"/>
    <row r="298851" outlineLevel="1" x14ac:dyDescent="0.3"/>
    <row r="298852" outlineLevel="1" x14ac:dyDescent="0.3"/>
    <row r="298853" outlineLevel="1" x14ac:dyDescent="0.3"/>
    <row r="298854" outlineLevel="1" x14ac:dyDescent="0.3"/>
    <row r="298855" outlineLevel="1" x14ac:dyDescent="0.3"/>
    <row r="298856" outlineLevel="1" x14ac:dyDescent="0.3"/>
    <row r="298857" outlineLevel="1" x14ac:dyDescent="0.3"/>
    <row r="298858" outlineLevel="1" x14ac:dyDescent="0.3"/>
    <row r="298859" outlineLevel="1" x14ac:dyDescent="0.3"/>
    <row r="298860" outlineLevel="1" x14ac:dyDescent="0.3"/>
    <row r="298861" outlineLevel="1" x14ac:dyDescent="0.3"/>
    <row r="298862" outlineLevel="1" x14ac:dyDescent="0.3"/>
    <row r="298863" outlineLevel="1" x14ac:dyDescent="0.3"/>
    <row r="298864" outlineLevel="1" x14ac:dyDescent="0.3"/>
    <row r="298865" outlineLevel="1" x14ac:dyDescent="0.3"/>
    <row r="298866" outlineLevel="1" x14ac:dyDescent="0.3"/>
    <row r="298867" outlineLevel="1" x14ac:dyDescent="0.3"/>
    <row r="298868" outlineLevel="1" x14ac:dyDescent="0.3"/>
    <row r="298869" outlineLevel="1" x14ac:dyDescent="0.3"/>
    <row r="298870" outlineLevel="1" x14ac:dyDescent="0.3"/>
    <row r="298871" outlineLevel="1" x14ac:dyDescent="0.3"/>
    <row r="298872" outlineLevel="1" x14ac:dyDescent="0.3"/>
    <row r="298873" outlineLevel="1" x14ac:dyDescent="0.3"/>
    <row r="298874" outlineLevel="1" x14ac:dyDescent="0.3"/>
    <row r="298875" outlineLevel="1" x14ac:dyDescent="0.3"/>
    <row r="298876" outlineLevel="1" x14ac:dyDescent="0.3"/>
    <row r="298877" outlineLevel="1" x14ac:dyDescent="0.3"/>
    <row r="298878" outlineLevel="1" x14ac:dyDescent="0.3"/>
    <row r="298879" outlineLevel="1" x14ac:dyDescent="0.3"/>
    <row r="298880" outlineLevel="1" x14ac:dyDescent="0.3"/>
    <row r="298881" outlineLevel="1" x14ac:dyDescent="0.3"/>
    <row r="298882" outlineLevel="1" x14ac:dyDescent="0.3"/>
    <row r="298883" outlineLevel="1" x14ac:dyDescent="0.3"/>
    <row r="298884" outlineLevel="1" x14ac:dyDescent="0.3"/>
    <row r="298885" outlineLevel="1" x14ac:dyDescent="0.3"/>
    <row r="298886" outlineLevel="1" x14ac:dyDescent="0.3"/>
    <row r="298887" outlineLevel="1" x14ac:dyDescent="0.3"/>
    <row r="298888" outlineLevel="1" x14ac:dyDescent="0.3"/>
    <row r="298889" outlineLevel="1" x14ac:dyDescent="0.3"/>
    <row r="298890" outlineLevel="1" x14ac:dyDescent="0.3"/>
    <row r="298891" outlineLevel="1" x14ac:dyDescent="0.3"/>
    <row r="298892" outlineLevel="1" x14ac:dyDescent="0.3"/>
    <row r="298893" outlineLevel="1" x14ac:dyDescent="0.3"/>
    <row r="298894" outlineLevel="1" x14ac:dyDescent="0.3"/>
    <row r="298895" outlineLevel="1" x14ac:dyDescent="0.3"/>
    <row r="298896" outlineLevel="1" x14ac:dyDescent="0.3"/>
    <row r="298897" outlineLevel="1" x14ac:dyDescent="0.3"/>
    <row r="298898" outlineLevel="1" x14ac:dyDescent="0.3"/>
    <row r="298899" outlineLevel="1" x14ac:dyDescent="0.3"/>
    <row r="298900" outlineLevel="1" x14ac:dyDescent="0.3"/>
    <row r="298901" outlineLevel="1" x14ac:dyDescent="0.3"/>
    <row r="298902" outlineLevel="1" x14ac:dyDescent="0.3"/>
    <row r="298903" outlineLevel="1" x14ac:dyDescent="0.3"/>
    <row r="298904" outlineLevel="1" x14ac:dyDescent="0.3"/>
    <row r="298905" outlineLevel="1" x14ac:dyDescent="0.3"/>
    <row r="298906" outlineLevel="1" x14ac:dyDescent="0.3"/>
    <row r="298907" outlineLevel="1" x14ac:dyDescent="0.3"/>
    <row r="298908" outlineLevel="1" x14ac:dyDescent="0.3"/>
    <row r="298909" outlineLevel="1" x14ac:dyDescent="0.3"/>
    <row r="298910" outlineLevel="1" x14ac:dyDescent="0.3"/>
    <row r="298911" outlineLevel="1" x14ac:dyDescent="0.3"/>
    <row r="298912" outlineLevel="1" x14ac:dyDescent="0.3"/>
    <row r="298913" outlineLevel="1" x14ac:dyDescent="0.3"/>
    <row r="298914" outlineLevel="1" x14ac:dyDescent="0.3"/>
    <row r="298915" outlineLevel="1" x14ac:dyDescent="0.3"/>
    <row r="298916" outlineLevel="1" x14ac:dyDescent="0.3"/>
    <row r="298917" outlineLevel="1" x14ac:dyDescent="0.3"/>
    <row r="298918" outlineLevel="1" x14ac:dyDescent="0.3"/>
    <row r="298919" outlineLevel="1" x14ac:dyDescent="0.3"/>
    <row r="298920" outlineLevel="1" x14ac:dyDescent="0.3"/>
    <row r="298921" outlineLevel="1" x14ac:dyDescent="0.3"/>
    <row r="298922" outlineLevel="1" x14ac:dyDescent="0.3"/>
    <row r="298923" outlineLevel="1" x14ac:dyDescent="0.3"/>
    <row r="298924" outlineLevel="1" x14ac:dyDescent="0.3"/>
    <row r="298925" outlineLevel="1" x14ac:dyDescent="0.3"/>
    <row r="298926" outlineLevel="1" x14ac:dyDescent="0.3"/>
    <row r="298927" outlineLevel="1" x14ac:dyDescent="0.3"/>
    <row r="298928" outlineLevel="1" x14ac:dyDescent="0.3"/>
    <row r="298929" outlineLevel="1" x14ac:dyDescent="0.3"/>
    <row r="298930" outlineLevel="1" x14ac:dyDescent="0.3"/>
    <row r="298931" outlineLevel="1" x14ac:dyDescent="0.3"/>
    <row r="298932" outlineLevel="1" x14ac:dyDescent="0.3"/>
    <row r="298933" outlineLevel="1" x14ac:dyDescent="0.3"/>
    <row r="298934" outlineLevel="1" x14ac:dyDescent="0.3"/>
    <row r="298935" outlineLevel="1" x14ac:dyDescent="0.3"/>
    <row r="298936" outlineLevel="1" x14ac:dyDescent="0.3"/>
    <row r="298937" outlineLevel="1" x14ac:dyDescent="0.3"/>
    <row r="298938" outlineLevel="1" x14ac:dyDescent="0.3"/>
    <row r="298939" outlineLevel="1" x14ac:dyDescent="0.3"/>
    <row r="298940" outlineLevel="1" x14ac:dyDescent="0.3"/>
    <row r="298941" outlineLevel="1" x14ac:dyDescent="0.3"/>
    <row r="298942" outlineLevel="1" x14ac:dyDescent="0.3"/>
    <row r="298943" outlineLevel="1" x14ac:dyDescent="0.3"/>
    <row r="298944" outlineLevel="1" x14ac:dyDescent="0.3"/>
    <row r="298945" outlineLevel="1" x14ac:dyDescent="0.3"/>
    <row r="298946" outlineLevel="1" x14ac:dyDescent="0.3"/>
    <row r="298947" outlineLevel="1" x14ac:dyDescent="0.3"/>
    <row r="298948" outlineLevel="1" x14ac:dyDescent="0.3"/>
    <row r="298949" outlineLevel="1" x14ac:dyDescent="0.3"/>
    <row r="298950" outlineLevel="1" x14ac:dyDescent="0.3"/>
    <row r="298951" outlineLevel="1" x14ac:dyDescent="0.3"/>
    <row r="298952" outlineLevel="1" x14ac:dyDescent="0.3"/>
    <row r="298953" outlineLevel="1" x14ac:dyDescent="0.3"/>
    <row r="298954" outlineLevel="1" x14ac:dyDescent="0.3"/>
    <row r="298955" outlineLevel="1" x14ac:dyDescent="0.3"/>
    <row r="298956" outlineLevel="1" x14ac:dyDescent="0.3"/>
    <row r="298957" outlineLevel="1" x14ac:dyDescent="0.3"/>
    <row r="298958" outlineLevel="1" x14ac:dyDescent="0.3"/>
    <row r="298959" outlineLevel="1" x14ac:dyDescent="0.3"/>
    <row r="298960" outlineLevel="1" x14ac:dyDescent="0.3"/>
    <row r="298961" outlineLevel="1" x14ac:dyDescent="0.3"/>
    <row r="298962" outlineLevel="1" x14ac:dyDescent="0.3"/>
    <row r="298963" outlineLevel="1" x14ac:dyDescent="0.3"/>
    <row r="298964" outlineLevel="1" x14ac:dyDescent="0.3"/>
    <row r="298965" outlineLevel="1" x14ac:dyDescent="0.3"/>
    <row r="298966" outlineLevel="1" x14ac:dyDescent="0.3"/>
    <row r="298967" outlineLevel="1" x14ac:dyDescent="0.3"/>
    <row r="298968" outlineLevel="1" x14ac:dyDescent="0.3"/>
    <row r="298969" outlineLevel="1" x14ac:dyDescent="0.3"/>
    <row r="298970" outlineLevel="1" x14ac:dyDescent="0.3"/>
    <row r="298971" outlineLevel="1" x14ac:dyDescent="0.3"/>
    <row r="298972" outlineLevel="1" x14ac:dyDescent="0.3"/>
    <row r="298973" outlineLevel="1" x14ac:dyDescent="0.3"/>
    <row r="298974" outlineLevel="1" x14ac:dyDescent="0.3"/>
    <row r="298975" outlineLevel="1" x14ac:dyDescent="0.3"/>
    <row r="298976" outlineLevel="1" x14ac:dyDescent="0.3"/>
    <row r="298977" outlineLevel="1" x14ac:dyDescent="0.3"/>
    <row r="298978" outlineLevel="1" x14ac:dyDescent="0.3"/>
    <row r="298979" outlineLevel="1" x14ac:dyDescent="0.3"/>
    <row r="298980" outlineLevel="1" x14ac:dyDescent="0.3"/>
    <row r="298981" outlineLevel="1" x14ac:dyDescent="0.3"/>
    <row r="298982" outlineLevel="1" x14ac:dyDescent="0.3"/>
    <row r="298983" outlineLevel="1" x14ac:dyDescent="0.3"/>
    <row r="298984" outlineLevel="1" x14ac:dyDescent="0.3"/>
    <row r="298985" outlineLevel="1" x14ac:dyDescent="0.3"/>
    <row r="298986" outlineLevel="1" x14ac:dyDescent="0.3"/>
    <row r="298987" outlineLevel="1" x14ac:dyDescent="0.3"/>
    <row r="298988" outlineLevel="1" x14ac:dyDescent="0.3"/>
    <row r="298989" outlineLevel="1" x14ac:dyDescent="0.3"/>
    <row r="298990" outlineLevel="1" x14ac:dyDescent="0.3"/>
    <row r="298991" outlineLevel="1" x14ac:dyDescent="0.3"/>
    <row r="298992" outlineLevel="1" x14ac:dyDescent="0.3"/>
    <row r="298993" outlineLevel="1" x14ac:dyDescent="0.3"/>
    <row r="298994" outlineLevel="1" x14ac:dyDescent="0.3"/>
    <row r="298995" outlineLevel="1" x14ac:dyDescent="0.3"/>
    <row r="298996" outlineLevel="1" x14ac:dyDescent="0.3"/>
    <row r="298997" outlineLevel="1" x14ac:dyDescent="0.3"/>
    <row r="298998" outlineLevel="1" x14ac:dyDescent="0.3"/>
    <row r="298999" outlineLevel="1" x14ac:dyDescent="0.3"/>
    <row r="299000" outlineLevel="1" x14ac:dyDescent="0.3"/>
    <row r="299001" outlineLevel="1" x14ac:dyDescent="0.3"/>
    <row r="299002" outlineLevel="1" x14ac:dyDescent="0.3"/>
    <row r="299003" outlineLevel="1" x14ac:dyDescent="0.3"/>
    <row r="299004" outlineLevel="1" x14ac:dyDescent="0.3"/>
    <row r="299005" outlineLevel="1" x14ac:dyDescent="0.3"/>
    <row r="299006" outlineLevel="1" x14ac:dyDescent="0.3"/>
    <row r="299007" outlineLevel="1" x14ac:dyDescent="0.3"/>
    <row r="299008" outlineLevel="1" x14ac:dyDescent="0.3"/>
    <row r="299009" outlineLevel="1" x14ac:dyDescent="0.3"/>
    <row r="299010" outlineLevel="1" x14ac:dyDescent="0.3"/>
    <row r="299011" outlineLevel="1" x14ac:dyDescent="0.3"/>
    <row r="299012" outlineLevel="1" x14ac:dyDescent="0.3"/>
    <row r="299013" outlineLevel="1" x14ac:dyDescent="0.3"/>
    <row r="299014" outlineLevel="1" x14ac:dyDescent="0.3"/>
    <row r="299015" outlineLevel="1" x14ac:dyDescent="0.3"/>
    <row r="299016" outlineLevel="1" x14ac:dyDescent="0.3"/>
    <row r="299017" outlineLevel="1" x14ac:dyDescent="0.3"/>
    <row r="299018" outlineLevel="1" x14ac:dyDescent="0.3"/>
    <row r="299019" outlineLevel="1" x14ac:dyDescent="0.3"/>
    <row r="299020" outlineLevel="1" x14ac:dyDescent="0.3"/>
    <row r="299021" outlineLevel="1" x14ac:dyDescent="0.3"/>
    <row r="299022" outlineLevel="1" x14ac:dyDescent="0.3"/>
    <row r="299023" outlineLevel="1" x14ac:dyDescent="0.3"/>
    <row r="299024" outlineLevel="1" x14ac:dyDescent="0.3"/>
    <row r="299025" outlineLevel="1" x14ac:dyDescent="0.3"/>
    <row r="299026" outlineLevel="1" x14ac:dyDescent="0.3"/>
    <row r="299027" outlineLevel="1" x14ac:dyDescent="0.3"/>
    <row r="299028" outlineLevel="1" x14ac:dyDescent="0.3"/>
    <row r="299029" outlineLevel="1" x14ac:dyDescent="0.3"/>
    <row r="299030" outlineLevel="1" x14ac:dyDescent="0.3"/>
    <row r="299031" outlineLevel="1" x14ac:dyDescent="0.3"/>
    <row r="299032" outlineLevel="1" x14ac:dyDescent="0.3"/>
    <row r="299033" outlineLevel="1" x14ac:dyDescent="0.3"/>
    <row r="299034" outlineLevel="1" x14ac:dyDescent="0.3"/>
    <row r="299035" outlineLevel="1" x14ac:dyDescent="0.3"/>
    <row r="299036" outlineLevel="1" x14ac:dyDescent="0.3"/>
    <row r="299037" outlineLevel="1" x14ac:dyDescent="0.3"/>
    <row r="299038" outlineLevel="1" x14ac:dyDescent="0.3"/>
    <row r="299039" outlineLevel="1" x14ac:dyDescent="0.3"/>
    <row r="299040" outlineLevel="1" x14ac:dyDescent="0.3"/>
    <row r="299041" outlineLevel="1" x14ac:dyDescent="0.3"/>
    <row r="299042" outlineLevel="1" x14ac:dyDescent="0.3"/>
    <row r="299043" outlineLevel="1" x14ac:dyDescent="0.3"/>
    <row r="299044" outlineLevel="1" x14ac:dyDescent="0.3"/>
    <row r="299045" outlineLevel="1" x14ac:dyDescent="0.3"/>
    <row r="299046" outlineLevel="1" x14ac:dyDescent="0.3"/>
    <row r="299047" outlineLevel="1" x14ac:dyDescent="0.3"/>
    <row r="299048" outlineLevel="1" x14ac:dyDescent="0.3"/>
    <row r="299049" outlineLevel="1" x14ac:dyDescent="0.3"/>
    <row r="299050" outlineLevel="1" x14ac:dyDescent="0.3"/>
    <row r="299051" outlineLevel="1" x14ac:dyDescent="0.3"/>
    <row r="299052" outlineLevel="1" x14ac:dyDescent="0.3"/>
    <row r="299053" outlineLevel="1" x14ac:dyDescent="0.3"/>
    <row r="299054" outlineLevel="1" x14ac:dyDescent="0.3"/>
    <row r="299055" outlineLevel="1" x14ac:dyDescent="0.3"/>
    <row r="299056" outlineLevel="1" x14ac:dyDescent="0.3"/>
    <row r="299057" outlineLevel="1" x14ac:dyDescent="0.3"/>
    <row r="299058" outlineLevel="1" x14ac:dyDescent="0.3"/>
    <row r="299059" outlineLevel="1" x14ac:dyDescent="0.3"/>
    <row r="299060" outlineLevel="1" x14ac:dyDescent="0.3"/>
    <row r="299061" outlineLevel="1" x14ac:dyDescent="0.3"/>
    <row r="299062" outlineLevel="1" x14ac:dyDescent="0.3"/>
    <row r="299063" outlineLevel="1" x14ac:dyDescent="0.3"/>
    <row r="299064" outlineLevel="1" x14ac:dyDescent="0.3"/>
    <row r="299065" outlineLevel="1" x14ac:dyDescent="0.3"/>
    <row r="299066" outlineLevel="1" x14ac:dyDescent="0.3"/>
    <row r="299067" outlineLevel="1" x14ac:dyDescent="0.3"/>
    <row r="299068" outlineLevel="1" x14ac:dyDescent="0.3"/>
    <row r="299069" outlineLevel="1" x14ac:dyDescent="0.3"/>
    <row r="299070" outlineLevel="1" x14ac:dyDescent="0.3"/>
    <row r="299071" outlineLevel="1" x14ac:dyDescent="0.3"/>
    <row r="299072" outlineLevel="1" x14ac:dyDescent="0.3"/>
    <row r="299073" outlineLevel="1" x14ac:dyDescent="0.3"/>
    <row r="299074" outlineLevel="1" x14ac:dyDescent="0.3"/>
    <row r="299075" outlineLevel="1" x14ac:dyDescent="0.3"/>
    <row r="299076" outlineLevel="1" x14ac:dyDescent="0.3"/>
    <row r="299077" outlineLevel="1" x14ac:dyDescent="0.3"/>
    <row r="299078" outlineLevel="1" x14ac:dyDescent="0.3"/>
    <row r="299079" outlineLevel="1" x14ac:dyDescent="0.3"/>
    <row r="299080" outlineLevel="1" x14ac:dyDescent="0.3"/>
    <row r="299081" outlineLevel="1" x14ac:dyDescent="0.3"/>
    <row r="299082" outlineLevel="1" x14ac:dyDescent="0.3"/>
    <row r="299083" outlineLevel="1" x14ac:dyDescent="0.3"/>
    <row r="299084" outlineLevel="1" x14ac:dyDescent="0.3"/>
    <row r="299085" outlineLevel="1" x14ac:dyDescent="0.3"/>
    <row r="299086" outlineLevel="1" x14ac:dyDescent="0.3"/>
    <row r="299087" outlineLevel="1" x14ac:dyDescent="0.3"/>
    <row r="299088" outlineLevel="1" x14ac:dyDescent="0.3"/>
    <row r="299089" outlineLevel="1" x14ac:dyDescent="0.3"/>
    <row r="299090" outlineLevel="1" x14ac:dyDescent="0.3"/>
    <row r="299091" outlineLevel="1" x14ac:dyDescent="0.3"/>
    <row r="299092" outlineLevel="1" x14ac:dyDescent="0.3"/>
    <row r="299093" outlineLevel="1" x14ac:dyDescent="0.3"/>
    <row r="299094" outlineLevel="1" x14ac:dyDescent="0.3"/>
    <row r="299095" outlineLevel="1" x14ac:dyDescent="0.3"/>
    <row r="299096" outlineLevel="1" x14ac:dyDescent="0.3"/>
    <row r="299097" outlineLevel="1" x14ac:dyDescent="0.3"/>
    <row r="299098" outlineLevel="1" x14ac:dyDescent="0.3"/>
    <row r="299099" outlineLevel="1" x14ac:dyDescent="0.3"/>
    <row r="299100" outlineLevel="1" x14ac:dyDescent="0.3"/>
    <row r="299101" outlineLevel="1" x14ac:dyDescent="0.3"/>
    <row r="299102" outlineLevel="1" x14ac:dyDescent="0.3"/>
    <row r="299103" outlineLevel="1" x14ac:dyDescent="0.3"/>
    <row r="299104" outlineLevel="1" x14ac:dyDescent="0.3"/>
    <row r="299105" outlineLevel="1" x14ac:dyDescent="0.3"/>
    <row r="299106" outlineLevel="1" x14ac:dyDescent="0.3"/>
    <row r="299107" outlineLevel="1" x14ac:dyDescent="0.3"/>
    <row r="299108" outlineLevel="1" x14ac:dyDescent="0.3"/>
    <row r="299109" outlineLevel="1" x14ac:dyDescent="0.3"/>
    <row r="299110" outlineLevel="1" x14ac:dyDescent="0.3"/>
    <row r="299111" outlineLevel="1" x14ac:dyDescent="0.3"/>
    <row r="299112" outlineLevel="1" x14ac:dyDescent="0.3"/>
    <row r="299113" outlineLevel="1" x14ac:dyDescent="0.3"/>
    <row r="299114" outlineLevel="1" x14ac:dyDescent="0.3"/>
    <row r="299115" outlineLevel="1" x14ac:dyDescent="0.3"/>
    <row r="299116" outlineLevel="1" x14ac:dyDescent="0.3"/>
    <row r="299117" outlineLevel="1" x14ac:dyDescent="0.3"/>
    <row r="299118" outlineLevel="1" x14ac:dyDescent="0.3"/>
    <row r="299119" outlineLevel="1" x14ac:dyDescent="0.3"/>
    <row r="299120" outlineLevel="1" x14ac:dyDescent="0.3"/>
    <row r="299121" outlineLevel="1" x14ac:dyDescent="0.3"/>
    <row r="299122" outlineLevel="1" x14ac:dyDescent="0.3"/>
    <row r="299123" outlineLevel="1" x14ac:dyDescent="0.3"/>
    <row r="299124" outlineLevel="1" x14ac:dyDescent="0.3"/>
    <row r="299125" outlineLevel="1" x14ac:dyDescent="0.3"/>
    <row r="299126" outlineLevel="1" x14ac:dyDescent="0.3"/>
    <row r="299127" outlineLevel="1" x14ac:dyDescent="0.3"/>
    <row r="299128" outlineLevel="1" x14ac:dyDescent="0.3"/>
    <row r="299129" outlineLevel="1" x14ac:dyDescent="0.3"/>
    <row r="299130" outlineLevel="1" x14ac:dyDescent="0.3"/>
    <row r="299131" outlineLevel="1" x14ac:dyDescent="0.3"/>
    <row r="299132" outlineLevel="1" x14ac:dyDescent="0.3"/>
    <row r="299133" outlineLevel="1" x14ac:dyDescent="0.3"/>
    <row r="299134" outlineLevel="1" x14ac:dyDescent="0.3"/>
    <row r="299135" outlineLevel="1" x14ac:dyDescent="0.3"/>
    <row r="299136" outlineLevel="1" x14ac:dyDescent="0.3"/>
    <row r="299137" outlineLevel="1" x14ac:dyDescent="0.3"/>
    <row r="299138" outlineLevel="1" x14ac:dyDescent="0.3"/>
    <row r="299139" outlineLevel="1" x14ac:dyDescent="0.3"/>
    <row r="299140" outlineLevel="1" x14ac:dyDescent="0.3"/>
    <row r="299141" outlineLevel="1" x14ac:dyDescent="0.3"/>
    <row r="299142" outlineLevel="1" x14ac:dyDescent="0.3"/>
    <row r="299143" outlineLevel="1" x14ac:dyDescent="0.3"/>
    <row r="299144" outlineLevel="1" x14ac:dyDescent="0.3"/>
    <row r="299145" outlineLevel="1" x14ac:dyDescent="0.3"/>
    <row r="299146" outlineLevel="1" x14ac:dyDescent="0.3"/>
    <row r="299147" outlineLevel="1" x14ac:dyDescent="0.3"/>
    <row r="299148" outlineLevel="1" x14ac:dyDescent="0.3"/>
    <row r="299149" outlineLevel="1" x14ac:dyDescent="0.3"/>
    <row r="299150" outlineLevel="1" x14ac:dyDescent="0.3"/>
    <row r="299151" outlineLevel="1" x14ac:dyDescent="0.3"/>
    <row r="299152" outlineLevel="1" x14ac:dyDescent="0.3"/>
    <row r="299153" outlineLevel="1" x14ac:dyDescent="0.3"/>
    <row r="299154" outlineLevel="1" x14ac:dyDescent="0.3"/>
    <row r="299155" outlineLevel="1" x14ac:dyDescent="0.3"/>
    <row r="299156" outlineLevel="1" x14ac:dyDescent="0.3"/>
    <row r="299157" outlineLevel="1" x14ac:dyDescent="0.3"/>
    <row r="299158" outlineLevel="1" x14ac:dyDescent="0.3"/>
    <row r="299159" outlineLevel="1" x14ac:dyDescent="0.3"/>
    <row r="299160" outlineLevel="1" x14ac:dyDescent="0.3"/>
    <row r="299161" outlineLevel="1" x14ac:dyDescent="0.3"/>
    <row r="299162" outlineLevel="1" x14ac:dyDescent="0.3"/>
    <row r="299163" outlineLevel="1" x14ac:dyDescent="0.3"/>
    <row r="299164" outlineLevel="1" x14ac:dyDescent="0.3"/>
    <row r="299165" outlineLevel="1" x14ac:dyDescent="0.3"/>
    <row r="299166" outlineLevel="1" x14ac:dyDescent="0.3"/>
    <row r="299167" outlineLevel="1" x14ac:dyDescent="0.3"/>
    <row r="299168" outlineLevel="1" x14ac:dyDescent="0.3"/>
    <row r="299169" outlineLevel="1" x14ac:dyDescent="0.3"/>
    <row r="299170" outlineLevel="1" x14ac:dyDescent="0.3"/>
    <row r="299171" outlineLevel="1" x14ac:dyDescent="0.3"/>
    <row r="299172" outlineLevel="1" x14ac:dyDescent="0.3"/>
    <row r="299173" outlineLevel="1" x14ac:dyDescent="0.3"/>
    <row r="299174" outlineLevel="1" x14ac:dyDescent="0.3"/>
    <row r="299175" outlineLevel="1" x14ac:dyDescent="0.3"/>
    <row r="299176" outlineLevel="1" x14ac:dyDescent="0.3"/>
    <row r="299177" outlineLevel="1" x14ac:dyDescent="0.3"/>
    <row r="299178" outlineLevel="1" x14ac:dyDescent="0.3"/>
    <row r="299179" outlineLevel="1" x14ac:dyDescent="0.3"/>
    <row r="299180" outlineLevel="1" x14ac:dyDescent="0.3"/>
    <row r="299181" outlineLevel="1" x14ac:dyDescent="0.3"/>
    <row r="299182" outlineLevel="1" x14ac:dyDescent="0.3"/>
    <row r="299183" outlineLevel="1" x14ac:dyDescent="0.3"/>
    <row r="299184" outlineLevel="1" x14ac:dyDescent="0.3"/>
    <row r="299185" outlineLevel="1" x14ac:dyDescent="0.3"/>
    <row r="299186" outlineLevel="1" x14ac:dyDescent="0.3"/>
    <row r="299187" outlineLevel="1" x14ac:dyDescent="0.3"/>
    <row r="299188" outlineLevel="1" x14ac:dyDescent="0.3"/>
    <row r="299189" outlineLevel="1" x14ac:dyDescent="0.3"/>
    <row r="299190" outlineLevel="1" x14ac:dyDescent="0.3"/>
    <row r="299191" outlineLevel="1" x14ac:dyDescent="0.3"/>
    <row r="299192" outlineLevel="1" x14ac:dyDescent="0.3"/>
    <row r="299193" outlineLevel="1" x14ac:dyDescent="0.3"/>
    <row r="299194" outlineLevel="1" x14ac:dyDescent="0.3"/>
    <row r="299195" outlineLevel="1" x14ac:dyDescent="0.3"/>
    <row r="299196" outlineLevel="1" x14ac:dyDescent="0.3"/>
    <row r="299197" outlineLevel="1" x14ac:dyDescent="0.3"/>
    <row r="299198" outlineLevel="1" x14ac:dyDescent="0.3"/>
    <row r="299199" outlineLevel="1" x14ac:dyDescent="0.3"/>
    <row r="299200" outlineLevel="1" x14ac:dyDescent="0.3"/>
    <row r="299201" outlineLevel="1" x14ac:dyDescent="0.3"/>
    <row r="299202" outlineLevel="1" x14ac:dyDescent="0.3"/>
    <row r="299203" outlineLevel="1" x14ac:dyDescent="0.3"/>
    <row r="299204" outlineLevel="1" x14ac:dyDescent="0.3"/>
    <row r="299205" outlineLevel="1" x14ac:dyDescent="0.3"/>
    <row r="299206" outlineLevel="1" x14ac:dyDescent="0.3"/>
    <row r="299207" outlineLevel="1" x14ac:dyDescent="0.3"/>
    <row r="299208" outlineLevel="1" x14ac:dyDescent="0.3"/>
    <row r="299209" outlineLevel="1" x14ac:dyDescent="0.3"/>
    <row r="299210" outlineLevel="1" x14ac:dyDescent="0.3"/>
    <row r="299211" outlineLevel="1" x14ac:dyDescent="0.3"/>
    <row r="299212" outlineLevel="1" x14ac:dyDescent="0.3"/>
    <row r="299213" outlineLevel="1" x14ac:dyDescent="0.3"/>
    <row r="299214" outlineLevel="1" x14ac:dyDescent="0.3"/>
    <row r="299215" outlineLevel="1" x14ac:dyDescent="0.3"/>
    <row r="299216" outlineLevel="1" x14ac:dyDescent="0.3"/>
    <row r="299217" outlineLevel="1" x14ac:dyDescent="0.3"/>
    <row r="299218" outlineLevel="1" x14ac:dyDescent="0.3"/>
    <row r="299219" outlineLevel="1" x14ac:dyDescent="0.3"/>
    <row r="299220" outlineLevel="1" x14ac:dyDescent="0.3"/>
    <row r="299221" outlineLevel="1" x14ac:dyDescent="0.3"/>
    <row r="299222" outlineLevel="1" x14ac:dyDescent="0.3"/>
    <row r="299223" outlineLevel="1" x14ac:dyDescent="0.3"/>
    <row r="299224" outlineLevel="1" x14ac:dyDescent="0.3"/>
    <row r="299225" outlineLevel="1" x14ac:dyDescent="0.3"/>
    <row r="299226" outlineLevel="1" x14ac:dyDescent="0.3"/>
    <row r="299227" outlineLevel="1" x14ac:dyDescent="0.3"/>
    <row r="299228" outlineLevel="1" x14ac:dyDescent="0.3"/>
    <row r="299229" outlineLevel="1" x14ac:dyDescent="0.3"/>
    <row r="299230" outlineLevel="1" x14ac:dyDescent="0.3"/>
    <row r="299231" outlineLevel="1" x14ac:dyDescent="0.3"/>
    <row r="299232" outlineLevel="1" x14ac:dyDescent="0.3"/>
    <row r="299233" outlineLevel="1" x14ac:dyDescent="0.3"/>
    <row r="299234" outlineLevel="1" x14ac:dyDescent="0.3"/>
    <row r="299235" outlineLevel="1" x14ac:dyDescent="0.3"/>
    <row r="299236" outlineLevel="1" x14ac:dyDescent="0.3"/>
    <row r="299237" outlineLevel="1" x14ac:dyDescent="0.3"/>
    <row r="299238" outlineLevel="1" x14ac:dyDescent="0.3"/>
    <row r="299239" outlineLevel="1" x14ac:dyDescent="0.3"/>
    <row r="299240" outlineLevel="1" x14ac:dyDescent="0.3"/>
    <row r="299241" outlineLevel="1" x14ac:dyDescent="0.3"/>
    <row r="299242" outlineLevel="1" x14ac:dyDescent="0.3"/>
    <row r="299243" outlineLevel="1" x14ac:dyDescent="0.3"/>
    <row r="299244" outlineLevel="1" x14ac:dyDescent="0.3"/>
    <row r="299245" outlineLevel="1" x14ac:dyDescent="0.3"/>
    <row r="299246" outlineLevel="1" x14ac:dyDescent="0.3"/>
    <row r="299247" outlineLevel="1" x14ac:dyDescent="0.3"/>
    <row r="299248" outlineLevel="1" x14ac:dyDescent="0.3"/>
    <row r="299249" outlineLevel="1" x14ac:dyDescent="0.3"/>
    <row r="299250" outlineLevel="1" x14ac:dyDescent="0.3"/>
    <row r="299251" outlineLevel="1" x14ac:dyDescent="0.3"/>
    <row r="299252" outlineLevel="1" x14ac:dyDescent="0.3"/>
    <row r="299253" outlineLevel="1" x14ac:dyDescent="0.3"/>
    <row r="299254" outlineLevel="1" x14ac:dyDescent="0.3"/>
    <row r="299255" outlineLevel="1" x14ac:dyDescent="0.3"/>
    <row r="299256" outlineLevel="1" x14ac:dyDescent="0.3"/>
    <row r="299257" outlineLevel="1" x14ac:dyDescent="0.3"/>
    <row r="299258" outlineLevel="1" x14ac:dyDescent="0.3"/>
    <row r="299259" outlineLevel="1" x14ac:dyDescent="0.3"/>
    <row r="299260" outlineLevel="1" x14ac:dyDescent="0.3"/>
    <row r="299261" outlineLevel="1" x14ac:dyDescent="0.3"/>
    <row r="299262" outlineLevel="1" x14ac:dyDescent="0.3"/>
    <row r="299263" outlineLevel="1" x14ac:dyDescent="0.3"/>
    <row r="299264" outlineLevel="1" x14ac:dyDescent="0.3"/>
    <row r="299265" outlineLevel="1" x14ac:dyDescent="0.3"/>
    <row r="299266" outlineLevel="1" x14ac:dyDescent="0.3"/>
    <row r="299267" outlineLevel="1" x14ac:dyDescent="0.3"/>
    <row r="299268" outlineLevel="1" x14ac:dyDescent="0.3"/>
    <row r="299269" outlineLevel="1" x14ac:dyDescent="0.3"/>
    <row r="299270" outlineLevel="1" x14ac:dyDescent="0.3"/>
    <row r="299271" outlineLevel="1" x14ac:dyDescent="0.3"/>
    <row r="299272" outlineLevel="1" x14ac:dyDescent="0.3"/>
    <row r="299273" outlineLevel="1" x14ac:dyDescent="0.3"/>
    <row r="299274" outlineLevel="1" x14ac:dyDescent="0.3"/>
    <row r="299275" outlineLevel="1" x14ac:dyDescent="0.3"/>
    <row r="299276" outlineLevel="1" x14ac:dyDescent="0.3"/>
    <row r="299277" outlineLevel="1" x14ac:dyDescent="0.3"/>
    <row r="299278" outlineLevel="1" x14ac:dyDescent="0.3"/>
    <row r="299279" outlineLevel="1" x14ac:dyDescent="0.3"/>
    <row r="299280" outlineLevel="1" x14ac:dyDescent="0.3"/>
    <row r="299281" outlineLevel="1" x14ac:dyDescent="0.3"/>
    <row r="299282" outlineLevel="1" x14ac:dyDescent="0.3"/>
    <row r="299283" outlineLevel="1" x14ac:dyDescent="0.3"/>
    <row r="299284" outlineLevel="1" x14ac:dyDescent="0.3"/>
    <row r="299285" outlineLevel="1" x14ac:dyDescent="0.3"/>
    <row r="299286" outlineLevel="1" x14ac:dyDescent="0.3"/>
    <row r="299287" outlineLevel="1" x14ac:dyDescent="0.3"/>
    <row r="299288" outlineLevel="1" x14ac:dyDescent="0.3"/>
    <row r="299289" outlineLevel="1" x14ac:dyDescent="0.3"/>
    <row r="299290" outlineLevel="1" x14ac:dyDescent="0.3"/>
    <row r="299291" outlineLevel="1" x14ac:dyDescent="0.3"/>
    <row r="299292" outlineLevel="1" x14ac:dyDescent="0.3"/>
    <row r="299293" outlineLevel="1" x14ac:dyDescent="0.3"/>
    <row r="299294" outlineLevel="1" x14ac:dyDescent="0.3"/>
    <row r="299295" outlineLevel="1" x14ac:dyDescent="0.3"/>
    <row r="299296" outlineLevel="1" x14ac:dyDescent="0.3"/>
    <row r="299297" outlineLevel="1" x14ac:dyDescent="0.3"/>
    <row r="299298" outlineLevel="1" x14ac:dyDescent="0.3"/>
    <row r="299299" outlineLevel="1" x14ac:dyDescent="0.3"/>
    <row r="299300" outlineLevel="1" x14ac:dyDescent="0.3"/>
    <row r="299301" outlineLevel="1" x14ac:dyDescent="0.3"/>
    <row r="299302" outlineLevel="1" x14ac:dyDescent="0.3"/>
    <row r="299303" outlineLevel="1" x14ac:dyDescent="0.3"/>
    <row r="299304" outlineLevel="1" x14ac:dyDescent="0.3"/>
    <row r="299305" outlineLevel="1" x14ac:dyDescent="0.3"/>
    <row r="299306" outlineLevel="1" x14ac:dyDescent="0.3"/>
    <row r="299307" outlineLevel="1" x14ac:dyDescent="0.3"/>
    <row r="299308" outlineLevel="1" x14ac:dyDescent="0.3"/>
    <row r="299309" outlineLevel="1" x14ac:dyDescent="0.3"/>
    <row r="299310" outlineLevel="1" x14ac:dyDescent="0.3"/>
    <row r="299311" outlineLevel="1" x14ac:dyDescent="0.3"/>
    <row r="299312" outlineLevel="1" x14ac:dyDescent="0.3"/>
    <row r="299313" outlineLevel="1" x14ac:dyDescent="0.3"/>
    <row r="299314" outlineLevel="1" x14ac:dyDescent="0.3"/>
    <row r="299315" outlineLevel="1" x14ac:dyDescent="0.3"/>
    <row r="299316" outlineLevel="1" x14ac:dyDescent="0.3"/>
    <row r="299317" outlineLevel="1" x14ac:dyDescent="0.3"/>
    <row r="299318" outlineLevel="1" x14ac:dyDescent="0.3"/>
    <row r="299319" outlineLevel="1" x14ac:dyDescent="0.3"/>
    <row r="299320" outlineLevel="1" x14ac:dyDescent="0.3"/>
    <row r="299321" outlineLevel="1" x14ac:dyDescent="0.3"/>
    <row r="299322" outlineLevel="1" x14ac:dyDescent="0.3"/>
    <row r="299323" outlineLevel="1" x14ac:dyDescent="0.3"/>
    <row r="299324" outlineLevel="1" x14ac:dyDescent="0.3"/>
    <row r="299325" outlineLevel="1" x14ac:dyDescent="0.3"/>
    <row r="299326" outlineLevel="1" x14ac:dyDescent="0.3"/>
    <row r="299327" outlineLevel="1" x14ac:dyDescent="0.3"/>
    <row r="299328" outlineLevel="1" x14ac:dyDescent="0.3"/>
    <row r="299329" outlineLevel="1" x14ac:dyDescent="0.3"/>
    <row r="299330" outlineLevel="1" x14ac:dyDescent="0.3"/>
    <row r="299331" outlineLevel="1" x14ac:dyDescent="0.3"/>
    <row r="299332" outlineLevel="1" x14ac:dyDescent="0.3"/>
    <row r="299333" outlineLevel="1" x14ac:dyDescent="0.3"/>
    <row r="299334" outlineLevel="1" x14ac:dyDescent="0.3"/>
    <row r="299335" outlineLevel="1" x14ac:dyDescent="0.3"/>
    <row r="299336" outlineLevel="1" x14ac:dyDescent="0.3"/>
    <row r="299337" outlineLevel="1" x14ac:dyDescent="0.3"/>
    <row r="299338" outlineLevel="1" x14ac:dyDescent="0.3"/>
    <row r="299339" outlineLevel="1" x14ac:dyDescent="0.3"/>
    <row r="299340" outlineLevel="1" x14ac:dyDescent="0.3"/>
    <row r="299341" outlineLevel="1" x14ac:dyDescent="0.3"/>
    <row r="299342" outlineLevel="1" x14ac:dyDescent="0.3"/>
    <row r="299343" outlineLevel="1" x14ac:dyDescent="0.3"/>
    <row r="299344" outlineLevel="1" x14ac:dyDescent="0.3"/>
    <row r="299345" outlineLevel="1" x14ac:dyDescent="0.3"/>
    <row r="299346" outlineLevel="1" x14ac:dyDescent="0.3"/>
    <row r="299347" outlineLevel="1" x14ac:dyDescent="0.3"/>
    <row r="299348" outlineLevel="1" x14ac:dyDescent="0.3"/>
    <row r="299349" outlineLevel="1" x14ac:dyDescent="0.3"/>
    <row r="299350" outlineLevel="1" x14ac:dyDescent="0.3"/>
    <row r="299351" outlineLevel="1" x14ac:dyDescent="0.3"/>
    <row r="299352" outlineLevel="1" x14ac:dyDescent="0.3"/>
    <row r="299353" outlineLevel="1" x14ac:dyDescent="0.3"/>
    <row r="299354" outlineLevel="1" x14ac:dyDescent="0.3"/>
    <row r="299355" outlineLevel="1" x14ac:dyDescent="0.3"/>
    <row r="299356" outlineLevel="1" x14ac:dyDescent="0.3"/>
    <row r="299357" outlineLevel="1" x14ac:dyDescent="0.3"/>
    <row r="299358" outlineLevel="1" x14ac:dyDescent="0.3"/>
    <row r="299359" outlineLevel="1" x14ac:dyDescent="0.3"/>
    <row r="299360" outlineLevel="1" x14ac:dyDescent="0.3"/>
    <row r="299361" outlineLevel="1" x14ac:dyDescent="0.3"/>
    <row r="299362" outlineLevel="1" x14ac:dyDescent="0.3"/>
    <row r="299363" outlineLevel="1" x14ac:dyDescent="0.3"/>
    <row r="299364" outlineLevel="1" x14ac:dyDescent="0.3"/>
    <row r="299365" outlineLevel="1" x14ac:dyDescent="0.3"/>
    <row r="299366" outlineLevel="1" x14ac:dyDescent="0.3"/>
    <row r="299367" outlineLevel="1" x14ac:dyDescent="0.3"/>
    <row r="299368" outlineLevel="1" x14ac:dyDescent="0.3"/>
    <row r="299369" outlineLevel="1" x14ac:dyDescent="0.3"/>
    <row r="299370" outlineLevel="1" x14ac:dyDescent="0.3"/>
    <row r="299371" outlineLevel="1" x14ac:dyDescent="0.3"/>
    <row r="299372" outlineLevel="1" x14ac:dyDescent="0.3"/>
    <row r="299373" outlineLevel="1" x14ac:dyDescent="0.3"/>
    <row r="299374" outlineLevel="1" x14ac:dyDescent="0.3"/>
    <row r="299375" outlineLevel="1" x14ac:dyDescent="0.3"/>
    <row r="299376" outlineLevel="1" x14ac:dyDescent="0.3"/>
    <row r="299377" outlineLevel="1" x14ac:dyDescent="0.3"/>
    <row r="299378" outlineLevel="1" x14ac:dyDescent="0.3"/>
    <row r="299379" outlineLevel="1" x14ac:dyDescent="0.3"/>
    <row r="299380" outlineLevel="1" x14ac:dyDescent="0.3"/>
    <row r="299381" outlineLevel="1" x14ac:dyDescent="0.3"/>
    <row r="299382" outlineLevel="1" x14ac:dyDescent="0.3"/>
    <row r="299383" outlineLevel="1" x14ac:dyDescent="0.3"/>
    <row r="299384" outlineLevel="1" x14ac:dyDescent="0.3"/>
    <row r="299385" outlineLevel="1" x14ac:dyDescent="0.3"/>
    <row r="299386" outlineLevel="1" x14ac:dyDescent="0.3"/>
    <row r="299387" outlineLevel="1" x14ac:dyDescent="0.3"/>
    <row r="299388" outlineLevel="1" x14ac:dyDescent="0.3"/>
    <row r="299389" outlineLevel="1" x14ac:dyDescent="0.3"/>
    <row r="299390" outlineLevel="1" x14ac:dyDescent="0.3"/>
    <row r="299391" outlineLevel="1" x14ac:dyDescent="0.3"/>
    <row r="299392" outlineLevel="1" x14ac:dyDescent="0.3"/>
    <row r="299393" outlineLevel="1" x14ac:dyDescent="0.3"/>
    <row r="299394" outlineLevel="1" x14ac:dyDescent="0.3"/>
    <row r="299395" outlineLevel="1" x14ac:dyDescent="0.3"/>
    <row r="299396" outlineLevel="1" x14ac:dyDescent="0.3"/>
    <row r="299397" outlineLevel="1" x14ac:dyDescent="0.3"/>
    <row r="299398" outlineLevel="1" x14ac:dyDescent="0.3"/>
    <row r="299399" outlineLevel="1" x14ac:dyDescent="0.3"/>
    <row r="299400" outlineLevel="1" x14ac:dyDescent="0.3"/>
    <row r="299401" outlineLevel="1" x14ac:dyDescent="0.3"/>
    <row r="299402" outlineLevel="1" x14ac:dyDescent="0.3"/>
    <row r="299403" outlineLevel="1" x14ac:dyDescent="0.3"/>
    <row r="299404" outlineLevel="1" x14ac:dyDescent="0.3"/>
    <row r="299405" outlineLevel="1" x14ac:dyDescent="0.3"/>
    <row r="299406" outlineLevel="1" x14ac:dyDescent="0.3"/>
    <row r="299407" outlineLevel="1" x14ac:dyDescent="0.3"/>
    <row r="299408" outlineLevel="1" x14ac:dyDescent="0.3"/>
    <row r="299409" outlineLevel="1" x14ac:dyDescent="0.3"/>
    <row r="299410" outlineLevel="1" x14ac:dyDescent="0.3"/>
    <row r="299411" outlineLevel="1" x14ac:dyDescent="0.3"/>
    <row r="299412" outlineLevel="1" x14ac:dyDescent="0.3"/>
    <row r="299413" outlineLevel="1" x14ac:dyDescent="0.3"/>
    <row r="299414" outlineLevel="1" x14ac:dyDescent="0.3"/>
    <row r="299415" outlineLevel="1" x14ac:dyDescent="0.3"/>
    <row r="299416" outlineLevel="1" x14ac:dyDescent="0.3"/>
    <row r="299417" outlineLevel="1" x14ac:dyDescent="0.3"/>
    <row r="299418" outlineLevel="1" x14ac:dyDescent="0.3"/>
    <row r="299419" outlineLevel="1" x14ac:dyDescent="0.3"/>
    <row r="299420" outlineLevel="1" x14ac:dyDescent="0.3"/>
    <row r="299421" outlineLevel="1" x14ac:dyDescent="0.3"/>
    <row r="299422" outlineLevel="1" x14ac:dyDescent="0.3"/>
    <row r="299423" outlineLevel="1" x14ac:dyDescent="0.3"/>
    <row r="299424" outlineLevel="1" x14ac:dyDescent="0.3"/>
    <row r="299425" outlineLevel="1" x14ac:dyDescent="0.3"/>
    <row r="299426" outlineLevel="1" x14ac:dyDescent="0.3"/>
    <row r="299427" outlineLevel="1" x14ac:dyDescent="0.3"/>
    <row r="299428" outlineLevel="1" x14ac:dyDescent="0.3"/>
    <row r="299429" outlineLevel="1" x14ac:dyDescent="0.3"/>
    <row r="299430" outlineLevel="1" x14ac:dyDescent="0.3"/>
    <row r="299431" outlineLevel="1" x14ac:dyDescent="0.3"/>
    <row r="299432" outlineLevel="1" x14ac:dyDescent="0.3"/>
    <row r="299433" outlineLevel="1" x14ac:dyDescent="0.3"/>
    <row r="299434" outlineLevel="1" x14ac:dyDescent="0.3"/>
    <row r="299435" outlineLevel="1" x14ac:dyDescent="0.3"/>
    <row r="299436" outlineLevel="1" x14ac:dyDescent="0.3"/>
    <row r="299437" outlineLevel="1" x14ac:dyDescent="0.3"/>
    <row r="299438" outlineLevel="1" x14ac:dyDescent="0.3"/>
    <row r="299439" outlineLevel="1" x14ac:dyDescent="0.3"/>
    <row r="299440" outlineLevel="1" x14ac:dyDescent="0.3"/>
    <row r="299441" outlineLevel="1" x14ac:dyDescent="0.3"/>
    <row r="299442" outlineLevel="1" x14ac:dyDescent="0.3"/>
    <row r="299443" outlineLevel="1" x14ac:dyDescent="0.3"/>
    <row r="299444" outlineLevel="1" x14ac:dyDescent="0.3"/>
    <row r="299445" outlineLevel="1" x14ac:dyDescent="0.3"/>
    <row r="299446" outlineLevel="1" x14ac:dyDescent="0.3"/>
    <row r="299447" outlineLevel="1" x14ac:dyDescent="0.3"/>
    <row r="299448" outlineLevel="1" x14ac:dyDescent="0.3"/>
    <row r="299449" outlineLevel="1" x14ac:dyDescent="0.3"/>
    <row r="299450" outlineLevel="1" x14ac:dyDescent="0.3"/>
    <row r="299451" outlineLevel="1" x14ac:dyDescent="0.3"/>
    <row r="299452" outlineLevel="1" x14ac:dyDescent="0.3"/>
    <row r="299453" outlineLevel="1" x14ac:dyDescent="0.3"/>
    <row r="299454" outlineLevel="1" x14ac:dyDescent="0.3"/>
    <row r="299455" outlineLevel="1" x14ac:dyDescent="0.3"/>
    <row r="299456" outlineLevel="1" x14ac:dyDescent="0.3"/>
    <row r="299457" outlineLevel="1" x14ac:dyDescent="0.3"/>
    <row r="299458" outlineLevel="1" x14ac:dyDescent="0.3"/>
    <row r="299459" outlineLevel="1" x14ac:dyDescent="0.3"/>
    <row r="299460" outlineLevel="1" x14ac:dyDescent="0.3"/>
    <row r="299461" outlineLevel="1" x14ac:dyDescent="0.3"/>
    <row r="299462" outlineLevel="1" x14ac:dyDescent="0.3"/>
    <row r="299463" outlineLevel="1" x14ac:dyDescent="0.3"/>
    <row r="299464" outlineLevel="1" x14ac:dyDescent="0.3"/>
    <row r="299465" outlineLevel="1" x14ac:dyDescent="0.3"/>
    <row r="299466" outlineLevel="1" x14ac:dyDescent="0.3"/>
    <row r="299467" outlineLevel="1" x14ac:dyDescent="0.3"/>
    <row r="299468" outlineLevel="1" x14ac:dyDescent="0.3"/>
    <row r="299469" outlineLevel="1" x14ac:dyDescent="0.3"/>
    <row r="299470" outlineLevel="1" x14ac:dyDescent="0.3"/>
    <row r="299471" outlineLevel="1" x14ac:dyDescent="0.3"/>
    <row r="299472" outlineLevel="1" x14ac:dyDescent="0.3"/>
    <row r="299473" outlineLevel="1" x14ac:dyDescent="0.3"/>
    <row r="299474" outlineLevel="1" x14ac:dyDescent="0.3"/>
    <row r="299475" outlineLevel="1" x14ac:dyDescent="0.3"/>
    <row r="299476" outlineLevel="1" x14ac:dyDescent="0.3"/>
    <row r="299477" outlineLevel="1" x14ac:dyDescent="0.3"/>
    <row r="299478" outlineLevel="1" x14ac:dyDescent="0.3"/>
    <row r="299479" outlineLevel="1" x14ac:dyDescent="0.3"/>
    <row r="299480" outlineLevel="1" x14ac:dyDescent="0.3"/>
    <row r="299481" outlineLevel="1" x14ac:dyDescent="0.3"/>
    <row r="299482" outlineLevel="1" x14ac:dyDescent="0.3"/>
    <row r="299483" outlineLevel="1" x14ac:dyDescent="0.3"/>
    <row r="299484" outlineLevel="1" x14ac:dyDescent="0.3"/>
    <row r="299485" outlineLevel="1" x14ac:dyDescent="0.3"/>
    <row r="299486" outlineLevel="1" x14ac:dyDescent="0.3"/>
    <row r="299487" outlineLevel="1" x14ac:dyDescent="0.3"/>
    <row r="299488" outlineLevel="1" x14ac:dyDescent="0.3"/>
    <row r="299489" outlineLevel="1" x14ac:dyDescent="0.3"/>
    <row r="299490" outlineLevel="1" x14ac:dyDescent="0.3"/>
    <row r="299491" outlineLevel="1" x14ac:dyDescent="0.3"/>
    <row r="299492" outlineLevel="1" x14ac:dyDescent="0.3"/>
    <row r="299493" outlineLevel="1" x14ac:dyDescent="0.3"/>
    <row r="299494" outlineLevel="1" x14ac:dyDescent="0.3"/>
    <row r="299495" outlineLevel="1" x14ac:dyDescent="0.3"/>
    <row r="299496" outlineLevel="1" x14ac:dyDescent="0.3"/>
    <row r="299497" outlineLevel="1" x14ac:dyDescent="0.3"/>
    <row r="299498" outlineLevel="1" x14ac:dyDescent="0.3"/>
    <row r="299499" outlineLevel="1" x14ac:dyDescent="0.3"/>
    <row r="299500" outlineLevel="1" x14ac:dyDescent="0.3"/>
    <row r="299501" outlineLevel="1" x14ac:dyDescent="0.3"/>
    <row r="299502" outlineLevel="1" x14ac:dyDescent="0.3"/>
    <row r="299503" outlineLevel="1" x14ac:dyDescent="0.3"/>
    <row r="299504" outlineLevel="1" x14ac:dyDescent="0.3"/>
    <row r="299505" outlineLevel="1" x14ac:dyDescent="0.3"/>
    <row r="299506" outlineLevel="1" x14ac:dyDescent="0.3"/>
    <row r="299507" outlineLevel="1" x14ac:dyDescent="0.3"/>
    <row r="299508" outlineLevel="1" x14ac:dyDescent="0.3"/>
    <row r="299509" outlineLevel="1" x14ac:dyDescent="0.3"/>
    <row r="299510" outlineLevel="1" x14ac:dyDescent="0.3"/>
    <row r="299511" outlineLevel="1" x14ac:dyDescent="0.3"/>
    <row r="299512" outlineLevel="1" x14ac:dyDescent="0.3"/>
    <row r="299513" outlineLevel="1" x14ac:dyDescent="0.3"/>
    <row r="299514" outlineLevel="1" x14ac:dyDescent="0.3"/>
    <row r="299515" outlineLevel="1" x14ac:dyDescent="0.3"/>
    <row r="299516" outlineLevel="1" x14ac:dyDescent="0.3"/>
    <row r="299517" outlineLevel="1" x14ac:dyDescent="0.3"/>
    <row r="299518" outlineLevel="1" x14ac:dyDescent="0.3"/>
    <row r="299519" outlineLevel="1" x14ac:dyDescent="0.3"/>
    <row r="299520" outlineLevel="1" x14ac:dyDescent="0.3"/>
    <row r="299521" outlineLevel="1" x14ac:dyDescent="0.3"/>
    <row r="299522" outlineLevel="1" x14ac:dyDescent="0.3"/>
    <row r="299523" outlineLevel="1" x14ac:dyDescent="0.3"/>
    <row r="299524" outlineLevel="1" x14ac:dyDescent="0.3"/>
    <row r="299525" outlineLevel="1" x14ac:dyDescent="0.3"/>
    <row r="299526" outlineLevel="1" x14ac:dyDescent="0.3"/>
    <row r="299527" outlineLevel="1" x14ac:dyDescent="0.3"/>
    <row r="299528" outlineLevel="1" x14ac:dyDescent="0.3"/>
    <row r="299529" outlineLevel="1" x14ac:dyDescent="0.3"/>
    <row r="299530" outlineLevel="1" x14ac:dyDescent="0.3"/>
    <row r="299531" outlineLevel="1" x14ac:dyDescent="0.3"/>
    <row r="299532" outlineLevel="1" x14ac:dyDescent="0.3"/>
    <row r="299533" outlineLevel="1" x14ac:dyDescent="0.3"/>
    <row r="299534" outlineLevel="1" x14ac:dyDescent="0.3"/>
    <row r="299535" outlineLevel="1" x14ac:dyDescent="0.3"/>
    <row r="299536" outlineLevel="1" x14ac:dyDescent="0.3"/>
    <row r="299537" outlineLevel="1" x14ac:dyDescent="0.3"/>
    <row r="299538" outlineLevel="1" x14ac:dyDescent="0.3"/>
    <row r="299539" outlineLevel="1" x14ac:dyDescent="0.3"/>
    <row r="299540" outlineLevel="1" x14ac:dyDescent="0.3"/>
    <row r="299541" outlineLevel="1" x14ac:dyDescent="0.3"/>
    <row r="299542" outlineLevel="1" x14ac:dyDescent="0.3"/>
    <row r="299543" outlineLevel="1" x14ac:dyDescent="0.3"/>
    <row r="299544" outlineLevel="1" x14ac:dyDescent="0.3"/>
    <row r="299545" outlineLevel="1" x14ac:dyDescent="0.3"/>
    <row r="299546" outlineLevel="1" x14ac:dyDescent="0.3"/>
    <row r="299547" outlineLevel="1" x14ac:dyDescent="0.3"/>
    <row r="299548" outlineLevel="1" x14ac:dyDescent="0.3"/>
    <row r="299549" outlineLevel="1" x14ac:dyDescent="0.3"/>
    <row r="299550" outlineLevel="1" x14ac:dyDescent="0.3"/>
    <row r="299551" outlineLevel="1" x14ac:dyDescent="0.3"/>
    <row r="299552" outlineLevel="1" x14ac:dyDescent="0.3"/>
    <row r="299553" outlineLevel="1" x14ac:dyDescent="0.3"/>
    <row r="299554" outlineLevel="1" x14ac:dyDescent="0.3"/>
    <row r="299555" outlineLevel="1" x14ac:dyDescent="0.3"/>
    <row r="299556" outlineLevel="1" x14ac:dyDescent="0.3"/>
    <row r="299557" outlineLevel="1" x14ac:dyDescent="0.3"/>
    <row r="299558" outlineLevel="1" x14ac:dyDescent="0.3"/>
    <row r="299559" outlineLevel="1" x14ac:dyDescent="0.3"/>
    <row r="299560" outlineLevel="1" x14ac:dyDescent="0.3"/>
    <row r="299561" outlineLevel="1" x14ac:dyDescent="0.3"/>
    <row r="299562" outlineLevel="1" x14ac:dyDescent="0.3"/>
    <row r="299563" outlineLevel="1" x14ac:dyDescent="0.3"/>
    <row r="299564" outlineLevel="1" x14ac:dyDescent="0.3"/>
    <row r="299565" outlineLevel="1" x14ac:dyDescent="0.3"/>
    <row r="299566" outlineLevel="1" x14ac:dyDescent="0.3"/>
    <row r="299567" outlineLevel="1" x14ac:dyDescent="0.3"/>
    <row r="299568" outlineLevel="1" x14ac:dyDescent="0.3"/>
    <row r="299569" outlineLevel="1" x14ac:dyDescent="0.3"/>
    <row r="299570" outlineLevel="1" x14ac:dyDescent="0.3"/>
    <row r="299571" outlineLevel="1" x14ac:dyDescent="0.3"/>
    <row r="299572" outlineLevel="1" x14ac:dyDescent="0.3"/>
    <row r="299573" outlineLevel="1" x14ac:dyDescent="0.3"/>
    <row r="299574" outlineLevel="1" x14ac:dyDescent="0.3"/>
    <row r="299575" outlineLevel="1" x14ac:dyDescent="0.3"/>
    <row r="299576" outlineLevel="1" x14ac:dyDescent="0.3"/>
    <row r="299577" outlineLevel="1" x14ac:dyDescent="0.3"/>
    <row r="299578" outlineLevel="1" x14ac:dyDescent="0.3"/>
    <row r="299579" outlineLevel="1" x14ac:dyDescent="0.3"/>
    <row r="299580" outlineLevel="1" x14ac:dyDescent="0.3"/>
    <row r="299581" outlineLevel="1" x14ac:dyDescent="0.3"/>
    <row r="299582" outlineLevel="1" x14ac:dyDescent="0.3"/>
    <row r="299583" outlineLevel="1" x14ac:dyDescent="0.3"/>
    <row r="299584" outlineLevel="1" x14ac:dyDescent="0.3"/>
    <row r="299585" outlineLevel="1" x14ac:dyDescent="0.3"/>
    <row r="299586" outlineLevel="1" x14ac:dyDescent="0.3"/>
    <row r="299587" outlineLevel="1" x14ac:dyDescent="0.3"/>
    <row r="299588" outlineLevel="1" x14ac:dyDescent="0.3"/>
    <row r="299589" outlineLevel="1" x14ac:dyDescent="0.3"/>
    <row r="299590" outlineLevel="1" x14ac:dyDescent="0.3"/>
    <row r="299591" outlineLevel="1" x14ac:dyDescent="0.3"/>
    <row r="299592" outlineLevel="1" x14ac:dyDescent="0.3"/>
    <row r="299593" outlineLevel="1" x14ac:dyDescent="0.3"/>
    <row r="299594" outlineLevel="1" x14ac:dyDescent="0.3"/>
    <row r="299595" outlineLevel="1" x14ac:dyDescent="0.3"/>
    <row r="299596" outlineLevel="1" x14ac:dyDescent="0.3"/>
    <row r="299597" outlineLevel="1" x14ac:dyDescent="0.3"/>
    <row r="299598" outlineLevel="1" x14ac:dyDescent="0.3"/>
    <row r="299599" outlineLevel="1" x14ac:dyDescent="0.3"/>
    <row r="299600" outlineLevel="1" x14ac:dyDescent="0.3"/>
    <row r="299601" outlineLevel="1" x14ac:dyDescent="0.3"/>
    <row r="299602" outlineLevel="1" x14ac:dyDescent="0.3"/>
    <row r="299603" outlineLevel="1" x14ac:dyDescent="0.3"/>
    <row r="299604" outlineLevel="1" x14ac:dyDescent="0.3"/>
    <row r="299605" outlineLevel="1" x14ac:dyDescent="0.3"/>
    <row r="299606" outlineLevel="1" x14ac:dyDescent="0.3"/>
    <row r="299607" outlineLevel="1" x14ac:dyDescent="0.3"/>
    <row r="299608" outlineLevel="1" x14ac:dyDescent="0.3"/>
    <row r="299609" outlineLevel="1" x14ac:dyDescent="0.3"/>
    <row r="299610" outlineLevel="1" x14ac:dyDescent="0.3"/>
    <row r="299611" outlineLevel="1" x14ac:dyDescent="0.3"/>
    <row r="299612" outlineLevel="1" x14ac:dyDescent="0.3"/>
    <row r="299613" outlineLevel="1" x14ac:dyDescent="0.3"/>
    <row r="299614" outlineLevel="1" x14ac:dyDescent="0.3"/>
    <row r="299615" outlineLevel="1" x14ac:dyDescent="0.3"/>
    <row r="299616" outlineLevel="1" x14ac:dyDescent="0.3"/>
    <row r="299617" outlineLevel="1" x14ac:dyDescent="0.3"/>
    <row r="299618" outlineLevel="1" x14ac:dyDescent="0.3"/>
    <row r="299619" outlineLevel="1" x14ac:dyDescent="0.3"/>
    <row r="299620" outlineLevel="1" x14ac:dyDescent="0.3"/>
    <row r="299621" outlineLevel="1" x14ac:dyDescent="0.3"/>
    <row r="299622" outlineLevel="1" x14ac:dyDescent="0.3"/>
    <row r="299623" outlineLevel="1" x14ac:dyDescent="0.3"/>
    <row r="299624" outlineLevel="1" x14ac:dyDescent="0.3"/>
    <row r="299625" outlineLevel="1" x14ac:dyDescent="0.3"/>
    <row r="299626" outlineLevel="1" x14ac:dyDescent="0.3"/>
    <row r="299627" outlineLevel="1" x14ac:dyDescent="0.3"/>
    <row r="299628" outlineLevel="1" x14ac:dyDescent="0.3"/>
    <row r="299629" outlineLevel="1" x14ac:dyDescent="0.3"/>
    <row r="299630" outlineLevel="1" x14ac:dyDescent="0.3"/>
    <row r="299631" outlineLevel="1" x14ac:dyDescent="0.3"/>
    <row r="299632" outlineLevel="1" x14ac:dyDescent="0.3"/>
    <row r="299633" outlineLevel="1" x14ac:dyDescent="0.3"/>
    <row r="299634" outlineLevel="1" x14ac:dyDescent="0.3"/>
    <row r="299635" outlineLevel="1" x14ac:dyDescent="0.3"/>
    <row r="299636" outlineLevel="1" x14ac:dyDescent="0.3"/>
    <row r="299637" outlineLevel="1" x14ac:dyDescent="0.3"/>
    <row r="299638" outlineLevel="1" x14ac:dyDescent="0.3"/>
    <row r="299639" outlineLevel="1" x14ac:dyDescent="0.3"/>
    <row r="299640" outlineLevel="1" x14ac:dyDescent="0.3"/>
    <row r="299641" outlineLevel="1" x14ac:dyDescent="0.3"/>
    <row r="299642" outlineLevel="1" x14ac:dyDescent="0.3"/>
    <row r="299643" outlineLevel="1" x14ac:dyDescent="0.3"/>
    <row r="299644" outlineLevel="1" x14ac:dyDescent="0.3"/>
    <row r="299645" outlineLevel="1" x14ac:dyDescent="0.3"/>
    <row r="299646" outlineLevel="1" x14ac:dyDescent="0.3"/>
    <row r="299647" outlineLevel="1" x14ac:dyDescent="0.3"/>
    <row r="299648" outlineLevel="1" x14ac:dyDescent="0.3"/>
    <row r="299649" outlineLevel="1" x14ac:dyDescent="0.3"/>
    <row r="299650" outlineLevel="1" x14ac:dyDescent="0.3"/>
    <row r="299651" outlineLevel="1" x14ac:dyDescent="0.3"/>
    <row r="299652" outlineLevel="1" x14ac:dyDescent="0.3"/>
    <row r="299653" outlineLevel="1" x14ac:dyDescent="0.3"/>
    <row r="299654" outlineLevel="1" x14ac:dyDescent="0.3"/>
    <row r="299655" outlineLevel="1" x14ac:dyDescent="0.3"/>
    <row r="299656" outlineLevel="1" x14ac:dyDescent="0.3"/>
    <row r="299657" outlineLevel="1" x14ac:dyDescent="0.3"/>
    <row r="299658" outlineLevel="1" x14ac:dyDescent="0.3"/>
    <row r="299659" outlineLevel="1" x14ac:dyDescent="0.3"/>
    <row r="299660" outlineLevel="1" x14ac:dyDescent="0.3"/>
    <row r="299661" outlineLevel="1" x14ac:dyDescent="0.3"/>
    <row r="299662" outlineLevel="1" x14ac:dyDescent="0.3"/>
    <row r="299663" outlineLevel="1" x14ac:dyDescent="0.3"/>
    <row r="299664" outlineLevel="1" x14ac:dyDescent="0.3"/>
    <row r="299665" outlineLevel="1" x14ac:dyDescent="0.3"/>
    <row r="299666" outlineLevel="1" x14ac:dyDescent="0.3"/>
    <row r="299667" outlineLevel="1" x14ac:dyDescent="0.3"/>
    <row r="299668" outlineLevel="1" x14ac:dyDescent="0.3"/>
    <row r="299669" outlineLevel="1" x14ac:dyDescent="0.3"/>
    <row r="299670" outlineLevel="1" x14ac:dyDescent="0.3"/>
    <row r="299671" outlineLevel="1" x14ac:dyDescent="0.3"/>
    <row r="299672" outlineLevel="1" x14ac:dyDescent="0.3"/>
    <row r="299673" outlineLevel="1" x14ac:dyDescent="0.3"/>
    <row r="299674" outlineLevel="1" x14ac:dyDescent="0.3"/>
    <row r="299675" outlineLevel="1" x14ac:dyDescent="0.3"/>
    <row r="299676" outlineLevel="1" x14ac:dyDescent="0.3"/>
    <row r="299677" outlineLevel="1" x14ac:dyDescent="0.3"/>
    <row r="299678" outlineLevel="1" x14ac:dyDescent="0.3"/>
    <row r="299679" outlineLevel="1" x14ac:dyDescent="0.3"/>
    <row r="299680" outlineLevel="1" x14ac:dyDescent="0.3"/>
    <row r="299681" outlineLevel="1" x14ac:dyDescent="0.3"/>
    <row r="299682" outlineLevel="1" x14ac:dyDescent="0.3"/>
    <row r="299683" outlineLevel="1" x14ac:dyDescent="0.3"/>
    <row r="299684" outlineLevel="1" x14ac:dyDescent="0.3"/>
    <row r="299685" outlineLevel="1" x14ac:dyDescent="0.3"/>
    <row r="299686" outlineLevel="1" x14ac:dyDescent="0.3"/>
    <row r="299687" outlineLevel="1" x14ac:dyDescent="0.3"/>
    <row r="299688" outlineLevel="1" x14ac:dyDescent="0.3"/>
    <row r="299689" outlineLevel="1" x14ac:dyDescent="0.3"/>
    <row r="299690" outlineLevel="1" x14ac:dyDescent="0.3"/>
    <row r="299691" outlineLevel="1" x14ac:dyDescent="0.3"/>
    <row r="299692" outlineLevel="1" x14ac:dyDescent="0.3"/>
    <row r="299693" outlineLevel="1" x14ac:dyDescent="0.3"/>
    <row r="299694" outlineLevel="1" x14ac:dyDescent="0.3"/>
    <row r="299695" outlineLevel="1" x14ac:dyDescent="0.3"/>
    <row r="299696" outlineLevel="1" x14ac:dyDescent="0.3"/>
    <row r="299697" outlineLevel="1" x14ac:dyDescent="0.3"/>
    <row r="299698" outlineLevel="1" x14ac:dyDescent="0.3"/>
    <row r="299699" outlineLevel="1" x14ac:dyDescent="0.3"/>
    <row r="299700" outlineLevel="1" x14ac:dyDescent="0.3"/>
    <row r="299701" outlineLevel="1" x14ac:dyDescent="0.3"/>
    <row r="299702" outlineLevel="1" x14ac:dyDescent="0.3"/>
    <row r="299703" outlineLevel="1" x14ac:dyDescent="0.3"/>
    <row r="299704" outlineLevel="1" x14ac:dyDescent="0.3"/>
    <row r="299705" outlineLevel="1" x14ac:dyDescent="0.3"/>
    <row r="299706" outlineLevel="1" x14ac:dyDescent="0.3"/>
    <row r="299707" outlineLevel="1" x14ac:dyDescent="0.3"/>
    <row r="299708" outlineLevel="1" x14ac:dyDescent="0.3"/>
    <row r="299709" outlineLevel="1" x14ac:dyDescent="0.3"/>
    <row r="299710" outlineLevel="1" x14ac:dyDescent="0.3"/>
    <row r="299711" outlineLevel="1" x14ac:dyDescent="0.3"/>
    <row r="299712" outlineLevel="1" x14ac:dyDescent="0.3"/>
    <row r="299713" outlineLevel="1" x14ac:dyDescent="0.3"/>
    <row r="299714" outlineLevel="1" x14ac:dyDescent="0.3"/>
    <row r="299715" outlineLevel="1" x14ac:dyDescent="0.3"/>
    <row r="299716" outlineLevel="1" x14ac:dyDescent="0.3"/>
    <row r="299717" outlineLevel="1" x14ac:dyDescent="0.3"/>
    <row r="299718" outlineLevel="1" x14ac:dyDescent="0.3"/>
    <row r="299719" outlineLevel="1" x14ac:dyDescent="0.3"/>
    <row r="299720" outlineLevel="1" x14ac:dyDescent="0.3"/>
    <row r="299721" outlineLevel="1" x14ac:dyDescent="0.3"/>
    <row r="299722" outlineLevel="1" x14ac:dyDescent="0.3"/>
    <row r="299723" outlineLevel="1" x14ac:dyDescent="0.3"/>
    <row r="299724" outlineLevel="1" x14ac:dyDescent="0.3"/>
    <row r="299725" outlineLevel="1" x14ac:dyDescent="0.3"/>
    <row r="299726" outlineLevel="1" x14ac:dyDescent="0.3"/>
    <row r="299727" outlineLevel="1" x14ac:dyDescent="0.3"/>
    <row r="299728" outlineLevel="1" x14ac:dyDescent="0.3"/>
    <row r="299729" outlineLevel="1" x14ac:dyDescent="0.3"/>
    <row r="299730" outlineLevel="1" x14ac:dyDescent="0.3"/>
    <row r="299731" outlineLevel="1" x14ac:dyDescent="0.3"/>
    <row r="299732" outlineLevel="1" x14ac:dyDescent="0.3"/>
    <row r="299733" outlineLevel="1" x14ac:dyDescent="0.3"/>
    <row r="299734" outlineLevel="1" x14ac:dyDescent="0.3"/>
    <row r="299735" outlineLevel="1" x14ac:dyDescent="0.3"/>
    <row r="299736" outlineLevel="1" x14ac:dyDescent="0.3"/>
    <row r="299737" outlineLevel="1" x14ac:dyDescent="0.3"/>
    <row r="299738" outlineLevel="1" x14ac:dyDescent="0.3"/>
    <row r="299739" outlineLevel="1" x14ac:dyDescent="0.3"/>
    <row r="299740" outlineLevel="1" x14ac:dyDescent="0.3"/>
    <row r="299741" outlineLevel="1" x14ac:dyDescent="0.3"/>
    <row r="299742" outlineLevel="1" x14ac:dyDescent="0.3"/>
    <row r="299743" outlineLevel="1" x14ac:dyDescent="0.3"/>
    <row r="299744" outlineLevel="1" x14ac:dyDescent="0.3"/>
    <row r="299745" outlineLevel="1" x14ac:dyDescent="0.3"/>
    <row r="299746" outlineLevel="1" x14ac:dyDescent="0.3"/>
    <row r="299747" outlineLevel="1" x14ac:dyDescent="0.3"/>
    <row r="299748" outlineLevel="1" x14ac:dyDescent="0.3"/>
    <row r="299749" outlineLevel="1" x14ac:dyDescent="0.3"/>
    <row r="299750" outlineLevel="1" x14ac:dyDescent="0.3"/>
    <row r="299751" outlineLevel="1" x14ac:dyDescent="0.3"/>
    <row r="299752" outlineLevel="1" x14ac:dyDescent="0.3"/>
    <row r="299753" outlineLevel="1" x14ac:dyDescent="0.3"/>
    <row r="299754" outlineLevel="1" x14ac:dyDescent="0.3"/>
    <row r="299755" outlineLevel="1" x14ac:dyDescent="0.3"/>
    <row r="299756" outlineLevel="1" x14ac:dyDescent="0.3"/>
    <row r="299757" outlineLevel="1" x14ac:dyDescent="0.3"/>
    <row r="299758" outlineLevel="1" x14ac:dyDescent="0.3"/>
    <row r="299759" outlineLevel="1" x14ac:dyDescent="0.3"/>
    <row r="299760" outlineLevel="1" x14ac:dyDescent="0.3"/>
    <row r="299761" outlineLevel="1" x14ac:dyDescent="0.3"/>
    <row r="299762" outlineLevel="1" x14ac:dyDescent="0.3"/>
    <row r="299763" outlineLevel="1" x14ac:dyDescent="0.3"/>
    <row r="299764" outlineLevel="1" x14ac:dyDescent="0.3"/>
    <row r="299765" outlineLevel="1" x14ac:dyDescent="0.3"/>
    <row r="299766" outlineLevel="1" x14ac:dyDescent="0.3"/>
    <row r="299767" outlineLevel="1" x14ac:dyDescent="0.3"/>
    <row r="299768" outlineLevel="1" x14ac:dyDescent="0.3"/>
    <row r="299769" outlineLevel="1" x14ac:dyDescent="0.3"/>
    <row r="299770" outlineLevel="1" x14ac:dyDescent="0.3"/>
    <row r="299771" outlineLevel="1" x14ac:dyDescent="0.3"/>
    <row r="299772" outlineLevel="1" x14ac:dyDescent="0.3"/>
    <row r="299773" outlineLevel="1" x14ac:dyDescent="0.3"/>
    <row r="299774" outlineLevel="1" x14ac:dyDescent="0.3"/>
    <row r="299775" outlineLevel="1" x14ac:dyDescent="0.3"/>
    <row r="299776" outlineLevel="1" x14ac:dyDescent="0.3"/>
    <row r="299777" outlineLevel="1" x14ac:dyDescent="0.3"/>
    <row r="299778" outlineLevel="1" x14ac:dyDescent="0.3"/>
    <row r="299779" outlineLevel="1" x14ac:dyDescent="0.3"/>
    <row r="299780" outlineLevel="1" x14ac:dyDescent="0.3"/>
    <row r="299781" outlineLevel="1" x14ac:dyDescent="0.3"/>
    <row r="299782" outlineLevel="1" x14ac:dyDescent="0.3"/>
    <row r="299783" outlineLevel="1" x14ac:dyDescent="0.3"/>
    <row r="299784" outlineLevel="1" x14ac:dyDescent="0.3"/>
    <row r="299785" outlineLevel="1" x14ac:dyDescent="0.3"/>
    <row r="299786" outlineLevel="1" x14ac:dyDescent="0.3"/>
    <row r="299787" outlineLevel="1" x14ac:dyDescent="0.3"/>
    <row r="299788" outlineLevel="1" x14ac:dyDescent="0.3"/>
    <row r="299789" outlineLevel="1" x14ac:dyDescent="0.3"/>
    <row r="299790" outlineLevel="1" x14ac:dyDescent="0.3"/>
    <row r="299791" outlineLevel="1" x14ac:dyDescent="0.3"/>
    <row r="299792" outlineLevel="1" x14ac:dyDescent="0.3"/>
    <row r="299793" outlineLevel="1" x14ac:dyDescent="0.3"/>
    <row r="299794" outlineLevel="1" x14ac:dyDescent="0.3"/>
    <row r="299795" outlineLevel="1" x14ac:dyDescent="0.3"/>
    <row r="299796" outlineLevel="1" x14ac:dyDescent="0.3"/>
    <row r="299797" outlineLevel="1" x14ac:dyDescent="0.3"/>
    <row r="299798" outlineLevel="1" x14ac:dyDescent="0.3"/>
    <row r="299799" outlineLevel="1" x14ac:dyDescent="0.3"/>
    <row r="299800" outlineLevel="1" x14ac:dyDescent="0.3"/>
    <row r="299801" outlineLevel="1" x14ac:dyDescent="0.3"/>
    <row r="299802" outlineLevel="1" x14ac:dyDescent="0.3"/>
    <row r="299803" outlineLevel="1" x14ac:dyDescent="0.3"/>
    <row r="299804" outlineLevel="1" x14ac:dyDescent="0.3"/>
    <row r="299805" outlineLevel="1" x14ac:dyDescent="0.3"/>
    <row r="299806" outlineLevel="1" x14ac:dyDescent="0.3"/>
    <row r="299807" outlineLevel="1" x14ac:dyDescent="0.3"/>
    <row r="299808" outlineLevel="1" x14ac:dyDescent="0.3"/>
    <row r="299809" outlineLevel="1" x14ac:dyDescent="0.3"/>
    <row r="299810" outlineLevel="1" x14ac:dyDescent="0.3"/>
    <row r="299811" outlineLevel="1" x14ac:dyDescent="0.3"/>
    <row r="299812" outlineLevel="1" x14ac:dyDescent="0.3"/>
    <row r="299813" outlineLevel="1" x14ac:dyDescent="0.3"/>
    <row r="299814" outlineLevel="1" x14ac:dyDescent="0.3"/>
    <row r="299815" outlineLevel="1" x14ac:dyDescent="0.3"/>
    <row r="299816" outlineLevel="1" x14ac:dyDescent="0.3"/>
    <row r="299817" outlineLevel="1" x14ac:dyDescent="0.3"/>
    <row r="299818" outlineLevel="1" x14ac:dyDescent="0.3"/>
    <row r="299819" outlineLevel="1" x14ac:dyDescent="0.3"/>
    <row r="299820" outlineLevel="1" x14ac:dyDescent="0.3"/>
    <row r="299821" outlineLevel="1" x14ac:dyDescent="0.3"/>
    <row r="299822" outlineLevel="1" x14ac:dyDescent="0.3"/>
    <row r="299823" outlineLevel="1" x14ac:dyDescent="0.3"/>
    <row r="299824" outlineLevel="1" x14ac:dyDescent="0.3"/>
    <row r="299825" outlineLevel="1" x14ac:dyDescent="0.3"/>
    <row r="299826" outlineLevel="1" x14ac:dyDescent="0.3"/>
    <row r="299827" outlineLevel="1" x14ac:dyDescent="0.3"/>
    <row r="299828" outlineLevel="1" x14ac:dyDescent="0.3"/>
    <row r="299829" outlineLevel="1" x14ac:dyDescent="0.3"/>
    <row r="299830" outlineLevel="1" x14ac:dyDescent="0.3"/>
    <row r="299831" outlineLevel="1" x14ac:dyDescent="0.3"/>
    <row r="299832" outlineLevel="1" x14ac:dyDescent="0.3"/>
    <row r="299833" outlineLevel="1" x14ac:dyDescent="0.3"/>
    <row r="299834" outlineLevel="1" x14ac:dyDescent="0.3"/>
    <row r="299835" outlineLevel="1" x14ac:dyDescent="0.3"/>
    <row r="299836" outlineLevel="1" x14ac:dyDescent="0.3"/>
    <row r="299837" outlineLevel="1" x14ac:dyDescent="0.3"/>
    <row r="299838" outlineLevel="1" x14ac:dyDescent="0.3"/>
    <row r="299839" outlineLevel="1" x14ac:dyDescent="0.3"/>
    <row r="299840" outlineLevel="1" x14ac:dyDescent="0.3"/>
    <row r="299841" outlineLevel="1" x14ac:dyDescent="0.3"/>
    <row r="299842" outlineLevel="1" x14ac:dyDescent="0.3"/>
    <row r="299843" outlineLevel="1" x14ac:dyDescent="0.3"/>
    <row r="299844" outlineLevel="1" x14ac:dyDescent="0.3"/>
    <row r="299845" outlineLevel="1" x14ac:dyDescent="0.3"/>
    <row r="299846" outlineLevel="1" x14ac:dyDescent="0.3"/>
    <row r="299847" outlineLevel="1" x14ac:dyDescent="0.3"/>
    <row r="299848" outlineLevel="1" x14ac:dyDescent="0.3"/>
    <row r="299849" outlineLevel="1" x14ac:dyDescent="0.3"/>
    <row r="299850" outlineLevel="1" x14ac:dyDescent="0.3"/>
    <row r="299851" outlineLevel="1" x14ac:dyDescent="0.3"/>
    <row r="299852" outlineLevel="1" x14ac:dyDescent="0.3"/>
    <row r="299853" outlineLevel="1" x14ac:dyDescent="0.3"/>
    <row r="299854" outlineLevel="1" x14ac:dyDescent="0.3"/>
    <row r="299855" outlineLevel="1" x14ac:dyDescent="0.3"/>
    <row r="299856" outlineLevel="1" x14ac:dyDescent="0.3"/>
    <row r="299857" outlineLevel="1" x14ac:dyDescent="0.3"/>
    <row r="299858" outlineLevel="1" x14ac:dyDescent="0.3"/>
    <row r="299859" outlineLevel="1" x14ac:dyDescent="0.3"/>
    <row r="299860" outlineLevel="1" x14ac:dyDescent="0.3"/>
    <row r="299861" outlineLevel="1" x14ac:dyDescent="0.3"/>
    <row r="299862" outlineLevel="1" x14ac:dyDescent="0.3"/>
    <row r="299863" outlineLevel="1" x14ac:dyDescent="0.3"/>
    <row r="299864" outlineLevel="1" x14ac:dyDescent="0.3"/>
    <row r="299865" outlineLevel="1" x14ac:dyDescent="0.3"/>
    <row r="299866" outlineLevel="1" x14ac:dyDescent="0.3"/>
    <row r="299867" outlineLevel="1" x14ac:dyDescent="0.3"/>
    <row r="299868" outlineLevel="1" x14ac:dyDescent="0.3"/>
    <row r="299869" outlineLevel="1" x14ac:dyDescent="0.3"/>
    <row r="299870" outlineLevel="1" x14ac:dyDescent="0.3"/>
    <row r="299871" outlineLevel="1" x14ac:dyDescent="0.3"/>
    <row r="299872" outlineLevel="1" x14ac:dyDescent="0.3"/>
    <row r="299873" outlineLevel="1" x14ac:dyDescent="0.3"/>
    <row r="299874" outlineLevel="1" x14ac:dyDescent="0.3"/>
    <row r="299875" outlineLevel="1" x14ac:dyDescent="0.3"/>
    <row r="299876" outlineLevel="1" x14ac:dyDescent="0.3"/>
    <row r="299877" outlineLevel="1" x14ac:dyDescent="0.3"/>
    <row r="299878" outlineLevel="1" x14ac:dyDescent="0.3"/>
    <row r="299879" outlineLevel="1" x14ac:dyDescent="0.3"/>
    <row r="299880" outlineLevel="1" x14ac:dyDescent="0.3"/>
    <row r="299881" outlineLevel="1" x14ac:dyDescent="0.3"/>
    <row r="299882" outlineLevel="1" x14ac:dyDescent="0.3"/>
    <row r="299883" outlineLevel="1" x14ac:dyDescent="0.3"/>
    <row r="299884" outlineLevel="1" x14ac:dyDescent="0.3"/>
    <row r="299885" outlineLevel="1" x14ac:dyDescent="0.3"/>
    <row r="299886" outlineLevel="1" x14ac:dyDescent="0.3"/>
    <row r="299887" outlineLevel="1" x14ac:dyDescent="0.3"/>
    <row r="299888" outlineLevel="1" x14ac:dyDescent="0.3"/>
    <row r="299889" outlineLevel="1" x14ac:dyDescent="0.3"/>
    <row r="299890" outlineLevel="1" x14ac:dyDescent="0.3"/>
    <row r="299891" outlineLevel="1" x14ac:dyDescent="0.3"/>
    <row r="299892" outlineLevel="1" x14ac:dyDescent="0.3"/>
    <row r="299893" outlineLevel="1" x14ac:dyDescent="0.3"/>
    <row r="299894" outlineLevel="1" x14ac:dyDescent="0.3"/>
    <row r="299895" outlineLevel="1" x14ac:dyDescent="0.3"/>
    <row r="299896" outlineLevel="1" x14ac:dyDescent="0.3"/>
    <row r="299897" outlineLevel="1" x14ac:dyDescent="0.3"/>
    <row r="299898" outlineLevel="1" x14ac:dyDescent="0.3"/>
    <row r="299899" outlineLevel="1" x14ac:dyDescent="0.3"/>
    <row r="299900" outlineLevel="1" x14ac:dyDescent="0.3"/>
    <row r="299901" outlineLevel="1" x14ac:dyDescent="0.3"/>
    <row r="299902" outlineLevel="1" x14ac:dyDescent="0.3"/>
    <row r="299903" outlineLevel="1" x14ac:dyDescent="0.3"/>
    <row r="299904" outlineLevel="1" x14ac:dyDescent="0.3"/>
    <row r="299905" outlineLevel="1" x14ac:dyDescent="0.3"/>
    <row r="299906" outlineLevel="1" x14ac:dyDescent="0.3"/>
    <row r="299907" outlineLevel="1" x14ac:dyDescent="0.3"/>
    <row r="299908" outlineLevel="1" x14ac:dyDescent="0.3"/>
    <row r="299909" outlineLevel="1" x14ac:dyDescent="0.3"/>
    <row r="299910" outlineLevel="1" x14ac:dyDescent="0.3"/>
    <row r="299911" outlineLevel="1" x14ac:dyDescent="0.3"/>
    <row r="299912" outlineLevel="1" x14ac:dyDescent="0.3"/>
    <row r="299913" outlineLevel="1" x14ac:dyDescent="0.3"/>
    <row r="299914" outlineLevel="1" x14ac:dyDescent="0.3"/>
    <row r="299915" outlineLevel="1" x14ac:dyDescent="0.3"/>
    <row r="299916" outlineLevel="1" x14ac:dyDescent="0.3"/>
    <row r="299917" outlineLevel="1" x14ac:dyDescent="0.3"/>
    <row r="299918" outlineLevel="1" x14ac:dyDescent="0.3"/>
    <row r="299919" outlineLevel="1" x14ac:dyDescent="0.3"/>
    <row r="299920" outlineLevel="1" x14ac:dyDescent="0.3"/>
    <row r="299921" outlineLevel="1" x14ac:dyDescent="0.3"/>
    <row r="299922" outlineLevel="1" x14ac:dyDescent="0.3"/>
    <row r="299923" outlineLevel="1" x14ac:dyDescent="0.3"/>
    <row r="299924" outlineLevel="1" x14ac:dyDescent="0.3"/>
    <row r="299925" outlineLevel="1" x14ac:dyDescent="0.3"/>
    <row r="299926" outlineLevel="1" x14ac:dyDescent="0.3"/>
    <row r="299927" outlineLevel="1" x14ac:dyDescent="0.3"/>
    <row r="299928" outlineLevel="1" x14ac:dyDescent="0.3"/>
    <row r="299929" outlineLevel="1" x14ac:dyDescent="0.3"/>
    <row r="299930" outlineLevel="1" x14ac:dyDescent="0.3"/>
    <row r="299931" outlineLevel="1" x14ac:dyDescent="0.3"/>
    <row r="299932" outlineLevel="1" x14ac:dyDescent="0.3"/>
    <row r="299933" outlineLevel="1" x14ac:dyDescent="0.3"/>
    <row r="299934" outlineLevel="1" x14ac:dyDescent="0.3"/>
    <row r="299935" outlineLevel="1" x14ac:dyDescent="0.3"/>
    <row r="299936" outlineLevel="1" x14ac:dyDescent="0.3"/>
    <row r="299937" outlineLevel="1" x14ac:dyDescent="0.3"/>
    <row r="299938" outlineLevel="1" x14ac:dyDescent="0.3"/>
    <row r="299939" outlineLevel="1" x14ac:dyDescent="0.3"/>
    <row r="299940" outlineLevel="1" x14ac:dyDescent="0.3"/>
    <row r="299941" outlineLevel="1" x14ac:dyDescent="0.3"/>
    <row r="299942" outlineLevel="1" x14ac:dyDescent="0.3"/>
    <row r="299943" outlineLevel="1" x14ac:dyDescent="0.3"/>
    <row r="299944" outlineLevel="1" x14ac:dyDescent="0.3"/>
    <row r="299945" outlineLevel="1" x14ac:dyDescent="0.3"/>
    <row r="299946" outlineLevel="1" x14ac:dyDescent="0.3"/>
    <row r="299947" outlineLevel="1" x14ac:dyDescent="0.3"/>
    <row r="299948" outlineLevel="1" x14ac:dyDescent="0.3"/>
    <row r="299949" outlineLevel="1" x14ac:dyDescent="0.3"/>
    <row r="299950" outlineLevel="1" x14ac:dyDescent="0.3"/>
    <row r="299951" outlineLevel="1" x14ac:dyDescent="0.3"/>
    <row r="299952" outlineLevel="1" x14ac:dyDescent="0.3"/>
    <row r="299953" outlineLevel="1" x14ac:dyDescent="0.3"/>
    <row r="299954" outlineLevel="1" x14ac:dyDescent="0.3"/>
    <row r="299955" outlineLevel="1" x14ac:dyDescent="0.3"/>
    <row r="299956" outlineLevel="1" x14ac:dyDescent="0.3"/>
    <row r="299957" outlineLevel="1" x14ac:dyDescent="0.3"/>
    <row r="299958" outlineLevel="1" x14ac:dyDescent="0.3"/>
    <row r="299959" outlineLevel="1" x14ac:dyDescent="0.3"/>
    <row r="299960" outlineLevel="1" x14ac:dyDescent="0.3"/>
    <row r="299961" outlineLevel="1" x14ac:dyDescent="0.3"/>
    <row r="299962" outlineLevel="1" x14ac:dyDescent="0.3"/>
    <row r="299963" outlineLevel="1" x14ac:dyDescent="0.3"/>
    <row r="299964" outlineLevel="1" x14ac:dyDescent="0.3"/>
    <row r="299965" outlineLevel="1" x14ac:dyDescent="0.3"/>
    <row r="299966" outlineLevel="1" x14ac:dyDescent="0.3"/>
    <row r="299967" outlineLevel="1" x14ac:dyDescent="0.3"/>
    <row r="299968" outlineLevel="1" x14ac:dyDescent="0.3"/>
    <row r="299969" outlineLevel="1" x14ac:dyDescent="0.3"/>
    <row r="299970" outlineLevel="1" x14ac:dyDescent="0.3"/>
    <row r="299971" outlineLevel="1" x14ac:dyDescent="0.3"/>
    <row r="299972" outlineLevel="1" x14ac:dyDescent="0.3"/>
    <row r="299973" outlineLevel="1" x14ac:dyDescent="0.3"/>
    <row r="299974" outlineLevel="1" x14ac:dyDescent="0.3"/>
    <row r="299975" outlineLevel="1" x14ac:dyDescent="0.3"/>
    <row r="299976" outlineLevel="1" x14ac:dyDescent="0.3"/>
    <row r="299977" outlineLevel="1" x14ac:dyDescent="0.3"/>
    <row r="299978" outlineLevel="1" x14ac:dyDescent="0.3"/>
    <row r="299979" outlineLevel="1" x14ac:dyDescent="0.3"/>
    <row r="299980" outlineLevel="1" x14ac:dyDescent="0.3"/>
    <row r="299981" outlineLevel="1" x14ac:dyDescent="0.3"/>
    <row r="299982" outlineLevel="1" x14ac:dyDescent="0.3"/>
    <row r="299983" outlineLevel="1" x14ac:dyDescent="0.3"/>
    <row r="299984" outlineLevel="1" x14ac:dyDescent="0.3"/>
    <row r="299985" outlineLevel="1" x14ac:dyDescent="0.3"/>
    <row r="299986" outlineLevel="1" x14ac:dyDescent="0.3"/>
    <row r="299987" outlineLevel="1" x14ac:dyDescent="0.3"/>
    <row r="299988" outlineLevel="1" x14ac:dyDescent="0.3"/>
    <row r="299989" outlineLevel="1" x14ac:dyDescent="0.3"/>
    <row r="299990" outlineLevel="1" x14ac:dyDescent="0.3"/>
    <row r="299991" outlineLevel="1" x14ac:dyDescent="0.3"/>
    <row r="299992" outlineLevel="1" x14ac:dyDescent="0.3"/>
    <row r="299993" outlineLevel="1" x14ac:dyDescent="0.3"/>
    <row r="299994" outlineLevel="1" x14ac:dyDescent="0.3"/>
    <row r="299995" outlineLevel="1" x14ac:dyDescent="0.3"/>
    <row r="299996" outlineLevel="1" x14ac:dyDescent="0.3"/>
    <row r="299997" outlineLevel="1" x14ac:dyDescent="0.3"/>
    <row r="299998" outlineLevel="1" x14ac:dyDescent="0.3"/>
    <row r="299999" outlineLevel="1" x14ac:dyDescent="0.3"/>
    <row r="300000" outlineLevel="1" x14ac:dyDescent="0.3"/>
    <row r="300001" outlineLevel="1" x14ac:dyDescent="0.3"/>
    <row r="300002" outlineLevel="1" x14ac:dyDescent="0.3"/>
    <row r="300003" outlineLevel="1" x14ac:dyDescent="0.3"/>
    <row r="300004" outlineLevel="1" x14ac:dyDescent="0.3"/>
    <row r="300005" outlineLevel="1" x14ac:dyDescent="0.3"/>
    <row r="300006" outlineLevel="1" x14ac:dyDescent="0.3"/>
    <row r="300007" outlineLevel="1" x14ac:dyDescent="0.3"/>
    <row r="300008" outlineLevel="1" x14ac:dyDescent="0.3"/>
    <row r="300009" outlineLevel="1" x14ac:dyDescent="0.3"/>
    <row r="300010" outlineLevel="1" x14ac:dyDescent="0.3"/>
    <row r="300011" outlineLevel="1" x14ac:dyDescent="0.3"/>
    <row r="300012" outlineLevel="1" x14ac:dyDescent="0.3"/>
    <row r="300013" outlineLevel="1" x14ac:dyDescent="0.3"/>
    <row r="300014" outlineLevel="1" x14ac:dyDescent="0.3"/>
    <row r="300015" outlineLevel="1" x14ac:dyDescent="0.3"/>
    <row r="300016" outlineLevel="1" x14ac:dyDescent="0.3"/>
    <row r="300017" outlineLevel="1" x14ac:dyDescent="0.3"/>
    <row r="300018" outlineLevel="1" x14ac:dyDescent="0.3"/>
    <row r="300019" outlineLevel="1" x14ac:dyDescent="0.3"/>
    <row r="300020" outlineLevel="1" x14ac:dyDescent="0.3"/>
    <row r="300021" outlineLevel="1" x14ac:dyDescent="0.3"/>
    <row r="300022" outlineLevel="1" x14ac:dyDescent="0.3"/>
    <row r="300023" outlineLevel="1" x14ac:dyDescent="0.3"/>
    <row r="300024" outlineLevel="1" x14ac:dyDescent="0.3"/>
    <row r="300025" outlineLevel="1" x14ac:dyDescent="0.3"/>
    <row r="300026" outlineLevel="1" x14ac:dyDescent="0.3"/>
    <row r="300027" outlineLevel="1" x14ac:dyDescent="0.3"/>
    <row r="300028" outlineLevel="1" x14ac:dyDescent="0.3"/>
    <row r="300029" outlineLevel="1" x14ac:dyDescent="0.3"/>
    <row r="300030" outlineLevel="1" x14ac:dyDescent="0.3"/>
    <row r="300031" outlineLevel="1" x14ac:dyDescent="0.3"/>
    <row r="300032" outlineLevel="1" x14ac:dyDescent="0.3"/>
    <row r="300033" outlineLevel="1" x14ac:dyDescent="0.3"/>
    <row r="300034" outlineLevel="1" x14ac:dyDescent="0.3"/>
    <row r="300035" outlineLevel="1" x14ac:dyDescent="0.3"/>
    <row r="300036" outlineLevel="1" x14ac:dyDescent="0.3"/>
    <row r="300037" outlineLevel="1" x14ac:dyDescent="0.3"/>
    <row r="300038" outlineLevel="1" x14ac:dyDescent="0.3"/>
    <row r="300039" outlineLevel="1" x14ac:dyDescent="0.3"/>
    <row r="300040" outlineLevel="1" x14ac:dyDescent="0.3"/>
    <row r="300041" outlineLevel="1" x14ac:dyDescent="0.3"/>
    <row r="300042" outlineLevel="1" x14ac:dyDescent="0.3"/>
    <row r="300043" outlineLevel="1" x14ac:dyDescent="0.3"/>
    <row r="300044" outlineLevel="1" x14ac:dyDescent="0.3"/>
    <row r="300045" outlineLevel="1" x14ac:dyDescent="0.3"/>
    <row r="300046" outlineLevel="1" x14ac:dyDescent="0.3"/>
    <row r="300047" outlineLevel="1" x14ac:dyDescent="0.3"/>
    <row r="300048" outlineLevel="1" x14ac:dyDescent="0.3"/>
    <row r="300049" outlineLevel="1" x14ac:dyDescent="0.3"/>
    <row r="300050" outlineLevel="1" x14ac:dyDescent="0.3"/>
    <row r="300051" outlineLevel="1" x14ac:dyDescent="0.3"/>
    <row r="300052" outlineLevel="1" x14ac:dyDescent="0.3"/>
    <row r="300053" outlineLevel="1" x14ac:dyDescent="0.3"/>
    <row r="300054" outlineLevel="1" x14ac:dyDescent="0.3"/>
    <row r="300055" outlineLevel="1" x14ac:dyDescent="0.3"/>
    <row r="300056" outlineLevel="1" x14ac:dyDescent="0.3"/>
    <row r="300057" outlineLevel="1" x14ac:dyDescent="0.3"/>
    <row r="300058" outlineLevel="1" x14ac:dyDescent="0.3"/>
    <row r="300059" outlineLevel="1" x14ac:dyDescent="0.3"/>
    <row r="300060" outlineLevel="1" x14ac:dyDescent="0.3"/>
    <row r="300061" outlineLevel="1" x14ac:dyDescent="0.3"/>
    <row r="300062" outlineLevel="1" x14ac:dyDescent="0.3"/>
    <row r="300063" outlineLevel="1" x14ac:dyDescent="0.3"/>
    <row r="300064" outlineLevel="1" x14ac:dyDescent="0.3"/>
    <row r="300065" outlineLevel="1" x14ac:dyDescent="0.3"/>
    <row r="300066" outlineLevel="1" x14ac:dyDescent="0.3"/>
    <row r="300067" outlineLevel="1" x14ac:dyDescent="0.3"/>
    <row r="300068" outlineLevel="1" x14ac:dyDescent="0.3"/>
    <row r="300069" outlineLevel="1" x14ac:dyDescent="0.3"/>
    <row r="300070" outlineLevel="1" x14ac:dyDescent="0.3"/>
    <row r="300071" outlineLevel="1" x14ac:dyDescent="0.3"/>
    <row r="300072" outlineLevel="1" x14ac:dyDescent="0.3"/>
    <row r="300073" outlineLevel="1" x14ac:dyDescent="0.3"/>
    <row r="300074" outlineLevel="1" x14ac:dyDescent="0.3"/>
    <row r="300075" outlineLevel="1" x14ac:dyDescent="0.3"/>
    <row r="300076" outlineLevel="1" x14ac:dyDescent="0.3"/>
    <row r="300077" outlineLevel="1" x14ac:dyDescent="0.3"/>
    <row r="300078" outlineLevel="1" x14ac:dyDescent="0.3"/>
    <row r="300079" outlineLevel="1" x14ac:dyDescent="0.3"/>
    <row r="300080" outlineLevel="1" x14ac:dyDescent="0.3"/>
    <row r="300081" outlineLevel="1" x14ac:dyDescent="0.3"/>
    <row r="300082" outlineLevel="1" x14ac:dyDescent="0.3"/>
    <row r="300083" outlineLevel="1" x14ac:dyDescent="0.3"/>
    <row r="300084" outlineLevel="1" x14ac:dyDescent="0.3"/>
    <row r="300085" outlineLevel="1" x14ac:dyDescent="0.3"/>
    <row r="300086" outlineLevel="1" x14ac:dyDescent="0.3"/>
    <row r="300087" outlineLevel="1" x14ac:dyDescent="0.3"/>
    <row r="300088" outlineLevel="1" x14ac:dyDescent="0.3"/>
    <row r="300089" outlineLevel="1" x14ac:dyDescent="0.3"/>
    <row r="300090" outlineLevel="1" x14ac:dyDescent="0.3"/>
    <row r="300091" outlineLevel="1" x14ac:dyDescent="0.3"/>
    <row r="300092" outlineLevel="1" x14ac:dyDescent="0.3"/>
    <row r="300093" outlineLevel="1" x14ac:dyDescent="0.3"/>
    <row r="300094" outlineLevel="1" x14ac:dyDescent="0.3"/>
    <row r="300095" outlineLevel="1" x14ac:dyDescent="0.3"/>
    <row r="300096" outlineLevel="1" x14ac:dyDescent="0.3"/>
    <row r="300097" outlineLevel="1" x14ac:dyDescent="0.3"/>
    <row r="300098" outlineLevel="1" x14ac:dyDescent="0.3"/>
    <row r="300099" outlineLevel="1" x14ac:dyDescent="0.3"/>
    <row r="300100" outlineLevel="1" x14ac:dyDescent="0.3"/>
    <row r="300101" outlineLevel="1" x14ac:dyDescent="0.3"/>
    <row r="300102" outlineLevel="1" x14ac:dyDescent="0.3"/>
    <row r="300103" outlineLevel="1" x14ac:dyDescent="0.3"/>
    <row r="300104" outlineLevel="1" x14ac:dyDescent="0.3"/>
    <row r="300105" outlineLevel="1" x14ac:dyDescent="0.3"/>
    <row r="300106" outlineLevel="1" x14ac:dyDescent="0.3"/>
    <row r="300107" outlineLevel="1" x14ac:dyDescent="0.3"/>
    <row r="300108" outlineLevel="1" x14ac:dyDescent="0.3"/>
    <row r="300109" outlineLevel="1" x14ac:dyDescent="0.3"/>
    <row r="300110" outlineLevel="1" x14ac:dyDescent="0.3"/>
    <row r="300111" outlineLevel="1" x14ac:dyDescent="0.3"/>
    <row r="300112" outlineLevel="1" x14ac:dyDescent="0.3"/>
    <row r="300113" outlineLevel="1" x14ac:dyDescent="0.3"/>
    <row r="300114" outlineLevel="1" x14ac:dyDescent="0.3"/>
    <row r="300115" outlineLevel="1" x14ac:dyDescent="0.3"/>
    <row r="300116" outlineLevel="1" x14ac:dyDescent="0.3"/>
    <row r="300117" outlineLevel="1" x14ac:dyDescent="0.3"/>
    <row r="300118" outlineLevel="1" x14ac:dyDescent="0.3"/>
    <row r="300119" outlineLevel="1" x14ac:dyDescent="0.3"/>
    <row r="300120" outlineLevel="1" x14ac:dyDescent="0.3"/>
    <row r="300121" outlineLevel="1" x14ac:dyDescent="0.3"/>
    <row r="300122" outlineLevel="1" x14ac:dyDescent="0.3"/>
    <row r="300123" outlineLevel="1" x14ac:dyDescent="0.3"/>
    <row r="300124" outlineLevel="1" x14ac:dyDescent="0.3"/>
    <row r="300125" outlineLevel="1" x14ac:dyDescent="0.3"/>
    <row r="300126" outlineLevel="1" x14ac:dyDescent="0.3"/>
    <row r="300127" outlineLevel="1" x14ac:dyDescent="0.3"/>
    <row r="300128" outlineLevel="1" x14ac:dyDescent="0.3"/>
    <row r="300129" outlineLevel="1" x14ac:dyDescent="0.3"/>
    <row r="300130" outlineLevel="1" x14ac:dyDescent="0.3"/>
    <row r="300131" outlineLevel="1" x14ac:dyDescent="0.3"/>
    <row r="300132" outlineLevel="1" x14ac:dyDescent="0.3"/>
    <row r="300133" outlineLevel="1" x14ac:dyDescent="0.3"/>
    <row r="300134" outlineLevel="1" x14ac:dyDescent="0.3"/>
    <row r="300135" outlineLevel="1" x14ac:dyDescent="0.3"/>
    <row r="300136" outlineLevel="1" x14ac:dyDescent="0.3"/>
    <row r="300137" outlineLevel="1" x14ac:dyDescent="0.3"/>
    <row r="300138" outlineLevel="1" x14ac:dyDescent="0.3"/>
    <row r="300139" outlineLevel="1" x14ac:dyDescent="0.3"/>
    <row r="300140" outlineLevel="1" x14ac:dyDescent="0.3"/>
    <row r="300141" outlineLevel="1" x14ac:dyDescent="0.3"/>
    <row r="300142" outlineLevel="1" x14ac:dyDescent="0.3"/>
    <row r="300143" outlineLevel="1" x14ac:dyDescent="0.3"/>
    <row r="300144" outlineLevel="1" x14ac:dyDescent="0.3"/>
    <row r="300145" outlineLevel="1" x14ac:dyDescent="0.3"/>
    <row r="300146" outlineLevel="1" x14ac:dyDescent="0.3"/>
    <row r="300147" outlineLevel="1" x14ac:dyDescent="0.3"/>
    <row r="300148" outlineLevel="1" x14ac:dyDescent="0.3"/>
    <row r="300149" outlineLevel="1" x14ac:dyDescent="0.3"/>
    <row r="300150" outlineLevel="1" x14ac:dyDescent="0.3"/>
    <row r="300151" outlineLevel="1" x14ac:dyDescent="0.3"/>
    <row r="300152" outlineLevel="1" x14ac:dyDescent="0.3"/>
    <row r="300153" outlineLevel="1" x14ac:dyDescent="0.3"/>
    <row r="300154" outlineLevel="1" x14ac:dyDescent="0.3"/>
    <row r="300155" outlineLevel="1" x14ac:dyDescent="0.3"/>
    <row r="300156" outlineLevel="1" x14ac:dyDescent="0.3"/>
    <row r="300157" outlineLevel="1" x14ac:dyDescent="0.3"/>
    <row r="300158" outlineLevel="1" x14ac:dyDescent="0.3"/>
    <row r="300159" outlineLevel="1" x14ac:dyDescent="0.3"/>
    <row r="300160" outlineLevel="1" x14ac:dyDescent="0.3"/>
    <row r="300161" outlineLevel="1" x14ac:dyDescent="0.3"/>
    <row r="300162" outlineLevel="1" x14ac:dyDescent="0.3"/>
    <row r="300163" outlineLevel="1" x14ac:dyDescent="0.3"/>
    <row r="300164" outlineLevel="1" x14ac:dyDescent="0.3"/>
    <row r="300165" outlineLevel="1" x14ac:dyDescent="0.3"/>
    <row r="300166" outlineLevel="1" x14ac:dyDescent="0.3"/>
    <row r="300167" outlineLevel="1" x14ac:dyDescent="0.3"/>
    <row r="300168" outlineLevel="1" x14ac:dyDescent="0.3"/>
    <row r="300169" outlineLevel="1" x14ac:dyDescent="0.3"/>
    <row r="300170" outlineLevel="1" x14ac:dyDescent="0.3"/>
    <row r="300171" outlineLevel="1" x14ac:dyDescent="0.3"/>
    <row r="300172" outlineLevel="1" x14ac:dyDescent="0.3"/>
    <row r="300173" outlineLevel="1" x14ac:dyDescent="0.3"/>
    <row r="300174" outlineLevel="1" x14ac:dyDescent="0.3"/>
    <row r="300175" outlineLevel="1" x14ac:dyDescent="0.3"/>
    <row r="300176" outlineLevel="1" x14ac:dyDescent="0.3"/>
    <row r="300177" outlineLevel="1" x14ac:dyDescent="0.3"/>
    <row r="300178" outlineLevel="1" x14ac:dyDescent="0.3"/>
    <row r="300179" outlineLevel="1" x14ac:dyDescent="0.3"/>
    <row r="300180" outlineLevel="1" x14ac:dyDescent="0.3"/>
    <row r="300181" outlineLevel="1" x14ac:dyDescent="0.3"/>
    <row r="300182" outlineLevel="1" x14ac:dyDescent="0.3"/>
    <row r="300183" outlineLevel="1" x14ac:dyDescent="0.3"/>
    <row r="300184" outlineLevel="1" x14ac:dyDescent="0.3"/>
    <row r="300185" outlineLevel="1" x14ac:dyDescent="0.3"/>
    <row r="300186" outlineLevel="1" x14ac:dyDescent="0.3"/>
    <row r="300187" outlineLevel="1" x14ac:dyDescent="0.3"/>
    <row r="300188" outlineLevel="1" x14ac:dyDescent="0.3"/>
    <row r="300189" outlineLevel="1" x14ac:dyDescent="0.3"/>
    <row r="300190" outlineLevel="1" x14ac:dyDescent="0.3"/>
    <row r="300191" outlineLevel="1" x14ac:dyDescent="0.3"/>
    <row r="300192" outlineLevel="1" x14ac:dyDescent="0.3"/>
    <row r="300193" outlineLevel="1" x14ac:dyDescent="0.3"/>
    <row r="300194" outlineLevel="1" x14ac:dyDescent="0.3"/>
    <row r="300195" outlineLevel="1" x14ac:dyDescent="0.3"/>
    <row r="300196" outlineLevel="1" x14ac:dyDescent="0.3"/>
    <row r="300197" outlineLevel="1" x14ac:dyDescent="0.3"/>
    <row r="300198" outlineLevel="1" x14ac:dyDescent="0.3"/>
    <row r="300199" outlineLevel="1" x14ac:dyDescent="0.3"/>
    <row r="300200" outlineLevel="1" x14ac:dyDescent="0.3"/>
    <row r="300201" outlineLevel="1" x14ac:dyDescent="0.3"/>
    <row r="300202" outlineLevel="1" x14ac:dyDescent="0.3"/>
    <row r="300203" outlineLevel="1" x14ac:dyDescent="0.3"/>
    <row r="300204" outlineLevel="1" x14ac:dyDescent="0.3"/>
    <row r="300205" outlineLevel="1" x14ac:dyDescent="0.3"/>
    <row r="300206" outlineLevel="1" x14ac:dyDescent="0.3"/>
    <row r="300207" outlineLevel="1" x14ac:dyDescent="0.3"/>
    <row r="300208" outlineLevel="1" x14ac:dyDescent="0.3"/>
    <row r="300209" outlineLevel="1" x14ac:dyDescent="0.3"/>
    <row r="300210" outlineLevel="1" x14ac:dyDescent="0.3"/>
    <row r="300211" outlineLevel="1" x14ac:dyDescent="0.3"/>
    <row r="300212" outlineLevel="1" x14ac:dyDescent="0.3"/>
    <row r="300213" outlineLevel="1" x14ac:dyDescent="0.3"/>
    <row r="300214" outlineLevel="1" x14ac:dyDescent="0.3"/>
    <row r="300215" outlineLevel="1" x14ac:dyDescent="0.3"/>
    <row r="300216" outlineLevel="1" x14ac:dyDescent="0.3"/>
    <row r="300217" outlineLevel="1" x14ac:dyDescent="0.3"/>
    <row r="300218" outlineLevel="1" x14ac:dyDescent="0.3"/>
    <row r="300219" outlineLevel="1" x14ac:dyDescent="0.3"/>
    <row r="300220" outlineLevel="1" x14ac:dyDescent="0.3"/>
    <row r="300221" outlineLevel="1" x14ac:dyDescent="0.3"/>
    <row r="300222" outlineLevel="1" x14ac:dyDescent="0.3"/>
    <row r="300223" outlineLevel="1" x14ac:dyDescent="0.3"/>
    <row r="300224" outlineLevel="1" x14ac:dyDescent="0.3"/>
    <row r="300225" outlineLevel="1" x14ac:dyDescent="0.3"/>
    <row r="300226" outlineLevel="1" x14ac:dyDescent="0.3"/>
    <row r="300227" outlineLevel="1" x14ac:dyDescent="0.3"/>
    <row r="300228" outlineLevel="1" x14ac:dyDescent="0.3"/>
    <row r="300229" outlineLevel="1" x14ac:dyDescent="0.3"/>
    <row r="300230" outlineLevel="1" x14ac:dyDescent="0.3"/>
    <row r="300231" outlineLevel="1" x14ac:dyDescent="0.3"/>
    <row r="300232" outlineLevel="1" x14ac:dyDescent="0.3"/>
    <row r="300233" outlineLevel="1" x14ac:dyDescent="0.3"/>
    <row r="300234" outlineLevel="1" x14ac:dyDescent="0.3"/>
    <row r="300235" outlineLevel="1" x14ac:dyDescent="0.3"/>
    <row r="300236" outlineLevel="1" x14ac:dyDescent="0.3"/>
    <row r="300237" outlineLevel="1" x14ac:dyDescent="0.3"/>
    <row r="300238" outlineLevel="1" x14ac:dyDescent="0.3"/>
    <row r="300239" outlineLevel="1" x14ac:dyDescent="0.3"/>
    <row r="300240" outlineLevel="1" x14ac:dyDescent="0.3"/>
    <row r="300241" outlineLevel="1" x14ac:dyDescent="0.3"/>
    <row r="300242" outlineLevel="1" x14ac:dyDescent="0.3"/>
    <row r="300243" outlineLevel="1" x14ac:dyDescent="0.3"/>
    <row r="300244" outlineLevel="1" x14ac:dyDescent="0.3"/>
    <row r="300245" outlineLevel="1" x14ac:dyDescent="0.3"/>
    <row r="300246" outlineLevel="1" x14ac:dyDescent="0.3"/>
    <row r="300247" outlineLevel="1" x14ac:dyDescent="0.3"/>
    <row r="300248" outlineLevel="1" x14ac:dyDescent="0.3"/>
    <row r="300249" outlineLevel="1" x14ac:dyDescent="0.3"/>
    <row r="300250" outlineLevel="1" x14ac:dyDescent="0.3"/>
    <row r="300251" outlineLevel="1" x14ac:dyDescent="0.3"/>
    <row r="300252" outlineLevel="1" x14ac:dyDescent="0.3"/>
    <row r="300253" outlineLevel="1" x14ac:dyDescent="0.3"/>
    <row r="300254" outlineLevel="1" x14ac:dyDescent="0.3"/>
    <row r="300255" outlineLevel="1" x14ac:dyDescent="0.3"/>
    <row r="300256" outlineLevel="1" x14ac:dyDescent="0.3"/>
    <row r="300257" outlineLevel="1" x14ac:dyDescent="0.3"/>
    <row r="300258" outlineLevel="1" x14ac:dyDescent="0.3"/>
    <row r="300259" outlineLevel="1" x14ac:dyDescent="0.3"/>
    <row r="300260" outlineLevel="1" x14ac:dyDescent="0.3"/>
    <row r="300261" outlineLevel="1" x14ac:dyDescent="0.3"/>
    <row r="300262" outlineLevel="1" x14ac:dyDescent="0.3"/>
    <row r="300263" outlineLevel="1" x14ac:dyDescent="0.3"/>
    <row r="300264" outlineLevel="1" x14ac:dyDescent="0.3"/>
    <row r="300265" outlineLevel="1" x14ac:dyDescent="0.3"/>
    <row r="300266" outlineLevel="1" x14ac:dyDescent="0.3"/>
    <row r="300267" outlineLevel="1" x14ac:dyDescent="0.3"/>
    <row r="300268" outlineLevel="1" x14ac:dyDescent="0.3"/>
    <row r="300269" outlineLevel="1" x14ac:dyDescent="0.3"/>
    <row r="300270" outlineLevel="1" x14ac:dyDescent="0.3"/>
    <row r="300271" outlineLevel="1" x14ac:dyDescent="0.3"/>
    <row r="300272" outlineLevel="1" x14ac:dyDescent="0.3"/>
    <row r="300273" outlineLevel="1" x14ac:dyDescent="0.3"/>
    <row r="300274" outlineLevel="1" x14ac:dyDescent="0.3"/>
    <row r="300275" outlineLevel="1" x14ac:dyDescent="0.3"/>
    <row r="300276" outlineLevel="1" x14ac:dyDescent="0.3"/>
    <row r="300277" outlineLevel="1" x14ac:dyDescent="0.3"/>
    <row r="300278" outlineLevel="1" x14ac:dyDescent="0.3"/>
    <row r="300279" outlineLevel="1" x14ac:dyDescent="0.3"/>
    <row r="300280" outlineLevel="1" x14ac:dyDescent="0.3"/>
    <row r="300281" outlineLevel="1" x14ac:dyDescent="0.3"/>
    <row r="300282" outlineLevel="1" x14ac:dyDescent="0.3"/>
    <row r="300283" outlineLevel="1" x14ac:dyDescent="0.3"/>
    <row r="300284" outlineLevel="1" x14ac:dyDescent="0.3"/>
    <row r="300285" outlineLevel="1" x14ac:dyDescent="0.3"/>
    <row r="300286" outlineLevel="1" x14ac:dyDescent="0.3"/>
    <row r="300287" outlineLevel="1" x14ac:dyDescent="0.3"/>
    <row r="300288" outlineLevel="1" x14ac:dyDescent="0.3"/>
    <row r="300289" outlineLevel="1" x14ac:dyDescent="0.3"/>
    <row r="300290" outlineLevel="1" x14ac:dyDescent="0.3"/>
    <row r="300291" outlineLevel="1" x14ac:dyDescent="0.3"/>
    <row r="300292" outlineLevel="1" x14ac:dyDescent="0.3"/>
    <row r="300293" outlineLevel="1" x14ac:dyDescent="0.3"/>
    <row r="300294" outlineLevel="1" x14ac:dyDescent="0.3"/>
    <row r="300295" outlineLevel="1" x14ac:dyDescent="0.3"/>
    <row r="300296" outlineLevel="1" x14ac:dyDescent="0.3"/>
    <row r="300297" outlineLevel="1" x14ac:dyDescent="0.3"/>
    <row r="300298" outlineLevel="1" x14ac:dyDescent="0.3"/>
    <row r="300299" outlineLevel="1" x14ac:dyDescent="0.3"/>
    <row r="300300" outlineLevel="1" x14ac:dyDescent="0.3"/>
    <row r="300301" outlineLevel="1" x14ac:dyDescent="0.3"/>
    <row r="300302" outlineLevel="1" x14ac:dyDescent="0.3"/>
    <row r="300303" outlineLevel="1" x14ac:dyDescent="0.3"/>
    <row r="300304" outlineLevel="1" x14ac:dyDescent="0.3"/>
    <row r="300305" outlineLevel="1" x14ac:dyDescent="0.3"/>
    <row r="300306" outlineLevel="1" x14ac:dyDescent="0.3"/>
    <row r="300307" outlineLevel="1" x14ac:dyDescent="0.3"/>
    <row r="300308" outlineLevel="1" x14ac:dyDescent="0.3"/>
    <row r="300309" outlineLevel="1" x14ac:dyDescent="0.3"/>
    <row r="300310" outlineLevel="1" x14ac:dyDescent="0.3"/>
    <row r="300311" outlineLevel="1" x14ac:dyDescent="0.3"/>
    <row r="300312" outlineLevel="1" x14ac:dyDescent="0.3"/>
    <row r="300313" outlineLevel="1" x14ac:dyDescent="0.3"/>
    <row r="300314" outlineLevel="1" x14ac:dyDescent="0.3"/>
    <row r="300315" outlineLevel="1" x14ac:dyDescent="0.3"/>
    <row r="300316" outlineLevel="1" x14ac:dyDescent="0.3"/>
    <row r="300317" outlineLevel="1" x14ac:dyDescent="0.3"/>
    <row r="300318" outlineLevel="1" x14ac:dyDescent="0.3"/>
    <row r="300319" outlineLevel="1" x14ac:dyDescent="0.3"/>
    <row r="300320" outlineLevel="1" x14ac:dyDescent="0.3"/>
    <row r="300321" outlineLevel="1" x14ac:dyDescent="0.3"/>
    <row r="300322" outlineLevel="1" x14ac:dyDescent="0.3"/>
    <row r="300323" outlineLevel="1" x14ac:dyDescent="0.3"/>
    <row r="300324" outlineLevel="1" x14ac:dyDescent="0.3"/>
    <row r="300325" outlineLevel="1" x14ac:dyDescent="0.3"/>
    <row r="300326" outlineLevel="1" x14ac:dyDescent="0.3"/>
    <row r="300327" outlineLevel="1" x14ac:dyDescent="0.3"/>
    <row r="300328" outlineLevel="1" x14ac:dyDescent="0.3"/>
    <row r="300329" outlineLevel="1" x14ac:dyDescent="0.3"/>
    <row r="300330" outlineLevel="1" x14ac:dyDescent="0.3"/>
    <row r="300331" outlineLevel="1" x14ac:dyDescent="0.3"/>
    <row r="300332" outlineLevel="1" x14ac:dyDescent="0.3"/>
    <row r="300333" outlineLevel="1" x14ac:dyDescent="0.3"/>
    <row r="300334" outlineLevel="1" x14ac:dyDescent="0.3"/>
    <row r="300335" outlineLevel="1" x14ac:dyDescent="0.3"/>
    <row r="300336" outlineLevel="1" x14ac:dyDescent="0.3"/>
    <row r="300337" outlineLevel="1" x14ac:dyDescent="0.3"/>
    <row r="300338" outlineLevel="1" x14ac:dyDescent="0.3"/>
    <row r="300339" outlineLevel="1" x14ac:dyDescent="0.3"/>
    <row r="300340" outlineLevel="1" x14ac:dyDescent="0.3"/>
    <row r="300341" outlineLevel="1" x14ac:dyDescent="0.3"/>
    <row r="300342" outlineLevel="1" x14ac:dyDescent="0.3"/>
    <row r="300343" outlineLevel="1" x14ac:dyDescent="0.3"/>
    <row r="300344" outlineLevel="1" x14ac:dyDescent="0.3"/>
    <row r="300345" outlineLevel="1" x14ac:dyDescent="0.3"/>
    <row r="300346" outlineLevel="1" x14ac:dyDescent="0.3"/>
    <row r="300347" outlineLevel="1" x14ac:dyDescent="0.3"/>
    <row r="300348" outlineLevel="1" x14ac:dyDescent="0.3"/>
    <row r="300349" outlineLevel="1" x14ac:dyDescent="0.3"/>
    <row r="300350" outlineLevel="1" x14ac:dyDescent="0.3"/>
    <row r="300351" outlineLevel="1" x14ac:dyDescent="0.3"/>
    <row r="300352" outlineLevel="1" x14ac:dyDescent="0.3"/>
    <row r="300353" outlineLevel="1" x14ac:dyDescent="0.3"/>
    <row r="300354" outlineLevel="1" x14ac:dyDescent="0.3"/>
    <row r="300355" outlineLevel="1" x14ac:dyDescent="0.3"/>
    <row r="300356" outlineLevel="1" x14ac:dyDescent="0.3"/>
    <row r="300357" outlineLevel="1" x14ac:dyDescent="0.3"/>
    <row r="300358" outlineLevel="1" x14ac:dyDescent="0.3"/>
    <row r="300359" outlineLevel="1" x14ac:dyDescent="0.3"/>
    <row r="300360" outlineLevel="1" x14ac:dyDescent="0.3"/>
    <row r="300361" outlineLevel="1" x14ac:dyDescent="0.3"/>
    <row r="300362" outlineLevel="1" x14ac:dyDescent="0.3"/>
    <row r="300363" outlineLevel="1" x14ac:dyDescent="0.3"/>
    <row r="300364" outlineLevel="1" x14ac:dyDescent="0.3"/>
    <row r="300365" outlineLevel="1" x14ac:dyDescent="0.3"/>
    <row r="300366" outlineLevel="1" x14ac:dyDescent="0.3"/>
    <row r="300367" outlineLevel="1" x14ac:dyDescent="0.3"/>
    <row r="300368" outlineLevel="1" x14ac:dyDescent="0.3"/>
    <row r="300369" outlineLevel="1" x14ac:dyDescent="0.3"/>
    <row r="300370" outlineLevel="1" x14ac:dyDescent="0.3"/>
    <row r="300371" outlineLevel="1" x14ac:dyDescent="0.3"/>
    <row r="300372" outlineLevel="1" x14ac:dyDescent="0.3"/>
    <row r="300373" outlineLevel="1" x14ac:dyDescent="0.3"/>
    <row r="300374" outlineLevel="1" x14ac:dyDescent="0.3"/>
    <row r="300375" outlineLevel="1" x14ac:dyDescent="0.3"/>
    <row r="300376" outlineLevel="1" x14ac:dyDescent="0.3"/>
    <row r="300377" outlineLevel="1" x14ac:dyDescent="0.3"/>
    <row r="300378" outlineLevel="1" x14ac:dyDescent="0.3"/>
    <row r="300379" outlineLevel="1" x14ac:dyDescent="0.3"/>
    <row r="300380" outlineLevel="1" x14ac:dyDescent="0.3"/>
    <row r="300381" outlineLevel="1" x14ac:dyDescent="0.3"/>
    <row r="300382" outlineLevel="1" x14ac:dyDescent="0.3"/>
    <row r="300383" outlineLevel="1" x14ac:dyDescent="0.3"/>
    <row r="300384" outlineLevel="1" x14ac:dyDescent="0.3"/>
    <row r="300385" outlineLevel="1" x14ac:dyDescent="0.3"/>
    <row r="300386" outlineLevel="1" x14ac:dyDescent="0.3"/>
    <row r="300387" outlineLevel="1" x14ac:dyDescent="0.3"/>
    <row r="300388" outlineLevel="1" x14ac:dyDescent="0.3"/>
    <row r="300389" outlineLevel="1" x14ac:dyDescent="0.3"/>
    <row r="300390" outlineLevel="1" x14ac:dyDescent="0.3"/>
    <row r="300391" outlineLevel="1" x14ac:dyDescent="0.3"/>
    <row r="300392" outlineLevel="1" x14ac:dyDescent="0.3"/>
    <row r="300393" outlineLevel="1" x14ac:dyDescent="0.3"/>
    <row r="300394" outlineLevel="1" x14ac:dyDescent="0.3"/>
    <row r="300395" outlineLevel="1" x14ac:dyDescent="0.3"/>
    <row r="300396" outlineLevel="1" x14ac:dyDescent="0.3"/>
    <row r="300397" outlineLevel="1" x14ac:dyDescent="0.3"/>
    <row r="300398" outlineLevel="1" x14ac:dyDescent="0.3"/>
    <row r="300399" outlineLevel="1" x14ac:dyDescent="0.3"/>
    <row r="300400" outlineLevel="1" x14ac:dyDescent="0.3"/>
    <row r="300401" outlineLevel="1" x14ac:dyDescent="0.3"/>
    <row r="300402" outlineLevel="1" x14ac:dyDescent="0.3"/>
    <row r="300403" outlineLevel="1" x14ac:dyDescent="0.3"/>
    <row r="300404" outlineLevel="1" x14ac:dyDescent="0.3"/>
    <row r="300405" outlineLevel="1" x14ac:dyDescent="0.3"/>
    <row r="300406" outlineLevel="1" x14ac:dyDescent="0.3"/>
    <row r="300407" outlineLevel="1" x14ac:dyDescent="0.3"/>
    <row r="300408" outlineLevel="1" x14ac:dyDescent="0.3"/>
    <row r="300409" outlineLevel="1" x14ac:dyDescent="0.3"/>
    <row r="300410" outlineLevel="1" x14ac:dyDescent="0.3"/>
    <row r="300411" outlineLevel="1" x14ac:dyDescent="0.3"/>
    <row r="300412" outlineLevel="1" x14ac:dyDescent="0.3"/>
    <row r="300413" outlineLevel="1" x14ac:dyDescent="0.3"/>
    <row r="300414" outlineLevel="1" x14ac:dyDescent="0.3"/>
    <row r="300415" outlineLevel="1" x14ac:dyDescent="0.3"/>
    <row r="300416" outlineLevel="1" x14ac:dyDescent="0.3"/>
    <row r="300417" outlineLevel="1" x14ac:dyDescent="0.3"/>
    <row r="300418" outlineLevel="1" x14ac:dyDescent="0.3"/>
    <row r="300419" outlineLevel="1" x14ac:dyDescent="0.3"/>
    <row r="300420" outlineLevel="1" x14ac:dyDescent="0.3"/>
    <row r="300421" outlineLevel="1" x14ac:dyDescent="0.3"/>
    <row r="300422" outlineLevel="1" x14ac:dyDescent="0.3"/>
    <row r="300423" outlineLevel="1" x14ac:dyDescent="0.3"/>
    <row r="300424" outlineLevel="1" x14ac:dyDescent="0.3"/>
    <row r="300425" outlineLevel="1" x14ac:dyDescent="0.3"/>
    <row r="300426" outlineLevel="1" x14ac:dyDescent="0.3"/>
    <row r="300427" outlineLevel="1" x14ac:dyDescent="0.3"/>
    <row r="300428" outlineLevel="1" x14ac:dyDescent="0.3"/>
    <row r="300429" outlineLevel="1" x14ac:dyDescent="0.3"/>
    <row r="300430" outlineLevel="1" x14ac:dyDescent="0.3"/>
    <row r="300431" outlineLevel="1" x14ac:dyDescent="0.3"/>
    <row r="300432" outlineLevel="1" x14ac:dyDescent="0.3"/>
    <row r="300433" outlineLevel="1" x14ac:dyDescent="0.3"/>
    <row r="300434" outlineLevel="1" x14ac:dyDescent="0.3"/>
    <row r="300435" outlineLevel="1" x14ac:dyDescent="0.3"/>
    <row r="300436" outlineLevel="1" x14ac:dyDescent="0.3"/>
    <row r="300437" outlineLevel="1" x14ac:dyDescent="0.3"/>
    <row r="300438" outlineLevel="1" x14ac:dyDescent="0.3"/>
    <row r="300439" outlineLevel="1" x14ac:dyDescent="0.3"/>
    <row r="300440" outlineLevel="1" x14ac:dyDescent="0.3"/>
    <row r="300441" outlineLevel="1" x14ac:dyDescent="0.3"/>
    <row r="300442" outlineLevel="1" x14ac:dyDescent="0.3"/>
    <row r="300443" outlineLevel="1" x14ac:dyDescent="0.3"/>
    <row r="300444" outlineLevel="1" x14ac:dyDescent="0.3"/>
    <row r="300445" outlineLevel="1" x14ac:dyDescent="0.3"/>
    <row r="300446" outlineLevel="1" x14ac:dyDescent="0.3"/>
    <row r="300447" outlineLevel="1" x14ac:dyDescent="0.3"/>
    <row r="300448" outlineLevel="1" x14ac:dyDescent="0.3"/>
    <row r="300449" outlineLevel="1" x14ac:dyDescent="0.3"/>
    <row r="300450" outlineLevel="1" x14ac:dyDescent="0.3"/>
    <row r="300451" outlineLevel="1" x14ac:dyDescent="0.3"/>
    <row r="300452" outlineLevel="1" x14ac:dyDescent="0.3"/>
    <row r="300453" outlineLevel="1" x14ac:dyDescent="0.3"/>
    <row r="300454" outlineLevel="1" x14ac:dyDescent="0.3"/>
    <row r="300455" outlineLevel="1" x14ac:dyDescent="0.3"/>
    <row r="300456" outlineLevel="1" x14ac:dyDescent="0.3"/>
    <row r="300457" outlineLevel="1" x14ac:dyDescent="0.3"/>
    <row r="300458" outlineLevel="1" x14ac:dyDescent="0.3"/>
    <row r="300459" outlineLevel="1" x14ac:dyDescent="0.3"/>
    <row r="300460" outlineLevel="1" x14ac:dyDescent="0.3"/>
    <row r="300461" outlineLevel="1" x14ac:dyDescent="0.3"/>
    <row r="300462" outlineLevel="1" x14ac:dyDescent="0.3"/>
    <row r="300463" outlineLevel="1" x14ac:dyDescent="0.3"/>
    <row r="300464" outlineLevel="1" x14ac:dyDescent="0.3"/>
    <row r="300465" outlineLevel="1" x14ac:dyDescent="0.3"/>
    <row r="300466" outlineLevel="1" x14ac:dyDescent="0.3"/>
    <row r="300467" outlineLevel="1" x14ac:dyDescent="0.3"/>
    <row r="300468" outlineLevel="1" x14ac:dyDescent="0.3"/>
    <row r="300469" outlineLevel="1" x14ac:dyDescent="0.3"/>
    <row r="300470" outlineLevel="1" x14ac:dyDescent="0.3"/>
    <row r="300471" outlineLevel="1" x14ac:dyDescent="0.3"/>
    <row r="300472" outlineLevel="1" x14ac:dyDescent="0.3"/>
    <row r="300473" outlineLevel="1" x14ac:dyDescent="0.3"/>
    <row r="300474" outlineLevel="1" x14ac:dyDescent="0.3"/>
    <row r="300475" outlineLevel="1" x14ac:dyDescent="0.3"/>
    <row r="300476" outlineLevel="1" x14ac:dyDescent="0.3"/>
    <row r="300477" outlineLevel="1" x14ac:dyDescent="0.3"/>
    <row r="300478" outlineLevel="1" x14ac:dyDescent="0.3"/>
    <row r="300479" outlineLevel="1" x14ac:dyDescent="0.3"/>
    <row r="300480" outlineLevel="1" x14ac:dyDescent="0.3"/>
    <row r="300481" outlineLevel="1" x14ac:dyDescent="0.3"/>
    <row r="300482" outlineLevel="1" x14ac:dyDescent="0.3"/>
    <row r="300483" outlineLevel="1" x14ac:dyDescent="0.3"/>
    <row r="300484" outlineLevel="1" x14ac:dyDescent="0.3"/>
    <row r="300485" outlineLevel="1" x14ac:dyDescent="0.3"/>
    <row r="300486" outlineLevel="1" x14ac:dyDescent="0.3"/>
    <row r="300487" outlineLevel="1" x14ac:dyDescent="0.3"/>
    <row r="300488" outlineLevel="1" x14ac:dyDescent="0.3"/>
    <row r="300489" outlineLevel="1" x14ac:dyDescent="0.3"/>
    <row r="300490" outlineLevel="1" x14ac:dyDescent="0.3"/>
    <row r="300491" outlineLevel="1" x14ac:dyDescent="0.3"/>
    <row r="300492" outlineLevel="1" x14ac:dyDescent="0.3"/>
    <row r="300493" outlineLevel="1" x14ac:dyDescent="0.3"/>
    <row r="300494" outlineLevel="1" x14ac:dyDescent="0.3"/>
    <row r="300495" outlineLevel="1" x14ac:dyDescent="0.3"/>
    <row r="300496" outlineLevel="1" x14ac:dyDescent="0.3"/>
    <row r="300497" outlineLevel="1" x14ac:dyDescent="0.3"/>
    <row r="300498" outlineLevel="1" x14ac:dyDescent="0.3"/>
    <row r="300499" outlineLevel="1" x14ac:dyDescent="0.3"/>
    <row r="300500" outlineLevel="1" x14ac:dyDescent="0.3"/>
    <row r="300501" outlineLevel="1" x14ac:dyDescent="0.3"/>
    <row r="300502" outlineLevel="1" x14ac:dyDescent="0.3"/>
    <row r="300503" outlineLevel="1" x14ac:dyDescent="0.3"/>
    <row r="300504" outlineLevel="1" x14ac:dyDescent="0.3"/>
    <row r="300505" outlineLevel="1" x14ac:dyDescent="0.3"/>
    <row r="300506" outlineLevel="1" x14ac:dyDescent="0.3"/>
    <row r="300507" outlineLevel="1" x14ac:dyDescent="0.3"/>
    <row r="300508" outlineLevel="1" x14ac:dyDescent="0.3"/>
    <row r="300509" outlineLevel="1" x14ac:dyDescent="0.3"/>
    <row r="300510" outlineLevel="1" x14ac:dyDescent="0.3"/>
    <row r="300511" outlineLevel="1" x14ac:dyDescent="0.3"/>
    <row r="300512" outlineLevel="1" x14ac:dyDescent="0.3"/>
    <row r="300513" outlineLevel="1" x14ac:dyDescent="0.3"/>
    <row r="300514" outlineLevel="1" x14ac:dyDescent="0.3"/>
    <row r="300515" outlineLevel="1" x14ac:dyDescent="0.3"/>
    <row r="300516" outlineLevel="1" x14ac:dyDescent="0.3"/>
    <row r="300517" outlineLevel="1" x14ac:dyDescent="0.3"/>
    <row r="300518" outlineLevel="1" x14ac:dyDescent="0.3"/>
    <row r="300519" outlineLevel="1" x14ac:dyDescent="0.3"/>
    <row r="300520" outlineLevel="1" x14ac:dyDescent="0.3"/>
    <row r="300521" outlineLevel="1" x14ac:dyDescent="0.3"/>
    <row r="300522" outlineLevel="1" x14ac:dyDescent="0.3"/>
    <row r="300523" outlineLevel="1" x14ac:dyDescent="0.3"/>
    <row r="300524" outlineLevel="1" x14ac:dyDescent="0.3"/>
    <row r="300525" outlineLevel="1" x14ac:dyDescent="0.3"/>
    <row r="300526" outlineLevel="1" x14ac:dyDescent="0.3"/>
    <row r="300527" outlineLevel="1" x14ac:dyDescent="0.3"/>
    <row r="300528" outlineLevel="1" x14ac:dyDescent="0.3"/>
    <row r="300529" outlineLevel="1" x14ac:dyDescent="0.3"/>
    <row r="300530" outlineLevel="1" x14ac:dyDescent="0.3"/>
    <row r="300531" outlineLevel="1" x14ac:dyDescent="0.3"/>
    <row r="300532" outlineLevel="1" x14ac:dyDescent="0.3"/>
    <row r="300533" outlineLevel="1" x14ac:dyDescent="0.3"/>
    <row r="300534" outlineLevel="1" x14ac:dyDescent="0.3"/>
    <row r="300535" outlineLevel="1" x14ac:dyDescent="0.3"/>
    <row r="300536" outlineLevel="1" x14ac:dyDescent="0.3"/>
    <row r="300537" outlineLevel="1" x14ac:dyDescent="0.3"/>
    <row r="300538" outlineLevel="1" x14ac:dyDescent="0.3"/>
    <row r="300539" outlineLevel="1" x14ac:dyDescent="0.3"/>
    <row r="300540" outlineLevel="1" x14ac:dyDescent="0.3"/>
    <row r="300541" outlineLevel="1" x14ac:dyDescent="0.3"/>
    <row r="300542" outlineLevel="1" x14ac:dyDescent="0.3"/>
    <row r="300543" outlineLevel="1" x14ac:dyDescent="0.3"/>
    <row r="300544" outlineLevel="1" x14ac:dyDescent="0.3"/>
    <row r="300545" outlineLevel="1" x14ac:dyDescent="0.3"/>
    <row r="300546" outlineLevel="1" x14ac:dyDescent="0.3"/>
    <row r="300547" outlineLevel="1" x14ac:dyDescent="0.3"/>
    <row r="300548" outlineLevel="1" x14ac:dyDescent="0.3"/>
    <row r="300549" outlineLevel="1" x14ac:dyDescent="0.3"/>
    <row r="300550" outlineLevel="1" x14ac:dyDescent="0.3"/>
    <row r="300551" outlineLevel="1" x14ac:dyDescent="0.3"/>
    <row r="300552" outlineLevel="1" x14ac:dyDescent="0.3"/>
    <row r="300553" outlineLevel="1" x14ac:dyDescent="0.3"/>
    <row r="300554" outlineLevel="1" x14ac:dyDescent="0.3"/>
    <row r="300555" outlineLevel="1" x14ac:dyDescent="0.3"/>
    <row r="300556" outlineLevel="1" x14ac:dyDescent="0.3"/>
    <row r="300557" outlineLevel="1" x14ac:dyDescent="0.3"/>
    <row r="300558" outlineLevel="1" x14ac:dyDescent="0.3"/>
    <row r="300559" outlineLevel="1" x14ac:dyDescent="0.3"/>
    <row r="300560" outlineLevel="1" x14ac:dyDescent="0.3"/>
    <row r="300561" outlineLevel="1" x14ac:dyDescent="0.3"/>
    <row r="300562" outlineLevel="1" x14ac:dyDescent="0.3"/>
    <row r="300563" outlineLevel="1" x14ac:dyDescent="0.3"/>
    <row r="300564" outlineLevel="1" x14ac:dyDescent="0.3"/>
    <row r="300565" outlineLevel="1" x14ac:dyDescent="0.3"/>
    <row r="300566" outlineLevel="1" x14ac:dyDescent="0.3"/>
    <row r="300567" outlineLevel="1" x14ac:dyDescent="0.3"/>
    <row r="300568" outlineLevel="1" x14ac:dyDescent="0.3"/>
    <row r="300569" outlineLevel="1" x14ac:dyDescent="0.3"/>
    <row r="300570" outlineLevel="1" x14ac:dyDescent="0.3"/>
    <row r="300571" outlineLevel="1" x14ac:dyDescent="0.3"/>
    <row r="300572" outlineLevel="1" x14ac:dyDescent="0.3"/>
    <row r="300573" outlineLevel="1" x14ac:dyDescent="0.3"/>
    <row r="300574" outlineLevel="1" x14ac:dyDescent="0.3"/>
    <row r="300575" outlineLevel="1" x14ac:dyDescent="0.3"/>
    <row r="300576" outlineLevel="1" x14ac:dyDescent="0.3"/>
    <row r="300577" outlineLevel="1" x14ac:dyDescent="0.3"/>
    <row r="300578" outlineLevel="1" x14ac:dyDescent="0.3"/>
    <row r="300579" outlineLevel="1" x14ac:dyDescent="0.3"/>
    <row r="300580" outlineLevel="1" x14ac:dyDescent="0.3"/>
    <row r="300581" outlineLevel="1" x14ac:dyDescent="0.3"/>
    <row r="300582" outlineLevel="1" x14ac:dyDescent="0.3"/>
    <row r="300583" outlineLevel="1" x14ac:dyDescent="0.3"/>
    <row r="300584" outlineLevel="1" x14ac:dyDescent="0.3"/>
    <row r="300585" outlineLevel="1" x14ac:dyDescent="0.3"/>
    <row r="300586" outlineLevel="1" x14ac:dyDescent="0.3"/>
    <row r="300587" outlineLevel="1" x14ac:dyDescent="0.3"/>
    <row r="300588" outlineLevel="1" x14ac:dyDescent="0.3"/>
    <row r="300589" outlineLevel="1" x14ac:dyDescent="0.3"/>
    <row r="300590" outlineLevel="1" x14ac:dyDescent="0.3"/>
    <row r="300591" outlineLevel="1" x14ac:dyDescent="0.3"/>
    <row r="300592" outlineLevel="1" x14ac:dyDescent="0.3"/>
    <row r="300593" outlineLevel="1" x14ac:dyDescent="0.3"/>
    <row r="300594" outlineLevel="1" x14ac:dyDescent="0.3"/>
    <row r="300595" outlineLevel="1" x14ac:dyDescent="0.3"/>
    <row r="300596" outlineLevel="1" x14ac:dyDescent="0.3"/>
    <row r="300597" outlineLevel="1" x14ac:dyDescent="0.3"/>
    <row r="300598" outlineLevel="1" x14ac:dyDescent="0.3"/>
    <row r="300599" outlineLevel="1" x14ac:dyDescent="0.3"/>
    <row r="300600" outlineLevel="1" x14ac:dyDescent="0.3"/>
    <row r="300601" outlineLevel="1" x14ac:dyDescent="0.3"/>
    <row r="300602" outlineLevel="1" x14ac:dyDescent="0.3"/>
    <row r="300603" outlineLevel="1" x14ac:dyDescent="0.3"/>
    <row r="300604" outlineLevel="1" x14ac:dyDescent="0.3"/>
    <row r="300605" outlineLevel="1" x14ac:dyDescent="0.3"/>
    <row r="300606" outlineLevel="1" x14ac:dyDescent="0.3"/>
    <row r="300607" outlineLevel="1" x14ac:dyDescent="0.3"/>
    <row r="300608" outlineLevel="1" x14ac:dyDescent="0.3"/>
    <row r="300609" outlineLevel="1" x14ac:dyDescent="0.3"/>
    <row r="300610" outlineLevel="1" x14ac:dyDescent="0.3"/>
    <row r="300611" outlineLevel="1" x14ac:dyDescent="0.3"/>
    <row r="300612" outlineLevel="1" x14ac:dyDescent="0.3"/>
    <row r="300613" outlineLevel="1" x14ac:dyDescent="0.3"/>
    <row r="300614" outlineLevel="1" x14ac:dyDescent="0.3"/>
    <row r="300615" outlineLevel="1" x14ac:dyDescent="0.3"/>
    <row r="300616" outlineLevel="1" x14ac:dyDescent="0.3"/>
    <row r="300617" outlineLevel="1" x14ac:dyDescent="0.3"/>
    <row r="300618" outlineLevel="1" x14ac:dyDescent="0.3"/>
    <row r="300619" outlineLevel="1" x14ac:dyDescent="0.3"/>
    <row r="300620" outlineLevel="1" x14ac:dyDescent="0.3"/>
    <row r="300621" outlineLevel="1" x14ac:dyDescent="0.3"/>
    <row r="300622" outlineLevel="1" x14ac:dyDescent="0.3"/>
    <row r="300623" outlineLevel="1" x14ac:dyDescent="0.3"/>
    <row r="300624" outlineLevel="1" x14ac:dyDescent="0.3"/>
    <row r="300625" outlineLevel="1" x14ac:dyDescent="0.3"/>
    <row r="300626" outlineLevel="1" x14ac:dyDescent="0.3"/>
    <row r="300627" outlineLevel="1" x14ac:dyDescent="0.3"/>
    <row r="300628" outlineLevel="1" x14ac:dyDescent="0.3"/>
    <row r="300629" outlineLevel="1" x14ac:dyDescent="0.3"/>
    <row r="300630" outlineLevel="1" x14ac:dyDescent="0.3"/>
    <row r="300631" outlineLevel="1" x14ac:dyDescent="0.3"/>
    <row r="300632" outlineLevel="1" x14ac:dyDescent="0.3"/>
    <row r="300633" outlineLevel="1" x14ac:dyDescent="0.3"/>
    <row r="300634" outlineLevel="1" x14ac:dyDescent="0.3"/>
    <row r="300635" outlineLevel="1" x14ac:dyDescent="0.3"/>
    <row r="300636" outlineLevel="1" x14ac:dyDescent="0.3"/>
    <row r="300637" outlineLevel="1" x14ac:dyDescent="0.3"/>
    <row r="300638" outlineLevel="1" x14ac:dyDescent="0.3"/>
    <row r="300639" outlineLevel="1" x14ac:dyDescent="0.3"/>
    <row r="300640" outlineLevel="1" x14ac:dyDescent="0.3"/>
    <row r="300641" outlineLevel="1" x14ac:dyDescent="0.3"/>
    <row r="300642" outlineLevel="1" x14ac:dyDescent="0.3"/>
    <row r="300643" outlineLevel="1" x14ac:dyDescent="0.3"/>
    <row r="300644" outlineLevel="1" x14ac:dyDescent="0.3"/>
    <row r="300645" outlineLevel="1" x14ac:dyDescent="0.3"/>
    <row r="300646" outlineLevel="1" x14ac:dyDescent="0.3"/>
    <row r="300647" outlineLevel="1" x14ac:dyDescent="0.3"/>
    <row r="300648" outlineLevel="1" x14ac:dyDescent="0.3"/>
    <row r="300649" outlineLevel="1" x14ac:dyDescent="0.3"/>
    <row r="300650" outlineLevel="1" x14ac:dyDescent="0.3"/>
    <row r="300651" outlineLevel="1" x14ac:dyDescent="0.3"/>
    <row r="300652" outlineLevel="1" x14ac:dyDescent="0.3"/>
    <row r="300653" outlineLevel="1" x14ac:dyDescent="0.3"/>
    <row r="300654" outlineLevel="1" x14ac:dyDescent="0.3"/>
    <row r="300655" outlineLevel="1" x14ac:dyDescent="0.3"/>
    <row r="300656" outlineLevel="1" x14ac:dyDescent="0.3"/>
    <row r="300657" outlineLevel="1" x14ac:dyDescent="0.3"/>
    <row r="300658" outlineLevel="1" x14ac:dyDescent="0.3"/>
    <row r="300659" outlineLevel="1" x14ac:dyDescent="0.3"/>
    <row r="300660" outlineLevel="1" x14ac:dyDescent="0.3"/>
    <row r="300661" outlineLevel="1" x14ac:dyDescent="0.3"/>
    <row r="300662" outlineLevel="1" x14ac:dyDescent="0.3"/>
    <row r="300663" outlineLevel="1" x14ac:dyDescent="0.3"/>
    <row r="300664" outlineLevel="1" x14ac:dyDescent="0.3"/>
    <row r="300665" outlineLevel="1" x14ac:dyDescent="0.3"/>
    <row r="300666" outlineLevel="1" x14ac:dyDescent="0.3"/>
    <row r="300667" outlineLevel="1" x14ac:dyDescent="0.3"/>
    <row r="300668" outlineLevel="1" x14ac:dyDescent="0.3"/>
    <row r="300669" outlineLevel="1" x14ac:dyDescent="0.3"/>
    <row r="300670" outlineLevel="1" x14ac:dyDescent="0.3"/>
    <row r="300671" outlineLevel="1" x14ac:dyDescent="0.3"/>
    <row r="300672" outlineLevel="1" x14ac:dyDescent="0.3"/>
    <row r="300673" outlineLevel="1" x14ac:dyDescent="0.3"/>
    <row r="300674" outlineLevel="1" x14ac:dyDescent="0.3"/>
    <row r="300675" outlineLevel="1" x14ac:dyDescent="0.3"/>
    <row r="300676" outlineLevel="1" x14ac:dyDescent="0.3"/>
    <row r="300677" outlineLevel="1" x14ac:dyDescent="0.3"/>
    <row r="300678" outlineLevel="1" x14ac:dyDescent="0.3"/>
    <row r="300679" outlineLevel="1" x14ac:dyDescent="0.3"/>
    <row r="300680" outlineLevel="1" x14ac:dyDescent="0.3"/>
    <row r="300681" outlineLevel="1" x14ac:dyDescent="0.3"/>
    <row r="300682" outlineLevel="1" x14ac:dyDescent="0.3"/>
    <row r="300683" outlineLevel="1" x14ac:dyDescent="0.3"/>
    <row r="300684" outlineLevel="1" x14ac:dyDescent="0.3"/>
    <row r="300685" outlineLevel="1" x14ac:dyDescent="0.3"/>
    <row r="300686" outlineLevel="1" x14ac:dyDescent="0.3"/>
    <row r="300687" outlineLevel="1" x14ac:dyDescent="0.3"/>
    <row r="300688" outlineLevel="1" x14ac:dyDescent="0.3"/>
    <row r="300689" outlineLevel="1" x14ac:dyDescent="0.3"/>
    <row r="300690" outlineLevel="1" x14ac:dyDescent="0.3"/>
    <row r="300691" outlineLevel="1" x14ac:dyDescent="0.3"/>
    <row r="300692" outlineLevel="1" x14ac:dyDescent="0.3"/>
    <row r="300693" outlineLevel="1" x14ac:dyDescent="0.3"/>
    <row r="300694" outlineLevel="1" x14ac:dyDescent="0.3"/>
    <row r="300695" outlineLevel="1" x14ac:dyDescent="0.3"/>
    <row r="300696" outlineLevel="1" x14ac:dyDescent="0.3"/>
    <row r="300697" outlineLevel="1" x14ac:dyDescent="0.3"/>
    <row r="300698" outlineLevel="1" x14ac:dyDescent="0.3"/>
    <row r="300699" outlineLevel="1" x14ac:dyDescent="0.3"/>
    <row r="300700" outlineLevel="1" x14ac:dyDescent="0.3"/>
    <row r="300701" outlineLevel="1" x14ac:dyDescent="0.3"/>
    <row r="300702" outlineLevel="1" x14ac:dyDescent="0.3"/>
    <row r="300703" outlineLevel="1" x14ac:dyDescent="0.3"/>
    <row r="300704" outlineLevel="1" x14ac:dyDescent="0.3"/>
    <row r="300705" outlineLevel="1" x14ac:dyDescent="0.3"/>
    <row r="300706" outlineLevel="1" x14ac:dyDescent="0.3"/>
    <row r="300707" outlineLevel="1" x14ac:dyDescent="0.3"/>
    <row r="300708" outlineLevel="1" x14ac:dyDescent="0.3"/>
    <row r="300709" outlineLevel="1" x14ac:dyDescent="0.3"/>
    <row r="300710" outlineLevel="1" x14ac:dyDescent="0.3"/>
    <row r="300711" outlineLevel="1" x14ac:dyDescent="0.3"/>
    <row r="300712" outlineLevel="1" x14ac:dyDescent="0.3"/>
    <row r="300713" outlineLevel="1" x14ac:dyDescent="0.3"/>
    <row r="300714" outlineLevel="1" x14ac:dyDescent="0.3"/>
    <row r="300715" outlineLevel="1" x14ac:dyDescent="0.3"/>
    <row r="300716" outlineLevel="1" x14ac:dyDescent="0.3"/>
    <row r="300717" outlineLevel="1" x14ac:dyDescent="0.3"/>
    <row r="300718" outlineLevel="1" x14ac:dyDescent="0.3"/>
    <row r="300719" outlineLevel="1" x14ac:dyDescent="0.3"/>
    <row r="300720" outlineLevel="1" x14ac:dyDescent="0.3"/>
    <row r="300721" outlineLevel="1" x14ac:dyDescent="0.3"/>
    <row r="300722" outlineLevel="1" x14ac:dyDescent="0.3"/>
    <row r="300723" outlineLevel="1" x14ac:dyDescent="0.3"/>
    <row r="300724" outlineLevel="1" x14ac:dyDescent="0.3"/>
    <row r="300725" outlineLevel="1" x14ac:dyDescent="0.3"/>
    <row r="300726" outlineLevel="1" x14ac:dyDescent="0.3"/>
    <row r="300727" outlineLevel="1" x14ac:dyDescent="0.3"/>
    <row r="300728" outlineLevel="1" x14ac:dyDescent="0.3"/>
    <row r="300729" outlineLevel="1" x14ac:dyDescent="0.3"/>
    <row r="300730" outlineLevel="1" x14ac:dyDescent="0.3"/>
    <row r="300731" outlineLevel="1" x14ac:dyDescent="0.3"/>
    <row r="300732" outlineLevel="1" x14ac:dyDescent="0.3"/>
    <row r="300733" outlineLevel="1" x14ac:dyDescent="0.3"/>
    <row r="300734" outlineLevel="1" x14ac:dyDescent="0.3"/>
    <row r="300735" outlineLevel="1" x14ac:dyDescent="0.3"/>
    <row r="300736" outlineLevel="1" x14ac:dyDescent="0.3"/>
    <row r="300737" outlineLevel="1" x14ac:dyDescent="0.3"/>
    <row r="300738" outlineLevel="1" x14ac:dyDescent="0.3"/>
    <row r="300739" outlineLevel="1" x14ac:dyDescent="0.3"/>
    <row r="300740" outlineLevel="1" x14ac:dyDescent="0.3"/>
    <row r="300741" outlineLevel="1" x14ac:dyDescent="0.3"/>
    <row r="300742" outlineLevel="1" x14ac:dyDescent="0.3"/>
    <row r="300743" outlineLevel="1" x14ac:dyDescent="0.3"/>
    <row r="300744" outlineLevel="1" x14ac:dyDescent="0.3"/>
    <row r="300745" outlineLevel="1" x14ac:dyDescent="0.3"/>
    <row r="300746" outlineLevel="1" x14ac:dyDescent="0.3"/>
    <row r="300747" outlineLevel="1" x14ac:dyDescent="0.3"/>
    <row r="300748" outlineLevel="1" x14ac:dyDescent="0.3"/>
    <row r="300749" outlineLevel="1" x14ac:dyDescent="0.3"/>
    <row r="300750" outlineLevel="1" x14ac:dyDescent="0.3"/>
    <row r="300751" outlineLevel="1" x14ac:dyDescent="0.3"/>
    <row r="300752" outlineLevel="1" x14ac:dyDescent="0.3"/>
    <row r="300753" outlineLevel="1" x14ac:dyDescent="0.3"/>
    <row r="300754" outlineLevel="1" x14ac:dyDescent="0.3"/>
    <row r="300755" outlineLevel="1" x14ac:dyDescent="0.3"/>
    <row r="300756" outlineLevel="1" x14ac:dyDescent="0.3"/>
    <row r="300757" outlineLevel="1" x14ac:dyDescent="0.3"/>
    <row r="300758" outlineLevel="1" x14ac:dyDescent="0.3"/>
    <row r="300759" outlineLevel="1" x14ac:dyDescent="0.3"/>
    <row r="300760" outlineLevel="1" x14ac:dyDescent="0.3"/>
    <row r="300761" outlineLevel="1" x14ac:dyDescent="0.3"/>
    <row r="300762" outlineLevel="1" x14ac:dyDescent="0.3"/>
    <row r="300763" outlineLevel="1" x14ac:dyDescent="0.3"/>
    <row r="300764" outlineLevel="1" x14ac:dyDescent="0.3"/>
    <row r="300765" outlineLevel="1" x14ac:dyDescent="0.3"/>
    <row r="300766" outlineLevel="1" x14ac:dyDescent="0.3"/>
    <row r="300767" outlineLevel="1" x14ac:dyDescent="0.3"/>
    <row r="300768" outlineLevel="1" x14ac:dyDescent="0.3"/>
    <row r="300769" outlineLevel="1" x14ac:dyDescent="0.3"/>
    <row r="300770" outlineLevel="1" x14ac:dyDescent="0.3"/>
    <row r="300771" outlineLevel="1" x14ac:dyDescent="0.3"/>
    <row r="300772" outlineLevel="1" x14ac:dyDescent="0.3"/>
    <row r="300773" outlineLevel="1" x14ac:dyDescent="0.3"/>
    <row r="300774" outlineLevel="1" x14ac:dyDescent="0.3"/>
    <row r="300775" outlineLevel="1" x14ac:dyDescent="0.3"/>
    <row r="300776" outlineLevel="1" x14ac:dyDescent="0.3"/>
    <row r="300777" outlineLevel="1" x14ac:dyDescent="0.3"/>
    <row r="300778" outlineLevel="1" x14ac:dyDescent="0.3"/>
    <row r="300779" outlineLevel="1" x14ac:dyDescent="0.3"/>
    <row r="300780" outlineLevel="1" x14ac:dyDescent="0.3"/>
    <row r="300781" outlineLevel="1" x14ac:dyDescent="0.3"/>
    <row r="300782" outlineLevel="1" x14ac:dyDescent="0.3"/>
    <row r="300783" outlineLevel="1" x14ac:dyDescent="0.3"/>
    <row r="300784" outlineLevel="1" x14ac:dyDescent="0.3"/>
    <row r="300785" outlineLevel="1" x14ac:dyDescent="0.3"/>
    <row r="300786" outlineLevel="1" x14ac:dyDescent="0.3"/>
    <row r="300787" outlineLevel="1" x14ac:dyDescent="0.3"/>
    <row r="300788" outlineLevel="1" x14ac:dyDescent="0.3"/>
    <row r="300789" outlineLevel="1" x14ac:dyDescent="0.3"/>
    <row r="300790" outlineLevel="1" x14ac:dyDescent="0.3"/>
    <row r="300791" outlineLevel="1" x14ac:dyDescent="0.3"/>
    <row r="300792" outlineLevel="1" x14ac:dyDescent="0.3"/>
    <row r="300793" outlineLevel="1" x14ac:dyDescent="0.3"/>
    <row r="300794" outlineLevel="1" x14ac:dyDescent="0.3"/>
    <row r="300795" outlineLevel="1" x14ac:dyDescent="0.3"/>
    <row r="300796" outlineLevel="1" x14ac:dyDescent="0.3"/>
    <row r="300797" outlineLevel="1" x14ac:dyDescent="0.3"/>
    <row r="300798" outlineLevel="1" x14ac:dyDescent="0.3"/>
    <row r="300799" outlineLevel="1" x14ac:dyDescent="0.3"/>
    <row r="300800" outlineLevel="1" x14ac:dyDescent="0.3"/>
    <row r="300801" outlineLevel="1" x14ac:dyDescent="0.3"/>
    <row r="300802" outlineLevel="1" x14ac:dyDescent="0.3"/>
    <row r="300803" outlineLevel="1" x14ac:dyDescent="0.3"/>
    <row r="300804" outlineLevel="1" x14ac:dyDescent="0.3"/>
    <row r="300805" outlineLevel="1" x14ac:dyDescent="0.3"/>
    <row r="300806" outlineLevel="1" x14ac:dyDescent="0.3"/>
    <row r="300807" outlineLevel="1" x14ac:dyDescent="0.3"/>
    <row r="300808" outlineLevel="1" x14ac:dyDescent="0.3"/>
    <row r="300809" outlineLevel="1" x14ac:dyDescent="0.3"/>
    <row r="300810" outlineLevel="1" x14ac:dyDescent="0.3"/>
    <row r="300811" outlineLevel="1" x14ac:dyDescent="0.3"/>
    <row r="300812" outlineLevel="1" x14ac:dyDescent="0.3"/>
    <row r="300813" outlineLevel="1" x14ac:dyDescent="0.3"/>
    <row r="300814" outlineLevel="1" x14ac:dyDescent="0.3"/>
    <row r="300815" outlineLevel="1" x14ac:dyDescent="0.3"/>
    <row r="300816" outlineLevel="1" x14ac:dyDescent="0.3"/>
    <row r="300817" outlineLevel="1" x14ac:dyDescent="0.3"/>
    <row r="300818" outlineLevel="1" x14ac:dyDescent="0.3"/>
    <row r="300819" outlineLevel="1" x14ac:dyDescent="0.3"/>
    <row r="300820" outlineLevel="1" x14ac:dyDescent="0.3"/>
    <row r="300821" outlineLevel="1" x14ac:dyDescent="0.3"/>
    <row r="300822" outlineLevel="1" x14ac:dyDescent="0.3"/>
    <row r="300823" outlineLevel="1" x14ac:dyDescent="0.3"/>
    <row r="300824" outlineLevel="1" x14ac:dyDescent="0.3"/>
    <row r="300825" outlineLevel="1" x14ac:dyDescent="0.3"/>
    <row r="300826" outlineLevel="1" x14ac:dyDescent="0.3"/>
    <row r="300827" outlineLevel="1" x14ac:dyDescent="0.3"/>
    <row r="300828" outlineLevel="1" x14ac:dyDescent="0.3"/>
    <row r="300829" outlineLevel="1" x14ac:dyDescent="0.3"/>
    <row r="300830" outlineLevel="1" x14ac:dyDescent="0.3"/>
    <row r="300831" outlineLevel="1" x14ac:dyDescent="0.3"/>
    <row r="300832" outlineLevel="1" x14ac:dyDescent="0.3"/>
    <row r="300833" outlineLevel="1" x14ac:dyDescent="0.3"/>
    <row r="300834" outlineLevel="1" x14ac:dyDescent="0.3"/>
    <row r="300835" outlineLevel="1" x14ac:dyDescent="0.3"/>
    <row r="300836" outlineLevel="1" x14ac:dyDescent="0.3"/>
    <row r="300837" outlineLevel="1" x14ac:dyDescent="0.3"/>
    <row r="300838" outlineLevel="1" x14ac:dyDescent="0.3"/>
    <row r="300839" outlineLevel="1" x14ac:dyDescent="0.3"/>
    <row r="300840" outlineLevel="1" x14ac:dyDescent="0.3"/>
    <row r="300841" outlineLevel="1" x14ac:dyDescent="0.3"/>
    <row r="300842" outlineLevel="1" x14ac:dyDescent="0.3"/>
    <row r="300843" outlineLevel="1" x14ac:dyDescent="0.3"/>
    <row r="300844" outlineLevel="1" x14ac:dyDescent="0.3"/>
    <row r="300845" outlineLevel="1" x14ac:dyDescent="0.3"/>
    <row r="300846" outlineLevel="1" x14ac:dyDescent="0.3"/>
    <row r="300847" outlineLevel="1" x14ac:dyDescent="0.3"/>
    <row r="300848" outlineLevel="1" x14ac:dyDescent="0.3"/>
    <row r="300849" outlineLevel="1" x14ac:dyDescent="0.3"/>
    <row r="300850" outlineLevel="1" x14ac:dyDescent="0.3"/>
    <row r="300851" outlineLevel="1" x14ac:dyDescent="0.3"/>
    <row r="300852" outlineLevel="1" x14ac:dyDescent="0.3"/>
    <row r="300853" outlineLevel="1" x14ac:dyDescent="0.3"/>
    <row r="300854" outlineLevel="1" x14ac:dyDescent="0.3"/>
    <row r="300855" outlineLevel="1" x14ac:dyDescent="0.3"/>
    <row r="300856" outlineLevel="1" x14ac:dyDescent="0.3"/>
    <row r="300857" outlineLevel="1" x14ac:dyDescent="0.3"/>
    <row r="300858" outlineLevel="1" x14ac:dyDescent="0.3"/>
    <row r="300859" outlineLevel="1" x14ac:dyDescent="0.3"/>
    <row r="300860" outlineLevel="1" x14ac:dyDescent="0.3"/>
    <row r="300861" outlineLevel="1" x14ac:dyDescent="0.3"/>
    <row r="300862" outlineLevel="1" x14ac:dyDescent="0.3"/>
    <row r="300863" outlineLevel="1" x14ac:dyDescent="0.3"/>
    <row r="300864" outlineLevel="1" x14ac:dyDescent="0.3"/>
    <row r="300865" outlineLevel="1" x14ac:dyDescent="0.3"/>
    <row r="300866" outlineLevel="1" x14ac:dyDescent="0.3"/>
    <row r="300867" outlineLevel="1" x14ac:dyDescent="0.3"/>
    <row r="300868" outlineLevel="1" x14ac:dyDescent="0.3"/>
    <row r="300869" outlineLevel="1" x14ac:dyDescent="0.3"/>
    <row r="300870" outlineLevel="1" x14ac:dyDescent="0.3"/>
    <row r="300871" outlineLevel="1" x14ac:dyDescent="0.3"/>
    <row r="300872" outlineLevel="1" x14ac:dyDescent="0.3"/>
    <row r="300873" outlineLevel="1" x14ac:dyDescent="0.3"/>
    <row r="300874" outlineLevel="1" x14ac:dyDescent="0.3"/>
    <row r="300875" outlineLevel="1" x14ac:dyDescent="0.3"/>
    <row r="300876" outlineLevel="1" x14ac:dyDescent="0.3"/>
    <row r="300877" outlineLevel="1" x14ac:dyDescent="0.3"/>
    <row r="300878" outlineLevel="1" x14ac:dyDescent="0.3"/>
    <row r="300879" outlineLevel="1" x14ac:dyDescent="0.3"/>
    <row r="300880" outlineLevel="1" x14ac:dyDescent="0.3"/>
    <row r="300881" outlineLevel="1" x14ac:dyDescent="0.3"/>
    <row r="300882" outlineLevel="1" x14ac:dyDescent="0.3"/>
    <row r="300883" outlineLevel="1" x14ac:dyDescent="0.3"/>
    <row r="300884" outlineLevel="1" x14ac:dyDescent="0.3"/>
    <row r="300885" outlineLevel="1" x14ac:dyDescent="0.3"/>
    <row r="300886" outlineLevel="1" x14ac:dyDescent="0.3"/>
    <row r="300887" outlineLevel="1" x14ac:dyDescent="0.3"/>
    <row r="300888" outlineLevel="1" x14ac:dyDescent="0.3"/>
    <row r="300889" outlineLevel="1" x14ac:dyDescent="0.3"/>
    <row r="300890" outlineLevel="1" x14ac:dyDescent="0.3"/>
    <row r="300891" outlineLevel="1" x14ac:dyDescent="0.3"/>
    <row r="300892" outlineLevel="1" x14ac:dyDescent="0.3"/>
    <row r="300893" outlineLevel="1" x14ac:dyDescent="0.3"/>
    <row r="300894" outlineLevel="1" x14ac:dyDescent="0.3"/>
    <row r="300895" outlineLevel="1" x14ac:dyDescent="0.3"/>
    <row r="300896" outlineLevel="1" x14ac:dyDescent="0.3"/>
    <row r="300897" outlineLevel="1" x14ac:dyDescent="0.3"/>
    <row r="300898" outlineLevel="1" x14ac:dyDescent="0.3"/>
    <row r="300899" outlineLevel="1" x14ac:dyDescent="0.3"/>
    <row r="300900" outlineLevel="1" x14ac:dyDescent="0.3"/>
    <row r="300901" outlineLevel="1" x14ac:dyDescent="0.3"/>
    <row r="300902" outlineLevel="1" x14ac:dyDescent="0.3"/>
    <row r="300903" outlineLevel="1" x14ac:dyDescent="0.3"/>
    <row r="300904" outlineLevel="1" x14ac:dyDescent="0.3"/>
    <row r="300905" outlineLevel="1" x14ac:dyDescent="0.3"/>
    <row r="300906" outlineLevel="1" x14ac:dyDescent="0.3"/>
    <row r="300907" outlineLevel="1" x14ac:dyDescent="0.3"/>
    <row r="300908" outlineLevel="1" x14ac:dyDescent="0.3"/>
    <row r="300909" outlineLevel="1" x14ac:dyDescent="0.3"/>
    <row r="300910" outlineLevel="1" x14ac:dyDescent="0.3"/>
    <row r="300911" outlineLevel="1" x14ac:dyDescent="0.3"/>
    <row r="300912" outlineLevel="1" x14ac:dyDescent="0.3"/>
    <row r="300913" outlineLevel="1" x14ac:dyDescent="0.3"/>
    <row r="300914" outlineLevel="1" x14ac:dyDescent="0.3"/>
    <row r="300915" outlineLevel="1" x14ac:dyDescent="0.3"/>
    <row r="300916" outlineLevel="1" x14ac:dyDescent="0.3"/>
    <row r="300917" outlineLevel="1" x14ac:dyDescent="0.3"/>
    <row r="300918" outlineLevel="1" x14ac:dyDescent="0.3"/>
    <row r="300919" outlineLevel="1" x14ac:dyDescent="0.3"/>
    <row r="300920" outlineLevel="1" x14ac:dyDescent="0.3"/>
    <row r="300921" outlineLevel="1" x14ac:dyDescent="0.3"/>
    <row r="300922" outlineLevel="1" x14ac:dyDescent="0.3"/>
    <row r="300923" outlineLevel="1" x14ac:dyDescent="0.3"/>
    <row r="300924" outlineLevel="1" x14ac:dyDescent="0.3"/>
    <row r="300925" outlineLevel="1" x14ac:dyDescent="0.3"/>
    <row r="300926" outlineLevel="1" x14ac:dyDescent="0.3"/>
    <row r="300927" outlineLevel="1" x14ac:dyDescent="0.3"/>
    <row r="300928" outlineLevel="1" x14ac:dyDescent="0.3"/>
    <row r="300929" outlineLevel="1" x14ac:dyDescent="0.3"/>
    <row r="300930" outlineLevel="1" x14ac:dyDescent="0.3"/>
    <row r="300931" outlineLevel="1" x14ac:dyDescent="0.3"/>
    <row r="300932" outlineLevel="1" x14ac:dyDescent="0.3"/>
    <row r="300933" outlineLevel="1" x14ac:dyDescent="0.3"/>
    <row r="300934" outlineLevel="1" x14ac:dyDescent="0.3"/>
    <row r="300935" outlineLevel="1" x14ac:dyDescent="0.3"/>
    <row r="300936" outlineLevel="1" x14ac:dyDescent="0.3"/>
    <row r="300937" outlineLevel="1" x14ac:dyDescent="0.3"/>
    <row r="300938" outlineLevel="1" x14ac:dyDescent="0.3"/>
    <row r="300939" outlineLevel="1" x14ac:dyDescent="0.3"/>
    <row r="300940" outlineLevel="1" x14ac:dyDescent="0.3"/>
    <row r="300941" outlineLevel="1" x14ac:dyDescent="0.3"/>
    <row r="300942" outlineLevel="1" x14ac:dyDescent="0.3"/>
    <row r="300943" outlineLevel="1" x14ac:dyDescent="0.3"/>
    <row r="300944" outlineLevel="1" x14ac:dyDescent="0.3"/>
    <row r="300945" outlineLevel="1" x14ac:dyDescent="0.3"/>
    <row r="300946" outlineLevel="1" x14ac:dyDescent="0.3"/>
    <row r="300947" outlineLevel="1" x14ac:dyDescent="0.3"/>
    <row r="300948" outlineLevel="1" x14ac:dyDescent="0.3"/>
    <row r="300949" outlineLevel="1" x14ac:dyDescent="0.3"/>
    <row r="300950" outlineLevel="1" x14ac:dyDescent="0.3"/>
    <row r="300951" outlineLevel="1" x14ac:dyDescent="0.3"/>
    <row r="300952" outlineLevel="1" x14ac:dyDescent="0.3"/>
    <row r="300953" outlineLevel="1" x14ac:dyDescent="0.3"/>
    <row r="300954" outlineLevel="1" x14ac:dyDescent="0.3"/>
    <row r="300955" outlineLevel="1" x14ac:dyDescent="0.3"/>
    <row r="300956" outlineLevel="1" x14ac:dyDescent="0.3"/>
    <row r="300957" outlineLevel="1" x14ac:dyDescent="0.3"/>
    <row r="300958" outlineLevel="1" x14ac:dyDescent="0.3"/>
    <row r="300959" outlineLevel="1" x14ac:dyDescent="0.3"/>
    <row r="300960" outlineLevel="1" x14ac:dyDescent="0.3"/>
    <row r="300961" outlineLevel="1" x14ac:dyDescent="0.3"/>
    <row r="300962" outlineLevel="1" x14ac:dyDescent="0.3"/>
    <row r="300963" outlineLevel="1" x14ac:dyDescent="0.3"/>
    <row r="300964" outlineLevel="1" x14ac:dyDescent="0.3"/>
    <row r="300965" outlineLevel="1" x14ac:dyDescent="0.3"/>
    <row r="300966" outlineLevel="1" x14ac:dyDescent="0.3"/>
    <row r="300967" outlineLevel="1" x14ac:dyDescent="0.3"/>
    <row r="300968" outlineLevel="1" x14ac:dyDescent="0.3"/>
    <row r="300969" outlineLevel="1" x14ac:dyDescent="0.3"/>
    <row r="300970" outlineLevel="1" x14ac:dyDescent="0.3"/>
    <row r="300971" outlineLevel="1" x14ac:dyDescent="0.3"/>
    <row r="300972" outlineLevel="1" x14ac:dyDescent="0.3"/>
    <row r="300973" outlineLevel="1" x14ac:dyDescent="0.3"/>
    <row r="300974" outlineLevel="1" x14ac:dyDescent="0.3"/>
    <row r="300975" outlineLevel="1" x14ac:dyDescent="0.3"/>
    <row r="300976" outlineLevel="1" x14ac:dyDescent="0.3"/>
    <row r="300977" outlineLevel="1" x14ac:dyDescent="0.3"/>
    <row r="300978" outlineLevel="1" x14ac:dyDescent="0.3"/>
    <row r="300979" outlineLevel="1" x14ac:dyDescent="0.3"/>
    <row r="300980" outlineLevel="1" x14ac:dyDescent="0.3"/>
    <row r="300981" outlineLevel="1" x14ac:dyDescent="0.3"/>
    <row r="300982" outlineLevel="1" x14ac:dyDescent="0.3"/>
    <row r="300983" outlineLevel="1" x14ac:dyDescent="0.3"/>
    <row r="300984" outlineLevel="1" x14ac:dyDescent="0.3"/>
    <row r="300985" outlineLevel="1" x14ac:dyDescent="0.3"/>
    <row r="300986" outlineLevel="1" x14ac:dyDescent="0.3"/>
    <row r="300987" outlineLevel="1" x14ac:dyDescent="0.3"/>
    <row r="300988" outlineLevel="1" x14ac:dyDescent="0.3"/>
    <row r="300989" outlineLevel="1" x14ac:dyDescent="0.3"/>
    <row r="300990" outlineLevel="1" x14ac:dyDescent="0.3"/>
    <row r="300991" outlineLevel="1" x14ac:dyDescent="0.3"/>
    <row r="300992" outlineLevel="1" x14ac:dyDescent="0.3"/>
    <row r="300993" outlineLevel="1" x14ac:dyDescent="0.3"/>
    <row r="300994" outlineLevel="1" x14ac:dyDescent="0.3"/>
    <row r="300995" outlineLevel="1" x14ac:dyDescent="0.3"/>
    <row r="300996" outlineLevel="1" x14ac:dyDescent="0.3"/>
    <row r="300997" outlineLevel="1" x14ac:dyDescent="0.3"/>
    <row r="300998" outlineLevel="1" x14ac:dyDescent="0.3"/>
    <row r="300999" outlineLevel="1" x14ac:dyDescent="0.3"/>
    <row r="301000" outlineLevel="1" x14ac:dyDescent="0.3"/>
    <row r="301001" outlineLevel="1" x14ac:dyDescent="0.3"/>
    <row r="301002" outlineLevel="1" x14ac:dyDescent="0.3"/>
    <row r="301003" outlineLevel="1" x14ac:dyDescent="0.3"/>
    <row r="301004" outlineLevel="1" x14ac:dyDescent="0.3"/>
    <row r="301005" outlineLevel="1" x14ac:dyDescent="0.3"/>
    <row r="301006" outlineLevel="1" x14ac:dyDescent="0.3"/>
    <row r="301007" outlineLevel="1" x14ac:dyDescent="0.3"/>
    <row r="301008" outlineLevel="1" x14ac:dyDescent="0.3"/>
    <row r="301009" outlineLevel="1" x14ac:dyDescent="0.3"/>
    <row r="301010" outlineLevel="1" x14ac:dyDescent="0.3"/>
    <row r="301011" outlineLevel="1" x14ac:dyDescent="0.3"/>
    <row r="301012" outlineLevel="1" x14ac:dyDescent="0.3"/>
    <row r="301013" outlineLevel="1" x14ac:dyDescent="0.3"/>
    <row r="301014" outlineLevel="1" x14ac:dyDescent="0.3"/>
    <row r="301015" outlineLevel="1" x14ac:dyDescent="0.3"/>
    <row r="301016" outlineLevel="1" x14ac:dyDescent="0.3"/>
    <row r="301017" outlineLevel="1" x14ac:dyDescent="0.3"/>
    <row r="301018" outlineLevel="1" x14ac:dyDescent="0.3"/>
    <row r="301019" outlineLevel="1" x14ac:dyDescent="0.3"/>
    <row r="301020" outlineLevel="1" x14ac:dyDescent="0.3"/>
    <row r="301021" outlineLevel="1" x14ac:dyDescent="0.3"/>
    <row r="301022" outlineLevel="1" x14ac:dyDescent="0.3"/>
    <row r="301023" outlineLevel="1" x14ac:dyDescent="0.3"/>
    <row r="301024" outlineLevel="1" x14ac:dyDescent="0.3"/>
    <row r="301025" outlineLevel="1" x14ac:dyDescent="0.3"/>
    <row r="301026" outlineLevel="1" x14ac:dyDescent="0.3"/>
    <row r="301027" outlineLevel="1" x14ac:dyDescent="0.3"/>
    <row r="301028" outlineLevel="1" x14ac:dyDescent="0.3"/>
    <row r="301029" outlineLevel="1" x14ac:dyDescent="0.3"/>
    <row r="301030" outlineLevel="1" x14ac:dyDescent="0.3"/>
    <row r="301031" outlineLevel="1" x14ac:dyDescent="0.3"/>
    <row r="301032" outlineLevel="1" x14ac:dyDescent="0.3"/>
    <row r="301033" outlineLevel="1" x14ac:dyDescent="0.3"/>
    <row r="301034" outlineLevel="1" x14ac:dyDescent="0.3"/>
    <row r="301035" outlineLevel="1" x14ac:dyDescent="0.3"/>
    <row r="301036" outlineLevel="1" x14ac:dyDescent="0.3"/>
    <row r="301037" outlineLevel="1" x14ac:dyDescent="0.3"/>
    <row r="301038" outlineLevel="1" x14ac:dyDescent="0.3"/>
    <row r="301039" outlineLevel="1" x14ac:dyDescent="0.3"/>
    <row r="301040" outlineLevel="1" x14ac:dyDescent="0.3"/>
    <row r="301041" outlineLevel="1" x14ac:dyDescent="0.3"/>
    <row r="301042" outlineLevel="1" x14ac:dyDescent="0.3"/>
    <row r="301043" outlineLevel="1" x14ac:dyDescent="0.3"/>
    <row r="301044" outlineLevel="1" x14ac:dyDescent="0.3"/>
    <row r="301045" outlineLevel="1" x14ac:dyDescent="0.3"/>
    <row r="301046" outlineLevel="1" x14ac:dyDescent="0.3"/>
    <row r="301047" outlineLevel="1" x14ac:dyDescent="0.3"/>
    <row r="301048" outlineLevel="1" x14ac:dyDescent="0.3"/>
    <row r="301049" outlineLevel="1" x14ac:dyDescent="0.3"/>
    <row r="301050" outlineLevel="1" x14ac:dyDescent="0.3"/>
    <row r="301051" outlineLevel="1" x14ac:dyDescent="0.3"/>
    <row r="301052" outlineLevel="1" x14ac:dyDescent="0.3"/>
    <row r="301053" outlineLevel="1" x14ac:dyDescent="0.3"/>
    <row r="301054" outlineLevel="1" x14ac:dyDescent="0.3"/>
    <row r="301055" outlineLevel="1" x14ac:dyDescent="0.3"/>
    <row r="301056" outlineLevel="1" x14ac:dyDescent="0.3"/>
    <row r="301057" outlineLevel="1" x14ac:dyDescent="0.3"/>
    <row r="301058" outlineLevel="1" x14ac:dyDescent="0.3"/>
    <row r="301059" outlineLevel="1" x14ac:dyDescent="0.3"/>
    <row r="301060" outlineLevel="1" x14ac:dyDescent="0.3"/>
    <row r="301061" outlineLevel="1" x14ac:dyDescent="0.3"/>
    <row r="301062" outlineLevel="1" x14ac:dyDescent="0.3"/>
    <row r="301063" outlineLevel="1" x14ac:dyDescent="0.3"/>
    <row r="301064" outlineLevel="1" x14ac:dyDescent="0.3"/>
    <row r="301065" outlineLevel="1" x14ac:dyDescent="0.3"/>
    <row r="301066" outlineLevel="1" x14ac:dyDescent="0.3"/>
    <row r="301067" outlineLevel="1" x14ac:dyDescent="0.3"/>
    <row r="301068" outlineLevel="1" x14ac:dyDescent="0.3"/>
    <row r="301069" outlineLevel="1" x14ac:dyDescent="0.3"/>
    <row r="301070" outlineLevel="1" x14ac:dyDescent="0.3"/>
    <row r="301071" outlineLevel="1" x14ac:dyDescent="0.3"/>
    <row r="301072" outlineLevel="1" x14ac:dyDescent="0.3"/>
    <row r="301073" outlineLevel="1" x14ac:dyDescent="0.3"/>
    <row r="301074" outlineLevel="1" x14ac:dyDescent="0.3"/>
    <row r="301075" outlineLevel="1" x14ac:dyDescent="0.3"/>
    <row r="301076" outlineLevel="1" x14ac:dyDescent="0.3"/>
    <row r="301077" outlineLevel="1" x14ac:dyDescent="0.3"/>
    <row r="301078" outlineLevel="1" x14ac:dyDescent="0.3"/>
    <row r="301079" outlineLevel="1" x14ac:dyDescent="0.3"/>
    <row r="301080" outlineLevel="1" x14ac:dyDescent="0.3"/>
    <row r="301081" outlineLevel="1" x14ac:dyDescent="0.3"/>
    <row r="301082" outlineLevel="1" x14ac:dyDescent="0.3"/>
    <row r="301083" outlineLevel="1" x14ac:dyDescent="0.3"/>
    <row r="301084" outlineLevel="1" x14ac:dyDescent="0.3"/>
    <row r="301085" outlineLevel="1" x14ac:dyDescent="0.3"/>
    <row r="301086" outlineLevel="1" x14ac:dyDescent="0.3"/>
    <row r="301087" outlineLevel="1" x14ac:dyDescent="0.3"/>
    <row r="301088" outlineLevel="1" x14ac:dyDescent="0.3"/>
    <row r="301089" outlineLevel="1" x14ac:dyDescent="0.3"/>
    <row r="301090" outlineLevel="1" x14ac:dyDescent="0.3"/>
    <row r="301091" outlineLevel="1" x14ac:dyDescent="0.3"/>
    <row r="301092" outlineLevel="1" x14ac:dyDescent="0.3"/>
    <row r="301093" outlineLevel="1" x14ac:dyDescent="0.3"/>
    <row r="301094" outlineLevel="1" x14ac:dyDescent="0.3"/>
    <row r="301095" outlineLevel="1" x14ac:dyDescent="0.3"/>
    <row r="301096" outlineLevel="1" x14ac:dyDescent="0.3"/>
    <row r="301097" outlineLevel="1" x14ac:dyDescent="0.3"/>
    <row r="301098" outlineLevel="1" x14ac:dyDescent="0.3"/>
    <row r="301099" outlineLevel="1" x14ac:dyDescent="0.3"/>
    <row r="301100" outlineLevel="1" x14ac:dyDescent="0.3"/>
    <row r="301101" outlineLevel="1" x14ac:dyDescent="0.3"/>
    <row r="301102" outlineLevel="1" x14ac:dyDescent="0.3"/>
    <row r="301103" outlineLevel="1" x14ac:dyDescent="0.3"/>
    <row r="301104" outlineLevel="1" x14ac:dyDescent="0.3"/>
    <row r="301105" outlineLevel="1" x14ac:dyDescent="0.3"/>
    <row r="301106" outlineLevel="1" x14ac:dyDescent="0.3"/>
    <row r="301107" outlineLevel="1" x14ac:dyDescent="0.3"/>
    <row r="301108" outlineLevel="1" x14ac:dyDescent="0.3"/>
    <row r="301109" outlineLevel="1" x14ac:dyDescent="0.3"/>
    <row r="301110" outlineLevel="1" x14ac:dyDescent="0.3"/>
    <row r="301111" outlineLevel="1" x14ac:dyDescent="0.3"/>
    <row r="301112" outlineLevel="1" x14ac:dyDescent="0.3"/>
    <row r="301113" outlineLevel="1" x14ac:dyDescent="0.3"/>
    <row r="301114" outlineLevel="1" x14ac:dyDescent="0.3"/>
    <row r="301115" outlineLevel="1" x14ac:dyDescent="0.3"/>
    <row r="301116" outlineLevel="1" x14ac:dyDescent="0.3"/>
    <row r="301117" outlineLevel="1" x14ac:dyDescent="0.3"/>
    <row r="301118" outlineLevel="1" x14ac:dyDescent="0.3"/>
    <row r="301119" outlineLevel="1" x14ac:dyDescent="0.3"/>
    <row r="301120" outlineLevel="1" x14ac:dyDescent="0.3"/>
    <row r="301121" outlineLevel="1" x14ac:dyDescent="0.3"/>
    <row r="301122" outlineLevel="1" x14ac:dyDescent="0.3"/>
    <row r="301123" outlineLevel="1" x14ac:dyDescent="0.3"/>
    <row r="301124" outlineLevel="1" x14ac:dyDescent="0.3"/>
    <row r="301125" outlineLevel="1" x14ac:dyDescent="0.3"/>
    <row r="301126" outlineLevel="1" x14ac:dyDescent="0.3"/>
    <row r="301127" outlineLevel="1" x14ac:dyDescent="0.3"/>
    <row r="301128" outlineLevel="1" x14ac:dyDescent="0.3"/>
    <row r="301129" outlineLevel="1" x14ac:dyDescent="0.3"/>
    <row r="301130" outlineLevel="1" x14ac:dyDescent="0.3"/>
    <row r="301131" outlineLevel="1" x14ac:dyDescent="0.3"/>
    <row r="301132" outlineLevel="1" x14ac:dyDescent="0.3"/>
    <row r="301133" outlineLevel="1" x14ac:dyDescent="0.3"/>
    <row r="301134" outlineLevel="1" x14ac:dyDescent="0.3"/>
    <row r="301135" outlineLevel="1" x14ac:dyDescent="0.3"/>
    <row r="301136" outlineLevel="1" x14ac:dyDescent="0.3"/>
    <row r="301137" outlineLevel="1" x14ac:dyDescent="0.3"/>
    <row r="301138" outlineLevel="1" x14ac:dyDescent="0.3"/>
    <row r="301139" outlineLevel="1" x14ac:dyDescent="0.3"/>
    <row r="301140" outlineLevel="1" x14ac:dyDescent="0.3"/>
    <row r="301141" outlineLevel="1" x14ac:dyDescent="0.3"/>
    <row r="301142" outlineLevel="1" x14ac:dyDescent="0.3"/>
    <row r="301143" outlineLevel="1" x14ac:dyDescent="0.3"/>
    <row r="301144" outlineLevel="1" x14ac:dyDescent="0.3"/>
    <row r="301145" outlineLevel="1" x14ac:dyDescent="0.3"/>
    <row r="301146" outlineLevel="1" x14ac:dyDescent="0.3"/>
    <row r="301147" outlineLevel="1" x14ac:dyDescent="0.3"/>
    <row r="301148" outlineLevel="1" x14ac:dyDescent="0.3"/>
    <row r="301149" outlineLevel="1" x14ac:dyDescent="0.3"/>
    <row r="301150" outlineLevel="1" x14ac:dyDescent="0.3"/>
    <row r="301151" outlineLevel="1" x14ac:dyDescent="0.3"/>
    <row r="301152" outlineLevel="1" x14ac:dyDescent="0.3"/>
    <row r="301153" outlineLevel="1" x14ac:dyDescent="0.3"/>
    <row r="301154" outlineLevel="1" x14ac:dyDescent="0.3"/>
    <row r="301155" outlineLevel="1" x14ac:dyDescent="0.3"/>
    <row r="301156" outlineLevel="1" x14ac:dyDescent="0.3"/>
    <row r="301157" outlineLevel="1" x14ac:dyDescent="0.3"/>
    <row r="301158" outlineLevel="1" x14ac:dyDescent="0.3"/>
    <row r="301159" outlineLevel="1" x14ac:dyDescent="0.3"/>
    <row r="301160" outlineLevel="1" x14ac:dyDescent="0.3"/>
    <row r="301161" outlineLevel="1" x14ac:dyDescent="0.3"/>
    <row r="301162" outlineLevel="1" x14ac:dyDescent="0.3"/>
    <row r="301163" outlineLevel="1" x14ac:dyDescent="0.3"/>
    <row r="301164" outlineLevel="1" x14ac:dyDescent="0.3"/>
    <row r="301165" outlineLevel="1" x14ac:dyDescent="0.3"/>
    <row r="301166" outlineLevel="1" x14ac:dyDescent="0.3"/>
    <row r="301167" outlineLevel="1" x14ac:dyDescent="0.3"/>
    <row r="301168" outlineLevel="1" x14ac:dyDescent="0.3"/>
    <row r="301169" outlineLevel="1" x14ac:dyDescent="0.3"/>
    <row r="301170" outlineLevel="1" x14ac:dyDescent="0.3"/>
    <row r="301171" outlineLevel="1" x14ac:dyDescent="0.3"/>
    <row r="301172" outlineLevel="1" x14ac:dyDescent="0.3"/>
    <row r="301173" outlineLevel="1" x14ac:dyDescent="0.3"/>
    <row r="301174" outlineLevel="1" x14ac:dyDescent="0.3"/>
    <row r="301175" outlineLevel="1" x14ac:dyDescent="0.3"/>
    <row r="301176" outlineLevel="1" x14ac:dyDescent="0.3"/>
    <row r="301177" outlineLevel="1" x14ac:dyDescent="0.3"/>
    <row r="301178" outlineLevel="1" x14ac:dyDescent="0.3"/>
    <row r="301179" outlineLevel="1" x14ac:dyDescent="0.3"/>
    <row r="301180" outlineLevel="1" x14ac:dyDescent="0.3"/>
    <row r="301181" outlineLevel="1" x14ac:dyDescent="0.3"/>
    <row r="301182" outlineLevel="1" x14ac:dyDescent="0.3"/>
    <row r="301183" outlineLevel="1" x14ac:dyDescent="0.3"/>
    <row r="301184" outlineLevel="1" x14ac:dyDescent="0.3"/>
    <row r="301185" outlineLevel="1" x14ac:dyDescent="0.3"/>
    <row r="301186" outlineLevel="1" x14ac:dyDescent="0.3"/>
    <row r="301187" outlineLevel="1" x14ac:dyDescent="0.3"/>
    <row r="301188" outlineLevel="1" x14ac:dyDescent="0.3"/>
    <row r="301189" outlineLevel="1" x14ac:dyDescent="0.3"/>
    <row r="301190" outlineLevel="1" x14ac:dyDescent="0.3"/>
    <row r="301191" outlineLevel="1" x14ac:dyDescent="0.3"/>
    <row r="301192" outlineLevel="1" x14ac:dyDescent="0.3"/>
    <row r="301193" outlineLevel="1" x14ac:dyDescent="0.3"/>
    <row r="301194" outlineLevel="1" x14ac:dyDescent="0.3"/>
    <row r="301195" outlineLevel="1" x14ac:dyDescent="0.3"/>
    <row r="301196" outlineLevel="1" x14ac:dyDescent="0.3"/>
    <row r="301197" outlineLevel="1" x14ac:dyDescent="0.3"/>
    <row r="301198" outlineLevel="1" x14ac:dyDescent="0.3"/>
    <row r="301199" outlineLevel="1" x14ac:dyDescent="0.3"/>
    <row r="301200" outlineLevel="1" x14ac:dyDescent="0.3"/>
    <row r="301201" outlineLevel="1" x14ac:dyDescent="0.3"/>
    <row r="301202" outlineLevel="1" x14ac:dyDescent="0.3"/>
    <row r="301203" outlineLevel="1" x14ac:dyDescent="0.3"/>
    <row r="301204" outlineLevel="1" x14ac:dyDescent="0.3"/>
    <row r="301205" outlineLevel="1" x14ac:dyDescent="0.3"/>
    <row r="301206" outlineLevel="1" x14ac:dyDescent="0.3"/>
    <row r="301207" outlineLevel="1" x14ac:dyDescent="0.3"/>
    <row r="301208" outlineLevel="1" x14ac:dyDescent="0.3"/>
    <row r="301209" outlineLevel="1" x14ac:dyDescent="0.3"/>
    <row r="301210" outlineLevel="1" x14ac:dyDescent="0.3"/>
    <row r="301211" outlineLevel="1" x14ac:dyDescent="0.3"/>
    <row r="301212" outlineLevel="1" x14ac:dyDescent="0.3"/>
    <row r="301213" outlineLevel="1" x14ac:dyDescent="0.3"/>
    <row r="301214" outlineLevel="1" x14ac:dyDescent="0.3"/>
    <row r="301215" outlineLevel="1" x14ac:dyDescent="0.3"/>
    <row r="301216" outlineLevel="1" x14ac:dyDescent="0.3"/>
    <row r="301217" outlineLevel="1" x14ac:dyDescent="0.3"/>
    <row r="301218" outlineLevel="1" x14ac:dyDescent="0.3"/>
    <row r="301219" outlineLevel="1" x14ac:dyDescent="0.3"/>
    <row r="301220" outlineLevel="1" x14ac:dyDescent="0.3"/>
    <row r="301221" outlineLevel="1" x14ac:dyDescent="0.3"/>
    <row r="301222" outlineLevel="1" x14ac:dyDescent="0.3"/>
    <row r="301223" outlineLevel="1" x14ac:dyDescent="0.3"/>
    <row r="301224" outlineLevel="1" x14ac:dyDescent="0.3"/>
    <row r="301225" outlineLevel="1" x14ac:dyDescent="0.3"/>
    <row r="301226" outlineLevel="1" x14ac:dyDescent="0.3"/>
    <row r="301227" outlineLevel="1" x14ac:dyDescent="0.3"/>
    <row r="301228" outlineLevel="1" x14ac:dyDescent="0.3"/>
    <row r="301229" outlineLevel="1" x14ac:dyDescent="0.3"/>
    <row r="301230" outlineLevel="1" x14ac:dyDescent="0.3"/>
    <row r="301231" outlineLevel="1" x14ac:dyDescent="0.3"/>
    <row r="301232" outlineLevel="1" x14ac:dyDescent="0.3"/>
    <row r="301233" outlineLevel="1" x14ac:dyDescent="0.3"/>
    <row r="301234" outlineLevel="1" x14ac:dyDescent="0.3"/>
    <row r="301235" outlineLevel="1" x14ac:dyDescent="0.3"/>
    <row r="301236" outlineLevel="1" x14ac:dyDescent="0.3"/>
    <row r="301237" outlineLevel="1" x14ac:dyDescent="0.3"/>
    <row r="301238" outlineLevel="1" x14ac:dyDescent="0.3"/>
    <row r="301239" outlineLevel="1" x14ac:dyDescent="0.3"/>
    <row r="301240" outlineLevel="1" x14ac:dyDescent="0.3"/>
    <row r="301241" outlineLevel="1" x14ac:dyDescent="0.3"/>
    <row r="301242" outlineLevel="1" x14ac:dyDescent="0.3"/>
    <row r="301243" outlineLevel="1" x14ac:dyDescent="0.3"/>
    <row r="301244" outlineLevel="1" x14ac:dyDescent="0.3"/>
    <row r="301245" outlineLevel="1" x14ac:dyDescent="0.3"/>
    <row r="301246" outlineLevel="1" x14ac:dyDescent="0.3"/>
    <row r="301247" outlineLevel="1" x14ac:dyDescent="0.3"/>
    <row r="301248" outlineLevel="1" x14ac:dyDescent="0.3"/>
    <row r="301249" outlineLevel="1" x14ac:dyDescent="0.3"/>
    <row r="301250" outlineLevel="1" x14ac:dyDescent="0.3"/>
    <row r="301251" outlineLevel="1" x14ac:dyDescent="0.3"/>
    <row r="301252" outlineLevel="1" x14ac:dyDescent="0.3"/>
    <row r="301253" outlineLevel="1" x14ac:dyDescent="0.3"/>
    <row r="301254" outlineLevel="1" x14ac:dyDescent="0.3"/>
    <row r="301255" outlineLevel="1" x14ac:dyDescent="0.3"/>
    <row r="301256" outlineLevel="1" x14ac:dyDescent="0.3"/>
    <row r="301257" outlineLevel="1" x14ac:dyDescent="0.3"/>
    <row r="301258" outlineLevel="1" x14ac:dyDescent="0.3"/>
    <row r="301259" outlineLevel="1" x14ac:dyDescent="0.3"/>
    <row r="301260" outlineLevel="1" x14ac:dyDescent="0.3"/>
    <row r="301261" outlineLevel="1" x14ac:dyDescent="0.3"/>
    <row r="301262" outlineLevel="1" x14ac:dyDescent="0.3"/>
    <row r="301263" outlineLevel="1" x14ac:dyDescent="0.3"/>
    <row r="301264" outlineLevel="1" x14ac:dyDescent="0.3"/>
    <row r="301265" outlineLevel="1" x14ac:dyDescent="0.3"/>
    <row r="301266" outlineLevel="1" x14ac:dyDescent="0.3"/>
    <row r="301267" outlineLevel="1" x14ac:dyDescent="0.3"/>
    <row r="301268" outlineLevel="1" x14ac:dyDescent="0.3"/>
    <row r="301269" outlineLevel="1" x14ac:dyDescent="0.3"/>
    <row r="301270" outlineLevel="1" x14ac:dyDescent="0.3"/>
    <row r="301271" outlineLevel="1" x14ac:dyDescent="0.3"/>
    <row r="301272" outlineLevel="1" x14ac:dyDescent="0.3"/>
    <row r="301273" outlineLevel="1" x14ac:dyDescent="0.3"/>
    <row r="301274" outlineLevel="1" x14ac:dyDescent="0.3"/>
    <row r="301275" outlineLevel="1" x14ac:dyDescent="0.3"/>
    <row r="301276" outlineLevel="1" x14ac:dyDescent="0.3"/>
    <row r="301277" outlineLevel="1" x14ac:dyDescent="0.3"/>
    <row r="301278" outlineLevel="1" x14ac:dyDescent="0.3"/>
    <row r="301279" outlineLevel="1" x14ac:dyDescent="0.3"/>
    <row r="301280" outlineLevel="1" x14ac:dyDescent="0.3"/>
    <row r="301281" outlineLevel="1" x14ac:dyDescent="0.3"/>
    <row r="301282" outlineLevel="1" x14ac:dyDescent="0.3"/>
    <row r="301283" outlineLevel="1" x14ac:dyDescent="0.3"/>
    <row r="301284" outlineLevel="1" x14ac:dyDescent="0.3"/>
    <row r="301285" outlineLevel="1" x14ac:dyDescent="0.3"/>
    <row r="301286" outlineLevel="1" x14ac:dyDescent="0.3"/>
    <row r="301287" outlineLevel="1" x14ac:dyDescent="0.3"/>
    <row r="301288" outlineLevel="1" x14ac:dyDescent="0.3"/>
    <row r="301289" outlineLevel="1" x14ac:dyDescent="0.3"/>
    <row r="301290" outlineLevel="1" x14ac:dyDescent="0.3"/>
    <row r="301291" outlineLevel="1" x14ac:dyDescent="0.3"/>
    <row r="301292" outlineLevel="1" x14ac:dyDescent="0.3"/>
    <row r="301293" outlineLevel="1" x14ac:dyDescent="0.3"/>
    <row r="301294" outlineLevel="1" x14ac:dyDescent="0.3"/>
    <row r="301295" outlineLevel="1" x14ac:dyDescent="0.3"/>
    <row r="301296" outlineLevel="1" x14ac:dyDescent="0.3"/>
    <row r="301297" outlineLevel="1" x14ac:dyDescent="0.3"/>
    <row r="301298" outlineLevel="1" x14ac:dyDescent="0.3"/>
    <row r="301299" outlineLevel="1" x14ac:dyDescent="0.3"/>
    <row r="301300" outlineLevel="1" x14ac:dyDescent="0.3"/>
    <row r="301301" outlineLevel="1" x14ac:dyDescent="0.3"/>
    <row r="301302" outlineLevel="1" x14ac:dyDescent="0.3"/>
    <row r="301303" outlineLevel="1" x14ac:dyDescent="0.3"/>
    <row r="301304" outlineLevel="1" x14ac:dyDescent="0.3"/>
    <row r="301305" outlineLevel="1" x14ac:dyDescent="0.3"/>
    <row r="301306" outlineLevel="1" x14ac:dyDescent="0.3"/>
    <row r="301307" outlineLevel="1" x14ac:dyDescent="0.3"/>
    <row r="301308" outlineLevel="1" x14ac:dyDescent="0.3"/>
    <row r="301309" outlineLevel="1" x14ac:dyDescent="0.3"/>
    <row r="301310" outlineLevel="1" x14ac:dyDescent="0.3"/>
    <row r="301311" outlineLevel="1" x14ac:dyDescent="0.3"/>
    <row r="301312" outlineLevel="1" x14ac:dyDescent="0.3"/>
    <row r="301313" outlineLevel="1" x14ac:dyDescent="0.3"/>
    <row r="301314" outlineLevel="1" x14ac:dyDescent="0.3"/>
    <row r="301315" outlineLevel="1" x14ac:dyDescent="0.3"/>
    <row r="301316" outlineLevel="1" x14ac:dyDescent="0.3"/>
    <row r="301317" outlineLevel="1" x14ac:dyDescent="0.3"/>
    <row r="301318" outlineLevel="1" x14ac:dyDescent="0.3"/>
    <row r="301319" outlineLevel="1" x14ac:dyDescent="0.3"/>
    <row r="301320" outlineLevel="1" x14ac:dyDescent="0.3"/>
    <row r="301321" outlineLevel="1" x14ac:dyDescent="0.3"/>
    <row r="301322" outlineLevel="1" x14ac:dyDescent="0.3"/>
    <row r="301323" outlineLevel="1" x14ac:dyDescent="0.3"/>
    <row r="301324" outlineLevel="1" x14ac:dyDescent="0.3"/>
    <row r="301325" outlineLevel="1" x14ac:dyDescent="0.3"/>
    <row r="301326" outlineLevel="1" x14ac:dyDescent="0.3"/>
    <row r="301327" outlineLevel="1" x14ac:dyDescent="0.3"/>
    <row r="301328" outlineLevel="1" x14ac:dyDescent="0.3"/>
    <row r="301329" outlineLevel="1" x14ac:dyDescent="0.3"/>
    <row r="301330" outlineLevel="1" x14ac:dyDescent="0.3"/>
    <row r="301331" outlineLevel="1" x14ac:dyDescent="0.3"/>
    <row r="301332" outlineLevel="1" x14ac:dyDescent="0.3"/>
    <row r="301333" outlineLevel="1" x14ac:dyDescent="0.3"/>
    <row r="301334" outlineLevel="1" x14ac:dyDescent="0.3"/>
    <row r="301335" outlineLevel="1" x14ac:dyDescent="0.3"/>
    <row r="301336" outlineLevel="1" x14ac:dyDescent="0.3"/>
    <row r="301337" outlineLevel="1" x14ac:dyDescent="0.3"/>
    <row r="301338" outlineLevel="1" x14ac:dyDescent="0.3"/>
    <row r="301339" outlineLevel="1" x14ac:dyDescent="0.3"/>
    <row r="301340" outlineLevel="1" x14ac:dyDescent="0.3"/>
    <row r="301341" outlineLevel="1" x14ac:dyDescent="0.3"/>
    <row r="301342" outlineLevel="1" x14ac:dyDescent="0.3"/>
    <row r="301343" outlineLevel="1" x14ac:dyDescent="0.3"/>
    <row r="301344" outlineLevel="1" x14ac:dyDescent="0.3"/>
    <row r="301345" outlineLevel="1" x14ac:dyDescent="0.3"/>
    <row r="301346" outlineLevel="1" x14ac:dyDescent="0.3"/>
    <row r="301347" outlineLevel="1" x14ac:dyDescent="0.3"/>
    <row r="301348" outlineLevel="1" x14ac:dyDescent="0.3"/>
    <row r="301349" outlineLevel="1" x14ac:dyDescent="0.3"/>
    <row r="301350" outlineLevel="1" x14ac:dyDescent="0.3"/>
    <row r="301351" outlineLevel="1" x14ac:dyDescent="0.3"/>
    <row r="301352" outlineLevel="1" x14ac:dyDescent="0.3"/>
    <row r="301353" outlineLevel="1" x14ac:dyDescent="0.3"/>
    <row r="301354" outlineLevel="1" x14ac:dyDescent="0.3"/>
    <row r="301355" outlineLevel="1" x14ac:dyDescent="0.3"/>
    <row r="301356" outlineLevel="1" x14ac:dyDescent="0.3"/>
    <row r="301357" outlineLevel="1" x14ac:dyDescent="0.3"/>
    <row r="301358" outlineLevel="1" x14ac:dyDescent="0.3"/>
    <row r="301359" outlineLevel="1" x14ac:dyDescent="0.3"/>
    <row r="301360" outlineLevel="1" x14ac:dyDescent="0.3"/>
    <row r="301361" outlineLevel="1" x14ac:dyDescent="0.3"/>
    <row r="301362" outlineLevel="1" x14ac:dyDescent="0.3"/>
    <row r="301363" outlineLevel="1" x14ac:dyDescent="0.3"/>
    <row r="301364" outlineLevel="1" x14ac:dyDescent="0.3"/>
    <row r="301365" outlineLevel="1" x14ac:dyDescent="0.3"/>
    <row r="301366" outlineLevel="1" x14ac:dyDescent="0.3"/>
    <row r="301367" outlineLevel="1" x14ac:dyDescent="0.3"/>
    <row r="301368" outlineLevel="1" x14ac:dyDescent="0.3"/>
    <row r="301369" outlineLevel="1" x14ac:dyDescent="0.3"/>
    <row r="301370" outlineLevel="1" x14ac:dyDescent="0.3"/>
    <row r="301371" outlineLevel="1" x14ac:dyDescent="0.3"/>
    <row r="301372" outlineLevel="1" x14ac:dyDescent="0.3"/>
    <row r="301373" outlineLevel="1" x14ac:dyDescent="0.3"/>
    <row r="301374" outlineLevel="1" x14ac:dyDescent="0.3"/>
    <row r="301375" outlineLevel="1" x14ac:dyDescent="0.3"/>
    <row r="301376" outlineLevel="1" x14ac:dyDescent="0.3"/>
    <row r="301377" outlineLevel="1" x14ac:dyDescent="0.3"/>
    <row r="301378" outlineLevel="1" x14ac:dyDescent="0.3"/>
    <row r="301379" outlineLevel="1" x14ac:dyDescent="0.3"/>
    <row r="301380" outlineLevel="1" x14ac:dyDescent="0.3"/>
    <row r="301381" outlineLevel="1" x14ac:dyDescent="0.3"/>
    <row r="301382" outlineLevel="1" x14ac:dyDescent="0.3"/>
    <row r="301383" outlineLevel="1" x14ac:dyDescent="0.3"/>
    <row r="301384" outlineLevel="1" x14ac:dyDescent="0.3"/>
    <row r="301385" outlineLevel="1" x14ac:dyDescent="0.3"/>
    <row r="301386" outlineLevel="1" x14ac:dyDescent="0.3"/>
    <row r="301387" outlineLevel="1" x14ac:dyDescent="0.3"/>
    <row r="301388" outlineLevel="1" x14ac:dyDescent="0.3"/>
    <row r="301389" outlineLevel="1" x14ac:dyDescent="0.3"/>
    <row r="301390" outlineLevel="1" x14ac:dyDescent="0.3"/>
    <row r="301391" outlineLevel="1" x14ac:dyDescent="0.3"/>
    <row r="301392" outlineLevel="1" x14ac:dyDescent="0.3"/>
    <row r="301393" outlineLevel="1" x14ac:dyDescent="0.3"/>
    <row r="301394" outlineLevel="1" x14ac:dyDescent="0.3"/>
    <row r="301395" outlineLevel="1" x14ac:dyDescent="0.3"/>
    <row r="301396" outlineLevel="1" x14ac:dyDescent="0.3"/>
    <row r="301397" outlineLevel="1" x14ac:dyDescent="0.3"/>
    <row r="301398" outlineLevel="1" x14ac:dyDescent="0.3"/>
    <row r="301399" outlineLevel="1" x14ac:dyDescent="0.3"/>
    <row r="301400" outlineLevel="1" x14ac:dyDescent="0.3"/>
    <row r="301401" outlineLevel="1" x14ac:dyDescent="0.3"/>
    <row r="301402" outlineLevel="1" x14ac:dyDescent="0.3"/>
    <row r="301403" outlineLevel="1" x14ac:dyDescent="0.3"/>
    <row r="301404" outlineLevel="1" x14ac:dyDescent="0.3"/>
    <row r="301405" outlineLevel="1" x14ac:dyDescent="0.3"/>
    <row r="301406" outlineLevel="1" x14ac:dyDescent="0.3"/>
    <row r="301407" outlineLevel="1" x14ac:dyDescent="0.3"/>
    <row r="301408" outlineLevel="1" x14ac:dyDescent="0.3"/>
    <row r="301409" outlineLevel="1" x14ac:dyDescent="0.3"/>
    <row r="301410" outlineLevel="1" x14ac:dyDescent="0.3"/>
    <row r="301411" outlineLevel="1" x14ac:dyDescent="0.3"/>
    <row r="301412" outlineLevel="1" x14ac:dyDescent="0.3"/>
    <row r="301413" outlineLevel="1" x14ac:dyDescent="0.3"/>
    <row r="301414" outlineLevel="1" x14ac:dyDescent="0.3"/>
    <row r="301415" outlineLevel="1" x14ac:dyDescent="0.3"/>
    <row r="301416" outlineLevel="1" x14ac:dyDescent="0.3"/>
    <row r="301417" outlineLevel="1" x14ac:dyDescent="0.3"/>
    <row r="301418" outlineLevel="1" x14ac:dyDescent="0.3"/>
    <row r="301419" outlineLevel="1" x14ac:dyDescent="0.3"/>
    <row r="301420" outlineLevel="1" x14ac:dyDescent="0.3"/>
    <row r="301421" outlineLevel="1" x14ac:dyDescent="0.3"/>
    <row r="301422" outlineLevel="1" x14ac:dyDescent="0.3"/>
    <row r="301423" outlineLevel="1" x14ac:dyDescent="0.3"/>
    <row r="301424" outlineLevel="1" x14ac:dyDescent="0.3"/>
    <row r="301425" outlineLevel="1" x14ac:dyDescent="0.3"/>
    <row r="301426" outlineLevel="1" x14ac:dyDescent="0.3"/>
    <row r="301427" outlineLevel="1" x14ac:dyDescent="0.3"/>
    <row r="301428" outlineLevel="1" x14ac:dyDescent="0.3"/>
    <row r="301429" outlineLevel="1" x14ac:dyDescent="0.3"/>
    <row r="301430" outlineLevel="1" x14ac:dyDescent="0.3"/>
    <row r="301431" outlineLevel="1" x14ac:dyDescent="0.3"/>
    <row r="301432" outlineLevel="1" x14ac:dyDescent="0.3"/>
    <row r="301433" outlineLevel="1" x14ac:dyDescent="0.3"/>
    <row r="301434" outlineLevel="1" x14ac:dyDescent="0.3"/>
    <row r="301435" outlineLevel="1" x14ac:dyDescent="0.3"/>
    <row r="301436" outlineLevel="1" x14ac:dyDescent="0.3"/>
    <row r="301437" outlineLevel="1" x14ac:dyDescent="0.3"/>
    <row r="301438" outlineLevel="1" x14ac:dyDescent="0.3"/>
    <row r="301439" outlineLevel="1" x14ac:dyDescent="0.3"/>
    <row r="301440" outlineLevel="1" x14ac:dyDescent="0.3"/>
    <row r="301441" outlineLevel="1" x14ac:dyDescent="0.3"/>
    <row r="301442" outlineLevel="1" x14ac:dyDescent="0.3"/>
    <row r="301443" outlineLevel="1" x14ac:dyDescent="0.3"/>
    <row r="301444" outlineLevel="1" x14ac:dyDescent="0.3"/>
    <row r="301445" outlineLevel="1" x14ac:dyDescent="0.3"/>
    <row r="301446" outlineLevel="1" x14ac:dyDescent="0.3"/>
    <row r="301447" outlineLevel="1" x14ac:dyDescent="0.3"/>
    <row r="301448" outlineLevel="1" x14ac:dyDescent="0.3"/>
    <row r="301449" outlineLevel="1" x14ac:dyDescent="0.3"/>
    <row r="301450" outlineLevel="1" x14ac:dyDescent="0.3"/>
    <row r="301451" outlineLevel="1" x14ac:dyDescent="0.3"/>
    <row r="301452" outlineLevel="1" x14ac:dyDescent="0.3"/>
    <row r="301453" outlineLevel="1" x14ac:dyDescent="0.3"/>
    <row r="301454" outlineLevel="1" x14ac:dyDescent="0.3"/>
    <row r="301455" outlineLevel="1" x14ac:dyDescent="0.3"/>
    <row r="301456" outlineLevel="1" x14ac:dyDescent="0.3"/>
    <row r="301457" outlineLevel="1" x14ac:dyDescent="0.3"/>
    <row r="301458" outlineLevel="1" x14ac:dyDescent="0.3"/>
    <row r="301459" outlineLevel="1" x14ac:dyDescent="0.3"/>
    <row r="301460" outlineLevel="1" x14ac:dyDescent="0.3"/>
    <row r="301461" outlineLevel="1" x14ac:dyDescent="0.3"/>
    <row r="301462" outlineLevel="1" x14ac:dyDescent="0.3"/>
    <row r="301463" outlineLevel="1" x14ac:dyDescent="0.3"/>
    <row r="301464" outlineLevel="1" x14ac:dyDescent="0.3"/>
    <row r="301465" outlineLevel="1" x14ac:dyDescent="0.3"/>
    <row r="301466" outlineLevel="1" x14ac:dyDescent="0.3"/>
    <row r="301467" outlineLevel="1" x14ac:dyDescent="0.3"/>
    <row r="301468" outlineLevel="1" x14ac:dyDescent="0.3"/>
    <row r="301469" outlineLevel="1" x14ac:dyDescent="0.3"/>
    <row r="301470" outlineLevel="1" x14ac:dyDescent="0.3"/>
    <row r="301471" outlineLevel="1" x14ac:dyDescent="0.3"/>
    <row r="301472" outlineLevel="1" x14ac:dyDescent="0.3"/>
    <row r="301473" outlineLevel="1" x14ac:dyDescent="0.3"/>
    <row r="301474" outlineLevel="1" x14ac:dyDescent="0.3"/>
    <row r="301475" outlineLevel="1" x14ac:dyDescent="0.3"/>
    <row r="301476" outlineLevel="1" x14ac:dyDescent="0.3"/>
    <row r="301477" outlineLevel="1" x14ac:dyDescent="0.3"/>
    <row r="301478" outlineLevel="1" x14ac:dyDescent="0.3"/>
    <row r="301479" outlineLevel="1" x14ac:dyDescent="0.3"/>
    <row r="301480" outlineLevel="1" x14ac:dyDescent="0.3"/>
    <row r="301481" outlineLevel="1" x14ac:dyDescent="0.3"/>
    <row r="301482" outlineLevel="1" x14ac:dyDescent="0.3"/>
    <row r="301483" outlineLevel="1" x14ac:dyDescent="0.3"/>
    <row r="301484" outlineLevel="1" x14ac:dyDescent="0.3"/>
    <row r="301485" outlineLevel="1" x14ac:dyDescent="0.3"/>
    <row r="301486" outlineLevel="1" x14ac:dyDescent="0.3"/>
    <row r="301487" outlineLevel="1" x14ac:dyDescent="0.3"/>
    <row r="301488" outlineLevel="1" x14ac:dyDescent="0.3"/>
    <row r="301489" outlineLevel="1" x14ac:dyDescent="0.3"/>
    <row r="301490" outlineLevel="1" x14ac:dyDescent="0.3"/>
    <row r="301491" outlineLevel="1" x14ac:dyDescent="0.3"/>
    <row r="301492" outlineLevel="1" x14ac:dyDescent="0.3"/>
    <row r="301493" outlineLevel="1" x14ac:dyDescent="0.3"/>
    <row r="301494" outlineLevel="1" x14ac:dyDescent="0.3"/>
    <row r="301495" outlineLevel="1" x14ac:dyDescent="0.3"/>
    <row r="301496" outlineLevel="1" x14ac:dyDescent="0.3"/>
    <row r="301497" outlineLevel="1" x14ac:dyDescent="0.3"/>
    <row r="301498" outlineLevel="1" x14ac:dyDescent="0.3"/>
    <row r="301499" outlineLevel="1" x14ac:dyDescent="0.3"/>
    <row r="301500" outlineLevel="1" x14ac:dyDescent="0.3"/>
    <row r="301501" outlineLevel="1" x14ac:dyDescent="0.3"/>
    <row r="301502" outlineLevel="1" x14ac:dyDescent="0.3"/>
    <row r="301503" outlineLevel="1" x14ac:dyDescent="0.3"/>
    <row r="301504" outlineLevel="1" x14ac:dyDescent="0.3"/>
    <row r="301505" outlineLevel="1" x14ac:dyDescent="0.3"/>
    <row r="301506" outlineLevel="1" x14ac:dyDescent="0.3"/>
    <row r="301507" outlineLevel="1" x14ac:dyDescent="0.3"/>
    <row r="301508" outlineLevel="1" x14ac:dyDescent="0.3"/>
    <row r="301509" outlineLevel="1" x14ac:dyDescent="0.3"/>
    <row r="301510" outlineLevel="1" x14ac:dyDescent="0.3"/>
    <row r="301511" outlineLevel="1" x14ac:dyDescent="0.3"/>
    <row r="301512" outlineLevel="1" x14ac:dyDescent="0.3"/>
    <row r="301513" outlineLevel="1" x14ac:dyDescent="0.3"/>
    <row r="301514" outlineLevel="1" x14ac:dyDescent="0.3"/>
    <row r="301515" outlineLevel="1" x14ac:dyDescent="0.3"/>
    <row r="301516" outlineLevel="1" x14ac:dyDescent="0.3"/>
    <row r="301517" outlineLevel="1" x14ac:dyDescent="0.3"/>
    <row r="301518" outlineLevel="1" x14ac:dyDescent="0.3"/>
    <row r="301519" outlineLevel="1" x14ac:dyDescent="0.3"/>
    <row r="301520" outlineLevel="1" x14ac:dyDescent="0.3"/>
    <row r="301521" outlineLevel="1" x14ac:dyDescent="0.3"/>
    <row r="301522" outlineLevel="1" x14ac:dyDescent="0.3"/>
    <row r="301523" outlineLevel="1" x14ac:dyDescent="0.3"/>
    <row r="301524" outlineLevel="1" x14ac:dyDescent="0.3"/>
    <row r="301525" outlineLevel="1" x14ac:dyDescent="0.3"/>
    <row r="301526" outlineLevel="1" x14ac:dyDescent="0.3"/>
    <row r="301527" outlineLevel="1" x14ac:dyDescent="0.3"/>
    <row r="301528" outlineLevel="1" x14ac:dyDescent="0.3"/>
    <row r="301529" outlineLevel="1" x14ac:dyDescent="0.3"/>
    <row r="301530" outlineLevel="1" x14ac:dyDescent="0.3"/>
    <row r="301531" outlineLevel="1" x14ac:dyDescent="0.3"/>
    <row r="301532" outlineLevel="1" x14ac:dyDescent="0.3"/>
    <row r="301533" outlineLevel="1" x14ac:dyDescent="0.3"/>
    <row r="301534" outlineLevel="1" x14ac:dyDescent="0.3"/>
    <row r="301535" outlineLevel="1" x14ac:dyDescent="0.3"/>
    <row r="301536" outlineLevel="1" x14ac:dyDescent="0.3"/>
    <row r="301537" outlineLevel="1" x14ac:dyDescent="0.3"/>
    <row r="301538" outlineLevel="1" x14ac:dyDescent="0.3"/>
    <row r="301539" outlineLevel="1" x14ac:dyDescent="0.3"/>
    <row r="301540" outlineLevel="1" x14ac:dyDescent="0.3"/>
    <row r="301541" outlineLevel="1" x14ac:dyDescent="0.3"/>
    <row r="301542" outlineLevel="1" x14ac:dyDescent="0.3"/>
    <row r="301543" outlineLevel="1" x14ac:dyDescent="0.3"/>
    <row r="301544" outlineLevel="1" x14ac:dyDescent="0.3"/>
    <row r="301545" outlineLevel="1" x14ac:dyDescent="0.3"/>
    <row r="301546" outlineLevel="1" x14ac:dyDescent="0.3"/>
    <row r="301547" outlineLevel="1" x14ac:dyDescent="0.3"/>
    <row r="301548" outlineLevel="1" x14ac:dyDescent="0.3"/>
    <row r="301549" outlineLevel="1" x14ac:dyDescent="0.3"/>
    <row r="301550" outlineLevel="1" x14ac:dyDescent="0.3"/>
    <row r="301551" outlineLevel="1" x14ac:dyDescent="0.3"/>
    <row r="301552" outlineLevel="1" x14ac:dyDescent="0.3"/>
    <row r="301553" outlineLevel="1" x14ac:dyDescent="0.3"/>
    <row r="301554" outlineLevel="1" x14ac:dyDescent="0.3"/>
    <row r="301555" outlineLevel="1" x14ac:dyDescent="0.3"/>
    <row r="301556" outlineLevel="1" x14ac:dyDescent="0.3"/>
    <row r="301557" outlineLevel="1" x14ac:dyDescent="0.3"/>
    <row r="301558" outlineLevel="1" x14ac:dyDescent="0.3"/>
    <row r="301559" outlineLevel="1" x14ac:dyDescent="0.3"/>
    <row r="301560" outlineLevel="1" x14ac:dyDescent="0.3"/>
    <row r="301561" outlineLevel="1" x14ac:dyDescent="0.3"/>
    <row r="301562" outlineLevel="1" x14ac:dyDescent="0.3"/>
    <row r="301563" outlineLevel="1" x14ac:dyDescent="0.3"/>
    <row r="301564" outlineLevel="1" x14ac:dyDescent="0.3"/>
    <row r="301565" outlineLevel="1" x14ac:dyDescent="0.3"/>
    <row r="301566" outlineLevel="1" x14ac:dyDescent="0.3"/>
    <row r="301567" outlineLevel="1" x14ac:dyDescent="0.3"/>
    <row r="301568" outlineLevel="1" x14ac:dyDescent="0.3"/>
    <row r="301569" outlineLevel="1" x14ac:dyDescent="0.3"/>
    <row r="301570" outlineLevel="1" x14ac:dyDescent="0.3"/>
    <row r="301571" outlineLevel="1" x14ac:dyDescent="0.3"/>
    <row r="301572" outlineLevel="1" x14ac:dyDescent="0.3"/>
    <row r="301573" outlineLevel="1" x14ac:dyDescent="0.3"/>
    <row r="301574" outlineLevel="1" x14ac:dyDescent="0.3"/>
    <row r="301575" outlineLevel="1" x14ac:dyDescent="0.3"/>
    <row r="301576" outlineLevel="1" x14ac:dyDescent="0.3"/>
    <row r="301577" outlineLevel="1" x14ac:dyDescent="0.3"/>
    <row r="301578" outlineLevel="1" x14ac:dyDescent="0.3"/>
    <row r="301579" outlineLevel="1" x14ac:dyDescent="0.3"/>
    <row r="301580" outlineLevel="1" x14ac:dyDescent="0.3"/>
    <row r="301581" outlineLevel="1" x14ac:dyDescent="0.3"/>
    <row r="301582" outlineLevel="1" x14ac:dyDescent="0.3"/>
    <row r="301583" outlineLevel="1" x14ac:dyDescent="0.3"/>
    <row r="301584" outlineLevel="1" x14ac:dyDescent="0.3"/>
    <row r="301585" outlineLevel="1" x14ac:dyDescent="0.3"/>
    <row r="301586" outlineLevel="1" x14ac:dyDescent="0.3"/>
    <row r="301587" outlineLevel="1" x14ac:dyDescent="0.3"/>
    <row r="301588" outlineLevel="1" x14ac:dyDescent="0.3"/>
    <row r="301589" outlineLevel="1" x14ac:dyDescent="0.3"/>
    <row r="301590" outlineLevel="1" x14ac:dyDescent="0.3"/>
    <row r="301591" outlineLevel="1" x14ac:dyDescent="0.3"/>
    <row r="301592" outlineLevel="1" x14ac:dyDescent="0.3"/>
    <row r="301593" outlineLevel="1" x14ac:dyDescent="0.3"/>
    <row r="301594" outlineLevel="1" x14ac:dyDescent="0.3"/>
    <row r="301595" outlineLevel="1" x14ac:dyDescent="0.3"/>
    <row r="301596" outlineLevel="1" x14ac:dyDescent="0.3"/>
    <row r="301597" outlineLevel="1" x14ac:dyDescent="0.3"/>
    <row r="301598" outlineLevel="1" x14ac:dyDescent="0.3"/>
    <row r="301599" outlineLevel="1" x14ac:dyDescent="0.3"/>
    <row r="301600" outlineLevel="1" x14ac:dyDescent="0.3"/>
    <row r="301601" outlineLevel="1" x14ac:dyDescent="0.3"/>
    <row r="301602" outlineLevel="1" x14ac:dyDescent="0.3"/>
    <row r="301603" outlineLevel="1" x14ac:dyDescent="0.3"/>
    <row r="301604" outlineLevel="1" x14ac:dyDescent="0.3"/>
    <row r="301605" outlineLevel="1" x14ac:dyDescent="0.3"/>
    <row r="301606" outlineLevel="1" x14ac:dyDescent="0.3"/>
    <row r="301607" outlineLevel="1" x14ac:dyDescent="0.3"/>
    <row r="301608" outlineLevel="1" x14ac:dyDescent="0.3"/>
    <row r="301609" outlineLevel="1" x14ac:dyDescent="0.3"/>
    <row r="301610" outlineLevel="1" x14ac:dyDescent="0.3"/>
    <row r="301611" outlineLevel="1" x14ac:dyDescent="0.3"/>
    <row r="301612" outlineLevel="1" x14ac:dyDescent="0.3"/>
    <row r="301613" outlineLevel="1" x14ac:dyDescent="0.3"/>
    <row r="301614" outlineLevel="1" x14ac:dyDescent="0.3"/>
    <row r="301615" outlineLevel="1" x14ac:dyDescent="0.3"/>
    <row r="301616" outlineLevel="1" x14ac:dyDescent="0.3"/>
    <row r="301617" outlineLevel="1" x14ac:dyDescent="0.3"/>
    <row r="301618" outlineLevel="1" x14ac:dyDescent="0.3"/>
    <row r="301619" outlineLevel="1" x14ac:dyDescent="0.3"/>
    <row r="301620" outlineLevel="1" x14ac:dyDescent="0.3"/>
    <row r="301621" outlineLevel="1" x14ac:dyDescent="0.3"/>
    <row r="301622" outlineLevel="1" x14ac:dyDescent="0.3"/>
    <row r="301623" outlineLevel="1" x14ac:dyDescent="0.3"/>
    <row r="301624" outlineLevel="1" x14ac:dyDescent="0.3"/>
    <row r="301625" outlineLevel="1" x14ac:dyDescent="0.3"/>
    <row r="301626" outlineLevel="1" x14ac:dyDescent="0.3"/>
    <row r="301627" outlineLevel="1" x14ac:dyDescent="0.3"/>
    <row r="301628" outlineLevel="1" x14ac:dyDescent="0.3"/>
    <row r="301629" outlineLevel="1" x14ac:dyDescent="0.3"/>
    <row r="301630" outlineLevel="1" x14ac:dyDescent="0.3"/>
    <row r="301631" outlineLevel="1" x14ac:dyDescent="0.3"/>
    <row r="301632" outlineLevel="1" x14ac:dyDescent="0.3"/>
    <row r="301633" outlineLevel="1" x14ac:dyDescent="0.3"/>
    <row r="301634" outlineLevel="1" x14ac:dyDescent="0.3"/>
    <row r="301635" outlineLevel="1" x14ac:dyDescent="0.3"/>
    <row r="301636" outlineLevel="1" x14ac:dyDescent="0.3"/>
    <row r="301637" outlineLevel="1" x14ac:dyDescent="0.3"/>
    <row r="301638" outlineLevel="1" x14ac:dyDescent="0.3"/>
    <row r="301639" outlineLevel="1" x14ac:dyDescent="0.3"/>
    <row r="301640" outlineLevel="1" x14ac:dyDescent="0.3"/>
    <row r="301641" outlineLevel="1" x14ac:dyDescent="0.3"/>
    <row r="301642" outlineLevel="1" x14ac:dyDescent="0.3"/>
    <row r="301643" outlineLevel="1" x14ac:dyDescent="0.3"/>
    <row r="301644" outlineLevel="1" x14ac:dyDescent="0.3"/>
    <row r="301645" outlineLevel="1" x14ac:dyDescent="0.3"/>
    <row r="301646" outlineLevel="1" x14ac:dyDescent="0.3"/>
    <row r="301647" outlineLevel="1" x14ac:dyDescent="0.3"/>
    <row r="301648" outlineLevel="1" x14ac:dyDescent="0.3"/>
    <row r="301649" outlineLevel="1" x14ac:dyDescent="0.3"/>
    <row r="301650" outlineLevel="1" x14ac:dyDescent="0.3"/>
    <row r="301651" outlineLevel="1" x14ac:dyDescent="0.3"/>
    <row r="301652" outlineLevel="1" x14ac:dyDescent="0.3"/>
    <row r="301653" outlineLevel="1" x14ac:dyDescent="0.3"/>
    <row r="301654" outlineLevel="1" x14ac:dyDescent="0.3"/>
    <row r="301655" outlineLevel="1" x14ac:dyDescent="0.3"/>
    <row r="301656" outlineLevel="1" x14ac:dyDescent="0.3"/>
    <row r="301657" outlineLevel="1" x14ac:dyDescent="0.3"/>
    <row r="301658" outlineLevel="1" x14ac:dyDescent="0.3"/>
    <row r="301659" outlineLevel="1" x14ac:dyDescent="0.3"/>
    <row r="301660" outlineLevel="1" x14ac:dyDescent="0.3"/>
    <row r="301661" outlineLevel="1" x14ac:dyDescent="0.3"/>
    <row r="301662" outlineLevel="1" x14ac:dyDescent="0.3"/>
    <row r="301663" outlineLevel="1" x14ac:dyDescent="0.3"/>
    <row r="301664" outlineLevel="1" x14ac:dyDescent="0.3"/>
    <row r="301665" outlineLevel="1" x14ac:dyDescent="0.3"/>
    <row r="301666" outlineLevel="1" x14ac:dyDescent="0.3"/>
    <row r="301667" outlineLevel="1" x14ac:dyDescent="0.3"/>
    <row r="301668" outlineLevel="1" x14ac:dyDescent="0.3"/>
    <row r="301669" outlineLevel="1" x14ac:dyDescent="0.3"/>
    <row r="301670" outlineLevel="1" x14ac:dyDescent="0.3"/>
    <row r="301671" outlineLevel="1" x14ac:dyDescent="0.3"/>
    <row r="301672" outlineLevel="1" x14ac:dyDescent="0.3"/>
    <row r="301673" outlineLevel="1" x14ac:dyDescent="0.3"/>
    <row r="301674" outlineLevel="1" x14ac:dyDescent="0.3"/>
    <row r="301675" outlineLevel="1" x14ac:dyDescent="0.3"/>
    <row r="301676" outlineLevel="1" x14ac:dyDescent="0.3"/>
    <row r="301677" outlineLevel="1" x14ac:dyDescent="0.3"/>
    <row r="301678" outlineLevel="1" x14ac:dyDescent="0.3"/>
    <row r="301679" outlineLevel="1" x14ac:dyDescent="0.3"/>
    <row r="301680" outlineLevel="1" x14ac:dyDescent="0.3"/>
    <row r="301681" outlineLevel="1" x14ac:dyDescent="0.3"/>
    <row r="301682" outlineLevel="1" x14ac:dyDescent="0.3"/>
    <row r="301683" outlineLevel="1" x14ac:dyDescent="0.3"/>
    <row r="301684" outlineLevel="1" x14ac:dyDescent="0.3"/>
    <row r="301685" outlineLevel="1" x14ac:dyDescent="0.3"/>
    <row r="301686" outlineLevel="1" x14ac:dyDescent="0.3"/>
    <row r="301687" outlineLevel="1" x14ac:dyDescent="0.3"/>
    <row r="301688" outlineLevel="1" x14ac:dyDescent="0.3"/>
    <row r="301689" outlineLevel="1" x14ac:dyDescent="0.3"/>
    <row r="301690" outlineLevel="1" x14ac:dyDescent="0.3"/>
    <row r="301691" outlineLevel="1" x14ac:dyDescent="0.3"/>
    <row r="301692" outlineLevel="1" x14ac:dyDescent="0.3"/>
    <row r="301693" outlineLevel="1" x14ac:dyDescent="0.3"/>
    <row r="301694" outlineLevel="1" x14ac:dyDescent="0.3"/>
    <row r="301695" outlineLevel="1" x14ac:dyDescent="0.3"/>
    <row r="301696" outlineLevel="1" x14ac:dyDescent="0.3"/>
    <row r="301697" outlineLevel="1" x14ac:dyDescent="0.3"/>
    <row r="301698" outlineLevel="1" x14ac:dyDescent="0.3"/>
    <row r="301699" outlineLevel="1" x14ac:dyDescent="0.3"/>
    <row r="301700" outlineLevel="1" x14ac:dyDescent="0.3"/>
    <row r="301701" outlineLevel="1" x14ac:dyDescent="0.3"/>
    <row r="301702" outlineLevel="1" x14ac:dyDescent="0.3"/>
    <row r="301703" outlineLevel="1" x14ac:dyDescent="0.3"/>
    <row r="301704" outlineLevel="1" x14ac:dyDescent="0.3"/>
    <row r="301705" outlineLevel="1" x14ac:dyDescent="0.3"/>
    <row r="301706" outlineLevel="1" x14ac:dyDescent="0.3"/>
    <row r="301707" outlineLevel="1" x14ac:dyDescent="0.3"/>
    <row r="301708" outlineLevel="1" x14ac:dyDescent="0.3"/>
    <row r="301709" outlineLevel="1" x14ac:dyDescent="0.3"/>
    <row r="301710" outlineLevel="1" x14ac:dyDescent="0.3"/>
    <row r="301711" outlineLevel="1" x14ac:dyDescent="0.3"/>
    <row r="301712" outlineLevel="1" x14ac:dyDescent="0.3"/>
    <row r="301713" outlineLevel="1" x14ac:dyDescent="0.3"/>
    <row r="301714" outlineLevel="1" x14ac:dyDescent="0.3"/>
    <row r="301715" outlineLevel="1" x14ac:dyDescent="0.3"/>
    <row r="301716" outlineLevel="1" x14ac:dyDescent="0.3"/>
    <row r="301717" outlineLevel="1" x14ac:dyDescent="0.3"/>
    <row r="301718" outlineLevel="1" x14ac:dyDescent="0.3"/>
    <row r="301719" outlineLevel="1" x14ac:dyDescent="0.3"/>
    <row r="301720" outlineLevel="1" x14ac:dyDescent="0.3"/>
    <row r="301721" outlineLevel="1" x14ac:dyDescent="0.3"/>
    <row r="301722" outlineLevel="1" x14ac:dyDescent="0.3"/>
    <row r="301723" outlineLevel="1" x14ac:dyDescent="0.3"/>
    <row r="301724" outlineLevel="1" x14ac:dyDescent="0.3"/>
    <row r="301725" outlineLevel="1" x14ac:dyDescent="0.3"/>
    <row r="301726" outlineLevel="1" x14ac:dyDescent="0.3"/>
    <row r="301727" outlineLevel="1" x14ac:dyDescent="0.3"/>
    <row r="301728" outlineLevel="1" x14ac:dyDescent="0.3"/>
    <row r="301729" outlineLevel="1" x14ac:dyDescent="0.3"/>
    <row r="301730" outlineLevel="1" x14ac:dyDescent="0.3"/>
    <row r="301731" outlineLevel="1" x14ac:dyDescent="0.3"/>
    <row r="301732" outlineLevel="1" x14ac:dyDescent="0.3"/>
    <row r="301733" outlineLevel="1" x14ac:dyDescent="0.3"/>
    <row r="301734" outlineLevel="1" x14ac:dyDescent="0.3"/>
    <row r="301735" outlineLevel="1" x14ac:dyDescent="0.3"/>
    <row r="301736" outlineLevel="1" x14ac:dyDescent="0.3"/>
    <row r="301737" outlineLevel="1" x14ac:dyDescent="0.3"/>
    <row r="301738" outlineLevel="1" x14ac:dyDescent="0.3"/>
    <row r="301739" outlineLevel="1" x14ac:dyDescent="0.3"/>
    <row r="301740" outlineLevel="1" x14ac:dyDescent="0.3"/>
    <row r="301741" outlineLevel="1" x14ac:dyDescent="0.3"/>
    <row r="301742" outlineLevel="1" x14ac:dyDescent="0.3"/>
    <row r="301743" outlineLevel="1" x14ac:dyDescent="0.3"/>
    <row r="301744" outlineLevel="1" x14ac:dyDescent="0.3"/>
    <row r="301745" outlineLevel="1" x14ac:dyDescent="0.3"/>
    <row r="301746" outlineLevel="1" x14ac:dyDescent="0.3"/>
    <row r="301747" outlineLevel="1" x14ac:dyDescent="0.3"/>
    <row r="301748" outlineLevel="1" x14ac:dyDescent="0.3"/>
    <row r="301749" outlineLevel="1" x14ac:dyDescent="0.3"/>
    <row r="301750" outlineLevel="1" x14ac:dyDescent="0.3"/>
    <row r="301751" outlineLevel="1" x14ac:dyDescent="0.3"/>
    <row r="301752" outlineLevel="1" x14ac:dyDescent="0.3"/>
    <row r="301753" outlineLevel="1" x14ac:dyDescent="0.3"/>
    <row r="301754" outlineLevel="1" x14ac:dyDescent="0.3"/>
    <row r="301755" outlineLevel="1" x14ac:dyDescent="0.3"/>
    <row r="301756" outlineLevel="1" x14ac:dyDescent="0.3"/>
    <row r="301757" outlineLevel="1" x14ac:dyDescent="0.3"/>
    <row r="301758" outlineLevel="1" x14ac:dyDescent="0.3"/>
    <row r="301759" outlineLevel="1" x14ac:dyDescent="0.3"/>
    <row r="301760" outlineLevel="1" x14ac:dyDescent="0.3"/>
    <row r="301761" outlineLevel="1" x14ac:dyDescent="0.3"/>
    <row r="301762" outlineLevel="1" x14ac:dyDescent="0.3"/>
    <row r="301763" outlineLevel="1" x14ac:dyDescent="0.3"/>
    <row r="301764" outlineLevel="1" x14ac:dyDescent="0.3"/>
    <row r="301765" outlineLevel="1" x14ac:dyDescent="0.3"/>
    <row r="301766" outlineLevel="1" x14ac:dyDescent="0.3"/>
    <row r="301767" outlineLevel="1" x14ac:dyDescent="0.3"/>
    <row r="301768" outlineLevel="1" x14ac:dyDescent="0.3"/>
    <row r="301769" outlineLevel="1" x14ac:dyDescent="0.3"/>
    <row r="301770" outlineLevel="1" x14ac:dyDescent="0.3"/>
    <row r="301771" outlineLevel="1" x14ac:dyDescent="0.3"/>
    <row r="301772" outlineLevel="1" x14ac:dyDescent="0.3"/>
    <row r="301773" outlineLevel="1" x14ac:dyDescent="0.3"/>
    <row r="301774" outlineLevel="1" x14ac:dyDescent="0.3"/>
    <row r="301775" outlineLevel="1" x14ac:dyDescent="0.3"/>
    <row r="301776" outlineLevel="1" x14ac:dyDescent="0.3"/>
    <row r="301777" outlineLevel="1" x14ac:dyDescent="0.3"/>
    <row r="301778" outlineLevel="1" x14ac:dyDescent="0.3"/>
    <row r="301779" outlineLevel="1" x14ac:dyDescent="0.3"/>
    <row r="301780" outlineLevel="1" x14ac:dyDescent="0.3"/>
    <row r="301781" outlineLevel="1" x14ac:dyDescent="0.3"/>
    <row r="301782" outlineLevel="1" x14ac:dyDescent="0.3"/>
    <row r="301783" outlineLevel="1" x14ac:dyDescent="0.3"/>
    <row r="301784" outlineLevel="1" x14ac:dyDescent="0.3"/>
    <row r="301785" outlineLevel="1" x14ac:dyDescent="0.3"/>
    <row r="301786" outlineLevel="1" x14ac:dyDescent="0.3"/>
    <row r="301787" outlineLevel="1" x14ac:dyDescent="0.3"/>
    <row r="301788" outlineLevel="1" x14ac:dyDescent="0.3"/>
    <row r="301789" outlineLevel="1" x14ac:dyDescent="0.3"/>
    <row r="301790" outlineLevel="1" x14ac:dyDescent="0.3"/>
    <row r="301791" outlineLevel="1" x14ac:dyDescent="0.3"/>
    <row r="301792" outlineLevel="1" x14ac:dyDescent="0.3"/>
    <row r="301793" outlineLevel="1" x14ac:dyDescent="0.3"/>
    <row r="301794" outlineLevel="1" x14ac:dyDescent="0.3"/>
    <row r="301795" outlineLevel="1" x14ac:dyDescent="0.3"/>
    <row r="301796" outlineLevel="1" x14ac:dyDescent="0.3"/>
    <row r="301797" outlineLevel="1" x14ac:dyDescent="0.3"/>
    <row r="301798" outlineLevel="1" x14ac:dyDescent="0.3"/>
    <row r="301799" outlineLevel="1" x14ac:dyDescent="0.3"/>
    <row r="301800" outlineLevel="1" x14ac:dyDescent="0.3"/>
    <row r="301801" outlineLevel="1" x14ac:dyDescent="0.3"/>
    <row r="301802" outlineLevel="1" x14ac:dyDescent="0.3"/>
    <row r="301803" outlineLevel="1" x14ac:dyDescent="0.3"/>
    <row r="301804" outlineLevel="1" x14ac:dyDescent="0.3"/>
    <row r="301805" outlineLevel="1" x14ac:dyDescent="0.3"/>
    <row r="301806" outlineLevel="1" x14ac:dyDescent="0.3"/>
    <row r="301807" outlineLevel="1" x14ac:dyDescent="0.3"/>
    <row r="301808" outlineLevel="1" x14ac:dyDescent="0.3"/>
    <row r="301809" outlineLevel="1" x14ac:dyDescent="0.3"/>
    <row r="301810" outlineLevel="1" x14ac:dyDescent="0.3"/>
    <row r="301811" outlineLevel="1" x14ac:dyDescent="0.3"/>
    <row r="301812" outlineLevel="1" x14ac:dyDescent="0.3"/>
    <row r="301813" outlineLevel="1" x14ac:dyDescent="0.3"/>
    <row r="301814" outlineLevel="1" x14ac:dyDescent="0.3"/>
    <row r="301815" outlineLevel="1" x14ac:dyDescent="0.3"/>
    <row r="301816" outlineLevel="1" x14ac:dyDescent="0.3"/>
    <row r="301817" outlineLevel="1" x14ac:dyDescent="0.3"/>
    <row r="301818" outlineLevel="1" x14ac:dyDescent="0.3"/>
    <row r="301819" outlineLevel="1" x14ac:dyDescent="0.3"/>
    <row r="301820" outlineLevel="1" x14ac:dyDescent="0.3"/>
    <row r="301821" outlineLevel="1" x14ac:dyDescent="0.3"/>
    <row r="301822" outlineLevel="1" x14ac:dyDescent="0.3"/>
    <row r="301823" outlineLevel="1" x14ac:dyDescent="0.3"/>
    <row r="301824" outlineLevel="1" x14ac:dyDescent="0.3"/>
    <row r="301825" outlineLevel="1" x14ac:dyDescent="0.3"/>
    <row r="301826" outlineLevel="1" x14ac:dyDescent="0.3"/>
    <row r="301827" outlineLevel="1" x14ac:dyDescent="0.3"/>
    <row r="301828" outlineLevel="1" x14ac:dyDescent="0.3"/>
    <row r="301829" outlineLevel="1" x14ac:dyDescent="0.3"/>
    <row r="301830" outlineLevel="1" x14ac:dyDescent="0.3"/>
    <row r="301831" outlineLevel="1" x14ac:dyDescent="0.3"/>
    <row r="301832" outlineLevel="1" x14ac:dyDescent="0.3"/>
    <row r="301833" outlineLevel="1" x14ac:dyDescent="0.3"/>
    <row r="301834" outlineLevel="1" x14ac:dyDescent="0.3"/>
    <row r="301835" outlineLevel="1" x14ac:dyDescent="0.3"/>
    <row r="301836" outlineLevel="1" x14ac:dyDescent="0.3"/>
    <row r="301837" outlineLevel="1" x14ac:dyDescent="0.3"/>
    <row r="301838" outlineLevel="1" x14ac:dyDescent="0.3"/>
    <row r="301839" outlineLevel="1" x14ac:dyDescent="0.3"/>
    <row r="301840" outlineLevel="1" x14ac:dyDescent="0.3"/>
    <row r="301841" outlineLevel="1" x14ac:dyDescent="0.3"/>
    <row r="301842" outlineLevel="1" x14ac:dyDescent="0.3"/>
    <row r="301843" outlineLevel="1" x14ac:dyDescent="0.3"/>
    <row r="301844" outlineLevel="1" x14ac:dyDescent="0.3"/>
    <row r="301845" outlineLevel="1" x14ac:dyDescent="0.3"/>
    <row r="301846" outlineLevel="1" x14ac:dyDescent="0.3"/>
    <row r="301847" outlineLevel="1" x14ac:dyDescent="0.3"/>
    <row r="301848" outlineLevel="1" x14ac:dyDescent="0.3"/>
    <row r="301849" outlineLevel="1" x14ac:dyDescent="0.3"/>
    <row r="301850" outlineLevel="1" x14ac:dyDescent="0.3"/>
    <row r="301851" outlineLevel="1" x14ac:dyDescent="0.3"/>
    <row r="301852" outlineLevel="1" x14ac:dyDescent="0.3"/>
    <row r="301853" outlineLevel="1" x14ac:dyDescent="0.3"/>
    <row r="301854" outlineLevel="1" x14ac:dyDescent="0.3"/>
    <row r="301855" outlineLevel="1" x14ac:dyDescent="0.3"/>
    <row r="301856" outlineLevel="1" x14ac:dyDescent="0.3"/>
    <row r="301857" outlineLevel="1" x14ac:dyDescent="0.3"/>
    <row r="301858" outlineLevel="1" x14ac:dyDescent="0.3"/>
    <row r="301859" outlineLevel="1" x14ac:dyDescent="0.3"/>
    <row r="301860" outlineLevel="1" x14ac:dyDescent="0.3"/>
    <row r="301861" outlineLevel="1" x14ac:dyDescent="0.3"/>
    <row r="301862" outlineLevel="1" x14ac:dyDescent="0.3"/>
    <row r="301863" outlineLevel="1" x14ac:dyDescent="0.3"/>
    <row r="301864" outlineLevel="1" x14ac:dyDescent="0.3"/>
    <row r="301865" outlineLevel="1" x14ac:dyDescent="0.3"/>
    <row r="301866" outlineLevel="1" x14ac:dyDescent="0.3"/>
    <row r="301867" outlineLevel="1" x14ac:dyDescent="0.3"/>
    <row r="301868" outlineLevel="1" x14ac:dyDescent="0.3"/>
    <row r="301869" outlineLevel="1" x14ac:dyDescent="0.3"/>
    <row r="301870" outlineLevel="1" x14ac:dyDescent="0.3"/>
    <row r="301871" outlineLevel="1" x14ac:dyDescent="0.3"/>
    <row r="301872" outlineLevel="1" x14ac:dyDescent="0.3"/>
    <row r="301873" outlineLevel="1" x14ac:dyDescent="0.3"/>
    <row r="301874" outlineLevel="1" x14ac:dyDescent="0.3"/>
    <row r="301875" outlineLevel="1" x14ac:dyDescent="0.3"/>
    <row r="301876" outlineLevel="1" x14ac:dyDescent="0.3"/>
    <row r="301877" outlineLevel="1" x14ac:dyDescent="0.3"/>
    <row r="301878" outlineLevel="1" x14ac:dyDescent="0.3"/>
    <row r="301879" outlineLevel="1" x14ac:dyDescent="0.3"/>
    <row r="301880" outlineLevel="1" x14ac:dyDescent="0.3"/>
    <row r="301881" outlineLevel="1" x14ac:dyDescent="0.3"/>
    <row r="301882" outlineLevel="1" x14ac:dyDescent="0.3"/>
    <row r="301883" outlineLevel="1" x14ac:dyDescent="0.3"/>
    <row r="301884" outlineLevel="1" x14ac:dyDescent="0.3"/>
    <row r="301885" outlineLevel="1" x14ac:dyDescent="0.3"/>
    <row r="301886" outlineLevel="1" x14ac:dyDescent="0.3"/>
    <row r="301887" outlineLevel="1" x14ac:dyDescent="0.3"/>
    <row r="301888" outlineLevel="1" x14ac:dyDescent="0.3"/>
    <row r="301889" outlineLevel="1" x14ac:dyDescent="0.3"/>
    <row r="301890" outlineLevel="1" x14ac:dyDescent="0.3"/>
    <row r="301891" outlineLevel="1" x14ac:dyDescent="0.3"/>
    <row r="301892" outlineLevel="1" x14ac:dyDescent="0.3"/>
    <row r="301893" outlineLevel="1" x14ac:dyDescent="0.3"/>
    <row r="301894" outlineLevel="1" x14ac:dyDescent="0.3"/>
    <row r="301895" outlineLevel="1" x14ac:dyDescent="0.3"/>
    <row r="301896" outlineLevel="1" x14ac:dyDescent="0.3"/>
    <row r="301897" outlineLevel="1" x14ac:dyDescent="0.3"/>
    <row r="301898" outlineLevel="1" x14ac:dyDescent="0.3"/>
    <row r="301899" outlineLevel="1" x14ac:dyDescent="0.3"/>
    <row r="301900" outlineLevel="1" x14ac:dyDescent="0.3"/>
    <row r="301901" outlineLevel="1" x14ac:dyDescent="0.3"/>
    <row r="301902" outlineLevel="1" x14ac:dyDescent="0.3"/>
    <row r="301903" outlineLevel="1" x14ac:dyDescent="0.3"/>
    <row r="301904" outlineLevel="1" x14ac:dyDescent="0.3"/>
    <row r="301905" outlineLevel="1" x14ac:dyDescent="0.3"/>
    <row r="301906" outlineLevel="1" x14ac:dyDescent="0.3"/>
    <row r="301907" outlineLevel="1" x14ac:dyDescent="0.3"/>
    <row r="301908" outlineLevel="1" x14ac:dyDescent="0.3"/>
    <row r="301909" outlineLevel="1" x14ac:dyDescent="0.3"/>
    <row r="301910" outlineLevel="1" x14ac:dyDescent="0.3"/>
    <row r="301911" outlineLevel="1" x14ac:dyDescent="0.3"/>
    <row r="301912" outlineLevel="1" x14ac:dyDescent="0.3"/>
    <row r="301913" outlineLevel="1" x14ac:dyDescent="0.3"/>
    <row r="301914" outlineLevel="1" x14ac:dyDescent="0.3"/>
    <row r="301915" outlineLevel="1" x14ac:dyDescent="0.3"/>
    <row r="301916" outlineLevel="1" x14ac:dyDescent="0.3"/>
    <row r="301917" outlineLevel="1" x14ac:dyDescent="0.3"/>
    <row r="301918" outlineLevel="1" x14ac:dyDescent="0.3"/>
    <row r="301919" outlineLevel="1" x14ac:dyDescent="0.3"/>
    <row r="301920" outlineLevel="1" x14ac:dyDescent="0.3"/>
    <row r="301921" outlineLevel="1" x14ac:dyDescent="0.3"/>
    <row r="301922" outlineLevel="1" x14ac:dyDescent="0.3"/>
    <row r="301923" outlineLevel="1" x14ac:dyDescent="0.3"/>
    <row r="301924" outlineLevel="1" x14ac:dyDescent="0.3"/>
    <row r="301925" outlineLevel="1" x14ac:dyDescent="0.3"/>
    <row r="301926" outlineLevel="1" x14ac:dyDescent="0.3"/>
    <row r="301927" outlineLevel="1" x14ac:dyDescent="0.3"/>
    <row r="301928" outlineLevel="1" x14ac:dyDescent="0.3"/>
    <row r="301929" outlineLevel="1" x14ac:dyDescent="0.3"/>
    <row r="301930" outlineLevel="1" x14ac:dyDescent="0.3"/>
    <row r="301931" outlineLevel="1" x14ac:dyDescent="0.3"/>
    <row r="301932" outlineLevel="1" x14ac:dyDescent="0.3"/>
    <row r="301933" outlineLevel="1" x14ac:dyDescent="0.3"/>
    <row r="301934" outlineLevel="1" x14ac:dyDescent="0.3"/>
    <row r="301935" outlineLevel="1" x14ac:dyDescent="0.3"/>
    <row r="301936" outlineLevel="1" x14ac:dyDescent="0.3"/>
    <row r="301937" outlineLevel="1" x14ac:dyDescent="0.3"/>
    <row r="301938" outlineLevel="1" x14ac:dyDescent="0.3"/>
    <row r="301939" outlineLevel="1" x14ac:dyDescent="0.3"/>
    <row r="301940" outlineLevel="1" x14ac:dyDescent="0.3"/>
    <row r="301941" outlineLevel="1" x14ac:dyDescent="0.3"/>
    <row r="301942" outlineLevel="1" x14ac:dyDescent="0.3"/>
    <row r="301943" outlineLevel="1" x14ac:dyDescent="0.3"/>
    <row r="301944" outlineLevel="1" x14ac:dyDescent="0.3"/>
    <row r="301945" outlineLevel="1" x14ac:dyDescent="0.3"/>
    <row r="301946" outlineLevel="1" x14ac:dyDescent="0.3"/>
    <row r="301947" outlineLevel="1" x14ac:dyDescent="0.3"/>
    <row r="301948" outlineLevel="1" x14ac:dyDescent="0.3"/>
    <row r="301949" outlineLevel="1" x14ac:dyDescent="0.3"/>
    <row r="301950" outlineLevel="1" x14ac:dyDescent="0.3"/>
    <row r="301951" outlineLevel="1" x14ac:dyDescent="0.3"/>
    <row r="301952" outlineLevel="1" x14ac:dyDescent="0.3"/>
    <row r="301953" outlineLevel="1" x14ac:dyDescent="0.3"/>
    <row r="301954" outlineLevel="1" x14ac:dyDescent="0.3"/>
    <row r="301955" outlineLevel="1" x14ac:dyDescent="0.3"/>
    <row r="301956" outlineLevel="1" x14ac:dyDescent="0.3"/>
    <row r="301957" outlineLevel="1" x14ac:dyDescent="0.3"/>
    <row r="301958" outlineLevel="1" x14ac:dyDescent="0.3"/>
    <row r="301959" outlineLevel="1" x14ac:dyDescent="0.3"/>
    <row r="301960" outlineLevel="1" x14ac:dyDescent="0.3"/>
    <row r="301961" outlineLevel="1" x14ac:dyDescent="0.3"/>
    <row r="301962" outlineLevel="1" x14ac:dyDescent="0.3"/>
    <row r="301963" outlineLevel="1" x14ac:dyDescent="0.3"/>
    <row r="301964" outlineLevel="1" x14ac:dyDescent="0.3"/>
    <row r="301965" outlineLevel="1" x14ac:dyDescent="0.3"/>
    <row r="301966" outlineLevel="1" x14ac:dyDescent="0.3"/>
    <row r="301967" outlineLevel="1" x14ac:dyDescent="0.3"/>
    <row r="301968" outlineLevel="1" x14ac:dyDescent="0.3"/>
    <row r="301969" outlineLevel="1" x14ac:dyDescent="0.3"/>
    <row r="301970" outlineLevel="1" x14ac:dyDescent="0.3"/>
    <row r="301971" outlineLevel="1" x14ac:dyDescent="0.3"/>
    <row r="301972" outlineLevel="1" x14ac:dyDescent="0.3"/>
    <row r="301973" outlineLevel="1" x14ac:dyDescent="0.3"/>
    <row r="301974" outlineLevel="1" x14ac:dyDescent="0.3"/>
    <row r="301975" outlineLevel="1" x14ac:dyDescent="0.3"/>
    <row r="301976" outlineLevel="1" x14ac:dyDescent="0.3"/>
    <row r="301977" outlineLevel="1" x14ac:dyDescent="0.3"/>
    <row r="301978" outlineLevel="1" x14ac:dyDescent="0.3"/>
    <row r="301979" outlineLevel="1" x14ac:dyDescent="0.3"/>
    <row r="301980" outlineLevel="1" x14ac:dyDescent="0.3"/>
    <row r="301981" outlineLevel="1" x14ac:dyDescent="0.3"/>
    <row r="301982" outlineLevel="1" x14ac:dyDescent="0.3"/>
    <row r="301983" outlineLevel="1" x14ac:dyDescent="0.3"/>
    <row r="301984" outlineLevel="1" x14ac:dyDescent="0.3"/>
    <row r="301985" outlineLevel="1" x14ac:dyDescent="0.3"/>
    <row r="301986" outlineLevel="1" x14ac:dyDescent="0.3"/>
    <row r="301987" outlineLevel="1" x14ac:dyDescent="0.3"/>
    <row r="301988" outlineLevel="1" x14ac:dyDescent="0.3"/>
    <row r="301989" outlineLevel="1" x14ac:dyDescent="0.3"/>
    <row r="301990" outlineLevel="1" x14ac:dyDescent="0.3"/>
    <row r="301991" outlineLevel="1" x14ac:dyDescent="0.3"/>
    <row r="301992" outlineLevel="1" x14ac:dyDescent="0.3"/>
    <row r="301993" outlineLevel="1" x14ac:dyDescent="0.3"/>
    <row r="301994" outlineLevel="1" x14ac:dyDescent="0.3"/>
    <row r="301995" outlineLevel="1" x14ac:dyDescent="0.3"/>
    <row r="301996" outlineLevel="1" x14ac:dyDescent="0.3"/>
    <row r="301997" outlineLevel="1" x14ac:dyDescent="0.3"/>
    <row r="301998" outlineLevel="1" x14ac:dyDescent="0.3"/>
    <row r="301999" outlineLevel="1" x14ac:dyDescent="0.3"/>
    <row r="302000" outlineLevel="1" x14ac:dyDescent="0.3"/>
    <row r="302001" outlineLevel="1" x14ac:dyDescent="0.3"/>
    <row r="302002" outlineLevel="1" x14ac:dyDescent="0.3"/>
    <row r="302003" outlineLevel="1" x14ac:dyDescent="0.3"/>
    <row r="302004" outlineLevel="1" x14ac:dyDescent="0.3"/>
    <row r="302005" outlineLevel="1" x14ac:dyDescent="0.3"/>
    <row r="302006" outlineLevel="1" x14ac:dyDescent="0.3"/>
    <row r="302007" outlineLevel="1" x14ac:dyDescent="0.3"/>
    <row r="302008" outlineLevel="1" x14ac:dyDescent="0.3"/>
    <row r="302009" outlineLevel="1" x14ac:dyDescent="0.3"/>
    <row r="302010" outlineLevel="1" x14ac:dyDescent="0.3"/>
    <row r="302011" outlineLevel="1" x14ac:dyDescent="0.3"/>
    <row r="302012" outlineLevel="1" x14ac:dyDescent="0.3"/>
    <row r="302013" outlineLevel="1" x14ac:dyDescent="0.3"/>
    <row r="302014" outlineLevel="1" x14ac:dyDescent="0.3"/>
    <row r="302015" outlineLevel="1" x14ac:dyDescent="0.3"/>
    <row r="302016" outlineLevel="1" x14ac:dyDescent="0.3"/>
    <row r="302017" outlineLevel="1" x14ac:dyDescent="0.3"/>
    <row r="302018" outlineLevel="1" x14ac:dyDescent="0.3"/>
    <row r="302019" outlineLevel="1" x14ac:dyDescent="0.3"/>
    <row r="302020" outlineLevel="1" x14ac:dyDescent="0.3"/>
    <row r="302021" outlineLevel="1" x14ac:dyDescent="0.3"/>
    <row r="302022" outlineLevel="1" x14ac:dyDescent="0.3"/>
    <row r="302023" outlineLevel="1" x14ac:dyDescent="0.3"/>
    <row r="302024" outlineLevel="1" x14ac:dyDescent="0.3"/>
    <row r="302025" outlineLevel="1" x14ac:dyDescent="0.3"/>
    <row r="302026" outlineLevel="1" x14ac:dyDescent="0.3"/>
    <row r="302027" outlineLevel="1" x14ac:dyDescent="0.3"/>
    <row r="302028" outlineLevel="1" x14ac:dyDescent="0.3"/>
    <row r="302029" outlineLevel="1" x14ac:dyDescent="0.3"/>
    <row r="302030" outlineLevel="1" x14ac:dyDescent="0.3"/>
    <row r="302031" outlineLevel="1" x14ac:dyDescent="0.3"/>
    <row r="302032" outlineLevel="1" x14ac:dyDescent="0.3"/>
    <row r="302033" outlineLevel="1" x14ac:dyDescent="0.3"/>
    <row r="302034" outlineLevel="1" x14ac:dyDescent="0.3"/>
    <row r="302035" outlineLevel="1" x14ac:dyDescent="0.3"/>
    <row r="302036" outlineLevel="1" x14ac:dyDescent="0.3"/>
    <row r="302037" outlineLevel="1" x14ac:dyDescent="0.3"/>
    <row r="302038" outlineLevel="1" x14ac:dyDescent="0.3"/>
    <row r="302039" outlineLevel="1" x14ac:dyDescent="0.3"/>
    <row r="302040" outlineLevel="1" x14ac:dyDescent="0.3"/>
    <row r="302041" outlineLevel="1" x14ac:dyDescent="0.3"/>
    <row r="302042" outlineLevel="1" x14ac:dyDescent="0.3"/>
    <row r="302043" outlineLevel="1" x14ac:dyDescent="0.3"/>
    <row r="302044" outlineLevel="1" x14ac:dyDescent="0.3"/>
    <row r="302045" outlineLevel="1" x14ac:dyDescent="0.3"/>
    <row r="302046" outlineLevel="1" x14ac:dyDescent="0.3"/>
    <row r="302047" outlineLevel="1" x14ac:dyDescent="0.3"/>
    <row r="302048" outlineLevel="1" x14ac:dyDescent="0.3"/>
    <row r="302049" outlineLevel="1" x14ac:dyDescent="0.3"/>
    <row r="302050" outlineLevel="1" x14ac:dyDescent="0.3"/>
    <row r="302051" outlineLevel="1" x14ac:dyDescent="0.3"/>
    <row r="302052" outlineLevel="1" x14ac:dyDescent="0.3"/>
    <row r="302053" outlineLevel="1" x14ac:dyDescent="0.3"/>
    <row r="302054" outlineLevel="1" x14ac:dyDescent="0.3"/>
    <row r="302055" outlineLevel="1" x14ac:dyDescent="0.3"/>
    <row r="302056" outlineLevel="1" x14ac:dyDescent="0.3"/>
    <row r="302057" outlineLevel="1" x14ac:dyDescent="0.3"/>
    <row r="302058" outlineLevel="1" x14ac:dyDescent="0.3"/>
    <row r="302059" outlineLevel="1" x14ac:dyDescent="0.3"/>
    <row r="302060" outlineLevel="1" x14ac:dyDescent="0.3"/>
    <row r="302061" outlineLevel="1" x14ac:dyDescent="0.3"/>
    <row r="302062" outlineLevel="1" x14ac:dyDescent="0.3"/>
    <row r="302063" outlineLevel="1" x14ac:dyDescent="0.3"/>
    <row r="302064" outlineLevel="1" x14ac:dyDescent="0.3"/>
    <row r="302065" outlineLevel="1" x14ac:dyDescent="0.3"/>
    <row r="302066" outlineLevel="1" x14ac:dyDescent="0.3"/>
    <row r="302067" outlineLevel="1" x14ac:dyDescent="0.3"/>
    <row r="302068" outlineLevel="1" x14ac:dyDescent="0.3"/>
    <row r="302069" outlineLevel="1" x14ac:dyDescent="0.3"/>
    <row r="302070" outlineLevel="1" x14ac:dyDescent="0.3"/>
    <row r="302071" outlineLevel="1" x14ac:dyDescent="0.3"/>
    <row r="302072" outlineLevel="1" x14ac:dyDescent="0.3"/>
    <row r="302073" outlineLevel="1" x14ac:dyDescent="0.3"/>
    <row r="302074" outlineLevel="1" x14ac:dyDescent="0.3"/>
    <row r="302075" outlineLevel="1" x14ac:dyDescent="0.3"/>
    <row r="302076" outlineLevel="1" x14ac:dyDescent="0.3"/>
    <row r="302077" outlineLevel="1" x14ac:dyDescent="0.3"/>
    <row r="302078" outlineLevel="1" x14ac:dyDescent="0.3"/>
    <row r="302079" outlineLevel="1" x14ac:dyDescent="0.3"/>
    <row r="302080" outlineLevel="1" x14ac:dyDescent="0.3"/>
    <row r="302081" outlineLevel="1" x14ac:dyDescent="0.3"/>
    <row r="302082" outlineLevel="1" x14ac:dyDescent="0.3"/>
    <row r="302083" outlineLevel="1" x14ac:dyDescent="0.3"/>
    <row r="302084" outlineLevel="1" x14ac:dyDescent="0.3"/>
    <row r="302085" outlineLevel="1" x14ac:dyDescent="0.3"/>
    <row r="302086" outlineLevel="1" x14ac:dyDescent="0.3"/>
    <row r="302087" outlineLevel="1" x14ac:dyDescent="0.3"/>
    <row r="302088" outlineLevel="1" x14ac:dyDescent="0.3"/>
    <row r="302089" outlineLevel="1" x14ac:dyDescent="0.3"/>
    <row r="302090" outlineLevel="1" x14ac:dyDescent="0.3"/>
    <row r="302091" outlineLevel="1" x14ac:dyDescent="0.3"/>
    <row r="302092" outlineLevel="1" x14ac:dyDescent="0.3"/>
    <row r="302093" outlineLevel="1" x14ac:dyDescent="0.3"/>
    <row r="302094" outlineLevel="1" x14ac:dyDescent="0.3"/>
    <row r="302095" outlineLevel="1" x14ac:dyDescent="0.3"/>
    <row r="302096" outlineLevel="1" x14ac:dyDescent="0.3"/>
    <row r="302097" outlineLevel="1" x14ac:dyDescent="0.3"/>
    <row r="302098" outlineLevel="1" x14ac:dyDescent="0.3"/>
    <row r="302099" outlineLevel="1" x14ac:dyDescent="0.3"/>
    <row r="302100" outlineLevel="1" x14ac:dyDescent="0.3"/>
    <row r="302101" outlineLevel="1" x14ac:dyDescent="0.3"/>
    <row r="302102" outlineLevel="1" x14ac:dyDescent="0.3"/>
    <row r="302103" outlineLevel="1" x14ac:dyDescent="0.3"/>
    <row r="302104" outlineLevel="1" x14ac:dyDescent="0.3"/>
    <row r="302105" outlineLevel="1" x14ac:dyDescent="0.3"/>
    <row r="302106" outlineLevel="1" x14ac:dyDescent="0.3"/>
    <row r="302107" outlineLevel="1" x14ac:dyDescent="0.3"/>
    <row r="302108" outlineLevel="1" x14ac:dyDescent="0.3"/>
    <row r="302109" outlineLevel="1" x14ac:dyDescent="0.3"/>
    <row r="302110" outlineLevel="1" x14ac:dyDescent="0.3"/>
    <row r="302111" outlineLevel="1" x14ac:dyDescent="0.3"/>
    <row r="302112" outlineLevel="1" x14ac:dyDescent="0.3"/>
    <row r="302113" outlineLevel="1" x14ac:dyDescent="0.3"/>
    <row r="302114" outlineLevel="1" x14ac:dyDescent="0.3"/>
    <row r="302115" outlineLevel="1" x14ac:dyDescent="0.3"/>
    <row r="302116" outlineLevel="1" x14ac:dyDescent="0.3"/>
    <row r="302117" outlineLevel="1" x14ac:dyDescent="0.3"/>
    <row r="302118" outlineLevel="1" x14ac:dyDescent="0.3"/>
    <row r="302119" outlineLevel="1" x14ac:dyDescent="0.3"/>
    <row r="302120" outlineLevel="1" x14ac:dyDescent="0.3"/>
    <row r="302121" outlineLevel="1" x14ac:dyDescent="0.3"/>
    <row r="302122" outlineLevel="1" x14ac:dyDescent="0.3"/>
    <row r="302123" outlineLevel="1" x14ac:dyDescent="0.3"/>
    <row r="302124" outlineLevel="1" x14ac:dyDescent="0.3"/>
    <row r="302125" outlineLevel="1" x14ac:dyDescent="0.3"/>
    <row r="302126" outlineLevel="1" x14ac:dyDescent="0.3"/>
    <row r="302127" outlineLevel="1" x14ac:dyDescent="0.3"/>
    <row r="302128" outlineLevel="1" x14ac:dyDescent="0.3"/>
    <row r="302129" outlineLevel="1" x14ac:dyDescent="0.3"/>
    <row r="302130" outlineLevel="1" x14ac:dyDescent="0.3"/>
    <row r="302131" outlineLevel="1" x14ac:dyDescent="0.3"/>
    <row r="302132" outlineLevel="1" x14ac:dyDescent="0.3"/>
    <row r="302133" outlineLevel="1" x14ac:dyDescent="0.3"/>
    <row r="302134" outlineLevel="1" x14ac:dyDescent="0.3"/>
    <row r="302135" outlineLevel="1" x14ac:dyDescent="0.3"/>
    <row r="302136" outlineLevel="1" x14ac:dyDescent="0.3"/>
    <row r="302137" outlineLevel="1" x14ac:dyDescent="0.3"/>
    <row r="302138" outlineLevel="1" x14ac:dyDescent="0.3"/>
    <row r="302139" outlineLevel="1" x14ac:dyDescent="0.3"/>
    <row r="302140" outlineLevel="1" x14ac:dyDescent="0.3"/>
    <row r="302141" outlineLevel="1" x14ac:dyDescent="0.3"/>
    <row r="302142" outlineLevel="1" x14ac:dyDescent="0.3"/>
    <row r="302143" outlineLevel="1" x14ac:dyDescent="0.3"/>
    <row r="302144" outlineLevel="1" x14ac:dyDescent="0.3"/>
    <row r="302145" outlineLevel="1" x14ac:dyDescent="0.3"/>
    <row r="302146" outlineLevel="1" x14ac:dyDescent="0.3"/>
    <row r="302147" outlineLevel="1" x14ac:dyDescent="0.3"/>
    <row r="302148" outlineLevel="1" x14ac:dyDescent="0.3"/>
    <row r="302149" outlineLevel="1" x14ac:dyDescent="0.3"/>
    <row r="302150" outlineLevel="1" x14ac:dyDescent="0.3"/>
    <row r="302151" outlineLevel="1" x14ac:dyDescent="0.3"/>
    <row r="302152" outlineLevel="1" x14ac:dyDescent="0.3"/>
    <row r="302153" outlineLevel="1" x14ac:dyDescent="0.3"/>
    <row r="302154" outlineLevel="1" x14ac:dyDescent="0.3"/>
    <row r="302155" outlineLevel="1" x14ac:dyDescent="0.3"/>
    <row r="302156" outlineLevel="1" x14ac:dyDescent="0.3"/>
    <row r="302157" outlineLevel="1" x14ac:dyDescent="0.3"/>
    <row r="302158" outlineLevel="1" x14ac:dyDescent="0.3"/>
    <row r="302159" outlineLevel="1" x14ac:dyDescent="0.3"/>
    <row r="302160" outlineLevel="1" x14ac:dyDescent="0.3"/>
    <row r="302161" outlineLevel="1" x14ac:dyDescent="0.3"/>
    <row r="302162" outlineLevel="1" x14ac:dyDescent="0.3"/>
    <row r="302163" outlineLevel="1" x14ac:dyDescent="0.3"/>
    <row r="302164" outlineLevel="1" x14ac:dyDescent="0.3"/>
    <row r="302165" outlineLevel="1" x14ac:dyDescent="0.3"/>
    <row r="302166" outlineLevel="1" x14ac:dyDescent="0.3"/>
    <row r="302167" outlineLevel="1" x14ac:dyDescent="0.3"/>
    <row r="302168" outlineLevel="1" x14ac:dyDescent="0.3"/>
    <row r="302169" outlineLevel="1" x14ac:dyDescent="0.3"/>
    <row r="302170" outlineLevel="1" x14ac:dyDescent="0.3"/>
    <row r="302171" outlineLevel="1" x14ac:dyDescent="0.3"/>
    <row r="302172" outlineLevel="1" x14ac:dyDescent="0.3"/>
    <row r="302173" outlineLevel="1" x14ac:dyDescent="0.3"/>
    <row r="302174" outlineLevel="1" x14ac:dyDescent="0.3"/>
    <row r="302175" outlineLevel="1" x14ac:dyDescent="0.3"/>
    <row r="302176" outlineLevel="1" x14ac:dyDescent="0.3"/>
    <row r="302177" outlineLevel="1" x14ac:dyDescent="0.3"/>
    <row r="302178" outlineLevel="1" x14ac:dyDescent="0.3"/>
    <row r="302179" outlineLevel="1" x14ac:dyDescent="0.3"/>
    <row r="302180" outlineLevel="1" x14ac:dyDescent="0.3"/>
    <row r="302181" outlineLevel="1" x14ac:dyDescent="0.3"/>
    <row r="302182" outlineLevel="1" x14ac:dyDescent="0.3"/>
    <row r="302183" outlineLevel="1" x14ac:dyDescent="0.3"/>
    <row r="302184" outlineLevel="1" x14ac:dyDescent="0.3"/>
    <row r="302185" outlineLevel="1" x14ac:dyDescent="0.3"/>
    <row r="302186" outlineLevel="1" x14ac:dyDescent="0.3"/>
    <row r="302187" outlineLevel="1" x14ac:dyDescent="0.3"/>
    <row r="302188" outlineLevel="1" x14ac:dyDescent="0.3"/>
    <row r="302189" outlineLevel="1" x14ac:dyDescent="0.3"/>
    <row r="302190" outlineLevel="1" x14ac:dyDescent="0.3"/>
    <row r="302191" outlineLevel="1" x14ac:dyDescent="0.3"/>
    <row r="302192" outlineLevel="1" x14ac:dyDescent="0.3"/>
    <row r="302193" outlineLevel="1" x14ac:dyDescent="0.3"/>
    <row r="302194" outlineLevel="1" x14ac:dyDescent="0.3"/>
    <row r="302195" outlineLevel="1" x14ac:dyDescent="0.3"/>
    <row r="302196" outlineLevel="1" x14ac:dyDescent="0.3"/>
    <row r="302197" outlineLevel="1" x14ac:dyDescent="0.3"/>
    <row r="302198" outlineLevel="1" x14ac:dyDescent="0.3"/>
    <row r="302199" outlineLevel="1" x14ac:dyDescent="0.3"/>
    <row r="302200" outlineLevel="1" x14ac:dyDescent="0.3"/>
    <row r="302201" outlineLevel="1" x14ac:dyDescent="0.3"/>
    <row r="302202" outlineLevel="1" x14ac:dyDescent="0.3"/>
    <row r="302203" outlineLevel="1" x14ac:dyDescent="0.3"/>
    <row r="302204" outlineLevel="1" x14ac:dyDescent="0.3"/>
    <row r="302205" outlineLevel="1" x14ac:dyDescent="0.3"/>
    <row r="302206" outlineLevel="1" x14ac:dyDescent="0.3"/>
    <row r="302207" outlineLevel="1" x14ac:dyDescent="0.3"/>
    <row r="302208" outlineLevel="1" x14ac:dyDescent="0.3"/>
    <row r="302209" outlineLevel="1" x14ac:dyDescent="0.3"/>
    <row r="302210" outlineLevel="1" x14ac:dyDescent="0.3"/>
    <row r="302211" outlineLevel="1" x14ac:dyDescent="0.3"/>
    <row r="302212" outlineLevel="1" x14ac:dyDescent="0.3"/>
    <row r="302213" outlineLevel="1" x14ac:dyDescent="0.3"/>
    <row r="302214" outlineLevel="1" x14ac:dyDescent="0.3"/>
    <row r="302215" outlineLevel="1" x14ac:dyDescent="0.3"/>
    <row r="302216" outlineLevel="1" x14ac:dyDescent="0.3"/>
    <row r="302217" outlineLevel="1" x14ac:dyDescent="0.3"/>
    <row r="302218" outlineLevel="1" x14ac:dyDescent="0.3"/>
    <row r="302219" outlineLevel="1" x14ac:dyDescent="0.3"/>
    <row r="302220" outlineLevel="1" x14ac:dyDescent="0.3"/>
    <row r="302221" outlineLevel="1" x14ac:dyDescent="0.3"/>
    <row r="302222" outlineLevel="1" x14ac:dyDescent="0.3"/>
    <row r="302223" outlineLevel="1" x14ac:dyDescent="0.3"/>
    <row r="302224" outlineLevel="1" x14ac:dyDescent="0.3"/>
    <row r="302225" outlineLevel="1" x14ac:dyDescent="0.3"/>
    <row r="302226" outlineLevel="1" x14ac:dyDescent="0.3"/>
    <row r="302227" outlineLevel="1" x14ac:dyDescent="0.3"/>
    <row r="302228" outlineLevel="1" x14ac:dyDescent="0.3"/>
    <row r="302229" outlineLevel="1" x14ac:dyDescent="0.3"/>
    <row r="302230" outlineLevel="1" x14ac:dyDescent="0.3"/>
    <row r="302231" outlineLevel="1" x14ac:dyDescent="0.3"/>
    <row r="302232" outlineLevel="1" x14ac:dyDescent="0.3"/>
    <row r="302233" outlineLevel="1" x14ac:dyDescent="0.3"/>
    <row r="302234" outlineLevel="1" x14ac:dyDescent="0.3"/>
    <row r="302235" outlineLevel="1" x14ac:dyDescent="0.3"/>
    <row r="302236" outlineLevel="1" x14ac:dyDescent="0.3"/>
    <row r="302237" outlineLevel="1" x14ac:dyDescent="0.3"/>
    <row r="302238" outlineLevel="1" x14ac:dyDescent="0.3"/>
    <row r="302239" outlineLevel="1" x14ac:dyDescent="0.3"/>
    <row r="302240" outlineLevel="1" x14ac:dyDescent="0.3"/>
    <row r="302241" outlineLevel="1" x14ac:dyDescent="0.3"/>
    <row r="302242" outlineLevel="1" x14ac:dyDescent="0.3"/>
    <row r="302243" outlineLevel="1" x14ac:dyDescent="0.3"/>
    <row r="302244" outlineLevel="1" x14ac:dyDescent="0.3"/>
    <row r="302245" outlineLevel="1" x14ac:dyDescent="0.3"/>
    <row r="302246" outlineLevel="1" x14ac:dyDescent="0.3"/>
    <row r="302247" outlineLevel="1" x14ac:dyDescent="0.3"/>
    <row r="302248" outlineLevel="1" x14ac:dyDescent="0.3"/>
    <row r="302249" outlineLevel="1" x14ac:dyDescent="0.3"/>
    <row r="302250" outlineLevel="1" x14ac:dyDescent="0.3"/>
    <row r="302251" outlineLevel="1" x14ac:dyDescent="0.3"/>
    <row r="302252" outlineLevel="1" x14ac:dyDescent="0.3"/>
    <row r="302253" outlineLevel="1" x14ac:dyDescent="0.3"/>
    <row r="302254" outlineLevel="1" x14ac:dyDescent="0.3"/>
    <row r="302255" outlineLevel="1" x14ac:dyDescent="0.3"/>
    <row r="302256" outlineLevel="1" x14ac:dyDescent="0.3"/>
    <row r="302257" outlineLevel="1" x14ac:dyDescent="0.3"/>
    <row r="302258" outlineLevel="1" x14ac:dyDescent="0.3"/>
    <row r="302259" outlineLevel="1" x14ac:dyDescent="0.3"/>
    <row r="302260" outlineLevel="1" x14ac:dyDescent="0.3"/>
    <row r="302261" outlineLevel="1" x14ac:dyDescent="0.3"/>
    <row r="302262" outlineLevel="1" x14ac:dyDescent="0.3"/>
    <row r="302263" outlineLevel="1" x14ac:dyDescent="0.3"/>
    <row r="302264" outlineLevel="1" x14ac:dyDescent="0.3"/>
    <row r="302265" outlineLevel="1" x14ac:dyDescent="0.3"/>
    <row r="302266" outlineLevel="1" x14ac:dyDescent="0.3"/>
    <row r="302267" outlineLevel="1" x14ac:dyDescent="0.3"/>
    <row r="302268" outlineLevel="1" x14ac:dyDescent="0.3"/>
    <row r="302269" outlineLevel="1" x14ac:dyDescent="0.3"/>
    <row r="302270" outlineLevel="1" x14ac:dyDescent="0.3"/>
    <row r="302271" outlineLevel="1" x14ac:dyDescent="0.3"/>
    <row r="302272" outlineLevel="1" x14ac:dyDescent="0.3"/>
    <row r="302273" outlineLevel="1" x14ac:dyDescent="0.3"/>
    <row r="302274" outlineLevel="1" x14ac:dyDescent="0.3"/>
    <row r="302275" outlineLevel="1" x14ac:dyDescent="0.3"/>
    <row r="302276" outlineLevel="1" x14ac:dyDescent="0.3"/>
    <row r="302277" outlineLevel="1" x14ac:dyDescent="0.3"/>
    <row r="302278" outlineLevel="1" x14ac:dyDescent="0.3"/>
    <row r="302279" outlineLevel="1" x14ac:dyDescent="0.3"/>
    <row r="302280" outlineLevel="1" x14ac:dyDescent="0.3"/>
    <row r="302281" outlineLevel="1" x14ac:dyDescent="0.3"/>
    <row r="302282" outlineLevel="1" x14ac:dyDescent="0.3"/>
    <row r="302283" outlineLevel="1" x14ac:dyDescent="0.3"/>
    <row r="302284" outlineLevel="1" x14ac:dyDescent="0.3"/>
    <row r="302285" outlineLevel="1" x14ac:dyDescent="0.3"/>
    <row r="302286" outlineLevel="1" x14ac:dyDescent="0.3"/>
    <row r="302287" outlineLevel="1" x14ac:dyDescent="0.3"/>
    <row r="302288" outlineLevel="1" x14ac:dyDescent="0.3"/>
    <row r="302289" outlineLevel="1" x14ac:dyDescent="0.3"/>
    <row r="302290" outlineLevel="1" x14ac:dyDescent="0.3"/>
    <row r="302291" outlineLevel="1" x14ac:dyDescent="0.3"/>
    <row r="302292" outlineLevel="1" x14ac:dyDescent="0.3"/>
    <row r="302293" outlineLevel="1" x14ac:dyDescent="0.3"/>
    <row r="302294" outlineLevel="1" x14ac:dyDescent="0.3"/>
    <row r="302295" outlineLevel="1" x14ac:dyDescent="0.3"/>
    <row r="302296" outlineLevel="1" x14ac:dyDescent="0.3"/>
    <row r="302297" outlineLevel="1" x14ac:dyDescent="0.3"/>
    <row r="302298" outlineLevel="1" x14ac:dyDescent="0.3"/>
    <row r="302299" outlineLevel="1" x14ac:dyDescent="0.3"/>
    <row r="302300" outlineLevel="1" x14ac:dyDescent="0.3"/>
    <row r="302301" outlineLevel="1" x14ac:dyDescent="0.3"/>
    <row r="302302" outlineLevel="1" x14ac:dyDescent="0.3"/>
    <row r="302303" outlineLevel="1" x14ac:dyDescent="0.3"/>
    <row r="302304" outlineLevel="1" x14ac:dyDescent="0.3"/>
    <row r="302305" outlineLevel="1" x14ac:dyDescent="0.3"/>
    <row r="302306" outlineLevel="1" x14ac:dyDescent="0.3"/>
    <row r="302307" outlineLevel="1" x14ac:dyDescent="0.3"/>
    <row r="302308" outlineLevel="1" x14ac:dyDescent="0.3"/>
    <row r="302309" outlineLevel="1" x14ac:dyDescent="0.3"/>
    <row r="302310" outlineLevel="1" x14ac:dyDescent="0.3"/>
    <row r="302311" outlineLevel="1" x14ac:dyDescent="0.3"/>
    <row r="302312" outlineLevel="1" x14ac:dyDescent="0.3"/>
    <row r="302313" outlineLevel="1" x14ac:dyDescent="0.3"/>
    <row r="302314" outlineLevel="1" x14ac:dyDescent="0.3"/>
    <row r="302315" outlineLevel="1" x14ac:dyDescent="0.3"/>
    <row r="302316" outlineLevel="1" x14ac:dyDescent="0.3"/>
    <row r="302317" outlineLevel="1" x14ac:dyDescent="0.3"/>
    <row r="302318" outlineLevel="1" x14ac:dyDescent="0.3"/>
    <row r="302319" outlineLevel="1" x14ac:dyDescent="0.3"/>
    <row r="302320" outlineLevel="1" x14ac:dyDescent="0.3"/>
    <row r="302321" outlineLevel="1" x14ac:dyDescent="0.3"/>
    <row r="302322" outlineLevel="1" x14ac:dyDescent="0.3"/>
    <row r="302323" outlineLevel="1" x14ac:dyDescent="0.3"/>
    <row r="302324" outlineLevel="1" x14ac:dyDescent="0.3"/>
    <row r="302325" outlineLevel="1" x14ac:dyDescent="0.3"/>
    <row r="302326" outlineLevel="1" x14ac:dyDescent="0.3"/>
    <row r="302327" outlineLevel="1" x14ac:dyDescent="0.3"/>
    <row r="302328" outlineLevel="1" x14ac:dyDescent="0.3"/>
    <row r="302329" outlineLevel="1" x14ac:dyDescent="0.3"/>
    <row r="302330" outlineLevel="1" x14ac:dyDescent="0.3"/>
    <row r="302331" outlineLevel="1" x14ac:dyDescent="0.3"/>
    <row r="302332" outlineLevel="1" x14ac:dyDescent="0.3"/>
    <row r="302333" outlineLevel="1" x14ac:dyDescent="0.3"/>
    <row r="302334" outlineLevel="1" x14ac:dyDescent="0.3"/>
    <row r="302335" outlineLevel="1" x14ac:dyDescent="0.3"/>
    <row r="302336" outlineLevel="1" x14ac:dyDescent="0.3"/>
    <row r="302337" outlineLevel="1" x14ac:dyDescent="0.3"/>
    <row r="302338" outlineLevel="1" x14ac:dyDescent="0.3"/>
    <row r="302339" outlineLevel="1" x14ac:dyDescent="0.3"/>
    <row r="302340" outlineLevel="1" x14ac:dyDescent="0.3"/>
    <row r="302341" outlineLevel="1" x14ac:dyDescent="0.3"/>
    <row r="302342" outlineLevel="1" x14ac:dyDescent="0.3"/>
    <row r="302343" outlineLevel="1" x14ac:dyDescent="0.3"/>
    <row r="302344" outlineLevel="1" x14ac:dyDescent="0.3"/>
    <row r="302345" outlineLevel="1" x14ac:dyDescent="0.3"/>
    <row r="302346" outlineLevel="1" x14ac:dyDescent="0.3"/>
    <row r="302347" outlineLevel="1" x14ac:dyDescent="0.3"/>
    <row r="302348" outlineLevel="1" x14ac:dyDescent="0.3"/>
    <row r="302349" outlineLevel="1" x14ac:dyDescent="0.3"/>
    <row r="302350" outlineLevel="1" x14ac:dyDescent="0.3"/>
    <row r="302351" outlineLevel="1" x14ac:dyDescent="0.3"/>
    <row r="302352" outlineLevel="1" x14ac:dyDescent="0.3"/>
    <row r="302353" outlineLevel="1" x14ac:dyDescent="0.3"/>
    <row r="302354" outlineLevel="1" x14ac:dyDescent="0.3"/>
    <row r="302355" outlineLevel="1" x14ac:dyDescent="0.3"/>
    <row r="302356" outlineLevel="1" x14ac:dyDescent="0.3"/>
    <row r="302357" outlineLevel="1" x14ac:dyDescent="0.3"/>
    <row r="302358" outlineLevel="1" x14ac:dyDescent="0.3"/>
    <row r="302359" outlineLevel="1" x14ac:dyDescent="0.3"/>
    <row r="302360" outlineLevel="1" x14ac:dyDescent="0.3"/>
    <row r="302361" outlineLevel="1" x14ac:dyDescent="0.3"/>
    <row r="302362" outlineLevel="1" x14ac:dyDescent="0.3"/>
    <row r="302363" outlineLevel="1" x14ac:dyDescent="0.3"/>
    <row r="302364" outlineLevel="1" x14ac:dyDescent="0.3"/>
    <row r="302365" outlineLevel="1" x14ac:dyDescent="0.3"/>
    <row r="302366" outlineLevel="1" x14ac:dyDescent="0.3"/>
    <row r="302367" outlineLevel="1" x14ac:dyDescent="0.3"/>
    <row r="302368" outlineLevel="1" x14ac:dyDescent="0.3"/>
    <row r="302369" outlineLevel="1" x14ac:dyDescent="0.3"/>
    <row r="302370" outlineLevel="1" x14ac:dyDescent="0.3"/>
    <row r="302371" outlineLevel="1" x14ac:dyDescent="0.3"/>
    <row r="302372" outlineLevel="1" x14ac:dyDescent="0.3"/>
    <row r="302373" outlineLevel="1" x14ac:dyDescent="0.3"/>
    <row r="302374" outlineLevel="1" x14ac:dyDescent="0.3"/>
    <row r="302375" outlineLevel="1" x14ac:dyDescent="0.3"/>
    <row r="302376" outlineLevel="1" x14ac:dyDescent="0.3"/>
    <row r="302377" outlineLevel="1" x14ac:dyDescent="0.3"/>
    <row r="302378" outlineLevel="1" x14ac:dyDescent="0.3"/>
    <row r="302379" outlineLevel="1" x14ac:dyDescent="0.3"/>
    <row r="302380" outlineLevel="1" x14ac:dyDescent="0.3"/>
    <row r="302381" outlineLevel="1" x14ac:dyDescent="0.3"/>
    <row r="302382" outlineLevel="1" x14ac:dyDescent="0.3"/>
    <row r="302383" outlineLevel="1" x14ac:dyDescent="0.3"/>
    <row r="302384" outlineLevel="1" x14ac:dyDescent="0.3"/>
    <row r="302385" outlineLevel="1" x14ac:dyDescent="0.3"/>
    <row r="302386" outlineLevel="1" x14ac:dyDescent="0.3"/>
    <row r="302387" outlineLevel="1" x14ac:dyDescent="0.3"/>
    <row r="302388" outlineLevel="1" x14ac:dyDescent="0.3"/>
    <row r="302389" outlineLevel="1" x14ac:dyDescent="0.3"/>
    <row r="302390" outlineLevel="1" x14ac:dyDescent="0.3"/>
    <row r="302391" outlineLevel="1" x14ac:dyDescent="0.3"/>
    <row r="302392" outlineLevel="1" x14ac:dyDescent="0.3"/>
    <row r="302393" outlineLevel="1" x14ac:dyDescent="0.3"/>
    <row r="302394" outlineLevel="1" x14ac:dyDescent="0.3"/>
    <row r="302395" outlineLevel="1" x14ac:dyDescent="0.3"/>
    <row r="302396" outlineLevel="1" x14ac:dyDescent="0.3"/>
    <row r="302397" outlineLevel="1" x14ac:dyDescent="0.3"/>
    <row r="302398" outlineLevel="1" x14ac:dyDescent="0.3"/>
    <row r="302399" outlineLevel="1" x14ac:dyDescent="0.3"/>
    <row r="302400" outlineLevel="1" x14ac:dyDescent="0.3"/>
    <row r="302401" outlineLevel="1" x14ac:dyDescent="0.3"/>
    <row r="302402" outlineLevel="1" x14ac:dyDescent="0.3"/>
    <row r="302403" outlineLevel="1" x14ac:dyDescent="0.3"/>
    <row r="302404" outlineLevel="1" x14ac:dyDescent="0.3"/>
    <row r="302405" outlineLevel="1" x14ac:dyDescent="0.3"/>
    <row r="302406" outlineLevel="1" x14ac:dyDescent="0.3"/>
    <row r="302407" outlineLevel="1" x14ac:dyDescent="0.3"/>
    <row r="302408" outlineLevel="1" x14ac:dyDescent="0.3"/>
    <row r="302409" outlineLevel="1" x14ac:dyDescent="0.3"/>
    <row r="302410" outlineLevel="1" x14ac:dyDescent="0.3"/>
    <row r="302411" outlineLevel="1" x14ac:dyDescent="0.3"/>
    <row r="302412" outlineLevel="1" x14ac:dyDescent="0.3"/>
    <row r="302413" outlineLevel="1" x14ac:dyDescent="0.3"/>
    <row r="302414" outlineLevel="1" x14ac:dyDescent="0.3"/>
    <row r="302415" outlineLevel="1" x14ac:dyDescent="0.3"/>
    <row r="302416" outlineLevel="1" x14ac:dyDescent="0.3"/>
    <row r="302417" outlineLevel="1" x14ac:dyDescent="0.3"/>
    <row r="302418" outlineLevel="1" x14ac:dyDescent="0.3"/>
    <row r="302419" outlineLevel="1" x14ac:dyDescent="0.3"/>
    <row r="302420" outlineLevel="1" x14ac:dyDescent="0.3"/>
    <row r="302421" outlineLevel="1" x14ac:dyDescent="0.3"/>
    <row r="302422" outlineLevel="1" x14ac:dyDescent="0.3"/>
    <row r="302423" outlineLevel="1" x14ac:dyDescent="0.3"/>
    <row r="302424" outlineLevel="1" x14ac:dyDescent="0.3"/>
    <row r="302425" outlineLevel="1" x14ac:dyDescent="0.3"/>
    <row r="302426" outlineLevel="1" x14ac:dyDescent="0.3"/>
    <row r="302427" outlineLevel="1" x14ac:dyDescent="0.3"/>
    <row r="302428" outlineLevel="1" x14ac:dyDescent="0.3"/>
    <row r="302429" outlineLevel="1" x14ac:dyDescent="0.3"/>
    <row r="302430" outlineLevel="1" x14ac:dyDescent="0.3"/>
    <row r="302431" outlineLevel="1" x14ac:dyDescent="0.3"/>
    <row r="302432" outlineLevel="1" x14ac:dyDescent="0.3"/>
    <row r="302433" outlineLevel="1" x14ac:dyDescent="0.3"/>
    <row r="302434" outlineLevel="1" x14ac:dyDescent="0.3"/>
    <row r="302435" outlineLevel="1" x14ac:dyDescent="0.3"/>
    <row r="302436" outlineLevel="1" x14ac:dyDescent="0.3"/>
    <row r="302437" outlineLevel="1" x14ac:dyDescent="0.3"/>
    <row r="302438" outlineLevel="1" x14ac:dyDescent="0.3"/>
    <row r="302439" outlineLevel="1" x14ac:dyDescent="0.3"/>
    <row r="302440" outlineLevel="1" x14ac:dyDescent="0.3"/>
    <row r="302441" outlineLevel="1" x14ac:dyDescent="0.3"/>
    <row r="302442" outlineLevel="1" x14ac:dyDescent="0.3"/>
    <row r="302443" outlineLevel="1" x14ac:dyDescent="0.3"/>
    <row r="302444" outlineLevel="1" x14ac:dyDescent="0.3"/>
    <row r="302445" outlineLevel="1" x14ac:dyDescent="0.3"/>
    <row r="302446" outlineLevel="1" x14ac:dyDescent="0.3"/>
    <row r="302447" outlineLevel="1" x14ac:dyDescent="0.3"/>
    <row r="302448" outlineLevel="1" x14ac:dyDescent="0.3"/>
    <row r="302449" outlineLevel="1" x14ac:dyDescent="0.3"/>
    <row r="302450" outlineLevel="1" x14ac:dyDescent="0.3"/>
    <row r="302451" outlineLevel="1" x14ac:dyDescent="0.3"/>
    <row r="302452" outlineLevel="1" x14ac:dyDescent="0.3"/>
    <row r="302453" outlineLevel="1" x14ac:dyDescent="0.3"/>
    <row r="302454" outlineLevel="1" x14ac:dyDescent="0.3"/>
    <row r="302455" outlineLevel="1" x14ac:dyDescent="0.3"/>
    <row r="302456" outlineLevel="1" x14ac:dyDescent="0.3"/>
    <row r="302457" outlineLevel="1" x14ac:dyDescent="0.3"/>
    <row r="302458" outlineLevel="1" x14ac:dyDescent="0.3"/>
    <row r="302459" outlineLevel="1" x14ac:dyDescent="0.3"/>
    <row r="302460" outlineLevel="1" x14ac:dyDescent="0.3"/>
    <row r="302461" outlineLevel="1" x14ac:dyDescent="0.3"/>
    <row r="302462" outlineLevel="1" x14ac:dyDescent="0.3"/>
    <row r="302463" outlineLevel="1" x14ac:dyDescent="0.3"/>
    <row r="302464" outlineLevel="1" x14ac:dyDescent="0.3"/>
    <row r="302465" outlineLevel="1" x14ac:dyDescent="0.3"/>
    <row r="302466" outlineLevel="1" x14ac:dyDescent="0.3"/>
    <row r="302467" outlineLevel="1" x14ac:dyDescent="0.3"/>
    <row r="302468" outlineLevel="1" x14ac:dyDescent="0.3"/>
    <row r="302469" outlineLevel="1" x14ac:dyDescent="0.3"/>
    <row r="302470" outlineLevel="1" x14ac:dyDescent="0.3"/>
    <row r="302471" outlineLevel="1" x14ac:dyDescent="0.3"/>
    <row r="302472" outlineLevel="1" x14ac:dyDescent="0.3"/>
    <row r="302473" outlineLevel="1" x14ac:dyDescent="0.3"/>
    <row r="302474" outlineLevel="1" x14ac:dyDescent="0.3"/>
    <row r="302475" outlineLevel="1" x14ac:dyDescent="0.3"/>
    <row r="302476" outlineLevel="1" x14ac:dyDescent="0.3"/>
    <row r="302477" outlineLevel="1" x14ac:dyDescent="0.3"/>
    <row r="302478" outlineLevel="1" x14ac:dyDescent="0.3"/>
    <row r="302479" outlineLevel="1" x14ac:dyDescent="0.3"/>
    <row r="302480" outlineLevel="1" x14ac:dyDescent="0.3"/>
    <row r="302481" outlineLevel="1" x14ac:dyDescent="0.3"/>
    <row r="302482" outlineLevel="1" x14ac:dyDescent="0.3"/>
    <row r="302483" outlineLevel="1" x14ac:dyDescent="0.3"/>
    <row r="302484" outlineLevel="1" x14ac:dyDescent="0.3"/>
    <row r="302485" outlineLevel="1" x14ac:dyDescent="0.3"/>
    <row r="302486" outlineLevel="1" x14ac:dyDescent="0.3"/>
    <row r="302487" outlineLevel="1" x14ac:dyDescent="0.3"/>
    <row r="302488" outlineLevel="1" x14ac:dyDescent="0.3"/>
    <row r="302489" outlineLevel="1" x14ac:dyDescent="0.3"/>
    <row r="302490" outlineLevel="1" x14ac:dyDescent="0.3"/>
    <row r="302491" outlineLevel="1" x14ac:dyDescent="0.3"/>
    <row r="302492" outlineLevel="1" x14ac:dyDescent="0.3"/>
    <row r="302493" outlineLevel="1" x14ac:dyDescent="0.3"/>
    <row r="302494" outlineLevel="1" x14ac:dyDescent="0.3"/>
    <row r="302495" outlineLevel="1" x14ac:dyDescent="0.3"/>
    <row r="302496" outlineLevel="1" x14ac:dyDescent="0.3"/>
    <row r="302497" outlineLevel="1" x14ac:dyDescent="0.3"/>
    <row r="302498" outlineLevel="1" x14ac:dyDescent="0.3"/>
    <row r="302499" outlineLevel="1" x14ac:dyDescent="0.3"/>
    <row r="302500" outlineLevel="1" x14ac:dyDescent="0.3"/>
    <row r="302501" outlineLevel="1" x14ac:dyDescent="0.3"/>
    <row r="302502" outlineLevel="1" x14ac:dyDescent="0.3"/>
    <row r="302503" outlineLevel="1" x14ac:dyDescent="0.3"/>
    <row r="302504" outlineLevel="1" x14ac:dyDescent="0.3"/>
    <row r="302505" outlineLevel="1" x14ac:dyDescent="0.3"/>
    <row r="302506" outlineLevel="1" x14ac:dyDescent="0.3"/>
    <row r="302507" outlineLevel="1" x14ac:dyDescent="0.3"/>
    <row r="302508" outlineLevel="1" x14ac:dyDescent="0.3"/>
    <row r="302509" outlineLevel="1" x14ac:dyDescent="0.3"/>
    <row r="302510" outlineLevel="1" x14ac:dyDescent="0.3"/>
    <row r="302511" outlineLevel="1" x14ac:dyDescent="0.3"/>
    <row r="302512" outlineLevel="1" x14ac:dyDescent="0.3"/>
    <row r="302513" outlineLevel="1" x14ac:dyDescent="0.3"/>
    <row r="302514" outlineLevel="1" x14ac:dyDescent="0.3"/>
    <row r="302515" outlineLevel="1" x14ac:dyDescent="0.3"/>
    <row r="302516" outlineLevel="1" x14ac:dyDescent="0.3"/>
    <row r="302517" outlineLevel="1" x14ac:dyDescent="0.3"/>
    <row r="302518" outlineLevel="1" x14ac:dyDescent="0.3"/>
    <row r="302519" outlineLevel="1" x14ac:dyDescent="0.3"/>
    <row r="302520" outlineLevel="1" x14ac:dyDescent="0.3"/>
    <row r="302521" outlineLevel="1" x14ac:dyDescent="0.3"/>
    <row r="302522" outlineLevel="1" x14ac:dyDescent="0.3"/>
    <row r="302523" outlineLevel="1" x14ac:dyDescent="0.3"/>
    <row r="302524" outlineLevel="1" x14ac:dyDescent="0.3"/>
    <row r="302525" outlineLevel="1" x14ac:dyDescent="0.3"/>
    <row r="302526" outlineLevel="1" x14ac:dyDescent="0.3"/>
    <row r="302527" outlineLevel="1" x14ac:dyDescent="0.3"/>
    <row r="302528" outlineLevel="1" x14ac:dyDescent="0.3"/>
    <row r="302529" outlineLevel="1" x14ac:dyDescent="0.3"/>
    <row r="302530" outlineLevel="1" x14ac:dyDescent="0.3"/>
    <row r="302531" outlineLevel="1" x14ac:dyDescent="0.3"/>
    <row r="302532" outlineLevel="1" x14ac:dyDescent="0.3"/>
    <row r="302533" outlineLevel="1" x14ac:dyDescent="0.3"/>
    <row r="302534" outlineLevel="1" x14ac:dyDescent="0.3"/>
    <row r="302535" outlineLevel="1" x14ac:dyDescent="0.3"/>
    <row r="302536" outlineLevel="1" x14ac:dyDescent="0.3"/>
    <row r="302537" outlineLevel="1" x14ac:dyDescent="0.3"/>
    <row r="302538" outlineLevel="1" x14ac:dyDescent="0.3"/>
    <row r="302539" outlineLevel="1" x14ac:dyDescent="0.3"/>
    <row r="302540" outlineLevel="1" x14ac:dyDescent="0.3"/>
    <row r="302541" outlineLevel="1" x14ac:dyDescent="0.3"/>
    <row r="302542" outlineLevel="1" x14ac:dyDescent="0.3"/>
    <row r="302543" outlineLevel="1" x14ac:dyDescent="0.3"/>
    <row r="302544" outlineLevel="1" x14ac:dyDescent="0.3"/>
    <row r="302545" outlineLevel="1" x14ac:dyDescent="0.3"/>
    <row r="302546" outlineLevel="1" x14ac:dyDescent="0.3"/>
    <row r="302547" outlineLevel="1" x14ac:dyDescent="0.3"/>
    <row r="302548" outlineLevel="1" x14ac:dyDescent="0.3"/>
    <row r="302549" outlineLevel="1" x14ac:dyDescent="0.3"/>
    <row r="302550" outlineLevel="1" x14ac:dyDescent="0.3"/>
    <row r="302551" outlineLevel="1" x14ac:dyDescent="0.3"/>
    <row r="302552" outlineLevel="1" x14ac:dyDescent="0.3"/>
    <row r="302553" outlineLevel="1" x14ac:dyDescent="0.3"/>
    <row r="302554" outlineLevel="1" x14ac:dyDescent="0.3"/>
    <row r="302555" outlineLevel="1" x14ac:dyDescent="0.3"/>
    <row r="302556" outlineLevel="1" x14ac:dyDescent="0.3"/>
    <row r="302557" outlineLevel="1" x14ac:dyDescent="0.3"/>
    <row r="302558" outlineLevel="1" x14ac:dyDescent="0.3"/>
    <row r="302559" outlineLevel="1" x14ac:dyDescent="0.3"/>
    <row r="302560" outlineLevel="1" x14ac:dyDescent="0.3"/>
    <row r="302561" outlineLevel="1" x14ac:dyDescent="0.3"/>
    <row r="302562" outlineLevel="1" x14ac:dyDescent="0.3"/>
    <row r="302563" outlineLevel="1" x14ac:dyDescent="0.3"/>
    <row r="302564" outlineLevel="1" x14ac:dyDescent="0.3"/>
    <row r="302565" outlineLevel="1" x14ac:dyDescent="0.3"/>
    <row r="302566" outlineLevel="1" x14ac:dyDescent="0.3"/>
    <row r="302567" outlineLevel="1" x14ac:dyDescent="0.3"/>
    <row r="302568" outlineLevel="1" x14ac:dyDescent="0.3"/>
    <row r="302569" outlineLevel="1" x14ac:dyDescent="0.3"/>
    <row r="302570" outlineLevel="1" x14ac:dyDescent="0.3"/>
    <row r="302571" outlineLevel="1" x14ac:dyDescent="0.3"/>
    <row r="302572" outlineLevel="1" x14ac:dyDescent="0.3"/>
    <row r="302573" outlineLevel="1" x14ac:dyDescent="0.3"/>
    <row r="302574" outlineLevel="1" x14ac:dyDescent="0.3"/>
    <row r="302575" outlineLevel="1" x14ac:dyDescent="0.3"/>
    <row r="302576" outlineLevel="1" x14ac:dyDescent="0.3"/>
    <row r="302577" outlineLevel="1" x14ac:dyDescent="0.3"/>
    <row r="302578" outlineLevel="1" x14ac:dyDescent="0.3"/>
    <row r="302579" outlineLevel="1" x14ac:dyDescent="0.3"/>
    <row r="302580" outlineLevel="1" x14ac:dyDescent="0.3"/>
    <row r="302581" outlineLevel="1" x14ac:dyDescent="0.3"/>
    <row r="302582" outlineLevel="1" x14ac:dyDescent="0.3"/>
    <row r="302583" outlineLevel="1" x14ac:dyDescent="0.3"/>
    <row r="302584" outlineLevel="1" x14ac:dyDescent="0.3"/>
    <row r="302585" outlineLevel="1" x14ac:dyDescent="0.3"/>
    <row r="302586" outlineLevel="1" x14ac:dyDescent="0.3"/>
    <row r="302587" outlineLevel="1" x14ac:dyDescent="0.3"/>
    <row r="302588" outlineLevel="1" x14ac:dyDescent="0.3"/>
    <row r="302589" outlineLevel="1" x14ac:dyDescent="0.3"/>
    <row r="302590" outlineLevel="1" x14ac:dyDescent="0.3"/>
    <row r="302591" outlineLevel="1" x14ac:dyDescent="0.3"/>
    <row r="302592" outlineLevel="1" x14ac:dyDescent="0.3"/>
    <row r="302593" outlineLevel="1" x14ac:dyDescent="0.3"/>
    <row r="302594" outlineLevel="1" x14ac:dyDescent="0.3"/>
    <row r="302595" outlineLevel="1" x14ac:dyDescent="0.3"/>
    <row r="302596" outlineLevel="1" x14ac:dyDescent="0.3"/>
    <row r="302597" outlineLevel="1" x14ac:dyDescent="0.3"/>
    <row r="302598" outlineLevel="1" x14ac:dyDescent="0.3"/>
    <row r="302599" outlineLevel="1" x14ac:dyDescent="0.3"/>
    <row r="302600" outlineLevel="1" x14ac:dyDescent="0.3"/>
    <row r="302601" outlineLevel="1" x14ac:dyDescent="0.3"/>
    <row r="302602" outlineLevel="1" x14ac:dyDescent="0.3"/>
    <row r="302603" outlineLevel="1" x14ac:dyDescent="0.3"/>
    <row r="302604" outlineLevel="1" x14ac:dyDescent="0.3"/>
    <row r="302605" outlineLevel="1" x14ac:dyDescent="0.3"/>
    <row r="302606" outlineLevel="1" x14ac:dyDescent="0.3"/>
    <row r="302607" outlineLevel="1" x14ac:dyDescent="0.3"/>
    <row r="302608" outlineLevel="1" x14ac:dyDescent="0.3"/>
    <row r="302609" outlineLevel="1" x14ac:dyDescent="0.3"/>
    <row r="302610" outlineLevel="1" x14ac:dyDescent="0.3"/>
    <row r="302611" outlineLevel="1" x14ac:dyDescent="0.3"/>
    <row r="302612" outlineLevel="1" x14ac:dyDescent="0.3"/>
    <row r="302613" outlineLevel="1" x14ac:dyDescent="0.3"/>
    <row r="302614" outlineLevel="1" x14ac:dyDescent="0.3"/>
    <row r="302615" outlineLevel="1" x14ac:dyDescent="0.3"/>
    <row r="302616" outlineLevel="1" x14ac:dyDescent="0.3"/>
    <row r="302617" outlineLevel="1" x14ac:dyDescent="0.3"/>
    <row r="302618" outlineLevel="1" x14ac:dyDescent="0.3"/>
    <row r="302619" outlineLevel="1" x14ac:dyDescent="0.3"/>
    <row r="302620" outlineLevel="1" x14ac:dyDescent="0.3"/>
    <row r="302621" outlineLevel="1" x14ac:dyDescent="0.3"/>
    <row r="302622" outlineLevel="1" x14ac:dyDescent="0.3"/>
    <row r="302623" outlineLevel="1" x14ac:dyDescent="0.3"/>
    <row r="302624" outlineLevel="1" x14ac:dyDescent="0.3"/>
    <row r="302625" outlineLevel="1" x14ac:dyDescent="0.3"/>
    <row r="302626" outlineLevel="1" x14ac:dyDescent="0.3"/>
    <row r="302627" outlineLevel="1" x14ac:dyDescent="0.3"/>
    <row r="302628" outlineLevel="1" x14ac:dyDescent="0.3"/>
    <row r="302629" outlineLevel="1" x14ac:dyDescent="0.3"/>
    <row r="302630" outlineLevel="1" x14ac:dyDescent="0.3"/>
    <row r="302631" outlineLevel="1" x14ac:dyDescent="0.3"/>
    <row r="302632" outlineLevel="1" x14ac:dyDescent="0.3"/>
    <row r="302633" outlineLevel="1" x14ac:dyDescent="0.3"/>
    <row r="302634" outlineLevel="1" x14ac:dyDescent="0.3"/>
    <row r="302635" outlineLevel="1" x14ac:dyDescent="0.3"/>
    <row r="302636" outlineLevel="1" x14ac:dyDescent="0.3"/>
    <row r="302637" outlineLevel="1" x14ac:dyDescent="0.3"/>
    <row r="302638" outlineLevel="1" x14ac:dyDescent="0.3"/>
    <row r="302639" outlineLevel="1" x14ac:dyDescent="0.3"/>
    <row r="302640" outlineLevel="1" x14ac:dyDescent="0.3"/>
    <row r="302641" outlineLevel="1" x14ac:dyDescent="0.3"/>
    <row r="302642" outlineLevel="1" x14ac:dyDescent="0.3"/>
    <row r="302643" outlineLevel="1" x14ac:dyDescent="0.3"/>
    <row r="302644" outlineLevel="1" x14ac:dyDescent="0.3"/>
    <row r="302645" outlineLevel="1" x14ac:dyDescent="0.3"/>
    <row r="302646" outlineLevel="1" x14ac:dyDescent="0.3"/>
    <row r="302647" outlineLevel="1" x14ac:dyDescent="0.3"/>
    <row r="302648" outlineLevel="1" x14ac:dyDescent="0.3"/>
    <row r="302649" outlineLevel="1" x14ac:dyDescent="0.3"/>
    <row r="302650" outlineLevel="1" x14ac:dyDescent="0.3"/>
    <row r="302651" outlineLevel="1" x14ac:dyDescent="0.3"/>
    <row r="302652" outlineLevel="1" x14ac:dyDescent="0.3"/>
    <row r="302653" outlineLevel="1" x14ac:dyDescent="0.3"/>
    <row r="302654" outlineLevel="1" x14ac:dyDescent="0.3"/>
    <row r="302655" outlineLevel="1" x14ac:dyDescent="0.3"/>
    <row r="302656" outlineLevel="1" x14ac:dyDescent="0.3"/>
    <row r="302657" outlineLevel="1" x14ac:dyDescent="0.3"/>
    <row r="302658" outlineLevel="1" x14ac:dyDescent="0.3"/>
    <row r="302659" outlineLevel="1" x14ac:dyDescent="0.3"/>
    <row r="302660" outlineLevel="1" x14ac:dyDescent="0.3"/>
    <row r="302661" outlineLevel="1" x14ac:dyDescent="0.3"/>
    <row r="302662" outlineLevel="1" x14ac:dyDescent="0.3"/>
    <row r="302663" outlineLevel="1" x14ac:dyDescent="0.3"/>
    <row r="302664" outlineLevel="1" x14ac:dyDescent="0.3"/>
    <row r="302665" outlineLevel="1" x14ac:dyDescent="0.3"/>
    <row r="302666" outlineLevel="1" x14ac:dyDescent="0.3"/>
    <row r="302667" outlineLevel="1" x14ac:dyDescent="0.3"/>
    <row r="302668" outlineLevel="1" x14ac:dyDescent="0.3"/>
    <row r="302669" outlineLevel="1" x14ac:dyDescent="0.3"/>
    <row r="302670" outlineLevel="1" x14ac:dyDescent="0.3"/>
    <row r="302671" outlineLevel="1" x14ac:dyDescent="0.3"/>
    <row r="302672" outlineLevel="1" x14ac:dyDescent="0.3"/>
    <row r="302673" outlineLevel="1" x14ac:dyDescent="0.3"/>
    <row r="302674" outlineLevel="1" x14ac:dyDescent="0.3"/>
    <row r="302675" outlineLevel="1" x14ac:dyDescent="0.3"/>
    <row r="302676" outlineLevel="1" x14ac:dyDescent="0.3"/>
    <row r="302677" outlineLevel="1" x14ac:dyDescent="0.3"/>
    <row r="302678" outlineLevel="1" x14ac:dyDescent="0.3"/>
    <row r="302679" outlineLevel="1" x14ac:dyDescent="0.3"/>
    <row r="302680" outlineLevel="1" x14ac:dyDescent="0.3"/>
    <row r="302681" outlineLevel="1" x14ac:dyDescent="0.3"/>
    <row r="302682" outlineLevel="1" x14ac:dyDescent="0.3"/>
    <row r="302683" outlineLevel="1" x14ac:dyDescent="0.3"/>
    <row r="302684" outlineLevel="1" x14ac:dyDescent="0.3"/>
    <row r="302685" outlineLevel="1" x14ac:dyDescent="0.3"/>
    <row r="302686" outlineLevel="1" x14ac:dyDescent="0.3"/>
    <row r="302687" outlineLevel="1" x14ac:dyDescent="0.3"/>
    <row r="302688" outlineLevel="1" x14ac:dyDescent="0.3"/>
    <row r="302689" outlineLevel="1" x14ac:dyDescent="0.3"/>
    <row r="302690" outlineLevel="1" x14ac:dyDescent="0.3"/>
    <row r="302691" outlineLevel="1" x14ac:dyDescent="0.3"/>
    <row r="302692" outlineLevel="1" x14ac:dyDescent="0.3"/>
    <row r="302693" outlineLevel="1" x14ac:dyDescent="0.3"/>
    <row r="302694" outlineLevel="1" x14ac:dyDescent="0.3"/>
    <row r="302695" outlineLevel="1" x14ac:dyDescent="0.3"/>
    <row r="302696" outlineLevel="1" x14ac:dyDescent="0.3"/>
    <row r="302697" outlineLevel="1" x14ac:dyDescent="0.3"/>
    <row r="302698" outlineLevel="1" x14ac:dyDescent="0.3"/>
    <row r="302699" outlineLevel="1" x14ac:dyDescent="0.3"/>
    <row r="302700" outlineLevel="1" x14ac:dyDescent="0.3"/>
    <row r="302701" outlineLevel="1" x14ac:dyDescent="0.3"/>
    <row r="302702" outlineLevel="1" x14ac:dyDescent="0.3"/>
    <row r="302703" outlineLevel="1" x14ac:dyDescent="0.3"/>
    <row r="302704" outlineLevel="1" x14ac:dyDescent="0.3"/>
    <row r="302705" outlineLevel="1" x14ac:dyDescent="0.3"/>
    <row r="302706" outlineLevel="1" x14ac:dyDescent="0.3"/>
    <row r="302707" outlineLevel="1" x14ac:dyDescent="0.3"/>
    <row r="302708" outlineLevel="1" x14ac:dyDescent="0.3"/>
    <row r="302709" outlineLevel="1" x14ac:dyDescent="0.3"/>
    <row r="302710" outlineLevel="1" x14ac:dyDescent="0.3"/>
    <row r="302711" outlineLevel="1" x14ac:dyDescent="0.3"/>
    <row r="302712" outlineLevel="1" x14ac:dyDescent="0.3"/>
    <row r="302713" outlineLevel="1" x14ac:dyDescent="0.3"/>
    <row r="302714" outlineLevel="1" x14ac:dyDescent="0.3"/>
    <row r="302715" outlineLevel="1" x14ac:dyDescent="0.3"/>
    <row r="302716" outlineLevel="1" x14ac:dyDescent="0.3"/>
    <row r="302717" outlineLevel="1" x14ac:dyDescent="0.3"/>
    <row r="302718" outlineLevel="1" x14ac:dyDescent="0.3"/>
    <row r="302719" outlineLevel="1" x14ac:dyDescent="0.3"/>
    <row r="302720" outlineLevel="1" x14ac:dyDescent="0.3"/>
    <row r="302721" outlineLevel="1" x14ac:dyDescent="0.3"/>
    <row r="302722" outlineLevel="1" x14ac:dyDescent="0.3"/>
    <row r="302723" outlineLevel="1" x14ac:dyDescent="0.3"/>
    <row r="302724" outlineLevel="1" x14ac:dyDescent="0.3"/>
    <row r="302725" outlineLevel="1" x14ac:dyDescent="0.3"/>
    <row r="302726" outlineLevel="1" x14ac:dyDescent="0.3"/>
    <row r="302727" outlineLevel="1" x14ac:dyDescent="0.3"/>
    <row r="302728" outlineLevel="1" x14ac:dyDescent="0.3"/>
    <row r="302729" outlineLevel="1" x14ac:dyDescent="0.3"/>
    <row r="302730" outlineLevel="1" x14ac:dyDescent="0.3"/>
    <row r="302731" outlineLevel="1" x14ac:dyDescent="0.3"/>
    <row r="302732" outlineLevel="1" x14ac:dyDescent="0.3"/>
    <row r="302733" outlineLevel="1" x14ac:dyDescent="0.3"/>
    <row r="302734" outlineLevel="1" x14ac:dyDescent="0.3"/>
    <row r="302735" outlineLevel="1" x14ac:dyDescent="0.3"/>
    <row r="302736" outlineLevel="1" x14ac:dyDescent="0.3"/>
    <row r="302737" outlineLevel="1" x14ac:dyDescent="0.3"/>
    <row r="302738" outlineLevel="1" x14ac:dyDescent="0.3"/>
    <row r="302739" outlineLevel="1" x14ac:dyDescent="0.3"/>
    <row r="302740" outlineLevel="1" x14ac:dyDescent="0.3"/>
    <row r="302741" outlineLevel="1" x14ac:dyDescent="0.3"/>
    <row r="302742" outlineLevel="1" x14ac:dyDescent="0.3"/>
    <row r="302743" outlineLevel="1" x14ac:dyDescent="0.3"/>
    <row r="302744" outlineLevel="1" x14ac:dyDescent="0.3"/>
    <row r="302745" outlineLevel="1" x14ac:dyDescent="0.3"/>
    <row r="302746" outlineLevel="1" x14ac:dyDescent="0.3"/>
    <row r="302747" outlineLevel="1" x14ac:dyDescent="0.3"/>
    <row r="302748" outlineLevel="1" x14ac:dyDescent="0.3"/>
    <row r="302749" outlineLevel="1" x14ac:dyDescent="0.3"/>
    <row r="302750" outlineLevel="1" x14ac:dyDescent="0.3"/>
    <row r="302751" outlineLevel="1" x14ac:dyDescent="0.3"/>
    <row r="302752" outlineLevel="1" x14ac:dyDescent="0.3"/>
    <row r="302753" outlineLevel="1" x14ac:dyDescent="0.3"/>
    <row r="302754" outlineLevel="1" x14ac:dyDescent="0.3"/>
    <row r="302755" outlineLevel="1" x14ac:dyDescent="0.3"/>
    <row r="302756" outlineLevel="1" x14ac:dyDescent="0.3"/>
    <row r="302757" outlineLevel="1" x14ac:dyDescent="0.3"/>
    <row r="302758" outlineLevel="1" x14ac:dyDescent="0.3"/>
    <row r="302759" outlineLevel="1" x14ac:dyDescent="0.3"/>
    <row r="302760" outlineLevel="1" x14ac:dyDescent="0.3"/>
    <row r="302761" outlineLevel="1" x14ac:dyDescent="0.3"/>
    <row r="302762" outlineLevel="1" x14ac:dyDescent="0.3"/>
    <row r="302763" outlineLevel="1" x14ac:dyDescent="0.3"/>
    <row r="302764" outlineLevel="1" x14ac:dyDescent="0.3"/>
    <row r="302765" outlineLevel="1" x14ac:dyDescent="0.3"/>
    <row r="302766" outlineLevel="1" x14ac:dyDescent="0.3"/>
    <row r="302767" outlineLevel="1" x14ac:dyDescent="0.3"/>
    <row r="302768" outlineLevel="1" x14ac:dyDescent="0.3"/>
    <row r="302769" outlineLevel="1" x14ac:dyDescent="0.3"/>
    <row r="302770" outlineLevel="1" x14ac:dyDescent="0.3"/>
    <row r="302771" outlineLevel="1" x14ac:dyDescent="0.3"/>
    <row r="302772" outlineLevel="1" x14ac:dyDescent="0.3"/>
    <row r="302773" outlineLevel="1" x14ac:dyDescent="0.3"/>
    <row r="302774" outlineLevel="1" x14ac:dyDescent="0.3"/>
    <row r="302775" outlineLevel="1" x14ac:dyDescent="0.3"/>
    <row r="302776" outlineLevel="1" x14ac:dyDescent="0.3"/>
    <row r="302777" outlineLevel="1" x14ac:dyDescent="0.3"/>
    <row r="302778" outlineLevel="1" x14ac:dyDescent="0.3"/>
    <row r="302779" outlineLevel="1" x14ac:dyDescent="0.3"/>
    <row r="302780" outlineLevel="1" x14ac:dyDescent="0.3"/>
    <row r="302781" outlineLevel="1" x14ac:dyDescent="0.3"/>
    <row r="302782" outlineLevel="1" x14ac:dyDescent="0.3"/>
    <row r="302783" outlineLevel="1" x14ac:dyDescent="0.3"/>
    <row r="302784" outlineLevel="1" x14ac:dyDescent="0.3"/>
    <row r="302785" outlineLevel="1" x14ac:dyDescent="0.3"/>
    <row r="302786" outlineLevel="1" x14ac:dyDescent="0.3"/>
    <row r="302787" outlineLevel="1" x14ac:dyDescent="0.3"/>
    <row r="302788" outlineLevel="1" x14ac:dyDescent="0.3"/>
    <row r="302789" outlineLevel="1" x14ac:dyDescent="0.3"/>
    <row r="302790" outlineLevel="1" x14ac:dyDescent="0.3"/>
    <row r="302791" outlineLevel="1" x14ac:dyDescent="0.3"/>
    <row r="302792" outlineLevel="1" x14ac:dyDescent="0.3"/>
    <row r="302793" outlineLevel="1" x14ac:dyDescent="0.3"/>
    <row r="302794" outlineLevel="1" x14ac:dyDescent="0.3"/>
    <row r="302795" outlineLevel="1" x14ac:dyDescent="0.3"/>
    <row r="302796" outlineLevel="1" x14ac:dyDescent="0.3"/>
    <row r="302797" outlineLevel="1" x14ac:dyDescent="0.3"/>
    <row r="302798" outlineLevel="1" x14ac:dyDescent="0.3"/>
    <row r="302799" outlineLevel="1" x14ac:dyDescent="0.3"/>
    <row r="302800" outlineLevel="1" x14ac:dyDescent="0.3"/>
    <row r="302801" outlineLevel="1" x14ac:dyDescent="0.3"/>
    <row r="302802" outlineLevel="1" x14ac:dyDescent="0.3"/>
    <row r="302803" outlineLevel="1" x14ac:dyDescent="0.3"/>
    <row r="302804" outlineLevel="1" x14ac:dyDescent="0.3"/>
    <row r="302805" outlineLevel="1" x14ac:dyDescent="0.3"/>
    <row r="302806" outlineLevel="1" x14ac:dyDescent="0.3"/>
    <row r="302807" outlineLevel="1" x14ac:dyDescent="0.3"/>
    <row r="302808" outlineLevel="1" x14ac:dyDescent="0.3"/>
    <row r="302809" outlineLevel="1" x14ac:dyDescent="0.3"/>
    <row r="302810" outlineLevel="1" x14ac:dyDescent="0.3"/>
    <row r="302811" outlineLevel="1" x14ac:dyDescent="0.3"/>
    <row r="302812" outlineLevel="1" x14ac:dyDescent="0.3"/>
    <row r="302813" outlineLevel="1" x14ac:dyDescent="0.3"/>
    <row r="302814" outlineLevel="1" x14ac:dyDescent="0.3"/>
    <row r="302815" outlineLevel="1" x14ac:dyDescent="0.3"/>
    <row r="302816" outlineLevel="1" x14ac:dyDescent="0.3"/>
    <row r="302817" outlineLevel="1" x14ac:dyDescent="0.3"/>
    <row r="302818" outlineLevel="1" x14ac:dyDescent="0.3"/>
    <row r="302819" outlineLevel="1" x14ac:dyDescent="0.3"/>
    <row r="302820" outlineLevel="1" x14ac:dyDescent="0.3"/>
    <row r="302821" outlineLevel="1" x14ac:dyDescent="0.3"/>
    <row r="302822" outlineLevel="1" x14ac:dyDescent="0.3"/>
    <row r="302823" outlineLevel="1" x14ac:dyDescent="0.3"/>
    <row r="302824" outlineLevel="1" x14ac:dyDescent="0.3"/>
    <row r="302825" outlineLevel="1" x14ac:dyDescent="0.3"/>
    <row r="302826" outlineLevel="1" x14ac:dyDescent="0.3"/>
    <row r="302827" outlineLevel="1" x14ac:dyDescent="0.3"/>
    <row r="302828" outlineLevel="1" x14ac:dyDescent="0.3"/>
    <row r="302829" outlineLevel="1" x14ac:dyDescent="0.3"/>
    <row r="302830" outlineLevel="1" x14ac:dyDescent="0.3"/>
    <row r="302831" outlineLevel="1" x14ac:dyDescent="0.3"/>
    <row r="302832" outlineLevel="1" x14ac:dyDescent="0.3"/>
    <row r="302833" outlineLevel="1" x14ac:dyDescent="0.3"/>
    <row r="302834" outlineLevel="1" x14ac:dyDescent="0.3"/>
    <row r="302835" outlineLevel="1" x14ac:dyDescent="0.3"/>
    <row r="302836" outlineLevel="1" x14ac:dyDescent="0.3"/>
    <row r="302837" outlineLevel="1" x14ac:dyDescent="0.3"/>
    <row r="302838" outlineLevel="1" x14ac:dyDescent="0.3"/>
    <row r="302839" outlineLevel="1" x14ac:dyDescent="0.3"/>
    <row r="302840" outlineLevel="1" x14ac:dyDescent="0.3"/>
    <row r="302841" outlineLevel="1" x14ac:dyDescent="0.3"/>
    <row r="302842" outlineLevel="1" x14ac:dyDescent="0.3"/>
    <row r="302843" outlineLevel="1" x14ac:dyDescent="0.3"/>
    <row r="302844" outlineLevel="1" x14ac:dyDescent="0.3"/>
    <row r="302845" outlineLevel="1" x14ac:dyDescent="0.3"/>
    <row r="302846" outlineLevel="1" x14ac:dyDescent="0.3"/>
    <row r="302847" outlineLevel="1" x14ac:dyDescent="0.3"/>
    <row r="302848" outlineLevel="1" x14ac:dyDescent="0.3"/>
    <row r="302849" outlineLevel="1" x14ac:dyDescent="0.3"/>
    <row r="302850" outlineLevel="1" x14ac:dyDescent="0.3"/>
    <row r="302851" outlineLevel="1" x14ac:dyDescent="0.3"/>
    <row r="302852" outlineLevel="1" x14ac:dyDescent="0.3"/>
    <row r="302853" outlineLevel="1" x14ac:dyDescent="0.3"/>
    <row r="302854" outlineLevel="1" x14ac:dyDescent="0.3"/>
    <row r="302855" outlineLevel="1" x14ac:dyDescent="0.3"/>
    <row r="302856" outlineLevel="1" x14ac:dyDescent="0.3"/>
    <row r="302857" outlineLevel="1" x14ac:dyDescent="0.3"/>
    <row r="302858" outlineLevel="1" x14ac:dyDescent="0.3"/>
    <row r="302859" outlineLevel="1" x14ac:dyDescent="0.3"/>
    <row r="302860" outlineLevel="1" x14ac:dyDescent="0.3"/>
    <row r="302861" outlineLevel="1" x14ac:dyDescent="0.3"/>
    <row r="302862" outlineLevel="1" x14ac:dyDescent="0.3"/>
    <row r="302863" outlineLevel="1" x14ac:dyDescent="0.3"/>
    <row r="302864" outlineLevel="1" x14ac:dyDescent="0.3"/>
    <row r="302865" outlineLevel="1" x14ac:dyDescent="0.3"/>
    <row r="302866" outlineLevel="1" x14ac:dyDescent="0.3"/>
    <row r="302867" outlineLevel="1" x14ac:dyDescent="0.3"/>
    <row r="302868" outlineLevel="1" x14ac:dyDescent="0.3"/>
    <row r="302869" outlineLevel="1" x14ac:dyDescent="0.3"/>
    <row r="302870" outlineLevel="1" x14ac:dyDescent="0.3"/>
    <row r="302871" outlineLevel="1" x14ac:dyDescent="0.3"/>
    <row r="302872" outlineLevel="1" x14ac:dyDescent="0.3"/>
    <row r="302873" outlineLevel="1" x14ac:dyDescent="0.3"/>
    <row r="302874" outlineLevel="1" x14ac:dyDescent="0.3"/>
    <row r="302875" outlineLevel="1" x14ac:dyDescent="0.3"/>
    <row r="302876" outlineLevel="1" x14ac:dyDescent="0.3"/>
    <row r="302877" outlineLevel="1" x14ac:dyDescent="0.3"/>
    <row r="302878" outlineLevel="1" x14ac:dyDescent="0.3"/>
    <row r="302879" outlineLevel="1" x14ac:dyDescent="0.3"/>
    <row r="302880" outlineLevel="1" x14ac:dyDescent="0.3"/>
    <row r="302881" outlineLevel="1" x14ac:dyDescent="0.3"/>
    <row r="302882" outlineLevel="1" x14ac:dyDescent="0.3"/>
    <row r="302883" outlineLevel="1" x14ac:dyDescent="0.3"/>
    <row r="302884" outlineLevel="1" x14ac:dyDescent="0.3"/>
    <row r="302885" outlineLevel="1" x14ac:dyDescent="0.3"/>
    <row r="302886" outlineLevel="1" x14ac:dyDescent="0.3"/>
    <row r="302887" outlineLevel="1" x14ac:dyDescent="0.3"/>
    <row r="302888" outlineLevel="1" x14ac:dyDescent="0.3"/>
    <row r="302889" outlineLevel="1" x14ac:dyDescent="0.3"/>
    <row r="302890" outlineLevel="1" x14ac:dyDescent="0.3"/>
    <row r="302891" outlineLevel="1" x14ac:dyDescent="0.3"/>
    <row r="302892" outlineLevel="1" x14ac:dyDescent="0.3"/>
    <row r="302893" outlineLevel="1" x14ac:dyDescent="0.3"/>
    <row r="302894" outlineLevel="1" x14ac:dyDescent="0.3"/>
    <row r="302895" outlineLevel="1" x14ac:dyDescent="0.3"/>
    <row r="302896" outlineLevel="1" x14ac:dyDescent="0.3"/>
    <row r="302897" outlineLevel="1" x14ac:dyDescent="0.3"/>
    <row r="302898" outlineLevel="1" x14ac:dyDescent="0.3"/>
    <row r="302899" outlineLevel="1" x14ac:dyDescent="0.3"/>
    <row r="302900" outlineLevel="1" x14ac:dyDescent="0.3"/>
    <row r="302901" outlineLevel="1" x14ac:dyDescent="0.3"/>
    <row r="302902" outlineLevel="1" x14ac:dyDescent="0.3"/>
    <row r="302903" outlineLevel="1" x14ac:dyDescent="0.3"/>
    <row r="302904" outlineLevel="1" x14ac:dyDescent="0.3"/>
    <row r="302905" outlineLevel="1" x14ac:dyDescent="0.3"/>
    <row r="302906" outlineLevel="1" x14ac:dyDescent="0.3"/>
    <row r="302907" outlineLevel="1" x14ac:dyDescent="0.3"/>
    <row r="302908" outlineLevel="1" x14ac:dyDescent="0.3"/>
    <row r="302909" outlineLevel="1" x14ac:dyDescent="0.3"/>
    <row r="302910" outlineLevel="1" x14ac:dyDescent="0.3"/>
    <row r="302911" outlineLevel="1" x14ac:dyDescent="0.3"/>
    <row r="302912" outlineLevel="1" x14ac:dyDescent="0.3"/>
    <row r="302913" outlineLevel="1" x14ac:dyDescent="0.3"/>
    <row r="302914" outlineLevel="1" x14ac:dyDescent="0.3"/>
    <row r="302915" outlineLevel="1" x14ac:dyDescent="0.3"/>
    <row r="302916" outlineLevel="1" x14ac:dyDescent="0.3"/>
    <row r="302917" outlineLevel="1" x14ac:dyDescent="0.3"/>
    <row r="302918" outlineLevel="1" x14ac:dyDescent="0.3"/>
    <row r="302919" outlineLevel="1" x14ac:dyDescent="0.3"/>
    <row r="302920" outlineLevel="1" x14ac:dyDescent="0.3"/>
    <row r="302921" outlineLevel="1" x14ac:dyDescent="0.3"/>
    <row r="302922" outlineLevel="1" x14ac:dyDescent="0.3"/>
    <row r="302923" outlineLevel="1" x14ac:dyDescent="0.3"/>
    <row r="302924" outlineLevel="1" x14ac:dyDescent="0.3"/>
    <row r="302925" outlineLevel="1" x14ac:dyDescent="0.3"/>
    <row r="302926" outlineLevel="1" x14ac:dyDescent="0.3"/>
    <row r="302927" outlineLevel="1" x14ac:dyDescent="0.3"/>
    <row r="302928" outlineLevel="1" x14ac:dyDescent="0.3"/>
    <row r="302929" outlineLevel="1" x14ac:dyDescent="0.3"/>
    <row r="302930" outlineLevel="1" x14ac:dyDescent="0.3"/>
    <row r="302931" outlineLevel="1" x14ac:dyDescent="0.3"/>
    <row r="302932" outlineLevel="1" x14ac:dyDescent="0.3"/>
    <row r="302933" outlineLevel="1" x14ac:dyDescent="0.3"/>
    <row r="302934" outlineLevel="1" x14ac:dyDescent="0.3"/>
    <row r="302935" outlineLevel="1" x14ac:dyDescent="0.3"/>
    <row r="302936" outlineLevel="1" x14ac:dyDescent="0.3"/>
    <row r="302937" outlineLevel="1" x14ac:dyDescent="0.3"/>
    <row r="302938" outlineLevel="1" x14ac:dyDescent="0.3"/>
    <row r="302939" outlineLevel="1" x14ac:dyDescent="0.3"/>
    <row r="302940" outlineLevel="1" x14ac:dyDescent="0.3"/>
    <row r="302941" outlineLevel="1" x14ac:dyDescent="0.3"/>
    <row r="302942" outlineLevel="1" x14ac:dyDescent="0.3"/>
    <row r="302943" outlineLevel="1" x14ac:dyDescent="0.3"/>
    <row r="302944" outlineLevel="1" x14ac:dyDescent="0.3"/>
    <row r="302945" outlineLevel="1" x14ac:dyDescent="0.3"/>
    <row r="302946" outlineLevel="1" x14ac:dyDescent="0.3"/>
    <row r="302947" outlineLevel="1" x14ac:dyDescent="0.3"/>
    <row r="302948" outlineLevel="1" x14ac:dyDescent="0.3"/>
    <row r="302949" outlineLevel="1" x14ac:dyDescent="0.3"/>
    <row r="302950" outlineLevel="1" x14ac:dyDescent="0.3"/>
    <row r="302951" outlineLevel="1" x14ac:dyDescent="0.3"/>
    <row r="302952" outlineLevel="1" x14ac:dyDescent="0.3"/>
    <row r="302953" outlineLevel="1" x14ac:dyDescent="0.3"/>
    <row r="302954" outlineLevel="1" x14ac:dyDescent="0.3"/>
    <row r="302955" outlineLevel="1" x14ac:dyDescent="0.3"/>
    <row r="302956" outlineLevel="1" x14ac:dyDescent="0.3"/>
    <row r="302957" outlineLevel="1" x14ac:dyDescent="0.3"/>
    <row r="302958" outlineLevel="1" x14ac:dyDescent="0.3"/>
    <row r="302959" outlineLevel="1" x14ac:dyDescent="0.3"/>
    <row r="302960" outlineLevel="1" x14ac:dyDescent="0.3"/>
    <row r="302961" outlineLevel="1" x14ac:dyDescent="0.3"/>
    <row r="302962" outlineLevel="1" x14ac:dyDescent="0.3"/>
    <row r="302963" outlineLevel="1" x14ac:dyDescent="0.3"/>
    <row r="302964" outlineLevel="1" x14ac:dyDescent="0.3"/>
    <row r="302965" outlineLevel="1" x14ac:dyDescent="0.3"/>
    <row r="302966" outlineLevel="1" x14ac:dyDescent="0.3"/>
    <row r="302967" outlineLevel="1" x14ac:dyDescent="0.3"/>
    <row r="302968" outlineLevel="1" x14ac:dyDescent="0.3"/>
    <row r="302969" outlineLevel="1" x14ac:dyDescent="0.3"/>
    <row r="302970" outlineLevel="1" x14ac:dyDescent="0.3"/>
    <row r="302971" outlineLevel="1" x14ac:dyDescent="0.3"/>
    <row r="302972" outlineLevel="1" x14ac:dyDescent="0.3"/>
    <row r="302973" outlineLevel="1" x14ac:dyDescent="0.3"/>
    <row r="302974" outlineLevel="1" x14ac:dyDescent="0.3"/>
    <row r="302975" outlineLevel="1" x14ac:dyDescent="0.3"/>
    <row r="302976" outlineLevel="1" x14ac:dyDescent="0.3"/>
    <row r="302977" outlineLevel="1" x14ac:dyDescent="0.3"/>
    <row r="302978" outlineLevel="1" x14ac:dyDescent="0.3"/>
    <row r="302979" outlineLevel="1" x14ac:dyDescent="0.3"/>
    <row r="302980" outlineLevel="1" x14ac:dyDescent="0.3"/>
    <row r="302981" outlineLevel="1" x14ac:dyDescent="0.3"/>
    <row r="302982" outlineLevel="1" x14ac:dyDescent="0.3"/>
    <row r="302983" outlineLevel="1" x14ac:dyDescent="0.3"/>
    <row r="302984" outlineLevel="1" x14ac:dyDescent="0.3"/>
    <row r="302985" outlineLevel="1" x14ac:dyDescent="0.3"/>
    <row r="302986" outlineLevel="1" x14ac:dyDescent="0.3"/>
    <row r="302987" outlineLevel="1" x14ac:dyDescent="0.3"/>
    <row r="302988" outlineLevel="1" x14ac:dyDescent="0.3"/>
    <row r="302989" outlineLevel="1" x14ac:dyDescent="0.3"/>
    <row r="302990" outlineLevel="1" x14ac:dyDescent="0.3"/>
    <row r="302991" outlineLevel="1" x14ac:dyDescent="0.3"/>
    <row r="302992" outlineLevel="1" x14ac:dyDescent="0.3"/>
    <row r="302993" outlineLevel="1" x14ac:dyDescent="0.3"/>
    <row r="302994" outlineLevel="1" x14ac:dyDescent="0.3"/>
    <row r="302995" outlineLevel="1" x14ac:dyDescent="0.3"/>
    <row r="302996" outlineLevel="1" x14ac:dyDescent="0.3"/>
    <row r="302997" outlineLevel="1" x14ac:dyDescent="0.3"/>
    <row r="302998" outlineLevel="1" x14ac:dyDescent="0.3"/>
    <row r="302999" outlineLevel="1" x14ac:dyDescent="0.3"/>
    <row r="303000" outlineLevel="1" x14ac:dyDescent="0.3"/>
    <row r="303001" outlineLevel="1" x14ac:dyDescent="0.3"/>
    <row r="303002" outlineLevel="1" x14ac:dyDescent="0.3"/>
    <row r="303003" outlineLevel="1" x14ac:dyDescent="0.3"/>
    <row r="303004" outlineLevel="1" x14ac:dyDescent="0.3"/>
    <row r="303005" outlineLevel="1" x14ac:dyDescent="0.3"/>
    <row r="303006" outlineLevel="1" x14ac:dyDescent="0.3"/>
    <row r="303007" outlineLevel="1" x14ac:dyDescent="0.3"/>
    <row r="303008" outlineLevel="1" x14ac:dyDescent="0.3"/>
    <row r="303009" outlineLevel="1" x14ac:dyDescent="0.3"/>
    <row r="303010" outlineLevel="1" x14ac:dyDescent="0.3"/>
    <row r="303011" outlineLevel="1" x14ac:dyDescent="0.3"/>
    <row r="303012" outlineLevel="1" x14ac:dyDescent="0.3"/>
    <row r="303013" outlineLevel="1" x14ac:dyDescent="0.3"/>
    <row r="303014" outlineLevel="1" x14ac:dyDescent="0.3"/>
    <row r="303015" outlineLevel="1" x14ac:dyDescent="0.3"/>
    <row r="303016" outlineLevel="1" x14ac:dyDescent="0.3"/>
    <row r="303017" outlineLevel="1" x14ac:dyDescent="0.3"/>
    <row r="303018" outlineLevel="1" x14ac:dyDescent="0.3"/>
    <row r="303019" outlineLevel="1" x14ac:dyDescent="0.3"/>
    <row r="303020" outlineLevel="1" x14ac:dyDescent="0.3"/>
    <row r="303021" outlineLevel="1" x14ac:dyDescent="0.3"/>
    <row r="303022" outlineLevel="1" x14ac:dyDescent="0.3"/>
    <row r="303023" outlineLevel="1" x14ac:dyDescent="0.3"/>
    <row r="303024" outlineLevel="1" x14ac:dyDescent="0.3"/>
    <row r="303025" outlineLevel="1" x14ac:dyDescent="0.3"/>
    <row r="303026" outlineLevel="1" x14ac:dyDescent="0.3"/>
    <row r="303027" outlineLevel="1" x14ac:dyDescent="0.3"/>
    <row r="303028" outlineLevel="1" x14ac:dyDescent="0.3"/>
    <row r="303029" outlineLevel="1" x14ac:dyDescent="0.3"/>
    <row r="303030" outlineLevel="1" x14ac:dyDescent="0.3"/>
    <row r="303031" outlineLevel="1" x14ac:dyDescent="0.3"/>
    <row r="303032" outlineLevel="1" x14ac:dyDescent="0.3"/>
    <row r="303033" outlineLevel="1" x14ac:dyDescent="0.3"/>
    <row r="303034" outlineLevel="1" x14ac:dyDescent="0.3"/>
    <row r="303035" outlineLevel="1" x14ac:dyDescent="0.3"/>
    <row r="303036" outlineLevel="1" x14ac:dyDescent="0.3"/>
    <row r="303037" outlineLevel="1" x14ac:dyDescent="0.3"/>
    <row r="303038" outlineLevel="1" x14ac:dyDescent="0.3"/>
    <row r="303039" outlineLevel="1" x14ac:dyDescent="0.3"/>
    <row r="303040" outlineLevel="1" x14ac:dyDescent="0.3"/>
    <row r="303041" outlineLevel="1" x14ac:dyDescent="0.3"/>
    <row r="303042" outlineLevel="1" x14ac:dyDescent="0.3"/>
    <row r="303043" outlineLevel="1" x14ac:dyDescent="0.3"/>
    <row r="303044" outlineLevel="1" x14ac:dyDescent="0.3"/>
    <row r="303045" outlineLevel="1" x14ac:dyDescent="0.3"/>
    <row r="303046" outlineLevel="1" x14ac:dyDescent="0.3"/>
    <row r="303047" outlineLevel="1" x14ac:dyDescent="0.3"/>
    <row r="303048" outlineLevel="1" x14ac:dyDescent="0.3"/>
    <row r="303049" outlineLevel="1" x14ac:dyDescent="0.3"/>
    <row r="303050" outlineLevel="1" x14ac:dyDescent="0.3"/>
    <row r="303051" outlineLevel="1" x14ac:dyDescent="0.3"/>
    <row r="303052" outlineLevel="1" x14ac:dyDescent="0.3"/>
    <row r="303053" outlineLevel="1" x14ac:dyDescent="0.3"/>
    <row r="303054" outlineLevel="1" x14ac:dyDescent="0.3"/>
    <row r="303055" outlineLevel="1" x14ac:dyDescent="0.3"/>
    <row r="303056" outlineLevel="1" x14ac:dyDescent="0.3"/>
    <row r="303057" outlineLevel="1" x14ac:dyDescent="0.3"/>
    <row r="303058" outlineLevel="1" x14ac:dyDescent="0.3"/>
    <row r="303059" outlineLevel="1" x14ac:dyDescent="0.3"/>
    <row r="303060" outlineLevel="1" x14ac:dyDescent="0.3"/>
    <row r="303061" outlineLevel="1" x14ac:dyDescent="0.3"/>
    <row r="303062" outlineLevel="1" x14ac:dyDescent="0.3"/>
    <row r="303063" outlineLevel="1" x14ac:dyDescent="0.3"/>
    <row r="303064" outlineLevel="1" x14ac:dyDescent="0.3"/>
    <row r="303065" outlineLevel="1" x14ac:dyDescent="0.3"/>
    <row r="303066" outlineLevel="1" x14ac:dyDescent="0.3"/>
    <row r="303067" outlineLevel="1" x14ac:dyDescent="0.3"/>
    <row r="303068" outlineLevel="1" x14ac:dyDescent="0.3"/>
    <row r="303069" outlineLevel="1" x14ac:dyDescent="0.3"/>
    <row r="303070" outlineLevel="1" x14ac:dyDescent="0.3"/>
    <row r="303071" outlineLevel="1" x14ac:dyDescent="0.3"/>
    <row r="303072" outlineLevel="1" x14ac:dyDescent="0.3"/>
    <row r="303073" outlineLevel="1" x14ac:dyDescent="0.3"/>
    <row r="303074" outlineLevel="1" x14ac:dyDescent="0.3"/>
    <row r="303075" outlineLevel="1" x14ac:dyDescent="0.3"/>
    <row r="303076" outlineLevel="1" x14ac:dyDescent="0.3"/>
    <row r="303077" outlineLevel="1" x14ac:dyDescent="0.3"/>
    <row r="303078" outlineLevel="1" x14ac:dyDescent="0.3"/>
    <row r="303079" outlineLevel="1" x14ac:dyDescent="0.3"/>
    <row r="303080" outlineLevel="1" x14ac:dyDescent="0.3"/>
    <row r="303081" outlineLevel="1" x14ac:dyDescent="0.3"/>
    <row r="303082" outlineLevel="1" x14ac:dyDescent="0.3"/>
    <row r="303083" outlineLevel="1" x14ac:dyDescent="0.3"/>
    <row r="303084" outlineLevel="1" x14ac:dyDescent="0.3"/>
    <row r="303085" outlineLevel="1" x14ac:dyDescent="0.3"/>
    <row r="303086" outlineLevel="1" x14ac:dyDescent="0.3"/>
    <row r="303087" outlineLevel="1" x14ac:dyDescent="0.3"/>
    <row r="303088" outlineLevel="1" x14ac:dyDescent="0.3"/>
    <row r="303089" outlineLevel="1" x14ac:dyDescent="0.3"/>
    <row r="303090" outlineLevel="1" x14ac:dyDescent="0.3"/>
    <row r="303091" outlineLevel="1" x14ac:dyDescent="0.3"/>
    <row r="303092" outlineLevel="1" x14ac:dyDescent="0.3"/>
    <row r="303093" outlineLevel="1" x14ac:dyDescent="0.3"/>
    <row r="303094" outlineLevel="1" x14ac:dyDescent="0.3"/>
    <row r="303095" outlineLevel="1" x14ac:dyDescent="0.3"/>
    <row r="303096" outlineLevel="1" x14ac:dyDescent="0.3"/>
    <row r="303097" outlineLevel="1" x14ac:dyDescent="0.3"/>
    <row r="303098" outlineLevel="1" x14ac:dyDescent="0.3"/>
    <row r="303099" outlineLevel="1" x14ac:dyDescent="0.3"/>
    <row r="303100" outlineLevel="1" x14ac:dyDescent="0.3"/>
    <row r="303101" outlineLevel="1" x14ac:dyDescent="0.3"/>
    <row r="303102" outlineLevel="1" x14ac:dyDescent="0.3"/>
    <row r="303103" outlineLevel="1" x14ac:dyDescent="0.3"/>
    <row r="303104" outlineLevel="1" x14ac:dyDescent="0.3"/>
    <row r="303105" outlineLevel="1" x14ac:dyDescent="0.3"/>
    <row r="303106" outlineLevel="1" x14ac:dyDescent="0.3"/>
    <row r="303107" outlineLevel="1" x14ac:dyDescent="0.3"/>
    <row r="303108" outlineLevel="1" x14ac:dyDescent="0.3"/>
    <row r="303109" outlineLevel="1" x14ac:dyDescent="0.3"/>
    <row r="303110" outlineLevel="1" x14ac:dyDescent="0.3"/>
    <row r="303111" outlineLevel="1" x14ac:dyDescent="0.3"/>
    <row r="303112" outlineLevel="1" x14ac:dyDescent="0.3"/>
    <row r="303113" outlineLevel="1" x14ac:dyDescent="0.3"/>
    <row r="303114" outlineLevel="1" x14ac:dyDescent="0.3"/>
    <row r="303115" outlineLevel="1" x14ac:dyDescent="0.3"/>
    <row r="303116" outlineLevel="1" x14ac:dyDescent="0.3"/>
    <row r="303117" outlineLevel="1" x14ac:dyDescent="0.3"/>
    <row r="303118" outlineLevel="1" x14ac:dyDescent="0.3"/>
    <row r="303119" outlineLevel="1" x14ac:dyDescent="0.3"/>
    <row r="303120" outlineLevel="1" x14ac:dyDescent="0.3"/>
    <row r="303121" outlineLevel="1" x14ac:dyDescent="0.3"/>
    <row r="303122" outlineLevel="1" x14ac:dyDescent="0.3"/>
    <row r="303123" outlineLevel="1" x14ac:dyDescent="0.3"/>
    <row r="303124" outlineLevel="1" x14ac:dyDescent="0.3"/>
    <row r="303125" outlineLevel="1" x14ac:dyDescent="0.3"/>
    <row r="303126" outlineLevel="1" x14ac:dyDescent="0.3"/>
    <row r="303127" outlineLevel="1" x14ac:dyDescent="0.3"/>
    <row r="303128" outlineLevel="1" x14ac:dyDescent="0.3"/>
    <row r="303129" outlineLevel="1" x14ac:dyDescent="0.3"/>
    <row r="303130" outlineLevel="1" x14ac:dyDescent="0.3"/>
    <row r="303131" outlineLevel="1" x14ac:dyDescent="0.3"/>
    <row r="303132" outlineLevel="1" x14ac:dyDescent="0.3"/>
    <row r="303133" outlineLevel="1" x14ac:dyDescent="0.3"/>
    <row r="303134" outlineLevel="1" x14ac:dyDescent="0.3"/>
    <row r="303135" outlineLevel="1" x14ac:dyDescent="0.3"/>
    <row r="303136" outlineLevel="1" x14ac:dyDescent="0.3"/>
    <row r="303137" outlineLevel="1" x14ac:dyDescent="0.3"/>
    <row r="303138" outlineLevel="1" x14ac:dyDescent="0.3"/>
    <row r="303139" outlineLevel="1" x14ac:dyDescent="0.3"/>
    <row r="303140" outlineLevel="1" x14ac:dyDescent="0.3"/>
    <row r="303141" outlineLevel="1" x14ac:dyDescent="0.3"/>
    <row r="303142" outlineLevel="1" x14ac:dyDescent="0.3"/>
    <row r="303143" outlineLevel="1" x14ac:dyDescent="0.3"/>
    <row r="303144" outlineLevel="1" x14ac:dyDescent="0.3"/>
    <row r="303145" outlineLevel="1" x14ac:dyDescent="0.3"/>
    <row r="303146" outlineLevel="1" x14ac:dyDescent="0.3"/>
    <row r="303147" outlineLevel="1" x14ac:dyDescent="0.3"/>
    <row r="303148" outlineLevel="1" x14ac:dyDescent="0.3"/>
    <row r="303149" outlineLevel="1" x14ac:dyDescent="0.3"/>
    <row r="303150" outlineLevel="1" x14ac:dyDescent="0.3"/>
    <row r="303151" outlineLevel="1" x14ac:dyDescent="0.3"/>
    <row r="303152" outlineLevel="1" x14ac:dyDescent="0.3"/>
    <row r="303153" outlineLevel="1" x14ac:dyDescent="0.3"/>
    <row r="303154" outlineLevel="1" x14ac:dyDescent="0.3"/>
    <row r="303155" outlineLevel="1" x14ac:dyDescent="0.3"/>
    <row r="303156" outlineLevel="1" x14ac:dyDescent="0.3"/>
    <row r="303157" outlineLevel="1" x14ac:dyDescent="0.3"/>
    <row r="303158" outlineLevel="1" x14ac:dyDescent="0.3"/>
    <row r="303159" outlineLevel="1" x14ac:dyDescent="0.3"/>
    <row r="303160" outlineLevel="1" x14ac:dyDescent="0.3"/>
    <row r="303161" outlineLevel="1" x14ac:dyDescent="0.3"/>
    <row r="303162" outlineLevel="1" x14ac:dyDescent="0.3"/>
    <row r="303163" outlineLevel="1" x14ac:dyDescent="0.3"/>
    <row r="303164" outlineLevel="1" x14ac:dyDescent="0.3"/>
    <row r="303165" outlineLevel="1" x14ac:dyDescent="0.3"/>
    <row r="303166" outlineLevel="1" x14ac:dyDescent="0.3"/>
    <row r="303167" outlineLevel="1" x14ac:dyDescent="0.3"/>
    <row r="303168" outlineLevel="1" x14ac:dyDescent="0.3"/>
    <row r="303169" outlineLevel="1" x14ac:dyDescent="0.3"/>
    <row r="303170" outlineLevel="1" x14ac:dyDescent="0.3"/>
    <row r="303171" outlineLevel="1" x14ac:dyDescent="0.3"/>
    <row r="303172" outlineLevel="1" x14ac:dyDescent="0.3"/>
    <row r="303173" outlineLevel="1" x14ac:dyDescent="0.3"/>
    <row r="303174" outlineLevel="1" x14ac:dyDescent="0.3"/>
    <row r="303175" outlineLevel="1" x14ac:dyDescent="0.3"/>
    <row r="303176" outlineLevel="1" x14ac:dyDescent="0.3"/>
    <row r="303177" outlineLevel="1" x14ac:dyDescent="0.3"/>
    <row r="303178" outlineLevel="1" x14ac:dyDescent="0.3"/>
    <row r="303179" outlineLevel="1" x14ac:dyDescent="0.3"/>
    <row r="303180" outlineLevel="1" x14ac:dyDescent="0.3"/>
    <row r="303181" outlineLevel="1" x14ac:dyDescent="0.3"/>
    <row r="303182" outlineLevel="1" x14ac:dyDescent="0.3"/>
    <row r="303183" outlineLevel="1" x14ac:dyDescent="0.3"/>
    <row r="303184" outlineLevel="1" x14ac:dyDescent="0.3"/>
    <row r="303185" outlineLevel="1" x14ac:dyDescent="0.3"/>
    <row r="303186" outlineLevel="1" x14ac:dyDescent="0.3"/>
    <row r="303187" outlineLevel="1" x14ac:dyDescent="0.3"/>
    <row r="303188" outlineLevel="1" x14ac:dyDescent="0.3"/>
    <row r="303189" outlineLevel="1" x14ac:dyDescent="0.3"/>
    <row r="303190" outlineLevel="1" x14ac:dyDescent="0.3"/>
    <row r="303191" outlineLevel="1" x14ac:dyDescent="0.3"/>
    <row r="303192" outlineLevel="1" x14ac:dyDescent="0.3"/>
    <row r="303193" outlineLevel="1" x14ac:dyDescent="0.3"/>
    <row r="303194" outlineLevel="1" x14ac:dyDescent="0.3"/>
    <row r="303195" outlineLevel="1" x14ac:dyDescent="0.3"/>
    <row r="303196" outlineLevel="1" x14ac:dyDescent="0.3"/>
    <row r="303197" outlineLevel="1" x14ac:dyDescent="0.3"/>
    <row r="303198" outlineLevel="1" x14ac:dyDescent="0.3"/>
    <row r="303199" outlineLevel="1" x14ac:dyDescent="0.3"/>
    <row r="303200" outlineLevel="1" x14ac:dyDescent="0.3"/>
    <row r="303201" outlineLevel="1" x14ac:dyDescent="0.3"/>
    <row r="303202" outlineLevel="1" x14ac:dyDescent="0.3"/>
    <row r="303203" outlineLevel="1" x14ac:dyDescent="0.3"/>
    <row r="303204" outlineLevel="1" x14ac:dyDescent="0.3"/>
    <row r="303205" outlineLevel="1" x14ac:dyDescent="0.3"/>
    <row r="303206" outlineLevel="1" x14ac:dyDescent="0.3"/>
    <row r="303207" outlineLevel="1" x14ac:dyDescent="0.3"/>
    <row r="303208" outlineLevel="1" x14ac:dyDescent="0.3"/>
    <row r="303209" outlineLevel="1" x14ac:dyDescent="0.3"/>
    <row r="303210" outlineLevel="1" x14ac:dyDescent="0.3"/>
    <row r="303211" outlineLevel="1" x14ac:dyDescent="0.3"/>
    <row r="303212" outlineLevel="1" x14ac:dyDescent="0.3"/>
    <row r="303213" outlineLevel="1" x14ac:dyDescent="0.3"/>
    <row r="303214" outlineLevel="1" x14ac:dyDescent="0.3"/>
    <row r="303215" outlineLevel="1" x14ac:dyDescent="0.3"/>
    <row r="303216" outlineLevel="1" x14ac:dyDescent="0.3"/>
    <row r="303217" outlineLevel="1" x14ac:dyDescent="0.3"/>
    <row r="303218" outlineLevel="1" x14ac:dyDescent="0.3"/>
    <row r="303219" outlineLevel="1" x14ac:dyDescent="0.3"/>
    <row r="303220" outlineLevel="1" x14ac:dyDescent="0.3"/>
    <row r="303221" outlineLevel="1" x14ac:dyDescent="0.3"/>
    <row r="303222" outlineLevel="1" x14ac:dyDescent="0.3"/>
    <row r="303223" outlineLevel="1" x14ac:dyDescent="0.3"/>
    <row r="303224" outlineLevel="1" x14ac:dyDescent="0.3"/>
    <row r="303225" outlineLevel="1" x14ac:dyDescent="0.3"/>
    <row r="303226" outlineLevel="1" x14ac:dyDescent="0.3"/>
    <row r="303227" outlineLevel="1" x14ac:dyDescent="0.3"/>
    <row r="303228" outlineLevel="1" x14ac:dyDescent="0.3"/>
    <row r="303229" outlineLevel="1" x14ac:dyDescent="0.3"/>
    <row r="303230" outlineLevel="1" x14ac:dyDescent="0.3"/>
    <row r="303231" outlineLevel="1" x14ac:dyDescent="0.3"/>
    <row r="303232" outlineLevel="1" x14ac:dyDescent="0.3"/>
    <row r="303233" outlineLevel="1" x14ac:dyDescent="0.3"/>
    <row r="303234" outlineLevel="1" x14ac:dyDescent="0.3"/>
    <row r="303235" outlineLevel="1" x14ac:dyDescent="0.3"/>
    <row r="303236" outlineLevel="1" x14ac:dyDescent="0.3"/>
    <row r="303237" outlineLevel="1" x14ac:dyDescent="0.3"/>
    <row r="303238" outlineLevel="1" x14ac:dyDescent="0.3"/>
    <row r="303239" outlineLevel="1" x14ac:dyDescent="0.3"/>
    <row r="303240" outlineLevel="1" x14ac:dyDescent="0.3"/>
    <row r="303241" outlineLevel="1" x14ac:dyDescent="0.3"/>
    <row r="303242" outlineLevel="1" x14ac:dyDescent="0.3"/>
    <row r="303243" outlineLevel="1" x14ac:dyDescent="0.3"/>
    <row r="303244" outlineLevel="1" x14ac:dyDescent="0.3"/>
    <row r="303245" outlineLevel="1" x14ac:dyDescent="0.3"/>
    <row r="303246" outlineLevel="1" x14ac:dyDescent="0.3"/>
    <row r="303247" outlineLevel="1" x14ac:dyDescent="0.3"/>
    <row r="303248" outlineLevel="1" x14ac:dyDescent="0.3"/>
    <row r="303249" outlineLevel="1" x14ac:dyDescent="0.3"/>
    <row r="303250" outlineLevel="1" x14ac:dyDescent="0.3"/>
    <row r="303251" outlineLevel="1" x14ac:dyDescent="0.3"/>
    <row r="303252" outlineLevel="1" x14ac:dyDescent="0.3"/>
    <row r="303253" outlineLevel="1" x14ac:dyDescent="0.3"/>
    <row r="303254" outlineLevel="1" x14ac:dyDescent="0.3"/>
    <row r="303255" outlineLevel="1" x14ac:dyDescent="0.3"/>
    <row r="303256" outlineLevel="1" x14ac:dyDescent="0.3"/>
    <row r="303257" outlineLevel="1" x14ac:dyDescent="0.3"/>
    <row r="303258" outlineLevel="1" x14ac:dyDescent="0.3"/>
    <row r="303259" outlineLevel="1" x14ac:dyDescent="0.3"/>
    <row r="303260" outlineLevel="1" x14ac:dyDescent="0.3"/>
    <row r="303261" outlineLevel="1" x14ac:dyDescent="0.3"/>
    <row r="303262" outlineLevel="1" x14ac:dyDescent="0.3"/>
    <row r="303263" outlineLevel="1" x14ac:dyDescent="0.3"/>
    <row r="303264" outlineLevel="1" x14ac:dyDescent="0.3"/>
    <row r="303265" outlineLevel="1" x14ac:dyDescent="0.3"/>
    <row r="303266" outlineLevel="1" x14ac:dyDescent="0.3"/>
    <row r="303267" outlineLevel="1" x14ac:dyDescent="0.3"/>
    <row r="303268" outlineLevel="1" x14ac:dyDescent="0.3"/>
    <row r="303269" outlineLevel="1" x14ac:dyDescent="0.3"/>
    <row r="303270" outlineLevel="1" x14ac:dyDescent="0.3"/>
    <row r="303271" outlineLevel="1" x14ac:dyDescent="0.3"/>
    <row r="303272" outlineLevel="1" x14ac:dyDescent="0.3"/>
    <row r="303273" outlineLevel="1" x14ac:dyDescent="0.3"/>
    <row r="303274" outlineLevel="1" x14ac:dyDescent="0.3"/>
    <row r="303275" outlineLevel="1" x14ac:dyDescent="0.3"/>
    <row r="303276" outlineLevel="1" x14ac:dyDescent="0.3"/>
    <row r="303277" outlineLevel="1" x14ac:dyDescent="0.3"/>
    <row r="303278" outlineLevel="1" x14ac:dyDescent="0.3"/>
    <row r="303279" outlineLevel="1" x14ac:dyDescent="0.3"/>
    <row r="303280" outlineLevel="1" x14ac:dyDescent="0.3"/>
    <row r="303281" outlineLevel="1" x14ac:dyDescent="0.3"/>
    <row r="303282" outlineLevel="1" x14ac:dyDescent="0.3"/>
    <row r="303283" outlineLevel="1" x14ac:dyDescent="0.3"/>
    <row r="303284" outlineLevel="1" x14ac:dyDescent="0.3"/>
    <row r="303285" outlineLevel="1" x14ac:dyDescent="0.3"/>
    <row r="303286" outlineLevel="1" x14ac:dyDescent="0.3"/>
    <row r="303287" outlineLevel="1" x14ac:dyDescent="0.3"/>
    <row r="303288" outlineLevel="1" x14ac:dyDescent="0.3"/>
    <row r="303289" outlineLevel="1" x14ac:dyDescent="0.3"/>
    <row r="303290" outlineLevel="1" x14ac:dyDescent="0.3"/>
    <row r="303291" outlineLevel="1" x14ac:dyDescent="0.3"/>
    <row r="303292" outlineLevel="1" x14ac:dyDescent="0.3"/>
    <row r="303293" outlineLevel="1" x14ac:dyDescent="0.3"/>
    <row r="303294" outlineLevel="1" x14ac:dyDescent="0.3"/>
    <row r="303295" outlineLevel="1" x14ac:dyDescent="0.3"/>
    <row r="303296" outlineLevel="1" x14ac:dyDescent="0.3"/>
    <row r="303297" outlineLevel="1" x14ac:dyDescent="0.3"/>
    <row r="303298" outlineLevel="1" x14ac:dyDescent="0.3"/>
    <row r="303299" outlineLevel="1" x14ac:dyDescent="0.3"/>
    <row r="303300" outlineLevel="1" x14ac:dyDescent="0.3"/>
    <row r="303301" outlineLevel="1" x14ac:dyDescent="0.3"/>
    <row r="303302" outlineLevel="1" x14ac:dyDescent="0.3"/>
    <row r="303303" outlineLevel="1" x14ac:dyDescent="0.3"/>
    <row r="303304" outlineLevel="1" x14ac:dyDescent="0.3"/>
    <row r="303305" outlineLevel="1" x14ac:dyDescent="0.3"/>
    <row r="303306" outlineLevel="1" x14ac:dyDescent="0.3"/>
    <row r="303307" outlineLevel="1" x14ac:dyDescent="0.3"/>
    <row r="303308" outlineLevel="1" x14ac:dyDescent="0.3"/>
    <row r="303309" outlineLevel="1" x14ac:dyDescent="0.3"/>
    <row r="303310" outlineLevel="1" x14ac:dyDescent="0.3"/>
    <row r="303311" outlineLevel="1" x14ac:dyDescent="0.3"/>
    <row r="303312" outlineLevel="1" x14ac:dyDescent="0.3"/>
    <row r="303313" outlineLevel="1" x14ac:dyDescent="0.3"/>
    <row r="303314" outlineLevel="1" x14ac:dyDescent="0.3"/>
    <row r="303315" outlineLevel="1" x14ac:dyDescent="0.3"/>
    <row r="303316" outlineLevel="1" x14ac:dyDescent="0.3"/>
    <row r="303317" outlineLevel="1" x14ac:dyDescent="0.3"/>
    <row r="303318" outlineLevel="1" x14ac:dyDescent="0.3"/>
    <row r="303319" outlineLevel="1" x14ac:dyDescent="0.3"/>
    <row r="303320" outlineLevel="1" x14ac:dyDescent="0.3"/>
    <row r="303321" outlineLevel="1" x14ac:dyDescent="0.3"/>
    <row r="303322" outlineLevel="1" x14ac:dyDescent="0.3"/>
    <row r="303323" outlineLevel="1" x14ac:dyDescent="0.3"/>
    <row r="303324" outlineLevel="1" x14ac:dyDescent="0.3"/>
    <row r="303325" outlineLevel="1" x14ac:dyDescent="0.3"/>
    <row r="303326" outlineLevel="1" x14ac:dyDescent="0.3"/>
    <row r="303327" outlineLevel="1" x14ac:dyDescent="0.3"/>
    <row r="303328" outlineLevel="1" x14ac:dyDescent="0.3"/>
    <row r="303329" outlineLevel="1" x14ac:dyDescent="0.3"/>
    <row r="303330" outlineLevel="1" x14ac:dyDescent="0.3"/>
    <row r="303331" outlineLevel="1" x14ac:dyDescent="0.3"/>
    <row r="303332" outlineLevel="1" x14ac:dyDescent="0.3"/>
    <row r="303333" outlineLevel="1" x14ac:dyDescent="0.3"/>
    <row r="303334" outlineLevel="1" x14ac:dyDescent="0.3"/>
    <row r="303335" outlineLevel="1" x14ac:dyDescent="0.3"/>
    <row r="303336" outlineLevel="1" x14ac:dyDescent="0.3"/>
    <row r="303337" outlineLevel="1" x14ac:dyDescent="0.3"/>
    <row r="303338" outlineLevel="1" x14ac:dyDescent="0.3"/>
    <row r="303339" outlineLevel="1" x14ac:dyDescent="0.3"/>
    <row r="303340" outlineLevel="1" x14ac:dyDescent="0.3"/>
    <row r="303341" outlineLevel="1" x14ac:dyDescent="0.3"/>
    <row r="303342" outlineLevel="1" x14ac:dyDescent="0.3"/>
    <row r="303343" outlineLevel="1" x14ac:dyDescent="0.3"/>
    <row r="303344" outlineLevel="1" x14ac:dyDescent="0.3"/>
    <row r="303345" outlineLevel="1" x14ac:dyDescent="0.3"/>
    <row r="303346" outlineLevel="1" x14ac:dyDescent="0.3"/>
    <row r="303347" outlineLevel="1" x14ac:dyDescent="0.3"/>
    <row r="303348" outlineLevel="1" x14ac:dyDescent="0.3"/>
    <row r="303349" outlineLevel="1" x14ac:dyDescent="0.3"/>
    <row r="303350" outlineLevel="1" x14ac:dyDescent="0.3"/>
    <row r="303351" outlineLevel="1" x14ac:dyDescent="0.3"/>
    <row r="303352" outlineLevel="1" x14ac:dyDescent="0.3"/>
    <row r="303353" outlineLevel="1" x14ac:dyDescent="0.3"/>
    <row r="303354" outlineLevel="1" x14ac:dyDescent="0.3"/>
    <row r="303355" outlineLevel="1" x14ac:dyDescent="0.3"/>
    <row r="303356" outlineLevel="1" x14ac:dyDescent="0.3"/>
    <row r="303357" outlineLevel="1" x14ac:dyDescent="0.3"/>
    <row r="303358" outlineLevel="1" x14ac:dyDescent="0.3"/>
    <row r="303359" outlineLevel="1" x14ac:dyDescent="0.3"/>
    <row r="303360" outlineLevel="1" x14ac:dyDescent="0.3"/>
    <row r="303361" outlineLevel="1" x14ac:dyDescent="0.3"/>
    <row r="303362" outlineLevel="1" x14ac:dyDescent="0.3"/>
    <row r="303363" outlineLevel="1" x14ac:dyDescent="0.3"/>
    <row r="303364" outlineLevel="1" x14ac:dyDescent="0.3"/>
    <row r="303365" outlineLevel="1" x14ac:dyDescent="0.3"/>
    <row r="303366" outlineLevel="1" x14ac:dyDescent="0.3"/>
    <row r="303367" outlineLevel="1" x14ac:dyDescent="0.3"/>
    <row r="303368" outlineLevel="1" x14ac:dyDescent="0.3"/>
    <row r="303369" outlineLevel="1" x14ac:dyDescent="0.3"/>
    <row r="303370" outlineLevel="1" x14ac:dyDescent="0.3"/>
    <row r="303371" outlineLevel="1" x14ac:dyDescent="0.3"/>
    <row r="303372" outlineLevel="1" x14ac:dyDescent="0.3"/>
    <row r="303373" outlineLevel="1" x14ac:dyDescent="0.3"/>
    <row r="303374" outlineLevel="1" x14ac:dyDescent="0.3"/>
    <row r="303375" outlineLevel="1" x14ac:dyDescent="0.3"/>
    <row r="303376" outlineLevel="1" x14ac:dyDescent="0.3"/>
    <row r="303377" outlineLevel="1" x14ac:dyDescent="0.3"/>
    <row r="303378" outlineLevel="1" x14ac:dyDescent="0.3"/>
    <row r="303379" outlineLevel="1" x14ac:dyDescent="0.3"/>
    <row r="303380" outlineLevel="1" x14ac:dyDescent="0.3"/>
    <row r="303381" outlineLevel="1" x14ac:dyDescent="0.3"/>
    <row r="303382" outlineLevel="1" x14ac:dyDescent="0.3"/>
    <row r="303383" outlineLevel="1" x14ac:dyDescent="0.3"/>
    <row r="303384" outlineLevel="1" x14ac:dyDescent="0.3"/>
    <row r="303385" outlineLevel="1" x14ac:dyDescent="0.3"/>
    <row r="303386" outlineLevel="1" x14ac:dyDescent="0.3"/>
    <row r="303387" outlineLevel="1" x14ac:dyDescent="0.3"/>
    <row r="303388" outlineLevel="1" x14ac:dyDescent="0.3"/>
    <row r="303389" outlineLevel="1" x14ac:dyDescent="0.3"/>
    <row r="303390" outlineLevel="1" x14ac:dyDescent="0.3"/>
    <row r="303391" outlineLevel="1" x14ac:dyDescent="0.3"/>
    <row r="303392" outlineLevel="1" x14ac:dyDescent="0.3"/>
    <row r="303393" outlineLevel="1" x14ac:dyDescent="0.3"/>
    <row r="303394" outlineLevel="1" x14ac:dyDescent="0.3"/>
    <row r="303395" outlineLevel="1" x14ac:dyDescent="0.3"/>
    <row r="303396" outlineLevel="1" x14ac:dyDescent="0.3"/>
    <row r="303397" outlineLevel="1" x14ac:dyDescent="0.3"/>
    <row r="303398" outlineLevel="1" x14ac:dyDescent="0.3"/>
    <row r="303399" outlineLevel="1" x14ac:dyDescent="0.3"/>
    <row r="303400" outlineLevel="1" x14ac:dyDescent="0.3"/>
    <row r="303401" outlineLevel="1" x14ac:dyDescent="0.3"/>
    <row r="303402" outlineLevel="1" x14ac:dyDescent="0.3"/>
    <row r="303403" outlineLevel="1" x14ac:dyDescent="0.3"/>
    <row r="303404" outlineLevel="1" x14ac:dyDescent="0.3"/>
    <row r="303405" outlineLevel="1" x14ac:dyDescent="0.3"/>
    <row r="303406" outlineLevel="1" x14ac:dyDescent="0.3"/>
    <row r="303407" outlineLevel="1" x14ac:dyDescent="0.3"/>
    <row r="303408" outlineLevel="1" x14ac:dyDescent="0.3"/>
    <row r="303409" outlineLevel="1" x14ac:dyDescent="0.3"/>
    <row r="303410" outlineLevel="1" x14ac:dyDescent="0.3"/>
    <row r="303411" outlineLevel="1" x14ac:dyDescent="0.3"/>
    <row r="303412" outlineLevel="1" x14ac:dyDescent="0.3"/>
    <row r="303413" outlineLevel="1" x14ac:dyDescent="0.3"/>
    <row r="303414" outlineLevel="1" x14ac:dyDescent="0.3"/>
    <row r="303415" outlineLevel="1" x14ac:dyDescent="0.3"/>
    <row r="303416" outlineLevel="1" x14ac:dyDescent="0.3"/>
    <row r="303417" outlineLevel="1" x14ac:dyDescent="0.3"/>
    <row r="303418" outlineLevel="1" x14ac:dyDescent="0.3"/>
    <row r="303419" outlineLevel="1" x14ac:dyDescent="0.3"/>
    <row r="303420" outlineLevel="1" x14ac:dyDescent="0.3"/>
    <row r="303421" outlineLevel="1" x14ac:dyDescent="0.3"/>
    <row r="303422" outlineLevel="1" x14ac:dyDescent="0.3"/>
    <row r="303423" outlineLevel="1" x14ac:dyDescent="0.3"/>
    <row r="303424" outlineLevel="1" x14ac:dyDescent="0.3"/>
    <row r="303425" outlineLevel="1" x14ac:dyDescent="0.3"/>
    <row r="303426" outlineLevel="1" x14ac:dyDescent="0.3"/>
    <row r="303427" outlineLevel="1" x14ac:dyDescent="0.3"/>
    <row r="303428" outlineLevel="1" x14ac:dyDescent="0.3"/>
    <row r="303429" outlineLevel="1" x14ac:dyDescent="0.3"/>
    <row r="303430" outlineLevel="1" x14ac:dyDescent="0.3"/>
    <row r="303431" outlineLevel="1" x14ac:dyDescent="0.3"/>
    <row r="303432" outlineLevel="1" x14ac:dyDescent="0.3"/>
    <row r="303433" outlineLevel="1" x14ac:dyDescent="0.3"/>
    <row r="303434" outlineLevel="1" x14ac:dyDescent="0.3"/>
    <row r="303435" outlineLevel="1" x14ac:dyDescent="0.3"/>
    <row r="303436" outlineLevel="1" x14ac:dyDescent="0.3"/>
    <row r="303437" outlineLevel="1" x14ac:dyDescent="0.3"/>
    <row r="303438" outlineLevel="1" x14ac:dyDescent="0.3"/>
    <row r="303439" outlineLevel="1" x14ac:dyDescent="0.3"/>
    <row r="303440" outlineLevel="1" x14ac:dyDescent="0.3"/>
    <row r="303441" outlineLevel="1" x14ac:dyDescent="0.3"/>
    <row r="303442" outlineLevel="1" x14ac:dyDescent="0.3"/>
    <row r="303443" outlineLevel="1" x14ac:dyDescent="0.3"/>
    <row r="303444" outlineLevel="1" x14ac:dyDescent="0.3"/>
    <row r="303445" outlineLevel="1" x14ac:dyDescent="0.3"/>
    <row r="303446" outlineLevel="1" x14ac:dyDescent="0.3"/>
    <row r="303447" outlineLevel="1" x14ac:dyDescent="0.3"/>
    <row r="303448" outlineLevel="1" x14ac:dyDescent="0.3"/>
    <row r="303449" outlineLevel="1" x14ac:dyDescent="0.3"/>
    <row r="303450" outlineLevel="1" x14ac:dyDescent="0.3"/>
    <row r="303451" outlineLevel="1" x14ac:dyDescent="0.3"/>
    <row r="303452" outlineLevel="1" x14ac:dyDescent="0.3"/>
    <row r="303453" outlineLevel="1" x14ac:dyDescent="0.3"/>
    <row r="303454" outlineLevel="1" x14ac:dyDescent="0.3"/>
    <row r="303455" outlineLevel="1" x14ac:dyDescent="0.3"/>
    <row r="303456" outlineLevel="1" x14ac:dyDescent="0.3"/>
    <row r="303457" outlineLevel="1" x14ac:dyDescent="0.3"/>
    <row r="303458" outlineLevel="1" x14ac:dyDescent="0.3"/>
    <row r="303459" outlineLevel="1" x14ac:dyDescent="0.3"/>
    <row r="303460" outlineLevel="1" x14ac:dyDescent="0.3"/>
    <row r="303461" outlineLevel="1" x14ac:dyDescent="0.3"/>
    <row r="303462" outlineLevel="1" x14ac:dyDescent="0.3"/>
    <row r="303463" outlineLevel="1" x14ac:dyDescent="0.3"/>
    <row r="303464" outlineLevel="1" x14ac:dyDescent="0.3"/>
    <row r="303465" outlineLevel="1" x14ac:dyDescent="0.3"/>
    <row r="303466" outlineLevel="1" x14ac:dyDescent="0.3"/>
    <row r="303467" outlineLevel="1" x14ac:dyDescent="0.3"/>
    <row r="303468" outlineLevel="1" x14ac:dyDescent="0.3"/>
    <row r="303469" outlineLevel="1" x14ac:dyDescent="0.3"/>
    <row r="303470" outlineLevel="1" x14ac:dyDescent="0.3"/>
    <row r="303471" outlineLevel="1" x14ac:dyDescent="0.3"/>
    <row r="303472" outlineLevel="1" x14ac:dyDescent="0.3"/>
    <row r="303473" outlineLevel="1" x14ac:dyDescent="0.3"/>
    <row r="303474" outlineLevel="1" x14ac:dyDescent="0.3"/>
    <row r="303475" outlineLevel="1" x14ac:dyDescent="0.3"/>
    <row r="303476" outlineLevel="1" x14ac:dyDescent="0.3"/>
    <row r="303477" outlineLevel="1" x14ac:dyDescent="0.3"/>
    <row r="303478" outlineLevel="1" x14ac:dyDescent="0.3"/>
    <row r="303479" outlineLevel="1" x14ac:dyDescent="0.3"/>
    <row r="303480" outlineLevel="1" x14ac:dyDescent="0.3"/>
    <row r="303481" outlineLevel="1" x14ac:dyDescent="0.3"/>
    <row r="303482" outlineLevel="1" x14ac:dyDescent="0.3"/>
    <row r="303483" outlineLevel="1" x14ac:dyDescent="0.3"/>
    <row r="303484" outlineLevel="1" x14ac:dyDescent="0.3"/>
    <row r="303485" outlineLevel="1" x14ac:dyDescent="0.3"/>
    <row r="303486" outlineLevel="1" x14ac:dyDescent="0.3"/>
    <row r="303487" outlineLevel="1" x14ac:dyDescent="0.3"/>
    <row r="303488" outlineLevel="1" x14ac:dyDescent="0.3"/>
    <row r="303489" outlineLevel="1" x14ac:dyDescent="0.3"/>
    <row r="303490" outlineLevel="1" x14ac:dyDescent="0.3"/>
    <row r="303491" outlineLevel="1" x14ac:dyDescent="0.3"/>
    <row r="303492" outlineLevel="1" x14ac:dyDescent="0.3"/>
    <row r="303493" outlineLevel="1" x14ac:dyDescent="0.3"/>
    <row r="303494" outlineLevel="1" x14ac:dyDescent="0.3"/>
    <row r="303495" outlineLevel="1" x14ac:dyDescent="0.3"/>
    <row r="303496" outlineLevel="1" x14ac:dyDescent="0.3"/>
    <row r="303497" outlineLevel="1" x14ac:dyDescent="0.3"/>
    <row r="303498" outlineLevel="1" x14ac:dyDescent="0.3"/>
    <row r="303499" outlineLevel="1" x14ac:dyDescent="0.3"/>
    <row r="303500" outlineLevel="1" x14ac:dyDescent="0.3"/>
    <row r="303501" outlineLevel="1" x14ac:dyDescent="0.3"/>
    <row r="303502" outlineLevel="1" x14ac:dyDescent="0.3"/>
    <row r="303503" outlineLevel="1" x14ac:dyDescent="0.3"/>
    <row r="303504" outlineLevel="1" x14ac:dyDescent="0.3"/>
    <row r="303505" outlineLevel="1" x14ac:dyDescent="0.3"/>
    <row r="303506" outlineLevel="1" x14ac:dyDescent="0.3"/>
    <row r="303507" outlineLevel="1" x14ac:dyDescent="0.3"/>
    <row r="303508" outlineLevel="1" x14ac:dyDescent="0.3"/>
    <row r="303509" outlineLevel="1" x14ac:dyDescent="0.3"/>
    <row r="303510" outlineLevel="1" x14ac:dyDescent="0.3"/>
    <row r="303511" outlineLevel="1" x14ac:dyDescent="0.3"/>
    <row r="303512" outlineLevel="1" x14ac:dyDescent="0.3"/>
    <row r="303513" outlineLevel="1" x14ac:dyDescent="0.3"/>
    <row r="303514" outlineLevel="1" x14ac:dyDescent="0.3"/>
    <row r="303515" outlineLevel="1" x14ac:dyDescent="0.3"/>
    <row r="303516" outlineLevel="1" x14ac:dyDescent="0.3"/>
    <row r="303517" outlineLevel="1" x14ac:dyDescent="0.3"/>
    <row r="303518" outlineLevel="1" x14ac:dyDescent="0.3"/>
    <row r="303519" outlineLevel="1" x14ac:dyDescent="0.3"/>
    <row r="303520" outlineLevel="1" x14ac:dyDescent="0.3"/>
    <row r="303521" outlineLevel="1" x14ac:dyDescent="0.3"/>
    <row r="303522" outlineLevel="1" x14ac:dyDescent="0.3"/>
    <row r="303523" outlineLevel="1" x14ac:dyDescent="0.3"/>
    <row r="303524" outlineLevel="1" x14ac:dyDescent="0.3"/>
    <row r="303525" outlineLevel="1" x14ac:dyDescent="0.3"/>
    <row r="303526" outlineLevel="1" x14ac:dyDescent="0.3"/>
    <row r="303527" outlineLevel="1" x14ac:dyDescent="0.3"/>
    <row r="303528" outlineLevel="1" x14ac:dyDescent="0.3"/>
    <row r="303529" outlineLevel="1" x14ac:dyDescent="0.3"/>
    <row r="303530" outlineLevel="1" x14ac:dyDescent="0.3"/>
    <row r="303531" outlineLevel="1" x14ac:dyDescent="0.3"/>
    <row r="303532" outlineLevel="1" x14ac:dyDescent="0.3"/>
    <row r="303533" outlineLevel="1" x14ac:dyDescent="0.3"/>
    <row r="303534" outlineLevel="1" x14ac:dyDescent="0.3"/>
    <row r="303535" outlineLevel="1" x14ac:dyDescent="0.3"/>
    <row r="303536" outlineLevel="1" x14ac:dyDescent="0.3"/>
    <row r="303537" outlineLevel="1" x14ac:dyDescent="0.3"/>
    <row r="303538" outlineLevel="1" x14ac:dyDescent="0.3"/>
    <row r="303539" outlineLevel="1" x14ac:dyDescent="0.3"/>
    <row r="303540" outlineLevel="1" x14ac:dyDescent="0.3"/>
    <row r="303541" outlineLevel="1" x14ac:dyDescent="0.3"/>
    <row r="303542" outlineLevel="1" x14ac:dyDescent="0.3"/>
    <row r="303543" outlineLevel="1" x14ac:dyDescent="0.3"/>
    <row r="303544" outlineLevel="1" x14ac:dyDescent="0.3"/>
    <row r="303545" outlineLevel="1" x14ac:dyDescent="0.3"/>
    <row r="303546" outlineLevel="1" x14ac:dyDescent="0.3"/>
    <row r="303547" outlineLevel="1" x14ac:dyDescent="0.3"/>
    <row r="303548" outlineLevel="1" x14ac:dyDescent="0.3"/>
    <row r="303549" outlineLevel="1" x14ac:dyDescent="0.3"/>
    <row r="303550" outlineLevel="1" x14ac:dyDescent="0.3"/>
    <row r="303551" outlineLevel="1" x14ac:dyDescent="0.3"/>
    <row r="303552" outlineLevel="1" x14ac:dyDescent="0.3"/>
    <row r="303553" outlineLevel="1" x14ac:dyDescent="0.3"/>
    <row r="303554" outlineLevel="1" x14ac:dyDescent="0.3"/>
    <row r="303555" outlineLevel="1" x14ac:dyDescent="0.3"/>
    <row r="303556" outlineLevel="1" x14ac:dyDescent="0.3"/>
    <row r="303557" outlineLevel="1" x14ac:dyDescent="0.3"/>
    <row r="303558" outlineLevel="1" x14ac:dyDescent="0.3"/>
    <row r="303559" outlineLevel="1" x14ac:dyDescent="0.3"/>
    <row r="303560" outlineLevel="1" x14ac:dyDescent="0.3"/>
    <row r="303561" outlineLevel="1" x14ac:dyDescent="0.3"/>
    <row r="303562" outlineLevel="1" x14ac:dyDescent="0.3"/>
    <row r="303563" outlineLevel="1" x14ac:dyDescent="0.3"/>
    <row r="303564" outlineLevel="1" x14ac:dyDescent="0.3"/>
    <row r="303565" outlineLevel="1" x14ac:dyDescent="0.3"/>
    <row r="303566" outlineLevel="1" x14ac:dyDescent="0.3"/>
    <row r="303567" outlineLevel="1" x14ac:dyDescent="0.3"/>
    <row r="303568" outlineLevel="1" x14ac:dyDescent="0.3"/>
    <row r="303569" outlineLevel="1" x14ac:dyDescent="0.3"/>
    <row r="303570" outlineLevel="1" x14ac:dyDescent="0.3"/>
    <row r="303571" outlineLevel="1" x14ac:dyDescent="0.3"/>
    <row r="303572" outlineLevel="1" x14ac:dyDescent="0.3"/>
    <row r="303573" outlineLevel="1" x14ac:dyDescent="0.3"/>
    <row r="303574" outlineLevel="1" x14ac:dyDescent="0.3"/>
    <row r="303575" outlineLevel="1" x14ac:dyDescent="0.3"/>
    <row r="303576" outlineLevel="1" x14ac:dyDescent="0.3"/>
    <row r="303577" outlineLevel="1" x14ac:dyDescent="0.3"/>
    <row r="303578" outlineLevel="1" x14ac:dyDescent="0.3"/>
    <row r="303579" outlineLevel="1" x14ac:dyDescent="0.3"/>
    <row r="303580" outlineLevel="1" x14ac:dyDescent="0.3"/>
    <row r="303581" outlineLevel="1" x14ac:dyDescent="0.3"/>
    <row r="303582" outlineLevel="1" x14ac:dyDescent="0.3"/>
    <row r="303583" outlineLevel="1" x14ac:dyDescent="0.3"/>
    <row r="303584" outlineLevel="1" x14ac:dyDescent="0.3"/>
    <row r="303585" outlineLevel="1" x14ac:dyDescent="0.3"/>
    <row r="303586" outlineLevel="1" x14ac:dyDescent="0.3"/>
    <row r="303587" outlineLevel="1" x14ac:dyDescent="0.3"/>
    <row r="303588" outlineLevel="1" x14ac:dyDescent="0.3"/>
    <row r="303589" outlineLevel="1" x14ac:dyDescent="0.3"/>
    <row r="303590" outlineLevel="1" x14ac:dyDescent="0.3"/>
    <row r="303591" outlineLevel="1" x14ac:dyDescent="0.3"/>
    <row r="303592" outlineLevel="1" x14ac:dyDescent="0.3"/>
    <row r="303593" outlineLevel="1" x14ac:dyDescent="0.3"/>
    <row r="303594" outlineLevel="1" x14ac:dyDescent="0.3"/>
    <row r="303595" outlineLevel="1" x14ac:dyDescent="0.3"/>
    <row r="303596" outlineLevel="1" x14ac:dyDescent="0.3"/>
    <row r="303597" outlineLevel="1" x14ac:dyDescent="0.3"/>
    <row r="303598" outlineLevel="1" x14ac:dyDescent="0.3"/>
    <row r="303599" outlineLevel="1" x14ac:dyDescent="0.3"/>
    <row r="303600" outlineLevel="1" x14ac:dyDescent="0.3"/>
    <row r="303601" outlineLevel="1" x14ac:dyDescent="0.3"/>
    <row r="303602" outlineLevel="1" x14ac:dyDescent="0.3"/>
    <row r="303603" outlineLevel="1" x14ac:dyDescent="0.3"/>
    <row r="303604" outlineLevel="1" x14ac:dyDescent="0.3"/>
    <row r="303605" outlineLevel="1" x14ac:dyDescent="0.3"/>
    <row r="303606" outlineLevel="1" x14ac:dyDescent="0.3"/>
    <row r="303607" outlineLevel="1" x14ac:dyDescent="0.3"/>
    <row r="303608" outlineLevel="1" x14ac:dyDescent="0.3"/>
    <row r="303609" outlineLevel="1" x14ac:dyDescent="0.3"/>
    <row r="303610" outlineLevel="1" x14ac:dyDescent="0.3"/>
    <row r="303611" outlineLevel="1" x14ac:dyDescent="0.3"/>
    <row r="303612" outlineLevel="1" x14ac:dyDescent="0.3"/>
    <row r="303613" outlineLevel="1" x14ac:dyDescent="0.3"/>
    <row r="303614" outlineLevel="1" x14ac:dyDescent="0.3"/>
    <row r="303615" outlineLevel="1" x14ac:dyDescent="0.3"/>
    <row r="303616" outlineLevel="1" x14ac:dyDescent="0.3"/>
    <row r="303617" outlineLevel="1" x14ac:dyDescent="0.3"/>
    <row r="303618" outlineLevel="1" x14ac:dyDescent="0.3"/>
    <row r="303619" outlineLevel="1" x14ac:dyDescent="0.3"/>
    <row r="303620" outlineLevel="1" x14ac:dyDescent="0.3"/>
    <row r="303621" outlineLevel="1" x14ac:dyDescent="0.3"/>
    <row r="303622" outlineLevel="1" x14ac:dyDescent="0.3"/>
    <row r="303623" outlineLevel="1" x14ac:dyDescent="0.3"/>
    <row r="303624" outlineLevel="1" x14ac:dyDescent="0.3"/>
    <row r="303625" outlineLevel="1" x14ac:dyDescent="0.3"/>
    <row r="303626" outlineLevel="1" x14ac:dyDescent="0.3"/>
    <row r="303627" outlineLevel="1" x14ac:dyDescent="0.3"/>
    <row r="303628" outlineLevel="1" x14ac:dyDescent="0.3"/>
    <row r="303629" outlineLevel="1" x14ac:dyDescent="0.3"/>
    <row r="303630" outlineLevel="1" x14ac:dyDescent="0.3"/>
    <row r="303631" outlineLevel="1" x14ac:dyDescent="0.3"/>
    <row r="303632" outlineLevel="1" x14ac:dyDescent="0.3"/>
    <row r="303633" outlineLevel="1" x14ac:dyDescent="0.3"/>
    <row r="303634" outlineLevel="1" x14ac:dyDescent="0.3"/>
    <row r="303635" outlineLevel="1" x14ac:dyDescent="0.3"/>
    <row r="303636" outlineLevel="1" x14ac:dyDescent="0.3"/>
    <row r="303637" outlineLevel="1" x14ac:dyDescent="0.3"/>
    <row r="303638" outlineLevel="1" x14ac:dyDescent="0.3"/>
    <row r="303639" outlineLevel="1" x14ac:dyDescent="0.3"/>
    <row r="303640" outlineLevel="1" x14ac:dyDescent="0.3"/>
    <row r="303641" outlineLevel="1" x14ac:dyDescent="0.3"/>
    <row r="303642" outlineLevel="1" x14ac:dyDescent="0.3"/>
    <row r="303643" outlineLevel="1" x14ac:dyDescent="0.3"/>
    <row r="303644" outlineLevel="1" x14ac:dyDescent="0.3"/>
    <row r="303645" outlineLevel="1" x14ac:dyDescent="0.3"/>
    <row r="303646" outlineLevel="1" x14ac:dyDescent="0.3"/>
    <row r="303647" outlineLevel="1" x14ac:dyDescent="0.3"/>
    <row r="303648" outlineLevel="1" x14ac:dyDescent="0.3"/>
    <row r="303649" outlineLevel="1" x14ac:dyDescent="0.3"/>
    <row r="303650" outlineLevel="1" x14ac:dyDescent="0.3"/>
    <row r="303651" outlineLevel="1" x14ac:dyDescent="0.3"/>
    <row r="303652" outlineLevel="1" x14ac:dyDescent="0.3"/>
    <row r="303653" outlineLevel="1" x14ac:dyDescent="0.3"/>
    <row r="303654" outlineLevel="1" x14ac:dyDescent="0.3"/>
    <row r="303655" outlineLevel="1" x14ac:dyDescent="0.3"/>
    <row r="303656" outlineLevel="1" x14ac:dyDescent="0.3"/>
    <row r="303657" outlineLevel="1" x14ac:dyDescent="0.3"/>
    <row r="303658" outlineLevel="1" x14ac:dyDescent="0.3"/>
    <row r="303659" outlineLevel="1" x14ac:dyDescent="0.3"/>
    <row r="303660" outlineLevel="1" x14ac:dyDescent="0.3"/>
    <row r="303661" outlineLevel="1" x14ac:dyDescent="0.3"/>
    <row r="303662" outlineLevel="1" x14ac:dyDescent="0.3"/>
    <row r="303663" outlineLevel="1" x14ac:dyDescent="0.3"/>
    <row r="303664" outlineLevel="1" x14ac:dyDescent="0.3"/>
    <row r="303665" outlineLevel="1" x14ac:dyDescent="0.3"/>
    <row r="303666" outlineLevel="1" x14ac:dyDescent="0.3"/>
    <row r="303667" outlineLevel="1" x14ac:dyDescent="0.3"/>
    <row r="303668" outlineLevel="1" x14ac:dyDescent="0.3"/>
    <row r="303669" outlineLevel="1" x14ac:dyDescent="0.3"/>
    <row r="303670" outlineLevel="1" x14ac:dyDescent="0.3"/>
    <row r="303671" outlineLevel="1" x14ac:dyDescent="0.3"/>
    <row r="303672" outlineLevel="1" x14ac:dyDescent="0.3"/>
    <row r="303673" outlineLevel="1" x14ac:dyDescent="0.3"/>
    <row r="303674" outlineLevel="1" x14ac:dyDescent="0.3"/>
    <row r="303675" outlineLevel="1" x14ac:dyDescent="0.3"/>
    <row r="303676" outlineLevel="1" x14ac:dyDescent="0.3"/>
    <row r="303677" outlineLevel="1" x14ac:dyDescent="0.3"/>
    <row r="303678" outlineLevel="1" x14ac:dyDescent="0.3"/>
    <row r="303679" outlineLevel="1" x14ac:dyDescent="0.3"/>
    <row r="303680" outlineLevel="1" x14ac:dyDescent="0.3"/>
    <row r="303681" outlineLevel="1" x14ac:dyDescent="0.3"/>
    <row r="303682" outlineLevel="1" x14ac:dyDescent="0.3"/>
    <row r="303683" outlineLevel="1" x14ac:dyDescent="0.3"/>
    <row r="303684" outlineLevel="1" x14ac:dyDescent="0.3"/>
    <row r="303685" outlineLevel="1" x14ac:dyDescent="0.3"/>
    <row r="303686" outlineLevel="1" x14ac:dyDescent="0.3"/>
    <row r="303687" outlineLevel="1" x14ac:dyDescent="0.3"/>
    <row r="303688" outlineLevel="1" x14ac:dyDescent="0.3"/>
    <row r="303689" outlineLevel="1" x14ac:dyDescent="0.3"/>
    <row r="303690" outlineLevel="1" x14ac:dyDescent="0.3"/>
    <row r="303691" outlineLevel="1" x14ac:dyDescent="0.3"/>
    <row r="303692" outlineLevel="1" x14ac:dyDescent="0.3"/>
    <row r="303693" outlineLevel="1" x14ac:dyDescent="0.3"/>
    <row r="303694" outlineLevel="1" x14ac:dyDescent="0.3"/>
    <row r="303695" outlineLevel="1" x14ac:dyDescent="0.3"/>
    <row r="303696" outlineLevel="1" x14ac:dyDescent="0.3"/>
    <row r="303697" outlineLevel="1" x14ac:dyDescent="0.3"/>
    <row r="303698" outlineLevel="1" x14ac:dyDescent="0.3"/>
    <row r="303699" outlineLevel="1" x14ac:dyDescent="0.3"/>
    <row r="303700" outlineLevel="1" x14ac:dyDescent="0.3"/>
    <row r="303701" outlineLevel="1" x14ac:dyDescent="0.3"/>
    <row r="303702" outlineLevel="1" x14ac:dyDescent="0.3"/>
    <row r="303703" outlineLevel="1" x14ac:dyDescent="0.3"/>
    <row r="303704" outlineLevel="1" x14ac:dyDescent="0.3"/>
    <row r="303705" outlineLevel="1" x14ac:dyDescent="0.3"/>
    <row r="303706" outlineLevel="1" x14ac:dyDescent="0.3"/>
    <row r="303707" outlineLevel="1" x14ac:dyDescent="0.3"/>
    <row r="303708" outlineLevel="1" x14ac:dyDescent="0.3"/>
    <row r="303709" outlineLevel="1" x14ac:dyDescent="0.3"/>
    <row r="303710" outlineLevel="1" x14ac:dyDescent="0.3"/>
    <row r="303711" outlineLevel="1" x14ac:dyDescent="0.3"/>
    <row r="303712" outlineLevel="1" x14ac:dyDescent="0.3"/>
    <row r="303713" outlineLevel="1" x14ac:dyDescent="0.3"/>
    <row r="303714" outlineLevel="1" x14ac:dyDescent="0.3"/>
    <row r="303715" outlineLevel="1" x14ac:dyDescent="0.3"/>
    <row r="303716" outlineLevel="1" x14ac:dyDescent="0.3"/>
    <row r="303717" outlineLevel="1" x14ac:dyDescent="0.3"/>
    <row r="303718" outlineLevel="1" x14ac:dyDescent="0.3"/>
    <row r="303719" outlineLevel="1" x14ac:dyDescent="0.3"/>
    <row r="303720" outlineLevel="1" x14ac:dyDescent="0.3"/>
    <row r="303721" outlineLevel="1" x14ac:dyDescent="0.3"/>
    <row r="303722" outlineLevel="1" x14ac:dyDescent="0.3"/>
    <row r="303723" outlineLevel="1" x14ac:dyDescent="0.3"/>
    <row r="303724" outlineLevel="1" x14ac:dyDescent="0.3"/>
    <row r="303725" outlineLevel="1" x14ac:dyDescent="0.3"/>
    <row r="303726" outlineLevel="1" x14ac:dyDescent="0.3"/>
    <row r="303727" outlineLevel="1" x14ac:dyDescent="0.3"/>
    <row r="303728" outlineLevel="1" x14ac:dyDescent="0.3"/>
    <row r="303729" outlineLevel="1" x14ac:dyDescent="0.3"/>
    <row r="303730" outlineLevel="1" x14ac:dyDescent="0.3"/>
    <row r="303731" outlineLevel="1" x14ac:dyDescent="0.3"/>
    <row r="303732" outlineLevel="1" x14ac:dyDescent="0.3"/>
    <row r="303733" outlineLevel="1" x14ac:dyDescent="0.3"/>
    <row r="303734" outlineLevel="1" x14ac:dyDescent="0.3"/>
    <row r="303735" outlineLevel="1" x14ac:dyDescent="0.3"/>
    <row r="303736" outlineLevel="1" x14ac:dyDescent="0.3"/>
    <row r="303737" outlineLevel="1" x14ac:dyDescent="0.3"/>
    <row r="303738" outlineLevel="1" x14ac:dyDescent="0.3"/>
    <row r="303739" outlineLevel="1" x14ac:dyDescent="0.3"/>
    <row r="303740" outlineLevel="1" x14ac:dyDescent="0.3"/>
    <row r="303741" outlineLevel="1" x14ac:dyDescent="0.3"/>
    <row r="303742" outlineLevel="1" x14ac:dyDescent="0.3"/>
    <row r="303743" outlineLevel="1" x14ac:dyDescent="0.3"/>
    <row r="303744" outlineLevel="1" x14ac:dyDescent="0.3"/>
    <row r="303745" outlineLevel="1" x14ac:dyDescent="0.3"/>
    <row r="303746" outlineLevel="1" x14ac:dyDescent="0.3"/>
    <row r="303747" outlineLevel="1" x14ac:dyDescent="0.3"/>
    <row r="303748" outlineLevel="1" x14ac:dyDescent="0.3"/>
    <row r="303749" outlineLevel="1" x14ac:dyDescent="0.3"/>
    <row r="303750" outlineLevel="1" x14ac:dyDescent="0.3"/>
    <row r="303751" outlineLevel="1" x14ac:dyDescent="0.3"/>
    <row r="303752" outlineLevel="1" x14ac:dyDescent="0.3"/>
    <row r="303753" outlineLevel="1" x14ac:dyDescent="0.3"/>
    <row r="303754" outlineLevel="1" x14ac:dyDescent="0.3"/>
    <row r="303755" outlineLevel="1" x14ac:dyDescent="0.3"/>
    <row r="303756" outlineLevel="1" x14ac:dyDescent="0.3"/>
    <row r="303757" outlineLevel="1" x14ac:dyDescent="0.3"/>
    <row r="303758" outlineLevel="1" x14ac:dyDescent="0.3"/>
    <row r="303759" outlineLevel="1" x14ac:dyDescent="0.3"/>
    <row r="303760" outlineLevel="1" x14ac:dyDescent="0.3"/>
    <row r="303761" outlineLevel="1" x14ac:dyDescent="0.3"/>
    <row r="303762" outlineLevel="1" x14ac:dyDescent="0.3"/>
    <row r="303763" outlineLevel="1" x14ac:dyDescent="0.3"/>
    <row r="303764" outlineLevel="1" x14ac:dyDescent="0.3"/>
    <row r="303765" outlineLevel="1" x14ac:dyDescent="0.3"/>
    <row r="303766" outlineLevel="1" x14ac:dyDescent="0.3"/>
    <row r="303767" outlineLevel="1" x14ac:dyDescent="0.3"/>
    <row r="303768" outlineLevel="1" x14ac:dyDescent="0.3"/>
    <row r="303769" outlineLevel="1" x14ac:dyDescent="0.3"/>
    <row r="303770" outlineLevel="1" x14ac:dyDescent="0.3"/>
    <row r="303771" outlineLevel="1" x14ac:dyDescent="0.3"/>
    <row r="303772" outlineLevel="1" x14ac:dyDescent="0.3"/>
    <row r="303773" outlineLevel="1" x14ac:dyDescent="0.3"/>
    <row r="303774" outlineLevel="1" x14ac:dyDescent="0.3"/>
    <row r="303775" outlineLevel="1" x14ac:dyDescent="0.3"/>
    <row r="303776" outlineLevel="1" x14ac:dyDescent="0.3"/>
    <row r="303777" outlineLevel="1" x14ac:dyDescent="0.3"/>
    <row r="303778" outlineLevel="1" x14ac:dyDescent="0.3"/>
    <row r="303779" outlineLevel="1" x14ac:dyDescent="0.3"/>
    <row r="303780" outlineLevel="1" x14ac:dyDescent="0.3"/>
    <row r="303781" outlineLevel="1" x14ac:dyDescent="0.3"/>
    <row r="303782" outlineLevel="1" x14ac:dyDescent="0.3"/>
    <row r="303783" outlineLevel="1" x14ac:dyDescent="0.3"/>
    <row r="303784" outlineLevel="1" x14ac:dyDescent="0.3"/>
    <row r="303785" outlineLevel="1" x14ac:dyDescent="0.3"/>
    <row r="303786" outlineLevel="1" x14ac:dyDescent="0.3"/>
    <row r="303787" outlineLevel="1" x14ac:dyDescent="0.3"/>
    <row r="303788" outlineLevel="1" x14ac:dyDescent="0.3"/>
    <row r="303789" outlineLevel="1" x14ac:dyDescent="0.3"/>
    <row r="303790" outlineLevel="1" x14ac:dyDescent="0.3"/>
    <row r="303791" outlineLevel="1" x14ac:dyDescent="0.3"/>
    <row r="303792" outlineLevel="1" x14ac:dyDescent="0.3"/>
    <row r="303793" outlineLevel="1" x14ac:dyDescent="0.3"/>
    <row r="303794" outlineLevel="1" x14ac:dyDescent="0.3"/>
    <row r="303795" outlineLevel="1" x14ac:dyDescent="0.3"/>
    <row r="303796" outlineLevel="1" x14ac:dyDescent="0.3"/>
    <row r="303797" outlineLevel="1" x14ac:dyDescent="0.3"/>
    <row r="303798" outlineLevel="1" x14ac:dyDescent="0.3"/>
    <row r="303799" outlineLevel="1" x14ac:dyDescent="0.3"/>
    <row r="303800" outlineLevel="1" x14ac:dyDescent="0.3"/>
    <row r="303801" outlineLevel="1" x14ac:dyDescent="0.3"/>
    <row r="303802" outlineLevel="1" x14ac:dyDescent="0.3"/>
    <row r="303803" outlineLevel="1" x14ac:dyDescent="0.3"/>
    <row r="303804" outlineLevel="1" x14ac:dyDescent="0.3"/>
    <row r="303805" outlineLevel="1" x14ac:dyDescent="0.3"/>
    <row r="303806" outlineLevel="1" x14ac:dyDescent="0.3"/>
    <row r="303807" outlineLevel="1" x14ac:dyDescent="0.3"/>
    <row r="303808" outlineLevel="1" x14ac:dyDescent="0.3"/>
    <row r="303809" outlineLevel="1" x14ac:dyDescent="0.3"/>
    <row r="303810" outlineLevel="1" x14ac:dyDescent="0.3"/>
    <row r="303811" outlineLevel="1" x14ac:dyDescent="0.3"/>
    <row r="303812" outlineLevel="1" x14ac:dyDescent="0.3"/>
    <row r="303813" outlineLevel="1" x14ac:dyDescent="0.3"/>
    <row r="303814" outlineLevel="1" x14ac:dyDescent="0.3"/>
    <row r="303815" outlineLevel="1" x14ac:dyDescent="0.3"/>
    <row r="303816" outlineLevel="1" x14ac:dyDescent="0.3"/>
    <row r="303817" outlineLevel="1" x14ac:dyDescent="0.3"/>
    <row r="303818" outlineLevel="1" x14ac:dyDescent="0.3"/>
    <row r="303819" outlineLevel="1" x14ac:dyDescent="0.3"/>
    <row r="303820" outlineLevel="1" x14ac:dyDescent="0.3"/>
    <row r="303821" outlineLevel="1" x14ac:dyDescent="0.3"/>
    <row r="303822" outlineLevel="1" x14ac:dyDescent="0.3"/>
    <row r="303823" outlineLevel="1" x14ac:dyDescent="0.3"/>
    <row r="303824" outlineLevel="1" x14ac:dyDescent="0.3"/>
    <row r="303825" outlineLevel="1" x14ac:dyDescent="0.3"/>
    <row r="303826" outlineLevel="1" x14ac:dyDescent="0.3"/>
    <row r="303827" outlineLevel="1" x14ac:dyDescent="0.3"/>
    <row r="303828" outlineLevel="1" x14ac:dyDescent="0.3"/>
    <row r="303829" outlineLevel="1" x14ac:dyDescent="0.3"/>
    <row r="303830" outlineLevel="1" x14ac:dyDescent="0.3"/>
    <row r="303831" outlineLevel="1" x14ac:dyDescent="0.3"/>
    <row r="303832" outlineLevel="1" x14ac:dyDescent="0.3"/>
    <row r="303833" outlineLevel="1" x14ac:dyDescent="0.3"/>
    <row r="303834" outlineLevel="1" x14ac:dyDescent="0.3"/>
    <row r="303835" outlineLevel="1" x14ac:dyDescent="0.3"/>
    <row r="303836" outlineLevel="1" x14ac:dyDescent="0.3"/>
    <row r="303837" outlineLevel="1" x14ac:dyDescent="0.3"/>
    <row r="303838" outlineLevel="1" x14ac:dyDescent="0.3"/>
    <row r="303839" outlineLevel="1" x14ac:dyDescent="0.3"/>
    <row r="303840" outlineLevel="1" x14ac:dyDescent="0.3"/>
    <row r="303841" outlineLevel="1" x14ac:dyDescent="0.3"/>
    <row r="303842" outlineLevel="1" x14ac:dyDescent="0.3"/>
    <row r="303843" outlineLevel="1" x14ac:dyDescent="0.3"/>
    <row r="303844" outlineLevel="1" x14ac:dyDescent="0.3"/>
    <row r="303845" outlineLevel="1" x14ac:dyDescent="0.3"/>
    <row r="303846" outlineLevel="1" x14ac:dyDescent="0.3"/>
    <row r="303847" outlineLevel="1" x14ac:dyDescent="0.3"/>
    <row r="303848" outlineLevel="1" x14ac:dyDescent="0.3"/>
    <row r="303849" outlineLevel="1" x14ac:dyDescent="0.3"/>
    <row r="303850" outlineLevel="1" x14ac:dyDescent="0.3"/>
    <row r="303851" outlineLevel="1" x14ac:dyDescent="0.3"/>
    <row r="303852" outlineLevel="1" x14ac:dyDescent="0.3"/>
    <row r="303853" outlineLevel="1" x14ac:dyDescent="0.3"/>
    <row r="303854" outlineLevel="1" x14ac:dyDescent="0.3"/>
    <row r="303855" outlineLevel="1" x14ac:dyDescent="0.3"/>
    <row r="303856" outlineLevel="1" x14ac:dyDescent="0.3"/>
    <row r="303857" outlineLevel="1" x14ac:dyDescent="0.3"/>
    <row r="303858" outlineLevel="1" x14ac:dyDescent="0.3"/>
    <row r="303859" outlineLevel="1" x14ac:dyDescent="0.3"/>
    <row r="303860" outlineLevel="1" x14ac:dyDescent="0.3"/>
    <row r="303861" outlineLevel="1" x14ac:dyDescent="0.3"/>
    <row r="303862" outlineLevel="1" x14ac:dyDescent="0.3"/>
    <row r="303863" outlineLevel="1" x14ac:dyDescent="0.3"/>
    <row r="303864" outlineLevel="1" x14ac:dyDescent="0.3"/>
    <row r="303865" outlineLevel="1" x14ac:dyDescent="0.3"/>
    <row r="303866" outlineLevel="1" x14ac:dyDescent="0.3"/>
    <row r="303867" outlineLevel="1" x14ac:dyDescent="0.3"/>
    <row r="303868" outlineLevel="1" x14ac:dyDescent="0.3"/>
    <row r="303869" outlineLevel="1" x14ac:dyDescent="0.3"/>
    <row r="303870" outlineLevel="1" x14ac:dyDescent="0.3"/>
    <row r="303871" outlineLevel="1" x14ac:dyDescent="0.3"/>
    <row r="303872" outlineLevel="1" x14ac:dyDescent="0.3"/>
    <row r="303873" outlineLevel="1" x14ac:dyDescent="0.3"/>
    <row r="303874" outlineLevel="1" x14ac:dyDescent="0.3"/>
    <row r="303875" outlineLevel="1" x14ac:dyDescent="0.3"/>
    <row r="303876" outlineLevel="1" x14ac:dyDescent="0.3"/>
    <row r="303877" outlineLevel="1" x14ac:dyDescent="0.3"/>
    <row r="303878" outlineLevel="1" x14ac:dyDescent="0.3"/>
    <row r="303879" outlineLevel="1" x14ac:dyDescent="0.3"/>
    <row r="303880" outlineLevel="1" x14ac:dyDescent="0.3"/>
    <row r="303881" outlineLevel="1" x14ac:dyDescent="0.3"/>
    <row r="303882" outlineLevel="1" x14ac:dyDescent="0.3"/>
    <row r="303883" outlineLevel="1" x14ac:dyDescent="0.3"/>
    <row r="303884" outlineLevel="1" x14ac:dyDescent="0.3"/>
    <row r="303885" outlineLevel="1" x14ac:dyDescent="0.3"/>
    <row r="303886" outlineLevel="1" x14ac:dyDescent="0.3"/>
    <row r="303887" outlineLevel="1" x14ac:dyDescent="0.3"/>
    <row r="303888" outlineLevel="1" x14ac:dyDescent="0.3"/>
    <row r="303889" outlineLevel="1" x14ac:dyDescent="0.3"/>
    <row r="303890" outlineLevel="1" x14ac:dyDescent="0.3"/>
    <row r="303891" outlineLevel="1" x14ac:dyDescent="0.3"/>
    <row r="303892" outlineLevel="1" x14ac:dyDescent="0.3"/>
    <row r="303893" outlineLevel="1" x14ac:dyDescent="0.3"/>
    <row r="303894" outlineLevel="1" x14ac:dyDescent="0.3"/>
    <row r="303895" outlineLevel="1" x14ac:dyDescent="0.3"/>
    <row r="303896" outlineLevel="1" x14ac:dyDescent="0.3"/>
    <row r="303897" outlineLevel="1" x14ac:dyDescent="0.3"/>
    <row r="303898" outlineLevel="1" x14ac:dyDescent="0.3"/>
    <row r="303899" outlineLevel="1" x14ac:dyDescent="0.3"/>
    <row r="303900" outlineLevel="1" x14ac:dyDescent="0.3"/>
    <row r="303901" outlineLevel="1" x14ac:dyDescent="0.3"/>
    <row r="303902" outlineLevel="1" x14ac:dyDescent="0.3"/>
    <row r="303903" outlineLevel="1" x14ac:dyDescent="0.3"/>
    <row r="303904" outlineLevel="1" x14ac:dyDescent="0.3"/>
    <row r="303905" outlineLevel="1" x14ac:dyDescent="0.3"/>
    <row r="303906" outlineLevel="1" x14ac:dyDescent="0.3"/>
    <row r="303907" outlineLevel="1" x14ac:dyDescent="0.3"/>
    <row r="303908" outlineLevel="1" x14ac:dyDescent="0.3"/>
    <row r="303909" outlineLevel="1" x14ac:dyDescent="0.3"/>
    <row r="303910" outlineLevel="1" x14ac:dyDescent="0.3"/>
    <row r="303911" outlineLevel="1" x14ac:dyDescent="0.3"/>
    <row r="303912" outlineLevel="1" x14ac:dyDescent="0.3"/>
    <row r="303913" outlineLevel="1" x14ac:dyDescent="0.3"/>
    <row r="303914" outlineLevel="1" x14ac:dyDescent="0.3"/>
    <row r="303915" outlineLevel="1" x14ac:dyDescent="0.3"/>
    <row r="303916" outlineLevel="1" x14ac:dyDescent="0.3"/>
    <row r="303917" outlineLevel="1" x14ac:dyDescent="0.3"/>
    <row r="303918" outlineLevel="1" x14ac:dyDescent="0.3"/>
    <row r="303919" outlineLevel="1" x14ac:dyDescent="0.3"/>
    <row r="303920" outlineLevel="1" x14ac:dyDescent="0.3"/>
    <row r="303921" outlineLevel="1" x14ac:dyDescent="0.3"/>
    <row r="303922" outlineLevel="1" x14ac:dyDescent="0.3"/>
    <row r="303923" outlineLevel="1" x14ac:dyDescent="0.3"/>
    <row r="303924" outlineLevel="1" x14ac:dyDescent="0.3"/>
    <row r="303925" outlineLevel="1" x14ac:dyDescent="0.3"/>
    <row r="303926" outlineLevel="1" x14ac:dyDescent="0.3"/>
    <row r="303927" outlineLevel="1" x14ac:dyDescent="0.3"/>
    <row r="303928" outlineLevel="1" x14ac:dyDescent="0.3"/>
    <row r="303929" outlineLevel="1" x14ac:dyDescent="0.3"/>
    <row r="303930" outlineLevel="1" x14ac:dyDescent="0.3"/>
    <row r="303931" outlineLevel="1" x14ac:dyDescent="0.3"/>
    <row r="303932" outlineLevel="1" x14ac:dyDescent="0.3"/>
    <row r="303933" outlineLevel="1" x14ac:dyDescent="0.3"/>
    <row r="303934" outlineLevel="1" x14ac:dyDescent="0.3"/>
    <row r="303935" outlineLevel="1" x14ac:dyDescent="0.3"/>
    <row r="303936" outlineLevel="1" x14ac:dyDescent="0.3"/>
    <row r="303937" outlineLevel="1" x14ac:dyDescent="0.3"/>
    <row r="303938" outlineLevel="1" x14ac:dyDescent="0.3"/>
    <row r="303939" outlineLevel="1" x14ac:dyDescent="0.3"/>
    <row r="303940" outlineLevel="1" x14ac:dyDescent="0.3"/>
    <row r="303941" outlineLevel="1" x14ac:dyDescent="0.3"/>
    <row r="303942" outlineLevel="1" x14ac:dyDescent="0.3"/>
    <row r="303943" outlineLevel="1" x14ac:dyDescent="0.3"/>
    <row r="303944" outlineLevel="1" x14ac:dyDescent="0.3"/>
    <row r="303945" outlineLevel="1" x14ac:dyDescent="0.3"/>
    <row r="303946" outlineLevel="1" x14ac:dyDescent="0.3"/>
    <row r="303947" outlineLevel="1" x14ac:dyDescent="0.3"/>
    <row r="303948" outlineLevel="1" x14ac:dyDescent="0.3"/>
    <row r="303949" outlineLevel="1" x14ac:dyDescent="0.3"/>
    <row r="303950" outlineLevel="1" x14ac:dyDescent="0.3"/>
    <row r="303951" outlineLevel="1" x14ac:dyDescent="0.3"/>
    <row r="303952" outlineLevel="1" x14ac:dyDescent="0.3"/>
    <row r="303953" outlineLevel="1" x14ac:dyDescent="0.3"/>
    <row r="303954" outlineLevel="1" x14ac:dyDescent="0.3"/>
    <row r="303955" outlineLevel="1" x14ac:dyDescent="0.3"/>
    <row r="303956" outlineLevel="1" x14ac:dyDescent="0.3"/>
    <row r="303957" outlineLevel="1" x14ac:dyDescent="0.3"/>
    <row r="303958" outlineLevel="1" x14ac:dyDescent="0.3"/>
    <row r="303959" outlineLevel="1" x14ac:dyDescent="0.3"/>
    <row r="303960" outlineLevel="1" x14ac:dyDescent="0.3"/>
    <row r="303961" outlineLevel="1" x14ac:dyDescent="0.3"/>
    <row r="303962" outlineLevel="1" x14ac:dyDescent="0.3"/>
    <row r="303963" outlineLevel="1" x14ac:dyDescent="0.3"/>
    <row r="303964" outlineLevel="1" x14ac:dyDescent="0.3"/>
    <row r="303965" outlineLevel="1" x14ac:dyDescent="0.3"/>
    <row r="303966" outlineLevel="1" x14ac:dyDescent="0.3"/>
    <row r="303967" outlineLevel="1" x14ac:dyDescent="0.3"/>
    <row r="303968" outlineLevel="1" x14ac:dyDescent="0.3"/>
    <row r="303969" outlineLevel="1" x14ac:dyDescent="0.3"/>
    <row r="303970" outlineLevel="1" x14ac:dyDescent="0.3"/>
    <row r="303971" outlineLevel="1" x14ac:dyDescent="0.3"/>
    <row r="303972" outlineLevel="1" x14ac:dyDescent="0.3"/>
    <row r="303973" outlineLevel="1" x14ac:dyDescent="0.3"/>
    <row r="303974" outlineLevel="1" x14ac:dyDescent="0.3"/>
    <row r="303975" outlineLevel="1" x14ac:dyDescent="0.3"/>
    <row r="303976" outlineLevel="1" x14ac:dyDescent="0.3"/>
    <row r="303977" outlineLevel="1" x14ac:dyDescent="0.3"/>
    <row r="303978" outlineLevel="1" x14ac:dyDescent="0.3"/>
    <row r="303979" outlineLevel="1" x14ac:dyDescent="0.3"/>
    <row r="303980" outlineLevel="1" x14ac:dyDescent="0.3"/>
    <row r="303981" outlineLevel="1" x14ac:dyDescent="0.3"/>
    <row r="303982" outlineLevel="1" x14ac:dyDescent="0.3"/>
    <row r="303983" outlineLevel="1" x14ac:dyDescent="0.3"/>
    <row r="303984" outlineLevel="1" x14ac:dyDescent="0.3"/>
    <row r="303985" outlineLevel="1" x14ac:dyDescent="0.3"/>
    <row r="303986" outlineLevel="1" x14ac:dyDescent="0.3"/>
    <row r="303987" outlineLevel="1" x14ac:dyDescent="0.3"/>
    <row r="303988" outlineLevel="1" x14ac:dyDescent="0.3"/>
    <row r="303989" outlineLevel="1" x14ac:dyDescent="0.3"/>
    <row r="303990" outlineLevel="1" x14ac:dyDescent="0.3"/>
    <row r="303991" outlineLevel="1" x14ac:dyDescent="0.3"/>
    <row r="303992" outlineLevel="1" x14ac:dyDescent="0.3"/>
    <row r="303993" outlineLevel="1" x14ac:dyDescent="0.3"/>
    <row r="303994" outlineLevel="1" x14ac:dyDescent="0.3"/>
    <row r="303995" outlineLevel="1" x14ac:dyDescent="0.3"/>
    <row r="303996" outlineLevel="1" x14ac:dyDescent="0.3"/>
    <row r="303997" outlineLevel="1" x14ac:dyDescent="0.3"/>
    <row r="303998" outlineLevel="1" x14ac:dyDescent="0.3"/>
    <row r="303999" outlineLevel="1" x14ac:dyDescent="0.3"/>
    <row r="304000" outlineLevel="1" x14ac:dyDescent="0.3"/>
    <row r="304001" outlineLevel="1" x14ac:dyDescent="0.3"/>
    <row r="304002" outlineLevel="1" x14ac:dyDescent="0.3"/>
    <row r="304003" outlineLevel="1" x14ac:dyDescent="0.3"/>
    <row r="304004" outlineLevel="1" x14ac:dyDescent="0.3"/>
    <row r="304005" outlineLevel="1" x14ac:dyDescent="0.3"/>
    <row r="304006" outlineLevel="1" x14ac:dyDescent="0.3"/>
    <row r="304007" outlineLevel="1" x14ac:dyDescent="0.3"/>
    <row r="304008" outlineLevel="1" x14ac:dyDescent="0.3"/>
    <row r="304009" outlineLevel="1" x14ac:dyDescent="0.3"/>
    <row r="304010" outlineLevel="1" x14ac:dyDescent="0.3"/>
    <row r="304011" outlineLevel="1" x14ac:dyDescent="0.3"/>
    <row r="304012" outlineLevel="1" x14ac:dyDescent="0.3"/>
    <row r="304013" outlineLevel="1" x14ac:dyDescent="0.3"/>
    <row r="304014" outlineLevel="1" x14ac:dyDescent="0.3"/>
    <row r="304015" outlineLevel="1" x14ac:dyDescent="0.3"/>
    <row r="304016" outlineLevel="1" x14ac:dyDescent="0.3"/>
    <row r="304017" outlineLevel="1" x14ac:dyDescent="0.3"/>
    <row r="304018" outlineLevel="1" x14ac:dyDescent="0.3"/>
    <row r="304019" outlineLevel="1" x14ac:dyDescent="0.3"/>
    <row r="304020" outlineLevel="1" x14ac:dyDescent="0.3"/>
    <row r="304021" outlineLevel="1" x14ac:dyDescent="0.3"/>
    <row r="304022" outlineLevel="1" x14ac:dyDescent="0.3"/>
    <row r="304023" outlineLevel="1" x14ac:dyDescent="0.3"/>
    <row r="304024" outlineLevel="1" x14ac:dyDescent="0.3"/>
    <row r="304025" outlineLevel="1" x14ac:dyDescent="0.3"/>
    <row r="304026" outlineLevel="1" x14ac:dyDescent="0.3"/>
    <row r="304027" outlineLevel="1" x14ac:dyDescent="0.3"/>
    <row r="304028" outlineLevel="1" x14ac:dyDescent="0.3"/>
    <row r="304029" outlineLevel="1" x14ac:dyDescent="0.3"/>
    <row r="304030" outlineLevel="1" x14ac:dyDescent="0.3"/>
    <row r="304031" outlineLevel="1" x14ac:dyDescent="0.3"/>
    <row r="304032" outlineLevel="1" x14ac:dyDescent="0.3"/>
    <row r="304033" outlineLevel="1" x14ac:dyDescent="0.3"/>
    <row r="304034" outlineLevel="1" x14ac:dyDescent="0.3"/>
    <row r="304035" outlineLevel="1" x14ac:dyDescent="0.3"/>
    <row r="304036" outlineLevel="1" x14ac:dyDescent="0.3"/>
    <row r="304037" outlineLevel="1" x14ac:dyDescent="0.3"/>
    <row r="304038" outlineLevel="1" x14ac:dyDescent="0.3"/>
    <row r="304039" outlineLevel="1" x14ac:dyDescent="0.3"/>
    <row r="304040" outlineLevel="1" x14ac:dyDescent="0.3"/>
    <row r="304041" outlineLevel="1" x14ac:dyDescent="0.3"/>
    <row r="304042" outlineLevel="1" x14ac:dyDescent="0.3"/>
    <row r="304043" outlineLevel="1" x14ac:dyDescent="0.3"/>
    <row r="304044" outlineLevel="1" x14ac:dyDescent="0.3"/>
    <row r="304045" outlineLevel="1" x14ac:dyDescent="0.3"/>
    <row r="304046" outlineLevel="1" x14ac:dyDescent="0.3"/>
    <row r="304047" outlineLevel="1" x14ac:dyDescent="0.3"/>
    <row r="304048" outlineLevel="1" x14ac:dyDescent="0.3"/>
    <row r="304049" outlineLevel="1" x14ac:dyDescent="0.3"/>
    <row r="304050" outlineLevel="1" x14ac:dyDescent="0.3"/>
    <row r="304051" outlineLevel="1" x14ac:dyDescent="0.3"/>
    <row r="304052" outlineLevel="1" x14ac:dyDescent="0.3"/>
    <row r="304053" outlineLevel="1" x14ac:dyDescent="0.3"/>
    <row r="304054" outlineLevel="1" x14ac:dyDescent="0.3"/>
    <row r="304055" outlineLevel="1" x14ac:dyDescent="0.3"/>
    <row r="304056" outlineLevel="1" x14ac:dyDescent="0.3"/>
    <row r="304057" outlineLevel="1" x14ac:dyDescent="0.3"/>
    <row r="304058" outlineLevel="1" x14ac:dyDescent="0.3"/>
    <row r="304059" outlineLevel="1" x14ac:dyDescent="0.3"/>
    <row r="304060" outlineLevel="1" x14ac:dyDescent="0.3"/>
    <row r="304061" outlineLevel="1" x14ac:dyDescent="0.3"/>
    <row r="304062" outlineLevel="1" x14ac:dyDescent="0.3"/>
    <row r="304063" outlineLevel="1" x14ac:dyDescent="0.3"/>
    <row r="304064" outlineLevel="1" x14ac:dyDescent="0.3"/>
    <row r="304065" outlineLevel="1" x14ac:dyDescent="0.3"/>
    <row r="304066" outlineLevel="1" x14ac:dyDescent="0.3"/>
    <row r="304067" outlineLevel="1" x14ac:dyDescent="0.3"/>
    <row r="304068" outlineLevel="1" x14ac:dyDescent="0.3"/>
    <row r="304069" outlineLevel="1" x14ac:dyDescent="0.3"/>
    <row r="304070" outlineLevel="1" x14ac:dyDescent="0.3"/>
    <row r="304071" outlineLevel="1" x14ac:dyDescent="0.3"/>
    <row r="304072" outlineLevel="1" x14ac:dyDescent="0.3"/>
    <row r="304073" outlineLevel="1" x14ac:dyDescent="0.3"/>
    <row r="304074" outlineLevel="1" x14ac:dyDescent="0.3"/>
    <row r="304075" outlineLevel="1" x14ac:dyDescent="0.3"/>
    <row r="304076" outlineLevel="1" x14ac:dyDescent="0.3"/>
    <row r="304077" outlineLevel="1" x14ac:dyDescent="0.3"/>
    <row r="304078" outlineLevel="1" x14ac:dyDescent="0.3"/>
    <row r="304079" outlineLevel="1" x14ac:dyDescent="0.3"/>
    <row r="304080" outlineLevel="1" x14ac:dyDescent="0.3"/>
    <row r="304081" outlineLevel="1" x14ac:dyDescent="0.3"/>
    <row r="304082" outlineLevel="1" x14ac:dyDescent="0.3"/>
    <row r="304083" outlineLevel="1" x14ac:dyDescent="0.3"/>
    <row r="304084" outlineLevel="1" x14ac:dyDescent="0.3"/>
    <row r="304085" outlineLevel="1" x14ac:dyDescent="0.3"/>
    <row r="304086" outlineLevel="1" x14ac:dyDescent="0.3"/>
    <row r="304087" outlineLevel="1" x14ac:dyDescent="0.3"/>
    <row r="304088" outlineLevel="1" x14ac:dyDescent="0.3"/>
    <row r="304089" outlineLevel="1" x14ac:dyDescent="0.3"/>
    <row r="304090" outlineLevel="1" x14ac:dyDescent="0.3"/>
    <row r="304091" outlineLevel="1" x14ac:dyDescent="0.3"/>
    <row r="304092" outlineLevel="1" x14ac:dyDescent="0.3"/>
    <row r="304093" outlineLevel="1" x14ac:dyDescent="0.3"/>
    <row r="304094" outlineLevel="1" x14ac:dyDescent="0.3"/>
    <row r="304095" outlineLevel="1" x14ac:dyDescent="0.3"/>
    <row r="304096" outlineLevel="1" x14ac:dyDescent="0.3"/>
    <row r="304097" outlineLevel="1" x14ac:dyDescent="0.3"/>
    <row r="304098" outlineLevel="1" x14ac:dyDescent="0.3"/>
    <row r="304099" outlineLevel="1" x14ac:dyDescent="0.3"/>
    <row r="304100" outlineLevel="1" x14ac:dyDescent="0.3"/>
    <row r="304101" outlineLevel="1" x14ac:dyDescent="0.3"/>
    <row r="304102" outlineLevel="1" x14ac:dyDescent="0.3"/>
    <row r="304103" outlineLevel="1" x14ac:dyDescent="0.3"/>
    <row r="304104" outlineLevel="1" x14ac:dyDescent="0.3"/>
    <row r="304105" outlineLevel="1" x14ac:dyDescent="0.3"/>
    <row r="304106" outlineLevel="1" x14ac:dyDescent="0.3"/>
    <row r="304107" outlineLevel="1" x14ac:dyDescent="0.3"/>
    <row r="304108" outlineLevel="1" x14ac:dyDescent="0.3"/>
    <row r="304109" outlineLevel="1" x14ac:dyDescent="0.3"/>
    <row r="304110" outlineLevel="1" x14ac:dyDescent="0.3"/>
    <row r="304111" outlineLevel="1" x14ac:dyDescent="0.3"/>
    <row r="304112" outlineLevel="1" x14ac:dyDescent="0.3"/>
    <row r="304113" outlineLevel="1" x14ac:dyDescent="0.3"/>
    <row r="304114" outlineLevel="1" x14ac:dyDescent="0.3"/>
    <row r="304115" outlineLevel="1" x14ac:dyDescent="0.3"/>
    <row r="304116" outlineLevel="1" x14ac:dyDescent="0.3"/>
    <row r="304117" outlineLevel="1" x14ac:dyDescent="0.3"/>
    <row r="304118" outlineLevel="1" x14ac:dyDescent="0.3"/>
    <row r="304119" outlineLevel="1" x14ac:dyDescent="0.3"/>
    <row r="304120" outlineLevel="1" x14ac:dyDescent="0.3"/>
    <row r="304121" outlineLevel="1" x14ac:dyDescent="0.3"/>
    <row r="304122" outlineLevel="1" x14ac:dyDescent="0.3"/>
    <row r="304123" outlineLevel="1" x14ac:dyDescent="0.3"/>
    <row r="304124" outlineLevel="1" x14ac:dyDescent="0.3"/>
    <row r="304125" outlineLevel="1" x14ac:dyDescent="0.3"/>
    <row r="304126" outlineLevel="1" x14ac:dyDescent="0.3"/>
    <row r="304127" outlineLevel="1" x14ac:dyDescent="0.3"/>
    <row r="304128" outlineLevel="1" x14ac:dyDescent="0.3"/>
    <row r="304129" outlineLevel="1" x14ac:dyDescent="0.3"/>
    <row r="304130" outlineLevel="1" x14ac:dyDescent="0.3"/>
    <row r="304131" outlineLevel="1" x14ac:dyDescent="0.3"/>
    <row r="304132" outlineLevel="1" x14ac:dyDescent="0.3"/>
    <row r="304133" outlineLevel="1" x14ac:dyDescent="0.3"/>
    <row r="304134" outlineLevel="1" x14ac:dyDescent="0.3"/>
    <row r="304135" outlineLevel="1" x14ac:dyDescent="0.3"/>
    <row r="304136" outlineLevel="1" x14ac:dyDescent="0.3"/>
    <row r="304137" outlineLevel="1" x14ac:dyDescent="0.3"/>
    <row r="304138" outlineLevel="1" x14ac:dyDescent="0.3"/>
    <row r="304139" outlineLevel="1" x14ac:dyDescent="0.3"/>
    <row r="304140" outlineLevel="1" x14ac:dyDescent="0.3"/>
    <row r="304141" outlineLevel="1" x14ac:dyDescent="0.3"/>
    <row r="304142" outlineLevel="1" x14ac:dyDescent="0.3"/>
    <row r="304143" outlineLevel="1" x14ac:dyDescent="0.3"/>
    <row r="304144" outlineLevel="1" x14ac:dyDescent="0.3"/>
    <row r="304145" outlineLevel="1" x14ac:dyDescent="0.3"/>
    <row r="304146" outlineLevel="1" x14ac:dyDescent="0.3"/>
    <row r="304147" outlineLevel="1" x14ac:dyDescent="0.3"/>
    <row r="304148" outlineLevel="1" x14ac:dyDescent="0.3"/>
    <row r="304149" outlineLevel="1" x14ac:dyDescent="0.3"/>
    <row r="304150" outlineLevel="1" x14ac:dyDescent="0.3"/>
    <row r="304151" outlineLevel="1" x14ac:dyDescent="0.3"/>
    <row r="304152" outlineLevel="1" x14ac:dyDescent="0.3"/>
    <row r="304153" outlineLevel="1" x14ac:dyDescent="0.3"/>
    <row r="304154" outlineLevel="1" x14ac:dyDescent="0.3"/>
    <row r="304155" outlineLevel="1" x14ac:dyDescent="0.3"/>
    <row r="304156" outlineLevel="1" x14ac:dyDescent="0.3"/>
    <row r="304157" outlineLevel="1" x14ac:dyDescent="0.3"/>
    <row r="304158" outlineLevel="1" x14ac:dyDescent="0.3"/>
    <row r="304159" outlineLevel="1" x14ac:dyDescent="0.3"/>
    <row r="304160" outlineLevel="1" x14ac:dyDescent="0.3"/>
    <row r="304161" outlineLevel="1" x14ac:dyDescent="0.3"/>
    <row r="304162" outlineLevel="1" x14ac:dyDescent="0.3"/>
    <row r="304163" outlineLevel="1" x14ac:dyDescent="0.3"/>
    <row r="304164" outlineLevel="1" x14ac:dyDescent="0.3"/>
    <row r="304165" outlineLevel="1" x14ac:dyDescent="0.3"/>
    <row r="304166" outlineLevel="1" x14ac:dyDescent="0.3"/>
    <row r="304167" outlineLevel="1" x14ac:dyDescent="0.3"/>
    <row r="304168" outlineLevel="1" x14ac:dyDescent="0.3"/>
    <row r="304169" outlineLevel="1" x14ac:dyDescent="0.3"/>
    <row r="304170" outlineLevel="1" x14ac:dyDescent="0.3"/>
    <row r="304171" outlineLevel="1" x14ac:dyDescent="0.3"/>
    <row r="304172" outlineLevel="1" x14ac:dyDescent="0.3"/>
    <row r="304173" outlineLevel="1" x14ac:dyDescent="0.3"/>
    <row r="304174" outlineLevel="1" x14ac:dyDescent="0.3"/>
    <row r="304175" outlineLevel="1" x14ac:dyDescent="0.3"/>
    <row r="304176" outlineLevel="1" x14ac:dyDescent="0.3"/>
    <row r="304177" outlineLevel="1" x14ac:dyDescent="0.3"/>
    <row r="304178" outlineLevel="1" x14ac:dyDescent="0.3"/>
    <row r="304179" outlineLevel="1" x14ac:dyDescent="0.3"/>
    <row r="304180" outlineLevel="1" x14ac:dyDescent="0.3"/>
    <row r="304181" outlineLevel="1" x14ac:dyDescent="0.3"/>
    <row r="304182" outlineLevel="1" x14ac:dyDescent="0.3"/>
    <row r="304183" outlineLevel="1" x14ac:dyDescent="0.3"/>
    <row r="304184" outlineLevel="1" x14ac:dyDescent="0.3"/>
    <row r="304185" outlineLevel="1" x14ac:dyDescent="0.3"/>
    <row r="304186" outlineLevel="1" x14ac:dyDescent="0.3"/>
    <row r="304187" outlineLevel="1" x14ac:dyDescent="0.3"/>
    <row r="304188" outlineLevel="1" x14ac:dyDescent="0.3"/>
    <row r="304189" outlineLevel="1" x14ac:dyDescent="0.3"/>
    <row r="304190" outlineLevel="1" x14ac:dyDescent="0.3"/>
    <row r="304191" outlineLevel="1" x14ac:dyDescent="0.3"/>
    <row r="304192" outlineLevel="1" x14ac:dyDescent="0.3"/>
    <row r="304193" outlineLevel="1" x14ac:dyDescent="0.3"/>
    <row r="304194" outlineLevel="1" x14ac:dyDescent="0.3"/>
    <row r="304195" outlineLevel="1" x14ac:dyDescent="0.3"/>
    <row r="304196" outlineLevel="1" x14ac:dyDescent="0.3"/>
    <row r="304197" outlineLevel="1" x14ac:dyDescent="0.3"/>
    <row r="304198" outlineLevel="1" x14ac:dyDescent="0.3"/>
    <row r="304199" outlineLevel="1" x14ac:dyDescent="0.3"/>
    <row r="304200" outlineLevel="1" x14ac:dyDescent="0.3"/>
    <row r="304201" outlineLevel="1" x14ac:dyDescent="0.3"/>
    <row r="304202" outlineLevel="1" x14ac:dyDescent="0.3"/>
    <row r="304203" outlineLevel="1" x14ac:dyDescent="0.3"/>
    <row r="304204" outlineLevel="1" x14ac:dyDescent="0.3"/>
    <row r="304205" outlineLevel="1" x14ac:dyDescent="0.3"/>
    <row r="304206" outlineLevel="1" x14ac:dyDescent="0.3"/>
    <row r="304207" outlineLevel="1" x14ac:dyDescent="0.3"/>
    <row r="304208" outlineLevel="1" x14ac:dyDescent="0.3"/>
    <row r="304209" outlineLevel="1" x14ac:dyDescent="0.3"/>
    <row r="304210" outlineLevel="1" x14ac:dyDescent="0.3"/>
    <row r="304211" outlineLevel="1" x14ac:dyDescent="0.3"/>
    <row r="304212" outlineLevel="1" x14ac:dyDescent="0.3"/>
    <row r="304213" outlineLevel="1" x14ac:dyDescent="0.3"/>
    <row r="304214" outlineLevel="1" x14ac:dyDescent="0.3"/>
    <row r="304215" outlineLevel="1" x14ac:dyDescent="0.3"/>
    <row r="304216" outlineLevel="1" x14ac:dyDescent="0.3"/>
    <row r="304217" outlineLevel="1" x14ac:dyDescent="0.3"/>
    <row r="304218" outlineLevel="1" x14ac:dyDescent="0.3"/>
    <row r="304219" outlineLevel="1" x14ac:dyDescent="0.3"/>
    <row r="304220" outlineLevel="1" x14ac:dyDescent="0.3"/>
    <row r="304221" outlineLevel="1" x14ac:dyDescent="0.3"/>
    <row r="304222" outlineLevel="1" x14ac:dyDescent="0.3"/>
    <row r="304223" outlineLevel="1" x14ac:dyDescent="0.3"/>
    <row r="304224" outlineLevel="1" x14ac:dyDescent="0.3"/>
    <row r="304225" outlineLevel="1" x14ac:dyDescent="0.3"/>
    <row r="304226" outlineLevel="1" x14ac:dyDescent="0.3"/>
    <row r="304227" outlineLevel="1" x14ac:dyDescent="0.3"/>
    <row r="304228" outlineLevel="1" x14ac:dyDescent="0.3"/>
    <row r="304229" outlineLevel="1" x14ac:dyDescent="0.3"/>
    <row r="304230" outlineLevel="1" x14ac:dyDescent="0.3"/>
    <row r="304231" outlineLevel="1" x14ac:dyDescent="0.3"/>
    <row r="304232" outlineLevel="1" x14ac:dyDescent="0.3"/>
    <row r="304233" outlineLevel="1" x14ac:dyDescent="0.3"/>
    <row r="304234" outlineLevel="1" x14ac:dyDescent="0.3"/>
    <row r="304235" outlineLevel="1" x14ac:dyDescent="0.3"/>
    <row r="304236" outlineLevel="1" x14ac:dyDescent="0.3"/>
    <row r="304237" outlineLevel="1" x14ac:dyDescent="0.3"/>
    <row r="304238" outlineLevel="1" x14ac:dyDescent="0.3"/>
    <row r="304239" outlineLevel="1" x14ac:dyDescent="0.3"/>
    <row r="304240" outlineLevel="1" x14ac:dyDescent="0.3"/>
    <row r="304241" outlineLevel="1" x14ac:dyDescent="0.3"/>
    <row r="304242" outlineLevel="1" x14ac:dyDescent="0.3"/>
    <row r="304243" outlineLevel="1" x14ac:dyDescent="0.3"/>
    <row r="304244" outlineLevel="1" x14ac:dyDescent="0.3"/>
    <row r="304245" outlineLevel="1" x14ac:dyDescent="0.3"/>
    <row r="304246" outlineLevel="1" x14ac:dyDescent="0.3"/>
    <row r="304247" outlineLevel="1" x14ac:dyDescent="0.3"/>
    <row r="304248" outlineLevel="1" x14ac:dyDescent="0.3"/>
    <row r="304249" outlineLevel="1" x14ac:dyDescent="0.3"/>
    <row r="304250" outlineLevel="1" x14ac:dyDescent="0.3"/>
    <row r="304251" outlineLevel="1" x14ac:dyDescent="0.3"/>
    <row r="304252" outlineLevel="1" x14ac:dyDescent="0.3"/>
    <row r="304253" outlineLevel="1" x14ac:dyDescent="0.3"/>
    <row r="304254" outlineLevel="1" x14ac:dyDescent="0.3"/>
    <row r="304255" outlineLevel="1" x14ac:dyDescent="0.3"/>
    <row r="304256" outlineLevel="1" x14ac:dyDescent="0.3"/>
    <row r="304257" outlineLevel="1" x14ac:dyDescent="0.3"/>
    <row r="304258" outlineLevel="1" x14ac:dyDescent="0.3"/>
    <row r="304259" outlineLevel="1" x14ac:dyDescent="0.3"/>
    <row r="304260" outlineLevel="1" x14ac:dyDescent="0.3"/>
    <row r="304261" outlineLevel="1" x14ac:dyDescent="0.3"/>
    <row r="304262" outlineLevel="1" x14ac:dyDescent="0.3"/>
    <row r="304263" outlineLevel="1" x14ac:dyDescent="0.3"/>
    <row r="304264" outlineLevel="1" x14ac:dyDescent="0.3"/>
    <row r="304265" outlineLevel="1" x14ac:dyDescent="0.3"/>
    <row r="304266" outlineLevel="1" x14ac:dyDescent="0.3"/>
    <row r="304267" outlineLevel="1" x14ac:dyDescent="0.3"/>
    <row r="304268" outlineLevel="1" x14ac:dyDescent="0.3"/>
    <row r="304269" outlineLevel="1" x14ac:dyDescent="0.3"/>
    <row r="304270" outlineLevel="1" x14ac:dyDescent="0.3"/>
    <row r="304271" outlineLevel="1" x14ac:dyDescent="0.3"/>
    <row r="304272" outlineLevel="1" x14ac:dyDescent="0.3"/>
    <row r="304273" outlineLevel="1" x14ac:dyDescent="0.3"/>
    <row r="304274" outlineLevel="1" x14ac:dyDescent="0.3"/>
    <row r="304275" outlineLevel="1" x14ac:dyDescent="0.3"/>
    <row r="304276" outlineLevel="1" x14ac:dyDescent="0.3"/>
    <row r="304277" outlineLevel="1" x14ac:dyDescent="0.3"/>
    <row r="304278" outlineLevel="1" x14ac:dyDescent="0.3"/>
    <row r="304279" outlineLevel="1" x14ac:dyDescent="0.3"/>
    <row r="304280" outlineLevel="1" x14ac:dyDescent="0.3"/>
    <row r="304281" outlineLevel="1" x14ac:dyDescent="0.3"/>
    <row r="304282" outlineLevel="1" x14ac:dyDescent="0.3"/>
    <row r="304283" outlineLevel="1" x14ac:dyDescent="0.3"/>
    <row r="304284" outlineLevel="1" x14ac:dyDescent="0.3"/>
    <row r="304285" outlineLevel="1" x14ac:dyDescent="0.3"/>
    <row r="304286" outlineLevel="1" x14ac:dyDescent="0.3"/>
    <row r="304287" outlineLevel="1" x14ac:dyDescent="0.3"/>
    <row r="304288" outlineLevel="1" x14ac:dyDescent="0.3"/>
    <row r="304289" outlineLevel="1" x14ac:dyDescent="0.3"/>
    <row r="304290" outlineLevel="1" x14ac:dyDescent="0.3"/>
    <row r="304291" outlineLevel="1" x14ac:dyDescent="0.3"/>
    <row r="304292" outlineLevel="1" x14ac:dyDescent="0.3"/>
    <row r="304293" outlineLevel="1" x14ac:dyDescent="0.3"/>
    <row r="304294" outlineLevel="1" x14ac:dyDescent="0.3"/>
    <row r="304295" outlineLevel="1" x14ac:dyDescent="0.3"/>
    <row r="304296" outlineLevel="1" x14ac:dyDescent="0.3"/>
    <row r="304297" outlineLevel="1" x14ac:dyDescent="0.3"/>
    <row r="304298" outlineLevel="1" x14ac:dyDescent="0.3"/>
    <row r="304299" outlineLevel="1" x14ac:dyDescent="0.3"/>
    <row r="304300" outlineLevel="1" x14ac:dyDescent="0.3"/>
    <row r="304301" outlineLevel="1" x14ac:dyDescent="0.3"/>
    <row r="304302" outlineLevel="1" x14ac:dyDescent="0.3"/>
    <row r="304303" outlineLevel="1" x14ac:dyDescent="0.3"/>
    <row r="304304" outlineLevel="1" x14ac:dyDescent="0.3"/>
    <row r="304305" outlineLevel="1" x14ac:dyDescent="0.3"/>
    <row r="304306" outlineLevel="1" x14ac:dyDescent="0.3"/>
    <row r="304307" outlineLevel="1" x14ac:dyDescent="0.3"/>
    <row r="304308" outlineLevel="1" x14ac:dyDescent="0.3"/>
    <row r="304309" outlineLevel="1" x14ac:dyDescent="0.3"/>
    <row r="304310" outlineLevel="1" x14ac:dyDescent="0.3"/>
    <row r="304311" outlineLevel="1" x14ac:dyDescent="0.3"/>
    <row r="304312" outlineLevel="1" x14ac:dyDescent="0.3"/>
    <row r="304313" outlineLevel="1" x14ac:dyDescent="0.3"/>
    <row r="304314" outlineLevel="1" x14ac:dyDescent="0.3"/>
    <row r="304315" outlineLevel="1" x14ac:dyDescent="0.3"/>
    <row r="304316" outlineLevel="1" x14ac:dyDescent="0.3"/>
    <row r="304317" outlineLevel="1" x14ac:dyDescent="0.3"/>
    <row r="304318" outlineLevel="1" x14ac:dyDescent="0.3"/>
    <row r="304319" outlineLevel="1" x14ac:dyDescent="0.3"/>
    <row r="304320" outlineLevel="1" x14ac:dyDescent="0.3"/>
    <row r="304321" outlineLevel="1" x14ac:dyDescent="0.3"/>
    <row r="304322" outlineLevel="1" x14ac:dyDescent="0.3"/>
    <row r="304323" outlineLevel="1" x14ac:dyDescent="0.3"/>
    <row r="304324" outlineLevel="1" x14ac:dyDescent="0.3"/>
    <row r="304325" outlineLevel="1" x14ac:dyDescent="0.3"/>
    <row r="304326" outlineLevel="1" x14ac:dyDescent="0.3"/>
    <row r="304327" outlineLevel="1" x14ac:dyDescent="0.3"/>
    <row r="304328" outlineLevel="1" x14ac:dyDescent="0.3"/>
    <row r="304329" outlineLevel="1" x14ac:dyDescent="0.3"/>
    <row r="304330" outlineLevel="1" x14ac:dyDescent="0.3"/>
    <row r="304331" outlineLevel="1" x14ac:dyDescent="0.3"/>
    <row r="304332" outlineLevel="1" x14ac:dyDescent="0.3"/>
    <row r="304333" outlineLevel="1" x14ac:dyDescent="0.3"/>
    <row r="304334" outlineLevel="1" x14ac:dyDescent="0.3"/>
    <row r="304335" outlineLevel="1" x14ac:dyDescent="0.3"/>
    <row r="304336" outlineLevel="1" x14ac:dyDescent="0.3"/>
    <row r="304337" outlineLevel="1" x14ac:dyDescent="0.3"/>
    <row r="304338" outlineLevel="1" x14ac:dyDescent="0.3"/>
    <row r="304339" outlineLevel="1" x14ac:dyDescent="0.3"/>
    <row r="304340" outlineLevel="1" x14ac:dyDescent="0.3"/>
    <row r="304341" outlineLevel="1" x14ac:dyDescent="0.3"/>
    <row r="304342" outlineLevel="1" x14ac:dyDescent="0.3"/>
    <row r="304343" outlineLevel="1" x14ac:dyDescent="0.3"/>
    <row r="304344" outlineLevel="1" x14ac:dyDescent="0.3"/>
    <row r="304345" outlineLevel="1" x14ac:dyDescent="0.3"/>
    <row r="304346" outlineLevel="1" x14ac:dyDescent="0.3"/>
    <row r="304347" outlineLevel="1" x14ac:dyDescent="0.3"/>
    <row r="304348" outlineLevel="1" x14ac:dyDescent="0.3"/>
    <row r="304349" outlineLevel="1" x14ac:dyDescent="0.3"/>
    <row r="304350" outlineLevel="1" x14ac:dyDescent="0.3"/>
    <row r="304351" outlineLevel="1" x14ac:dyDescent="0.3"/>
    <row r="304352" outlineLevel="1" x14ac:dyDescent="0.3"/>
    <row r="304353" outlineLevel="1" x14ac:dyDescent="0.3"/>
    <row r="304354" outlineLevel="1" x14ac:dyDescent="0.3"/>
    <row r="304355" outlineLevel="1" x14ac:dyDescent="0.3"/>
    <row r="304356" outlineLevel="1" x14ac:dyDescent="0.3"/>
    <row r="304357" outlineLevel="1" x14ac:dyDescent="0.3"/>
    <row r="304358" outlineLevel="1" x14ac:dyDescent="0.3"/>
    <row r="304359" outlineLevel="1" x14ac:dyDescent="0.3"/>
    <row r="304360" outlineLevel="1" x14ac:dyDescent="0.3"/>
    <row r="304361" outlineLevel="1" x14ac:dyDescent="0.3"/>
    <row r="304362" outlineLevel="1" x14ac:dyDescent="0.3"/>
    <row r="304363" outlineLevel="1" x14ac:dyDescent="0.3"/>
    <row r="304364" outlineLevel="1" x14ac:dyDescent="0.3"/>
    <row r="304365" outlineLevel="1" x14ac:dyDescent="0.3"/>
    <row r="304366" outlineLevel="1" x14ac:dyDescent="0.3"/>
    <row r="304367" outlineLevel="1" x14ac:dyDescent="0.3"/>
    <row r="304368" outlineLevel="1" x14ac:dyDescent="0.3"/>
    <row r="304369" outlineLevel="1" x14ac:dyDescent="0.3"/>
    <row r="304370" outlineLevel="1" x14ac:dyDescent="0.3"/>
    <row r="304371" outlineLevel="1" x14ac:dyDescent="0.3"/>
    <row r="304372" outlineLevel="1" x14ac:dyDescent="0.3"/>
    <row r="304373" outlineLevel="1" x14ac:dyDescent="0.3"/>
    <row r="304374" outlineLevel="1" x14ac:dyDescent="0.3"/>
    <row r="304375" outlineLevel="1" x14ac:dyDescent="0.3"/>
    <row r="304376" outlineLevel="1" x14ac:dyDescent="0.3"/>
    <row r="304377" outlineLevel="1" x14ac:dyDescent="0.3"/>
    <row r="304378" outlineLevel="1" x14ac:dyDescent="0.3"/>
    <row r="304379" outlineLevel="1" x14ac:dyDescent="0.3"/>
    <row r="304380" outlineLevel="1" x14ac:dyDescent="0.3"/>
    <row r="304381" outlineLevel="1" x14ac:dyDescent="0.3"/>
    <row r="304382" outlineLevel="1" x14ac:dyDescent="0.3"/>
    <row r="304383" outlineLevel="1" x14ac:dyDescent="0.3"/>
    <row r="304384" outlineLevel="1" x14ac:dyDescent="0.3"/>
    <row r="304385" outlineLevel="1" x14ac:dyDescent="0.3"/>
    <row r="304386" outlineLevel="1" x14ac:dyDescent="0.3"/>
    <row r="304387" outlineLevel="1" x14ac:dyDescent="0.3"/>
    <row r="304388" outlineLevel="1" x14ac:dyDescent="0.3"/>
    <row r="304389" outlineLevel="1" x14ac:dyDescent="0.3"/>
    <row r="304390" outlineLevel="1" x14ac:dyDescent="0.3"/>
    <row r="304391" outlineLevel="1" x14ac:dyDescent="0.3"/>
    <row r="304392" outlineLevel="1" x14ac:dyDescent="0.3"/>
    <row r="304393" outlineLevel="1" x14ac:dyDescent="0.3"/>
    <row r="304394" outlineLevel="1" x14ac:dyDescent="0.3"/>
    <row r="304395" outlineLevel="1" x14ac:dyDescent="0.3"/>
    <row r="304396" outlineLevel="1" x14ac:dyDescent="0.3"/>
    <row r="304397" outlineLevel="1" x14ac:dyDescent="0.3"/>
    <row r="304398" outlineLevel="1" x14ac:dyDescent="0.3"/>
    <row r="304399" outlineLevel="1" x14ac:dyDescent="0.3"/>
    <row r="304400" outlineLevel="1" x14ac:dyDescent="0.3"/>
    <row r="304401" outlineLevel="1" x14ac:dyDescent="0.3"/>
    <row r="304402" outlineLevel="1" x14ac:dyDescent="0.3"/>
    <row r="304403" outlineLevel="1" x14ac:dyDescent="0.3"/>
    <row r="304404" outlineLevel="1" x14ac:dyDescent="0.3"/>
    <row r="304405" outlineLevel="1" x14ac:dyDescent="0.3"/>
    <row r="304406" outlineLevel="1" x14ac:dyDescent="0.3"/>
    <row r="304407" outlineLevel="1" x14ac:dyDescent="0.3"/>
    <row r="304408" outlineLevel="1" x14ac:dyDescent="0.3"/>
    <row r="304409" outlineLevel="1" x14ac:dyDescent="0.3"/>
    <row r="304410" outlineLevel="1" x14ac:dyDescent="0.3"/>
    <row r="304411" outlineLevel="1" x14ac:dyDescent="0.3"/>
    <row r="304412" outlineLevel="1" x14ac:dyDescent="0.3"/>
    <row r="304413" outlineLevel="1" x14ac:dyDescent="0.3"/>
    <row r="304414" outlineLevel="1" x14ac:dyDescent="0.3"/>
    <row r="304415" outlineLevel="1" x14ac:dyDescent="0.3"/>
    <row r="304416" outlineLevel="1" x14ac:dyDescent="0.3"/>
    <row r="304417" outlineLevel="1" x14ac:dyDescent="0.3"/>
    <row r="304418" outlineLevel="1" x14ac:dyDescent="0.3"/>
    <row r="304419" outlineLevel="1" x14ac:dyDescent="0.3"/>
    <row r="304420" outlineLevel="1" x14ac:dyDescent="0.3"/>
    <row r="304421" outlineLevel="1" x14ac:dyDescent="0.3"/>
    <row r="304422" outlineLevel="1" x14ac:dyDescent="0.3"/>
    <row r="304423" outlineLevel="1" x14ac:dyDescent="0.3"/>
    <row r="304424" outlineLevel="1" x14ac:dyDescent="0.3"/>
    <row r="304425" outlineLevel="1" x14ac:dyDescent="0.3"/>
    <row r="304426" outlineLevel="1" x14ac:dyDescent="0.3"/>
    <row r="304427" outlineLevel="1" x14ac:dyDescent="0.3"/>
    <row r="304428" outlineLevel="1" x14ac:dyDescent="0.3"/>
    <row r="304429" outlineLevel="1" x14ac:dyDescent="0.3"/>
    <row r="304430" outlineLevel="1" x14ac:dyDescent="0.3"/>
    <row r="304431" outlineLevel="1" x14ac:dyDescent="0.3"/>
    <row r="304432" outlineLevel="1" x14ac:dyDescent="0.3"/>
    <row r="304433" outlineLevel="1" x14ac:dyDescent="0.3"/>
    <row r="304434" outlineLevel="1" x14ac:dyDescent="0.3"/>
    <row r="304435" outlineLevel="1" x14ac:dyDescent="0.3"/>
    <row r="304436" outlineLevel="1" x14ac:dyDescent="0.3"/>
    <row r="304437" outlineLevel="1" x14ac:dyDescent="0.3"/>
    <row r="304438" outlineLevel="1" x14ac:dyDescent="0.3"/>
    <row r="304439" outlineLevel="1" x14ac:dyDescent="0.3"/>
    <row r="304440" outlineLevel="1" x14ac:dyDescent="0.3"/>
    <row r="304441" outlineLevel="1" x14ac:dyDescent="0.3"/>
    <row r="304442" outlineLevel="1" x14ac:dyDescent="0.3"/>
    <row r="304443" outlineLevel="1" x14ac:dyDescent="0.3"/>
    <row r="304444" outlineLevel="1" x14ac:dyDescent="0.3"/>
    <row r="304445" outlineLevel="1" x14ac:dyDescent="0.3"/>
    <row r="304446" outlineLevel="1" x14ac:dyDescent="0.3"/>
    <row r="304447" outlineLevel="1" x14ac:dyDescent="0.3"/>
    <row r="304448" outlineLevel="1" x14ac:dyDescent="0.3"/>
    <row r="304449" outlineLevel="1" x14ac:dyDescent="0.3"/>
    <row r="304450" outlineLevel="1" x14ac:dyDescent="0.3"/>
    <row r="304451" outlineLevel="1" x14ac:dyDescent="0.3"/>
    <row r="304452" outlineLevel="1" x14ac:dyDescent="0.3"/>
    <row r="304453" outlineLevel="1" x14ac:dyDescent="0.3"/>
    <row r="304454" outlineLevel="1" x14ac:dyDescent="0.3"/>
    <row r="304455" outlineLevel="1" x14ac:dyDescent="0.3"/>
    <row r="304456" outlineLevel="1" x14ac:dyDescent="0.3"/>
    <row r="304457" outlineLevel="1" x14ac:dyDescent="0.3"/>
    <row r="304458" outlineLevel="1" x14ac:dyDescent="0.3"/>
    <row r="304459" outlineLevel="1" x14ac:dyDescent="0.3"/>
    <row r="304460" outlineLevel="1" x14ac:dyDescent="0.3"/>
    <row r="304461" outlineLevel="1" x14ac:dyDescent="0.3"/>
    <row r="304462" outlineLevel="1" x14ac:dyDescent="0.3"/>
    <row r="304463" outlineLevel="1" x14ac:dyDescent="0.3"/>
    <row r="304464" outlineLevel="1" x14ac:dyDescent="0.3"/>
    <row r="304465" outlineLevel="1" x14ac:dyDescent="0.3"/>
    <row r="304466" outlineLevel="1" x14ac:dyDescent="0.3"/>
    <row r="304467" outlineLevel="1" x14ac:dyDescent="0.3"/>
    <row r="304468" outlineLevel="1" x14ac:dyDescent="0.3"/>
    <row r="304469" outlineLevel="1" x14ac:dyDescent="0.3"/>
    <row r="304470" outlineLevel="1" x14ac:dyDescent="0.3"/>
    <row r="304471" outlineLevel="1" x14ac:dyDescent="0.3"/>
    <row r="304472" outlineLevel="1" x14ac:dyDescent="0.3"/>
    <row r="304473" outlineLevel="1" x14ac:dyDescent="0.3"/>
    <row r="304474" outlineLevel="1" x14ac:dyDescent="0.3"/>
    <row r="304475" outlineLevel="1" x14ac:dyDescent="0.3"/>
    <row r="304476" outlineLevel="1" x14ac:dyDescent="0.3"/>
    <row r="304477" outlineLevel="1" x14ac:dyDescent="0.3"/>
    <row r="304478" outlineLevel="1" x14ac:dyDescent="0.3"/>
    <row r="304479" outlineLevel="1" x14ac:dyDescent="0.3"/>
    <row r="304480" outlineLevel="1" x14ac:dyDescent="0.3"/>
    <row r="304481" outlineLevel="1" x14ac:dyDescent="0.3"/>
    <row r="304482" outlineLevel="1" x14ac:dyDescent="0.3"/>
    <row r="304483" outlineLevel="1" x14ac:dyDescent="0.3"/>
    <row r="304484" outlineLevel="1" x14ac:dyDescent="0.3"/>
    <row r="304485" outlineLevel="1" x14ac:dyDescent="0.3"/>
    <row r="304486" outlineLevel="1" x14ac:dyDescent="0.3"/>
    <row r="304487" outlineLevel="1" x14ac:dyDescent="0.3"/>
    <row r="304488" outlineLevel="1" x14ac:dyDescent="0.3"/>
    <row r="304489" outlineLevel="1" x14ac:dyDescent="0.3"/>
    <row r="304490" outlineLevel="1" x14ac:dyDescent="0.3"/>
    <row r="304491" outlineLevel="1" x14ac:dyDescent="0.3"/>
    <row r="304492" outlineLevel="1" x14ac:dyDescent="0.3"/>
    <row r="304493" outlineLevel="1" x14ac:dyDescent="0.3"/>
    <row r="304494" outlineLevel="1" x14ac:dyDescent="0.3"/>
    <row r="304495" outlineLevel="1" x14ac:dyDescent="0.3"/>
    <row r="304496" outlineLevel="1" x14ac:dyDescent="0.3"/>
    <row r="304497" outlineLevel="1" x14ac:dyDescent="0.3"/>
    <row r="304498" outlineLevel="1" x14ac:dyDescent="0.3"/>
    <row r="304499" outlineLevel="1" x14ac:dyDescent="0.3"/>
    <row r="304500" outlineLevel="1" x14ac:dyDescent="0.3"/>
    <row r="304501" outlineLevel="1" x14ac:dyDescent="0.3"/>
    <row r="304502" outlineLevel="1" x14ac:dyDescent="0.3"/>
    <row r="304503" outlineLevel="1" x14ac:dyDescent="0.3"/>
    <row r="304504" outlineLevel="1" x14ac:dyDescent="0.3"/>
    <row r="304505" outlineLevel="1" x14ac:dyDescent="0.3"/>
    <row r="304506" outlineLevel="1" x14ac:dyDescent="0.3"/>
    <row r="304507" outlineLevel="1" x14ac:dyDescent="0.3"/>
    <row r="304508" outlineLevel="1" x14ac:dyDescent="0.3"/>
    <row r="304509" outlineLevel="1" x14ac:dyDescent="0.3"/>
    <row r="304510" outlineLevel="1" x14ac:dyDescent="0.3"/>
    <row r="304511" outlineLevel="1" x14ac:dyDescent="0.3"/>
    <row r="304512" outlineLevel="1" x14ac:dyDescent="0.3"/>
    <row r="304513" outlineLevel="1" x14ac:dyDescent="0.3"/>
    <row r="304514" outlineLevel="1" x14ac:dyDescent="0.3"/>
    <row r="304515" outlineLevel="1" x14ac:dyDescent="0.3"/>
    <row r="304516" outlineLevel="1" x14ac:dyDescent="0.3"/>
    <row r="304517" outlineLevel="1" x14ac:dyDescent="0.3"/>
    <row r="304518" outlineLevel="1" x14ac:dyDescent="0.3"/>
    <row r="304519" outlineLevel="1" x14ac:dyDescent="0.3"/>
    <row r="304520" outlineLevel="1" x14ac:dyDescent="0.3"/>
    <row r="304521" outlineLevel="1" x14ac:dyDescent="0.3"/>
    <row r="304522" outlineLevel="1" x14ac:dyDescent="0.3"/>
    <row r="304523" outlineLevel="1" x14ac:dyDescent="0.3"/>
    <row r="304524" outlineLevel="1" x14ac:dyDescent="0.3"/>
    <row r="304525" outlineLevel="1" x14ac:dyDescent="0.3"/>
    <row r="304526" outlineLevel="1" x14ac:dyDescent="0.3"/>
    <row r="304527" outlineLevel="1" x14ac:dyDescent="0.3"/>
    <row r="304528" outlineLevel="1" x14ac:dyDescent="0.3"/>
    <row r="304529" outlineLevel="1" x14ac:dyDescent="0.3"/>
    <row r="304530" outlineLevel="1" x14ac:dyDescent="0.3"/>
    <row r="304531" outlineLevel="1" x14ac:dyDescent="0.3"/>
    <row r="304532" outlineLevel="1" x14ac:dyDescent="0.3"/>
    <row r="304533" outlineLevel="1" x14ac:dyDescent="0.3"/>
    <row r="304534" outlineLevel="1" x14ac:dyDescent="0.3"/>
    <row r="304535" outlineLevel="1" x14ac:dyDescent="0.3"/>
    <row r="304536" outlineLevel="1" x14ac:dyDescent="0.3"/>
    <row r="304537" outlineLevel="1" x14ac:dyDescent="0.3"/>
    <row r="304538" outlineLevel="1" x14ac:dyDescent="0.3"/>
    <row r="304539" outlineLevel="1" x14ac:dyDescent="0.3"/>
    <row r="304540" outlineLevel="1" x14ac:dyDescent="0.3"/>
    <row r="304541" outlineLevel="1" x14ac:dyDescent="0.3"/>
    <row r="304542" outlineLevel="1" x14ac:dyDescent="0.3"/>
    <row r="304543" outlineLevel="1" x14ac:dyDescent="0.3"/>
    <row r="304544" outlineLevel="1" x14ac:dyDescent="0.3"/>
    <row r="304545" outlineLevel="1" x14ac:dyDescent="0.3"/>
    <row r="304546" outlineLevel="1" x14ac:dyDescent="0.3"/>
    <row r="304547" outlineLevel="1" x14ac:dyDescent="0.3"/>
    <row r="304548" outlineLevel="1" x14ac:dyDescent="0.3"/>
    <row r="304549" outlineLevel="1" x14ac:dyDescent="0.3"/>
    <row r="304550" outlineLevel="1" x14ac:dyDescent="0.3"/>
    <row r="304551" outlineLevel="1" x14ac:dyDescent="0.3"/>
    <row r="304552" outlineLevel="1" x14ac:dyDescent="0.3"/>
    <row r="304553" outlineLevel="1" x14ac:dyDescent="0.3"/>
    <row r="304554" outlineLevel="1" x14ac:dyDescent="0.3"/>
    <row r="304555" outlineLevel="1" x14ac:dyDescent="0.3"/>
    <row r="304556" outlineLevel="1" x14ac:dyDescent="0.3"/>
    <row r="304557" outlineLevel="1" x14ac:dyDescent="0.3"/>
    <row r="304558" outlineLevel="1" x14ac:dyDescent="0.3"/>
    <row r="304559" outlineLevel="1" x14ac:dyDescent="0.3"/>
    <row r="304560" outlineLevel="1" x14ac:dyDescent="0.3"/>
    <row r="304561" outlineLevel="1" x14ac:dyDescent="0.3"/>
    <row r="304562" outlineLevel="1" x14ac:dyDescent="0.3"/>
    <row r="304563" outlineLevel="1" x14ac:dyDescent="0.3"/>
    <row r="304564" outlineLevel="1" x14ac:dyDescent="0.3"/>
    <row r="304565" outlineLevel="1" x14ac:dyDescent="0.3"/>
    <row r="304566" outlineLevel="1" x14ac:dyDescent="0.3"/>
    <row r="304567" outlineLevel="1" x14ac:dyDescent="0.3"/>
    <row r="304568" outlineLevel="1" x14ac:dyDescent="0.3"/>
    <row r="304569" outlineLevel="1" x14ac:dyDescent="0.3"/>
    <row r="304570" outlineLevel="1" x14ac:dyDescent="0.3"/>
    <row r="304571" outlineLevel="1" x14ac:dyDescent="0.3"/>
    <row r="304572" outlineLevel="1" x14ac:dyDescent="0.3"/>
    <row r="304573" outlineLevel="1" x14ac:dyDescent="0.3"/>
    <row r="304574" outlineLevel="1" x14ac:dyDescent="0.3"/>
    <row r="304575" outlineLevel="1" x14ac:dyDescent="0.3"/>
    <row r="304576" outlineLevel="1" x14ac:dyDescent="0.3"/>
    <row r="304577" outlineLevel="1" x14ac:dyDescent="0.3"/>
    <row r="304578" outlineLevel="1" x14ac:dyDescent="0.3"/>
    <row r="304579" outlineLevel="1" x14ac:dyDescent="0.3"/>
    <row r="304580" outlineLevel="1" x14ac:dyDescent="0.3"/>
    <row r="304581" outlineLevel="1" x14ac:dyDescent="0.3"/>
    <row r="304582" outlineLevel="1" x14ac:dyDescent="0.3"/>
    <row r="304583" outlineLevel="1" x14ac:dyDescent="0.3"/>
    <row r="304584" outlineLevel="1" x14ac:dyDescent="0.3"/>
    <row r="304585" outlineLevel="1" x14ac:dyDescent="0.3"/>
    <row r="304586" outlineLevel="1" x14ac:dyDescent="0.3"/>
    <row r="304587" outlineLevel="1" x14ac:dyDescent="0.3"/>
    <row r="304588" outlineLevel="1" x14ac:dyDescent="0.3"/>
    <row r="304589" outlineLevel="1" x14ac:dyDescent="0.3"/>
    <row r="304590" outlineLevel="1" x14ac:dyDescent="0.3"/>
    <row r="304591" outlineLevel="1" x14ac:dyDescent="0.3"/>
    <row r="304592" outlineLevel="1" x14ac:dyDescent="0.3"/>
    <row r="304593" outlineLevel="1" x14ac:dyDescent="0.3"/>
    <row r="304594" outlineLevel="1" x14ac:dyDescent="0.3"/>
    <row r="304595" outlineLevel="1" x14ac:dyDescent="0.3"/>
    <row r="304596" outlineLevel="1" x14ac:dyDescent="0.3"/>
    <row r="304597" outlineLevel="1" x14ac:dyDescent="0.3"/>
    <row r="304598" outlineLevel="1" x14ac:dyDescent="0.3"/>
    <row r="304599" outlineLevel="1" x14ac:dyDescent="0.3"/>
    <row r="304600" outlineLevel="1" x14ac:dyDescent="0.3"/>
    <row r="304601" outlineLevel="1" x14ac:dyDescent="0.3"/>
    <row r="304602" outlineLevel="1" x14ac:dyDescent="0.3"/>
    <row r="304603" outlineLevel="1" x14ac:dyDescent="0.3"/>
    <row r="304604" outlineLevel="1" x14ac:dyDescent="0.3"/>
    <row r="304605" outlineLevel="1" x14ac:dyDescent="0.3"/>
    <row r="304606" outlineLevel="1" x14ac:dyDescent="0.3"/>
    <row r="304607" outlineLevel="1" x14ac:dyDescent="0.3"/>
    <row r="304608" outlineLevel="1" x14ac:dyDescent="0.3"/>
    <row r="304609" outlineLevel="1" x14ac:dyDescent="0.3"/>
    <row r="304610" outlineLevel="1" x14ac:dyDescent="0.3"/>
    <row r="304611" outlineLevel="1" x14ac:dyDescent="0.3"/>
    <row r="304612" outlineLevel="1" x14ac:dyDescent="0.3"/>
    <row r="304613" outlineLevel="1" x14ac:dyDescent="0.3"/>
    <row r="304614" outlineLevel="1" x14ac:dyDescent="0.3"/>
    <row r="304615" outlineLevel="1" x14ac:dyDescent="0.3"/>
    <row r="304616" outlineLevel="1" x14ac:dyDescent="0.3"/>
    <row r="304617" outlineLevel="1" x14ac:dyDescent="0.3"/>
    <row r="304618" outlineLevel="1" x14ac:dyDescent="0.3"/>
    <row r="304619" outlineLevel="1" x14ac:dyDescent="0.3"/>
    <row r="304620" outlineLevel="1" x14ac:dyDescent="0.3"/>
    <row r="304621" outlineLevel="1" x14ac:dyDescent="0.3"/>
    <row r="304622" outlineLevel="1" x14ac:dyDescent="0.3"/>
    <row r="304623" outlineLevel="1" x14ac:dyDescent="0.3"/>
    <row r="304624" outlineLevel="1" x14ac:dyDescent="0.3"/>
    <row r="304625" outlineLevel="1" x14ac:dyDescent="0.3"/>
    <row r="304626" outlineLevel="1" x14ac:dyDescent="0.3"/>
    <row r="304627" outlineLevel="1" x14ac:dyDescent="0.3"/>
    <row r="304628" outlineLevel="1" x14ac:dyDescent="0.3"/>
    <row r="304629" outlineLevel="1" x14ac:dyDescent="0.3"/>
    <row r="304630" outlineLevel="1" x14ac:dyDescent="0.3"/>
    <row r="304631" outlineLevel="1" x14ac:dyDescent="0.3"/>
    <row r="304632" outlineLevel="1" x14ac:dyDescent="0.3"/>
    <row r="304633" outlineLevel="1" x14ac:dyDescent="0.3"/>
    <row r="304634" outlineLevel="1" x14ac:dyDescent="0.3"/>
    <row r="304635" outlineLevel="1" x14ac:dyDescent="0.3"/>
    <row r="304636" outlineLevel="1" x14ac:dyDescent="0.3"/>
    <row r="304637" outlineLevel="1" x14ac:dyDescent="0.3"/>
    <row r="304638" outlineLevel="1" x14ac:dyDescent="0.3"/>
    <row r="304639" outlineLevel="1" x14ac:dyDescent="0.3"/>
    <row r="304640" outlineLevel="1" x14ac:dyDescent="0.3"/>
    <row r="304641" outlineLevel="1" x14ac:dyDescent="0.3"/>
    <row r="304642" outlineLevel="1" x14ac:dyDescent="0.3"/>
    <row r="304643" outlineLevel="1" x14ac:dyDescent="0.3"/>
    <row r="304644" outlineLevel="1" x14ac:dyDescent="0.3"/>
    <row r="304645" outlineLevel="1" x14ac:dyDescent="0.3"/>
    <row r="304646" outlineLevel="1" x14ac:dyDescent="0.3"/>
    <row r="304647" outlineLevel="1" x14ac:dyDescent="0.3"/>
    <row r="304648" outlineLevel="1" x14ac:dyDescent="0.3"/>
    <row r="304649" outlineLevel="1" x14ac:dyDescent="0.3"/>
    <row r="304650" outlineLevel="1" x14ac:dyDescent="0.3"/>
    <row r="304651" outlineLevel="1" x14ac:dyDescent="0.3"/>
    <row r="304652" outlineLevel="1" x14ac:dyDescent="0.3"/>
    <row r="304653" outlineLevel="1" x14ac:dyDescent="0.3"/>
    <row r="304654" outlineLevel="1" x14ac:dyDescent="0.3"/>
    <row r="304655" outlineLevel="1" x14ac:dyDescent="0.3"/>
    <row r="304656" outlineLevel="1" x14ac:dyDescent="0.3"/>
    <row r="304657" outlineLevel="1" x14ac:dyDescent="0.3"/>
    <row r="304658" outlineLevel="1" x14ac:dyDescent="0.3"/>
    <row r="304659" outlineLevel="1" x14ac:dyDescent="0.3"/>
    <row r="304660" outlineLevel="1" x14ac:dyDescent="0.3"/>
    <row r="304661" outlineLevel="1" x14ac:dyDescent="0.3"/>
    <row r="304662" outlineLevel="1" x14ac:dyDescent="0.3"/>
    <row r="304663" outlineLevel="1" x14ac:dyDescent="0.3"/>
    <row r="304664" outlineLevel="1" x14ac:dyDescent="0.3"/>
    <row r="304665" outlineLevel="1" x14ac:dyDescent="0.3"/>
    <row r="304666" outlineLevel="1" x14ac:dyDescent="0.3"/>
    <row r="304667" outlineLevel="1" x14ac:dyDescent="0.3"/>
    <row r="304668" outlineLevel="1" x14ac:dyDescent="0.3"/>
    <row r="304669" outlineLevel="1" x14ac:dyDescent="0.3"/>
    <row r="304670" outlineLevel="1" x14ac:dyDescent="0.3"/>
    <row r="304671" outlineLevel="1" x14ac:dyDescent="0.3"/>
    <row r="304672" outlineLevel="1" x14ac:dyDescent="0.3"/>
    <row r="304673" outlineLevel="1" x14ac:dyDescent="0.3"/>
    <row r="304674" outlineLevel="1" x14ac:dyDescent="0.3"/>
    <row r="304675" outlineLevel="1" x14ac:dyDescent="0.3"/>
    <row r="304676" outlineLevel="1" x14ac:dyDescent="0.3"/>
    <row r="304677" outlineLevel="1" x14ac:dyDescent="0.3"/>
    <row r="304678" outlineLevel="1" x14ac:dyDescent="0.3"/>
    <row r="304679" outlineLevel="1" x14ac:dyDescent="0.3"/>
    <row r="304680" outlineLevel="1" x14ac:dyDescent="0.3"/>
    <row r="304681" outlineLevel="1" x14ac:dyDescent="0.3"/>
    <row r="304682" outlineLevel="1" x14ac:dyDescent="0.3"/>
    <row r="304683" outlineLevel="1" x14ac:dyDescent="0.3"/>
    <row r="304684" outlineLevel="1" x14ac:dyDescent="0.3"/>
    <row r="304685" outlineLevel="1" x14ac:dyDescent="0.3"/>
    <row r="304686" outlineLevel="1" x14ac:dyDescent="0.3"/>
    <row r="304687" outlineLevel="1" x14ac:dyDescent="0.3"/>
    <row r="304688" outlineLevel="1" x14ac:dyDescent="0.3"/>
    <row r="304689" outlineLevel="1" x14ac:dyDescent="0.3"/>
    <row r="304690" outlineLevel="1" x14ac:dyDescent="0.3"/>
    <row r="304691" outlineLevel="1" x14ac:dyDescent="0.3"/>
    <row r="304692" outlineLevel="1" x14ac:dyDescent="0.3"/>
    <row r="304693" outlineLevel="1" x14ac:dyDescent="0.3"/>
    <row r="304694" outlineLevel="1" x14ac:dyDescent="0.3"/>
    <row r="304695" outlineLevel="1" x14ac:dyDescent="0.3"/>
    <row r="304696" outlineLevel="1" x14ac:dyDescent="0.3"/>
    <row r="304697" outlineLevel="1" x14ac:dyDescent="0.3"/>
    <row r="304698" outlineLevel="1" x14ac:dyDescent="0.3"/>
    <row r="304699" outlineLevel="1" x14ac:dyDescent="0.3"/>
    <row r="304700" outlineLevel="1" x14ac:dyDescent="0.3"/>
    <row r="304701" outlineLevel="1" x14ac:dyDescent="0.3"/>
    <row r="304702" outlineLevel="1" x14ac:dyDescent="0.3"/>
    <row r="304703" outlineLevel="1" x14ac:dyDescent="0.3"/>
    <row r="304704" outlineLevel="1" x14ac:dyDescent="0.3"/>
    <row r="304705" outlineLevel="1" x14ac:dyDescent="0.3"/>
    <row r="304706" outlineLevel="1" x14ac:dyDescent="0.3"/>
    <row r="304707" outlineLevel="1" x14ac:dyDescent="0.3"/>
    <row r="304708" outlineLevel="1" x14ac:dyDescent="0.3"/>
    <row r="304709" outlineLevel="1" x14ac:dyDescent="0.3"/>
    <row r="304710" outlineLevel="1" x14ac:dyDescent="0.3"/>
    <row r="304711" outlineLevel="1" x14ac:dyDescent="0.3"/>
    <row r="304712" outlineLevel="1" x14ac:dyDescent="0.3"/>
    <row r="304713" outlineLevel="1" x14ac:dyDescent="0.3"/>
    <row r="304714" outlineLevel="1" x14ac:dyDescent="0.3"/>
    <row r="304715" outlineLevel="1" x14ac:dyDescent="0.3"/>
    <row r="304716" outlineLevel="1" x14ac:dyDescent="0.3"/>
    <row r="304717" outlineLevel="1" x14ac:dyDescent="0.3"/>
    <row r="304718" outlineLevel="1" x14ac:dyDescent="0.3"/>
    <row r="304719" outlineLevel="1" x14ac:dyDescent="0.3"/>
    <row r="304720" outlineLevel="1" x14ac:dyDescent="0.3"/>
    <row r="304721" outlineLevel="1" x14ac:dyDescent="0.3"/>
    <row r="304722" outlineLevel="1" x14ac:dyDescent="0.3"/>
    <row r="304723" outlineLevel="1" x14ac:dyDescent="0.3"/>
    <row r="304724" outlineLevel="1" x14ac:dyDescent="0.3"/>
    <row r="304725" outlineLevel="1" x14ac:dyDescent="0.3"/>
    <row r="304726" outlineLevel="1" x14ac:dyDescent="0.3"/>
    <row r="304727" outlineLevel="1" x14ac:dyDescent="0.3"/>
    <row r="304728" outlineLevel="1" x14ac:dyDescent="0.3"/>
    <row r="304729" outlineLevel="1" x14ac:dyDescent="0.3"/>
    <row r="304730" outlineLevel="1" x14ac:dyDescent="0.3"/>
    <row r="304731" outlineLevel="1" x14ac:dyDescent="0.3"/>
    <row r="304732" outlineLevel="1" x14ac:dyDescent="0.3"/>
    <row r="304733" outlineLevel="1" x14ac:dyDescent="0.3"/>
    <row r="304734" outlineLevel="1" x14ac:dyDescent="0.3"/>
    <row r="304735" outlineLevel="1" x14ac:dyDescent="0.3"/>
    <row r="304736" outlineLevel="1" x14ac:dyDescent="0.3"/>
    <row r="304737" outlineLevel="1" x14ac:dyDescent="0.3"/>
    <row r="304738" outlineLevel="1" x14ac:dyDescent="0.3"/>
    <row r="304739" outlineLevel="1" x14ac:dyDescent="0.3"/>
    <row r="304740" outlineLevel="1" x14ac:dyDescent="0.3"/>
    <row r="304741" outlineLevel="1" x14ac:dyDescent="0.3"/>
    <row r="304742" outlineLevel="1" x14ac:dyDescent="0.3"/>
    <row r="304743" outlineLevel="1" x14ac:dyDescent="0.3"/>
    <row r="304744" outlineLevel="1" x14ac:dyDescent="0.3"/>
    <row r="304745" outlineLevel="1" x14ac:dyDescent="0.3"/>
    <row r="304746" outlineLevel="1" x14ac:dyDescent="0.3"/>
    <row r="304747" outlineLevel="1" x14ac:dyDescent="0.3"/>
    <row r="304748" outlineLevel="1" x14ac:dyDescent="0.3"/>
    <row r="304749" outlineLevel="1" x14ac:dyDescent="0.3"/>
    <row r="304750" outlineLevel="1" x14ac:dyDescent="0.3"/>
    <row r="304751" outlineLevel="1" x14ac:dyDescent="0.3"/>
    <row r="304752" outlineLevel="1" x14ac:dyDescent="0.3"/>
    <row r="304753" outlineLevel="1" x14ac:dyDescent="0.3"/>
    <row r="304754" outlineLevel="1" x14ac:dyDescent="0.3"/>
    <row r="304755" outlineLevel="1" x14ac:dyDescent="0.3"/>
    <row r="304756" outlineLevel="1" x14ac:dyDescent="0.3"/>
    <row r="304757" outlineLevel="1" x14ac:dyDescent="0.3"/>
    <row r="304758" outlineLevel="1" x14ac:dyDescent="0.3"/>
    <row r="304759" outlineLevel="1" x14ac:dyDescent="0.3"/>
    <row r="304760" outlineLevel="1" x14ac:dyDescent="0.3"/>
    <row r="304761" outlineLevel="1" x14ac:dyDescent="0.3"/>
    <row r="304762" outlineLevel="1" x14ac:dyDescent="0.3"/>
    <row r="304763" outlineLevel="1" x14ac:dyDescent="0.3"/>
    <row r="304764" outlineLevel="1" x14ac:dyDescent="0.3"/>
    <row r="304765" outlineLevel="1" x14ac:dyDescent="0.3"/>
    <row r="304766" outlineLevel="1" x14ac:dyDescent="0.3"/>
    <row r="304767" outlineLevel="1" x14ac:dyDescent="0.3"/>
    <row r="304768" outlineLevel="1" x14ac:dyDescent="0.3"/>
    <row r="304769" outlineLevel="1" x14ac:dyDescent="0.3"/>
    <row r="304770" outlineLevel="1" x14ac:dyDescent="0.3"/>
    <row r="304771" outlineLevel="1" x14ac:dyDescent="0.3"/>
    <row r="304772" outlineLevel="1" x14ac:dyDescent="0.3"/>
    <row r="304773" outlineLevel="1" x14ac:dyDescent="0.3"/>
    <row r="304774" outlineLevel="1" x14ac:dyDescent="0.3"/>
    <row r="304775" outlineLevel="1" x14ac:dyDescent="0.3"/>
    <row r="304776" outlineLevel="1" x14ac:dyDescent="0.3"/>
    <row r="304777" outlineLevel="1" x14ac:dyDescent="0.3"/>
    <row r="304778" outlineLevel="1" x14ac:dyDescent="0.3"/>
    <row r="304779" outlineLevel="1" x14ac:dyDescent="0.3"/>
    <row r="304780" outlineLevel="1" x14ac:dyDescent="0.3"/>
    <row r="304781" outlineLevel="1" x14ac:dyDescent="0.3"/>
    <row r="304782" outlineLevel="1" x14ac:dyDescent="0.3"/>
    <row r="304783" outlineLevel="1" x14ac:dyDescent="0.3"/>
    <row r="304784" outlineLevel="1" x14ac:dyDescent="0.3"/>
    <row r="304785" outlineLevel="1" x14ac:dyDescent="0.3"/>
    <row r="304786" outlineLevel="1" x14ac:dyDescent="0.3"/>
    <row r="304787" outlineLevel="1" x14ac:dyDescent="0.3"/>
    <row r="304788" outlineLevel="1" x14ac:dyDescent="0.3"/>
    <row r="304789" outlineLevel="1" x14ac:dyDescent="0.3"/>
    <row r="304790" outlineLevel="1" x14ac:dyDescent="0.3"/>
    <row r="304791" outlineLevel="1" x14ac:dyDescent="0.3"/>
    <row r="304792" outlineLevel="1" x14ac:dyDescent="0.3"/>
    <row r="304793" outlineLevel="1" x14ac:dyDescent="0.3"/>
    <row r="304794" outlineLevel="1" x14ac:dyDescent="0.3"/>
    <row r="304795" outlineLevel="1" x14ac:dyDescent="0.3"/>
    <row r="304796" outlineLevel="1" x14ac:dyDescent="0.3"/>
    <row r="304797" outlineLevel="1" x14ac:dyDescent="0.3"/>
    <row r="304798" outlineLevel="1" x14ac:dyDescent="0.3"/>
    <row r="304799" outlineLevel="1" x14ac:dyDescent="0.3"/>
    <row r="304800" outlineLevel="1" x14ac:dyDescent="0.3"/>
    <row r="304801" outlineLevel="1" x14ac:dyDescent="0.3"/>
    <row r="304802" outlineLevel="1" x14ac:dyDescent="0.3"/>
    <row r="304803" outlineLevel="1" x14ac:dyDescent="0.3"/>
    <row r="304804" outlineLevel="1" x14ac:dyDescent="0.3"/>
    <row r="304805" outlineLevel="1" x14ac:dyDescent="0.3"/>
    <row r="304806" outlineLevel="1" x14ac:dyDescent="0.3"/>
    <row r="304807" outlineLevel="1" x14ac:dyDescent="0.3"/>
    <row r="304808" outlineLevel="1" x14ac:dyDescent="0.3"/>
    <row r="304809" outlineLevel="1" x14ac:dyDescent="0.3"/>
    <row r="304810" outlineLevel="1" x14ac:dyDescent="0.3"/>
    <row r="304811" outlineLevel="1" x14ac:dyDescent="0.3"/>
    <row r="304812" outlineLevel="1" x14ac:dyDescent="0.3"/>
    <row r="304813" outlineLevel="1" x14ac:dyDescent="0.3"/>
    <row r="304814" outlineLevel="1" x14ac:dyDescent="0.3"/>
    <row r="304815" outlineLevel="1" x14ac:dyDescent="0.3"/>
    <row r="304816" outlineLevel="1" x14ac:dyDescent="0.3"/>
    <row r="304817" outlineLevel="1" x14ac:dyDescent="0.3"/>
    <row r="304818" outlineLevel="1" x14ac:dyDescent="0.3"/>
    <row r="304819" outlineLevel="1" x14ac:dyDescent="0.3"/>
    <row r="304820" outlineLevel="1" x14ac:dyDescent="0.3"/>
    <row r="304821" outlineLevel="1" x14ac:dyDescent="0.3"/>
    <row r="304822" outlineLevel="1" x14ac:dyDescent="0.3"/>
    <row r="304823" outlineLevel="1" x14ac:dyDescent="0.3"/>
    <row r="304824" outlineLevel="1" x14ac:dyDescent="0.3"/>
    <row r="304825" outlineLevel="1" x14ac:dyDescent="0.3"/>
    <row r="304826" outlineLevel="1" x14ac:dyDescent="0.3"/>
    <row r="304827" outlineLevel="1" x14ac:dyDescent="0.3"/>
    <row r="304828" outlineLevel="1" x14ac:dyDescent="0.3"/>
    <row r="304829" outlineLevel="1" x14ac:dyDescent="0.3"/>
    <row r="304830" outlineLevel="1" x14ac:dyDescent="0.3"/>
    <row r="304831" outlineLevel="1" x14ac:dyDescent="0.3"/>
    <row r="304832" outlineLevel="1" x14ac:dyDescent="0.3"/>
    <row r="304833" outlineLevel="1" x14ac:dyDescent="0.3"/>
    <row r="304834" outlineLevel="1" x14ac:dyDescent="0.3"/>
    <row r="304835" outlineLevel="1" x14ac:dyDescent="0.3"/>
    <row r="304836" outlineLevel="1" x14ac:dyDescent="0.3"/>
    <row r="304837" outlineLevel="1" x14ac:dyDescent="0.3"/>
    <row r="304838" outlineLevel="1" x14ac:dyDescent="0.3"/>
    <row r="304839" outlineLevel="1" x14ac:dyDescent="0.3"/>
    <row r="304840" outlineLevel="1" x14ac:dyDescent="0.3"/>
    <row r="304841" outlineLevel="1" x14ac:dyDescent="0.3"/>
    <row r="304842" outlineLevel="1" x14ac:dyDescent="0.3"/>
    <row r="304843" outlineLevel="1" x14ac:dyDescent="0.3"/>
    <row r="304844" outlineLevel="1" x14ac:dyDescent="0.3"/>
    <row r="304845" outlineLevel="1" x14ac:dyDescent="0.3"/>
    <row r="304846" outlineLevel="1" x14ac:dyDescent="0.3"/>
    <row r="304847" outlineLevel="1" x14ac:dyDescent="0.3"/>
    <row r="304848" outlineLevel="1" x14ac:dyDescent="0.3"/>
    <row r="304849" outlineLevel="1" x14ac:dyDescent="0.3"/>
    <row r="304850" outlineLevel="1" x14ac:dyDescent="0.3"/>
    <row r="304851" outlineLevel="1" x14ac:dyDescent="0.3"/>
    <row r="304852" outlineLevel="1" x14ac:dyDescent="0.3"/>
    <row r="304853" outlineLevel="1" x14ac:dyDescent="0.3"/>
    <row r="304854" outlineLevel="1" x14ac:dyDescent="0.3"/>
    <row r="304855" outlineLevel="1" x14ac:dyDescent="0.3"/>
    <row r="304856" outlineLevel="1" x14ac:dyDescent="0.3"/>
    <row r="304857" outlineLevel="1" x14ac:dyDescent="0.3"/>
    <row r="304858" outlineLevel="1" x14ac:dyDescent="0.3"/>
    <row r="304859" outlineLevel="1" x14ac:dyDescent="0.3"/>
    <row r="304860" outlineLevel="1" x14ac:dyDescent="0.3"/>
    <row r="304861" outlineLevel="1" x14ac:dyDescent="0.3"/>
    <row r="304862" outlineLevel="1" x14ac:dyDescent="0.3"/>
    <row r="304863" outlineLevel="1" x14ac:dyDescent="0.3"/>
    <row r="304864" outlineLevel="1" x14ac:dyDescent="0.3"/>
    <row r="304865" outlineLevel="1" x14ac:dyDescent="0.3"/>
    <row r="304866" outlineLevel="1" x14ac:dyDescent="0.3"/>
    <row r="304867" outlineLevel="1" x14ac:dyDescent="0.3"/>
    <row r="304868" outlineLevel="1" x14ac:dyDescent="0.3"/>
    <row r="304869" outlineLevel="1" x14ac:dyDescent="0.3"/>
    <row r="304870" outlineLevel="1" x14ac:dyDescent="0.3"/>
    <row r="304871" outlineLevel="1" x14ac:dyDescent="0.3"/>
    <row r="304872" outlineLevel="1" x14ac:dyDescent="0.3"/>
    <row r="304873" outlineLevel="1" x14ac:dyDescent="0.3"/>
    <row r="304874" outlineLevel="1" x14ac:dyDescent="0.3"/>
    <row r="304875" outlineLevel="1" x14ac:dyDescent="0.3"/>
    <row r="304876" outlineLevel="1" x14ac:dyDescent="0.3"/>
    <row r="304877" outlineLevel="1" x14ac:dyDescent="0.3"/>
    <row r="304878" outlineLevel="1" x14ac:dyDescent="0.3"/>
    <row r="304879" outlineLevel="1" x14ac:dyDescent="0.3"/>
    <row r="304880" outlineLevel="1" x14ac:dyDescent="0.3"/>
    <row r="304881" outlineLevel="1" x14ac:dyDescent="0.3"/>
    <row r="304882" outlineLevel="1" x14ac:dyDescent="0.3"/>
    <row r="304883" outlineLevel="1" x14ac:dyDescent="0.3"/>
    <row r="304884" outlineLevel="1" x14ac:dyDescent="0.3"/>
    <row r="304885" outlineLevel="1" x14ac:dyDescent="0.3"/>
    <row r="304886" outlineLevel="1" x14ac:dyDescent="0.3"/>
    <row r="304887" outlineLevel="1" x14ac:dyDescent="0.3"/>
    <row r="304888" outlineLevel="1" x14ac:dyDescent="0.3"/>
    <row r="304889" outlineLevel="1" x14ac:dyDescent="0.3"/>
    <row r="304890" outlineLevel="1" x14ac:dyDescent="0.3"/>
    <row r="304891" outlineLevel="1" x14ac:dyDescent="0.3"/>
    <row r="304892" outlineLevel="1" x14ac:dyDescent="0.3"/>
    <row r="304893" outlineLevel="1" x14ac:dyDescent="0.3"/>
    <row r="304894" outlineLevel="1" x14ac:dyDescent="0.3"/>
    <row r="304895" outlineLevel="1" x14ac:dyDescent="0.3"/>
    <row r="304896" outlineLevel="1" x14ac:dyDescent="0.3"/>
    <row r="304897" outlineLevel="1" x14ac:dyDescent="0.3"/>
    <row r="304898" outlineLevel="1" x14ac:dyDescent="0.3"/>
    <row r="304899" outlineLevel="1" x14ac:dyDescent="0.3"/>
    <row r="304900" outlineLevel="1" x14ac:dyDescent="0.3"/>
    <row r="304901" outlineLevel="1" x14ac:dyDescent="0.3"/>
    <row r="304902" outlineLevel="1" x14ac:dyDescent="0.3"/>
    <row r="304903" outlineLevel="1" x14ac:dyDescent="0.3"/>
    <row r="304904" outlineLevel="1" x14ac:dyDescent="0.3"/>
    <row r="304905" outlineLevel="1" x14ac:dyDescent="0.3"/>
    <row r="304906" outlineLevel="1" x14ac:dyDescent="0.3"/>
    <row r="304907" outlineLevel="1" x14ac:dyDescent="0.3"/>
    <row r="304908" outlineLevel="1" x14ac:dyDescent="0.3"/>
    <row r="304909" outlineLevel="1" x14ac:dyDescent="0.3"/>
    <row r="304910" outlineLevel="1" x14ac:dyDescent="0.3"/>
    <row r="304911" outlineLevel="1" x14ac:dyDescent="0.3"/>
    <row r="304912" outlineLevel="1" x14ac:dyDescent="0.3"/>
    <row r="304913" outlineLevel="1" x14ac:dyDescent="0.3"/>
    <row r="304914" outlineLevel="1" x14ac:dyDescent="0.3"/>
    <row r="304915" outlineLevel="1" x14ac:dyDescent="0.3"/>
    <row r="304916" outlineLevel="1" x14ac:dyDescent="0.3"/>
    <row r="304917" outlineLevel="1" x14ac:dyDescent="0.3"/>
    <row r="304918" outlineLevel="1" x14ac:dyDescent="0.3"/>
    <row r="304919" outlineLevel="1" x14ac:dyDescent="0.3"/>
    <row r="304920" outlineLevel="1" x14ac:dyDescent="0.3"/>
    <row r="304921" outlineLevel="1" x14ac:dyDescent="0.3"/>
    <row r="304922" outlineLevel="1" x14ac:dyDescent="0.3"/>
    <row r="304923" outlineLevel="1" x14ac:dyDescent="0.3"/>
    <row r="304924" outlineLevel="1" x14ac:dyDescent="0.3"/>
    <row r="304925" outlineLevel="1" x14ac:dyDescent="0.3"/>
    <row r="304926" outlineLevel="1" x14ac:dyDescent="0.3"/>
    <row r="304927" outlineLevel="1" x14ac:dyDescent="0.3"/>
    <row r="304928" outlineLevel="1" x14ac:dyDescent="0.3"/>
    <row r="304929" outlineLevel="1" x14ac:dyDescent="0.3"/>
    <row r="304930" outlineLevel="1" x14ac:dyDescent="0.3"/>
    <row r="304931" outlineLevel="1" x14ac:dyDescent="0.3"/>
    <row r="304932" outlineLevel="1" x14ac:dyDescent="0.3"/>
    <row r="304933" outlineLevel="1" x14ac:dyDescent="0.3"/>
    <row r="304934" outlineLevel="1" x14ac:dyDescent="0.3"/>
    <row r="304935" outlineLevel="1" x14ac:dyDescent="0.3"/>
    <row r="304936" outlineLevel="1" x14ac:dyDescent="0.3"/>
    <row r="304937" outlineLevel="1" x14ac:dyDescent="0.3"/>
    <row r="304938" outlineLevel="1" x14ac:dyDescent="0.3"/>
    <row r="304939" outlineLevel="1" x14ac:dyDescent="0.3"/>
    <row r="304940" outlineLevel="1" x14ac:dyDescent="0.3"/>
    <row r="304941" outlineLevel="1" x14ac:dyDescent="0.3"/>
    <row r="304942" outlineLevel="1" x14ac:dyDescent="0.3"/>
    <row r="304943" outlineLevel="1" x14ac:dyDescent="0.3"/>
    <row r="304944" outlineLevel="1" x14ac:dyDescent="0.3"/>
    <row r="304945" outlineLevel="1" x14ac:dyDescent="0.3"/>
    <row r="304946" outlineLevel="1" x14ac:dyDescent="0.3"/>
    <row r="304947" outlineLevel="1" x14ac:dyDescent="0.3"/>
    <row r="304948" outlineLevel="1" x14ac:dyDescent="0.3"/>
    <row r="304949" outlineLevel="1" x14ac:dyDescent="0.3"/>
    <row r="304950" outlineLevel="1" x14ac:dyDescent="0.3"/>
    <row r="304951" outlineLevel="1" x14ac:dyDescent="0.3"/>
    <row r="304952" outlineLevel="1" x14ac:dyDescent="0.3"/>
    <row r="304953" outlineLevel="1" x14ac:dyDescent="0.3"/>
    <row r="304954" outlineLevel="1" x14ac:dyDescent="0.3"/>
    <row r="304955" outlineLevel="1" x14ac:dyDescent="0.3"/>
    <row r="304956" outlineLevel="1" x14ac:dyDescent="0.3"/>
    <row r="304957" outlineLevel="1" x14ac:dyDescent="0.3"/>
    <row r="304958" outlineLevel="1" x14ac:dyDescent="0.3"/>
    <row r="304959" outlineLevel="1" x14ac:dyDescent="0.3"/>
    <row r="304960" outlineLevel="1" x14ac:dyDescent="0.3"/>
    <row r="304961" outlineLevel="1" x14ac:dyDescent="0.3"/>
    <row r="304962" outlineLevel="1" x14ac:dyDescent="0.3"/>
    <row r="304963" outlineLevel="1" x14ac:dyDescent="0.3"/>
    <row r="304964" outlineLevel="1" x14ac:dyDescent="0.3"/>
    <row r="304965" outlineLevel="1" x14ac:dyDescent="0.3"/>
    <row r="304966" outlineLevel="1" x14ac:dyDescent="0.3"/>
    <row r="304967" outlineLevel="1" x14ac:dyDescent="0.3"/>
    <row r="304968" outlineLevel="1" x14ac:dyDescent="0.3"/>
    <row r="304969" outlineLevel="1" x14ac:dyDescent="0.3"/>
    <row r="304970" outlineLevel="1" x14ac:dyDescent="0.3"/>
    <row r="304971" outlineLevel="1" x14ac:dyDescent="0.3"/>
    <row r="304972" outlineLevel="1" x14ac:dyDescent="0.3"/>
    <row r="304973" outlineLevel="1" x14ac:dyDescent="0.3"/>
    <row r="304974" outlineLevel="1" x14ac:dyDescent="0.3"/>
    <row r="304975" outlineLevel="1" x14ac:dyDescent="0.3"/>
    <row r="304976" outlineLevel="1" x14ac:dyDescent="0.3"/>
    <row r="304977" outlineLevel="1" x14ac:dyDescent="0.3"/>
    <row r="304978" outlineLevel="1" x14ac:dyDescent="0.3"/>
    <row r="304979" outlineLevel="1" x14ac:dyDescent="0.3"/>
    <row r="304980" outlineLevel="1" x14ac:dyDescent="0.3"/>
    <row r="304981" outlineLevel="1" x14ac:dyDescent="0.3"/>
    <row r="304982" outlineLevel="1" x14ac:dyDescent="0.3"/>
    <row r="304983" outlineLevel="1" x14ac:dyDescent="0.3"/>
    <row r="304984" outlineLevel="1" x14ac:dyDescent="0.3"/>
    <row r="304985" outlineLevel="1" x14ac:dyDescent="0.3"/>
    <row r="304986" outlineLevel="1" x14ac:dyDescent="0.3"/>
    <row r="304987" outlineLevel="1" x14ac:dyDescent="0.3"/>
    <row r="304988" outlineLevel="1" x14ac:dyDescent="0.3"/>
    <row r="304989" outlineLevel="1" x14ac:dyDescent="0.3"/>
    <row r="304990" outlineLevel="1" x14ac:dyDescent="0.3"/>
    <row r="304991" outlineLevel="1" x14ac:dyDescent="0.3"/>
    <row r="304992" outlineLevel="1" x14ac:dyDescent="0.3"/>
    <row r="304993" outlineLevel="1" x14ac:dyDescent="0.3"/>
    <row r="304994" outlineLevel="1" x14ac:dyDescent="0.3"/>
    <row r="304995" outlineLevel="1" x14ac:dyDescent="0.3"/>
    <row r="304996" outlineLevel="1" x14ac:dyDescent="0.3"/>
    <row r="304997" outlineLevel="1" x14ac:dyDescent="0.3"/>
    <row r="304998" outlineLevel="1" x14ac:dyDescent="0.3"/>
    <row r="304999" outlineLevel="1" x14ac:dyDescent="0.3"/>
    <row r="305000" outlineLevel="1" x14ac:dyDescent="0.3"/>
    <row r="305001" outlineLevel="1" x14ac:dyDescent="0.3"/>
    <row r="305002" outlineLevel="1" x14ac:dyDescent="0.3"/>
    <row r="305003" outlineLevel="1" x14ac:dyDescent="0.3"/>
    <row r="305004" outlineLevel="1" x14ac:dyDescent="0.3"/>
    <row r="305005" outlineLevel="1" x14ac:dyDescent="0.3"/>
    <row r="305006" outlineLevel="1" x14ac:dyDescent="0.3"/>
    <row r="305007" outlineLevel="1" x14ac:dyDescent="0.3"/>
    <row r="305008" outlineLevel="1" x14ac:dyDescent="0.3"/>
    <row r="305009" outlineLevel="1" x14ac:dyDescent="0.3"/>
    <row r="305010" outlineLevel="1" x14ac:dyDescent="0.3"/>
    <row r="305011" outlineLevel="1" x14ac:dyDescent="0.3"/>
    <row r="305012" outlineLevel="1" x14ac:dyDescent="0.3"/>
    <row r="305013" outlineLevel="1" x14ac:dyDescent="0.3"/>
    <row r="305014" outlineLevel="1" x14ac:dyDescent="0.3"/>
    <row r="305015" outlineLevel="1" x14ac:dyDescent="0.3"/>
    <row r="305016" outlineLevel="1" x14ac:dyDescent="0.3"/>
    <row r="305017" outlineLevel="1" x14ac:dyDescent="0.3"/>
    <row r="305018" outlineLevel="1" x14ac:dyDescent="0.3"/>
    <row r="305019" outlineLevel="1" x14ac:dyDescent="0.3"/>
    <row r="305020" outlineLevel="1" x14ac:dyDescent="0.3"/>
    <row r="305021" outlineLevel="1" x14ac:dyDescent="0.3"/>
    <row r="305022" outlineLevel="1" x14ac:dyDescent="0.3"/>
    <row r="305023" outlineLevel="1" x14ac:dyDescent="0.3"/>
    <row r="305024" outlineLevel="1" x14ac:dyDescent="0.3"/>
    <row r="305025" outlineLevel="1" x14ac:dyDescent="0.3"/>
    <row r="305026" outlineLevel="1" x14ac:dyDescent="0.3"/>
    <row r="305027" outlineLevel="1" x14ac:dyDescent="0.3"/>
    <row r="305028" outlineLevel="1" x14ac:dyDescent="0.3"/>
    <row r="305029" outlineLevel="1" x14ac:dyDescent="0.3"/>
    <row r="305030" outlineLevel="1" x14ac:dyDescent="0.3"/>
    <row r="305031" outlineLevel="1" x14ac:dyDescent="0.3"/>
    <row r="305032" outlineLevel="1" x14ac:dyDescent="0.3"/>
    <row r="305033" outlineLevel="1" x14ac:dyDescent="0.3"/>
    <row r="305034" outlineLevel="1" x14ac:dyDescent="0.3"/>
    <row r="305035" outlineLevel="1" x14ac:dyDescent="0.3"/>
    <row r="305036" outlineLevel="1" x14ac:dyDescent="0.3"/>
    <row r="305037" outlineLevel="1" x14ac:dyDescent="0.3"/>
    <row r="305038" outlineLevel="1" x14ac:dyDescent="0.3"/>
    <row r="305039" outlineLevel="1" x14ac:dyDescent="0.3"/>
    <row r="305040" outlineLevel="1" x14ac:dyDescent="0.3"/>
    <row r="305041" outlineLevel="1" x14ac:dyDescent="0.3"/>
    <row r="305042" outlineLevel="1" x14ac:dyDescent="0.3"/>
    <row r="305043" outlineLevel="1" x14ac:dyDescent="0.3"/>
    <row r="305044" outlineLevel="1" x14ac:dyDescent="0.3"/>
    <row r="305045" outlineLevel="1" x14ac:dyDescent="0.3"/>
    <row r="305046" outlineLevel="1" x14ac:dyDescent="0.3"/>
    <row r="305047" outlineLevel="1" x14ac:dyDescent="0.3"/>
    <row r="305048" outlineLevel="1" x14ac:dyDescent="0.3"/>
    <row r="305049" outlineLevel="1" x14ac:dyDescent="0.3"/>
    <row r="305050" outlineLevel="1" x14ac:dyDescent="0.3"/>
    <row r="305051" outlineLevel="1" x14ac:dyDescent="0.3"/>
    <row r="305052" outlineLevel="1" x14ac:dyDescent="0.3"/>
    <row r="305053" outlineLevel="1" x14ac:dyDescent="0.3"/>
    <row r="305054" outlineLevel="1" x14ac:dyDescent="0.3"/>
    <row r="305055" outlineLevel="1" x14ac:dyDescent="0.3"/>
    <row r="305056" outlineLevel="1" x14ac:dyDescent="0.3"/>
    <row r="305057" outlineLevel="1" x14ac:dyDescent="0.3"/>
    <row r="305058" outlineLevel="1" x14ac:dyDescent="0.3"/>
    <row r="305059" outlineLevel="1" x14ac:dyDescent="0.3"/>
    <row r="305060" outlineLevel="1" x14ac:dyDescent="0.3"/>
    <row r="305061" outlineLevel="1" x14ac:dyDescent="0.3"/>
    <row r="305062" outlineLevel="1" x14ac:dyDescent="0.3"/>
    <row r="305063" outlineLevel="1" x14ac:dyDescent="0.3"/>
    <row r="305064" outlineLevel="1" x14ac:dyDescent="0.3"/>
    <row r="305065" outlineLevel="1" x14ac:dyDescent="0.3"/>
    <row r="305066" outlineLevel="1" x14ac:dyDescent="0.3"/>
    <row r="305067" outlineLevel="1" x14ac:dyDescent="0.3"/>
    <row r="305068" outlineLevel="1" x14ac:dyDescent="0.3"/>
    <row r="305069" outlineLevel="1" x14ac:dyDescent="0.3"/>
    <row r="305070" outlineLevel="1" x14ac:dyDescent="0.3"/>
    <row r="305071" outlineLevel="1" x14ac:dyDescent="0.3"/>
    <row r="305072" outlineLevel="1" x14ac:dyDescent="0.3"/>
    <row r="305073" outlineLevel="1" x14ac:dyDescent="0.3"/>
    <row r="305074" outlineLevel="1" x14ac:dyDescent="0.3"/>
    <row r="305075" outlineLevel="1" x14ac:dyDescent="0.3"/>
    <row r="305076" outlineLevel="1" x14ac:dyDescent="0.3"/>
    <row r="305077" outlineLevel="1" x14ac:dyDescent="0.3"/>
    <row r="305078" outlineLevel="1" x14ac:dyDescent="0.3"/>
    <row r="305079" outlineLevel="1" x14ac:dyDescent="0.3"/>
    <row r="305080" outlineLevel="1" x14ac:dyDescent="0.3"/>
    <row r="305081" outlineLevel="1" x14ac:dyDescent="0.3"/>
    <row r="305082" outlineLevel="1" x14ac:dyDescent="0.3"/>
    <row r="305083" outlineLevel="1" x14ac:dyDescent="0.3"/>
    <row r="305084" outlineLevel="1" x14ac:dyDescent="0.3"/>
    <row r="305085" outlineLevel="1" x14ac:dyDescent="0.3"/>
    <row r="305086" outlineLevel="1" x14ac:dyDescent="0.3"/>
    <row r="305087" outlineLevel="1" x14ac:dyDescent="0.3"/>
    <row r="305088" outlineLevel="1" x14ac:dyDescent="0.3"/>
    <row r="305089" outlineLevel="1" x14ac:dyDescent="0.3"/>
    <row r="305090" outlineLevel="1" x14ac:dyDescent="0.3"/>
    <row r="305091" outlineLevel="1" x14ac:dyDescent="0.3"/>
    <row r="305092" outlineLevel="1" x14ac:dyDescent="0.3"/>
    <row r="305093" outlineLevel="1" x14ac:dyDescent="0.3"/>
    <row r="305094" outlineLevel="1" x14ac:dyDescent="0.3"/>
    <row r="305095" outlineLevel="1" x14ac:dyDescent="0.3"/>
    <row r="305096" outlineLevel="1" x14ac:dyDescent="0.3"/>
    <row r="305097" outlineLevel="1" x14ac:dyDescent="0.3"/>
    <row r="305098" outlineLevel="1" x14ac:dyDescent="0.3"/>
    <row r="305099" outlineLevel="1" x14ac:dyDescent="0.3"/>
    <row r="305100" outlineLevel="1" x14ac:dyDescent="0.3"/>
    <row r="305101" outlineLevel="1" x14ac:dyDescent="0.3"/>
    <row r="305102" outlineLevel="1" x14ac:dyDescent="0.3"/>
    <row r="305103" outlineLevel="1" x14ac:dyDescent="0.3"/>
    <row r="305104" outlineLevel="1" x14ac:dyDescent="0.3"/>
    <row r="305105" outlineLevel="1" x14ac:dyDescent="0.3"/>
    <row r="305106" outlineLevel="1" x14ac:dyDescent="0.3"/>
    <row r="305107" outlineLevel="1" x14ac:dyDescent="0.3"/>
    <row r="305108" outlineLevel="1" x14ac:dyDescent="0.3"/>
    <row r="305109" outlineLevel="1" x14ac:dyDescent="0.3"/>
    <row r="305110" outlineLevel="1" x14ac:dyDescent="0.3"/>
    <row r="305111" outlineLevel="1" x14ac:dyDescent="0.3"/>
    <row r="305112" outlineLevel="1" x14ac:dyDescent="0.3"/>
    <row r="305113" outlineLevel="1" x14ac:dyDescent="0.3"/>
    <row r="305114" outlineLevel="1" x14ac:dyDescent="0.3"/>
    <row r="305115" outlineLevel="1" x14ac:dyDescent="0.3"/>
    <row r="305116" outlineLevel="1" x14ac:dyDescent="0.3"/>
    <row r="305117" outlineLevel="1" x14ac:dyDescent="0.3"/>
    <row r="305118" outlineLevel="1" x14ac:dyDescent="0.3"/>
    <row r="305119" outlineLevel="1" x14ac:dyDescent="0.3"/>
    <row r="305120" outlineLevel="1" x14ac:dyDescent="0.3"/>
    <row r="305121" outlineLevel="1" x14ac:dyDescent="0.3"/>
    <row r="305122" outlineLevel="1" x14ac:dyDescent="0.3"/>
    <row r="305123" outlineLevel="1" x14ac:dyDescent="0.3"/>
    <row r="305124" outlineLevel="1" x14ac:dyDescent="0.3"/>
    <row r="305125" outlineLevel="1" x14ac:dyDescent="0.3"/>
    <row r="305126" outlineLevel="1" x14ac:dyDescent="0.3"/>
    <row r="305127" outlineLevel="1" x14ac:dyDescent="0.3"/>
    <row r="305128" outlineLevel="1" x14ac:dyDescent="0.3"/>
    <row r="305129" outlineLevel="1" x14ac:dyDescent="0.3"/>
    <row r="305130" outlineLevel="1" x14ac:dyDescent="0.3"/>
    <row r="305131" outlineLevel="1" x14ac:dyDescent="0.3"/>
    <row r="305132" outlineLevel="1" x14ac:dyDescent="0.3"/>
    <row r="305133" outlineLevel="1" x14ac:dyDescent="0.3"/>
    <row r="305134" outlineLevel="1" x14ac:dyDescent="0.3"/>
    <row r="305135" outlineLevel="1" x14ac:dyDescent="0.3"/>
    <row r="305136" outlineLevel="1" x14ac:dyDescent="0.3"/>
    <row r="305137" outlineLevel="1" x14ac:dyDescent="0.3"/>
    <row r="305138" outlineLevel="1" x14ac:dyDescent="0.3"/>
    <row r="305139" outlineLevel="1" x14ac:dyDescent="0.3"/>
    <row r="305140" outlineLevel="1" x14ac:dyDescent="0.3"/>
    <row r="305141" outlineLevel="1" x14ac:dyDescent="0.3"/>
    <row r="305142" outlineLevel="1" x14ac:dyDescent="0.3"/>
    <row r="305143" outlineLevel="1" x14ac:dyDescent="0.3"/>
    <row r="305144" outlineLevel="1" x14ac:dyDescent="0.3"/>
    <row r="305145" outlineLevel="1" x14ac:dyDescent="0.3"/>
    <row r="305146" outlineLevel="1" x14ac:dyDescent="0.3"/>
    <row r="305147" outlineLevel="1" x14ac:dyDescent="0.3"/>
    <row r="305148" outlineLevel="1" x14ac:dyDescent="0.3"/>
    <row r="305149" outlineLevel="1" x14ac:dyDescent="0.3"/>
    <row r="305150" outlineLevel="1" x14ac:dyDescent="0.3"/>
    <row r="305151" outlineLevel="1" x14ac:dyDescent="0.3"/>
    <row r="305152" outlineLevel="1" x14ac:dyDescent="0.3"/>
    <row r="305153" outlineLevel="1" x14ac:dyDescent="0.3"/>
    <row r="305154" outlineLevel="1" x14ac:dyDescent="0.3"/>
    <row r="305155" outlineLevel="1" x14ac:dyDescent="0.3"/>
    <row r="305156" outlineLevel="1" x14ac:dyDescent="0.3"/>
    <row r="305157" outlineLevel="1" x14ac:dyDescent="0.3"/>
    <row r="305158" outlineLevel="1" x14ac:dyDescent="0.3"/>
    <row r="305159" outlineLevel="1" x14ac:dyDescent="0.3"/>
    <row r="305160" outlineLevel="1" x14ac:dyDescent="0.3"/>
    <row r="305161" outlineLevel="1" x14ac:dyDescent="0.3"/>
    <row r="305162" outlineLevel="1" x14ac:dyDescent="0.3"/>
    <row r="305163" outlineLevel="1" x14ac:dyDescent="0.3"/>
    <row r="305164" outlineLevel="1" x14ac:dyDescent="0.3"/>
    <row r="305165" outlineLevel="1" x14ac:dyDescent="0.3"/>
    <row r="305166" outlineLevel="1" x14ac:dyDescent="0.3"/>
    <row r="305167" outlineLevel="1" x14ac:dyDescent="0.3"/>
    <row r="305168" outlineLevel="1" x14ac:dyDescent="0.3"/>
    <row r="305169" outlineLevel="1" x14ac:dyDescent="0.3"/>
    <row r="305170" outlineLevel="1" x14ac:dyDescent="0.3"/>
    <row r="305171" outlineLevel="1" x14ac:dyDescent="0.3"/>
    <row r="305172" outlineLevel="1" x14ac:dyDescent="0.3"/>
    <row r="305173" outlineLevel="1" x14ac:dyDescent="0.3"/>
    <row r="305174" outlineLevel="1" x14ac:dyDescent="0.3"/>
    <row r="305175" outlineLevel="1" x14ac:dyDescent="0.3"/>
    <row r="305176" outlineLevel="1" x14ac:dyDescent="0.3"/>
    <row r="305177" outlineLevel="1" x14ac:dyDescent="0.3"/>
    <row r="305178" outlineLevel="1" x14ac:dyDescent="0.3"/>
    <row r="305179" outlineLevel="1" x14ac:dyDescent="0.3"/>
    <row r="305180" outlineLevel="1" x14ac:dyDescent="0.3"/>
    <row r="305181" outlineLevel="1" x14ac:dyDescent="0.3"/>
    <row r="305182" outlineLevel="1" x14ac:dyDescent="0.3"/>
    <row r="305183" outlineLevel="1" x14ac:dyDescent="0.3"/>
    <row r="305184" outlineLevel="1" x14ac:dyDescent="0.3"/>
    <row r="305185" outlineLevel="1" x14ac:dyDescent="0.3"/>
    <row r="305186" outlineLevel="1" x14ac:dyDescent="0.3"/>
    <row r="305187" outlineLevel="1" x14ac:dyDescent="0.3"/>
    <row r="305188" outlineLevel="1" x14ac:dyDescent="0.3"/>
    <row r="305189" outlineLevel="1" x14ac:dyDescent="0.3"/>
    <row r="305190" outlineLevel="1" x14ac:dyDescent="0.3"/>
    <row r="305191" outlineLevel="1" x14ac:dyDescent="0.3"/>
    <row r="305192" outlineLevel="1" x14ac:dyDescent="0.3"/>
    <row r="305193" outlineLevel="1" x14ac:dyDescent="0.3"/>
    <row r="305194" outlineLevel="1" x14ac:dyDescent="0.3"/>
    <row r="305195" outlineLevel="1" x14ac:dyDescent="0.3"/>
    <row r="305196" outlineLevel="1" x14ac:dyDescent="0.3"/>
    <row r="305197" outlineLevel="1" x14ac:dyDescent="0.3"/>
    <row r="305198" outlineLevel="1" x14ac:dyDescent="0.3"/>
    <row r="305199" outlineLevel="1" x14ac:dyDescent="0.3"/>
    <row r="305200" outlineLevel="1" x14ac:dyDescent="0.3"/>
    <row r="305201" outlineLevel="1" x14ac:dyDescent="0.3"/>
    <row r="305202" outlineLevel="1" x14ac:dyDescent="0.3"/>
    <row r="305203" outlineLevel="1" x14ac:dyDescent="0.3"/>
    <row r="305204" outlineLevel="1" x14ac:dyDescent="0.3"/>
    <row r="305205" outlineLevel="1" x14ac:dyDescent="0.3"/>
    <row r="305206" outlineLevel="1" x14ac:dyDescent="0.3"/>
    <row r="305207" outlineLevel="1" x14ac:dyDescent="0.3"/>
    <row r="305208" outlineLevel="1" x14ac:dyDescent="0.3"/>
    <row r="305209" outlineLevel="1" x14ac:dyDescent="0.3"/>
    <row r="305210" outlineLevel="1" x14ac:dyDescent="0.3"/>
    <row r="305211" outlineLevel="1" x14ac:dyDescent="0.3"/>
    <row r="305212" outlineLevel="1" x14ac:dyDescent="0.3"/>
    <row r="305213" outlineLevel="1" x14ac:dyDescent="0.3"/>
    <row r="305214" outlineLevel="1" x14ac:dyDescent="0.3"/>
    <row r="305215" outlineLevel="1" x14ac:dyDescent="0.3"/>
    <row r="305216" outlineLevel="1" x14ac:dyDescent="0.3"/>
    <row r="305217" outlineLevel="1" x14ac:dyDescent="0.3"/>
    <row r="305218" outlineLevel="1" x14ac:dyDescent="0.3"/>
    <row r="305219" outlineLevel="1" x14ac:dyDescent="0.3"/>
    <row r="305220" outlineLevel="1" x14ac:dyDescent="0.3"/>
    <row r="305221" outlineLevel="1" x14ac:dyDescent="0.3"/>
    <row r="305222" outlineLevel="1" x14ac:dyDescent="0.3"/>
    <row r="305223" outlineLevel="1" x14ac:dyDescent="0.3"/>
    <row r="305224" outlineLevel="1" x14ac:dyDescent="0.3"/>
    <row r="305225" outlineLevel="1" x14ac:dyDescent="0.3"/>
    <row r="305226" outlineLevel="1" x14ac:dyDescent="0.3"/>
    <row r="305227" outlineLevel="1" x14ac:dyDescent="0.3"/>
    <row r="305228" outlineLevel="1" x14ac:dyDescent="0.3"/>
    <row r="305229" outlineLevel="1" x14ac:dyDescent="0.3"/>
    <row r="305230" outlineLevel="1" x14ac:dyDescent="0.3"/>
    <row r="305231" outlineLevel="1" x14ac:dyDescent="0.3"/>
    <row r="305232" outlineLevel="1" x14ac:dyDescent="0.3"/>
    <row r="305233" outlineLevel="1" x14ac:dyDescent="0.3"/>
    <row r="305234" outlineLevel="1" x14ac:dyDescent="0.3"/>
    <row r="305235" outlineLevel="1" x14ac:dyDescent="0.3"/>
    <row r="305236" outlineLevel="1" x14ac:dyDescent="0.3"/>
    <row r="305237" outlineLevel="1" x14ac:dyDescent="0.3"/>
    <row r="305238" outlineLevel="1" x14ac:dyDescent="0.3"/>
    <row r="305239" outlineLevel="1" x14ac:dyDescent="0.3"/>
    <row r="305240" outlineLevel="1" x14ac:dyDescent="0.3"/>
    <row r="305241" outlineLevel="1" x14ac:dyDescent="0.3"/>
    <row r="305242" outlineLevel="1" x14ac:dyDescent="0.3"/>
    <row r="305243" outlineLevel="1" x14ac:dyDescent="0.3"/>
    <row r="305244" outlineLevel="1" x14ac:dyDescent="0.3"/>
    <row r="305245" outlineLevel="1" x14ac:dyDescent="0.3"/>
    <row r="305246" outlineLevel="1" x14ac:dyDescent="0.3"/>
    <row r="305247" outlineLevel="1" x14ac:dyDescent="0.3"/>
    <row r="305248" outlineLevel="1" x14ac:dyDescent="0.3"/>
    <row r="305249" outlineLevel="1" x14ac:dyDescent="0.3"/>
    <row r="305250" outlineLevel="1" x14ac:dyDescent="0.3"/>
    <row r="305251" outlineLevel="1" x14ac:dyDescent="0.3"/>
    <row r="305252" outlineLevel="1" x14ac:dyDescent="0.3"/>
    <row r="305253" outlineLevel="1" x14ac:dyDescent="0.3"/>
    <row r="305254" outlineLevel="1" x14ac:dyDescent="0.3"/>
    <row r="305255" outlineLevel="1" x14ac:dyDescent="0.3"/>
    <row r="305256" outlineLevel="1" x14ac:dyDescent="0.3"/>
    <row r="305257" outlineLevel="1" x14ac:dyDescent="0.3"/>
    <row r="305258" outlineLevel="1" x14ac:dyDescent="0.3"/>
    <row r="305259" outlineLevel="1" x14ac:dyDescent="0.3"/>
    <row r="305260" outlineLevel="1" x14ac:dyDescent="0.3"/>
    <row r="305261" outlineLevel="1" x14ac:dyDescent="0.3"/>
    <row r="305262" outlineLevel="1" x14ac:dyDescent="0.3"/>
    <row r="305263" outlineLevel="1" x14ac:dyDescent="0.3"/>
    <row r="305264" outlineLevel="1" x14ac:dyDescent="0.3"/>
    <row r="305265" outlineLevel="1" x14ac:dyDescent="0.3"/>
    <row r="305266" outlineLevel="1" x14ac:dyDescent="0.3"/>
    <row r="305267" outlineLevel="1" x14ac:dyDescent="0.3"/>
    <row r="305268" outlineLevel="1" x14ac:dyDescent="0.3"/>
    <row r="305269" outlineLevel="1" x14ac:dyDescent="0.3"/>
    <row r="305270" outlineLevel="1" x14ac:dyDescent="0.3"/>
    <row r="305271" outlineLevel="1" x14ac:dyDescent="0.3"/>
    <row r="305272" outlineLevel="1" x14ac:dyDescent="0.3"/>
    <row r="305273" outlineLevel="1" x14ac:dyDescent="0.3"/>
    <row r="305274" outlineLevel="1" x14ac:dyDescent="0.3"/>
    <row r="305275" outlineLevel="1" x14ac:dyDescent="0.3"/>
    <row r="305276" outlineLevel="1" x14ac:dyDescent="0.3"/>
    <row r="305277" outlineLevel="1" x14ac:dyDescent="0.3"/>
    <row r="305278" outlineLevel="1" x14ac:dyDescent="0.3"/>
    <row r="305279" outlineLevel="1" x14ac:dyDescent="0.3"/>
    <row r="305280" outlineLevel="1" x14ac:dyDescent="0.3"/>
    <row r="305281" outlineLevel="1" x14ac:dyDescent="0.3"/>
    <row r="305282" outlineLevel="1" x14ac:dyDescent="0.3"/>
    <row r="305283" outlineLevel="1" x14ac:dyDescent="0.3"/>
    <row r="305284" outlineLevel="1" x14ac:dyDescent="0.3"/>
    <row r="305285" outlineLevel="1" x14ac:dyDescent="0.3"/>
    <row r="305286" outlineLevel="1" x14ac:dyDescent="0.3"/>
    <row r="305287" outlineLevel="1" x14ac:dyDescent="0.3"/>
    <row r="305288" outlineLevel="1" x14ac:dyDescent="0.3"/>
    <row r="305289" outlineLevel="1" x14ac:dyDescent="0.3"/>
    <row r="305290" outlineLevel="1" x14ac:dyDescent="0.3"/>
    <row r="305291" outlineLevel="1" x14ac:dyDescent="0.3"/>
    <row r="305292" outlineLevel="1" x14ac:dyDescent="0.3"/>
    <row r="305293" outlineLevel="1" x14ac:dyDescent="0.3"/>
    <row r="305294" outlineLevel="1" x14ac:dyDescent="0.3"/>
    <row r="305295" outlineLevel="1" x14ac:dyDescent="0.3"/>
    <row r="305296" outlineLevel="1" x14ac:dyDescent="0.3"/>
    <row r="305297" outlineLevel="1" x14ac:dyDescent="0.3"/>
    <row r="305298" outlineLevel="1" x14ac:dyDescent="0.3"/>
    <row r="305299" outlineLevel="1" x14ac:dyDescent="0.3"/>
    <row r="305300" outlineLevel="1" x14ac:dyDescent="0.3"/>
    <row r="305301" outlineLevel="1" x14ac:dyDescent="0.3"/>
    <row r="305302" outlineLevel="1" x14ac:dyDescent="0.3"/>
    <row r="305303" outlineLevel="1" x14ac:dyDescent="0.3"/>
    <row r="305304" outlineLevel="1" x14ac:dyDescent="0.3"/>
    <row r="305305" outlineLevel="1" x14ac:dyDescent="0.3"/>
    <row r="305306" outlineLevel="1" x14ac:dyDescent="0.3"/>
    <row r="305307" outlineLevel="1" x14ac:dyDescent="0.3"/>
    <row r="305308" outlineLevel="1" x14ac:dyDescent="0.3"/>
    <row r="305309" outlineLevel="1" x14ac:dyDescent="0.3"/>
    <row r="305310" outlineLevel="1" x14ac:dyDescent="0.3"/>
    <row r="305311" outlineLevel="1" x14ac:dyDescent="0.3"/>
    <row r="305312" outlineLevel="1" x14ac:dyDescent="0.3"/>
    <row r="305313" outlineLevel="1" x14ac:dyDescent="0.3"/>
    <row r="305314" outlineLevel="1" x14ac:dyDescent="0.3"/>
    <row r="305315" outlineLevel="1" x14ac:dyDescent="0.3"/>
    <row r="305316" outlineLevel="1" x14ac:dyDescent="0.3"/>
    <row r="305317" outlineLevel="1" x14ac:dyDescent="0.3"/>
    <row r="305318" outlineLevel="1" x14ac:dyDescent="0.3"/>
    <row r="305319" outlineLevel="1" x14ac:dyDescent="0.3"/>
    <row r="305320" outlineLevel="1" x14ac:dyDescent="0.3"/>
    <row r="305321" outlineLevel="1" x14ac:dyDescent="0.3"/>
    <row r="305322" outlineLevel="1" x14ac:dyDescent="0.3"/>
    <row r="305323" outlineLevel="1" x14ac:dyDescent="0.3"/>
    <row r="305324" outlineLevel="1" x14ac:dyDescent="0.3"/>
    <row r="305325" outlineLevel="1" x14ac:dyDescent="0.3"/>
    <row r="305326" outlineLevel="1" x14ac:dyDescent="0.3"/>
    <row r="305327" outlineLevel="1" x14ac:dyDescent="0.3"/>
    <row r="305328" outlineLevel="1" x14ac:dyDescent="0.3"/>
    <row r="305329" outlineLevel="1" x14ac:dyDescent="0.3"/>
    <row r="305330" outlineLevel="1" x14ac:dyDescent="0.3"/>
    <row r="305331" outlineLevel="1" x14ac:dyDescent="0.3"/>
    <row r="305332" outlineLevel="1" x14ac:dyDescent="0.3"/>
    <row r="305333" outlineLevel="1" x14ac:dyDescent="0.3"/>
    <row r="305334" outlineLevel="1" x14ac:dyDescent="0.3"/>
    <row r="305335" outlineLevel="1" x14ac:dyDescent="0.3"/>
    <row r="305336" outlineLevel="1" x14ac:dyDescent="0.3"/>
    <row r="305337" outlineLevel="1" x14ac:dyDescent="0.3"/>
    <row r="305338" outlineLevel="1" x14ac:dyDescent="0.3"/>
    <row r="305339" outlineLevel="1" x14ac:dyDescent="0.3"/>
    <row r="305340" outlineLevel="1" x14ac:dyDescent="0.3"/>
    <row r="305341" outlineLevel="1" x14ac:dyDescent="0.3"/>
    <row r="305342" outlineLevel="1" x14ac:dyDescent="0.3"/>
    <row r="305343" outlineLevel="1" x14ac:dyDescent="0.3"/>
    <row r="305344" outlineLevel="1" x14ac:dyDescent="0.3"/>
    <row r="305345" outlineLevel="1" x14ac:dyDescent="0.3"/>
    <row r="305346" outlineLevel="1" x14ac:dyDescent="0.3"/>
    <row r="305347" outlineLevel="1" x14ac:dyDescent="0.3"/>
    <row r="305348" outlineLevel="1" x14ac:dyDescent="0.3"/>
    <row r="305349" outlineLevel="1" x14ac:dyDescent="0.3"/>
    <row r="305350" outlineLevel="1" x14ac:dyDescent="0.3"/>
    <row r="305351" outlineLevel="1" x14ac:dyDescent="0.3"/>
    <row r="305352" outlineLevel="1" x14ac:dyDescent="0.3"/>
    <row r="305353" outlineLevel="1" x14ac:dyDescent="0.3"/>
    <row r="305354" outlineLevel="1" x14ac:dyDescent="0.3"/>
    <row r="305355" outlineLevel="1" x14ac:dyDescent="0.3"/>
    <row r="305356" outlineLevel="1" x14ac:dyDescent="0.3"/>
    <row r="305357" outlineLevel="1" x14ac:dyDescent="0.3"/>
    <row r="305358" outlineLevel="1" x14ac:dyDescent="0.3"/>
    <row r="305359" outlineLevel="1" x14ac:dyDescent="0.3"/>
    <row r="305360" outlineLevel="1" x14ac:dyDescent="0.3"/>
    <row r="305361" outlineLevel="1" x14ac:dyDescent="0.3"/>
    <row r="305362" outlineLevel="1" x14ac:dyDescent="0.3"/>
    <row r="305363" outlineLevel="1" x14ac:dyDescent="0.3"/>
    <row r="305364" outlineLevel="1" x14ac:dyDescent="0.3"/>
    <row r="305365" outlineLevel="1" x14ac:dyDescent="0.3"/>
    <row r="305366" outlineLevel="1" x14ac:dyDescent="0.3"/>
    <row r="305367" outlineLevel="1" x14ac:dyDescent="0.3"/>
    <row r="305368" outlineLevel="1" x14ac:dyDescent="0.3"/>
    <row r="305369" outlineLevel="1" x14ac:dyDescent="0.3"/>
    <row r="305370" outlineLevel="1" x14ac:dyDescent="0.3"/>
    <row r="305371" outlineLevel="1" x14ac:dyDescent="0.3"/>
    <row r="305372" outlineLevel="1" x14ac:dyDescent="0.3"/>
    <row r="305373" outlineLevel="1" x14ac:dyDescent="0.3"/>
    <row r="305374" outlineLevel="1" x14ac:dyDescent="0.3"/>
    <row r="305375" outlineLevel="1" x14ac:dyDescent="0.3"/>
    <row r="305376" outlineLevel="1" x14ac:dyDescent="0.3"/>
    <row r="305377" outlineLevel="1" x14ac:dyDescent="0.3"/>
    <row r="305378" outlineLevel="1" x14ac:dyDescent="0.3"/>
    <row r="305379" outlineLevel="1" x14ac:dyDescent="0.3"/>
    <row r="305380" outlineLevel="1" x14ac:dyDescent="0.3"/>
    <row r="305381" outlineLevel="1" x14ac:dyDescent="0.3"/>
    <row r="305382" outlineLevel="1" x14ac:dyDescent="0.3"/>
    <row r="305383" outlineLevel="1" x14ac:dyDescent="0.3"/>
    <row r="305384" outlineLevel="1" x14ac:dyDescent="0.3"/>
    <row r="305385" outlineLevel="1" x14ac:dyDescent="0.3"/>
    <row r="305386" outlineLevel="1" x14ac:dyDescent="0.3"/>
    <row r="305387" outlineLevel="1" x14ac:dyDescent="0.3"/>
    <row r="305388" outlineLevel="1" x14ac:dyDescent="0.3"/>
    <row r="305389" outlineLevel="1" x14ac:dyDescent="0.3"/>
    <row r="305390" outlineLevel="1" x14ac:dyDescent="0.3"/>
    <row r="305391" outlineLevel="1" x14ac:dyDescent="0.3"/>
    <row r="305392" outlineLevel="1" x14ac:dyDescent="0.3"/>
    <row r="305393" outlineLevel="1" x14ac:dyDescent="0.3"/>
    <row r="305394" outlineLevel="1" x14ac:dyDescent="0.3"/>
    <row r="305395" outlineLevel="1" x14ac:dyDescent="0.3"/>
    <row r="305396" outlineLevel="1" x14ac:dyDescent="0.3"/>
    <row r="305397" outlineLevel="1" x14ac:dyDescent="0.3"/>
    <row r="305398" outlineLevel="1" x14ac:dyDescent="0.3"/>
    <row r="305399" outlineLevel="1" x14ac:dyDescent="0.3"/>
    <row r="305400" outlineLevel="1" x14ac:dyDescent="0.3"/>
    <row r="305401" outlineLevel="1" x14ac:dyDescent="0.3"/>
    <row r="305402" outlineLevel="1" x14ac:dyDescent="0.3"/>
    <row r="305403" outlineLevel="1" x14ac:dyDescent="0.3"/>
    <row r="305404" outlineLevel="1" x14ac:dyDescent="0.3"/>
    <row r="305405" outlineLevel="1" x14ac:dyDescent="0.3"/>
    <row r="305406" outlineLevel="1" x14ac:dyDescent="0.3"/>
    <row r="305407" outlineLevel="1" x14ac:dyDescent="0.3"/>
    <row r="305408" outlineLevel="1" x14ac:dyDescent="0.3"/>
    <row r="305409" outlineLevel="1" x14ac:dyDescent="0.3"/>
    <row r="305410" outlineLevel="1" x14ac:dyDescent="0.3"/>
    <row r="305411" outlineLevel="1" x14ac:dyDescent="0.3"/>
    <row r="305412" outlineLevel="1" x14ac:dyDescent="0.3"/>
    <row r="305413" outlineLevel="1" x14ac:dyDescent="0.3"/>
    <row r="305414" outlineLevel="1" x14ac:dyDescent="0.3"/>
    <row r="305415" outlineLevel="1" x14ac:dyDescent="0.3"/>
    <row r="305416" outlineLevel="1" x14ac:dyDescent="0.3"/>
    <row r="305417" outlineLevel="1" x14ac:dyDescent="0.3"/>
    <row r="305418" outlineLevel="1" x14ac:dyDescent="0.3"/>
    <row r="305419" outlineLevel="1" x14ac:dyDescent="0.3"/>
    <row r="305420" outlineLevel="1" x14ac:dyDescent="0.3"/>
    <row r="305421" outlineLevel="1" x14ac:dyDescent="0.3"/>
    <row r="305422" outlineLevel="1" x14ac:dyDescent="0.3"/>
    <row r="305423" outlineLevel="1" x14ac:dyDescent="0.3"/>
    <row r="305424" outlineLevel="1" x14ac:dyDescent="0.3"/>
    <row r="305425" outlineLevel="1" x14ac:dyDescent="0.3"/>
    <row r="305426" outlineLevel="1" x14ac:dyDescent="0.3"/>
    <row r="305427" outlineLevel="1" x14ac:dyDescent="0.3"/>
    <row r="305428" outlineLevel="1" x14ac:dyDescent="0.3"/>
    <row r="305429" outlineLevel="1" x14ac:dyDescent="0.3"/>
    <row r="305430" outlineLevel="1" x14ac:dyDescent="0.3"/>
    <row r="305431" outlineLevel="1" x14ac:dyDescent="0.3"/>
    <row r="305432" outlineLevel="1" x14ac:dyDescent="0.3"/>
    <row r="305433" outlineLevel="1" x14ac:dyDescent="0.3"/>
    <row r="305434" outlineLevel="1" x14ac:dyDescent="0.3"/>
    <row r="305435" outlineLevel="1" x14ac:dyDescent="0.3"/>
    <row r="305436" outlineLevel="1" x14ac:dyDescent="0.3"/>
    <row r="305437" outlineLevel="1" x14ac:dyDescent="0.3"/>
    <row r="305438" outlineLevel="1" x14ac:dyDescent="0.3"/>
    <row r="305439" outlineLevel="1" x14ac:dyDescent="0.3"/>
    <row r="305440" outlineLevel="1" x14ac:dyDescent="0.3"/>
    <row r="305441" outlineLevel="1" x14ac:dyDescent="0.3"/>
    <row r="305442" outlineLevel="1" x14ac:dyDescent="0.3"/>
    <row r="305443" outlineLevel="1" x14ac:dyDescent="0.3"/>
    <row r="305444" outlineLevel="1" x14ac:dyDescent="0.3"/>
    <row r="305445" outlineLevel="1" x14ac:dyDescent="0.3"/>
    <row r="305446" outlineLevel="1" x14ac:dyDescent="0.3"/>
    <row r="305447" outlineLevel="1" x14ac:dyDescent="0.3"/>
    <row r="305448" outlineLevel="1" x14ac:dyDescent="0.3"/>
    <row r="305449" outlineLevel="1" x14ac:dyDescent="0.3"/>
    <row r="305450" outlineLevel="1" x14ac:dyDescent="0.3"/>
    <row r="305451" outlineLevel="1" x14ac:dyDescent="0.3"/>
    <row r="305452" outlineLevel="1" x14ac:dyDescent="0.3"/>
    <row r="305453" outlineLevel="1" x14ac:dyDescent="0.3"/>
    <row r="305454" outlineLevel="1" x14ac:dyDescent="0.3"/>
    <row r="305455" outlineLevel="1" x14ac:dyDescent="0.3"/>
    <row r="305456" outlineLevel="1" x14ac:dyDescent="0.3"/>
    <row r="305457" outlineLevel="1" x14ac:dyDescent="0.3"/>
    <row r="305458" outlineLevel="1" x14ac:dyDescent="0.3"/>
    <row r="305459" outlineLevel="1" x14ac:dyDescent="0.3"/>
    <row r="305460" outlineLevel="1" x14ac:dyDescent="0.3"/>
    <row r="305461" outlineLevel="1" x14ac:dyDescent="0.3"/>
    <row r="305462" outlineLevel="1" x14ac:dyDescent="0.3"/>
    <row r="305463" outlineLevel="1" x14ac:dyDescent="0.3"/>
    <row r="305464" outlineLevel="1" x14ac:dyDescent="0.3"/>
    <row r="305465" outlineLevel="1" x14ac:dyDescent="0.3"/>
    <row r="305466" outlineLevel="1" x14ac:dyDescent="0.3"/>
    <row r="305467" outlineLevel="1" x14ac:dyDescent="0.3"/>
    <row r="305468" outlineLevel="1" x14ac:dyDescent="0.3"/>
    <row r="305469" outlineLevel="1" x14ac:dyDescent="0.3"/>
    <row r="305470" outlineLevel="1" x14ac:dyDescent="0.3"/>
    <row r="305471" outlineLevel="1" x14ac:dyDescent="0.3"/>
    <row r="305472" outlineLevel="1" x14ac:dyDescent="0.3"/>
    <row r="305473" outlineLevel="1" x14ac:dyDescent="0.3"/>
    <row r="305474" outlineLevel="1" x14ac:dyDescent="0.3"/>
    <row r="305475" outlineLevel="1" x14ac:dyDescent="0.3"/>
    <row r="305476" outlineLevel="1" x14ac:dyDescent="0.3"/>
    <row r="305477" outlineLevel="1" x14ac:dyDescent="0.3"/>
    <row r="305478" outlineLevel="1" x14ac:dyDescent="0.3"/>
    <row r="305479" outlineLevel="1" x14ac:dyDescent="0.3"/>
    <row r="305480" outlineLevel="1" x14ac:dyDescent="0.3"/>
    <row r="305481" outlineLevel="1" x14ac:dyDescent="0.3"/>
    <row r="305482" outlineLevel="1" x14ac:dyDescent="0.3"/>
    <row r="305483" outlineLevel="1" x14ac:dyDescent="0.3"/>
    <row r="305484" outlineLevel="1" x14ac:dyDescent="0.3"/>
    <row r="305485" outlineLevel="1" x14ac:dyDescent="0.3"/>
    <row r="305486" outlineLevel="1" x14ac:dyDescent="0.3"/>
    <row r="305487" outlineLevel="1" x14ac:dyDescent="0.3"/>
    <row r="305488" outlineLevel="1" x14ac:dyDescent="0.3"/>
    <row r="305489" outlineLevel="1" x14ac:dyDescent="0.3"/>
    <row r="305490" outlineLevel="1" x14ac:dyDescent="0.3"/>
    <row r="305491" outlineLevel="1" x14ac:dyDescent="0.3"/>
    <row r="305492" outlineLevel="1" x14ac:dyDescent="0.3"/>
    <row r="305493" outlineLevel="1" x14ac:dyDescent="0.3"/>
    <row r="305494" outlineLevel="1" x14ac:dyDescent="0.3"/>
    <row r="305495" outlineLevel="1" x14ac:dyDescent="0.3"/>
    <row r="305496" outlineLevel="1" x14ac:dyDescent="0.3"/>
    <row r="305497" outlineLevel="1" x14ac:dyDescent="0.3"/>
    <row r="305498" outlineLevel="1" x14ac:dyDescent="0.3"/>
    <row r="305499" outlineLevel="1" x14ac:dyDescent="0.3"/>
    <row r="305500" outlineLevel="1" x14ac:dyDescent="0.3"/>
    <row r="305501" outlineLevel="1" x14ac:dyDescent="0.3"/>
    <row r="305502" outlineLevel="1" x14ac:dyDescent="0.3"/>
    <row r="305503" outlineLevel="1" x14ac:dyDescent="0.3"/>
    <row r="305504" outlineLevel="1" x14ac:dyDescent="0.3"/>
    <row r="305505" outlineLevel="1" x14ac:dyDescent="0.3"/>
    <row r="305506" outlineLevel="1" x14ac:dyDescent="0.3"/>
    <row r="305507" outlineLevel="1" x14ac:dyDescent="0.3"/>
    <row r="305508" outlineLevel="1" x14ac:dyDescent="0.3"/>
    <row r="305509" outlineLevel="1" x14ac:dyDescent="0.3"/>
    <row r="305510" outlineLevel="1" x14ac:dyDescent="0.3"/>
    <row r="305511" outlineLevel="1" x14ac:dyDescent="0.3"/>
    <row r="305512" outlineLevel="1" x14ac:dyDescent="0.3"/>
    <row r="305513" outlineLevel="1" x14ac:dyDescent="0.3"/>
    <row r="305514" outlineLevel="1" x14ac:dyDescent="0.3"/>
    <row r="305515" outlineLevel="1" x14ac:dyDescent="0.3"/>
    <row r="305516" outlineLevel="1" x14ac:dyDescent="0.3"/>
    <row r="305517" outlineLevel="1" x14ac:dyDescent="0.3"/>
    <row r="305518" outlineLevel="1" x14ac:dyDescent="0.3"/>
    <row r="305519" outlineLevel="1" x14ac:dyDescent="0.3"/>
    <row r="305520" outlineLevel="1" x14ac:dyDescent="0.3"/>
    <row r="305521" outlineLevel="1" x14ac:dyDescent="0.3"/>
    <row r="305522" outlineLevel="1" x14ac:dyDescent="0.3"/>
    <row r="305523" outlineLevel="1" x14ac:dyDescent="0.3"/>
    <row r="305524" outlineLevel="1" x14ac:dyDescent="0.3"/>
    <row r="305525" outlineLevel="1" x14ac:dyDescent="0.3"/>
    <row r="305526" outlineLevel="1" x14ac:dyDescent="0.3"/>
    <row r="305527" outlineLevel="1" x14ac:dyDescent="0.3"/>
    <row r="305528" outlineLevel="1" x14ac:dyDescent="0.3"/>
    <row r="305529" outlineLevel="1" x14ac:dyDescent="0.3"/>
    <row r="305530" outlineLevel="1" x14ac:dyDescent="0.3"/>
    <row r="305531" outlineLevel="1" x14ac:dyDescent="0.3"/>
    <row r="305532" outlineLevel="1" x14ac:dyDescent="0.3"/>
    <row r="305533" outlineLevel="1" x14ac:dyDescent="0.3"/>
    <row r="305534" outlineLevel="1" x14ac:dyDescent="0.3"/>
    <row r="305535" outlineLevel="1" x14ac:dyDescent="0.3"/>
    <row r="305536" outlineLevel="1" x14ac:dyDescent="0.3"/>
    <row r="305537" outlineLevel="1" x14ac:dyDescent="0.3"/>
    <row r="305538" outlineLevel="1" x14ac:dyDescent="0.3"/>
    <row r="305539" outlineLevel="1" x14ac:dyDescent="0.3"/>
    <row r="305540" outlineLevel="1" x14ac:dyDescent="0.3"/>
    <row r="305541" outlineLevel="1" x14ac:dyDescent="0.3"/>
    <row r="305542" outlineLevel="1" x14ac:dyDescent="0.3"/>
    <row r="305543" outlineLevel="1" x14ac:dyDescent="0.3"/>
    <row r="305544" outlineLevel="1" x14ac:dyDescent="0.3"/>
    <row r="305545" outlineLevel="1" x14ac:dyDescent="0.3"/>
    <row r="305546" outlineLevel="1" x14ac:dyDescent="0.3"/>
    <row r="305547" outlineLevel="1" x14ac:dyDescent="0.3"/>
    <row r="305548" outlineLevel="1" x14ac:dyDescent="0.3"/>
    <row r="305549" outlineLevel="1" x14ac:dyDescent="0.3"/>
    <row r="305550" outlineLevel="1" x14ac:dyDescent="0.3"/>
    <row r="305551" outlineLevel="1" x14ac:dyDescent="0.3"/>
    <row r="305552" outlineLevel="1" x14ac:dyDescent="0.3"/>
    <row r="305553" outlineLevel="1" x14ac:dyDescent="0.3"/>
    <row r="305554" outlineLevel="1" x14ac:dyDescent="0.3"/>
    <row r="305555" outlineLevel="1" x14ac:dyDescent="0.3"/>
    <row r="305556" outlineLevel="1" x14ac:dyDescent="0.3"/>
    <row r="305557" outlineLevel="1" x14ac:dyDescent="0.3"/>
    <row r="305558" outlineLevel="1" x14ac:dyDescent="0.3"/>
    <row r="305559" outlineLevel="1" x14ac:dyDescent="0.3"/>
    <row r="305560" outlineLevel="1" x14ac:dyDescent="0.3"/>
    <row r="305561" outlineLevel="1" x14ac:dyDescent="0.3"/>
    <row r="305562" outlineLevel="1" x14ac:dyDescent="0.3"/>
    <row r="305563" outlineLevel="1" x14ac:dyDescent="0.3"/>
    <row r="305564" outlineLevel="1" x14ac:dyDescent="0.3"/>
    <row r="305565" outlineLevel="1" x14ac:dyDescent="0.3"/>
    <row r="305566" outlineLevel="1" x14ac:dyDescent="0.3"/>
    <row r="305567" outlineLevel="1" x14ac:dyDescent="0.3"/>
    <row r="305568" outlineLevel="1" x14ac:dyDescent="0.3"/>
    <row r="305569" outlineLevel="1" x14ac:dyDescent="0.3"/>
    <row r="305570" outlineLevel="1" x14ac:dyDescent="0.3"/>
    <row r="305571" outlineLevel="1" x14ac:dyDescent="0.3"/>
    <row r="305572" outlineLevel="1" x14ac:dyDescent="0.3"/>
    <row r="305573" outlineLevel="1" x14ac:dyDescent="0.3"/>
    <row r="305574" outlineLevel="1" x14ac:dyDescent="0.3"/>
    <row r="305575" outlineLevel="1" x14ac:dyDescent="0.3"/>
    <row r="305576" outlineLevel="1" x14ac:dyDescent="0.3"/>
    <row r="305577" outlineLevel="1" x14ac:dyDescent="0.3"/>
    <row r="305578" outlineLevel="1" x14ac:dyDescent="0.3"/>
    <row r="305579" outlineLevel="1" x14ac:dyDescent="0.3"/>
    <row r="305580" outlineLevel="1" x14ac:dyDescent="0.3"/>
    <row r="305581" outlineLevel="1" x14ac:dyDescent="0.3"/>
    <row r="305582" outlineLevel="1" x14ac:dyDescent="0.3"/>
    <row r="305583" outlineLevel="1" x14ac:dyDescent="0.3"/>
    <row r="305584" outlineLevel="1" x14ac:dyDescent="0.3"/>
    <row r="305585" outlineLevel="1" x14ac:dyDescent="0.3"/>
    <row r="305586" outlineLevel="1" x14ac:dyDescent="0.3"/>
    <row r="305587" outlineLevel="1" x14ac:dyDescent="0.3"/>
    <row r="305588" outlineLevel="1" x14ac:dyDescent="0.3"/>
    <row r="305589" outlineLevel="1" x14ac:dyDescent="0.3"/>
    <row r="305590" outlineLevel="1" x14ac:dyDescent="0.3"/>
    <row r="305591" outlineLevel="1" x14ac:dyDescent="0.3"/>
    <row r="305592" outlineLevel="1" x14ac:dyDescent="0.3"/>
    <row r="305593" outlineLevel="1" x14ac:dyDescent="0.3"/>
    <row r="305594" outlineLevel="1" x14ac:dyDescent="0.3"/>
    <row r="305595" outlineLevel="1" x14ac:dyDescent="0.3"/>
    <row r="305596" outlineLevel="1" x14ac:dyDescent="0.3"/>
    <row r="305597" outlineLevel="1" x14ac:dyDescent="0.3"/>
    <row r="305598" outlineLevel="1" x14ac:dyDescent="0.3"/>
    <row r="305599" outlineLevel="1" x14ac:dyDescent="0.3"/>
    <row r="305600" outlineLevel="1" x14ac:dyDescent="0.3"/>
    <row r="305601" outlineLevel="1" x14ac:dyDescent="0.3"/>
    <row r="305602" outlineLevel="1" x14ac:dyDescent="0.3"/>
    <row r="305603" outlineLevel="1" x14ac:dyDescent="0.3"/>
    <row r="305604" outlineLevel="1" x14ac:dyDescent="0.3"/>
    <row r="305605" outlineLevel="1" x14ac:dyDescent="0.3"/>
    <row r="305606" outlineLevel="1" x14ac:dyDescent="0.3"/>
    <row r="305607" outlineLevel="1" x14ac:dyDescent="0.3"/>
    <row r="305608" outlineLevel="1" x14ac:dyDescent="0.3"/>
    <row r="305609" outlineLevel="1" x14ac:dyDescent="0.3"/>
    <row r="305610" outlineLevel="1" x14ac:dyDescent="0.3"/>
    <row r="305611" outlineLevel="1" x14ac:dyDescent="0.3"/>
    <row r="305612" outlineLevel="1" x14ac:dyDescent="0.3"/>
    <row r="305613" outlineLevel="1" x14ac:dyDescent="0.3"/>
    <row r="305614" outlineLevel="1" x14ac:dyDescent="0.3"/>
    <row r="305615" outlineLevel="1" x14ac:dyDescent="0.3"/>
    <row r="305616" outlineLevel="1" x14ac:dyDescent="0.3"/>
    <row r="305617" outlineLevel="1" x14ac:dyDescent="0.3"/>
    <row r="305618" outlineLevel="1" x14ac:dyDescent="0.3"/>
    <row r="305619" outlineLevel="1" x14ac:dyDescent="0.3"/>
    <row r="305620" outlineLevel="1" x14ac:dyDescent="0.3"/>
    <row r="305621" outlineLevel="1" x14ac:dyDescent="0.3"/>
    <row r="305622" outlineLevel="1" x14ac:dyDescent="0.3"/>
    <row r="305623" outlineLevel="1" x14ac:dyDescent="0.3"/>
    <row r="305624" outlineLevel="1" x14ac:dyDescent="0.3"/>
    <row r="305625" outlineLevel="1" x14ac:dyDescent="0.3"/>
    <row r="305626" outlineLevel="1" x14ac:dyDescent="0.3"/>
    <row r="305627" outlineLevel="1" x14ac:dyDescent="0.3"/>
    <row r="305628" outlineLevel="1" x14ac:dyDescent="0.3"/>
    <row r="305629" outlineLevel="1" x14ac:dyDescent="0.3"/>
    <row r="305630" outlineLevel="1" x14ac:dyDescent="0.3"/>
    <row r="305631" outlineLevel="1" x14ac:dyDescent="0.3"/>
    <row r="305632" outlineLevel="1" x14ac:dyDescent="0.3"/>
    <row r="305633" outlineLevel="1" x14ac:dyDescent="0.3"/>
    <row r="305634" outlineLevel="1" x14ac:dyDescent="0.3"/>
    <row r="305635" outlineLevel="1" x14ac:dyDescent="0.3"/>
    <row r="305636" outlineLevel="1" x14ac:dyDescent="0.3"/>
    <row r="305637" outlineLevel="1" x14ac:dyDescent="0.3"/>
    <row r="305638" outlineLevel="1" x14ac:dyDescent="0.3"/>
    <row r="305639" outlineLevel="1" x14ac:dyDescent="0.3"/>
    <row r="305640" outlineLevel="1" x14ac:dyDescent="0.3"/>
    <row r="305641" outlineLevel="1" x14ac:dyDescent="0.3"/>
    <row r="305642" outlineLevel="1" x14ac:dyDescent="0.3"/>
    <row r="305643" outlineLevel="1" x14ac:dyDescent="0.3"/>
    <row r="305644" outlineLevel="1" x14ac:dyDescent="0.3"/>
    <row r="305645" outlineLevel="1" x14ac:dyDescent="0.3"/>
    <row r="305646" outlineLevel="1" x14ac:dyDescent="0.3"/>
    <row r="305647" outlineLevel="1" x14ac:dyDescent="0.3"/>
    <row r="305648" outlineLevel="1" x14ac:dyDescent="0.3"/>
    <row r="305649" outlineLevel="1" x14ac:dyDescent="0.3"/>
    <row r="305650" outlineLevel="1" x14ac:dyDescent="0.3"/>
    <row r="305651" outlineLevel="1" x14ac:dyDescent="0.3"/>
    <row r="305652" outlineLevel="1" x14ac:dyDescent="0.3"/>
    <row r="305653" outlineLevel="1" x14ac:dyDescent="0.3"/>
    <row r="305654" outlineLevel="1" x14ac:dyDescent="0.3"/>
    <row r="305655" outlineLevel="1" x14ac:dyDescent="0.3"/>
    <row r="305656" outlineLevel="1" x14ac:dyDescent="0.3"/>
    <row r="305657" outlineLevel="1" x14ac:dyDescent="0.3"/>
    <row r="305658" outlineLevel="1" x14ac:dyDescent="0.3"/>
    <row r="305659" outlineLevel="1" x14ac:dyDescent="0.3"/>
    <row r="305660" outlineLevel="1" x14ac:dyDescent="0.3"/>
    <row r="305661" outlineLevel="1" x14ac:dyDescent="0.3"/>
    <row r="305662" outlineLevel="1" x14ac:dyDescent="0.3"/>
    <row r="305663" outlineLevel="1" x14ac:dyDescent="0.3"/>
    <row r="305664" outlineLevel="1" x14ac:dyDescent="0.3"/>
    <row r="305665" outlineLevel="1" x14ac:dyDescent="0.3"/>
    <row r="305666" outlineLevel="1" x14ac:dyDescent="0.3"/>
    <row r="305667" outlineLevel="1" x14ac:dyDescent="0.3"/>
    <row r="305668" outlineLevel="1" x14ac:dyDescent="0.3"/>
    <row r="305669" outlineLevel="1" x14ac:dyDescent="0.3"/>
    <row r="305670" outlineLevel="1" x14ac:dyDescent="0.3"/>
    <row r="305671" outlineLevel="1" x14ac:dyDescent="0.3"/>
    <row r="305672" outlineLevel="1" x14ac:dyDescent="0.3"/>
    <row r="305673" outlineLevel="1" x14ac:dyDescent="0.3"/>
    <row r="305674" outlineLevel="1" x14ac:dyDescent="0.3"/>
    <row r="305675" outlineLevel="1" x14ac:dyDescent="0.3"/>
    <row r="305676" outlineLevel="1" x14ac:dyDescent="0.3"/>
    <row r="305677" outlineLevel="1" x14ac:dyDescent="0.3"/>
    <row r="305678" outlineLevel="1" x14ac:dyDescent="0.3"/>
    <row r="305679" outlineLevel="1" x14ac:dyDescent="0.3"/>
    <row r="305680" outlineLevel="1" x14ac:dyDescent="0.3"/>
    <row r="305681" outlineLevel="1" x14ac:dyDescent="0.3"/>
    <row r="305682" outlineLevel="1" x14ac:dyDescent="0.3"/>
    <row r="305683" outlineLevel="1" x14ac:dyDescent="0.3"/>
    <row r="305684" outlineLevel="1" x14ac:dyDescent="0.3"/>
    <row r="305685" outlineLevel="1" x14ac:dyDescent="0.3"/>
    <row r="305686" outlineLevel="1" x14ac:dyDescent="0.3"/>
    <row r="305687" outlineLevel="1" x14ac:dyDescent="0.3"/>
    <row r="305688" outlineLevel="1" x14ac:dyDescent="0.3"/>
    <row r="305689" outlineLevel="1" x14ac:dyDescent="0.3"/>
    <row r="305690" outlineLevel="1" x14ac:dyDescent="0.3"/>
    <row r="305691" outlineLevel="1" x14ac:dyDescent="0.3"/>
    <row r="305692" outlineLevel="1" x14ac:dyDescent="0.3"/>
    <row r="305693" outlineLevel="1" x14ac:dyDescent="0.3"/>
    <row r="305694" outlineLevel="1" x14ac:dyDescent="0.3"/>
    <row r="305695" outlineLevel="1" x14ac:dyDescent="0.3"/>
    <row r="305696" outlineLevel="1" x14ac:dyDescent="0.3"/>
    <row r="305697" outlineLevel="1" x14ac:dyDescent="0.3"/>
    <row r="305698" outlineLevel="1" x14ac:dyDescent="0.3"/>
    <row r="305699" outlineLevel="1" x14ac:dyDescent="0.3"/>
    <row r="305700" outlineLevel="1" x14ac:dyDescent="0.3"/>
    <row r="305701" outlineLevel="1" x14ac:dyDescent="0.3"/>
    <row r="305702" outlineLevel="1" x14ac:dyDescent="0.3"/>
    <row r="305703" outlineLevel="1" x14ac:dyDescent="0.3"/>
    <row r="305704" outlineLevel="1" x14ac:dyDescent="0.3"/>
    <row r="305705" outlineLevel="1" x14ac:dyDescent="0.3"/>
    <row r="305706" outlineLevel="1" x14ac:dyDescent="0.3"/>
    <row r="305707" outlineLevel="1" x14ac:dyDescent="0.3"/>
    <row r="305708" outlineLevel="1" x14ac:dyDescent="0.3"/>
    <row r="305709" outlineLevel="1" x14ac:dyDescent="0.3"/>
    <row r="305710" outlineLevel="1" x14ac:dyDescent="0.3"/>
    <row r="305711" outlineLevel="1" x14ac:dyDescent="0.3"/>
    <row r="305712" outlineLevel="1" x14ac:dyDescent="0.3"/>
    <row r="305713" outlineLevel="1" x14ac:dyDescent="0.3"/>
    <row r="305714" outlineLevel="1" x14ac:dyDescent="0.3"/>
    <row r="305715" outlineLevel="1" x14ac:dyDescent="0.3"/>
    <row r="305716" outlineLevel="1" x14ac:dyDescent="0.3"/>
    <row r="305717" outlineLevel="1" x14ac:dyDescent="0.3"/>
    <row r="305718" outlineLevel="1" x14ac:dyDescent="0.3"/>
    <row r="305719" outlineLevel="1" x14ac:dyDescent="0.3"/>
    <row r="305720" outlineLevel="1" x14ac:dyDescent="0.3"/>
    <row r="305721" outlineLevel="1" x14ac:dyDescent="0.3"/>
    <row r="305722" outlineLevel="1" x14ac:dyDescent="0.3"/>
    <row r="305723" outlineLevel="1" x14ac:dyDescent="0.3"/>
    <row r="305724" outlineLevel="1" x14ac:dyDescent="0.3"/>
    <row r="305725" outlineLevel="1" x14ac:dyDescent="0.3"/>
    <row r="305726" outlineLevel="1" x14ac:dyDescent="0.3"/>
    <row r="305727" outlineLevel="1" x14ac:dyDescent="0.3"/>
    <row r="305728" outlineLevel="1" x14ac:dyDescent="0.3"/>
    <row r="305729" outlineLevel="1" x14ac:dyDescent="0.3"/>
    <row r="305730" outlineLevel="1" x14ac:dyDescent="0.3"/>
    <row r="305731" outlineLevel="1" x14ac:dyDescent="0.3"/>
    <row r="305732" outlineLevel="1" x14ac:dyDescent="0.3"/>
    <row r="305733" outlineLevel="1" x14ac:dyDescent="0.3"/>
    <row r="305734" outlineLevel="1" x14ac:dyDescent="0.3"/>
    <row r="305735" outlineLevel="1" x14ac:dyDescent="0.3"/>
    <row r="305736" outlineLevel="1" x14ac:dyDescent="0.3"/>
    <row r="305737" outlineLevel="1" x14ac:dyDescent="0.3"/>
    <row r="305738" outlineLevel="1" x14ac:dyDescent="0.3"/>
    <row r="305739" outlineLevel="1" x14ac:dyDescent="0.3"/>
    <row r="305740" outlineLevel="1" x14ac:dyDescent="0.3"/>
    <row r="305741" outlineLevel="1" x14ac:dyDescent="0.3"/>
    <row r="305742" outlineLevel="1" x14ac:dyDescent="0.3"/>
    <row r="305743" outlineLevel="1" x14ac:dyDescent="0.3"/>
    <row r="305744" outlineLevel="1" x14ac:dyDescent="0.3"/>
    <row r="305745" outlineLevel="1" x14ac:dyDescent="0.3"/>
    <row r="305746" outlineLevel="1" x14ac:dyDescent="0.3"/>
    <row r="305747" outlineLevel="1" x14ac:dyDescent="0.3"/>
    <row r="305748" outlineLevel="1" x14ac:dyDescent="0.3"/>
    <row r="305749" outlineLevel="1" x14ac:dyDescent="0.3"/>
    <row r="305750" outlineLevel="1" x14ac:dyDescent="0.3"/>
    <row r="305751" outlineLevel="1" x14ac:dyDescent="0.3"/>
    <row r="305752" outlineLevel="1" x14ac:dyDescent="0.3"/>
    <row r="305753" outlineLevel="1" x14ac:dyDescent="0.3"/>
    <row r="305754" outlineLevel="1" x14ac:dyDescent="0.3"/>
    <row r="305755" outlineLevel="1" x14ac:dyDescent="0.3"/>
    <row r="305756" outlineLevel="1" x14ac:dyDescent="0.3"/>
    <row r="305757" outlineLevel="1" x14ac:dyDescent="0.3"/>
    <row r="305758" outlineLevel="1" x14ac:dyDescent="0.3"/>
    <row r="305759" outlineLevel="1" x14ac:dyDescent="0.3"/>
    <row r="305760" outlineLevel="1" x14ac:dyDescent="0.3"/>
    <row r="305761" outlineLevel="1" x14ac:dyDescent="0.3"/>
    <row r="305762" outlineLevel="1" x14ac:dyDescent="0.3"/>
    <row r="305763" outlineLevel="1" x14ac:dyDescent="0.3"/>
    <row r="305764" outlineLevel="1" x14ac:dyDescent="0.3"/>
    <row r="305765" outlineLevel="1" x14ac:dyDescent="0.3"/>
    <row r="305766" outlineLevel="1" x14ac:dyDescent="0.3"/>
    <row r="305767" outlineLevel="1" x14ac:dyDescent="0.3"/>
    <row r="305768" outlineLevel="1" x14ac:dyDescent="0.3"/>
    <row r="305769" outlineLevel="1" x14ac:dyDescent="0.3"/>
    <row r="305770" outlineLevel="1" x14ac:dyDescent="0.3"/>
    <row r="305771" outlineLevel="1" x14ac:dyDescent="0.3"/>
    <row r="305772" outlineLevel="1" x14ac:dyDescent="0.3"/>
    <row r="305773" outlineLevel="1" x14ac:dyDescent="0.3"/>
    <row r="305774" outlineLevel="1" x14ac:dyDescent="0.3"/>
    <row r="305775" outlineLevel="1" x14ac:dyDescent="0.3"/>
    <row r="305776" outlineLevel="1" x14ac:dyDescent="0.3"/>
    <row r="305777" outlineLevel="1" x14ac:dyDescent="0.3"/>
    <row r="305778" outlineLevel="1" x14ac:dyDescent="0.3"/>
    <row r="305779" outlineLevel="1" x14ac:dyDescent="0.3"/>
    <row r="305780" outlineLevel="1" x14ac:dyDescent="0.3"/>
    <row r="305781" outlineLevel="1" x14ac:dyDescent="0.3"/>
    <row r="305782" outlineLevel="1" x14ac:dyDescent="0.3"/>
    <row r="305783" outlineLevel="1" x14ac:dyDescent="0.3"/>
    <row r="305784" outlineLevel="1" x14ac:dyDescent="0.3"/>
    <row r="305785" outlineLevel="1" x14ac:dyDescent="0.3"/>
    <row r="305786" outlineLevel="1" x14ac:dyDescent="0.3"/>
    <row r="305787" outlineLevel="1" x14ac:dyDescent="0.3"/>
    <row r="305788" outlineLevel="1" x14ac:dyDescent="0.3"/>
    <row r="305789" outlineLevel="1" x14ac:dyDescent="0.3"/>
    <row r="305790" outlineLevel="1" x14ac:dyDescent="0.3"/>
    <row r="305791" outlineLevel="1" x14ac:dyDescent="0.3"/>
    <row r="305792" outlineLevel="1" x14ac:dyDescent="0.3"/>
    <row r="305793" outlineLevel="1" x14ac:dyDescent="0.3"/>
    <row r="305794" outlineLevel="1" x14ac:dyDescent="0.3"/>
    <row r="305795" outlineLevel="1" x14ac:dyDescent="0.3"/>
    <row r="305796" outlineLevel="1" x14ac:dyDescent="0.3"/>
    <row r="305797" outlineLevel="1" x14ac:dyDescent="0.3"/>
    <row r="305798" outlineLevel="1" x14ac:dyDescent="0.3"/>
    <row r="305799" outlineLevel="1" x14ac:dyDescent="0.3"/>
    <row r="305800" outlineLevel="1" x14ac:dyDescent="0.3"/>
    <row r="305801" outlineLevel="1" x14ac:dyDescent="0.3"/>
    <row r="305802" outlineLevel="1" x14ac:dyDescent="0.3"/>
    <row r="305803" outlineLevel="1" x14ac:dyDescent="0.3"/>
    <row r="305804" outlineLevel="1" x14ac:dyDescent="0.3"/>
    <row r="305805" outlineLevel="1" x14ac:dyDescent="0.3"/>
    <row r="305806" outlineLevel="1" x14ac:dyDescent="0.3"/>
    <row r="305807" outlineLevel="1" x14ac:dyDescent="0.3"/>
    <row r="305808" outlineLevel="1" x14ac:dyDescent="0.3"/>
    <row r="305809" outlineLevel="1" x14ac:dyDescent="0.3"/>
    <row r="305810" outlineLevel="1" x14ac:dyDescent="0.3"/>
    <row r="305811" outlineLevel="1" x14ac:dyDescent="0.3"/>
    <row r="305812" outlineLevel="1" x14ac:dyDescent="0.3"/>
    <row r="305813" outlineLevel="1" x14ac:dyDescent="0.3"/>
    <row r="305814" outlineLevel="1" x14ac:dyDescent="0.3"/>
    <row r="305815" outlineLevel="1" x14ac:dyDescent="0.3"/>
    <row r="305816" outlineLevel="1" x14ac:dyDescent="0.3"/>
    <row r="305817" outlineLevel="1" x14ac:dyDescent="0.3"/>
    <row r="305818" outlineLevel="1" x14ac:dyDescent="0.3"/>
    <row r="305819" outlineLevel="1" x14ac:dyDescent="0.3"/>
    <row r="305820" outlineLevel="1" x14ac:dyDescent="0.3"/>
    <row r="305821" outlineLevel="1" x14ac:dyDescent="0.3"/>
    <row r="305822" outlineLevel="1" x14ac:dyDescent="0.3"/>
    <row r="305823" outlineLevel="1" x14ac:dyDescent="0.3"/>
    <row r="305824" outlineLevel="1" x14ac:dyDescent="0.3"/>
    <row r="305825" outlineLevel="1" x14ac:dyDescent="0.3"/>
    <row r="305826" outlineLevel="1" x14ac:dyDescent="0.3"/>
    <row r="305827" outlineLevel="1" x14ac:dyDescent="0.3"/>
    <row r="305828" outlineLevel="1" x14ac:dyDescent="0.3"/>
    <row r="305829" outlineLevel="1" x14ac:dyDescent="0.3"/>
    <row r="305830" outlineLevel="1" x14ac:dyDescent="0.3"/>
    <row r="305831" outlineLevel="1" x14ac:dyDescent="0.3"/>
    <row r="305832" outlineLevel="1" x14ac:dyDescent="0.3"/>
    <row r="305833" outlineLevel="1" x14ac:dyDescent="0.3"/>
    <row r="305834" outlineLevel="1" x14ac:dyDescent="0.3"/>
    <row r="305835" outlineLevel="1" x14ac:dyDescent="0.3"/>
    <row r="305836" outlineLevel="1" x14ac:dyDescent="0.3"/>
    <row r="305837" outlineLevel="1" x14ac:dyDescent="0.3"/>
    <row r="305838" outlineLevel="1" x14ac:dyDescent="0.3"/>
    <row r="305839" outlineLevel="1" x14ac:dyDescent="0.3"/>
    <row r="305840" outlineLevel="1" x14ac:dyDescent="0.3"/>
    <row r="305841" outlineLevel="1" x14ac:dyDescent="0.3"/>
    <row r="305842" outlineLevel="1" x14ac:dyDescent="0.3"/>
    <row r="305843" outlineLevel="1" x14ac:dyDescent="0.3"/>
    <row r="305844" outlineLevel="1" x14ac:dyDescent="0.3"/>
    <row r="305845" outlineLevel="1" x14ac:dyDescent="0.3"/>
    <row r="305846" outlineLevel="1" x14ac:dyDescent="0.3"/>
    <row r="305847" outlineLevel="1" x14ac:dyDescent="0.3"/>
    <row r="305848" outlineLevel="1" x14ac:dyDescent="0.3"/>
    <row r="305849" outlineLevel="1" x14ac:dyDescent="0.3"/>
    <row r="305850" outlineLevel="1" x14ac:dyDescent="0.3"/>
    <row r="305851" outlineLevel="1" x14ac:dyDescent="0.3"/>
    <row r="305852" outlineLevel="1" x14ac:dyDescent="0.3"/>
    <row r="305853" outlineLevel="1" x14ac:dyDescent="0.3"/>
    <row r="305854" outlineLevel="1" x14ac:dyDescent="0.3"/>
    <row r="305855" outlineLevel="1" x14ac:dyDescent="0.3"/>
    <row r="305856" outlineLevel="1" x14ac:dyDescent="0.3"/>
    <row r="305857" outlineLevel="1" x14ac:dyDescent="0.3"/>
    <row r="305858" outlineLevel="1" x14ac:dyDescent="0.3"/>
    <row r="305859" outlineLevel="1" x14ac:dyDescent="0.3"/>
    <row r="305860" outlineLevel="1" x14ac:dyDescent="0.3"/>
    <row r="305861" outlineLevel="1" x14ac:dyDescent="0.3"/>
    <row r="305862" outlineLevel="1" x14ac:dyDescent="0.3"/>
    <row r="305863" outlineLevel="1" x14ac:dyDescent="0.3"/>
    <row r="305864" outlineLevel="1" x14ac:dyDescent="0.3"/>
    <row r="305865" outlineLevel="1" x14ac:dyDescent="0.3"/>
    <row r="305866" outlineLevel="1" x14ac:dyDescent="0.3"/>
    <row r="305867" outlineLevel="1" x14ac:dyDescent="0.3"/>
    <row r="305868" outlineLevel="1" x14ac:dyDescent="0.3"/>
    <row r="305869" outlineLevel="1" x14ac:dyDescent="0.3"/>
    <row r="305870" outlineLevel="1" x14ac:dyDescent="0.3"/>
    <row r="305871" outlineLevel="1" x14ac:dyDescent="0.3"/>
    <row r="305872" outlineLevel="1" x14ac:dyDescent="0.3"/>
    <row r="305873" outlineLevel="1" x14ac:dyDescent="0.3"/>
    <row r="305874" outlineLevel="1" x14ac:dyDescent="0.3"/>
    <row r="305875" outlineLevel="1" x14ac:dyDescent="0.3"/>
    <row r="305876" outlineLevel="1" x14ac:dyDescent="0.3"/>
    <row r="305877" outlineLevel="1" x14ac:dyDescent="0.3"/>
    <row r="305878" outlineLevel="1" x14ac:dyDescent="0.3"/>
    <row r="305879" outlineLevel="1" x14ac:dyDescent="0.3"/>
    <row r="305880" outlineLevel="1" x14ac:dyDescent="0.3"/>
    <row r="305881" outlineLevel="1" x14ac:dyDescent="0.3"/>
    <row r="305882" outlineLevel="1" x14ac:dyDescent="0.3"/>
    <row r="305883" outlineLevel="1" x14ac:dyDescent="0.3"/>
    <row r="305884" outlineLevel="1" x14ac:dyDescent="0.3"/>
    <row r="305885" outlineLevel="1" x14ac:dyDescent="0.3"/>
    <row r="305886" outlineLevel="1" x14ac:dyDescent="0.3"/>
    <row r="305887" outlineLevel="1" x14ac:dyDescent="0.3"/>
    <row r="305888" outlineLevel="1" x14ac:dyDescent="0.3"/>
    <row r="305889" outlineLevel="1" x14ac:dyDescent="0.3"/>
    <row r="305890" outlineLevel="1" x14ac:dyDescent="0.3"/>
    <row r="305891" outlineLevel="1" x14ac:dyDescent="0.3"/>
    <row r="305892" outlineLevel="1" x14ac:dyDescent="0.3"/>
    <row r="305893" outlineLevel="1" x14ac:dyDescent="0.3"/>
    <row r="305894" outlineLevel="1" x14ac:dyDescent="0.3"/>
    <row r="305895" outlineLevel="1" x14ac:dyDescent="0.3"/>
    <row r="305896" outlineLevel="1" x14ac:dyDescent="0.3"/>
    <row r="305897" outlineLevel="1" x14ac:dyDescent="0.3"/>
    <row r="305898" outlineLevel="1" x14ac:dyDescent="0.3"/>
    <row r="305899" outlineLevel="1" x14ac:dyDescent="0.3"/>
    <row r="305900" outlineLevel="1" x14ac:dyDescent="0.3"/>
    <row r="305901" outlineLevel="1" x14ac:dyDescent="0.3"/>
    <row r="305902" outlineLevel="1" x14ac:dyDescent="0.3"/>
    <row r="305903" outlineLevel="1" x14ac:dyDescent="0.3"/>
    <row r="305904" outlineLevel="1" x14ac:dyDescent="0.3"/>
    <row r="305905" outlineLevel="1" x14ac:dyDescent="0.3"/>
    <row r="305906" outlineLevel="1" x14ac:dyDescent="0.3"/>
    <row r="305907" outlineLevel="1" x14ac:dyDescent="0.3"/>
    <row r="305908" outlineLevel="1" x14ac:dyDescent="0.3"/>
    <row r="305909" outlineLevel="1" x14ac:dyDescent="0.3"/>
    <row r="305910" outlineLevel="1" x14ac:dyDescent="0.3"/>
    <row r="305911" outlineLevel="1" x14ac:dyDescent="0.3"/>
    <row r="305912" outlineLevel="1" x14ac:dyDescent="0.3"/>
    <row r="305913" outlineLevel="1" x14ac:dyDescent="0.3"/>
    <row r="305914" outlineLevel="1" x14ac:dyDescent="0.3"/>
    <row r="305915" outlineLevel="1" x14ac:dyDescent="0.3"/>
    <row r="305916" outlineLevel="1" x14ac:dyDescent="0.3"/>
    <row r="305917" outlineLevel="1" x14ac:dyDescent="0.3"/>
    <row r="305918" outlineLevel="1" x14ac:dyDescent="0.3"/>
    <row r="305919" outlineLevel="1" x14ac:dyDescent="0.3"/>
    <row r="305920" outlineLevel="1" x14ac:dyDescent="0.3"/>
    <row r="305921" outlineLevel="1" x14ac:dyDescent="0.3"/>
    <row r="305922" outlineLevel="1" x14ac:dyDescent="0.3"/>
    <row r="305923" outlineLevel="1" x14ac:dyDescent="0.3"/>
    <row r="305924" outlineLevel="1" x14ac:dyDescent="0.3"/>
    <row r="305925" outlineLevel="1" x14ac:dyDescent="0.3"/>
    <row r="305926" outlineLevel="1" x14ac:dyDescent="0.3"/>
    <row r="305927" outlineLevel="1" x14ac:dyDescent="0.3"/>
    <row r="305928" outlineLevel="1" x14ac:dyDescent="0.3"/>
    <row r="305929" outlineLevel="1" x14ac:dyDescent="0.3"/>
    <row r="305930" outlineLevel="1" x14ac:dyDescent="0.3"/>
    <row r="305931" outlineLevel="1" x14ac:dyDescent="0.3"/>
    <row r="305932" outlineLevel="1" x14ac:dyDescent="0.3"/>
    <row r="305933" outlineLevel="1" x14ac:dyDescent="0.3"/>
    <row r="305934" outlineLevel="1" x14ac:dyDescent="0.3"/>
    <row r="305935" outlineLevel="1" x14ac:dyDescent="0.3"/>
    <row r="305936" outlineLevel="1" x14ac:dyDescent="0.3"/>
    <row r="305937" outlineLevel="1" x14ac:dyDescent="0.3"/>
    <row r="305938" outlineLevel="1" x14ac:dyDescent="0.3"/>
    <row r="305939" outlineLevel="1" x14ac:dyDescent="0.3"/>
    <row r="305940" outlineLevel="1" x14ac:dyDescent="0.3"/>
    <row r="305941" outlineLevel="1" x14ac:dyDescent="0.3"/>
    <row r="305942" outlineLevel="1" x14ac:dyDescent="0.3"/>
    <row r="305943" outlineLevel="1" x14ac:dyDescent="0.3"/>
    <row r="305944" outlineLevel="1" x14ac:dyDescent="0.3"/>
    <row r="305945" outlineLevel="1" x14ac:dyDescent="0.3"/>
    <row r="305946" outlineLevel="1" x14ac:dyDescent="0.3"/>
    <row r="305947" outlineLevel="1" x14ac:dyDescent="0.3"/>
    <row r="305948" outlineLevel="1" x14ac:dyDescent="0.3"/>
    <row r="305949" outlineLevel="1" x14ac:dyDescent="0.3"/>
    <row r="305950" outlineLevel="1" x14ac:dyDescent="0.3"/>
    <row r="305951" outlineLevel="1" x14ac:dyDescent="0.3"/>
    <row r="305952" outlineLevel="1" x14ac:dyDescent="0.3"/>
    <row r="305953" outlineLevel="1" x14ac:dyDescent="0.3"/>
    <row r="305954" outlineLevel="1" x14ac:dyDescent="0.3"/>
    <row r="305955" outlineLevel="1" x14ac:dyDescent="0.3"/>
    <row r="305956" outlineLevel="1" x14ac:dyDescent="0.3"/>
    <row r="305957" outlineLevel="1" x14ac:dyDescent="0.3"/>
    <row r="305958" outlineLevel="1" x14ac:dyDescent="0.3"/>
    <row r="305959" outlineLevel="1" x14ac:dyDescent="0.3"/>
    <row r="305960" outlineLevel="1" x14ac:dyDescent="0.3"/>
    <row r="305961" outlineLevel="1" x14ac:dyDescent="0.3"/>
    <row r="305962" outlineLevel="1" x14ac:dyDescent="0.3"/>
    <row r="305963" outlineLevel="1" x14ac:dyDescent="0.3"/>
    <row r="305964" outlineLevel="1" x14ac:dyDescent="0.3"/>
    <row r="305965" outlineLevel="1" x14ac:dyDescent="0.3"/>
    <row r="305966" outlineLevel="1" x14ac:dyDescent="0.3"/>
    <row r="305967" outlineLevel="1" x14ac:dyDescent="0.3"/>
    <row r="305968" outlineLevel="1" x14ac:dyDescent="0.3"/>
    <row r="305969" outlineLevel="1" x14ac:dyDescent="0.3"/>
    <row r="305970" outlineLevel="1" x14ac:dyDescent="0.3"/>
    <row r="305971" outlineLevel="1" x14ac:dyDescent="0.3"/>
    <row r="305972" outlineLevel="1" x14ac:dyDescent="0.3"/>
    <row r="305973" outlineLevel="1" x14ac:dyDescent="0.3"/>
    <row r="305974" outlineLevel="1" x14ac:dyDescent="0.3"/>
    <row r="305975" outlineLevel="1" x14ac:dyDescent="0.3"/>
    <row r="305976" outlineLevel="1" x14ac:dyDescent="0.3"/>
    <row r="305977" outlineLevel="1" x14ac:dyDescent="0.3"/>
    <row r="305978" outlineLevel="1" x14ac:dyDescent="0.3"/>
    <row r="305979" outlineLevel="1" x14ac:dyDescent="0.3"/>
    <row r="305980" outlineLevel="1" x14ac:dyDescent="0.3"/>
    <row r="305981" outlineLevel="1" x14ac:dyDescent="0.3"/>
    <row r="305982" outlineLevel="1" x14ac:dyDescent="0.3"/>
    <row r="305983" outlineLevel="1" x14ac:dyDescent="0.3"/>
    <row r="305984" outlineLevel="1" x14ac:dyDescent="0.3"/>
    <row r="305985" outlineLevel="1" x14ac:dyDescent="0.3"/>
    <row r="305986" outlineLevel="1" x14ac:dyDescent="0.3"/>
    <row r="305987" outlineLevel="1" x14ac:dyDescent="0.3"/>
    <row r="305988" outlineLevel="1" x14ac:dyDescent="0.3"/>
    <row r="305989" outlineLevel="1" x14ac:dyDescent="0.3"/>
    <row r="305990" outlineLevel="1" x14ac:dyDescent="0.3"/>
    <row r="305991" outlineLevel="1" x14ac:dyDescent="0.3"/>
    <row r="305992" outlineLevel="1" x14ac:dyDescent="0.3"/>
    <row r="305993" outlineLevel="1" x14ac:dyDescent="0.3"/>
    <row r="305994" outlineLevel="1" x14ac:dyDescent="0.3"/>
    <row r="305995" outlineLevel="1" x14ac:dyDescent="0.3"/>
    <row r="305996" outlineLevel="1" x14ac:dyDescent="0.3"/>
    <row r="305997" outlineLevel="1" x14ac:dyDescent="0.3"/>
    <row r="305998" outlineLevel="1" x14ac:dyDescent="0.3"/>
    <row r="305999" outlineLevel="1" x14ac:dyDescent="0.3"/>
    <row r="306000" outlineLevel="1" x14ac:dyDescent="0.3"/>
    <row r="306001" outlineLevel="1" x14ac:dyDescent="0.3"/>
    <row r="306002" outlineLevel="1" x14ac:dyDescent="0.3"/>
    <row r="306003" outlineLevel="1" x14ac:dyDescent="0.3"/>
    <row r="306004" outlineLevel="1" x14ac:dyDescent="0.3"/>
    <row r="306005" outlineLevel="1" x14ac:dyDescent="0.3"/>
    <row r="306006" outlineLevel="1" x14ac:dyDescent="0.3"/>
    <row r="306007" outlineLevel="1" x14ac:dyDescent="0.3"/>
    <row r="306008" outlineLevel="1" x14ac:dyDescent="0.3"/>
    <row r="306009" outlineLevel="1" x14ac:dyDescent="0.3"/>
    <row r="306010" outlineLevel="1" x14ac:dyDescent="0.3"/>
    <row r="306011" outlineLevel="1" x14ac:dyDescent="0.3"/>
    <row r="306012" outlineLevel="1" x14ac:dyDescent="0.3"/>
    <row r="306013" outlineLevel="1" x14ac:dyDescent="0.3"/>
    <row r="306014" outlineLevel="1" x14ac:dyDescent="0.3"/>
    <row r="306015" outlineLevel="1" x14ac:dyDescent="0.3"/>
    <row r="306016" outlineLevel="1" x14ac:dyDescent="0.3"/>
    <row r="306017" outlineLevel="1" x14ac:dyDescent="0.3"/>
    <row r="306018" outlineLevel="1" x14ac:dyDescent="0.3"/>
    <row r="306019" outlineLevel="1" x14ac:dyDescent="0.3"/>
    <row r="306020" outlineLevel="1" x14ac:dyDescent="0.3"/>
    <row r="306021" outlineLevel="1" x14ac:dyDescent="0.3"/>
    <row r="306022" outlineLevel="1" x14ac:dyDescent="0.3"/>
    <row r="306023" outlineLevel="1" x14ac:dyDescent="0.3"/>
    <row r="306024" outlineLevel="1" x14ac:dyDescent="0.3"/>
    <row r="306025" outlineLevel="1" x14ac:dyDescent="0.3"/>
    <row r="306026" outlineLevel="1" x14ac:dyDescent="0.3"/>
    <row r="306027" outlineLevel="1" x14ac:dyDescent="0.3"/>
    <row r="306028" outlineLevel="1" x14ac:dyDescent="0.3"/>
    <row r="306029" outlineLevel="1" x14ac:dyDescent="0.3"/>
    <row r="306030" outlineLevel="1" x14ac:dyDescent="0.3"/>
    <row r="306031" outlineLevel="1" x14ac:dyDescent="0.3"/>
    <row r="306032" outlineLevel="1" x14ac:dyDescent="0.3"/>
    <row r="306033" outlineLevel="1" x14ac:dyDescent="0.3"/>
    <row r="306034" outlineLevel="1" x14ac:dyDescent="0.3"/>
    <row r="306035" outlineLevel="1" x14ac:dyDescent="0.3"/>
    <row r="306036" outlineLevel="1" x14ac:dyDescent="0.3"/>
    <row r="306037" outlineLevel="1" x14ac:dyDescent="0.3"/>
    <row r="306038" outlineLevel="1" x14ac:dyDescent="0.3"/>
    <row r="306039" outlineLevel="1" x14ac:dyDescent="0.3"/>
    <row r="306040" outlineLevel="1" x14ac:dyDescent="0.3"/>
    <row r="306041" outlineLevel="1" x14ac:dyDescent="0.3"/>
    <row r="306042" outlineLevel="1" x14ac:dyDescent="0.3"/>
    <row r="306043" outlineLevel="1" x14ac:dyDescent="0.3"/>
    <row r="306044" outlineLevel="1" x14ac:dyDescent="0.3"/>
    <row r="306045" outlineLevel="1" x14ac:dyDescent="0.3"/>
    <row r="306046" outlineLevel="1" x14ac:dyDescent="0.3"/>
    <row r="306047" outlineLevel="1" x14ac:dyDescent="0.3"/>
    <row r="306048" outlineLevel="1" x14ac:dyDescent="0.3"/>
    <row r="306049" outlineLevel="1" x14ac:dyDescent="0.3"/>
    <row r="306050" outlineLevel="1" x14ac:dyDescent="0.3"/>
    <row r="306051" outlineLevel="1" x14ac:dyDescent="0.3"/>
    <row r="306052" outlineLevel="1" x14ac:dyDescent="0.3"/>
    <row r="306053" outlineLevel="1" x14ac:dyDescent="0.3"/>
    <row r="306054" outlineLevel="1" x14ac:dyDescent="0.3"/>
    <row r="306055" outlineLevel="1" x14ac:dyDescent="0.3"/>
    <row r="306056" outlineLevel="1" x14ac:dyDescent="0.3"/>
    <row r="306057" outlineLevel="1" x14ac:dyDescent="0.3"/>
    <row r="306058" outlineLevel="1" x14ac:dyDescent="0.3"/>
    <row r="306059" outlineLevel="1" x14ac:dyDescent="0.3"/>
    <row r="306060" outlineLevel="1" x14ac:dyDescent="0.3"/>
    <row r="306061" outlineLevel="1" x14ac:dyDescent="0.3"/>
    <row r="306062" outlineLevel="1" x14ac:dyDescent="0.3"/>
    <row r="306063" outlineLevel="1" x14ac:dyDescent="0.3"/>
    <row r="306064" outlineLevel="1" x14ac:dyDescent="0.3"/>
    <row r="306065" outlineLevel="1" x14ac:dyDescent="0.3"/>
    <row r="306066" outlineLevel="1" x14ac:dyDescent="0.3"/>
    <row r="306067" outlineLevel="1" x14ac:dyDescent="0.3"/>
    <row r="306068" outlineLevel="1" x14ac:dyDescent="0.3"/>
    <row r="306069" outlineLevel="1" x14ac:dyDescent="0.3"/>
    <row r="306070" outlineLevel="1" x14ac:dyDescent="0.3"/>
    <row r="306071" outlineLevel="1" x14ac:dyDescent="0.3"/>
    <row r="306072" outlineLevel="1" x14ac:dyDescent="0.3"/>
    <row r="306073" outlineLevel="1" x14ac:dyDescent="0.3"/>
    <row r="306074" outlineLevel="1" x14ac:dyDescent="0.3"/>
    <row r="306075" outlineLevel="1" x14ac:dyDescent="0.3"/>
    <row r="306076" outlineLevel="1" x14ac:dyDescent="0.3"/>
    <row r="306077" outlineLevel="1" x14ac:dyDescent="0.3"/>
    <row r="306078" outlineLevel="1" x14ac:dyDescent="0.3"/>
    <row r="306079" outlineLevel="1" x14ac:dyDescent="0.3"/>
    <row r="306080" outlineLevel="1" x14ac:dyDescent="0.3"/>
    <row r="306081" outlineLevel="1" x14ac:dyDescent="0.3"/>
    <row r="306082" outlineLevel="1" x14ac:dyDescent="0.3"/>
    <row r="306083" outlineLevel="1" x14ac:dyDescent="0.3"/>
    <row r="306084" outlineLevel="1" x14ac:dyDescent="0.3"/>
    <row r="306085" outlineLevel="1" x14ac:dyDescent="0.3"/>
    <row r="306086" outlineLevel="1" x14ac:dyDescent="0.3"/>
    <row r="306087" outlineLevel="1" x14ac:dyDescent="0.3"/>
    <row r="306088" outlineLevel="1" x14ac:dyDescent="0.3"/>
    <row r="306089" outlineLevel="1" x14ac:dyDescent="0.3"/>
    <row r="306090" outlineLevel="1" x14ac:dyDescent="0.3"/>
    <row r="306091" outlineLevel="1" x14ac:dyDescent="0.3"/>
    <row r="306092" outlineLevel="1" x14ac:dyDescent="0.3"/>
    <row r="306093" outlineLevel="1" x14ac:dyDescent="0.3"/>
    <row r="306094" outlineLevel="1" x14ac:dyDescent="0.3"/>
    <row r="306095" outlineLevel="1" x14ac:dyDescent="0.3"/>
    <row r="306096" outlineLevel="1" x14ac:dyDescent="0.3"/>
    <row r="306097" outlineLevel="1" x14ac:dyDescent="0.3"/>
    <row r="306098" outlineLevel="1" x14ac:dyDescent="0.3"/>
    <row r="306099" outlineLevel="1" x14ac:dyDescent="0.3"/>
    <row r="306100" outlineLevel="1" x14ac:dyDescent="0.3"/>
    <row r="306101" outlineLevel="1" x14ac:dyDescent="0.3"/>
    <row r="306102" outlineLevel="1" x14ac:dyDescent="0.3"/>
    <row r="306103" outlineLevel="1" x14ac:dyDescent="0.3"/>
    <row r="306104" outlineLevel="1" x14ac:dyDescent="0.3"/>
    <row r="306105" outlineLevel="1" x14ac:dyDescent="0.3"/>
    <row r="306106" outlineLevel="1" x14ac:dyDescent="0.3"/>
    <row r="306107" outlineLevel="1" x14ac:dyDescent="0.3"/>
    <row r="306108" outlineLevel="1" x14ac:dyDescent="0.3"/>
    <row r="306109" outlineLevel="1" x14ac:dyDescent="0.3"/>
    <row r="306110" outlineLevel="1" x14ac:dyDescent="0.3"/>
    <row r="306111" outlineLevel="1" x14ac:dyDescent="0.3"/>
    <row r="306112" outlineLevel="1" x14ac:dyDescent="0.3"/>
    <row r="306113" outlineLevel="1" x14ac:dyDescent="0.3"/>
    <row r="306114" outlineLevel="1" x14ac:dyDescent="0.3"/>
    <row r="306115" outlineLevel="1" x14ac:dyDescent="0.3"/>
    <row r="306116" outlineLevel="1" x14ac:dyDescent="0.3"/>
    <row r="306117" outlineLevel="1" x14ac:dyDescent="0.3"/>
    <row r="306118" outlineLevel="1" x14ac:dyDescent="0.3"/>
    <row r="306119" outlineLevel="1" x14ac:dyDescent="0.3"/>
    <row r="306120" outlineLevel="1" x14ac:dyDescent="0.3"/>
    <row r="306121" outlineLevel="1" x14ac:dyDescent="0.3"/>
    <row r="306122" outlineLevel="1" x14ac:dyDescent="0.3"/>
    <row r="306123" outlineLevel="1" x14ac:dyDescent="0.3"/>
    <row r="306124" outlineLevel="1" x14ac:dyDescent="0.3"/>
    <row r="306125" outlineLevel="1" x14ac:dyDescent="0.3"/>
    <row r="306126" outlineLevel="1" x14ac:dyDescent="0.3"/>
    <row r="306127" outlineLevel="1" x14ac:dyDescent="0.3"/>
    <row r="306128" outlineLevel="1" x14ac:dyDescent="0.3"/>
    <row r="306129" outlineLevel="1" x14ac:dyDescent="0.3"/>
    <row r="306130" outlineLevel="1" x14ac:dyDescent="0.3"/>
    <row r="306131" outlineLevel="1" x14ac:dyDescent="0.3"/>
    <row r="306132" outlineLevel="1" x14ac:dyDescent="0.3"/>
    <row r="306133" outlineLevel="1" x14ac:dyDescent="0.3"/>
    <row r="306134" outlineLevel="1" x14ac:dyDescent="0.3"/>
    <row r="306135" outlineLevel="1" x14ac:dyDescent="0.3"/>
    <row r="306136" outlineLevel="1" x14ac:dyDescent="0.3"/>
    <row r="306137" outlineLevel="1" x14ac:dyDescent="0.3"/>
    <row r="306138" outlineLevel="1" x14ac:dyDescent="0.3"/>
    <row r="306139" outlineLevel="1" x14ac:dyDescent="0.3"/>
    <row r="306140" outlineLevel="1" x14ac:dyDescent="0.3"/>
    <row r="306141" outlineLevel="1" x14ac:dyDescent="0.3"/>
    <row r="306142" outlineLevel="1" x14ac:dyDescent="0.3"/>
    <row r="306143" outlineLevel="1" x14ac:dyDescent="0.3"/>
    <row r="306144" outlineLevel="1" x14ac:dyDescent="0.3"/>
    <row r="306145" outlineLevel="1" x14ac:dyDescent="0.3"/>
    <row r="306146" outlineLevel="1" x14ac:dyDescent="0.3"/>
    <row r="306147" outlineLevel="1" x14ac:dyDescent="0.3"/>
    <row r="306148" outlineLevel="1" x14ac:dyDescent="0.3"/>
    <row r="306149" outlineLevel="1" x14ac:dyDescent="0.3"/>
    <row r="306150" outlineLevel="1" x14ac:dyDescent="0.3"/>
    <row r="306151" outlineLevel="1" x14ac:dyDescent="0.3"/>
    <row r="306152" outlineLevel="1" x14ac:dyDescent="0.3"/>
    <row r="306153" outlineLevel="1" x14ac:dyDescent="0.3"/>
    <row r="306154" outlineLevel="1" x14ac:dyDescent="0.3"/>
    <row r="306155" outlineLevel="1" x14ac:dyDescent="0.3"/>
    <row r="306156" outlineLevel="1" x14ac:dyDescent="0.3"/>
    <row r="306157" outlineLevel="1" x14ac:dyDescent="0.3"/>
    <row r="306158" outlineLevel="1" x14ac:dyDescent="0.3"/>
    <row r="306159" outlineLevel="1" x14ac:dyDescent="0.3"/>
    <row r="306160" outlineLevel="1" x14ac:dyDescent="0.3"/>
    <row r="306161" outlineLevel="1" x14ac:dyDescent="0.3"/>
    <row r="306162" outlineLevel="1" x14ac:dyDescent="0.3"/>
    <row r="306163" outlineLevel="1" x14ac:dyDescent="0.3"/>
    <row r="306164" outlineLevel="1" x14ac:dyDescent="0.3"/>
    <row r="306165" outlineLevel="1" x14ac:dyDescent="0.3"/>
    <row r="306166" outlineLevel="1" x14ac:dyDescent="0.3"/>
    <row r="306167" outlineLevel="1" x14ac:dyDescent="0.3"/>
    <row r="306168" outlineLevel="1" x14ac:dyDescent="0.3"/>
    <row r="306169" outlineLevel="1" x14ac:dyDescent="0.3"/>
    <row r="306170" outlineLevel="1" x14ac:dyDescent="0.3"/>
    <row r="306171" outlineLevel="1" x14ac:dyDescent="0.3"/>
    <row r="306172" outlineLevel="1" x14ac:dyDescent="0.3"/>
    <row r="306173" outlineLevel="1" x14ac:dyDescent="0.3"/>
    <row r="306174" outlineLevel="1" x14ac:dyDescent="0.3"/>
    <row r="306175" outlineLevel="1" x14ac:dyDescent="0.3"/>
    <row r="306176" outlineLevel="1" x14ac:dyDescent="0.3"/>
    <row r="306177" outlineLevel="1" x14ac:dyDescent="0.3"/>
    <row r="306178" outlineLevel="1" x14ac:dyDescent="0.3"/>
    <row r="306179" outlineLevel="1" x14ac:dyDescent="0.3"/>
    <row r="306180" outlineLevel="1" x14ac:dyDescent="0.3"/>
    <row r="306181" outlineLevel="1" x14ac:dyDescent="0.3"/>
    <row r="306182" outlineLevel="1" x14ac:dyDescent="0.3"/>
    <row r="306183" outlineLevel="1" x14ac:dyDescent="0.3"/>
    <row r="306184" outlineLevel="1" x14ac:dyDescent="0.3"/>
    <row r="306185" outlineLevel="1" x14ac:dyDescent="0.3"/>
    <row r="306186" outlineLevel="1" x14ac:dyDescent="0.3"/>
    <row r="306187" outlineLevel="1" x14ac:dyDescent="0.3"/>
    <row r="306188" outlineLevel="1" x14ac:dyDescent="0.3"/>
    <row r="306189" outlineLevel="1" x14ac:dyDescent="0.3"/>
    <row r="306190" outlineLevel="1" x14ac:dyDescent="0.3"/>
    <row r="306191" outlineLevel="1" x14ac:dyDescent="0.3"/>
    <row r="306192" outlineLevel="1" x14ac:dyDescent="0.3"/>
    <row r="306193" outlineLevel="1" x14ac:dyDescent="0.3"/>
    <row r="306194" outlineLevel="1" x14ac:dyDescent="0.3"/>
    <row r="306195" outlineLevel="1" x14ac:dyDescent="0.3"/>
    <row r="306196" outlineLevel="1" x14ac:dyDescent="0.3"/>
    <row r="306197" outlineLevel="1" x14ac:dyDescent="0.3"/>
    <row r="306198" outlineLevel="1" x14ac:dyDescent="0.3"/>
    <row r="306199" outlineLevel="1" x14ac:dyDescent="0.3"/>
    <row r="306200" outlineLevel="1" x14ac:dyDescent="0.3"/>
    <row r="306201" outlineLevel="1" x14ac:dyDescent="0.3"/>
    <row r="306202" outlineLevel="1" x14ac:dyDescent="0.3"/>
    <row r="306203" outlineLevel="1" x14ac:dyDescent="0.3"/>
    <row r="306204" outlineLevel="1" x14ac:dyDescent="0.3"/>
    <row r="306205" outlineLevel="1" x14ac:dyDescent="0.3"/>
    <row r="306206" outlineLevel="1" x14ac:dyDescent="0.3"/>
    <row r="306207" outlineLevel="1" x14ac:dyDescent="0.3"/>
    <row r="306208" outlineLevel="1" x14ac:dyDescent="0.3"/>
    <row r="306209" outlineLevel="1" x14ac:dyDescent="0.3"/>
    <row r="306210" outlineLevel="1" x14ac:dyDescent="0.3"/>
    <row r="306211" outlineLevel="1" x14ac:dyDescent="0.3"/>
    <row r="306212" outlineLevel="1" x14ac:dyDescent="0.3"/>
    <row r="306213" outlineLevel="1" x14ac:dyDescent="0.3"/>
    <row r="306214" outlineLevel="1" x14ac:dyDescent="0.3"/>
    <row r="306215" outlineLevel="1" x14ac:dyDescent="0.3"/>
    <row r="306216" outlineLevel="1" x14ac:dyDescent="0.3"/>
    <row r="306217" outlineLevel="1" x14ac:dyDescent="0.3"/>
    <row r="306218" outlineLevel="1" x14ac:dyDescent="0.3"/>
    <row r="306219" outlineLevel="1" x14ac:dyDescent="0.3"/>
    <row r="306220" outlineLevel="1" x14ac:dyDescent="0.3"/>
    <row r="306221" outlineLevel="1" x14ac:dyDescent="0.3"/>
    <row r="306222" outlineLevel="1" x14ac:dyDescent="0.3"/>
    <row r="306223" outlineLevel="1" x14ac:dyDescent="0.3"/>
    <row r="306224" outlineLevel="1" x14ac:dyDescent="0.3"/>
    <row r="306225" outlineLevel="1" x14ac:dyDescent="0.3"/>
    <row r="306226" outlineLevel="1" x14ac:dyDescent="0.3"/>
    <row r="306227" outlineLevel="1" x14ac:dyDescent="0.3"/>
    <row r="306228" outlineLevel="1" x14ac:dyDescent="0.3"/>
    <row r="306229" outlineLevel="1" x14ac:dyDescent="0.3"/>
    <row r="306230" outlineLevel="1" x14ac:dyDescent="0.3"/>
    <row r="306231" outlineLevel="1" x14ac:dyDescent="0.3"/>
    <row r="306232" outlineLevel="1" x14ac:dyDescent="0.3"/>
    <row r="306233" outlineLevel="1" x14ac:dyDescent="0.3"/>
    <row r="306234" outlineLevel="1" x14ac:dyDescent="0.3"/>
    <row r="306235" outlineLevel="1" x14ac:dyDescent="0.3"/>
    <row r="306236" outlineLevel="1" x14ac:dyDescent="0.3"/>
    <row r="306237" outlineLevel="1" x14ac:dyDescent="0.3"/>
    <row r="306238" outlineLevel="1" x14ac:dyDescent="0.3"/>
    <row r="306239" outlineLevel="1" x14ac:dyDescent="0.3"/>
    <row r="306240" outlineLevel="1" x14ac:dyDescent="0.3"/>
    <row r="306241" outlineLevel="1" x14ac:dyDescent="0.3"/>
    <row r="306242" outlineLevel="1" x14ac:dyDescent="0.3"/>
    <row r="306243" outlineLevel="1" x14ac:dyDescent="0.3"/>
    <row r="306244" outlineLevel="1" x14ac:dyDescent="0.3"/>
    <row r="306245" outlineLevel="1" x14ac:dyDescent="0.3"/>
    <row r="306246" outlineLevel="1" x14ac:dyDescent="0.3"/>
    <row r="306247" outlineLevel="1" x14ac:dyDescent="0.3"/>
    <row r="306248" outlineLevel="1" x14ac:dyDescent="0.3"/>
    <row r="306249" outlineLevel="1" x14ac:dyDescent="0.3"/>
    <row r="306250" outlineLevel="1" x14ac:dyDescent="0.3"/>
    <row r="306251" outlineLevel="1" x14ac:dyDescent="0.3"/>
    <row r="306252" outlineLevel="1" x14ac:dyDescent="0.3"/>
    <row r="306253" outlineLevel="1" x14ac:dyDescent="0.3"/>
    <row r="306254" outlineLevel="1" x14ac:dyDescent="0.3"/>
    <row r="306255" outlineLevel="1" x14ac:dyDescent="0.3"/>
    <row r="306256" outlineLevel="1" x14ac:dyDescent="0.3"/>
    <row r="306257" outlineLevel="1" x14ac:dyDescent="0.3"/>
    <row r="306258" outlineLevel="1" x14ac:dyDescent="0.3"/>
    <row r="306259" outlineLevel="1" x14ac:dyDescent="0.3"/>
    <row r="306260" outlineLevel="1" x14ac:dyDescent="0.3"/>
    <row r="306261" outlineLevel="1" x14ac:dyDescent="0.3"/>
    <row r="306262" outlineLevel="1" x14ac:dyDescent="0.3"/>
    <row r="306263" outlineLevel="1" x14ac:dyDescent="0.3"/>
    <row r="306264" outlineLevel="1" x14ac:dyDescent="0.3"/>
    <row r="306265" outlineLevel="1" x14ac:dyDescent="0.3"/>
    <row r="306266" outlineLevel="1" x14ac:dyDescent="0.3"/>
    <row r="306267" outlineLevel="1" x14ac:dyDescent="0.3"/>
    <row r="306268" outlineLevel="1" x14ac:dyDescent="0.3"/>
    <row r="306269" outlineLevel="1" x14ac:dyDescent="0.3"/>
    <row r="306270" outlineLevel="1" x14ac:dyDescent="0.3"/>
    <row r="306271" outlineLevel="1" x14ac:dyDescent="0.3"/>
    <row r="306272" outlineLevel="1" x14ac:dyDescent="0.3"/>
    <row r="306273" outlineLevel="1" x14ac:dyDescent="0.3"/>
    <row r="306274" outlineLevel="1" x14ac:dyDescent="0.3"/>
    <row r="306275" outlineLevel="1" x14ac:dyDescent="0.3"/>
    <row r="306276" outlineLevel="1" x14ac:dyDescent="0.3"/>
    <row r="306277" outlineLevel="1" x14ac:dyDescent="0.3"/>
    <row r="306278" outlineLevel="1" x14ac:dyDescent="0.3"/>
    <row r="306279" outlineLevel="1" x14ac:dyDescent="0.3"/>
    <row r="306280" outlineLevel="1" x14ac:dyDescent="0.3"/>
    <row r="306281" outlineLevel="1" x14ac:dyDescent="0.3"/>
    <row r="306282" outlineLevel="1" x14ac:dyDescent="0.3"/>
    <row r="306283" outlineLevel="1" x14ac:dyDescent="0.3"/>
    <row r="306284" outlineLevel="1" x14ac:dyDescent="0.3"/>
    <row r="306285" outlineLevel="1" x14ac:dyDescent="0.3"/>
    <row r="306286" outlineLevel="1" x14ac:dyDescent="0.3"/>
    <row r="306287" outlineLevel="1" x14ac:dyDescent="0.3"/>
    <row r="306288" outlineLevel="1" x14ac:dyDescent="0.3"/>
    <row r="306289" outlineLevel="1" x14ac:dyDescent="0.3"/>
    <row r="306290" outlineLevel="1" x14ac:dyDescent="0.3"/>
    <row r="306291" outlineLevel="1" x14ac:dyDescent="0.3"/>
    <row r="306292" outlineLevel="1" x14ac:dyDescent="0.3"/>
    <row r="306293" outlineLevel="1" x14ac:dyDescent="0.3"/>
    <row r="306294" outlineLevel="1" x14ac:dyDescent="0.3"/>
    <row r="306295" outlineLevel="1" x14ac:dyDescent="0.3"/>
    <row r="306296" outlineLevel="1" x14ac:dyDescent="0.3"/>
    <row r="306297" outlineLevel="1" x14ac:dyDescent="0.3"/>
    <row r="306298" outlineLevel="1" x14ac:dyDescent="0.3"/>
    <row r="306299" outlineLevel="1" x14ac:dyDescent="0.3"/>
    <row r="306300" outlineLevel="1" x14ac:dyDescent="0.3"/>
    <row r="306301" outlineLevel="1" x14ac:dyDescent="0.3"/>
    <row r="306302" outlineLevel="1" x14ac:dyDescent="0.3"/>
    <row r="306303" outlineLevel="1" x14ac:dyDescent="0.3"/>
    <row r="306304" outlineLevel="1" x14ac:dyDescent="0.3"/>
    <row r="306305" outlineLevel="1" x14ac:dyDescent="0.3"/>
    <row r="306306" outlineLevel="1" x14ac:dyDescent="0.3"/>
    <row r="306307" outlineLevel="1" x14ac:dyDescent="0.3"/>
    <row r="306308" outlineLevel="1" x14ac:dyDescent="0.3"/>
    <row r="306309" outlineLevel="1" x14ac:dyDescent="0.3"/>
    <row r="306310" outlineLevel="1" x14ac:dyDescent="0.3"/>
    <row r="306311" outlineLevel="1" x14ac:dyDescent="0.3"/>
    <row r="306312" outlineLevel="1" x14ac:dyDescent="0.3"/>
    <row r="306313" outlineLevel="1" x14ac:dyDescent="0.3"/>
    <row r="306314" outlineLevel="1" x14ac:dyDescent="0.3"/>
    <row r="306315" outlineLevel="1" x14ac:dyDescent="0.3"/>
    <row r="306316" outlineLevel="1" x14ac:dyDescent="0.3"/>
    <row r="306317" outlineLevel="1" x14ac:dyDescent="0.3"/>
    <row r="306318" outlineLevel="1" x14ac:dyDescent="0.3"/>
    <row r="306319" outlineLevel="1" x14ac:dyDescent="0.3"/>
    <row r="306320" outlineLevel="1" x14ac:dyDescent="0.3"/>
    <row r="306321" outlineLevel="1" x14ac:dyDescent="0.3"/>
    <row r="306322" outlineLevel="1" x14ac:dyDescent="0.3"/>
    <row r="306323" outlineLevel="1" x14ac:dyDescent="0.3"/>
    <row r="306324" outlineLevel="1" x14ac:dyDescent="0.3"/>
    <row r="306325" outlineLevel="1" x14ac:dyDescent="0.3"/>
    <row r="306326" outlineLevel="1" x14ac:dyDescent="0.3"/>
    <row r="306327" outlineLevel="1" x14ac:dyDescent="0.3"/>
    <row r="306328" outlineLevel="1" x14ac:dyDescent="0.3"/>
    <row r="306329" outlineLevel="1" x14ac:dyDescent="0.3"/>
    <row r="306330" outlineLevel="1" x14ac:dyDescent="0.3"/>
    <row r="306331" outlineLevel="1" x14ac:dyDescent="0.3"/>
    <row r="306332" outlineLevel="1" x14ac:dyDescent="0.3"/>
    <row r="306333" outlineLevel="1" x14ac:dyDescent="0.3"/>
    <row r="306334" outlineLevel="1" x14ac:dyDescent="0.3"/>
    <row r="306335" outlineLevel="1" x14ac:dyDescent="0.3"/>
    <row r="306336" outlineLevel="1" x14ac:dyDescent="0.3"/>
    <row r="306337" outlineLevel="1" x14ac:dyDescent="0.3"/>
    <row r="306338" outlineLevel="1" x14ac:dyDescent="0.3"/>
    <row r="306339" outlineLevel="1" x14ac:dyDescent="0.3"/>
    <row r="306340" outlineLevel="1" x14ac:dyDescent="0.3"/>
    <row r="306341" outlineLevel="1" x14ac:dyDescent="0.3"/>
    <row r="306342" outlineLevel="1" x14ac:dyDescent="0.3"/>
    <row r="306343" outlineLevel="1" x14ac:dyDescent="0.3"/>
    <row r="306344" outlineLevel="1" x14ac:dyDescent="0.3"/>
    <row r="306345" outlineLevel="1" x14ac:dyDescent="0.3"/>
    <row r="306346" outlineLevel="1" x14ac:dyDescent="0.3"/>
    <row r="306347" outlineLevel="1" x14ac:dyDescent="0.3"/>
    <row r="306348" outlineLevel="1" x14ac:dyDescent="0.3"/>
    <row r="306349" outlineLevel="1" x14ac:dyDescent="0.3"/>
    <row r="306350" outlineLevel="1" x14ac:dyDescent="0.3"/>
    <row r="306351" outlineLevel="1" x14ac:dyDescent="0.3"/>
    <row r="306352" outlineLevel="1" x14ac:dyDescent="0.3"/>
    <row r="306353" outlineLevel="1" x14ac:dyDescent="0.3"/>
    <row r="306354" outlineLevel="1" x14ac:dyDescent="0.3"/>
    <row r="306355" outlineLevel="1" x14ac:dyDescent="0.3"/>
    <row r="306356" outlineLevel="1" x14ac:dyDescent="0.3"/>
    <row r="306357" outlineLevel="1" x14ac:dyDescent="0.3"/>
    <row r="306358" outlineLevel="1" x14ac:dyDescent="0.3"/>
    <row r="306359" outlineLevel="1" x14ac:dyDescent="0.3"/>
    <row r="306360" outlineLevel="1" x14ac:dyDescent="0.3"/>
    <row r="306361" outlineLevel="1" x14ac:dyDescent="0.3"/>
    <row r="306362" outlineLevel="1" x14ac:dyDescent="0.3"/>
    <row r="306363" outlineLevel="1" x14ac:dyDescent="0.3"/>
    <row r="306364" outlineLevel="1" x14ac:dyDescent="0.3"/>
    <row r="306365" outlineLevel="1" x14ac:dyDescent="0.3"/>
    <row r="306366" outlineLevel="1" x14ac:dyDescent="0.3"/>
    <row r="306367" outlineLevel="1" x14ac:dyDescent="0.3"/>
    <row r="306368" outlineLevel="1" x14ac:dyDescent="0.3"/>
    <row r="306369" outlineLevel="1" x14ac:dyDescent="0.3"/>
    <row r="306370" outlineLevel="1" x14ac:dyDescent="0.3"/>
    <row r="306371" outlineLevel="1" x14ac:dyDescent="0.3"/>
    <row r="306372" outlineLevel="1" x14ac:dyDescent="0.3"/>
    <row r="306373" outlineLevel="1" x14ac:dyDescent="0.3"/>
    <row r="306374" outlineLevel="1" x14ac:dyDescent="0.3"/>
    <row r="306375" outlineLevel="1" x14ac:dyDescent="0.3"/>
    <row r="306376" outlineLevel="1" x14ac:dyDescent="0.3"/>
    <row r="306377" outlineLevel="1" x14ac:dyDescent="0.3"/>
    <row r="306378" outlineLevel="1" x14ac:dyDescent="0.3"/>
    <row r="306379" outlineLevel="1" x14ac:dyDescent="0.3"/>
    <row r="306380" outlineLevel="1" x14ac:dyDescent="0.3"/>
    <row r="306381" outlineLevel="1" x14ac:dyDescent="0.3"/>
    <row r="306382" outlineLevel="1" x14ac:dyDescent="0.3"/>
    <row r="306383" outlineLevel="1" x14ac:dyDescent="0.3"/>
    <row r="306384" outlineLevel="1" x14ac:dyDescent="0.3"/>
    <row r="306385" outlineLevel="1" x14ac:dyDescent="0.3"/>
    <row r="306386" outlineLevel="1" x14ac:dyDescent="0.3"/>
    <row r="306387" outlineLevel="1" x14ac:dyDescent="0.3"/>
    <row r="306388" outlineLevel="1" x14ac:dyDescent="0.3"/>
    <row r="306389" outlineLevel="1" x14ac:dyDescent="0.3"/>
    <row r="306390" outlineLevel="1" x14ac:dyDescent="0.3"/>
    <row r="306391" outlineLevel="1" x14ac:dyDescent="0.3"/>
    <row r="306392" outlineLevel="1" x14ac:dyDescent="0.3"/>
    <row r="306393" outlineLevel="1" x14ac:dyDescent="0.3"/>
    <row r="306394" outlineLevel="1" x14ac:dyDescent="0.3"/>
    <row r="306395" outlineLevel="1" x14ac:dyDescent="0.3"/>
    <row r="306396" outlineLevel="1" x14ac:dyDescent="0.3"/>
    <row r="306397" outlineLevel="1" x14ac:dyDescent="0.3"/>
    <row r="306398" outlineLevel="1" x14ac:dyDescent="0.3"/>
    <row r="306399" outlineLevel="1" x14ac:dyDescent="0.3"/>
    <row r="306400" outlineLevel="1" x14ac:dyDescent="0.3"/>
    <row r="306401" outlineLevel="1" x14ac:dyDescent="0.3"/>
    <row r="306402" outlineLevel="1" x14ac:dyDescent="0.3"/>
    <row r="306403" outlineLevel="1" x14ac:dyDescent="0.3"/>
    <row r="306404" outlineLevel="1" x14ac:dyDescent="0.3"/>
    <row r="306405" outlineLevel="1" x14ac:dyDescent="0.3"/>
    <row r="306406" outlineLevel="1" x14ac:dyDescent="0.3"/>
    <row r="306407" outlineLevel="1" x14ac:dyDescent="0.3"/>
    <row r="306408" outlineLevel="1" x14ac:dyDescent="0.3"/>
    <row r="306409" outlineLevel="1" x14ac:dyDescent="0.3"/>
    <row r="306410" outlineLevel="1" x14ac:dyDescent="0.3"/>
    <row r="306411" outlineLevel="1" x14ac:dyDescent="0.3"/>
    <row r="306412" outlineLevel="1" x14ac:dyDescent="0.3"/>
    <row r="306413" outlineLevel="1" x14ac:dyDescent="0.3"/>
    <row r="306414" outlineLevel="1" x14ac:dyDescent="0.3"/>
    <row r="306415" outlineLevel="1" x14ac:dyDescent="0.3"/>
    <row r="306416" outlineLevel="1" x14ac:dyDescent="0.3"/>
    <row r="306417" outlineLevel="1" x14ac:dyDescent="0.3"/>
    <row r="306418" outlineLevel="1" x14ac:dyDescent="0.3"/>
    <row r="306419" outlineLevel="1" x14ac:dyDescent="0.3"/>
    <row r="306420" outlineLevel="1" x14ac:dyDescent="0.3"/>
    <row r="306421" outlineLevel="1" x14ac:dyDescent="0.3"/>
    <row r="306422" outlineLevel="1" x14ac:dyDescent="0.3"/>
    <row r="306423" outlineLevel="1" x14ac:dyDescent="0.3"/>
    <row r="306424" outlineLevel="1" x14ac:dyDescent="0.3"/>
    <row r="306425" outlineLevel="1" x14ac:dyDescent="0.3"/>
    <row r="306426" outlineLevel="1" x14ac:dyDescent="0.3"/>
    <row r="306427" outlineLevel="1" x14ac:dyDescent="0.3"/>
    <row r="306428" outlineLevel="1" x14ac:dyDescent="0.3"/>
    <row r="306429" outlineLevel="1" x14ac:dyDescent="0.3"/>
    <row r="306430" outlineLevel="1" x14ac:dyDescent="0.3"/>
    <row r="306431" outlineLevel="1" x14ac:dyDescent="0.3"/>
    <row r="306432" outlineLevel="1" x14ac:dyDescent="0.3"/>
    <row r="306433" outlineLevel="1" x14ac:dyDescent="0.3"/>
    <row r="306434" outlineLevel="1" x14ac:dyDescent="0.3"/>
    <row r="306435" outlineLevel="1" x14ac:dyDescent="0.3"/>
    <row r="306436" outlineLevel="1" x14ac:dyDescent="0.3"/>
    <row r="306437" outlineLevel="1" x14ac:dyDescent="0.3"/>
    <row r="306438" outlineLevel="1" x14ac:dyDescent="0.3"/>
    <row r="306439" outlineLevel="1" x14ac:dyDescent="0.3"/>
    <row r="306440" outlineLevel="1" x14ac:dyDescent="0.3"/>
    <row r="306441" outlineLevel="1" x14ac:dyDescent="0.3"/>
    <row r="306442" outlineLevel="1" x14ac:dyDescent="0.3"/>
    <row r="306443" outlineLevel="1" x14ac:dyDescent="0.3"/>
    <row r="306444" outlineLevel="1" x14ac:dyDescent="0.3"/>
    <row r="306445" outlineLevel="1" x14ac:dyDescent="0.3"/>
    <row r="306446" outlineLevel="1" x14ac:dyDescent="0.3"/>
    <row r="306447" outlineLevel="1" x14ac:dyDescent="0.3"/>
    <row r="306448" outlineLevel="1" x14ac:dyDescent="0.3"/>
    <row r="306449" outlineLevel="1" x14ac:dyDescent="0.3"/>
    <row r="306450" outlineLevel="1" x14ac:dyDescent="0.3"/>
    <row r="306451" outlineLevel="1" x14ac:dyDescent="0.3"/>
    <row r="306452" outlineLevel="1" x14ac:dyDescent="0.3"/>
    <row r="306453" outlineLevel="1" x14ac:dyDescent="0.3"/>
    <row r="306454" outlineLevel="1" x14ac:dyDescent="0.3"/>
    <row r="306455" outlineLevel="1" x14ac:dyDescent="0.3"/>
    <row r="306456" outlineLevel="1" x14ac:dyDescent="0.3"/>
    <row r="306457" outlineLevel="1" x14ac:dyDescent="0.3"/>
    <row r="306458" outlineLevel="1" x14ac:dyDescent="0.3"/>
    <row r="306459" outlineLevel="1" x14ac:dyDescent="0.3"/>
    <row r="306460" outlineLevel="1" x14ac:dyDescent="0.3"/>
    <row r="306461" outlineLevel="1" x14ac:dyDescent="0.3"/>
    <row r="306462" outlineLevel="1" x14ac:dyDescent="0.3"/>
    <row r="306463" outlineLevel="1" x14ac:dyDescent="0.3"/>
    <row r="306464" outlineLevel="1" x14ac:dyDescent="0.3"/>
    <row r="306465" outlineLevel="1" x14ac:dyDescent="0.3"/>
    <row r="306466" outlineLevel="1" x14ac:dyDescent="0.3"/>
    <row r="306467" outlineLevel="1" x14ac:dyDescent="0.3"/>
    <row r="306468" outlineLevel="1" x14ac:dyDescent="0.3"/>
    <row r="306469" outlineLevel="1" x14ac:dyDescent="0.3"/>
    <row r="306470" outlineLevel="1" x14ac:dyDescent="0.3"/>
    <row r="306471" outlineLevel="1" x14ac:dyDescent="0.3"/>
    <row r="306472" outlineLevel="1" x14ac:dyDescent="0.3"/>
    <row r="306473" outlineLevel="1" x14ac:dyDescent="0.3"/>
    <row r="306474" outlineLevel="1" x14ac:dyDescent="0.3"/>
    <row r="306475" outlineLevel="1" x14ac:dyDescent="0.3"/>
    <row r="306476" outlineLevel="1" x14ac:dyDescent="0.3"/>
    <row r="306477" outlineLevel="1" x14ac:dyDescent="0.3"/>
    <row r="306478" outlineLevel="1" x14ac:dyDescent="0.3"/>
    <row r="306479" outlineLevel="1" x14ac:dyDescent="0.3"/>
    <row r="306480" outlineLevel="1" x14ac:dyDescent="0.3"/>
    <row r="306481" outlineLevel="1" x14ac:dyDescent="0.3"/>
    <row r="306482" outlineLevel="1" x14ac:dyDescent="0.3"/>
    <row r="306483" outlineLevel="1" x14ac:dyDescent="0.3"/>
    <row r="306484" outlineLevel="1" x14ac:dyDescent="0.3"/>
    <row r="306485" outlineLevel="1" x14ac:dyDescent="0.3"/>
    <row r="306486" outlineLevel="1" x14ac:dyDescent="0.3"/>
    <row r="306487" outlineLevel="1" x14ac:dyDescent="0.3"/>
    <row r="306488" outlineLevel="1" x14ac:dyDescent="0.3"/>
    <row r="306489" outlineLevel="1" x14ac:dyDescent="0.3"/>
    <row r="306490" outlineLevel="1" x14ac:dyDescent="0.3"/>
    <row r="306491" outlineLevel="1" x14ac:dyDescent="0.3"/>
    <row r="306492" outlineLevel="1" x14ac:dyDescent="0.3"/>
    <row r="306493" outlineLevel="1" x14ac:dyDescent="0.3"/>
    <row r="306494" outlineLevel="1" x14ac:dyDescent="0.3"/>
    <row r="306495" outlineLevel="1" x14ac:dyDescent="0.3"/>
    <row r="306496" outlineLevel="1" x14ac:dyDescent="0.3"/>
    <row r="306497" outlineLevel="1" x14ac:dyDescent="0.3"/>
    <row r="306498" outlineLevel="1" x14ac:dyDescent="0.3"/>
    <row r="306499" outlineLevel="1" x14ac:dyDescent="0.3"/>
    <row r="306500" outlineLevel="1" x14ac:dyDescent="0.3"/>
    <row r="306501" outlineLevel="1" x14ac:dyDescent="0.3"/>
    <row r="306502" outlineLevel="1" x14ac:dyDescent="0.3"/>
    <row r="306503" outlineLevel="1" x14ac:dyDescent="0.3"/>
    <row r="306504" outlineLevel="1" x14ac:dyDescent="0.3"/>
    <row r="306505" outlineLevel="1" x14ac:dyDescent="0.3"/>
    <row r="306506" outlineLevel="1" x14ac:dyDescent="0.3"/>
    <row r="306507" outlineLevel="1" x14ac:dyDescent="0.3"/>
    <row r="306508" outlineLevel="1" x14ac:dyDescent="0.3"/>
    <row r="306509" outlineLevel="1" x14ac:dyDescent="0.3"/>
    <row r="306510" outlineLevel="1" x14ac:dyDescent="0.3"/>
    <row r="306511" outlineLevel="1" x14ac:dyDescent="0.3"/>
    <row r="306512" outlineLevel="1" x14ac:dyDescent="0.3"/>
    <row r="306513" outlineLevel="1" x14ac:dyDescent="0.3"/>
    <row r="306514" outlineLevel="1" x14ac:dyDescent="0.3"/>
    <row r="306515" outlineLevel="1" x14ac:dyDescent="0.3"/>
    <row r="306516" outlineLevel="1" x14ac:dyDescent="0.3"/>
    <row r="306517" outlineLevel="1" x14ac:dyDescent="0.3"/>
    <row r="306518" outlineLevel="1" x14ac:dyDescent="0.3"/>
    <row r="306519" outlineLevel="1" x14ac:dyDescent="0.3"/>
    <row r="306520" outlineLevel="1" x14ac:dyDescent="0.3"/>
    <row r="306521" outlineLevel="1" x14ac:dyDescent="0.3"/>
    <row r="306522" outlineLevel="1" x14ac:dyDescent="0.3"/>
    <row r="306523" outlineLevel="1" x14ac:dyDescent="0.3"/>
    <row r="306524" outlineLevel="1" x14ac:dyDescent="0.3"/>
    <row r="306525" outlineLevel="1" x14ac:dyDescent="0.3"/>
    <row r="306526" outlineLevel="1" x14ac:dyDescent="0.3"/>
    <row r="306527" outlineLevel="1" x14ac:dyDescent="0.3"/>
    <row r="306528" outlineLevel="1" x14ac:dyDescent="0.3"/>
    <row r="306529" outlineLevel="1" x14ac:dyDescent="0.3"/>
    <row r="306530" outlineLevel="1" x14ac:dyDescent="0.3"/>
    <row r="306531" outlineLevel="1" x14ac:dyDescent="0.3"/>
    <row r="306532" outlineLevel="1" x14ac:dyDescent="0.3"/>
    <row r="306533" outlineLevel="1" x14ac:dyDescent="0.3"/>
    <row r="306534" outlineLevel="1" x14ac:dyDescent="0.3"/>
    <row r="306535" outlineLevel="1" x14ac:dyDescent="0.3"/>
    <row r="306536" outlineLevel="1" x14ac:dyDescent="0.3"/>
    <row r="306537" outlineLevel="1" x14ac:dyDescent="0.3"/>
    <row r="306538" outlineLevel="1" x14ac:dyDescent="0.3"/>
    <row r="306539" outlineLevel="1" x14ac:dyDescent="0.3"/>
    <row r="306540" outlineLevel="1" x14ac:dyDescent="0.3"/>
    <row r="306541" outlineLevel="1" x14ac:dyDescent="0.3"/>
    <row r="306542" outlineLevel="1" x14ac:dyDescent="0.3"/>
    <row r="306543" outlineLevel="1" x14ac:dyDescent="0.3"/>
    <row r="306544" outlineLevel="1" x14ac:dyDescent="0.3"/>
    <row r="306545" outlineLevel="1" x14ac:dyDescent="0.3"/>
    <row r="306546" outlineLevel="1" x14ac:dyDescent="0.3"/>
    <row r="306547" outlineLevel="1" x14ac:dyDescent="0.3"/>
    <row r="306548" outlineLevel="1" x14ac:dyDescent="0.3"/>
    <row r="306549" outlineLevel="1" x14ac:dyDescent="0.3"/>
    <row r="306550" outlineLevel="1" x14ac:dyDescent="0.3"/>
    <row r="306551" outlineLevel="1" x14ac:dyDescent="0.3"/>
    <row r="306552" outlineLevel="1" x14ac:dyDescent="0.3"/>
    <row r="306553" outlineLevel="1" x14ac:dyDescent="0.3"/>
    <row r="306554" outlineLevel="1" x14ac:dyDescent="0.3"/>
    <row r="306555" outlineLevel="1" x14ac:dyDescent="0.3"/>
    <row r="306556" outlineLevel="1" x14ac:dyDescent="0.3"/>
    <row r="306557" outlineLevel="1" x14ac:dyDescent="0.3"/>
    <row r="306558" outlineLevel="1" x14ac:dyDescent="0.3"/>
    <row r="306559" outlineLevel="1" x14ac:dyDescent="0.3"/>
    <row r="306560" outlineLevel="1" x14ac:dyDescent="0.3"/>
    <row r="306561" outlineLevel="1" x14ac:dyDescent="0.3"/>
    <row r="306562" outlineLevel="1" x14ac:dyDescent="0.3"/>
    <row r="306563" outlineLevel="1" x14ac:dyDescent="0.3"/>
    <row r="306564" outlineLevel="1" x14ac:dyDescent="0.3"/>
    <row r="306565" outlineLevel="1" x14ac:dyDescent="0.3"/>
    <row r="306566" outlineLevel="1" x14ac:dyDescent="0.3"/>
    <row r="306567" outlineLevel="1" x14ac:dyDescent="0.3"/>
    <row r="306568" outlineLevel="1" x14ac:dyDescent="0.3"/>
    <row r="306569" outlineLevel="1" x14ac:dyDescent="0.3"/>
    <row r="306570" outlineLevel="1" x14ac:dyDescent="0.3"/>
    <row r="306571" outlineLevel="1" x14ac:dyDescent="0.3"/>
    <row r="306572" outlineLevel="1" x14ac:dyDescent="0.3"/>
    <row r="306573" outlineLevel="1" x14ac:dyDescent="0.3"/>
    <row r="306574" outlineLevel="1" x14ac:dyDescent="0.3"/>
    <row r="306575" outlineLevel="1" x14ac:dyDescent="0.3"/>
    <row r="306576" outlineLevel="1" x14ac:dyDescent="0.3"/>
    <row r="306577" outlineLevel="1" x14ac:dyDescent="0.3"/>
    <row r="306578" outlineLevel="1" x14ac:dyDescent="0.3"/>
    <row r="306579" outlineLevel="1" x14ac:dyDescent="0.3"/>
    <row r="306580" outlineLevel="1" x14ac:dyDescent="0.3"/>
    <row r="306581" outlineLevel="1" x14ac:dyDescent="0.3"/>
    <row r="306582" outlineLevel="1" x14ac:dyDescent="0.3"/>
    <row r="306583" outlineLevel="1" x14ac:dyDescent="0.3"/>
    <row r="306584" outlineLevel="1" x14ac:dyDescent="0.3"/>
    <row r="306585" outlineLevel="1" x14ac:dyDescent="0.3"/>
    <row r="306586" outlineLevel="1" x14ac:dyDescent="0.3"/>
    <row r="306587" outlineLevel="1" x14ac:dyDescent="0.3"/>
    <row r="306588" outlineLevel="1" x14ac:dyDescent="0.3"/>
    <row r="306589" outlineLevel="1" x14ac:dyDescent="0.3"/>
    <row r="306590" outlineLevel="1" x14ac:dyDescent="0.3"/>
    <row r="306591" outlineLevel="1" x14ac:dyDescent="0.3"/>
    <row r="306592" outlineLevel="1" x14ac:dyDescent="0.3"/>
    <row r="306593" outlineLevel="1" x14ac:dyDescent="0.3"/>
    <row r="306594" outlineLevel="1" x14ac:dyDescent="0.3"/>
    <row r="306595" outlineLevel="1" x14ac:dyDescent="0.3"/>
    <row r="306596" outlineLevel="1" x14ac:dyDescent="0.3"/>
    <row r="306597" outlineLevel="1" x14ac:dyDescent="0.3"/>
    <row r="306598" outlineLevel="1" x14ac:dyDescent="0.3"/>
    <row r="306599" outlineLevel="1" x14ac:dyDescent="0.3"/>
    <row r="306600" outlineLevel="1" x14ac:dyDescent="0.3"/>
    <row r="306601" outlineLevel="1" x14ac:dyDescent="0.3"/>
    <row r="306602" outlineLevel="1" x14ac:dyDescent="0.3"/>
    <row r="306603" outlineLevel="1" x14ac:dyDescent="0.3"/>
    <row r="306604" outlineLevel="1" x14ac:dyDescent="0.3"/>
    <row r="306605" outlineLevel="1" x14ac:dyDescent="0.3"/>
    <row r="306606" outlineLevel="1" x14ac:dyDescent="0.3"/>
    <row r="306607" outlineLevel="1" x14ac:dyDescent="0.3"/>
    <row r="306608" outlineLevel="1" x14ac:dyDescent="0.3"/>
    <row r="306609" outlineLevel="1" x14ac:dyDescent="0.3"/>
    <row r="306610" outlineLevel="1" x14ac:dyDescent="0.3"/>
    <row r="306611" outlineLevel="1" x14ac:dyDescent="0.3"/>
    <row r="306612" outlineLevel="1" x14ac:dyDescent="0.3"/>
    <row r="306613" outlineLevel="1" x14ac:dyDescent="0.3"/>
    <row r="306614" outlineLevel="1" x14ac:dyDescent="0.3"/>
    <row r="306615" outlineLevel="1" x14ac:dyDescent="0.3"/>
    <row r="306616" outlineLevel="1" x14ac:dyDescent="0.3"/>
    <row r="306617" outlineLevel="1" x14ac:dyDescent="0.3"/>
    <row r="306618" outlineLevel="1" x14ac:dyDescent="0.3"/>
    <row r="306619" outlineLevel="1" x14ac:dyDescent="0.3"/>
    <row r="306620" outlineLevel="1" x14ac:dyDescent="0.3"/>
    <row r="306621" outlineLevel="1" x14ac:dyDescent="0.3"/>
    <row r="306622" outlineLevel="1" x14ac:dyDescent="0.3"/>
    <row r="306623" outlineLevel="1" x14ac:dyDescent="0.3"/>
    <row r="306624" outlineLevel="1" x14ac:dyDescent="0.3"/>
    <row r="306625" outlineLevel="1" x14ac:dyDescent="0.3"/>
    <row r="306626" outlineLevel="1" x14ac:dyDescent="0.3"/>
    <row r="306627" outlineLevel="1" x14ac:dyDescent="0.3"/>
    <row r="306628" outlineLevel="1" x14ac:dyDescent="0.3"/>
    <row r="306629" outlineLevel="1" x14ac:dyDescent="0.3"/>
    <row r="306630" outlineLevel="1" x14ac:dyDescent="0.3"/>
    <row r="306631" outlineLevel="1" x14ac:dyDescent="0.3"/>
    <row r="306632" outlineLevel="1" x14ac:dyDescent="0.3"/>
    <row r="306633" outlineLevel="1" x14ac:dyDescent="0.3"/>
    <row r="306634" outlineLevel="1" x14ac:dyDescent="0.3"/>
    <row r="306635" outlineLevel="1" x14ac:dyDescent="0.3"/>
    <row r="306636" outlineLevel="1" x14ac:dyDescent="0.3"/>
    <row r="306637" outlineLevel="1" x14ac:dyDescent="0.3"/>
    <row r="306638" outlineLevel="1" x14ac:dyDescent="0.3"/>
    <row r="306639" outlineLevel="1" x14ac:dyDescent="0.3"/>
    <row r="306640" outlineLevel="1" x14ac:dyDescent="0.3"/>
    <row r="306641" outlineLevel="1" x14ac:dyDescent="0.3"/>
    <row r="306642" outlineLevel="1" x14ac:dyDescent="0.3"/>
    <row r="306643" outlineLevel="1" x14ac:dyDescent="0.3"/>
    <row r="306644" outlineLevel="1" x14ac:dyDescent="0.3"/>
    <row r="306645" outlineLevel="1" x14ac:dyDescent="0.3"/>
    <row r="306646" outlineLevel="1" x14ac:dyDescent="0.3"/>
    <row r="306647" outlineLevel="1" x14ac:dyDescent="0.3"/>
    <row r="306648" outlineLevel="1" x14ac:dyDescent="0.3"/>
    <row r="306649" outlineLevel="1" x14ac:dyDescent="0.3"/>
    <row r="306650" outlineLevel="1" x14ac:dyDescent="0.3"/>
    <row r="306651" outlineLevel="1" x14ac:dyDescent="0.3"/>
    <row r="306652" outlineLevel="1" x14ac:dyDescent="0.3"/>
    <row r="306653" outlineLevel="1" x14ac:dyDescent="0.3"/>
    <row r="306654" outlineLevel="1" x14ac:dyDescent="0.3"/>
    <row r="306655" outlineLevel="1" x14ac:dyDescent="0.3"/>
    <row r="306656" outlineLevel="1" x14ac:dyDescent="0.3"/>
    <row r="306657" outlineLevel="1" x14ac:dyDescent="0.3"/>
    <row r="306658" outlineLevel="1" x14ac:dyDescent="0.3"/>
    <row r="306659" outlineLevel="1" x14ac:dyDescent="0.3"/>
    <row r="306660" outlineLevel="1" x14ac:dyDescent="0.3"/>
    <row r="306661" outlineLevel="1" x14ac:dyDescent="0.3"/>
    <row r="306662" outlineLevel="1" x14ac:dyDescent="0.3"/>
    <row r="306663" outlineLevel="1" x14ac:dyDescent="0.3"/>
    <row r="306664" outlineLevel="1" x14ac:dyDescent="0.3"/>
    <row r="306665" outlineLevel="1" x14ac:dyDescent="0.3"/>
    <row r="306666" outlineLevel="1" x14ac:dyDescent="0.3"/>
    <row r="306667" outlineLevel="1" x14ac:dyDescent="0.3"/>
    <row r="306668" outlineLevel="1" x14ac:dyDescent="0.3"/>
    <row r="306669" outlineLevel="1" x14ac:dyDescent="0.3"/>
    <row r="306670" outlineLevel="1" x14ac:dyDescent="0.3"/>
    <row r="306671" outlineLevel="1" x14ac:dyDescent="0.3"/>
    <row r="306672" outlineLevel="1" x14ac:dyDescent="0.3"/>
    <row r="306673" outlineLevel="1" x14ac:dyDescent="0.3"/>
    <row r="306674" outlineLevel="1" x14ac:dyDescent="0.3"/>
    <row r="306675" outlineLevel="1" x14ac:dyDescent="0.3"/>
    <row r="306676" outlineLevel="1" x14ac:dyDescent="0.3"/>
    <row r="306677" outlineLevel="1" x14ac:dyDescent="0.3"/>
    <row r="306678" outlineLevel="1" x14ac:dyDescent="0.3"/>
    <row r="306679" outlineLevel="1" x14ac:dyDescent="0.3"/>
    <row r="306680" outlineLevel="1" x14ac:dyDescent="0.3"/>
    <row r="306681" outlineLevel="1" x14ac:dyDescent="0.3"/>
    <row r="306682" outlineLevel="1" x14ac:dyDescent="0.3"/>
    <row r="306683" outlineLevel="1" x14ac:dyDescent="0.3"/>
    <row r="306684" outlineLevel="1" x14ac:dyDescent="0.3"/>
    <row r="306685" outlineLevel="1" x14ac:dyDescent="0.3"/>
    <row r="306686" outlineLevel="1" x14ac:dyDescent="0.3"/>
    <row r="306687" outlineLevel="1" x14ac:dyDescent="0.3"/>
    <row r="306688" outlineLevel="1" x14ac:dyDescent="0.3"/>
    <row r="306689" outlineLevel="1" x14ac:dyDescent="0.3"/>
    <row r="306690" outlineLevel="1" x14ac:dyDescent="0.3"/>
    <row r="306691" outlineLevel="1" x14ac:dyDescent="0.3"/>
    <row r="306692" outlineLevel="1" x14ac:dyDescent="0.3"/>
    <row r="306693" outlineLevel="1" x14ac:dyDescent="0.3"/>
    <row r="306694" outlineLevel="1" x14ac:dyDescent="0.3"/>
    <row r="306695" outlineLevel="1" x14ac:dyDescent="0.3"/>
    <row r="306696" outlineLevel="1" x14ac:dyDescent="0.3"/>
    <row r="306697" outlineLevel="1" x14ac:dyDescent="0.3"/>
    <row r="306698" outlineLevel="1" x14ac:dyDescent="0.3"/>
    <row r="306699" outlineLevel="1" x14ac:dyDescent="0.3"/>
    <row r="306700" outlineLevel="1" x14ac:dyDescent="0.3"/>
    <row r="306701" outlineLevel="1" x14ac:dyDescent="0.3"/>
    <row r="306702" outlineLevel="1" x14ac:dyDescent="0.3"/>
    <row r="306703" outlineLevel="1" x14ac:dyDescent="0.3"/>
    <row r="306704" outlineLevel="1" x14ac:dyDescent="0.3"/>
    <row r="306705" outlineLevel="1" x14ac:dyDescent="0.3"/>
    <row r="306706" outlineLevel="1" x14ac:dyDescent="0.3"/>
    <row r="306707" outlineLevel="1" x14ac:dyDescent="0.3"/>
    <row r="306708" outlineLevel="1" x14ac:dyDescent="0.3"/>
    <row r="306709" outlineLevel="1" x14ac:dyDescent="0.3"/>
    <row r="306710" outlineLevel="1" x14ac:dyDescent="0.3"/>
    <row r="306711" outlineLevel="1" x14ac:dyDescent="0.3"/>
    <row r="306712" outlineLevel="1" x14ac:dyDescent="0.3"/>
    <row r="306713" outlineLevel="1" x14ac:dyDescent="0.3"/>
    <row r="306714" outlineLevel="1" x14ac:dyDescent="0.3"/>
    <row r="306715" outlineLevel="1" x14ac:dyDescent="0.3"/>
    <row r="306716" outlineLevel="1" x14ac:dyDescent="0.3"/>
    <row r="306717" outlineLevel="1" x14ac:dyDescent="0.3"/>
    <row r="306718" outlineLevel="1" x14ac:dyDescent="0.3"/>
    <row r="306719" outlineLevel="1" x14ac:dyDescent="0.3"/>
    <row r="306720" outlineLevel="1" x14ac:dyDescent="0.3"/>
    <row r="306721" outlineLevel="1" x14ac:dyDescent="0.3"/>
    <row r="306722" outlineLevel="1" x14ac:dyDescent="0.3"/>
    <row r="306723" outlineLevel="1" x14ac:dyDescent="0.3"/>
    <row r="306724" outlineLevel="1" x14ac:dyDescent="0.3"/>
    <row r="306725" outlineLevel="1" x14ac:dyDescent="0.3"/>
    <row r="306726" outlineLevel="1" x14ac:dyDescent="0.3"/>
    <row r="306727" outlineLevel="1" x14ac:dyDescent="0.3"/>
    <row r="306728" outlineLevel="1" x14ac:dyDescent="0.3"/>
    <row r="306729" outlineLevel="1" x14ac:dyDescent="0.3"/>
    <row r="306730" outlineLevel="1" x14ac:dyDescent="0.3"/>
    <row r="306731" outlineLevel="1" x14ac:dyDescent="0.3"/>
    <row r="306732" outlineLevel="1" x14ac:dyDescent="0.3"/>
    <row r="306733" outlineLevel="1" x14ac:dyDescent="0.3"/>
    <row r="306734" outlineLevel="1" x14ac:dyDescent="0.3"/>
    <row r="306735" outlineLevel="1" x14ac:dyDescent="0.3"/>
    <row r="306736" outlineLevel="1" x14ac:dyDescent="0.3"/>
    <row r="306737" outlineLevel="1" x14ac:dyDescent="0.3"/>
    <row r="306738" outlineLevel="1" x14ac:dyDescent="0.3"/>
    <row r="306739" outlineLevel="1" x14ac:dyDescent="0.3"/>
    <row r="306740" outlineLevel="1" x14ac:dyDescent="0.3"/>
    <row r="306741" outlineLevel="1" x14ac:dyDescent="0.3"/>
    <row r="306742" outlineLevel="1" x14ac:dyDescent="0.3"/>
    <row r="306743" outlineLevel="1" x14ac:dyDescent="0.3"/>
    <row r="306744" outlineLevel="1" x14ac:dyDescent="0.3"/>
    <row r="306745" outlineLevel="1" x14ac:dyDescent="0.3"/>
    <row r="306746" outlineLevel="1" x14ac:dyDescent="0.3"/>
    <row r="306747" outlineLevel="1" x14ac:dyDescent="0.3"/>
    <row r="306748" outlineLevel="1" x14ac:dyDescent="0.3"/>
    <row r="306749" outlineLevel="1" x14ac:dyDescent="0.3"/>
    <row r="306750" outlineLevel="1" x14ac:dyDescent="0.3"/>
    <row r="306751" outlineLevel="1" x14ac:dyDescent="0.3"/>
    <row r="306752" outlineLevel="1" x14ac:dyDescent="0.3"/>
    <row r="306753" outlineLevel="1" x14ac:dyDescent="0.3"/>
    <row r="306754" outlineLevel="1" x14ac:dyDescent="0.3"/>
    <row r="306755" outlineLevel="1" x14ac:dyDescent="0.3"/>
    <row r="306756" outlineLevel="1" x14ac:dyDescent="0.3"/>
    <row r="306757" outlineLevel="1" x14ac:dyDescent="0.3"/>
    <row r="306758" outlineLevel="1" x14ac:dyDescent="0.3"/>
    <row r="306759" outlineLevel="1" x14ac:dyDescent="0.3"/>
    <row r="306760" outlineLevel="1" x14ac:dyDescent="0.3"/>
    <row r="306761" outlineLevel="1" x14ac:dyDescent="0.3"/>
    <row r="306762" outlineLevel="1" x14ac:dyDescent="0.3"/>
    <row r="306763" outlineLevel="1" x14ac:dyDescent="0.3"/>
    <row r="306764" outlineLevel="1" x14ac:dyDescent="0.3"/>
    <row r="306765" outlineLevel="1" x14ac:dyDescent="0.3"/>
    <row r="306766" outlineLevel="1" x14ac:dyDescent="0.3"/>
    <row r="306767" outlineLevel="1" x14ac:dyDescent="0.3"/>
    <row r="306768" outlineLevel="1" x14ac:dyDescent="0.3"/>
    <row r="306769" outlineLevel="1" x14ac:dyDescent="0.3"/>
    <row r="306770" outlineLevel="1" x14ac:dyDescent="0.3"/>
    <row r="306771" outlineLevel="1" x14ac:dyDescent="0.3"/>
    <row r="306772" outlineLevel="1" x14ac:dyDescent="0.3"/>
    <row r="306773" outlineLevel="1" x14ac:dyDescent="0.3"/>
    <row r="306774" outlineLevel="1" x14ac:dyDescent="0.3"/>
    <row r="306775" outlineLevel="1" x14ac:dyDescent="0.3"/>
    <row r="306776" outlineLevel="1" x14ac:dyDescent="0.3"/>
    <row r="306777" outlineLevel="1" x14ac:dyDescent="0.3"/>
    <row r="306778" outlineLevel="1" x14ac:dyDescent="0.3"/>
    <row r="306779" outlineLevel="1" x14ac:dyDescent="0.3"/>
    <row r="306780" outlineLevel="1" x14ac:dyDescent="0.3"/>
    <row r="306781" outlineLevel="1" x14ac:dyDescent="0.3"/>
    <row r="306782" outlineLevel="1" x14ac:dyDescent="0.3"/>
    <row r="306783" outlineLevel="1" x14ac:dyDescent="0.3"/>
    <row r="306784" outlineLevel="1" x14ac:dyDescent="0.3"/>
    <row r="306785" outlineLevel="1" x14ac:dyDescent="0.3"/>
    <row r="306786" outlineLevel="1" x14ac:dyDescent="0.3"/>
    <row r="306787" outlineLevel="1" x14ac:dyDescent="0.3"/>
    <row r="306788" outlineLevel="1" x14ac:dyDescent="0.3"/>
    <row r="306789" outlineLevel="1" x14ac:dyDescent="0.3"/>
    <row r="306790" outlineLevel="1" x14ac:dyDescent="0.3"/>
    <row r="306791" outlineLevel="1" x14ac:dyDescent="0.3"/>
    <row r="306792" outlineLevel="1" x14ac:dyDescent="0.3"/>
    <row r="306793" outlineLevel="1" x14ac:dyDescent="0.3"/>
    <row r="306794" outlineLevel="1" x14ac:dyDescent="0.3"/>
    <row r="306795" outlineLevel="1" x14ac:dyDescent="0.3"/>
    <row r="306796" outlineLevel="1" x14ac:dyDescent="0.3"/>
    <row r="306797" outlineLevel="1" x14ac:dyDescent="0.3"/>
    <row r="306798" outlineLevel="1" x14ac:dyDescent="0.3"/>
    <row r="306799" outlineLevel="1" x14ac:dyDescent="0.3"/>
    <row r="306800" outlineLevel="1" x14ac:dyDescent="0.3"/>
    <row r="306801" outlineLevel="1" x14ac:dyDescent="0.3"/>
    <row r="306802" outlineLevel="1" x14ac:dyDescent="0.3"/>
    <row r="306803" outlineLevel="1" x14ac:dyDescent="0.3"/>
    <row r="306804" outlineLevel="1" x14ac:dyDescent="0.3"/>
    <row r="306805" outlineLevel="1" x14ac:dyDescent="0.3"/>
    <row r="306806" outlineLevel="1" x14ac:dyDescent="0.3"/>
    <row r="306807" outlineLevel="1" x14ac:dyDescent="0.3"/>
    <row r="306808" outlineLevel="1" x14ac:dyDescent="0.3"/>
    <row r="306809" outlineLevel="1" x14ac:dyDescent="0.3"/>
    <row r="306810" outlineLevel="1" x14ac:dyDescent="0.3"/>
    <row r="306811" outlineLevel="1" x14ac:dyDescent="0.3"/>
    <row r="306812" outlineLevel="1" x14ac:dyDescent="0.3"/>
    <row r="306813" outlineLevel="1" x14ac:dyDescent="0.3"/>
    <row r="306814" outlineLevel="1" x14ac:dyDescent="0.3"/>
    <row r="306815" outlineLevel="1" x14ac:dyDescent="0.3"/>
    <row r="306816" outlineLevel="1" x14ac:dyDescent="0.3"/>
    <row r="306817" outlineLevel="1" x14ac:dyDescent="0.3"/>
    <row r="306818" outlineLevel="1" x14ac:dyDescent="0.3"/>
    <row r="306819" outlineLevel="1" x14ac:dyDescent="0.3"/>
    <row r="306820" outlineLevel="1" x14ac:dyDescent="0.3"/>
    <row r="306821" outlineLevel="1" x14ac:dyDescent="0.3"/>
    <row r="306822" outlineLevel="1" x14ac:dyDescent="0.3"/>
    <row r="306823" outlineLevel="1" x14ac:dyDescent="0.3"/>
    <row r="306824" outlineLevel="1" x14ac:dyDescent="0.3"/>
    <row r="306825" outlineLevel="1" x14ac:dyDescent="0.3"/>
    <row r="306826" outlineLevel="1" x14ac:dyDescent="0.3"/>
    <row r="306827" outlineLevel="1" x14ac:dyDescent="0.3"/>
    <row r="306828" outlineLevel="1" x14ac:dyDescent="0.3"/>
    <row r="306829" outlineLevel="1" x14ac:dyDescent="0.3"/>
    <row r="306830" outlineLevel="1" x14ac:dyDescent="0.3"/>
    <row r="306831" outlineLevel="1" x14ac:dyDescent="0.3"/>
    <row r="306832" outlineLevel="1" x14ac:dyDescent="0.3"/>
    <row r="306833" outlineLevel="1" x14ac:dyDescent="0.3"/>
    <row r="306834" outlineLevel="1" x14ac:dyDescent="0.3"/>
    <row r="306835" outlineLevel="1" x14ac:dyDescent="0.3"/>
    <row r="306836" outlineLevel="1" x14ac:dyDescent="0.3"/>
    <row r="306837" outlineLevel="1" x14ac:dyDescent="0.3"/>
    <row r="306838" outlineLevel="1" x14ac:dyDescent="0.3"/>
    <row r="306839" outlineLevel="1" x14ac:dyDescent="0.3"/>
    <row r="306840" outlineLevel="1" x14ac:dyDescent="0.3"/>
    <row r="306841" outlineLevel="1" x14ac:dyDescent="0.3"/>
    <row r="306842" outlineLevel="1" x14ac:dyDescent="0.3"/>
    <row r="306843" outlineLevel="1" x14ac:dyDescent="0.3"/>
    <row r="306844" outlineLevel="1" x14ac:dyDescent="0.3"/>
    <row r="306845" outlineLevel="1" x14ac:dyDescent="0.3"/>
    <row r="306846" outlineLevel="1" x14ac:dyDescent="0.3"/>
    <row r="306847" outlineLevel="1" x14ac:dyDescent="0.3"/>
    <row r="306848" outlineLevel="1" x14ac:dyDescent="0.3"/>
    <row r="306849" outlineLevel="1" x14ac:dyDescent="0.3"/>
    <row r="306850" outlineLevel="1" x14ac:dyDescent="0.3"/>
    <row r="306851" outlineLevel="1" x14ac:dyDescent="0.3"/>
    <row r="306852" outlineLevel="1" x14ac:dyDescent="0.3"/>
    <row r="306853" outlineLevel="1" x14ac:dyDescent="0.3"/>
    <row r="306854" outlineLevel="1" x14ac:dyDescent="0.3"/>
    <row r="306855" outlineLevel="1" x14ac:dyDescent="0.3"/>
    <row r="306856" outlineLevel="1" x14ac:dyDescent="0.3"/>
    <row r="306857" outlineLevel="1" x14ac:dyDescent="0.3"/>
    <row r="306858" outlineLevel="1" x14ac:dyDescent="0.3"/>
    <row r="306859" outlineLevel="1" x14ac:dyDescent="0.3"/>
    <row r="306860" outlineLevel="1" x14ac:dyDescent="0.3"/>
    <row r="306861" outlineLevel="1" x14ac:dyDescent="0.3"/>
    <row r="306862" outlineLevel="1" x14ac:dyDescent="0.3"/>
    <row r="306863" outlineLevel="1" x14ac:dyDescent="0.3"/>
    <row r="306864" outlineLevel="1" x14ac:dyDescent="0.3"/>
    <row r="306865" outlineLevel="1" x14ac:dyDescent="0.3"/>
    <row r="306866" outlineLevel="1" x14ac:dyDescent="0.3"/>
    <row r="306867" outlineLevel="1" x14ac:dyDescent="0.3"/>
    <row r="306868" outlineLevel="1" x14ac:dyDescent="0.3"/>
    <row r="306869" outlineLevel="1" x14ac:dyDescent="0.3"/>
    <row r="306870" outlineLevel="1" x14ac:dyDescent="0.3"/>
    <row r="306871" outlineLevel="1" x14ac:dyDescent="0.3"/>
    <row r="306872" outlineLevel="1" x14ac:dyDescent="0.3"/>
    <row r="306873" outlineLevel="1" x14ac:dyDescent="0.3"/>
    <row r="306874" outlineLevel="1" x14ac:dyDescent="0.3"/>
    <row r="306875" outlineLevel="1" x14ac:dyDescent="0.3"/>
    <row r="306876" outlineLevel="1" x14ac:dyDescent="0.3"/>
    <row r="306877" outlineLevel="1" x14ac:dyDescent="0.3"/>
    <row r="306878" outlineLevel="1" x14ac:dyDescent="0.3"/>
    <row r="306879" outlineLevel="1" x14ac:dyDescent="0.3"/>
    <row r="306880" outlineLevel="1" x14ac:dyDescent="0.3"/>
    <row r="306881" outlineLevel="1" x14ac:dyDescent="0.3"/>
    <row r="306882" outlineLevel="1" x14ac:dyDescent="0.3"/>
    <row r="306883" outlineLevel="1" x14ac:dyDescent="0.3"/>
    <row r="306884" outlineLevel="1" x14ac:dyDescent="0.3"/>
    <row r="306885" outlineLevel="1" x14ac:dyDescent="0.3"/>
    <row r="306886" outlineLevel="1" x14ac:dyDescent="0.3"/>
    <row r="306887" outlineLevel="1" x14ac:dyDescent="0.3"/>
    <row r="306888" outlineLevel="1" x14ac:dyDescent="0.3"/>
    <row r="306889" outlineLevel="1" x14ac:dyDescent="0.3"/>
    <row r="306890" outlineLevel="1" x14ac:dyDescent="0.3"/>
    <row r="306891" outlineLevel="1" x14ac:dyDescent="0.3"/>
    <row r="306892" outlineLevel="1" x14ac:dyDescent="0.3"/>
    <row r="306893" outlineLevel="1" x14ac:dyDescent="0.3"/>
    <row r="306894" outlineLevel="1" x14ac:dyDescent="0.3"/>
    <row r="306895" outlineLevel="1" x14ac:dyDescent="0.3"/>
    <row r="306896" outlineLevel="1" x14ac:dyDescent="0.3"/>
    <row r="306897" outlineLevel="1" x14ac:dyDescent="0.3"/>
    <row r="306898" outlineLevel="1" x14ac:dyDescent="0.3"/>
    <row r="306899" outlineLevel="1" x14ac:dyDescent="0.3"/>
    <row r="306900" outlineLevel="1" x14ac:dyDescent="0.3"/>
    <row r="306901" outlineLevel="1" x14ac:dyDescent="0.3"/>
    <row r="306902" outlineLevel="1" x14ac:dyDescent="0.3"/>
    <row r="306903" outlineLevel="1" x14ac:dyDescent="0.3"/>
    <row r="306904" outlineLevel="1" x14ac:dyDescent="0.3"/>
    <row r="306905" outlineLevel="1" x14ac:dyDescent="0.3"/>
    <row r="306906" outlineLevel="1" x14ac:dyDescent="0.3"/>
    <row r="306907" outlineLevel="1" x14ac:dyDescent="0.3"/>
    <row r="306908" outlineLevel="1" x14ac:dyDescent="0.3"/>
    <row r="306909" outlineLevel="1" x14ac:dyDescent="0.3"/>
    <row r="306910" outlineLevel="1" x14ac:dyDescent="0.3"/>
    <row r="306911" outlineLevel="1" x14ac:dyDescent="0.3"/>
    <row r="306912" outlineLevel="1" x14ac:dyDescent="0.3"/>
    <row r="306913" outlineLevel="1" x14ac:dyDescent="0.3"/>
    <row r="306914" outlineLevel="1" x14ac:dyDescent="0.3"/>
    <row r="306915" outlineLevel="1" x14ac:dyDescent="0.3"/>
    <row r="306916" outlineLevel="1" x14ac:dyDescent="0.3"/>
    <row r="306917" outlineLevel="1" x14ac:dyDescent="0.3"/>
    <row r="306918" outlineLevel="1" x14ac:dyDescent="0.3"/>
    <row r="306919" outlineLevel="1" x14ac:dyDescent="0.3"/>
    <row r="306920" outlineLevel="1" x14ac:dyDescent="0.3"/>
    <row r="306921" outlineLevel="1" x14ac:dyDescent="0.3"/>
    <row r="306922" outlineLevel="1" x14ac:dyDescent="0.3"/>
    <row r="306923" outlineLevel="1" x14ac:dyDescent="0.3"/>
    <row r="306924" outlineLevel="1" x14ac:dyDescent="0.3"/>
    <row r="306925" outlineLevel="1" x14ac:dyDescent="0.3"/>
    <row r="306926" outlineLevel="1" x14ac:dyDescent="0.3"/>
    <row r="306927" outlineLevel="1" x14ac:dyDescent="0.3"/>
    <row r="306928" outlineLevel="1" x14ac:dyDescent="0.3"/>
    <row r="306929" outlineLevel="1" x14ac:dyDescent="0.3"/>
    <row r="306930" outlineLevel="1" x14ac:dyDescent="0.3"/>
    <row r="306931" outlineLevel="1" x14ac:dyDescent="0.3"/>
    <row r="306932" outlineLevel="1" x14ac:dyDescent="0.3"/>
    <row r="306933" outlineLevel="1" x14ac:dyDescent="0.3"/>
    <row r="306934" outlineLevel="1" x14ac:dyDescent="0.3"/>
    <row r="306935" outlineLevel="1" x14ac:dyDescent="0.3"/>
    <row r="306936" outlineLevel="1" x14ac:dyDescent="0.3"/>
    <row r="306937" outlineLevel="1" x14ac:dyDescent="0.3"/>
    <row r="306938" outlineLevel="1" x14ac:dyDescent="0.3"/>
    <row r="306939" outlineLevel="1" x14ac:dyDescent="0.3"/>
    <row r="306940" outlineLevel="1" x14ac:dyDescent="0.3"/>
    <row r="306941" outlineLevel="1" x14ac:dyDescent="0.3"/>
    <row r="306942" outlineLevel="1" x14ac:dyDescent="0.3"/>
    <row r="306943" outlineLevel="1" x14ac:dyDescent="0.3"/>
    <row r="306944" outlineLevel="1" x14ac:dyDescent="0.3"/>
    <row r="306945" outlineLevel="1" x14ac:dyDescent="0.3"/>
    <row r="306946" outlineLevel="1" x14ac:dyDescent="0.3"/>
    <row r="306947" outlineLevel="1" x14ac:dyDescent="0.3"/>
    <row r="306948" outlineLevel="1" x14ac:dyDescent="0.3"/>
    <row r="306949" outlineLevel="1" x14ac:dyDescent="0.3"/>
    <row r="306950" outlineLevel="1" x14ac:dyDescent="0.3"/>
    <row r="306951" outlineLevel="1" x14ac:dyDescent="0.3"/>
    <row r="306952" outlineLevel="1" x14ac:dyDescent="0.3"/>
    <row r="306953" outlineLevel="1" x14ac:dyDescent="0.3"/>
    <row r="306954" outlineLevel="1" x14ac:dyDescent="0.3"/>
    <row r="306955" outlineLevel="1" x14ac:dyDescent="0.3"/>
    <row r="306956" outlineLevel="1" x14ac:dyDescent="0.3"/>
    <row r="306957" outlineLevel="1" x14ac:dyDescent="0.3"/>
    <row r="306958" outlineLevel="1" x14ac:dyDescent="0.3"/>
    <row r="306959" outlineLevel="1" x14ac:dyDescent="0.3"/>
    <row r="306960" outlineLevel="1" x14ac:dyDescent="0.3"/>
    <row r="306961" outlineLevel="1" x14ac:dyDescent="0.3"/>
    <row r="306962" outlineLevel="1" x14ac:dyDescent="0.3"/>
    <row r="306963" outlineLevel="1" x14ac:dyDescent="0.3"/>
    <row r="306964" outlineLevel="1" x14ac:dyDescent="0.3"/>
    <row r="306965" outlineLevel="1" x14ac:dyDescent="0.3"/>
    <row r="306966" outlineLevel="1" x14ac:dyDescent="0.3"/>
    <row r="306967" outlineLevel="1" x14ac:dyDescent="0.3"/>
    <row r="306968" outlineLevel="1" x14ac:dyDescent="0.3"/>
    <row r="306969" outlineLevel="1" x14ac:dyDescent="0.3"/>
    <row r="306970" outlineLevel="1" x14ac:dyDescent="0.3"/>
    <row r="306971" outlineLevel="1" x14ac:dyDescent="0.3"/>
    <row r="306972" outlineLevel="1" x14ac:dyDescent="0.3"/>
    <row r="306973" outlineLevel="1" x14ac:dyDescent="0.3"/>
    <row r="306974" outlineLevel="1" x14ac:dyDescent="0.3"/>
    <row r="306975" outlineLevel="1" x14ac:dyDescent="0.3"/>
    <row r="306976" outlineLevel="1" x14ac:dyDescent="0.3"/>
    <row r="306977" outlineLevel="1" x14ac:dyDescent="0.3"/>
    <row r="306978" outlineLevel="1" x14ac:dyDescent="0.3"/>
    <row r="306979" outlineLevel="1" x14ac:dyDescent="0.3"/>
    <row r="306980" outlineLevel="1" x14ac:dyDescent="0.3"/>
    <row r="306981" outlineLevel="1" x14ac:dyDescent="0.3"/>
    <row r="306982" outlineLevel="1" x14ac:dyDescent="0.3"/>
    <row r="306983" outlineLevel="1" x14ac:dyDescent="0.3"/>
    <row r="306984" outlineLevel="1" x14ac:dyDescent="0.3"/>
    <row r="306985" outlineLevel="1" x14ac:dyDescent="0.3"/>
    <row r="306986" outlineLevel="1" x14ac:dyDescent="0.3"/>
    <row r="306987" outlineLevel="1" x14ac:dyDescent="0.3"/>
    <row r="306988" outlineLevel="1" x14ac:dyDescent="0.3"/>
    <row r="306989" outlineLevel="1" x14ac:dyDescent="0.3"/>
    <row r="306990" outlineLevel="1" x14ac:dyDescent="0.3"/>
    <row r="306991" outlineLevel="1" x14ac:dyDescent="0.3"/>
    <row r="306992" outlineLevel="1" x14ac:dyDescent="0.3"/>
    <row r="306993" outlineLevel="1" x14ac:dyDescent="0.3"/>
    <row r="306994" outlineLevel="1" x14ac:dyDescent="0.3"/>
    <row r="306995" outlineLevel="1" x14ac:dyDescent="0.3"/>
    <row r="306996" outlineLevel="1" x14ac:dyDescent="0.3"/>
    <row r="306997" outlineLevel="1" x14ac:dyDescent="0.3"/>
    <row r="306998" outlineLevel="1" x14ac:dyDescent="0.3"/>
    <row r="306999" outlineLevel="1" x14ac:dyDescent="0.3"/>
    <row r="307000" outlineLevel="1" x14ac:dyDescent="0.3"/>
    <row r="307001" outlineLevel="1" x14ac:dyDescent="0.3"/>
    <row r="307002" outlineLevel="1" x14ac:dyDescent="0.3"/>
    <row r="307003" outlineLevel="1" x14ac:dyDescent="0.3"/>
    <row r="307004" outlineLevel="1" x14ac:dyDescent="0.3"/>
    <row r="307005" outlineLevel="1" x14ac:dyDescent="0.3"/>
    <row r="307006" outlineLevel="1" x14ac:dyDescent="0.3"/>
    <row r="307007" outlineLevel="1" x14ac:dyDescent="0.3"/>
    <row r="307008" outlineLevel="1" x14ac:dyDescent="0.3"/>
    <row r="307009" outlineLevel="1" x14ac:dyDescent="0.3"/>
    <row r="307010" outlineLevel="1" x14ac:dyDescent="0.3"/>
    <row r="307011" outlineLevel="1" x14ac:dyDescent="0.3"/>
    <row r="307012" outlineLevel="1" x14ac:dyDescent="0.3"/>
    <row r="307013" outlineLevel="1" x14ac:dyDescent="0.3"/>
    <row r="307014" outlineLevel="1" x14ac:dyDescent="0.3"/>
    <row r="307015" outlineLevel="1" x14ac:dyDescent="0.3"/>
    <row r="307016" outlineLevel="1" x14ac:dyDescent="0.3"/>
    <row r="307017" outlineLevel="1" x14ac:dyDescent="0.3"/>
    <row r="307018" outlineLevel="1" x14ac:dyDescent="0.3"/>
    <row r="307019" outlineLevel="1" x14ac:dyDescent="0.3"/>
    <row r="307020" outlineLevel="1" x14ac:dyDescent="0.3"/>
    <row r="307021" outlineLevel="1" x14ac:dyDescent="0.3"/>
    <row r="307022" outlineLevel="1" x14ac:dyDescent="0.3"/>
    <row r="307023" outlineLevel="1" x14ac:dyDescent="0.3"/>
    <row r="307024" outlineLevel="1" x14ac:dyDescent="0.3"/>
    <row r="307025" outlineLevel="1" x14ac:dyDescent="0.3"/>
    <row r="307026" outlineLevel="1" x14ac:dyDescent="0.3"/>
    <row r="307027" outlineLevel="1" x14ac:dyDescent="0.3"/>
    <row r="307028" outlineLevel="1" x14ac:dyDescent="0.3"/>
    <row r="307029" outlineLevel="1" x14ac:dyDescent="0.3"/>
    <row r="307030" outlineLevel="1" x14ac:dyDescent="0.3"/>
    <row r="307031" outlineLevel="1" x14ac:dyDescent="0.3"/>
    <row r="307032" outlineLevel="1" x14ac:dyDescent="0.3"/>
    <row r="307033" outlineLevel="1" x14ac:dyDescent="0.3"/>
    <row r="307034" outlineLevel="1" x14ac:dyDescent="0.3"/>
    <row r="307035" outlineLevel="1" x14ac:dyDescent="0.3"/>
    <row r="307036" outlineLevel="1" x14ac:dyDescent="0.3"/>
    <row r="307037" outlineLevel="1" x14ac:dyDescent="0.3"/>
    <row r="307038" outlineLevel="1" x14ac:dyDescent="0.3"/>
    <row r="307039" outlineLevel="1" x14ac:dyDescent="0.3"/>
    <row r="307040" outlineLevel="1" x14ac:dyDescent="0.3"/>
    <row r="307041" outlineLevel="1" x14ac:dyDescent="0.3"/>
    <row r="307042" outlineLevel="1" x14ac:dyDescent="0.3"/>
    <row r="307043" outlineLevel="1" x14ac:dyDescent="0.3"/>
    <row r="307044" outlineLevel="1" x14ac:dyDescent="0.3"/>
    <row r="307045" outlineLevel="1" x14ac:dyDescent="0.3"/>
    <row r="307046" outlineLevel="1" x14ac:dyDescent="0.3"/>
    <row r="307047" outlineLevel="1" x14ac:dyDescent="0.3"/>
    <row r="307048" outlineLevel="1" x14ac:dyDescent="0.3"/>
    <row r="307049" outlineLevel="1" x14ac:dyDescent="0.3"/>
    <row r="307050" outlineLevel="1" x14ac:dyDescent="0.3"/>
    <row r="307051" outlineLevel="1" x14ac:dyDescent="0.3"/>
    <row r="307052" outlineLevel="1" x14ac:dyDescent="0.3"/>
    <row r="307053" outlineLevel="1" x14ac:dyDescent="0.3"/>
    <row r="307054" outlineLevel="1" x14ac:dyDescent="0.3"/>
    <row r="307055" outlineLevel="1" x14ac:dyDescent="0.3"/>
    <row r="307056" outlineLevel="1" x14ac:dyDescent="0.3"/>
    <row r="307057" outlineLevel="1" x14ac:dyDescent="0.3"/>
    <row r="307058" outlineLevel="1" x14ac:dyDescent="0.3"/>
    <row r="307059" outlineLevel="1" x14ac:dyDescent="0.3"/>
    <row r="307060" outlineLevel="1" x14ac:dyDescent="0.3"/>
    <row r="307061" outlineLevel="1" x14ac:dyDescent="0.3"/>
    <row r="307062" outlineLevel="1" x14ac:dyDescent="0.3"/>
    <row r="307063" outlineLevel="1" x14ac:dyDescent="0.3"/>
    <row r="307064" outlineLevel="1" x14ac:dyDescent="0.3"/>
    <row r="307065" outlineLevel="1" x14ac:dyDescent="0.3"/>
    <row r="307066" outlineLevel="1" x14ac:dyDescent="0.3"/>
    <row r="307067" outlineLevel="1" x14ac:dyDescent="0.3"/>
    <row r="307068" outlineLevel="1" x14ac:dyDescent="0.3"/>
    <row r="307069" outlineLevel="1" x14ac:dyDescent="0.3"/>
    <row r="307070" outlineLevel="1" x14ac:dyDescent="0.3"/>
    <row r="307071" outlineLevel="1" x14ac:dyDescent="0.3"/>
    <row r="307072" outlineLevel="1" x14ac:dyDescent="0.3"/>
    <row r="307073" outlineLevel="1" x14ac:dyDescent="0.3"/>
    <row r="307074" outlineLevel="1" x14ac:dyDescent="0.3"/>
    <row r="307075" outlineLevel="1" x14ac:dyDescent="0.3"/>
    <row r="307076" outlineLevel="1" x14ac:dyDescent="0.3"/>
    <row r="307077" outlineLevel="1" x14ac:dyDescent="0.3"/>
    <row r="307078" outlineLevel="1" x14ac:dyDescent="0.3"/>
    <row r="307079" outlineLevel="1" x14ac:dyDescent="0.3"/>
    <row r="307080" outlineLevel="1" x14ac:dyDescent="0.3"/>
    <row r="307081" outlineLevel="1" x14ac:dyDescent="0.3"/>
    <row r="307082" outlineLevel="1" x14ac:dyDescent="0.3"/>
    <row r="307083" outlineLevel="1" x14ac:dyDescent="0.3"/>
    <row r="307084" outlineLevel="1" x14ac:dyDescent="0.3"/>
    <row r="307085" outlineLevel="1" x14ac:dyDescent="0.3"/>
    <row r="307086" outlineLevel="1" x14ac:dyDescent="0.3"/>
    <row r="307087" outlineLevel="1" x14ac:dyDescent="0.3"/>
    <row r="307088" outlineLevel="1" x14ac:dyDescent="0.3"/>
    <row r="307089" outlineLevel="1" x14ac:dyDescent="0.3"/>
    <row r="307090" outlineLevel="1" x14ac:dyDescent="0.3"/>
    <row r="307091" outlineLevel="1" x14ac:dyDescent="0.3"/>
    <row r="307092" outlineLevel="1" x14ac:dyDescent="0.3"/>
    <row r="307093" outlineLevel="1" x14ac:dyDescent="0.3"/>
    <row r="307094" outlineLevel="1" x14ac:dyDescent="0.3"/>
    <row r="307095" outlineLevel="1" x14ac:dyDescent="0.3"/>
    <row r="307096" outlineLevel="1" x14ac:dyDescent="0.3"/>
    <row r="307097" outlineLevel="1" x14ac:dyDescent="0.3"/>
    <row r="307098" outlineLevel="1" x14ac:dyDescent="0.3"/>
    <row r="307099" outlineLevel="1" x14ac:dyDescent="0.3"/>
    <row r="307100" outlineLevel="1" x14ac:dyDescent="0.3"/>
    <row r="307101" outlineLevel="1" x14ac:dyDescent="0.3"/>
    <row r="307102" outlineLevel="1" x14ac:dyDescent="0.3"/>
    <row r="307103" outlineLevel="1" x14ac:dyDescent="0.3"/>
    <row r="307104" outlineLevel="1" x14ac:dyDescent="0.3"/>
    <row r="307105" outlineLevel="1" x14ac:dyDescent="0.3"/>
    <row r="307106" outlineLevel="1" x14ac:dyDescent="0.3"/>
    <row r="307107" outlineLevel="1" x14ac:dyDescent="0.3"/>
    <row r="307108" outlineLevel="1" x14ac:dyDescent="0.3"/>
    <row r="307109" outlineLevel="1" x14ac:dyDescent="0.3"/>
    <row r="307110" outlineLevel="1" x14ac:dyDescent="0.3"/>
    <row r="307111" outlineLevel="1" x14ac:dyDescent="0.3"/>
    <row r="307112" outlineLevel="1" x14ac:dyDescent="0.3"/>
    <row r="307113" outlineLevel="1" x14ac:dyDescent="0.3"/>
    <row r="307114" outlineLevel="1" x14ac:dyDescent="0.3"/>
    <row r="307115" outlineLevel="1" x14ac:dyDescent="0.3"/>
    <row r="307116" outlineLevel="1" x14ac:dyDescent="0.3"/>
    <row r="307117" outlineLevel="1" x14ac:dyDescent="0.3"/>
    <row r="307118" outlineLevel="1" x14ac:dyDescent="0.3"/>
    <row r="307119" outlineLevel="1" x14ac:dyDescent="0.3"/>
    <row r="307120" outlineLevel="1" x14ac:dyDescent="0.3"/>
    <row r="307121" outlineLevel="1" x14ac:dyDescent="0.3"/>
    <row r="307122" outlineLevel="1" x14ac:dyDescent="0.3"/>
    <row r="307123" outlineLevel="1" x14ac:dyDescent="0.3"/>
    <row r="307124" outlineLevel="1" x14ac:dyDescent="0.3"/>
    <row r="307125" outlineLevel="1" x14ac:dyDescent="0.3"/>
    <row r="307126" outlineLevel="1" x14ac:dyDescent="0.3"/>
    <row r="307127" outlineLevel="1" x14ac:dyDescent="0.3"/>
    <row r="307128" outlineLevel="1" x14ac:dyDescent="0.3"/>
    <row r="307129" outlineLevel="1" x14ac:dyDescent="0.3"/>
    <row r="307130" outlineLevel="1" x14ac:dyDescent="0.3"/>
    <row r="307131" outlineLevel="1" x14ac:dyDescent="0.3"/>
    <row r="307132" outlineLevel="1" x14ac:dyDescent="0.3"/>
    <row r="307133" outlineLevel="1" x14ac:dyDescent="0.3"/>
    <row r="307134" outlineLevel="1" x14ac:dyDescent="0.3"/>
    <row r="307135" outlineLevel="1" x14ac:dyDescent="0.3"/>
    <row r="307136" outlineLevel="1" x14ac:dyDescent="0.3"/>
    <row r="307137" outlineLevel="1" x14ac:dyDescent="0.3"/>
    <row r="307138" outlineLevel="1" x14ac:dyDescent="0.3"/>
    <row r="307139" outlineLevel="1" x14ac:dyDescent="0.3"/>
    <row r="307140" outlineLevel="1" x14ac:dyDescent="0.3"/>
    <row r="307141" outlineLevel="1" x14ac:dyDescent="0.3"/>
    <row r="307142" outlineLevel="1" x14ac:dyDescent="0.3"/>
    <row r="307143" outlineLevel="1" x14ac:dyDescent="0.3"/>
    <row r="307144" outlineLevel="1" x14ac:dyDescent="0.3"/>
    <row r="307145" outlineLevel="1" x14ac:dyDescent="0.3"/>
    <row r="307146" outlineLevel="1" x14ac:dyDescent="0.3"/>
    <row r="307147" outlineLevel="1" x14ac:dyDescent="0.3"/>
    <row r="307148" outlineLevel="1" x14ac:dyDescent="0.3"/>
    <row r="307149" outlineLevel="1" x14ac:dyDescent="0.3"/>
    <row r="307150" outlineLevel="1" x14ac:dyDescent="0.3"/>
    <row r="307151" outlineLevel="1" x14ac:dyDescent="0.3"/>
    <row r="307152" outlineLevel="1" x14ac:dyDescent="0.3"/>
    <row r="307153" outlineLevel="1" x14ac:dyDescent="0.3"/>
    <row r="307154" outlineLevel="1" x14ac:dyDescent="0.3"/>
    <row r="307155" outlineLevel="1" x14ac:dyDescent="0.3"/>
    <row r="307156" outlineLevel="1" x14ac:dyDescent="0.3"/>
    <row r="307157" outlineLevel="1" x14ac:dyDescent="0.3"/>
    <row r="307158" outlineLevel="1" x14ac:dyDescent="0.3"/>
    <row r="307159" outlineLevel="1" x14ac:dyDescent="0.3"/>
    <row r="307160" outlineLevel="1" x14ac:dyDescent="0.3"/>
    <row r="307161" outlineLevel="1" x14ac:dyDescent="0.3"/>
    <row r="307162" outlineLevel="1" x14ac:dyDescent="0.3"/>
    <row r="307163" outlineLevel="1" x14ac:dyDescent="0.3"/>
    <row r="307164" outlineLevel="1" x14ac:dyDescent="0.3"/>
    <row r="307165" outlineLevel="1" x14ac:dyDescent="0.3"/>
    <row r="307166" outlineLevel="1" x14ac:dyDescent="0.3"/>
    <row r="307167" outlineLevel="1" x14ac:dyDescent="0.3"/>
    <row r="307168" outlineLevel="1" x14ac:dyDescent="0.3"/>
    <row r="307169" outlineLevel="1" x14ac:dyDescent="0.3"/>
    <row r="307170" outlineLevel="1" x14ac:dyDescent="0.3"/>
    <row r="307171" outlineLevel="1" x14ac:dyDescent="0.3"/>
    <row r="307172" outlineLevel="1" x14ac:dyDescent="0.3"/>
    <row r="307173" outlineLevel="1" x14ac:dyDescent="0.3"/>
    <row r="307174" outlineLevel="1" x14ac:dyDescent="0.3"/>
    <row r="307175" outlineLevel="1" x14ac:dyDescent="0.3"/>
    <row r="307176" outlineLevel="1" x14ac:dyDescent="0.3"/>
    <row r="307177" outlineLevel="1" x14ac:dyDescent="0.3"/>
    <row r="307178" outlineLevel="1" x14ac:dyDescent="0.3"/>
    <row r="307179" outlineLevel="1" x14ac:dyDescent="0.3"/>
    <row r="307180" outlineLevel="1" x14ac:dyDescent="0.3"/>
    <row r="307181" outlineLevel="1" x14ac:dyDescent="0.3"/>
    <row r="307182" outlineLevel="1" x14ac:dyDescent="0.3"/>
    <row r="307183" outlineLevel="1" x14ac:dyDescent="0.3"/>
    <row r="307184" outlineLevel="1" x14ac:dyDescent="0.3"/>
    <row r="307185" outlineLevel="1" x14ac:dyDescent="0.3"/>
    <row r="307186" outlineLevel="1" x14ac:dyDescent="0.3"/>
    <row r="307187" outlineLevel="1" x14ac:dyDescent="0.3"/>
    <row r="307188" outlineLevel="1" x14ac:dyDescent="0.3"/>
    <row r="307189" outlineLevel="1" x14ac:dyDescent="0.3"/>
    <row r="307190" outlineLevel="1" x14ac:dyDescent="0.3"/>
    <row r="307191" outlineLevel="1" x14ac:dyDescent="0.3"/>
    <row r="307192" outlineLevel="1" x14ac:dyDescent="0.3"/>
    <row r="307193" outlineLevel="1" x14ac:dyDescent="0.3"/>
    <row r="307194" outlineLevel="1" x14ac:dyDescent="0.3"/>
    <row r="307195" outlineLevel="1" x14ac:dyDescent="0.3"/>
    <row r="307196" outlineLevel="1" x14ac:dyDescent="0.3"/>
    <row r="307197" outlineLevel="1" x14ac:dyDescent="0.3"/>
    <row r="307198" outlineLevel="1" x14ac:dyDescent="0.3"/>
    <row r="307199" outlineLevel="1" x14ac:dyDescent="0.3"/>
    <row r="307200" outlineLevel="1" x14ac:dyDescent="0.3"/>
    <row r="307201" outlineLevel="1" x14ac:dyDescent="0.3"/>
    <row r="307202" outlineLevel="1" x14ac:dyDescent="0.3"/>
    <row r="307203" outlineLevel="1" x14ac:dyDescent="0.3"/>
    <row r="307204" outlineLevel="1" x14ac:dyDescent="0.3"/>
    <row r="307205" outlineLevel="1" x14ac:dyDescent="0.3"/>
    <row r="307206" outlineLevel="1" x14ac:dyDescent="0.3"/>
    <row r="307207" outlineLevel="1" x14ac:dyDescent="0.3"/>
    <row r="307208" outlineLevel="1" x14ac:dyDescent="0.3"/>
    <row r="307209" outlineLevel="1" x14ac:dyDescent="0.3"/>
    <row r="307210" outlineLevel="1" x14ac:dyDescent="0.3"/>
    <row r="307211" outlineLevel="1" x14ac:dyDescent="0.3"/>
    <row r="307212" outlineLevel="1" x14ac:dyDescent="0.3"/>
    <row r="307213" outlineLevel="1" x14ac:dyDescent="0.3"/>
    <row r="307214" outlineLevel="1" x14ac:dyDescent="0.3"/>
    <row r="307215" outlineLevel="1" x14ac:dyDescent="0.3"/>
    <row r="307216" outlineLevel="1" x14ac:dyDescent="0.3"/>
    <row r="307217" outlineLevel="1" x14ac:dyDescent="0.3"/>
    <row r="307218" outlineLevel="1" x14ac:dyDescent="0.3"/>
    <row r="307219" outlineLevel="1" x14ac:dyDescent="0.3"/>
    <row r="307220" outlineLevel="1" x14ac:dyDescent="0.3"/>
    <row r="307221" outlineLevel="1" x14ac:dyDescent="0.3"/>
    <row r="307222" outlineLevel="1" x14ac:dyDescent="0.3"/>
    <row r="307223" outlineLevel="1" x14ac:dyDescent="0.3"/>
    <row r="307224" outlineLevel="1" x14ac:dyDescent="0.3"/>
    <row r="307225" outlineLevel="1" x14ac:dyDescent="0.3"/>
    <row r="307226" outlineLevel="1" x14ac:dyDescent="0.3"/>
    <row r="307227" outlineLevel="1" x14ac:dyDescent="0.3"/>
    <row r="307228" outlineLevel="1" x14ac:dyDescent="0.3"/>
    <row r="307229" outlineLevel="1" x14ac:dyDescent="0.3"/>
    <row r="307230" outlineLevel="1" x14ac:dyDescent="0.3"/>
    <row r="307231" outlineLevel="1" x14ac:dyDescent="0.3"/>
    <row r="307232" outlineLevel="1" x14ac:dyDescent="0.3"/>
    <row r="307233" outlineLevel="1" x14ac:dyDescent="0.3"/>
    <row r="307234" outlineLevel="1" x14ac:dyDescent="0.3"/>
    <row r="307235" outlineLevel="1" x14ac:dyDescent="0.3"/>
    <row r="307236" outlineLevel="1" x14ac:dyDescent="0.3"/>
    <row r="307237" outlineLevel="1" x14ac:dyDescent="0.3"/>
    <row r="307238" outlineLevel="1" x14ac:dyDescent="0.3"/>
    <row r="307239" outlineLevel="1" x14ac:dyDescent="0.3"/>
    <row r="307240" outlineLevel="1" x14ac:dyDescent="0.3"/>
    <row r="307241" outlineLevel="1" x14ac:dyDescent="0.3"/>
    <row r="307242" outlineLevel="1" x14ac:dyDescent="0.3"/>
    <row r="307243" outlineLevel="1" x14ac:dyDescent="0.3"/>
    <row r="307244" outlineLevel="1" x14ac:dyDescent="0.3"/>
    <row r="307245" outlineLevel="1" x14ac:dyDescent="0.3"/>
    <row r="307246" outlineLevel="1" x14ac:dyDescent="0.3"/>
    <row r="307247" outlineLevel="1" x14ac:dyDescent="0.3"/>
    <row r="307248" outlineLevel="1" x14ac:dyDescent="0.3"/>
    <row r="307249" outlineLevel="1" x14ac:dyDescent="0.3"/>
    <row r="307250" outlineLevel="1" x14ac:dyDescent="0.3"/>
    <row r="307251" outlineLevel="1" x14ac:dyDescent="0.3"/>
    <row r="307252" outlineLevel="1" x14ac:dyDescent="0.3"/>
    <row r="307253" outlineLevel="1" x14ac:dyDescent="0.3"/>
    <row r="307254" outlineLevel="1" x14ac:dyDescent="0.3"/>
    <row r="307255" outlineLevel="1" x14ac:dyDescent="0.3"/>
    <row r="307256" outlineLevel="1" x14ac:dyDescent="0.3"/>
    <row r="307257" outlineLevel="1" x14ac:dyDescent="0.3"/>
    <row r="307258" outlineLevel="1" x14ac:dyDescent="0.3"/>
    <row r="307259" outlineLevel="1" x14ac:dyDescent="0.3"/>
    <row r="307260" outlineLevel="1" x14ac:dyDescent="0.3"/>
    <row r="307261" outlineLevel="1" x14ac:dyDescent="0.3"/>
    <row r="307262" outlineLevel="1" x14ac:dyDescent="0.3"/>
    <row r="307263" outlineLevel="1" x14ac:dyDescent="0.3"/>
    <row r="307264" outlineLevel="1" x14ac:dyDescent="0.3"/>
    <row r="307265" outlineLevel="1" x14ac:dyDescent="0.3"/>
    <row r="307266" outlineLevel="1" x14ac:dyDescent="0.3"/>
    <row r="307267" outlineLevel="1" x14ac:dyDescent="0.3"/>
    <row r="307268" outlineLevel="1" x14ac:dyDescent="0.3"/>
    <row r="307269" outlineLevel="1" x14ac:dyDescent="0.3"/>
    <row r="307270" outlineLevel="1" x14ac:dyDescent="0.3"/>
    <row r="307271" outlineLevel="1" x14ac:dyDescent="0.3"/>
    <row r="307272" outlineLevel="1" x14ac:dyDescent="0.3"/>
    <row r="307273" outlineLevel="1" x14ac:dyDescent="0.3"/>
    <row r="307274" outlineLevel="1" x14ac:dyDescent="0.3"/>
    <row r="307275" outlineLevel="1" x14ac:dyDescent="0.3"/>
    <row r="307276" outlineLevel="1" x14ac:dyDescent="0.3"/>
    <row r="307277" outlineLevel="1" x14ac:dyDescent="0.3"/>
    <row r="307278" outlineLevel="1" x14ac:dyDescent="0.3"/>
    <row r="307279" outlineLevel="1" x14ac:dyDescent="0.3"/>
    <row r="307280" outlineLevel="1" x14ac:dyDescent="0.3"/>
    <row r="307281" outlineLevel="1" x14ac:dyDescent="0.3"/>
    <row r="307282" outlineLevel="1" x14ac:dyDescent="0.3"/>
    <row r="307283" outlineLevel="1" x14ac:dyDescent="0.3"/>
    <row r="307284" outlineLevel="1" x14ac:dyDescent="0.3"/>
    <row r="307285" outlineLevel="1" x14ac:dyDescent="0.3"/>
    <row r="307286" outlineLevel="1" x14ac:dyDescent="0.3"/>
    <row r="307287" outlineLevel="1" x14ac:dyDescent="0.3"/>
    <row r="307288" outlineLevel="1" x14ac:dyDescent="0.3"/>
    <row r="307289" outlineLevel="1" x14ac:dyDescent="0.3"/>
    <row r="307290" outlineLevel="1" x14ac:dyDescent="0.3"/>
    <row r="307291" outlineLevel="1" x14ac:dyDescent="0.3"/>
    <row r="307292" outlineLevel="1" x14ac:dyDescent="0.3"/>
    <row r="307293" outlineLevel="1" x14ac:dyDescent="0.3"/>
    <row r="307294" outlineLevel="1" x14ac:dyDescent="0.3"/>
    <row r="307295" outlineLevel="1" x14ac:dyDescent="0.3"/>
    <row r="307296" outlineLevel="1" x14ac:dyDescent="0.3"/>
    <row r="307297" outlineLevel="1" x14ac:dyDescent="0.3"/>
    <row r="307298" outlineLevel="1" x14ac:dyDescent="0.3"/>
    <row r="307299" outlineLevel="1" x14ac:dyDescent="0.3"/>
    <row r="307300" outlineLevel="1" x14ac:dyDescent="0.3"/>
    <row r="307301" outlineLevel="1" x14ac:dyDescent="0.3"/>
    <row r="307302" outlineLevel="1" x14ac:dyDescent="0.3"/>
    <row r="307303" outlineLevel="1" x14ac:dyDescent="0.3"/>
    <row r="307304" outlineLevel="1" x14ac:dyDescent="0.3"/>
    <row r="307305" outlineLevel="1" x14ac:dyDescent="0.3"/>
    <row r="307306" outlineLevel="1" x14ac:dyDescent="0.3"/>
    <row r="307307" outlineLevel="1" x14ac:dyDescent="0.3"/>
    <row r="307308" outlineLevel="1" x14ac:dyDescent="0.3"/>
    <row r="307309" outlineLevel="1" x14ac:dyDescent="0.3"/>
    <row r="307310" outlineLevel="1" x14ac:dyDescent="0.3"/>
    <row r="307311" outlineLevel="1" x14ac:dyDescent="0.3"/>
    <row r="307312" outlineLevel="1" x14ac:dyDescent="0.3"/>
    <row r="307313" outlineLevel="1" x14ac:dyDescent="0.3"/>
    <row r="307314" outlineLevel="1" x14ac:dyDescent="0.3"/>
    <row r="307315" outlineLevel="1" x14ac:dyDescent="0.3"/>
    <row r="307316" outlineLevel="1" x14ac:dyDescent="0.3"/>
    <row r="307317" outlineLevel="1" x14ac:dyDescent="0.3"/>
    <row r="307318" outlineLevel="1" x14ac:dyDescent="0.3"/>
    <row r="307319" outlineLevel="1" x14ac:dyDescent="0.3"/>
    <row r="307320" outlineLevel="1" x14ac:dyDescent="0.3"/>
    <row r="307321" outlineLevel="1" x14ac:dyDescent="0.3"/>
    <row r="307322" outlineLevel="1" x14ac:dyDescent="0.3"/>
    <row r="307323" outlineLevel="1" x14ac:dyDescent="0.3"/>
    <row r="307324" outlineLevel="1" x14ac:dyDescent="0.3"/>
    <row r="307325" outlineLevel="1" x14ac:dyDescent="0.3"/>
    <row r="307326" outlineLevel="1" x14ac:dyDescent="0.3"/>
    <row r="307327" outlineLevel="1" x14ac:dyDescent="0.3"/>
    <row r="307328" outlineLevel="1" x14ac:dyDescent="0.3"/>
    <row r="307329" outlineLevel="1" x14ac:dyDescent="0.3"/>
    <row r="307330" outlineLevel="1" x14ac:dyDescent="0.3"/>
    <row r="307331" outlineLevel="1" x14ac:dyDescent="0.3"/>
    <row r="307332" outlineLevel="1" x14ac:dyDescent="0.3"/>
    <row r="307333" outlineLevel="1" x14ac:dyDescent="0.3"/>
    <row r="307334" outlineLevel="1" x14ac:dyDescent="0.3"/>
    <row r="307335" outlineLevel="1" x14ac:dyDescent="0.3"/>
    <row r="307336" outlineLevel="1" x14ac:dyDescent="0.3"/>
    <row r="307337" outlineLevel="1" x14ac:dyDescent="0.3"/>
    <row r="307338" outlineLevel="1" x14ac:dyDescent="0.3"/>
    <row r="307339" outlineLevel="1" x14ac:dyDescent="0.3"/>
    <row r="307340" outlineLevel="1" x14ac:dyDescent="0.3"/>
    <row r="307341" outlineLevel="1" x14ac:dyDescent="0.3"/>
    <row r="307342" outlineLevel="1" x14ac:dyDescent="0.3"/>
    <row r="307343" outlineLevel="1" x14ac:dyDescent="0.3"/>
    <row r="307344" outlineLevel="1" x14ac:dyDescent="0.3"/>
    <row r="307345" outlineLevel="1" x14ac:dyDescent="0.3"/>
    <row r="307346" outlineLevel="1" x14ac:dyDescent="0.3"/>
    <row r="307347" outlineLevel="1" x14ac:dyDescent="0.3"/>
    <row r="307348" outlineLevel="1" x14ac:dyDescent="0.3"/>
    <row r="307349" outlineLevel="1" x14ac:dyDescent="0.3"/>
    <row r="307350" outlineLevel="1" x14ac:dyDescent="0.3"/>
    <row r="307351" outlineLevel="1" x14ac:dyDescent="0.3"/>
    <row r="307352" outlineLevel="1" x14ac:dyDescent="0.3"/>
    <row r="307353" outlineLevel="1" x14ac:dyDescent="0.3"/>
    <row r="307354" outlineLevel="1" x14ac:dyDescent="0.3"/>
    <row r="307355" outlineLevel="1" x14ac:dyDescent="0.3"/>
    <row r="307356" outlineLevel="1" x14ac:dyDescent="0.3"/>
    <row r="307357" outlineLevel="1" x14ac:dyDescent="0.3"/>
    <row r="307358" outlineLevel="1" x14ac:dyDescent="0.3"/>
    <row r="307359" outlineLevel="1" x14ac:dyDescent="0.3"/>
    <row r="307360" outlineLevel="1" x14ac:dyDescent="0.3"/>
    <row r="307361" outlineLevel="1" x14ac:dyDescent="0.3"/>
    <row r="307362" outlineLevel="1" x14ac:dyDescent="0.3"/>
    <row r="307363" outlineLevel="1" x14ac:dyDescent="0.3"/>
    <row r="307364" outlineLevel="1" x14ac:dyDescent="0.3"/>
    <row r="307365" outlineLevel="1" x14ac:dyDescent="0.3"/>
    <row r="307366" outlineLevel="1" x14ac:dyDescent="0.3"/>
    <row r="307367" outlineLevel="1" x14ac:dyDescent="0.3"/>
    <row r="307368" outlineLevel="1" x14ac:dyDescent="0.3"/>
    <row r="307369" outlineLevel="1" x14ac:dyDescent="0.3"/>
    <row r="307370" outlineLevel="1" x14ac:dyDescent="0.3"/>
    <row r="307371" outlineLevel="1" x14ac:dyDescent="0.3"/>
    <row r="307372" outlineLevel="1" x14ac:dyDescent="0.3"/>
    <row r="307373" outlineLevel="1" x14ac:dyDescent="0.3"/>
    <row r="307374" outlineLevel="1" x14ac:dyDescent="0.3"/>
    <row r="307375" outlineLevel="1" x14ac:dyDescent="0.3"/>
    <row r="307376" outlineLevel="1" x14ac:dyDescent="0.3"/>
    <row r="307377" outlineLevel="1" x14ac:dyDescent="0.3"/>
    <row r="307378" outlineLevel="1" x14ac:dyDescent="0.3"/>
    <row r="307379" outlineLevel="1" x14ac:dyDescent="0.3"/>
    <row r="307380" outlineLevel="1" x14ac:dyDescent="0.3"/>
    <row r="307381" outlineLevel="1" x14ac:dyDescent="0.3"/>
    <row r="307382" outlineLevel="1" x14ac:dyDescent="0.3"/>
    <row r="307383" outlineLevel="1" x14ac:dyDescent="0.3"/>
    <row r="307384" outlineLevel="1" x14ac:dyDescent="0.3"/>
    <row r="307385" outlineLevel="1" x14ac:dyDescent="0.3"/>
    <row r="307386" outlineLevel="1" x14ac:dyDescent="0.3"/>
    <row r="307387" outlineLevel="1" x14ac:dyDescent="0.3"/>
    <row r="307388" outlineLevel="1" x14ac:dyDescent="0.3"/>
    <row r="307389" outlineLevel="1" x14ac:dyDescent="0.3"/>
    <row r="307390" outlineLevel="1" x14ac:dyDescent="0.3"/>
    <row r="307391" outlineLevel="1" x14ac:dyDescent="0.3"/>
    <row r="307392" outlineLevel="1" x14ac:dyDescent="0.3"/>
    <row r="307393" outlineLevel="1" x14ac:dyDescent="0.3"/>
    <row r="307394" outlineLevel="1" x14ac:dyDescent="0.3"/>
    <row r="307395" outlineLevel="1" x14ac:dyDescent="0.3"/>
    <row r="307396" outlineLevel="1" x14ac:dyDescent="0.3"/>
    <row r="307397" outlineLevel="1" x14ac:dyDescent="0.3"/>
    <row r="307398" outlineLevel="1" x14ac:dyDescent="0.3"/>
    <row r="307399" outlineLevel="1" x14ac:dyDescent="0.3"/>
    <row r="307400" outlineLevel="1" x14ac:dyDescent="0.3"/>
    <row r="307401" outlineLevel="1" x14ac:dyDescent="0.3"/>
    <row r="307402" outlineLevel="1" x14ac:dyDescent="0.3"/>
    <row r="307403" outlineLevel="1" x14ac:dyDescent="0.3"/>
    <row r="307404" outlineLevel="1" x14ac:dyDescent="0.3"/>
    <row r="307405" outlineLevel="1" x14ac:dyDescent="0.3"/>
    <row r="307406" outlineLevel="1" x14ac:dyDescent="0.3"/>
    <row r="307407" outlineLevel="1" x14ac:dyDescent="0.3"/>
    <row r="307408" outlineLevel="1" x14ac:dyDescent="0.3"/>
    <row r="307409" outlineLevel="1" x14ac:dyDescent="0.3"/>
    <row r="307410" outlineLevel="1" x14ac:dyDescent="0.3"/>
    <row r="307411" outlineLevel="1" x14ac:dyDescent="0.3"/>
    <row r="307412" outlineLevel="1" x14ac:dyDescent="0.3"/>
    <row r="307413" outlineLevel="1" x14ac:dyDescent="0.3"/>
    <row r="307414" outlineLevel="1" x14ac:dyDescent="0.3"/>
    <row r="307415" outlineLevel="1" x14ac:dyDescent="0.3"/>
    <row r="307416" outlineLevel="1" x14ac:dyDescent="0.3"/>
    <row r="307417" outlineLevel="1" x14ac:dyDescent="0.3"/>
    <row r="307418" outlineLevel="1" x14ac:dyDescent="0.3"/>
    <row r="307419" outlineLevel="1" x14ac:dyDescent="0.3"/>
    <row r="307420" outlineLevel="1" x14ac:dyDescent="0.3"/>
    <row r="307421" outlineLevel="1" x14ac:dyDescent="0.3"/>
    <row r="307422" outlineLevel="1" x14ac:dyDescent="0.3"/>
    <row r="307423" outlineLevel="1" x14ac:dyDescent="0.3"/>
    <row r="307424" outlineLevel="1" x14ac:dyDescent="0.3"/>
    <row r="307425" outlineLevel="1" x14ac:dyDescent="0.3"/>
    <row r="307426" outlineLevel="1" x14ac:dyDescent="0.3"/>
    <row r="307427" outlineLevel="1" x14ac:dyDescent="0.3"/>
    <row r="307428" outlineLevel="1" x14ac:dyDescent="0.3"/>
    <row r="307429" outlineLevel="1" x14ac:dyDescent="0.3"/>
    <row r="307430" outlineLevel="1" x14ac:dyDescent="0.3"/>
    <row r="307431" outlineLevel="1" x14ac:dyDescent="0.3"/>
    <row r="307432" outlineLevel="1" x14ac:dyDescent="0.3"/>
    <row r="307433" outlineLevel="1" x14ac:dyDescent="0.3"/>
    <row r="307434" outlineLevel="1" x14ac:dyDescent="0.3"/>
    <row r="307435" outlineLevel="1" x14ac:dyDescent="0.3"/>
    <row r="307436" outlineLevel="1" x14ac:dyDescent="0.3"/>
    <row r="307437" outlineLevel="1" x14ac:dyDescent="0.3"/>
    <row r="307438" outlineLevel="1" x14ac:dyDescent="0.3"/>
    <row r="307439" outlineLevel="1" x14ac:dyDescent="0.3"/>
    <row r="307440" outlineLevel="1" x14ac:dyDescent="0.3"/>
    <row r="307441" outlineLevel="1" x14ac:dyDescent="0.3"/>
    <row r="307442" outlineLevel="1" x14ac:dyDescent="0.3"/>
    <row r="307443" outlineLevel="1" x14ac:dyDescent="0.3"/>
    <row r="307444" outlineLevel="1" x14ac:dyDescent="0.3"/>
    <row r="307445" outlineLevel="1" x14ac:dyDescent="0.3"/>
    <row r="307446" outlineLevel="1" x14ac:dyDescent="0.3"/>
    <row r="307447" outlineLevel="1" x14ac:dyDescent="0.3"/>
    <row r="307448" outlineLevel="1" x14ac:dyDescent="0.3"/>
    <row r="307449" outlineLevel="1" x14ac:dyDescent="0.3"/>
    <row r="307450" outlineLevel="1" x14ac:dyDescent="0.3"/>
    <row r="307451" outlineLevel="1" x14ac:dyDescent="0.3"/>
    <row r="307452" outlineLevel="1" x14ac:dyDescent="0.3"/>
    <row r="307453" outlineLevel="1" x14ac:dyDescent="0.3"/>
    <row r="307454" outlineLevel="1" x14ac:dyDescent="0.3"/>
    <row r="307455" outlineLevel="1" x14ac:dyDescent="0.3"/>
    <row r="307456" outlineLevel="1" x14ac:dyDescent="0.3"/>
    <row r="307457" outlineLevel="1" x14ac:dyDescent="0.3"/>
    <row r="307458" outlineLevel="1" x14ac:dyDescent="0.3"/>
    <row r="307459" outlineLevel="1" x14ac:dyDescent="0.3"/>
    <row r="307460" outlineLevel="1" x14ac:dyDescent="0.3"/>
    <row r="307461" outlineLevel="1" x14ac:dyDescent="0.3"/>
    <row r="307462" outlineLevel="1" x14ac:dyDescent="0.3"/>
    <row r="307463" outlineLevel="1" x14ac:dyDescent="0.3"/>
    <row r="307464" outlineLevel="1" x14ac:dyDescent="0.3"/>
    <row r="307465" outlineLevel="1" x14ac:dyDescent="0.3"/>
    <row r="307466" outlineLevel="1" x14ac:dyDescent="0.3"/>
    <row r="307467" outlineLevel="1" x14ac:dyDescent="0.3"/>
    <row r="307468" outlineLevel="1" x14ac:dyDescent="0.3"/>
    <row r="307469" outlineLevel="1" x14ac:dyDescent="0.3"/>
    <row r="307470" outlineLevel="1" x14ac:dyDescent="0.3"/>
    <row r="307471" outlineLevel="1" x14ac:dyDescent="0.3"/>
    <row r="307472" outlineLevel="1" x14ac:dyDescent="0.3"/>
    <row r="307473" outlineLevel="1" x14ac:dyDescent="0.3"/>
    <row r="307474" outlineLevel="1" x14ac:dyDescent="0.3"/>
    <row r="307475" outlineLevel="1" x14ac:dyDescent="0.3"/>
    <row r="307476" outlineLevel="1" x14ac:dyDescent="0.3"/>
    <row r="307477" outlineLevel="1" x14ac:dyDescent="0.3"/>
    <row r="307478" outlineLevel="1" x14ac:dyDescent="0.3"/>
    <row r="307479" outlineLevel="1" x14ac:dyDescent="0.3"/>
    <row r="307480" outlineLevel="1" x14ac:dyDescent="0.3"/>
    <row r="307481" outlineLevel="1" x14ac:dyDescent="0.3"/>
    <row r="307482" outlineLevel="1" x14ac:dyDescent="0.3"/>
    <row r="307483" outlineLevel="1" x14ac:dyDescent="0.3"/>
    <row r="307484" outlineLevel="1" x14ac:dyDescent="0.3"/>
    <row r="307485" outlineLevel="1" x14ac:dyDescent="0.3"/>
    <row r="307486" outlineLevel="1" x14ac:dyDescent="0.3"/>
    <row r="307487" outlineLevel="1" x14ac:dyDescent="0.3"/>
    <row r="307488" outlineLevel="1" x14ac:dyDescent="0.3"/>
    <row r="307489" outlineLevel="1" x14ac:dyDescent="0.3"/>
    <row r="307490" outlineLevel="1" x14ac:dyDescent="0.3"/>
    <row r="307491" outlineLevel="1" x14ac:dyDescent="0.3"/>
    <row r="307492" outlineLevel="1" x14ac:dyDescent="0.3"/>
    <row r="307493" outlineLevel="1" x14ac:dyDescent="0.3"/>
    <row r="307494" outlineLevel="1" x14ac:dyDescent="0.3"/>
    <row r="307495" outlineLevel="1" x14ac:dyDescent="0.3"/>
    <row r="307496" outlineLevel="1" x14ac:dyDescent="0.3"/>
    <row r="307497" outlineLevel="1" x14ac:dyDescent="0.3"/>
    <row r="307498" outlineLevel="1" x14ac:dyDescent="0.3"/>
    <row r="307499" outlineLevel="1" x14ac:dyDescent="0.3"/>
    <row r="307500" outlineLevel="1" x14ac:dyDescent="0.3"/>
    <row r="307501" outlineLevel="1" x14ac:dyDescent="0.3"/>
    <row r="307502" outlineLevel="1" x14ac:dyDescent="0.3"/>
    <row r="307503" outlineLevel="1" x14ac:dyDescent="0.3"/>
    <row r="307504" outlineLevel="1" x14ac:dyDescent="0.3"/>
    <row r="307505" outlineLevel="1" x14ac:dyDescent="0.3"/>
    <row r="307506" outlineLevel="1" x14ac:dyDescent="0.3"/>
    <row r="307507" outlineLevel="1" x14ac:dyDescent="0.3"/>
    <row r="307508" outlineLevel="1" x14ac:dyDescent="0.3"/>
    <row r="307509" outlineLevel="1" x14ac:dyDescent="0.3"/>
    <row r="307510" outlineLevel="1" x14ac:dyDescent="0.3"/>
    <row r="307511" outlineLevel="1" x14ac:dyDescent="0.3"/>
    <row r="307512" outlineLevel="1" x14ac:dyDescent="0.3"/>
    <row r="307513" outlineLevel="1" x14ac:dyDescent="0.3"/>
    <row r="307514" outlineLevel="1" x14ac:dyDescent="0.3"/>
    <row r="307515" outlineLevel="1" x14ac:dyDescent="0.3"/>
    <row r="307516" outlineLevel="1" x14ac:dyDescent="0.3"/>
    <row r="307517" outlineLevel="1" x14ac:dyDescent="0.3"/>
    <row r="307518" outlineLevel="1" x14ac:dyDescent="0.3"/>
    <row r="307519" outlineLevel="1" x14ac:dyDescent="0.3"/>
    <row r="307520" outlineLevel="1" x14ac:dyDescent="0.3"/>
    <row r="307521" outlineLevel="1" x14ac:dyDescent="0.3"/>
    <row r="307522" outlineLevel="1" x14ac:dyDescent="0.3"/>
    <row r="307523" outlineLevel="1" x14ac:dyDescent="0.3"/>
    <row r="307524" outlineLevel="1" x14ac:dyDescent="0.3"/>
    <row r="307525" outlineLevel="1" x14ac:dyDescent="0.3"/>
    <row r="307526" outlineLevel="1" x14ac:dyDescent="0.3"/>
    <row r="307527" outlineLevel="1" x14ac:dyDescent="0.3"/>
    <row r="307528" outlineLevel="1" x14ac:dyDescent="0.3"/>
    <row r="307529" outlineLevel="1" x14ac:dyDescent="0.3"/>
    <row r="307530" outlineLevel="1" x14ac:dyDescent="0.3"/>
    <row r="307531" outlineLevel="1" x14ac:dyDescent="0.3"/>
    <row r="307532" outlineLevel="1" x14ac:dyDescent="0.3"/>
    <row r="307533" outlineLevel="1" x14ac:dyDescent="0.3"/>
    <row r="307534" outlineLevel="1" x14ac:dyDescent="0.3"/>
    <row r="307535" outlineLevel="1" x14ac:dyDescent="0.3"/>
    <row r="307536" outlineLevel="1" x14ac:dyDescent="0.3"/>
    <row r="307537" outlineLevel="1" x14ac:dyDescent="0.3"/>
    <row r="307538" outlineLevel="1" x14ac:dyDescent="0.3"/>
    <row r="307539" outlineLevel="1" x14ac:dyDescent="0.3"/>
    <row r="307540" outlineLevel="1" x14ac:dyDescent="0.3"/>
    <row r="307541" outlineLevel="1" x14ac:dyDescent="0.3"/>
    <row r="307542" outlineLevel="1" x14ac:dyDescent="0.3"/>
    <row r="307543" outlineLevel="1" x14ac:dyDescent="0.3"/>
    <row r="307544" outlineLevel="1" x14ac:dyDescent="0.3"/>
    <row r="307545" outlineLevel="1" x14ac:dyDescent="0.3"/>
    <row r="307546" outlineLevel="1" x14ac:dyDescent="0.3"/>
    <row r="307547" outlineLevel="1" x14ac:dyDescent="0.3"/>
    <row r="307548" outlineLevel="1" x14ac:dyDescent="0.3"/>
    <row r="307549" outlineLevel="1" x14ac:dyDescent="0.3"/>
    <row r="307550" outlineLevel="1" x14ac:dyDescent="0.3"/>
    <row r="307551" outlineLevel="1" x14ac:dyDescent="0.3"/>
    <row r="307552" outlineLevel="1" x14ac:dyDescent="0.3"/>
    <row r="307553" outlineLevel="1" x14ac:dyDescent="0.3"/>
    <row r="307554" outlineLevel="1" x14ac:dyDescent="0.3"/>
    <row r="307555" outlineLevel="1" x14ac:dyDescent="0.3"/>
    <row r="307556" outlineLevel="1" x14ac:dyDescent="0.3"/>
    <row r="307557" outlineLevel="1" x14ac:dyDescent="0.3"/>
    <row r="307558" outlineLevel="1" x14ac:dyDescent="0.3"/>
    <row r="307559" outlineLevel="1" x14ac:dyDescent="0.3"/>
    <row r="307560" outlineLevel="1" x14ac:dyDescent="0.3"/>
    <row r="307561" outlineLevel="1" x14ac:dyDescent="0.3"/>
    <row r="307562" outlineLevel="1" x14ac:dyDescent="0.3"/>
    <row r="307563" outlineLevel="1" x14ac:dyDescent="0.3"/>
    <row r="307564" outlineLevel="1" x14ac:dyDescent="0.3"/>
    <row r="307565" outlineLevel="1" x14ac:dyDescent="0.3"/>
    <row r="307566" outlineLevel="1" x14ac:dyDescent="0.3"/>
    <row r="307567" outlineLevel="1" x14ac:dyDescent="0.3"/>
    <row r="307568" outlineLevel="1" x14ac:dyDescent="0.3"/>
    <row r="307569" outlineLevel="1" x14ac:dyDescent="0.3"/>
    <row r="307570" outlineLevel="1" x14ac:dyDescent="0.3"/>
    <row r="307571" outlineLevel="1" x14ac:dyDescent="0.3"/>
    <row r="307572" outlineLevel="1" x14ac:dyDescent="0.3"/>
    <row r="307573" outlineLevel="1" x14ac:dyDescent="0.3"/>
    <row r="307574" outlineLevel="1" x14ac:dyDescent="0.3"/>
    <row r="307575" outlineLevel="1" x14ac:dyDescent="0.3"/>
    <row r="307576" outlineLevel="1" x14ac:dyDescent="0.3"/>
    <row r="307577" outlineLevel="1" x14ac:dyDescent="0.3"/>
    <row r="307578" outlineLevel="1" x14ac:dyDescent="0.3"/>
    <row r="307579" outlineLevel="1" x14ac:dyDescent="0.3"/>
    <row r="307580" outlineLevel="1" x14ac:dyDescent="0.3"/>
    <row r="307581" outlineLevel="1" x14ac:dyDescent="0.3"/>
    <row r="307582" outlineLevel="1" x14ac:dyDescent="0.3"/>
    <row r="307583" outlineLevel="1" x14ac:dyDescent="0.3"/>
    <row r="307584" outlineLevel="1" x14ac:dyDescent="0.3"/>
    <row r="307585" outlineLevel="1" x14ac:dyDescent="0.3"/>
    <row r="307586" outlineLevel="1" x14ac:dyDescent="0.3"/>
    <row r="307587" outlineLevel="1" x14ac:dyDescent="0.3"/>
    <row r="307588" outlineLevel="1" x14ac:dyDescent="0.3"/>
    <row r="307589" outlineLevel="1" x14ac:dyDescent="0.3"/>
    <row r="307590" outlineLevel="1" x14ac:dyDescent="0.3"/>
    <row r="307591" outlineLevel="1" x14ac:dyDescent="0.3"/>
    <row r="307592" outlineLevel="1" x14ac:dyDescent="0.3"/>
    <row r="307593" outlineLevel="1" x14ac:dyDescent="0.3"/>
    <row r="307594" outlineLevel="1" x14ac:dyDescent="0.3"/>
    <row r="307595" outlineLevel="1" x14ac:dyDescent="0.3"/>
    <row r="307596" outlineLevel="1" x14ac:dyDescent="0.3"/>
    <row r="307597" outlineLevel="1" x14ac:dyDescent="0.3"/>
    <row r="307598" outlineLevel="1" x14ac:dyDescent="0.3"/>
    <row r="307599" outlineLevel="1" x14ac:dyDescent="0.3"/>
    <row r="307600" outlineLevel="1" x14ac:dyDescent="0.3"/>
    <row r="307601" outlineLevel="1" x14ac:dyDescent="0.3"/>
    <row r="307602" outlineLevel="1" x14ac:dyDescent="0.3"/>
    <row r="307603" outlineLevel="1" x14ac:dyDescent="0.3"/>
    <row r="307604" outlineLevel="1" x14ac:dyDescent="0.3"/>
    <row r="307605" outlineLevel="1" x14ac:dyDescent="0.3"/>
    <row r="307606" outlineLevel="1" x14ac:dyDescent="0.3"/>
    <row r="307607" outlineLevel="1" x14ac:dyDescent="0.3"/>
    <row r="307608" outlineLevel="1" x14ac:dyDescent="0.3"/>
    <row r="307609" outlineLevel="1" x14ac:dyDescent="0.3"/>
    <row r="307610" outlineLevel="1" x14ac:dyDescent="0.3"/>
    <row r="307611" outlineLevel="1" x14ac:dyDescent="0.3"/>
    <row r="307612" outlineLevel="1" x14ac:dyDescent="0.3"/>
    <row r="307613" outlineLevel="1" x14ac:dyDescent="0.3"/>
    <row r="307614" outlineLevel="1" x14ac:dyDescent="0.3"/>
    <row r="307615" outlineLevel="1" x14ac:dyDescent="0.3"/>
    <row r="307616" outlineLevel="1" x14ac:dyDescent="0.3"/>
    <row r="307617" outlineLevel="1" x14ac:dyDescent="0.3"/>
    <row r="307618" outlineLevel="1" x14ac:dyDescent="0.3"/>
    <row r="307619" outlineLevel="1" x14ac:dyDescent="0.3"/>
    <row r="307620" outlineLevel="1" x14ac:dyDescent="0.3"/>
    <row r="307621" outlineLevel="1" x14ac:dyDescent="0.3"/>
    <row r="307622" outlineLevel="1" x14ac:dyDescent="0.3"/>
    <row r="307623" outlineLevel="1" x14ac:dyDescent="0.3"/>
    <row r="307624" outlineLevel="1" x14ac:dyDescent="0.3"/>
    <row r="307625" outlineLevel="1" x14ac:dyDescent="0.3"/>
    <row r="307626" outlineLevel="1" x14ac:dyDescent="0.3"/>
    <row r="307627" outlineLevel="1" x14ac:dyDescent="0.3"/>
    <row r="307628" outlineLevel="1" x14ac:dyDescent="0.3"/>
    <row r="307629" outlineLevel="1" x14ac:dyDescent="0.3"/>
    <row r="307630" outlineLevel="1" x14ac:dyDescent="0.3"/>
    <row r="307631" outlineLevel="1" x14ac:dyDescent="0.3"/>
    <row r="307632" outlineLevel="1" x14ac:dyDescent="0.3"/>
    <row r="307633" outlineLevel="1" x14ac:dyDescent="0.3"/>
    <row r="307634" outlineLevel="1" x14ac:dyDescent="0.3"/>
    <row r="307635" outlineLevel="1" x14ac:dyDescent="0.3"/>
    <row r="307636" outlineLevel="1" x14ac:dyDescent="0.3"/>
    <row r="307637" outlineLevel="1" x14ac:dyDescent="0.3"/>
    <row r="307638" outlineLevel="1" x14ac:dyDescent="0.3"/>
    <row r="307639" outlineLevel="1" x14ac:dyDescent="0.3"/>
    <row r="307640" outlineLevel="1" x14ac:dyDescent="0.3"/>
    <row r="307641" outlineLevel="1" x14ac:dyDescent="0.3"/>
    <row r="307642" outlineLevel="1" x14ac:dyDescent="0.3"/>
    <row r="307643" outlineLevel="1" x14ac:dyDescent="0.3"/>
    <row r="307644" outlineLevel="1" x14ac:dyDescent="0.3"/>
    <row r="307645" outlineLevel="1" x14ac:dyDescent="0.3"/>
    <row r="307646" outlineLevel="1" x14ac:dyDescent="0.3"/>
    <row r="307647" outlineLevel="1" x14ac:dyDescent="0.3"/>
    <row r="307648" outlineLevel="1" x14ac:dyDescent="0.3"/>
    <row r="307649" outlineLevel="1" x14ac:dyDescent="0.3"/>
    <row r="307650" outlineLevel="1" x14ac:dyDescent="0.3"/>
    <row r="307651" outlineLevel="1" x14ac:dyDescent="0.3"/>
    <row r="307652" outlineLevel="1" x14ac:dyDescent="0.3"/>
    <row r="307653" outlineLevel="1" x14ac:dyDescent="0.3"/>
    <row r="307654" outlineLevel="1" x14ac:dyDescent="0.3"/>
    <row r="307655" outlineLevel="1" x14ac:dyDescent="0.3"/>
    <row r="307656" outlineLevel="1" x14ac:dyDescent="0.3"/>
    <row r="307657" outlineLevel="1" x14ac:dyDescent="0.3"/>
    <row r="307658" outlineLevel="1" x14ac:dyDescent="0.3"/>
    <row r="307659" outlineLevel="1" x14ac:dyDescent="0.3"/>
    <row r="307660" outlineLevel="1" x14ac:dyDescent="0.3"/>
    <row r="307661" outlineLevel="1" x14ac:dyDescent="0.3"/>
    <row r="307662" outlineLevel="1" x14ac:dyDescent="0.3"/>
    <row r="307663" outlineLevel="1" x14ac:dyDescent="0.3"/>
    <row r="307664" outlineLevel="1" x14ac:dyDescent="0.3"/>
    <row r="307665" outlineLevel="1" x14ac:dyDescent="0.3"/>
    <row r="307666" outlineLevel="1" x14ac:dyDescent="0.3"/>
    <row r="307667" outlineLevel="1" x14ac:dyDescent="0.3"/>
    <row r="307668" outlineLevel="1" x14ac:dyDescent="0.3"/>
    <row r="307669" outlineLevel="1" x14ac:dyDescent="0.3"/>
    <row r="307670" outlineLevel="1" x14ac:dyDescent="0.3"/>
    <row r="307671" outlineLevel="1" x14ac:dyDescent="0.3"/>
    <row r="307672" outlineLevel="1" x14ac:dyDescent="0.3"/>
    <row r="307673" outlineLevel="1" x14ac:dyDescent="0.3"/>
    <row r="307674" outlineLevel="1" x14ac:dyDescent="0.3"/>
    <row r="307675" outlineLevel="1" x14ac:dyDescent="0.3"/>
    <row r="307676" outlineLevel="1" x14ac:dyDescent="0.3"/>
    <row r="307677" outlineLevel="1" x14ac:dyDescent="0.3"/>
    <row r="307678" outlineLevel="1" x14ac:dyDescent="0.3"/>
    <row r="307679" outlineLevel="1" x14ac:dyDescent="0.3"/>
    <row r="307680" outlineLevel="1" x14ac:dyDescent="0.3"/>
    <row r="307681" outlineLevel="1" x14ac:dyDescent="0.3"/>
    <row r="307682" outlineLevel="1" x14ac:dyDescent="0.3"/>
    <row r="307683" outlineLevel="1" x14ac:dyDescent="0.3"/>
    <row r="307684" outlineLevel="1" x14ac:dyDescent="0.3"/>
    <row r="307685" outlineLevel="1" x14ac:dyDescent="0.3"/>
    <row r="307686" outlineLevel="1" x14ac:dyDescent="0.3"/>
    <row r="307687" outlineLevel="1" x14ac:dyDescent="0.3"/>
    <row r="307688" outlineLevel="1" x14ac:dyDescent="0.3"/>
    <row r="307689" outlineLevel="1" x14ac:dyDescent="0.3"/>
    <row r="307690" outlineLevel="1" x14ac:dyDescent="0.3"/>
    <row r="307691" outlineLevel="1" x14ac:dyDescent="0.3"/>
    <row r="307692" outlineLevel="1" x14ac:dyDescent="0.3"/>
    <row r="307693" outlineLevel="1" x14ac:dyDescent="0.3"/>
    <row r="307694" outlineLevel="1" x14ac:dyDescent="0.3"/>
    <row r="307695" outlineLevel="1" x14ac:dyDescent="0.3"/>
    <row r="307696" outlineLevel="1" x14ac:dyDescent="0.3"/>
    <row r="307697" outlineLevel="1" x14ac:dyDescent="0.3"/>
    <row r="307698" outlineLevel="1" x14ac:dyDescent="0.3"/>
    <row r="307699" outlineLevel="1" x14ac:dyDescent="0.3"/>
    <row r="307700" outlineLevel="1" x14ac:dyDescent="0.3"/>
    <row r="307701" outlineLevel="1" x14ac:dyDescent="0.3"/>
    <row r="307702" outlineLevel="1" x14ac:dyDescent="0.3"/>
    <row r="307703" outlineLevel="1" x14ac:dyDescent="0.3"/>
    <row r="307704" outlineLevel="1" x14ac:dyDescent="0.3"/>
    <row r="307705" outlineLevel="1" x14ac:dyDescent="0.3"/>
    <row r="307706" outlineLevel="1" x14ac:dyDescent="0.3"/>
    <row r="307707" outlineLevel="1" x14ac:dyDescent="0.3"/>
    <row r="307708" outlineLevel="1" x14ac:dyDescent="0.3"/>
    <row r="307709" outlineLevel="1" x14ac:dyDescent="0.3"/>
    <row r="307710" outlineLevel="1" x14ac:dyDescent="0.3"/>
    <row r="307711" outlineLevel="1" x14ac:dyDescent="0.3"/>
    <row r="307712" outlineLevel="1" x14ac:dyDescent="0.3"/>
    <row r="307713" outlineLevel="1" x14ac:dyDescent="0.3"/>
    <row r="307714" outlineLevel="1" x14ac:dyDescent="0.3"/>
    <row r="307715" outlineLevel="1" x14ac:dyDescent="0.3"/>
    <row r="307716" outlineLevel="1" x14ac:dyDescent="0.3"/>
    <row r="307717" outlineLevel="1" x14ac:dyDescent="0.3"/>
    <row r="307718" outlineLevel="1" x14ac:dyDescent="0.3"/>
    <row r="307719" outlineLevel="1" x14ac:dyDescent="0.3"/>
    <row r="307720" outlineLevel="1" x14ac:dyDescent="0.3"/>
    <row r="307721" outlineLevel="1" x14ac:dyDescent="0.3"/>
    <row r="307722" outlineLevel="1" x14ac:dyDescent="0.3"/>
    <row r="307723" outlineLevel="1" x14ac:dyDescent="0.3"/>
    <row r="307724" outlineLevel="1" x14ac:dyDescent="0.3"/>
    <row r="307725" outlineLevel="1" x14ac:dyDescent="0.3"/>
    <row r="307726" outlineLevel="1" x14ac:dyDescent="0.3"/>
    <row r="307727" outlineLevel="1" x14ac:dyDescent="0.3"/>
    <row r="307728" outlineLevel="1" x14ac:dyDescent="0.3"/>
    <row r="307729" outlineLevel="1" x14ac:dyDescent="0.3"/>
    <row r="307730" outlineLevel="1" x14ac:dyDescent="0.3"/>
    <row r="307731" outlineLevel="1" x14ac:dyDescent="0.3"/>
    <row r="307732" outlineLevel="1" x14ac:dyDescent="0.3"/>
    <row r="307733" outlineLevel="1" x14ac:dyDescent="0.3"/>
    <row r="307734" outlineLevel="1" x14ac:dyDescent="0.3"/>
    <row r="307735" outlineLevel="1" x14ac:dyDescent="0.3"/>
    <row r="307736" outlineLevel="1" x14ac:dyDescent="0.3"/>
    <row r="307737" outlineLevel="1" x14ac:dyDescent="0.3"/>
    <row r="307738" outlineLevel="1" x14ac:dyDescent="0.3"/>
    <row r="307739" outlineLevel="1" x14ac:dyDescent="0.3"/>
    <row r="307740" outlineLevel="1" x14ac:dyDescent="0.3"/>
    <row r="307741" outlineLevel="1" x14ac:dyDescent="0.3"/>
    <row r="307742" outlineLevel="1" x14ac:dyDescent="0.3"/>
    <row r="307743" outlineLevel="1" x14ac:dyDescent="0.3"/>
    <row r="307744" outlineLevel="1" x14ac:dyDescent="0.3"/>
    <row r="307745" outlineLevel="1" x14ac:dyDescent="0.3"/>
    <row r="307746" outlineLevel="1" x14ac:dyDescent="0.3"/>
    <row r="307747" outlineLevel="1" x14ac:dyDescent="0.3"/>
    <row r="307748" outlineLevel="1" x14ac:dyDescent="0.3"/>
    <row r="307749" outlineLevel="1" x14ac:dyDescent="0.3"/>
    <row r="307750" outlineLevel="1" x14ac:dyDescent="0.3"/>
    <row r="307751" outlineLevel="1" x14ac:dyDescent="0.3"/>
    <row r="307752" outlineLevel="1" x14ac:dyDescent="0.3"/>
    <row r="307753" outlineLevel="1" x14ac:dyDescent="0.3"/>
    <row r="307754" outlineLevel="1" x14ac:dyDescent="0.3"/>
    <row r="307755" outlineLevel="1" x14ac:dyDescent="0.3"/>
    <row r="307756" outlineLevel="1" x14ac:dyDescent="0.3"/>
    <row r="307757" outlineLevel="1" x14ac:dyDescent="0.3"/>
    <row r="307758" outlineLevel="1" x14ac:dyDescent="0.3"/>
    <row r="307759" outlineLevel="1" x14ac:dyDescent="0.3"/>
    <row r="307760" outlineLevel="1" x14ac:dyDescent="0.3"/>
    <row r="307761" outlineLevel="1" x14ac:dyDescent="0.3"/>
    <row r="307762" outlineLevel="1" x14ac:dyDescent="0.3"/>
    <row r="307763" outlineLevel="1" x14ac:dyDescent="0.3"/>
    <row r="307764" outlineLevel="1" x14ac:dyDescent="0.3"/>
    <row r="307765" outlineLevel="1" x14ac:dyDescent="0.3"/>
    <row r="307766" outlineLevel="1" x14ac:dyDescent="0.3"/>
    <row r="307767" outlineLevel="1" x14ac:dyDescent="0.3"/>
    <row r="307768" outlineLevel="1" x14ac:dyDescent="0.3"/>
    <row r="307769" outlineLevel="1" x14ac:dyDescent="0.3"/>
    <row r="307770" outlineLevel="1" x14ac:dyDescent="0.3"/>
    <row r="307771" outlineLevel="1" x14ac:dyDescent="0.3"/>
    <row r="307772" outlineLevel="1" x14ac:dyDescent="0.3"/>
    <row r="307773" outlineLevel="1" x14ac:dyDescent="0.3"/>
    <row r="307774" outlineLevel="1" x14ac:dyDescent="0.3"/>
    <row r="307775" outlineLevel="1" x14ac:dyDescent="0.3"/>
    <row r="307776" outlineLevel="1" x14ac:dyDescent="0.3"/>
    <row r="307777" outlineLevel="1" x14ac:dyDescent="0.3"/>
    <row r="307778" outlineLevel="1" x14ac:dyDescent="0.3"/>
    <row r="307779" outlineLevel="1" x14ac:dyDescent="0.3"/>
    <row r="307780" outlineLevel="1" x14ac:dyDescent="0.3"/>
    <row r="307781" outlineLevel="1" x14ac:dyDescent="0.3"/>
    <row r="307782" outlineLevel="1" x14ac:dyDescent="0.3"/>
    <row r="307783" outlineLevel="1" x14ac:dyDescent="0.3"/>
    <row r="307784" outlineLevel="1" x14ac:dyDescent="0.3"/>
    <row r="307785" outlineLevel="1" x14ac:dyDescent="0.3"/>
    <row r="307786" outlineLevel="1" x14ac:dyDescent="0.3"/>
    <row r="307787" outlineLevel="1" x14ac:dyDescent="0.3"/>
    <row r="307788" outlineLevel="1" x14ac:dyDescent="0.3"/>
    <row r="307789" outlineLevel="1" x14ac:dyDescent="0.3"/>
    <row r="307790" outlineLevel="1" x14ac:dyDescent="0.3"/>
    <row r="307791" outlineLevel="1" x14ac:dyDescent="0.3"/>
    <row r="307792" outlineLevel="1" x14ac:dyDescent="0.3"/>
    <row r="307793" outlineLevel="1" x14ac:dyDescent="0.3"/>
    <row r="307794" outlineLevel="1" x14ac:dyDescent="0.3"/>
    <row r="307795" outlineLevel="1" x14ac:dyDescent="0.3"/>
    <row r="307796" outlineLevel="1" x14ac:dyDescent="0.3"/>
    <row r="307797" outlineLevel="1" x14ac:dyDescent="0.3"/>
    <row r="307798" outlineLevel="1" x14ac:dyDescent="0.3"/>
    <row r="307799" outlineLevel="1" x14ac:dyDescent="0.3"/>
    <row r="307800" outlineLevel="1" x14ac:dyDescent="0.3"/>
    <row r="307801" outlineLevel="1" x14ac:dyDescent="0.3"/>
    <row r="307802" outlineLevel="1" x14ac:dyDescent="0.3"/>
    <row r="307803" outlineLevel="1" x14ac:dyDescent="0.3"/>
    <row r="307804" outlineLevel="1" x14ac:dyDescent="0.3"/>
    <row r="307805" outlineLevel="1" x14ac:dyDescent="0.3"/>
    <row r="307806" outlineLevel="1" x14ac:dyDescent="0.3"/>
    <row r="307807" outlineLevel="1" x14ac:dyDescent="0.3"/>
    <row r="307808" outlineLevel="1" x14ac:dyDescent="0.3"/>
    <row r="307809" outlineLevel="1" x14ac:dyDescent="0.3"/>
    <row r="307810" outlineLevel="1" x14ac:dyDescent="0.3"/>
    <row r="307811" outlineLevel="1" x14ac:dyDescent="0.3"/>
    <row r="307812" outlineLevel="1" x14ac:dyDescent="0.3"/>
    <row r="307813" outlineLevel="1" x14ac:dyDescent="0.3"/>
    <row r="307814" outlineLevel="1" x14ac:dyDescent="0.3"/>
    <row r="307815" outlineLevel="1" x14ac:dyDescent="0.3"/>
    <row r="307816" outlineLevel="1" x14ac:dyDescent="0.3"/>
    <row r="307817" outlineLevel="1" x14ac:dyDescent="0.3"/>
    <row r="307818" outlineLevel="1" x14ac:dyDescent="0.3"/>
    <row r="307819" outlineLevel="1" x14ac:dyDescent="0.3"/>
    <row r="307820" outlineLevel="1" x14ac:dyDescent="0.3"/>
    <row r="307821" outlineLevel="1" x14ac:dyDescent="0.3"/>
    <row r="307822" outlineLevel="1" x14ac:dyDescent="0.3"/>
    <row r="307823" outlineLevel="1" x14ac:dyDescent="0.3"/>
    <row r="307824" outlineLevel="1" x14ac:dyDescent="0.3"/>
    <row r="307825" outlineLevel="1" x14ac:dyDescent="0.3"/>
    <row r="307826" outlineLevel="1" x14ac:dyDescent="0.3"/>
    <row r="307827" outlineLevel="1" x14ac:dyDescent="0.3"/>
    <row r="307828" outlineLevel="1" x14ac:dyDescent="0.3"/>
    <row r="307829" outlineLevel="1" x14ac:dyDescent="0.3"/>
    <row r="307830" outlineLevel="1" x14ac:dyDescent="0.3"/>
    <row r="307831" outlineLevel="1" x14ac:dyDescent="0.3"/>
    <row r="307832" outlineLevel="1" x14ac:dyDescent="0.3"/>
    <row r="307833" outlineLevel="1" x14ac:dyDescent="0.3"/>
    <row r="307834" outlineLevel="1" x14ac:dyDescent="0.3"/>
    <row r="307835" outlineLevel="1" x14ac:dyDescent="0.3"/>
    <row r="307836" outlineLevel="1" x14ac:dyDescent="0.3"/>
    <row r="307837" outlineLevel="1" x14ac:dyDescent="0.3"/>
    <row r="307838" outlineLevel="1" x14ac:dyDescent="0.3"/>
    <row r="307839" outlineLevel="1" x14ac:dyDescent="0.3"/>
    <row r="307840" outlineLevel="1" x14ac:dyDescent="0.3"/>
    <row r="307841" outlineLevel="1" x14ac:dyDescent="0.3"/>
    <row r="307842" outlineLevel="1" x14ac:dyDescent="0.3"/>
    <row r="307843" outlineLevel="1" x14ac:dyDescent="0.3"/>
    <row r="307844" outlineLevel="1" x14ac:dyDescent="0.3"/>
    <row r="307845" outlineLevel="1" x14ac:dyDescent="0.3"/>
    <row r="307846" outlineLevel="1" x14ac:dyDescent="0.3"/>
    <row r="307847" outlineLevel="1" x14ac:dyDescent="0.3"/>
    <row r="307848" outlineLevel="1" x14ac:dyDescent="0.3"/>
    <row r="307849" outlineLevel="1" x14ac:dyDescent="0.3"/>
    <row r="307850" outlineLevel="1" x14ac:dyDescent="0.3"/>
    <row r="307851" outlineLevel="1" x14ac:dyDescent="0.3"/>
    <row r="307852" outlineLevel="1" x14ac:dyDescent="0.3"/>
    <row r="307853" outlineLevel="1" x14ac:dyDescent="0.3"/>
    <row r="307854" outlineLevel="1" x14ac:dyDescent="0.3"/>
    <row r="307855" outlineLevel="1" x14ac:dyDescent="0.3"/>
    <row r="307856" outlineLevel="1" x14ac:dyDescent="0.3"/>
    <row r="307857" outlineLevel="1" x14ac:dyDescent="0.3"/>
    <row r="307858" outlineLevel="1" x14ac:dyDescent="0.3"/>
    <row r="307859" outlineLevel="1" x14ac:dyDescent="0.3"/>
    <row r="307860" outlineLevel="1" x14ac:dyDescent="0.3"/>
    <row r="307861" outlineLevel="1" x14ac:dyDescent="0.3"/>
    <row r="307862" outlineLevel="1" x14ac:dyDescent="0.3"/>
    <row r="307863" outlineLevel="1" x14ac:dyDescent="0.3"/>
    <row r="307864" outlineLevel="1" x14ac:dyDescent="0.3"/>
    <row r="307865" outlineLevel="1" x14ac:dyDescent="0.3"/>
    <row r="307866" outlineLevel="1" x14ac:dyDescent="0.3"/>
    <row r="307867" outlineLevel="1" x14ac:dyDescent="0.3"/>
    <row r="307868" outlineLevel="1" x14ac:dyDescent="0.3"/>
    <row r="307869" outlineLevel="1" x14ac:dyDescent="0.3"/>
    <row r="307870" outlineLevel="1" x14ac:dyDescent="0.3"/>
    <row r="307871" outlineLevel="1" x14ac:dyDescent="0.3"/>
    <row r="307872" outlineLevel="1" x14ac:dyDescent="0.3"/>
    <row r="307873" outlineLevel="1" x14ac:dyDescent="0.3"/>
    <row r="307874" outlineLevel="1" x14ac:dyDescent="0.3"/>
    <row r="307875" outlineLevel="1" x14ac:dyDescent="0.3"/>
    <row r="307876" outlineLevel="1" x14ac:dyDescent="0.3"/>
    <row r="307877" outlineLevel="1" x14ac:dyDescent="0.3"/>
    <row r="307878" outlineLevel="1" x14ac:dyDescent="0.3"/>
    <row r="307879" outlineLevel="1" x14ac:dyDescent="0.3"/>
    <row r="307880" outlineLevel="1" x14ac:dyDescent="0.3"/>
    <row r="307881" outlineLevel="1" x14ac:dyDescent="0.3"/>
    <row r="307882" outlineLevel="1" x14ac:dyDescent="0.3"/>
    <row r="307883" outlineLevel="1" x14ac:dyDescent="0.3"/>
    <row r="307884" outlineLevel="1" x14ac:dyDescent="0.3"/>
    <row r="307885" outlineLevel="1" x14ac:dyDescent="0.3"/>
    <row r="307886" outlineLevel="1" x14ac:dyDescent="0.3"/>
    <row r="307887" outlineLevel="1" x14ac:dyDescent="0.3"/>
    <row r="307888" outlineLevel="1" x14ac:dyDescent="0.3"/>
    <row r="307889" outlineLevel="1" x14ac:dyDescent="0.3"/>
    <row r="307890" outlineLevel="1" x14ac:dyDescent="0.3"/>
    <row r="307891" outlineLevel="1" x14ac:dyDescent="0.3"/>
    <row r="307892" outlineLevel="1" x14ac:dyDescent="0.3"/>
    <row r="307893" outlineLevel="1" x14ac:dyDescent="0.3"/>
    <row r="307894" outlineLevel="1" x14ac:dyDescent="0.3"/>
    <row r="307895" outlineLevel="1" x14ac:dyDescent="0.3"/>
    <row r="307896" outlineLevel="1" x14ac:dyDescent="0.3"/>
    <row r="307897" outlineLevel="1" x14ac:dyDescent="0.3"/>
    <row r="307898" outlineLevel="1" x14ac:dyDescent="0.3"/>
    <row r="307899" outlineLevel="1" x14ac:dyDescent="0.3"/>
    <row r="307900" outlineLevel="1" x14ac:dyDescent="0.3"/>
    <row r="307901" outlineLevel="1" x14ac:dyDescent="0.3"/>
    <row r="307902" outlineLevel="1" x14ac:dyDescent="0.3"/>
    <row r="307903" outlineLevel="1" x14ac:dyDescent="0.3"/>
    <row r="307904" outlineLevel="1" x14ac:dyDescent="0.3"/>
    <row r="307905" outlineLevel="1" x14ac:dyDescent="0.3"/>
    <row r="307906" outlineLevel="1" x14ac:dyDescent="0.3"/>
    <row r="307907" outlineLevel="1" x14ac:dyDescent="0.3"/>
    <row r="307908" outlineLevel="1" x14ac:dyDescent="0.3"/>
    <row r="307909" outlineLevel="1" x14ac:dyDescent="0.3"/>
    <row r="307910" outlineLevel="1" x14ac:dyDescent="0.3"/>
    <row r="307911" outlineLevel="1" x14ac:dyDescent="0.3"/>
    <row r="307912" outlineLevel="1" x14ac:dyDescent="0.3"/>
    <row r="307913" outlineLevel="1" x14ac:dyDescent="0.3"/>
    <row r="307914" outlineLevel="1" x14ac:dyDescent="0.3"/>
    <row r="307915" outlineLevel="1" x14ac:dyDescent="0.3"/>
    <row r="307916" outlineLevel="1" x14ac:dyDescent="0.3"/>
    <row r="307917" outlineLevel="1" x14ac:dyDescent="0.3"/>
    <row r="307918" outlineLevel="1" x14ac:dyDescent="0.3"/>
    <row r="307919" outlineLevel="1" x14ac:dyDescent="0.3"/>
    <row r="307920" outlineLevel="1" x14ac:dyDescent="0.3"/>
    <row r="307921" outlineLevel="1" x14ac:dyDescent="0.3"/>
    <row r="307922" outlineLevel="1" x14ac:dyDescent="0.3"/>
    <row r="307923" outlineLevel="1" x14ac:dyDescent="0.3"/>
    <row r="307924" outlineLevel="1" x14ac:dyDescent="0.3"/>
    <row r="307925" outlineLevel="1" x14ac:dyDescent="0.3"/>
    <row r="307926" outlineLevel="1" x14ac:dyDescent="0.3"/>
    <row r="307927" outlineLevel="1" x14ac:dyDescent="0.3"/>
    <row r="307928" outlineLevel="1" x14ac:dyDescent="0.3"/>
    <row r="307929" outlineLevel="1" x14ac:dyDescent="0.3"/>
    <row r="307930" outlineLevel="1" x14ac:dyDescent="0.3"/>
    <row r="307931" outlineLevel="1" x14ac:dyDescent="0.3"/>
    <row r="307932" outlineLevel="1" x14ac:dyDescent="0.3"/>
    <row r="307933" outlineLevel="1" x14ac:dyDescent="0.3"/>
    <row r="307934" outlineLevel="1" x14ac:dyDescent="0.3"/>
    <row r="307935" outlineLevel="1" x14ac:dyDescent="0.3"/>
    <row r="307936" outlineLevel="1" x14ac:dyDescent="0.3"/>
    <row r="307937" outlineLevel="1" x14ac:dyDescent="0.3"/>
    <row r="307938" outlineLevel="1" x14ac:dyDescent="0.3"/>
    <row r="307939" outlineLevel="1" x14ac:dyDescent="0.3"/>
    <row r="307940" outlineLevel="1" x14ac:dyDescent="0.3"/>
    <row r="307941" outlineLevel="1" x14ac:dyDescent="0.3"/>
    <row r="307942" outlineLevel="1" x14ac:dyDescent="0.3"/>
    <row r="307943" outlineLevel="1" x14ac:dyDescent="0.3"/>
    <row r="307944" outlineLevel="1" x14ac:dyDescent="0.3"/>
    <row r="307945" outlineLevel="1" x14ac:dyDescent="0.3"/>
    <row r="307946" outlineLevel="1" x14ac:dyDescent="0.3"/>
    <row r="307947" outlineLevel="1" x14ac:dyDescent="0.3"/>
    <row r="307948" outlineLevel="1" x14ac:dyDescent="0.3"/>
    <row r="307949" outlineLevel="1" x14ac:dyDescent="0.3"/>
    <row r="307950" outlineLevel="1" x14ac:dyDescent="0.3"/>
    <row r="307951" outlineLevel="1" x14ac:dyDescent="0.3"/>
    <row r="307952" outlineLevel="1" x14ac:dyDescent="0.3"/>
    <row r="307953" outlineLevel="1" x14ac:dyDescent="0.3"/>
    <row r="307954" outlineLevel="1" x14ac:dyDescent="0.3"/>
    <row r="307955" outlineLevel="1" x14ac:dyDescent="0.3"/>
    <row r="307956" outlineLevel="1" x14ac:dyDescent="0.3"/>
    <row r="307957" outlineLevel="1" x14ac:dyDescent="0.3"/>
    <row r="307958" outlineLevel="1" x14ac:dyDescent="0.3"/>
    <row r="307959" outlineLevel="1" x14ac:dyDescent="0.3"/>
    <row r="307960" outlineLevel="1" x14ac:dyDescent="0.3"/>
    <row r="307961" outlineLevel="1" x14ac:dyDescent="0.3"/>
    <row r="307962" outlineLevel="1" x14ac:dyDescent="0.3"/>
    <row r="307963" outlineLevel="1" x14ac:dyDescent="0.3"/>
    <row r="307964" outlineLevel="1" x14ac:dyDescent="0.3"/>
    <row r="307965" outlineLevel="1" x14ac:dyDescent="0.3"/>
    <row r="307966" outlineLevel="1" x14ac:dyDescent="0.3"/>
    <row r="307967" outlineLevel="1" x14ac:dyDescent="0.3"/>
    <row r="307968" outlineLevel="1" x14ac:dyDescent="0.3"/>
    <row r="307969" outlineLevel="1" x14ac:dyDescent="0.3"/>
    <row r="307970" outlineLevel="1" x14ac:dyDescent="0.3"/>
    <row r="307971" outlineLevel="1" x14ac:dyDescent="0.3"/>
    <row r="307972" outlineLevel="1" x14ac:dyDescent="0.3"/>
    <row r="307973" outlineLevel="1" x14ac:dyDescent="0.3"/>
    <row r="307974" outlineLevel="1" x14ac:dyDescent="0.3"/>
    <row r="307975" outlineLevel="1" x14ac:dyDescent="0.3"/>
    <row r="307976" outlineLevel="1" x14ac:dyDescent="0.3"/>
    <row r="307977" outlineLevel="1" x14ac:dyDescent="0.3"/>
    <row r="307978" outlineLevel="1" x14ac:dyDescent="0.3"/>
    <row r="307979" outlineLevel="1" x14ac:dyDescent="0.3"/>
    <row r="307980" outlineLevel="1" x14ac:dyDescent="0.3"/>
    <row r="307981" outlineLevel="1" x14ac:dyDescent="0.3"/>
    <row r="307982" outlineLevel="1" x14ac:dyDescent="0.3"/>
    <row r="307983" outlineLevel="1" x14ac:dyDescent="0.3"/>
    <row r="307984" outlineLevel="1" x14ac:dyDescent="0.3"/>
    <row r="307985" outlineLevel="1" x14ac:dyDescent="0.3"/>
    <row r="307986" outlineLevel="1" x14ac:dyDescent="0.3"/>
    <row r="307987" outlineLevel="1" x14ac:dyDescent="0.3"/>
    <row r="307988" outlineLevel="1" x14ac:dyDescent="0.3"/>
    <row r="307989" outlineLevel="1" x14ac:dyDescent="0.3"/>
    <row r="307990" outlineLevel="1" x14ac:dyDescent="0.3"/>
    <row r="307991" outlineLevel="1" x14ac:dyDescent="0.3"/>
    <row r="307992" outlineLevel="1" x14ac:dyDescent="0.3"/>
    <row r="307993" outlineLevel="1" x14ac:dyDescent="0.3"/>
    <row r="307994" outlineLevel="1" x14ac:dyDescent="0.3"/>
    <row r="307995" outlineLevel="1" x14ac:dyDescent="0.3"/>
    <row r="307996" outlineLevel="1" x14ac:dyDescent="0.3"/>
    <row r="307997" outlineLevel="1" x14ac:dyDescent="0.3"/>
    <row r="307998" outlineLevel="1" x14ac:dyDescent="0.3"/>
    <row r="307999" outlineLevel="1" x14ac:dyDescent="0.3"/>
    <row r="308000" outlineLevel="1" x14ac:dyDescent="0.3"/>
    <row r="308001" outlineLevel="1" x14ac:dyDescent="0.3"/>
    <row r="308002" outlineLevel="1" x14ac:dyDescent="0.3"/>
    <row r="308003" outlineLevel="1" x14ac:dyDescent="0.3"/>
    <row r="308004" outlineLevel="1" x14ac:dyDescent="0.3"/>
    <row r="308005" outlineLevel="1" x14ac:dyDescent="0.3"/>
    <row r="308006" outlineLevel="1" x14ac:dyDescent="0.3"/>
    <row r="308007" outlineLevel="1" x14ac:dyDescent="0.3"/>
    <row r="308008" outlineLevel="1" x14ac:dyDescent="0.3"/>
    <row r="308009" outlineLevel="1" x14ac:dyDescent="0.3"/>
    <row r="308010" outlineLevel="1" x14ac:dyDescent="0.3"/>
    <row r="308011" outlineLevel="1" x14ac:dyDescent="0.3"/>
    <row r="308012" outlineLevel="1" x14ac:dyDescent="0.3"/>
    <row r="308013" outlineLevel="1" x14ac:dyDescent="0.3"/>
    <row r="308014" outlineLevel="1" x14ac:dyDescent="0.3"/>
    <row r="308015" outlineLevel="1" x14ac:dyDescent="0.3"/>
    <row r="308016" outlineLevel="1" x14ac:dyDescent="0.3"/>
    <row r="308017" outlineLevel="1" x14ac:dyDescent="0.3"/>
    <row r="308018" outlineLevel="1" x14ac:dyDescent="0.3"/>
    <row r="308019" outlineLevel="1" x14ac:dyDescent="0.3"/>
    <row r="308020" outlineLevel="1" x14ac:dyDescent="0.3"/>
    <row r="308021" outlineLevel="1" x14ac:dyDescent="0.3"/>
    <row r="308022" outlineLevel="1" x14ac:dyDescent="0.3"/>
    <row r="308023" outlineLevel="1" x14ac:dyDescent="0.3"/>
    <row r="308024" outlineLevel="1" x14ac:dyDescent="0.3"/>
    <row r="308025" outlineLevel="1" x14ac:dyDescent="0.3"/>
    <row r="308026" outlineLevel="1" x14ac:dyDescent="0.3"/>
    <row r="308027" outlineLevel="1" x14ac:dyDescent="0.3"/>
    <row r="308028" outlineLevel="1" x14ac:dyDescent="0.3"/>
    <row r="308029" outlineLevel="1" x14ac:dyDescent="0.3"/>
    <row r="308030" outlineLevel="1" x14ac:dyDescent="0.3"/>
    <row r="308031" outlineLevel="1" x14ac:dyDescent="0.3"/>
    <row r="308032" outlineLevel="1" x14ac:dyDescent="0.3"/>
    <row r="308033" outlineLevel="1" x14ac:dyDescent="0.3"/>
    <row r="308034" outlineLevel="1" x14ac:dyDescent="0.3"/>
    <row r="308035" outlineLevel="1" x14ac:dyDescent="0.3"/>
    <row r="308036" outlineLevel="1" x14ac:dyDescent="0.3"/>
    <row r="308037" outlineLevel="1" x14ac:dyDescent="0.3"/>
    <row r="308038" outlineLevel="1" x14ac:dyDescent="0.3"/>
    <row r="308039" outlineLevel="1" x14ac:dyDescent="0.3"/>
    <row r="308040" outlineLevel="1" x14ac:dyDescent="0.3"/>
    <row r="308041" outlineLevel="1" x14ac:dyDescent="0.3"/>
    <row r="308042" outlineLevel="1" x14ac:dyDescent="0.3"/>
    <row r="308043" outlineLevel="1" x14ac:dyDescent="0.3"/>
    <row r="308044" outlineLevel="1" x14ac:dyDescent="0.3"/>
    <row r="308045" outlineLevel="1" x14ac:dyDescent="0.3"/>
    <row r="308046" outlineLevel="1" x14ac:dyDescent="0.3"/>
    <row r="308047" outlineLevel="1" x14ac:dyDescent="0.3"/>
    <row r="308048" outlineLevel="1" x14ac:dyDescent="0.3"/>
    <row r="308049" outlineLevel="1" x14ac:dyDescent="0.3"/>
    <row r="308050" outlineLevel="1" x14ac:dyDescent="0.3"/>
    <row r="308051" outlineLevel="1" x14ac:dyDescent="0.3"/>
    <row r="308052" outlineLevel="1" x14ac:dyDescent="0.3"/>
    <row r="308053" outlineLevel="1" x14ac:dyDescent="0.3"/>
    <row r="308054" outlineLevel="1" x14ac:dyDescent="0.3"/>
    <row r="308055" outlineLevel="1" x14ac:dyDescent="0.3"/>
    <row r="308056" outlineLevel="1" x14ac:dyDescent="0.3"/>
    <row r="308057" outlineLevel="1" x14ac:dyDescent="0.3"/>
    <row r="308058" outlineLevel="1" x14ac:dyDescent="0.3"/>
    <row r="308059" outlineLevel="1" x14ac:dyDescent="0.3"/>
    <row r="308060" outlineLevel="1" x14ac:dyDescent="0.3"/>
    <row r="308061" outlineLevel="1" x14ac:dyDescent="0.3"/>
    <row r="308062" outlineLevel="1" x14ac:dyDescent="0.3"/>
    <row r="308063" outlineLevel="1" x14ac:dyDescent="0.3"/>
    <row r="308064" outlineLevel="1" x14ac:dyDescent="0.3"/>
    <row r="308065" outlineLevel="1" x14ac:dyDescent="0.3"/>
    <row r="308066" outlineLevel="1" x14ac:dyDescent="0.3"/>
    <row r="308067" outlineLevel="1" x14ac:dyDescent="0.3"/>
    <row r="308068" outlineLevel="1" x14ac:dyDescent="0.3"/>
    <row r="308069" outlineLevel="1" x14ac:dyDescent="0.3"/>
    <row r="308070" outlineLevel="1" x14ac:dyDescent="0.3"/>
    <row r="308071" outlineLevel="1" x14ac:dyDescent="0.3"/>
    <row r="308072" outlineLevel="1" x14ac:dyDescent="0.3"/>
    <row r="308073" outlineLevel="1" x14ac:dyDescent="0.3"/>
    <row r="308074" outlineLevel="1" x14ac:dyDescent="0.3"/>
    <row r="308075" outlineLevel="1" x14ac:dyDescent="0.3"/>
    <row r="308076" outlineLevel="1" x14ac:dyDescent="0.3"/>
    <row r="308077" outlineLevel="1" x14ac:dyDescent="0.3"/>
    <row r="308078" outlineLevel="1" x14ac:dyDescent="0.3"/>
    <row r="308079" outlineLevel="1" x14ac:dyDescent="0.3"/>
    <row r="308080" outlineLevel="1" x14ac:dyDescent="0.3"/>
    <row r="308081" outlineLevel="1" x14ac:dyDescent="0.3"/>
    <row r="308082" outlineLevel="1" x14ac:dyDescent="0.3"/>
    <row r="308083" outlineLevel="1" x14ac:dyDescent="0.3"/>
    <row r="308084" outlineLevel="1" x14ac:dyDescent="0.3"/>
    <row r="308085" outlineLevel="1" x14ac:dyDescent="0.3"/>
    <row r="308086" outlineLevel="1" x14ac:dyDescent="0.3"/>
    <row r="308087" outlineLevel="1" x14ac:dyDescent="0.3"/>
    <row r="308088" outlineLevel="1" x14ac:dyDescent="0.3"/>
    <row r="308089" outlineLevel="1" x14ac:dyDescent="0.3"/>
    <row r="308090" outlineLevel="1" x14ac:dyDescent="0.3"/>
    <row r="308091" outlineLevel="1" x14ac:dyDescent="0.3"/>
    <row r="308092" outlineLevel="1" x14ac:dyDescent="0.3"/>
    <row r="308093" outlineLevel="1" x14ac:dyDescent="0.3"/>
    <row r="308094" outlineLevel="1" x14ac:dyDescent="0.3"/>
    <row r="308095" outlineLevel="1" x14ac:dyDescent="0.3"/>
    <row r="308096" outlineLevel="1" x14ac:dyDescent="0.3"/>
    <row r="308097" outlineLevel="1" x14ac:dyDescent="0.3"/>
    <row r="308098" outlineLevel="1" x14ac:dyDescent="0.3"/>
    <row r="308099" outlineLevel="1" x14ac:dyDescent="0.3"/>
    <row r="308100" outlineLevel="1" x14ac:dyDescent="0.3"/>
    <row r="308101" outlineLevel="1" x14ac:dyDescent="0.3"/>
    <row r="308102" outlineLevel="1" x14ac:dyDescent="0.3"/>
    <row r="308103" outlineLevel="1" x14ac:dyDescent="0.3"/>
    <row r="308104" outlineLevel="1" x14ac:dyDescent="0.3"/>
    <row r="308105" outlineLevel="1" x14ac:dyDescent="0.3"/>
    <row r="308106" outlineLevel="1" x14ac:dyDescent="0.3"/>
    <row r="308107" outlineLevel="1" x14ac:dyDescent="0.3"/>
    <row r="308108" outlineLevel="1" x14ac:dyDescent="0.3"/>
    <row r="308109" outlineLevel="1" x14ac:dyDescent="0.3"/>
    <row r="308110" outlineLevel="1" x14ac:dyDescent="0.3"/>
    <row r="308111" outlineLevel="1" x14ac:dyDescent="0.3"/>
    <row r="308112" outlineLevel="1" x14ac:dyDescent="0.3"/>
    <row r="308113" outlineLevel="1" x14ac:dyDescent="0.3"/>
    <row r="308114" outlineLevel="1" x14ac:dyDescent="0.3"/>
    <row r="308115" outlineLevel="1" x14ac:dyDescent="0.3"/>
    <row r="308116" outlineLevel="1" x14ac:dyDescent="0.3"/>
    <row r="308117" outlineLevel="1" x14ac:dyDescent="0.3"/>
    <row r="308118" outlineLevel="1" x14ac:dyDescent="0.3"/>
    <row r="308119" outlineLevel="1" x14ac:dyDescent="0.3"/>
    <row r="308120" outlineLevel="1" x14ac:dyDescent="0.3"/>
    <row r="308121" outlineLevel="1" x14ac:dyDescent="0.3"/>
    <row r="308122" outlineLevel="1" x14ac:dyDescent="0.3"/>
    <row r="308123" outlineLevel="1" x14ac:dyDescent="0.3"/>
    <row r="308124" outlineLevel="1" x14ac:dyDescent="0.3"/>
    <row r="308125" outlineLevel="1" x14ac:dyDescent="0.3"/>
    <row r="308126" outlineLevel="1" x14ac:dyDescent="0.3"/>
    <row r="308127" outlineLevel="1" x14ac:dyDescent="0.3"/>
    <row r="308128" outlineLevel="1" x14ac:dyDescent="0.3"/>
    <row r="308129" outlineLevel="1" x14ac:dyDescent="0.3"/>
    <row r="308130" outlineLevel="1" x14ac:dyDescent="0.3"/>
    <row r="308131" outlineLevel="1" x14ac:dyDescent="0.3"/>
    <row r="308132" outlineLevel="1" x14ac:dyDescent="0.3"/>
    <row r="308133" outlineLevel="1" x14ac:dyDescent="0.3"/>
    <row r="308134" outlineLevel="1" x14ac:dyDescent="0.3"/>
    <row r="308135" outlineLevel="1" x14ac:dyDescent="0.3"/>
    <row r="308136" outlineLevel="1" x14ac:dyDescent="0.3"/>
    <row r="308137" outlineLevel="1" x14ac:dyDescent="0.3"/>
    <row r="308138" outlineLevel="1" x14ac:dyDescent="0.3"/>
    <row r="308139" outlineLevel="1" x14ac:dyDescent="0.3"/>
    <row r="308140" outlineLevel="1" x14ac:dyDescent="0.3"/>
    <row r="308141" outlineLevel="1" x14ac:dyDescent="0.3"/>
    <row r="308142" outlineLevel="1" x14ac:dyDescent="0.3"/>
    <row r="308143" outlineLevel="1" x14ac:dyDescent="0.3"/>
    <row r="308144" outlineLevel="1" x14ac:dyDescent="0.3"/>
    <row r="308145" outlineLevel="1" x14ac:dyDescent="0.3"/>
    <row r="308146" outlineLevel="1" x14ac:dyDescent="0.3"/>
    <row r="308147" outlineLevel="1" x14ac:dyDescent="0.3"/>
    <row r="308148" outlineLevel="1" x14ac:dyDescent="0.3"/>
    <row r="308149" outlineLevel="1" x14ac:dyDescent="0.3"/>
    <row r="308150" outlineLevel="1" x14ac:dyDescent="0.3"/>
    <row r="308151" outlineLevel="1" x14ac:dyDescent="0.3"/>
    <row r="308152" outlineLevel="1" x14ac:dyDescent="0.3"/>
    <row r="308153" outlineLevel="1" x14ac:dyDescent="0.3"/>
    <row r="308154" outlineLevel="1" x14ac:dyDescent="0.3"/>
    <row r="308155" outlineLevel="1" x14ac:dyDescent="0.3"/>
    <row r="308156" outlineLevel="1" x14ac:dyDescent="0.3"/>
    <row r="308157" outlineLevel="1" x14ac:dyDescent="0.3"/>
    <row r="308158" outlineLevel="1" x14ac:dyDescent="0.3"/>
    <row r="308159" outlineLevel="1" x14ac:dyDescent="0.3"/>
    <row r="308160" outlineLevel="1" x14ac:dyDescent="0.3"/>
    <row r="308161" outlineLevel="1" x14ac:dyDescent="0.3"/>
    <row r="308162" outlineLevel="1" x14ac:dyDescent="0.3"/>
    <row r="308163" outlineLevel="1" x14ac:dyDescent="0.3"/>
    <row r="308164" outlineLevel="1" x14ac:dyDescent="0.3"/>
    <row r="308165" outlineLevel="1" x14ac:dyDescent="0.3"/>
    <row r="308166" outlineLevel="1" x14ac:dyDescent="0.3"/>
    <row r="308167" outlineLevel="1" x14ac:dyDescent="0.3"/>
    <row r="308168" outlineLevel="1" x14ac:dyDescent="0.3"/>
    <row r="308169" outlineLevel="1" x14ac:dyDescent="0.3"/>
    <row r="308170" outlineLevel="1" x14ac:dyDescent="0.3"/>
    <row r="308171" outlineLevel="1" x14ac:dyDescent="0.3"/>
    <row r="308172" outlineLevel="1" x14ac:dyDescent="0.3"/>
    <row r="308173" outlineLevel="1" x14ac:dyDescent="0.3"/>
    <row r="308174" outlineLevel="1" x14ac:dyDescent="0.3"/>
    <row r="308175" outlineLevel="1" x14ac:dyDescent="0.3"/>
    <row r="308176" outlineLevel="1" x14ac:dyDescent="0.3"/>
    <row r="308177" outlineLevel="1" x14ac:dyDescent="0.3"/>
    <row r="308178" outlineLevel="1" x14ac:dyDescent="0.3"/>
    <row r="308179" outlineLevel="1" x14ac:dyDescent="0.3"/>
    <row r="308180" outlineLevel="1" x14ac:dyDescent="0.3"/>
    <row r="308181" outlineLevel="1" x14ac:dyDescent="0.3"/>
    <row r="308182" outlineLevel="1" x14ac:dyDescent="0.3"/>
    <row r="308183" outlineLevel="1" x14ac:dyDescent="0.3"/>
    <row r="308184" outlineLevel="1" x14ac:dyDescent="0.3"/>
    <row r="308185" outlineLevel="1" x14ac:dyDescent="0.3"/>
    <row r="308186" outlineLevel="1" x14ac:dyDescent="0.3"/>
    <row r="308187" outlineLevel="1" x14ac:dyDescent="0.3"/>
    <row r="308188" outlineLevel="1" x14ac:dyDescent="0.3"/>
    <row r="308189" outlineLevel="1" x14ac:dyDescent="0.3"/>
    <row r="308190" outlineLevel="1" x14ac:dyDescent="0.3"/>
    <row r="308191" outlineLevel="1" x14ac:dyDescent="0.3"/>
    <row r="308192" outlineLevel="1" x14ac:dyDescent="0.3"/>
    <row r="308193" outlineLevel="1" x14ac:dyDescent="0.3"/>
    <row r="308194" outlineLevel="1" x14ac:dyDescent="0.3"/>
    <row r="308195" outlineLevel="1" x14ac:dyDescent="0.3"/>
    <row r="308196" outlineLevel="1" x14ac:dyDescent="0.3"/>
    <row r="308197" outlineLevel="1" x14ac:dyDescent="0.3"/>
    <row r="308198" outlineLevel="1" x14ac:dyDescent="0.3"/>
    <row r="308199" outlineLevel="1" x14ac:dyDescent="0.3"/>
    <row r="308200" outlineLevel="1" x14ac:dyDescent="0.3"/>
    <row r="308201" outlineLevel="1" x14ac:dyDescent="0.3"/>
    <row r="308202" outlineLevel="1" x14ac:dyDescent="0.3"/>
    <row r="308203" outlineLevel="1" x14ac:dyDescent="0.3"/>
    <row r="308204" outlineLevel="1" x14ac:dyDescent="0.3"/>
    <row r="308205" outlineLevel="1" x14ac:dyDescent="0.3"/>
    <row r="308206" outlineLevel="1" x14ac:dyDescent="0.3"/>
    <row r="308207" outlineLevel="1" x14ac:dyDescent="0.3"/>
    <row r="308208" outlineLevel="1" x14ac:dyDescent="0.3"/>
    <row r="308209" outlineLevel="1" x14ac:dyDescent="0.3"/>
    <row r="308210" outlineLevel="1" x14ac:dyDescent="0.3"/>
    <row r="308211" outlineLevel="1" x14ac:dyDescent="0.3"/>
    <row r="308212" outlineLevel="1" x14ac:dyDescent="0.3"/>
    <row r="308213" outlineLevel="1" x14ac:dyDescent="0.3"/>
    <row r="308214" outlineLevel="1" x14ac:dyDescent="0.3"/>
    <row r="308215" outlineLevel="1" x14ac:dyDescent="0.3"/>
    <row r="308216" outlineLevel="1" x14ac:dyDescent="0.3"/>
    <row r="308217" outlineLevel="1" x14ac:dyDescent="0.3"/>
    <row r="308218" outlineLevel="1" x14ac:dyDescent="0.3"/>
    <row r="308219" outlineLevel="1" x14ac:dyDescent="0.3"/>
    <row r="308220" outlineLevel="1" x14ac:dyDescent="0.3"/>
    <row r="308221" outlineLevel="1" x14ac:dyDescent="0.3"/>
    <row r="308222" outlineLevel="1" x14ac:dyDescent="0.3"/>
    <row r="308223" outlineLevel="1" x14ac:dyDescent="0.3"/>
    <row r="308224" outlineLevel="1" x14ac:dyDescent="0.3"/>
    <row r="308225" outlineLevel="1" x14ac:dyDescent="0.3"/>
    <row r="308226" outlineLevel="1" x14ac:dyDescent="0.3"/>
    <row r="308227" outlineLevel="1" x14ac:dyDescent="0.3"/>
    <row r="308228" outlineLevel="1" x14ac:dyDescent="0.3"/>
    <row r="308229" outlineLevel="1" x14ac:dyDescent="0.3"/>
    <row r="308230" outlineLevel="1" x14ac:dyDescent="0.3"/>
    <row r="308231" outlineLevel="1" x14ac:dyDescent="0.3"/>
    <row r="308232" outlineLevel="1" x14ac:dyDescent="0.3"/>
    <row r="308233" outlineLevel="1" x14ac:dyDescent="0.3"/>
    <row r="308234" outlineLevel="1" x14ac:dyDescent="0.3"/>
    <row r="308235" outlineLevel="1" x14ac:dyDescent="0.3"/>
    <row r="308236" outlineLevel="1" x14ac:dyDescent="0.3"/>
    <row r="308237" outlineLevel="1" x14ac:dyDescent="0.3"/>
    <row r="308238" outlineLevel="1" x14ac:dyDescent="0.3"/>
    <row r="308239" outlineLevel="1" x14ac:dyDescent="0.3"/>
    <row r="308240" outlineLevel="1" x14ac:dyDescent="0.3"/>
    <row r="308241" outlineLevel="1" x14ac:dyDescent="0.3"/>
    <row r="308242" outlineLevel="1" x14ac:dyDescent="0.3"/>
    <row r="308243" outlineLevel="1" x14ac:dyDescent="0.3"/>
    <row r="308244" outlineLevel="1" x14ac:dyDescent="0.3"/>
    <row r="308245" outlineLevel="1" x14ac:dyDescent="0.3"/>
    <row r="308246" outlineLevel="1" x14ac:dyDescent="0.3"/>
    <row r="308247" outlineLevel="1" x14ac:dyDescent="0.3"/>
    <row r="308248" outlineLevel="1" x14ac:dyDescent="0.3"/>
    <row r="308249" outlineLevel="1" x14ac:dyDescent="0.3"/>
    <row r="308250" outlineLevel="1" x14ac:dyDescent="0.3"/>
    <row r="308251" outlineLevel="1" x14ac:dyDescent="0.3"/>
    <row r="308252" outlineLevel="1" x14ac:dyDescent="0.3"/>
    <row r="308253" outlineLevel="1" x14ac:dyDescent="0.3"/>
    <row r="308254" outlineLevel="1" x14ac:dyDescent="0.3"/>
    <row r="308255" outlineLevel="1" x14ac:dyDescent="0.3"/>
    <row r="308256" outlineLevel="1" x14ac:dyDescent="0.3"/>
    <row r="308257" outlineLevel="1" x14ac:dyDescent="0.3"/>
    <row r="308258" outlineLevel="1" x14ac:dyDescent="0.3"/>
    <row r="308259" outlineLevel="1" x14ac:dyDescent="0.3"/>
    <row r="308260" outlineLevel="1" x14ac:dyDescent="0.3"/>
    <row r="308261" outlineLevel="1" x14ac:dyDescent="0.3"/>
    <row r="308262" outlineLevel="1" x14ac:dyDescent="0.3"/>
    <row r="308263" outlineLevel="1" x14ac:dyDescent="0.3"/>
    <row r="308264" outlineLevel="1" x14ac:dyDescent="0.3"/>
    <row r="308265" outlineLevel="1" x14ac:dyDescent="0.3"/>
    <row r="308266" outlineLevel="1" x14ac:dyDescent="0.3"/>
    <row r="308267" outlineLevel="1" x14ac:dyDescent="0.3"/>
    <row r="308268" outlineLevel="1" x14ac:dyDescent="0.3"/>
    <row r="308269" outlineLevel="1" x14ac:dyDescent="0.3"/>
    <row r="308270" outlineLevel="1" x14ac:dyDescent="0.3"/>
    <row r="308271" outlineLevel="1" x14ac:dyDescent="0.3"/>
    <row r="308272" outlineLevel="1" x14ac:dyDescent="0.3"/>
    <row r="308273" outlineLevel="1" x14ac:dyDescent="0.3"/>
    <row r="308274" outlineLevel="1" x14ac:dyDescent="0.3"/>
    <row r="308275" outlineLevel="1" x14ac:dyDescent="0.3"/>
    <row r="308276" outlineLevel="1" x14ac:dyDescent="0.3"/>
    <row r="308277" outlineLevel="1" x14ac:dyDescent="0.3"/>
    <row r="308278" outlineLevel="1" x14ac:dyDescent="0.3"/>
    <row r="308279" outlineLevel="1" x14ac:dyDescent="0.3"/>
    <row r="308280" outlineLevel="1" x14ac:dyDescent="0.3"/>
    <row r="308281" outlineLevel="1" x14ac:dyDescent="0.3"/>
    <row r="308282" outlineLevel="1" x14ac:dyDescent="0.3"/>
    <row r="308283" outlineLevel="1" x14ac:dyDescent="0.3"/>
    <row r="308284" outlineLevel="1" x14ac:dyDescent="0.3"/>
    <row r="308285" outlineLevel="1" x14ac:dyDescent="0.3"/>
    <row r="308286" outlineLevel="1" x14ac:dyDescent="0.3"/>
    <row r="308287" outlineLevel="1" x14ac:dyDescent="0.3"/>
    <row r="308288" outlineLevel="1" x14ac:dyDescent="0.3"/>
    <row r="308289" outlineLevel="1" x14ac:dyDescent="0.3"/>
    <row r="308290" outlineLevel="1" x14ac:dyDescent="0.3"/>
    <row r="308291" outlineLevel="1" x14ac:dyDescent="0.3"/>
    <row r="308292" outlineLevel="1" x14ac:dyDescent="0.3"/>
    <row r="308293" outlineLevel="1" x14ac:dyDescent="0.3"/>
    <row r="308294" outlineLevel="1" x14ac:dyDescent="0.3"/>
    <row r="308295" outlineLevel="1" x14ac:dyDescent="0.3"/>
    <row r="308296" outlineLevel="1" x14ac:dyDescent="0.3"/>
    <row r="308297" outlineLevel="1" x14ac:dyDescent="0.3"/>
    <row r="308298" outlineLevel="1" x14ac:dyDescent="0.3"/>
    <row r="308299" outlineLevel="1" x14ac:dyDescent="0.3"/>
    <row r="308300" outlineLevel="1" x14ac:dyDescent="0.3"/>
    <row r="308301" outlineLevel="1" x14ac:dyDescent="0.3"/>
    <row r="308302" outlineLevel="1" x14ac:dyDescent="0.3"/>
    <row r="308303" outlineLevel="1" x14ac:dyDescent="0.3"/>
    <row r="308304" outlineLevel="1" x14ac:dyDescent="0.3"/>
    <row r="308305" outlineLevel="1" x14ac:dyDescent="0.3"/>
    <row r="308306" outlineLevel="1" x14ac:dyDescent="0.3"/>
    <row r="308307" outlineLevel="1" x14ac:dyDescent="0.3"/>
    <row r="308308" outlineLevel="1" x14ac:dyDescent="0.3"/>
    <row r="308309" outlineLevel="1" x14ac:dyDescent="0.3"/>
    <row r="308310" outlineLevel="1" x14ac:dyDescent="0.3"/>
    <row r="308311" outlineLevel="1" x14ac:dyDescent="0.3"/>
    <row r="308312" outlineLevel="1" x14ac:dyDescent="0.3"/>
    <row r="308313" outlineLevel="1" x14ac:dyDescent="0.3"/>
    <row r="308314" outlineLevel="1" x14ac:dyDescent="0.3"/>
    <row r="308315" outlineLevel="1" x14ac:dyDescent="0.3"/>
    <row r="308316" outlineLevel="1" x14ac:dyDescent="0.3"/>
    <row r="308317" outlineLevel="1" x14ac:dyDescent="0.3"/>
    <row r="308318" outlineLevel="1" x14ac:dyDescent="0.3"/>
    <row r="308319" outlineLevel="1" x14ac:dyDescent="0.3"/>
    <row r="308320" outlineLevel="1" x14ac:dyDescent="0.3"/>
    <row r="308321" outlineLevel="1" x14ac:dyDescent="0.3"/>
    <row r="308322" outlineLevel="1" x14ac:dyDescent="0.3"/>
    <row r="308323" outlineLevel="1" x14ac:dyDescent="0.3"/>
    <row r="308324" outlineLevel="1" x14ac:dyDescent="0.3"/>
    <row r="308325" outlineLevel="1" x14ac:dyDescent="0.3"/>
    <row r="308326" outlineLevel="1" x14ac:dyDescent="0.3"/>
    <row r="308327" outlineLevel="1" x14ac:dyDescent="0.3"/>
    <row r="308328" outlineLevel="1" x14ac:dyDescent="0.3"/>
    <row r="308329" outlineLevel="1" x14ac:dyDescent="0.3"/>
    <row r="308330" outlineLevel="1" x14ac:dyDescent="0.3"/>
    <row r="308331" outlineLevel="1" x14ac:dyDescent="0.3"/>
    <row r="308332" outlineLevel="1" x14ac:dyDescent="0.3"/>
    <row r="308333" outlineLevel="1" x14ac:dyDescent="0.3"/>
    <row r="308334" outlineLevel="1" x14ac:dyDescent="0.3"/>
    <row r="308335" outlineLevel="1" x14ac:dyDescent="0.3"/>
    <row r="308336" outlineLevel="1" x14ac:dyDescent="0.3"/>
    <row r="308337" outlineLevel="1" x14ac:dyDescent="0.3"/>
    <row r="308338" outlineLevel="1" x14ac:dyDescent="0.3"/>
    <row r="308339" outlineLevel="1" x14ac:dyDescent="0.3"/>
    <row r="308340" outlineLevel="1" x14ac:dyDescent="0.3"/>
    <row r="308341" outlineLevel="1" x14ac:dyDescent="0.3"/>
    <row r="308342" outlineLevel="1" x14ac:dyDescent="0.3"/>
    <row r="308343" outlineLevel="1" x14ac:dyDescent="0.3"/>
    <row r="308344" outlineLevel="1" x14ac:dyDescent="0.3"/>
    <row r="308345" outlineLevel="1" x14ac:dyDescent="0.3"/>
    <row r="308346" outlineLevel="1" x14ac:dyDescent="0.3"/>
    <row r="308347" outlineLevel="1" x14ac:dyDescent="0.3"/>
    <row r="308348" outlineLevel="1" x14ac:dyDescent="0.3"/>
    <row r="308349" outlineLevel="1" x14ac:dyDescent="0.3"/>
    <row r="308350" outlineLevel="1" x14ac:dyDescent="0.3"/>
    <row r="308351" outlineLevel="1" x14ac:dyDescent="0.3"/>
    <row r="308352" outlineLevel="1" x14ac:dyDescent="0.3"/>
    <row r="308353" outlineLevel="1" x14ac:dyDescent="0.3"/>
    <row r="308354" outlineLevel="1" x14ac:dyDescent="0.3"/>
    <row r="308355" outlineLevel="1" x14ac:dyDescent="0.3"/>
    <row r="308356" outlineLevel="1" x14ac:dyDescent="0.3"/>
    <row r="308357" outlineLevel="1" x14ac:dyDescent="0.3"/>
    <row r="308358" outlineLevel="1" x14ac:dyDescent="0.3"/>
    <row r="308359" outlineLevel="1" x14ac:dyDescent="0.3"/>
    <row r="308360" outlineLevel="1" x14ac:dyDescent="0.3"/>
    <row r="308361" outlineLevel="1" x14ac:dyDescent="0.3"/>
    <row r="308362" outlineLevel="1" x14ac:dyDescent="0.3"/>
    <row r="308363" outlineLevel="1" x14ac:dyDescent="0.3"/>
    <row r="308364" outlineLevel="1" x14ac:dyDescent="0.3"/>
    <row r="308365" outlineLevel="1" x14ac:dyDescent="0.3"/>
    <row r="308366" outlineLevel="1" x14ac:dyDescent="0.3"/>
    <row r="308367" outlineLevel="1" x14ac:dyDescent="0.3"/>
    <row r="308368" outlineLevel="1" x14ac:dyDescent="0.3"/>
    <row r="308369" outlineLevel="1" x14ac:dyDescent="0.3"/>
    <row r="308370" outlineLevel="1" x14ac:dyDescent="0.3"/>
    <row r="308371" outlineLevel="1" x14ac:dyDescent="0.3"/>
    <row r="308372" outlineLevel="1" x14ac:dyDescent="0.3"/>
    <row r="308373" outlineLevel="1" x14ac:dyDescent="0.3"/>
    <row r="308374" outlineLevel="1" x14ac:dyDescent="0.3"/>
    <row r="308375" outlineLevel="1" x14ac:dyDescent="0.3"/>
    <row r="308376" outlineLevel="1" x14ac:dyDescent="0.3"/>
    <row r="308377" outlineLevel="1" x14ac:dyDescent="0.3"/>
    <row r="308378" outlineLevel="1" x14ac:dyDescent="0.3"/>
    <row r="308379" outlineLevel="1" x14ac:dyDescent="0.3"/>
    <row r="308380" outlineLevel="1" x14ac:dyDescent="0.3"/>
    <row r="308381" outlineLevel="1" x14ac:dyDescent="0.3"/>
    <row r="308382" outlineLevel="1" x14ac:dyDescent="0.3"/>
    <row r="308383" outlineLevel="1" x14ac:dyDescent="0.3"/>
    <row r="308384" outlineLevel="1" x14ac:dyDescent="0.3"/>
    <row r="308385" outlineLevel="1" x14ac:dyDescent="0.3"/>
    <row r="308386" outlineLevel="1" x14ac:dyDescent="0.3"/>
    <row r="308387" outlineLevel="1" x14ac:dyDescent="0.3"/>
    <row r="308388" outlineLevel="1" x14ac:dyDescent="0.3"/>
    <row r="308389" outlineLevel="1" x14ac:dyDescent="0.3"/>
    <row r="308390" outlineLevel="1" x14ac:dyDescent="0.3"/>
    <row r="308391" outlineLevel="1" x14ac:dyDescent="0.3"/>
    <row r="308392" outlineLevel="1" x14ac:dyDescent="0.3"/>
    <row r="308393" outlineLevel="1" x14ac:dyDescent="0.3"/>
    <row r="308394" outlineLevel="1" x14ac:dyDescent="0.3"/>
    <row r="308395" outlineLevel="1" x14ac:dyDescent="0.3"/>
    <row r="308396" outlineLevel="1" x14ac:dyDescent="0.3"/>
    <row r="308397" outlineLevel="1" x14ac:dyDescent="0.3"/>
    <row r="308398" outlineLevel="1" x14ac:dyDescent="0.3"/>
    <row r="308399" outlineLevel="1" x14ac:dyDescent="0.3"/>
    <row r="308400" outlineLevel="1" x14ac:dyDescent="0.3"/>
    <row r="308401" outlineLevel="1" x14ac:dyDescent="0.3"/>
    <row r="308402" outlineLevel="1" x14ac:dyDescent="0.3"/>
    <row r="308403" outlineLevel="1" x14ac:dyDescent="0.3"/>
    <row r="308404" outlineLevel="1" x14ac:dyDescent="0.3"/>
    <row r="308405" outlineLevel="1" x14ac:dyDescent="0.3"/>
    <row r="308406" outlineLevel="1" x14ac:dyDescent="0.3"/>
    <row r="308407" outlineLevel="1" x14ac:dyDescent="0.3"/>
    <row r="308408" outlineLevel="1" x14ac:dyDescent="0.3"/>
    <row r="308409" outlineLevel="1" x14ac:dyDescent="0.3"/>
    <row r="308410" outlineLevel="1" x14ac:dyDescent="0.3"/>
    <row r="308411" outlineLevel="1" x14ac:dyDescent="0.3"/>
    <row r="308412" outlineLevel="1" x14ac:dyDescent="0.3"/>
    <row r="308413" outlineLevel="1" x14ac:dyDescent="0.3"/>
    <row r="308414" outlineLevel="1" x14ac:dyDescent="0.3"/>
    <row r="308415" outlineLevel="1" x14ac:dyDescent="0.3"/>
    <row r="308416" outlineLevel="1" x14ac:dyDescent="0.3"/>
    <row r="308417" outlineLevel="1" x14ac:dyDescent="0.3"/>
    <row r="308418" outlineLevel="1" x14ac:dyDescent="0.3"/>
    <row r="308419" outlineLevel="1" x14ac:dyDescent="0.3"/>
    <row r="308420" outlineLevel="1" x14ac:dyDescent="0.3"/>
    <row r="308421" outlineLevel="1" x14ac:dyDescent="0.3"/>
    <row r="308422" outlineLevel="1" x14ac:dyDescent="0.3"/>
    <row r="308423" outlineLevel="1" x14ac:dyDescent="0.3"/>
    <row r="308424" outlineLevel="1" x14ac:dyDescent="0.3"/>
    <row r="308425" outlineLevel="1" x14ac:dyDescent="0.3"/>
    <row r="308426" outlineLevel="1" x14ac:dyDescent="0.3"/>
    <row r="308427" outlineLevel="1" x14ac:dyDescent="0.3"/>
    <row r="308428" outlineLevel="1" x14ac:dyDescent="0.3"/>
    <row r="308429" outlineLevel="1" x14ac:dyDescent="0.3"/>
    <row r="308430" outlineLevel="1" x14ac:dyDescent="0.3"/>
    <row r="308431" outlineLevel="1" x14ac:dyDescent="0.3"/>
    <row r="308432" outlineLevel="1" x14ac:dyDescent="0.3"/>
    <row r="308433" outlineLevel="1" x14ac:dyDescent="0.3"/>
    <row r="308434" outlineLevel="1" x14ac:dyDescent="0.3"/>
    <row r="308435" outlineLevel="1" x14ac:dyDescent="0.3"/>
    <row r="308436" outlineLevel="1" x14ac:dyDescent="0.3"/>
    <row r="308437" outlineLevel="1" x14ac:dyDescent="0.3"/>
    <row r="308438" outlineLevel="1" x14ac:dyDescent="0.3"/>
    <row r="308439" outlineLevel="1" x14ac:dyDescent="0.3"/>
    <row r="308440" outlineLevel="1" x14ac:dyDescent="0.3"/>
    <row r="308441" outlineLevel="1" x14ac:dyDescent="0.3"/>
    <row r="308442" outlineLevel="1" x14ac:dyDescent="0.3"/>
    <row r="308443" outlineLevel="1" x14ac:dyDescent="0.3"/>
    <row r="308444" outlineLevel="1" x14ac:dyDescent="0.3"/>
    <row r="308445" outlineLevel="1" x14ac:dyDescent="0.3"/>
    <row r="308446" outlineLevel="1" x14ac:dyDescent="0.3"/>
    <row r="308447" outlineLevel="1" x14ac:dyDescent="0.3"/>
    <row r="308448" outlineLevel="1" x14ac:dyDescent="0.3"/>
    <row r="308449" outlineLevel="1" x14ac:dyDescent="0.3"/>
    <row r="308450" outlineLevel="1" x14ac:dyDescent="0.3"/>
    <row r="308451" outlineLevel="1" x14ac:dyDescent="0.3"/>
    <row r="308452" outlineLevel="1" x14ac:dyDescent="0.3"/>
    <row r="308453" outlineLevel="1" x14ac:dyDescent="0.3"/>
    <row r="308454" outlineLevel="1" x14ac:dyDescent="0.3"/>
    <row r="308455" outlineLevel="1" x14ac:dyDescent="0.3"/>
    <row r="308456" outlineLevel="1" x14ac:dyDescent="0.3"/>
    <row r="308457" outlineLevel="1" x14ac:dyDescent="0.3"/>
    <row r="308458" outlineLevel="1" x14ac:dyDescent="0.3"/>
    <row r="308459" outlineLevel="1" x14ac:dyDescent="0.3"/>
    <row r="308460" outlineLevel="1" x14ac:dyDescent="0.3"/>
    <row r="308461" outlineLevel="1" x14ac:dyDescent="0.3"/>
    <row r="308462" outlineLevel="1" x14ac:dyDescent="0.3"/>
    <row r="308463" outlineLevel="1" x14ac:dyDescent="0.3"/>
    <row r="308464" outlineLevel="1" x14ac:dyDescent="0.3"/>
    <row r="308465" outlineLevel="1" x14ac:dyDescent="0.3"/>
    <row r="308466" outlineLevel="1" x14ac:dyDescent="0.3"/>
    <row r="308467" outlineLevel="1" x14ac:dyDescent="0.3"/>
    <row r="308468" outlineLevel="1" x14ac:dyDescent="0.3"/>
    <row r="308469" outlineLevel="1" x14ac:dyDescent="0.3"/>
    <row r="308470" outlineLevel="1" x14ac:dyDescent="0.3"/>
    <row r="308471" outlineLevel="1" x14ac:dyDescent="0.3"/>
    <row r="308472" outlineLevel="1" x14ac:dyDescent="0.3"/>
    <row r="308473" outlineLevel="1" x14ac:dyDescent="0.3"/>
    <row r="308474" outlineLevel="1" x14ac:dyDescent="0.3"/>
    <row r="308475" outlineLevel="1" x14ac:dyDescent="0.3"/>
    <row r="308476" outlineLevel="1" x14ac:dyDescent="0.3"/>
    <row r="308477" outlineLevel="1" x14ac:dyDescent="0.3"/>
    <row r="308478" outlineLevel="1" x14ac:dyDescent="0.3"/>
    <row r="308479" outlineLevel="1" x14ac:dyDescent="0.3"/>
    <row r="308480" outlineLevel="1" x14ac:dyDescent="0.3"/>
    <row r="308481" outlineLevel="1" x14ac:dyDescent="0.3"/>
    <row r="308482" outlineLevel="1" x14ac:dyDescent="0.3"/>
    <row r="308483" outlineLevel="1" x14ac:dyDescent="0.3"/>
    <row r="308484" outlineLevel="1" x14ac:dyDescent="0.3"/>
    <row r="308485" outlineLevel="1" x14ac:dyDescent="0.3"/>
    <row r="308486" outlineLevel="1" x14ac:dyDescent="0.3"/>
    <row r="308487" outlineLevel="1" x14ac:dyDescent="0.3"/>
    <row r="308488" outlineLevel="1" x14ac:dyDescent="0.3"/>
    <row r="308489" outlineLevel="1" x14ac:dyDescent="0.3"/>
    <row r="308490" outlineLevel="1" x14ac:dyDescent="0.3"/>
    <row r="308491" outlineLevel="1" x14ac:dyDescent="0.3"/>
    <row r="308492" outlineLevel="1" x14ac:dyDescent="0.3"/>
    <row r="308493" outlineLevel="1" x14ac:dyDescent="0.3"/>
    <row r="308494" outlineLevel="1" x14ac:dyDescent="0.3"/>
    <row r="308495" outlineLevel="1" x14ac:dyDescent="0.3"/>
    <row r="308496" outlineLevel="1" x14ac:dyDescent="0.3"/>
    <row r="308497" outlineLevel="1" x14ac:dyDescent="0.3"/>
    <row r="308498" outlineLevel="1" x14ac:dyDescent="0.3"/>
    <row r="308499" outlineLevel="1" x14ac:dyDescent="0.3"/>
    <row r="308500" outlineLevel="1" x14ac:dyDescent="0.3"/>
    <row r="308501" outlineLevel="1" x14ac:dyDescent="0.3"/>
    <row r="308502" outlineLevel="1" x14ac:dyDescent="0.3"/>
    <row r="308503" outlineLevel="1" x14ac:dyDescent="0.3"/>
    <row r="308504" outlineLevel="1" x14ac:dyDescent="0.3"/>
    <row r="308505" outlineLevel="1" x14ac:dyDescent="0.3"/>
    <row r="308506" outlineLevel="1" x14ac:dyDescent="0.3"/>
    <row r="308507" outlineLevel="1" x14ac:dyDescent="0.3"/>
    <row r="308508" outlineLevel="1" x14ac:dyDescent="0.3"/>
    <row r="308509" outlineLevel="1" x14ac:dyDescent="0.3"/>
    <row r="308510" outlineLevel="1" x14ac:dyDescent="0.3"/>
    <row r="308511" outlineLevel="1" x14ac:dyDescent="0.3"/>
    <row r="308512" outlineLevel="1" x14ac:dyDescent="0.3"/>
    <row r="308513" outlineLevel="1" x14ac:dyDescent="0.3"/>
    <row r="308514" outlineLevel="1" x14ac:dyDescent="0.3"/>
    <row r="308515" outlineLevel="1" x14ac:dyDescent="0.3"/>
    <row r="308516" outlineLevel="1" x14ac:dyDescent="0.3"/>
    <row r="308517" outlineLevel="1" x14ac:dyDescent="0.3"/>
    <row r="308518" outlineLevel="1" x14ac:dyDescent="0.3"/>
    <row r="308519" outlineLevel="1" x14ac:dyDescent="0.3"/>
    <row r="308520" outlineLevel="1" x14ac:dyDescent="0.3"/>
    <row r="308521" outlineLevel="1" x14ac:dyDescent="0.3"/>
    <row r="308522" outlineLevel="1" x14ac:dyDescent="0.3"/>
    <row r="308523" outlineLevel="1" x14ac:dyDescent="0.3"/>
    <row r="308524" outlineLevel="1" x14ac:dyDescent="0.3"/>
    <row r="308525" outlineLevel="1" x14ac:dyDescent="0.3"/>
    <row r="308526" outlineLevel="1" x14ac:dyDescent="0.3"/>
    <row r="308527" outlineLevel="1" x14ac:dyDescent="0.3"/>
    <row r="308528" outlineLevel="1" x14ac:dyDescent="0.3"/>
    <row r="308529" outlineLevel="1" x14ac:dyDescent="0.3"/>
    <row r="308530" outlineLevel="1" x14ac:dyDescent="0.3"/>
    <row r="308531" outlineLevel="1" x14ac:dyDescent="0.3"/>
    <row r="308532" outlineLevel="1" x14ac:dyDescent="0.3"/>
    <row r="308533" outlineLevel="1" x14ac:dyDescent="0.3"/>
    <row r="308534" outlineLevel="1" x14ac:dyDescent="0.3"/>
    <row r="308535" outlineLevel="1" x14ac:dyDescent="0.3"/>
    <row r="308536" outlineLevel="1" x14ac:dyDescent="0.3"/>
    <row r="308537" outlineLevel="1" x14ac:dyDescent="0.3"/>
    <row r="308538" outlineLevel="1" x14ac:dyDescent="0.3"/>
    <row r="308539" outlineLevel="1" x14ac:dyDescent="0.3"/>
    <row r="308540" outlineLevel="1" x14ac:dyDescent="0.3"/>
    <row r="308541" outlineLevel="1" x14ac:dyDescent="0.3"/>
    <row r="308542" outlineLevel="1" x14ac:dyDescent="0.3"/>
    <row r="308543" outlineLevel="1" x14ac:dyDescent="0.3"/>
    <row r="308544" outlineLevel="1" x14ac:dyDescent="0.3"/>
    <row r="308545" outlineLevel="1" x14ac:dyDescent="0.3"/>
    <row r="308546" outlineLevel="1" x14ac:dyDescent="0.3"/>
    <row r="308547" outlineLevel="1" x14ac:dyDescent="0.3"/>
    <row r="308548" outlineLevel="1" x14ac:dyDescent="0.3"/>
    <row r="308549" outlineLevel="1" x14ac:dyDescent="0.3"/>
    <row r="308550" outlineLevel="1" x14ac:dyDescent="0.3"/>
    <row r="308551" outlineLevel="1" x14ac:dyDescent="0.3"/>
    <row r="308552" outlineLevel="1" x14ac:dyDescent="0.3"/>
    <row r="308553" outlineLevel="1" x14ac:dyDescent="0.3"/>
    <row r="308554" outlineLevel="1" x14ac:dyDescent="0.3"/>
    <row r="308555" outlineLevel="1" x14ac:dyDescent="0.3"/>
    <row r="308556" outlineLevel="1" x14ac:dyDescent="0.3"/>
    <row r="308557" outlineLevel="1" x14ac:dyDescent="0.3"/>
    <row r="308558" outlineLevel="1" x14ac:dyDescent="0.3"/>
    <row r="308559" outlineLevel="1" x14ac:dyDescent="0.3"/>
    <row r="308560" outlineLevel="1" x14ac:dyDescent="0.3"/>
    <row r="308561" outlineLevel="1" x14ac:dyDescent="0.3"/>
    <row r="308562" outlineLevel="1" x14ac:dyDescent="0.3"/>
    <row r="308563" outlineLevel="1" x14ac:dyDescent="0.3"/>
    <row r="308564" outlineLevel="1" x14ac:dyDescent="0.3"/>
    <row r="308565" outlineLevel="1" x14ac:dyDescent="0.3"/>
    <row r="308566" outlineLevel="1" x14ac:dyDescent="0.3"/>
    <row r="308567" outlineLevel="1" x14ac:dyDescent="0.3"/>
    <row r="308568" outlineLevel="1" x14ac:dyDescent="0.3"/>
    <row r="308569" outlineLevel="1" x14ac:dyDescent="0.3"/>
    <row r="308570" outlineLevel="1" x14ac:dyDescent="0.3"/>
    <row r="308571" outlineLevel="1" x14ac:dyDescent="0.3"/>
    <row r="308572" outlineLevel="1" x14ac:dyDescent="0.3"/>
    <row r="308573" outlineLevel="1" x14ac:dyDescent="0.3"/>
    <row r="308574" outlineLevel="1" x14ac:dyDescent="0.3"/>
    <row r="308575" outlineLevel="1" x14ac:dyDescent="0.3"/>
    <row r="308576" outlineLevel="1" x14ac:dyDescent="0.3"/>
    <row r="308577" outlineLevel="1" x14ac:dyDescent="0.3"/>
    <row r="308578" outlineLevel="1" x14ac:dyDescent="0.3"/>
    <row r="308579" outlineLevel="1" x14ac:dyDescent="0.3"/>
    <row r="308580" outlineLevel="1" x14ac:dyDescent="0.3"/>
    <row r="308581" outlineLevel="1" x14ac:dyDescent="0.3"/>
    <row r="308582" outlineLevel="1" x14ac:dyDescent="0.3"/>
    <row r="308583" outlineLevel="1" x14ac:dyDescent="0.3"/>
    <row r="308584" outlineLevel="1" x14ac:dyDescent="0.3"/>
    <row r="308585" outlineLevel="1" x14ac:dyDescent="0.3"/>
    <row r="308586" outlineLevel="1" x14ac:dyDescent="0.3"/>
    <row r="308587" outlineLevel="1" x14ac:dyDescent="0.3"/>
    <row r="308588" outlineLevel="1" x14ac:dyDescent="0.3"/>
    <row r="308589" outlineLevel="1" x14ac:dyDescent="0.3"/>
    <row r="308590" outlineLevel="1" x14ac:dyDescent="0.3"/>
    <row r="308591" outlineLevel="1" x14ac:dyDescent="0.3"/>
    <row r="308592" outlineLevel="1" x14ac:dyDescent="0.3"/>
    <row r="308593" outlineLevel="1" x14ac:dyDescent="0.3"/>
    <row r="308594" outlineLevel="1" x14ac:dyDescent="0.3"/>
    <row r="308595" outlineLevel="1" x14ac:dyDescent="0.3"/>
    <row r="308596" outlineLevel="1" x14ac:dyDescent="0.3"/>
    <row r="308597" outlineLevel="1" x14ac:dyDescent="0.3"/>
    <row r="308598" outlineLevel="1" x14ac:dyDescent="0.3"/>
    <row r="308599" outlineLevel="1" x14ac:dyDescent="0.3"/>
    <row r="308600" outlineLevel="1" x14ac:dyDescent="0.3"/>
    <row r="308601" outlineLevel="1" x14ac:dyDescent="0.3"/>
    <row r="308602" outlineLevel="1" x14ac:dyDescent="0.3"/>
    <row r="308603" outlineLevel="1" x14ac:dyDescent="0.3"/>
    <row r="308604" outlineLevel="1" x14ac:dyDescent="0.3"/>
    <row r="308605" outlineLevel="1" x14ac:dyDescent="0.3"/>
    <row r="308606" outlineLevel="1" x14ac:dyDescent="0.3"/>
    <row r="308607" outlineLevel="1" x14ac:dyDescent="0.3"/>
    <row r="308608" outlineLevel="1" x14ac:dyDescent="0.3"/>
    <row r="308609" outlineLevel="1" x14ac:dyDescent="0.3"/>
    <row r="308610" outlineLevel="1" x14ac:dyDescent="0.3"/>
    <row r="308611" outlineLevel="1" x14ac:dyDescent="0.3"/>
    <row r="308612" outlineLevel="1" x14ac:dyDescent="0.3"/>
    <row r="308613" outlineLevel="1" x14ac:dyDescent="0.3"/>
    <row r="308614" outlineLevel="1" x14ac:dyDescent="0.3"/>
    <row r="308615" outlineLevel="1" x14ac:dyDescent="0.3"/>
    <row r="308616" outlineLevel="1" x14ac:dyDescent="0.3"/>
    <row r="308617" outlineLevel="1" x14ac:dyDescent="0.3"/>
    <row r="308618" outlineLevel="1" x14ac:dyDescent="0.3"/>
    <row r="308619" outlineLevel="1" x14ac:dyDescent="0.3"/>
    <row r="308620" outlineLevel="1" x14ac:dyDescent="0.3"/>
    <row r="308621" outlineLevel="1" x14ac:dyDescent="0.3"/>
    <row r="308622" outlineLevel="1" x14ac:dyDescent="0.3"/>
    <row r="308623" outlineLevel="1" x14ac:dyDescent="0.3"/>
    <row r="308624" outlineLevel="1" x14ac:dyDescent="0.3"/>
    <row r="308625" outlineLevel="1" x14ac:dyDescent="0.3"/>
    <row r="308626" outlineLevel="1" x14ac:dyDescent="0.3"/>
    <row r="308627" outlineLevel="1" x14ac:dyDescent="0.3"/>
    <row r="308628" outlineLevel="1" x14ac:dyDescent="0.3"/>
    <row r="308629" outlineLevel="1" x14ac:dyDescent="0.3"/>
    <row r="308630" outlineLevel="1" x14ac:dyDescent="0.3"/>
    <row r="308631" outlineLevel="1" x14ac:dyDescent="0.3"/>
    <row r="308632" outlineLevel="1" x14ac:dyDescent="0.3"/>
    <row r="308633" outlineLevel="1" x14ac:dyDescent="0.3"/>
    <row r="308634" outlineLevel="1" x14ac:dyDescent="0.3"/>
    <row r="308635" outlineLevel="1" x14ac:dyDescent="0.3"/>
    <row r="308636" outlineLevel="1" x14ac:dyDescent="0.3"/>
    <row r="308637" outlineLevel="1" x14ac:dyDescent="0.3"/>
    <row r="308638" outlineLevel="1" x14ac:dyDescent="0.3"/>
    <row r="308639" outlineLevel="1" x14ac:dyDescent="0.3"/>
    <row r="308640" outlineLevel="1" x14ac:dyDescent="0.3"/>
    <row r="308641" outlineLevel="1" x14ac:dyDescent="0.3"/>
    <row r="308642" outlineLevel="1" x14ac:dyDescent="0.3"/>
    <row r="308643" outlineLevel="1" x14ac:dyDescent="0.3"/>
    <row r="308644" outlineLevel="1" x14ac:dyDescent="0.3"/>
    <row r="308645" outlineLevel="1" x14ac:dyDescent="0.3"/>
    <row r="308646" outlineLevel="1" x14ac:dyDescent="0.3"/>
    <row r="308647" outlineLevel="1" x14ac:dyDescent="0.3"/>
    <row r="308648" outlineLevel="1" x14ac:dyDescent="0.3"/>
    <row r="308649" outlineLevel="1" x14ac:dyDescent="0.3"/>
    <row r="308650" outlineLevel="1" x14ac:dyDescent="0.3"/>
    <row r="308651" outlineLevel="1" x14ac:dyDescent="0.3"/>
    <row r="308652" outlineLevel="1" x14ac:dyDescent="0.3"/>
    <row r="308653" outlineLevel="1" x14ac:dyDescent="0.3"/>
    <row r="308654" outlineLevel="1" x14ac:dyDescent="0.3"/>
    <row r="308655" outlineLevel="1" x14ac:dyDescent="0.3"/>
    <row r="308656" outlineLevel="1" x14ac:dyDescent="0.3"/>
    <row r="308657" outlineLevel="1" x14ac:dyDescent="0.3"/>
    <row r="308658" outlineLevel="1" x14ac:dyDescent="0.3"/>
    <row r="308659" outlineLevel="1" x14ac:dyDescent="0.3"/>
    <row r="308660" outlineLevel="1" x14ac:dyDescent="0.3"/>
    <row r="308661" outlineLevel="1" x14ac:dyDescent="0.3"/>
    <row r="308662" outlineLevel="1" x14ac:dyDescent="0.3"/>
    <row r="308663" outlineLevel="1" x14ac:dyDescent="0.3"/>
    <row r="308664" outlineLevel="1" x14ac:dyDescent="0.3"/>
    <row r="308665" outlineLevel="1" x14ac:dyDescent="0.3"/>
    <row r="308666" outlineLevel="1" x14ac:dyDescent="0.3"/>
    <row r="308667" outlineLevel="1" x14ac:dyDescent="0.3"/>
    <row r="308668" outlineLevel="1" x14ac:dyDescent="0.3"/>
    <row r="308669" outlineLevel="1" x14ac:dyDescent="0.3"/>
    <row r="308670" outlineLevel="1" x14ac:dyDescent="0.3"/>
    <row r="308671" outlineLevel="1" x14ac:dyDescent="0.3"/>
    <row r="308672" outlineLevel="1" x14ac:dyDescent="0.3"/>
    <row r="308673" outlineLevel="1" x14ac:dyDescent="0.3"/>
    <row r="308674" outlineLevel="1" x14ac:dyDescent="0.3"/>
    <row r="308675" outlineLevel="1" x14ac:dyDescent="0.3"/>
    <row r="308676" outlineLevel="1" x14ac:dyDescent="0.3"/>
    <row r="308677" outlineLevel="1" x14ac:dyDescent="0.3"/>
    <row r="308678" outlineLevel="1" x14ac:dyDescent="0.3"/>
    <row r="308679" outlineLevel="1" x14ac:dyDescent="0.3"/>
    <row r="308680" outlineLevel="1" x14ac:dyDescent="0.3"/>
    <row r="308681" outlineLevel="1" x14ac:dyDescent="0.3"/>
    <row r="308682" outlineLevel="1" x14ac:dyDescent="0.3"/>
    <row r="308683" outlineLevel="1" x14ac:dyDescent="0.3"/>
    <row r="308684" outlineLevel="1" x14ac:dyDescent="0.3"/>
    <row r="308685" outlineLevel="1" x14ac:dyDescent="0.3"/>
    <row r="308686" outlineLevel="1" x14ac:dyDescent="0.3"/>
    <row r="308687" outlineLevel="1" x14ac:dyDescent="0.3"/>
    <row r="308688" outlineLevel="1" x14ac:dyDescent="0.3"/>
    <row r="308689" outlineLevel="1" x14ac:dyDescent="0.3"/>
    <row r="308690" outlineLevel="1" x14ac:dyDescent="0.3"/>
    <row r="308691" outlineLevel="1" x14ac:dyDescent="0.3"/>
    <row r="308692" outlineLevel="1" x14ac:dyDescent="0.3"/>
    <row r="308693" outlineLevel="1" x14ac:dyDescent="0.3"/>
    <row r="308694" outlineLevel="1" x14ac:dyDescent="0.3"/>
    <row r="308695" outlineLevel="1" x14ac:dyDescent="0.3"/>
    <row r="308696" outlineLevel="1" x14ac:dyDescent="0.3"/>
    <row r="308697" outlineLevel="1" x14ac:dyDescent="0.3"/>
    <row r="308698" outlineLevel="1" x14ac:dyDescent="0.3"/>
    <row r="308699" outlineLevel="1" x14ac:dyDescent="0.3"/>
    <row r="308700" outlineLevel="1" x14ac:dyDescent="0.3"/>
    <row r="308701" outlineLevel="1" x14ac:dyDescent="0.3"/>
    <row r="308702" outlineLevel="1" x14ac:dyDescent="0.3"/>
    <row r="308703" outlineLevel="1" x14ac:dyDescent="0.3"/>
    <row r="308704" outlineLevel="1" x14ac:dyDescent="0.3"/>
    <row r="308705" outlineLevel="1" x14ac:dyDescent="0.3"/>
    <row r="308706" outlineLevel="1" x14ac:dyDescent="0.3"/>
    <row r="308707" outlineLevel="1" x14ac:dyDescent="0.3"/>
    <row r="308708" outlineLevel="1" x14ac:dyDescent="0.3"/>
    <row r="308709" outlineLevel="1" x14ac:dyDescent="0.3"/>
    <row r="308710" outlineLevel="1" x14ac:dyDescent="0.3"/>
    <row r="308711" outlineLevel="1" x14ac:dyDescent="0.3"/>
    <row r="308712" outlineLevel="1" x14ac:dyDescent="0.3"/>
    <row r="308713" outlineLevel="1" x14ac:dyDescent="0.3"/>
    <row r="308714" outlineLevel="1" x14ac:dyDescent="0.3"/>
    <row r="308715" outlineLevel="1" x14ac:dyDescent="0.3"/>
    <row r="308716" outlineLevel="1" x14ac:dyDescent="0.3"/>
    <row r="308717" outlineLevel="1" x14ac:dyDescent="0.3"/>
    <row r="308718" outlineLevel="1" x14ac:dyDescent="0.3"/>
    <row r="308719" outlineLevel="1" x14ac:dyDescent="0.3"/>
    <row r="308720" outlineLevel="1" x14ac:dyDescent="0.3"/>
    <row r="308721" outlineLevel="1" x14ac:dyDescent="0.3"/>
    <row r="308722" outlineLevel="1" x14ac:dyDescent="0.3"/>
    <row r="308723" outlineLevel="1" x14ac:dyDescent="0.3"/>
    <row r="308724" outlineLevel="1" x14ac:dyDescent="0.3"/>
    <row r="308725" outlineLevel="1" x14ac:dyDescent="0.3"/>
    <row r="308726" outlineLevel="1" x14ac:dyDescent="0.3"/>
    <row r="308727" outlineLevel="1" x14ac:dyDescent="0.3"/>
    <row r="308728" outlineLevel="1" x14ac:dyDescent="0.3"/>
    <row r="308729" outlineLevel="1" x14ac:dyDescent="0.3"/>
    <row r="308730" outlineLevel="1" x14ac:dyDescent="0.3"/>
    <row r="308731" outlineLevel="1" x14ac:dyDescent="0.3"/>
    <row r="308732" outlineLevel="1" x14ac:dyDescent="0.3"/>
    <row r="308733" outlineLevel="1" x14ac:dyDescent="0.3"/>
    <row r="308734" outlineLevel="1" x14ac:dyDescent="0.3"/>
    <row r="308735" outlineLevel="1" x14ac:dyDescent="0.3"/>
    <row r="308736" outlineLevel="1" x14ac:dyDescent="0.3"/>
    <row r="308737" outlineLevel="1" x14ac:dyDescent="0.3"/>
    <row r="308738" outlineLevel="1" x14ac:dyDescent="0.3"/>
    <row r="308739" outlineLevel="1" x14ac:dyDescent="0.3"/>
    <row r="308740" outlineLevel="1" x14ac:dyDescent="0.3"/>
    <row r="308741" outlineLevel="1" x14ac:dyDescent="0.3"/>
    <row r="308742" outlineLevel="1" x14ac:dyDescent="0.3"/>
    <row r="308743" outlineLevel="1" x14ac:dyDescent="0.3"/>
    <row r="308744" outlineLevel="1" x14ac:dyDescent="0.3"/>
    <row r="308745" outlineLevel="1" x14ac:dyDescent="0.3"/>
    <row r="308746" outlineLevel="1" x14ac:dyDescent="0.3"/>
    <row r="308747" outlineLevel="1" x14ac:dyDescent="0.3"/>
    <row r="308748" outlineLevel="1" x14ac:dyDescent="0.3"/>
    <row r="308749" outlineLevel="1" x14ac:dyDescent="0.3"/>
    <row r="308750" outlineLevel="1" x14ac:dyDescent="0.3"/>
    <row r="308751" outlineLevel="1" x14ac:dyDescent="0.3"/>
    <row r="308752" outlineLevel="1" x14ac:dyDescent="0.3"/>
    <row r="308753" outlineLevel="1" x14ac:dyDescent="0.3"/>
    <row r="308754" outlineLevel="1" x14ac:dyDescent="0.3"/>
    <row r="308755" outlineLevel="1" x14ac:dyDescent="0.3"/>
    <row r="308756" outlineLevel="1" x14ac:dyDescent="0.3"/>
    <row r="308757" outlineLevel="1" x14ac:dyDescent="0.3"/>
    <row r="308758" outlineLevel="1" x14ac:dyDescent="0.3"/>
    <row r="308759" outlineLevel="1" x14ac:dyDescent="0.3"/>
    <row r="308760" outlineLevel="1" x14ac:dyDescent="0.3"/>
    <row r="308761" outlineLevel="1" x14ac:dyDescent="0.3"/>
    <row r="308762" outlineLevel="1" x14ac:dyDescent="0.3"/>
    <row r="308763" outlineLevel="1" x14ac:dyDescent="0.3"/>
    <row r="308764" outlineLevel="1" x14ac:dyDescent="0.3"/>
    <row r="308765" outlineLevel="1" x14ac:dyDescent="0.3"/>
    <row r="308766" outlineLevel="1" x14ac:dyDescent="0.3"/>
    <row r="308767" outlineLevel="1" x14ac:dyDescent="0.3"/>
    <row r="308768" outlineLevel="1" x14ac:dyDescent="0.3"/>
    <row r="308769" outlineLevel="1" x14ac:dyDescent="0.3"/>
    <row r="308770" outlineLevel="1" x14ac:dyDescent="0.3"/>
    <row r="308771" outlineLevel="1" x14ac:dyDescent="0.3"/>
    <row r="308772" outlineLevel="1" x14ac:dyDescent="0.3"/>
    <row r="308773" outlineLevel="1" x14ac:dyDescent="0.3"/>
    <row r="308774" outlineLevel="1" x14ac:dyDescent="0.3"/>
    <row r="308775" outlineLevel="1" x14ac:dyDescent="0.3"/>
    <row r="308776" outlineLevel="1" x14ac:dyDescent="0.3"/>
    <row r="308777" outlineLevel="1" x14ac:dyDescent="0.3"/>
    <row r="308778" outlineLevel="1" x14ac:dyDescent="0.3"/>
    <row r="308779" outlineLevel="1" x14ac:dyDescent="0.3"/>
    <row r="308780" outlineLevel="1" x14ac:dyDescent="0.3"/>
    <row r="308781" outlineLevel="1" x14ac:dyDescent="0.3"/>
    <row r="308782" outlineLevel="1" x14ac:dyDescent="0.3"/>
    <row r="308783" outlineLevel="1" x14ac:dyDescent="0.3"/>
    <row r="308784" outlineLevel="1" x14ac:dyDescent="0.3"/>
    <row r="308785" outlineLevel="1" x14ac:dyDescent="0.3"/>
    <row r="308786" outlineLevel="1" x14ac:dyDescent="0.3"/>
    <row r="308787" outlineLevel="1" x14ac:dyDescent="0.3"/>
    <row r="308788" outlineLevel="1" x14ac:dyDescent="0.3"/>
    <row r="308789" outlineLevel="1" x14ac:dyDescent="0.3"/>
    <row r="308790" outlineLevel="1" x14ac:dyDescent="0.3"/>
    <row r="308791" outlineLevel="1" x14ac:dyDescent="0.3"/>
    <row r="308792" outlineLevel="1" x14ac:dyDescent="0.3"/>
    <row r="308793" outlineLevel="1" x14ac:dyDescent="0.3"/>
    <row r="308794" outlineLevel="1" x14ac:dyDescent="0.3"/>
    <row r="308795" outlineLevel="1" x14ac:dyDescent="0.3"/>
    <row r="308796" outlineLevel="1" x14ac:dyDescent="0.3"/>
    <row r="308797" outlineLevel="1" x14ac:dyDescent="0.3"/>
    <row r="308798" outlineLevel="1" x14ac:dyDescent="0.3"/>
    <row r="308799" outlineLevel="1" x14ac:dyDescent="0.3"/>
    <row r="308800" outlineLevel="1" x14ac:dyDescent="0.3"/>
    <row r="308801" outlineLevel="1" x14ac:dyDescent="0.3"/>
    <row r="308802" outlineLevel="1" x14ac:dyDescent="0.3"/>
    <row r="308803" outlineLevel="1" x14ac:dyDescent="0.3"/>
    <row r="308804" outlineLevel="1" x14ac:dyDescent="0.3"/>
    <row r="308805" outlineLevel="1" x14ac:dyDescent="0.3"/>
    <row r="308806" outlineLevel="1" x14ac:dyDescent="0.3"/>
    <row r="308807" outlineLevel="1" x14ac:dyDescent="0.3"/>
    <row r="308808" outlineLevel="1" x14ac:dyDescent="0.3"/>
    <row r="308809" outlineLevel="1" x14ac:dyDescent="0.3"/>
    <row r="308810" outlineLevel="1" x14ac:dyDescent="0.3"/>
    <row r="308811" outlineLevel="1" x14ac:dyDescent="0.3"/>
    <row r="308812" outlineLevel="1" x14ac:dyDescent="0.3"/>
    <row r="308813" outlineLevel="1" x14ac:dyDescent="0.3"/>
    <row r="308814" outlineLevel="1" x14ac:dyDescent="0.3"/>
    <row r="308815" outlineLevel="1" x14ac:dyDescent="0.3"/>
    <row r="308816" outlineLevel="1" x14ac:dyDescent="0.3"/>
    <row r="308817" outlineLevel="1" x14ac:dyDescent="0.3"/>
    <row r="308818" outlineLevel="1" x14ac:dyDescent="0.3"/>
    <row r="308819" outlineLevel="1" x14ac:dyDescent="0.3"/>
    <row r="308820" outlineLevel="1" x14ac:dyDescent="0.3"/>
    <row r="308821" outlineLevel="1" x14ac:dyDescent="0.3"/>
    <row r="308822" outlineLevel="1" x14ac:dyDescent="0.3"/>
    <row r="308823" outlineLevel="1" x14ac:dyDescent="0.3"/>
    <row r="308824" outlineLevel="1" x14ac:dyDescent="0.3"/>
    <row r="308825" outlineLevel="1" x14ac:dyDescent="0.3"/>
    <row r="308826" outlineLevel="1" x14ac:dyDescent="0.3"/>
    <row r="308827" outlineLevel="1" x14ac:dyDescent="0.3"/>
    <row r="308828" outlineLevel="1" x14ac:dyDescent="0.3"/>
    <row r="308829" outlineLevel="1" x14ac:dyDescent="0.3"/>
    <row r="308830" outlineLevel="1" x14ac:dyDescent="0.3"/>
    <row r="308831" outlineLevel="1" x14ac:dyDescent="0.3"/>
    <row r="308832" outlineLevel="1" x14ac:dyDescent="0.3"/>
    <row r="308833" outlineLevel="1" x14ac:dyDescent="0.3"/>
    <row r="308834" outlineLevel="1" x14ac:dyDescent="0.3"/>
    <row r="308835" outlineLevel="1" x14ac:dyDescent="0.3"/>
    <row r="308836" outlineLevel="1" x14ac:dyDescent="0.3"/>
    <row r="308837" outlineLevel="1" x14ac:dyDescent="0.3"/>
    <row r="308838" outlineLevel="1" x14ac:dyDescent="0.3"/>
    <row r="308839" outlineLevel="1" x14ac:dyDescent="0.3"/>
    <row r="308840" outlineLevel="1" x14ac:dyDescent="0.3"/>
    <row r="308841" outlineLevel="1" x14ac:dyDescent="0.3"/>
    <row r="308842" outlineLevel="1" x14ac:dyDescent="0.3"/>
    <row r="308843" outlineLevel="1" x14ac:dyDescent="0.3"/>
    <row r="308844" outlineLevel="1" x14ac:dyDescent="0.3"/>
    <row r="308845" outlineLevel="1" x14ac:dyDescent="0.3"/>
    <row r="308846" outlineLevel="1" x14ac:dyDescent="0.3"/>
    <row r="308847" outlineLevel="1" x14ac:dyDescent="0.3"/>
    <row r="308848" outlineLevel="1" x14ac:dyDescent="0.3"/>
    <row r="308849" outlineLevel="1" x14ac:dyDescent="0.3"/>
    <row r="308850" outlineLevel="1" x14ac:dyDescent="0.3"/>
    <row r="308851" outlineLevel="1" x14ac:dyDescent="0.3"/>
    <row r="308852" outlineLevel="1" x14ac:dyDescent="0.3"/>
    <row r="308853" outlineLevel="1" x14ac:dyDescent="0.3"/>
    <row r="308854" outlineLevel="1" x14ac:dyDescent="0.3"/>
    <row r="308855" outlineLevel="1" x14ac:dyDescent="0.3"/>
    <row r="308856" outlineLevel="1" x14ac:dyDescent="0.3"/>
    <row r="308857" outlineLevel="1" x14ac:dyDescent="0.3"/>
    <row r="308858" outlineLevel="1" x14ac:dyDescent="0.3"/>
    <row r="308859" outlineLevel="1" x14ac:dyDescent="0.3"/>
    <row r="308860" outlineLevel="1" x14ac:dyDescent="0.3"/>
    <row r="308861" outlineLevel="1" x14ac:dyDescent="0.3"/>
    <row r="308862" outlineLevel="1" x14ac:dyDescent="0.3"/>
    <row r="308863" outlineLevel="1" x14ac:dyDescent="0.3"/>
    <row r="308864" outlineLevel="1" x14ac:dyDescent="0.3"/>
    <row r="308865" outlineLevel="1" x14ac:dyDescent="0.3"/>
    <row r="308866" outlineLevel="1" x14ac:dyDescent="0.3"/>
    <row r="308867" outlineLevel="1" x14ac:dyDescent="0.3"/>
    <row r="308868" outlineLevel="1" x14ac:dyDescent="0.3"/>
    <row r="308869" outlineLevel="1" x14ac:dyDescent="0.3"/>
    <row r="308870" outlineLevel="1" x14ac:dyDescent="0.3"/>
    <row r="308871" outlineLevel="1" x14ac:dyDescent="0.3"/>
    <row r="308872" outlineLevel="1" x14ac:dyDescent="0.3"/>
    <row r="308873" outlineLevel="1" x14ac:dyDescent="0.3"/>
    <row r="308874" outlineLevel="1" x14ac:dyDescent="0.3"/>
    <row r="308875" outlineLevel="1" x14ac:dyDescent="0.3"/>
    <row r="308876" outlineLevel="1" x14ac:dyDescent="0.3"/>
    <row r="308877" outlineLevel="1" x14ac:dyDescent="0.3"/>
    <row r="308878" outlineLevel="1" x14ac:dyDescent="0.3"/>
    <row r="308879" outlineLevel="1" x14ac:dyDescent="0.3"/>
    <row r="308880" outlineLevel="1" x14ac:dyDescent="0.3"/>
    <row r="308881" outlineLevel="1" x14ac:dyDescent="0.3"/>
    <row r="308882" outlineLevel="1" x14ac:dyDescent="0.3"/>
    <row r="308883" outlineLevel="1" x14ac:dyDescent="0.3"/>
    <row r="308884" outlineLevel="1" x14ac:dyDescent="0.3"/>
    <row r="308885" outlineLevel="1" x14ac:dyDescent="0.3"/>
    <row r="308886" outlineLevel="1" x14ac:dyDescent="0.3"/>
    <row r="308887" outlineLevel="1" x14ac:dyDescent="0.3"/>
    <row r="308888" outlineLevel="1" x14ac:dyDescent="0.3"/>
    <row r="308889" outlineLevel="1" x14ac:dyDescent="0.3"/>
    <row r="308890" outlineLevel="1" x14ac:dyDescent="0.3"/>
    <row r="308891" outlineLevel="1" x14ac:dyDescent="0.3"/>
    <row r="308892" outlineLevel="1" x14ac:dyDescent="0.3"/>
    <row r="308893" outlineLevel="1" x14ac:dyDescent="0.3"/>
    <row r="308894" outlineLevel="1" x14ac:dyDescent="0.3"/>
    <row r="308895" outlineLevel="1" x14ac:dyDescent="0.3"/>
    <row r="308896" outlineLevel="1" x14ac:dyDescent="0.3"/>
    <row r="308897" outlineLevel="1" x14ac:dyDescent="0.3"/>
    <row r="308898" outlineLevel="1" x14ac:dyDescent="0.3"/>
    <row r="308899" outlineLevel="1" x14ac:dyDescent="0.3"/>
    <row r="308900" outlineLevel="1" x14ac:dyDescent="0.3"/>
    <row r="308901" outlineLevel="1" x14ac:dyDescent="0.3"/>
    <row r="308902" outlineLevel="1" x14ac:dyDescent="0.3"/>
    <row r="308903" outlineLevel="1" x14ac:dyDescent="0.3"/>
    <row r="308904" outlineLevel="1" x14ac:dyDescent="0.3"/>
    <row r="308905" outlineLevel="1" x14ac:dyDescent="0.3"/>
    <row r="308906" outlineLevel="1" x14ac:dyDescent="0.3"/>
    <row r="308907" outlineLevel="1" x14ac:dyDescent="0.3"/>
    <row r="308908" outlineLevel="1" x14ac:dyDescent="0.3"/>
    <row r="308909" outlineLevel="1" x14ac:dyDescent="0.3"/>
    <row r="308910" outlineLevel="1" x14ac:dyDescent="0.3"/>
    <row r="308911" outlineLevel="1" x14ac:dyDescent="0.3"/>
    <row r="308912" outlineLevel="1" x14ac:dyDescent="0.3"/>
    <row r="308913" outlineLevel="1" x14ac:dyDescent="0.3"/>
    <row r="308914" outlineLevel="1" x14ac:dyDescent="0.3"/>
    <row r="308915" outlineLevel="1" x14ac:dyDescent="0.3"/>
    <row r="308916" outlineLevel="1" x14ac:dyDescent="0.3"/>
    <row r="308917" outlineLevel="1" x14ac:dyDescent="0.3"/>
    <row r="308918" outlineLevel="1" x14ac:dyDescent="0.3"/>
    <row r="308919" outlineLevel="1" x14ac:dyDescent="0.3"/>
    <row r="308920" outlineLevel="1" x14ac:dyDescent="0.3"/>
    <row r="308921" outlineLevel="1" x14ac:dyDescent="0.3"/>
    <row r="308922" outlineLevel="1" x14ac:dyDescent="0.3"/>
    <row r="308923" outlineLevel="1" x14ac:dyDescent="0.3"/>
    <row r="308924" outlineLevel="1" x14ac:dyDescent="0.3"/>
    <row r="308925" outlineLevel="1" x14ac:dyDescent="0.3"/>
    <row r="308926" outlineLevel="1" x14ac:dyDescent="0.3"/>
    <row r="308927" outlineLevel="1" x14ac:dyDescent="0.3"/>
    <row r="308928" outlineLevel="1" x14ac:dyDescent="0.3"/>
    <row r="308929" outlineLevel="1" x14ac:dyDescent="0.3"/>
    <row r="308930" outlineLevel="1" x14ac:dyDescent="0.3"/>
    <row r="308931" outlineLevel="1" x14ac:dyDescent="0.3"/>
    <row r="308932" outlineLevel="1" x14ac:dyDescent="0.3"/>
    <row r="308933" outlineLevel="1" x14ac:dyDescent="0.3"/>
    <row r="308934" outlineLevel="1" x14ac:dyDescent="0.3"/>
    <row r="308935" outlineLevel="1" x14ac:dyDescent="0.3"/>
    <row r="308936" outlineLevel="1" x14ac:dyDescent="0.3"/>
    <row r="308937" outlineLevel="1" x14ac:dyDescent="0.3"/>
    <row r="308938" outlineLevel="1" x14ac:dyDescent="0.3"/>
    <row r="308939" outlineLevel="1" x14ac:dyDescent="0.3"/>
    <row r="308940" outlineLevel="1" x14ac:dyDescent="0.3"/>
    <row r="308941" outlineLevel="1" x14ac:dyDescent="0.3"/>
    <row r="308942" outlineLevel="1" x14ac:dyDescent="0.3"/>
    <row r="308943" outlineLevel="1" x14ac:dyDescent="0.3"/>
    <row r="308944" outlineLevel="1" x14ac:dyDescent="0.3"/>
    <row r="308945" outlineLevel="1" x14ac:dyDescent="0.3"/>
    <row r="308946" outlineLevel="1" x14ac:dyDescent="0.3"/>
    <row r="308947" outlineLevel="1" x14ac:dyDescent="0.3"/>
    <row r="308948" outlineLevel="1" x14ac:dyDescent="0.3"/>
    <row r="308949" outlineLevel="1" x14ac:dyDescent="0.3"/>
    <row r="308950" outlineLevel="1" x14ac:dyDescent="0.3"/>
    <row r="308951" outlineLevel="1" x14ac:dyDescent="0.3"/>
    <row r="308952" outlineLevel="1" x14ac:dyDescent="0.3"/>
    <row r="308953" outlineLevel="1" x14ac:dyDescent="0.3"/>
    <row r="308954" outlineLevel="1" x14ac:dyDescent="0.3"/>
    <row r="308955" outlineLevel="1" x14ac:dyDescent="0.3"/>
    <row r="308956" outlineLevel="1" x14ac:dyDescent="0.3"/>
    <row r="308957" outlineLevel="1" x14ac:dyDescent="0.3"/>
    <row r="308958" outlineLevel="1" x14ac:dyDescent="0.3"/>
    <row r="308959" outlineLevel="1" x14ac:dyDescent="0.3"/>
    <row r="308960" outlineLevel="1" x14ac:dyDescent="0.3"/>
    <row r="308961" outlineLevel="1" x14ac:dyDescent="0.3"/>
    <row r="308962" outlineLevel="1" x14ac:dyDescent="0.3"/>
    <row r="308963" outlineLevel="1" x14ac:dyDescent="0.3"/>
    <row r="308964" outlineLevel="1" x14ac:dyDescent="0.3"/>
    <row r="308965" outlineLevel="1" x14ac:dyDescent="0.3"/>
    <row r="308966" outlineLevel="1" x14ac:dyDescent="0.3"/>
    <row r="308967" outlineLevel="1" x14ac:dyDescent="0.3"/>
    <row r="308968" outlineLevel="1" x14ac:dyDescent="0.3"/>
    <row r="308969" outlineLevel="1" x14ac:dyDescent="0.3"/>
    <row r="308970" outlineLevel="1" x14ac:dyDescent="0.3"/>
    <row r="308971" outlineLevel="1" x14ac:dyDescent="0.3"/>
    <row r="308972" outlineLevel="1" x14ac:dyDescent="0.3"/>
    <row r="308973" outlineLevel="1" x14ac:dyDescent="0.3"/>
    <row r="308974" outlineLevel="1" x14ac:dyDescent="0.3"/>
    <row r="308975" outlineLevel="1" x14ac:dyDescent="0.3"/>
    <row r="308976" outlineLevel="1" x14ac:dyDescent="0.3"/>
    <row r="308977" outlineLevel="1" x14ac:dyDescent="0.3"/>
    <row r="308978" outlineLevel="1" x14ac:dyDescent="0.3"/>
    <row r="308979" outlineLevel="1" x14ac:dyDescent="0.3"/>
    <row r="308980" outlineLevel="1" x14ac:dyDescent="0.3"/>
    <row r="308981" outlineLevel="1" x14ac:dyDescent="0.3"/>
    <row r="308982" outlineLevel="1" x14ac:dyDescent="0.3"/>
    <row r="308983" outlineLevel="1" x14ac:dyDescent="0.3"/>
    <row r="308984" outlineLevel="1" x14ac:dyDescent="0.3"/>
    <row r="308985" outlineLevel="1" x14ac:dyDescent="0.3"/>
    <row r="308986" outlineLevel="1" x14ac:dyDescent="0.3"/>
    <row r="308987" outlineLevel="1" x14ac:dyDescent="0.3"/>
    <row r="308988" outlineLevel="1" x14ac:dyDescent="0.3"/>
    <row r="308989" outlineLevel="1" x14ac:dyDescent="0.3"/>
    <row r="308990" outlineLevel="1" x14ac:dyDescent="0.3"/>
    <row r="308991" outlineLevel="1" x14ac:dyDescent="0.3"/>
    <row r="308992" outlineLevel="1" x14ac:dyDescent="0.3"/>
    <row r="308993" outlineLevel="1" x14ac:dyDescent="0.3"/>
    <row r="308994" outlineLevel="1" x14ac:dyDescent="0.3"/>
    <row r="308995" outlineLevel="1" x14ac:dyDescent="0.3"/>
    <row r="308996" outlineLevel="1" x14ac:dyDescent="0.3"/>
    <row r="308997" outlineLevel="1" x14ac:dyDescent="0.3"/>
    <row r="308998" outlineLevel="1" x14ac:dyDescent="0.3"/>
    <row r="308999" outlineLevel="1" x14ac:dyDescent="0.3"/>
    <row r="309000" outlineLevel="1" x14ac:dyDescent="0.3"/>
    <row r="309001" outlineLevel="1" x14ac:dyDescent="0.3"/>
    <row r="309002" outlineLevel="1" x14ac:dyDescent="0.3"/>
    <row r="309003" outlineLevel="1" x14ac:dyDescent="0.3"/>
    <row r="309004" outlineLevel="1" x14ac:dyDescent="0.3"/>
    <row r="309005" outlineLevel="1" x14ac:dyDescent="0.3"/>
    <row r="309006" outlineLevel="1" x14ac:dyDescent="0.3"/>
    <row r="309007" outlineLevel="1" x14ac:dyDescent="0.3"/>
    <row r="309008" outlineLevel="1" x14ac:dyDescent="0.3"/>
    <row r="309009" outlineLevel="1" x14ac:dyDescent="0.3"/>
    <row r="309010" outlineLevel="1" x14ac:dyDescent="0.3"/>
    <row r="309011" outlineLevel="1" x14ac:dyDescent="0.3"/>
    <row r="309012" outlineLevel="1" x14ac:dyDescent="0.3"/>
    <row r="309013" outlineLevel="1" x14ac:dyDescent="0.3"/>
    <row r="309014" outlineLevel="1" x14ac:dyDescent="0.3"/>
    <row r="309015" outlineLevel="1" x14ac:dyDescent="0.3"/>
    <row r="309016" outlineLevel="1" x14ac:dyDescent="0.3"/>
    <row r="309017" outlineLevel="1" x14ac:dyDescent="0.3"/>
    <row r="309018" outlineLevel="1" x14ac:dyDescent="0.3"/>
    <row r="309019" outlineLevel="1" x14ac:dyDescent="0.3"/>
    <row r="309020" outlineLevel="1" x14ac:dyDescent="0.3"/>
    <row r="309021" outlineLevel="1" x14ac:dyDescent="0.3"/>
    <row r="309022" outlineLevel="1" x14ac:dyDescent="0.3"/>
    <row r="309023" outlineLevel="1" x14ac:dyDescent="0.3"/>
    <row r="309024" outlineLevel="1" x14ac:dyDescent="0.3"/>
    <row r="309025" outlineLevel="1" x14ac:dyDescent="0.3"/>
    <row r="309026" outlineLevel="1" x14ac:dyDescent="0.3"/>
    <row r="309027" outlineLevel="1" x14ac:dyDescent="0.3"/>
    <row r="309028" outlineLevel="1" x14ac:dyDescent="0.3"/>
    <row r="309029" outlineLevel="1" x14ac:dyDescent="0.3"/>
    <row r="309030" outlineLevel="1" x14ac:dyDescent="0.3"/>
    <row r="309031" outlineLevel="1" x14ac:dyDescent="0.3"/>
    <row r="309032" outlineLevel="1" x14ac:dyDescent="0.3"/>
    <row r="309033" outlineLevel="1" x14ac:dyDescent="0.3"/>
    <row r="309034" outlineLevel="1" x14ac:dyDescent="0.3"/>
    <row r="309035" outlineLevel="1" x14ac:dyDescent="0.3"/>
    <row r="309036" outlineLevel="1" x14ac:dyDescent="0.3"/>
    <row r="309037" outlineLevel="1" x14ac:dyDescent="0.3"/>
    <row r="309038" outlineLevel="1" x14ac:dyDescent="0.3"/>
    <row r="309039" outlineLevel="1" x14ac:dyDescent="0.3"/>
    <row r="309040" outlineLevel="1" x14ac:dyDescent="0.3"/>
    <row r="309041" outlineLevel="1" x14ac:dyDescent="0.3"/>
    <row r="309042" outlineLevel="1" x14ac:dyDescent="0.3"/>
    <row r="309043" outlineLevel="1" x14ac:dyDescent="0.3"/>
    <row r="309044" outlineLevel="1" x14ac:dyDescent="0.3"/>
    <row r="309045" outlineLevel="1" x14ac:dyDescent="0.3"/>
    <row r="309046" outlineLevel="1" x14ac:dyDescent="0.3"/>
    <row r="309047" outlineLevel="1" x14ac:dyDescent="0.3"/>
    <row r="309048" outlineLevel="1" x14ac:dyDescent="0.3"/>
    <row r="309049" outlineLevel="1" x14ac:dyDescent="0.3"/>
    <row r="309050" outlineLevel="1" x14ac:dyDescent="0.3"/>
    <row r="309051" outlineLevel="1" x14ac:dyDescent="0.3"/>
    <row r="309052" outlineLevel="1" x14ac:dyDescent="0.3"/>
    <row r="309053" outlineLevel="1" x14ac:dyDescent="0.3"/>
    <row r="309054" outlineLevel="1" x14ac:dyDescent="0.3"/>
    <row r="309055" outlineLevel="1" x14ac:dyDescent="0.3"/>
    <row r="309056" outlineLevel="1" x14ac:dyDescent="0.3"/>
    <row r="309057" outlineLevel="1" x14ac:dyDescent="0.3"/>
    <row r="309058" outlineLevel="1" x14ac:dyDescent="0.3"/>
    <row r="309059" outlineLevel="1" x14ac:dyDescent="0.3"/>
    <row r="309060" outlineLevel="1" x14ac:dyDescent="0.3"/>
    <row r="309061" outlineLevel="1" x14ac:dyDescent="0.3"/>
    <row r="309062" outlineLevel="1" x14ac:dyDescent="0.3"/>
    <row r="309063" outlineLevel="1" x14ac:dyDescent="0.3"/>
    <row r="309064" outlineLevel="1" x14ac:dyDescent="0.3"/>
    <row r="309065" outlineLevel="1" x14ac:dyDescent="0.3"/>
    <row r="309066" outlineLevel="1" x14ac:dyDescent="0.3"/>
    <row r="309067" outlineLevel="1" x14ac:dyDescent="0.3"/>
    <row r="309068" outlineLevel="1" x14ac:dyDescent="0.3"/>
    <row r="309069" outlineLevel="1" x14ac:dyDescent="0.3"/>
    <row r="309070" outlineLevel="1" x14ac:dyDescent="0.3"/>
    <row r="309071" outlineLevel="1" x14ac:dyDescent="0.3"/>
    <row r="309072" outlineLevel="1" x14ac:dyDescent="0.3"/>
    <row r="309073" outlineLevel="1" x14ac:dyDescent="0.3"/>
    <row r="309074" outlineLevel="1" x14ac:dyDescent="0.3"/>
    <row r="309075" outlineLevel="1" x14ac:dyDescent="0.3"/>
    <row r="309076" outlineLevel="1" x14ac:dyDescent="0.3"/>
    <row r="309077" outlineLevel="1" x14ac:dyDescent="0.3"/>
    <row r="309078" outlineLevel="1" x14ac:dyDescent="0.3"/>
    <row r="309079" outlineLevel="1" x14ac:dyDescent="0.3"/>
    <row r="309080" outlineLevel="1" x14ac:dyDescent="0.3"/>
    <row r="309081" outlineLevel="1" x14ac:dyDescent="0.3"/>
    <row r="309082" outlineLevel="1" x14ac:dyDescent="0.3"/>
    <row r="309083" outlineLevel="1" x14ac:dyDescent="0.3"/>
    <row r="309084" outlineLevel="1" x14ac:dyDescent="0.3"/>
    <row r="309085" outlineLevel="1" x14ac:dyDescent="0.3"/>
    <row r="309086" outlineLevel="1" x14ac:dyDescent="0.3"/>
    <row r="309087" outlineLevel="1" x14ac:dyDescent="0.3"/>
    <row r="309088" outlineLevel="1" x14ac:dyDescent="0.3"/>
    <row r="309089" outlineLevel="1" x14ac:dyDescent="0.3"/>
    <row r="309090" outlineLevel="1" x14ac:dyDescent="0.3"/>
    <row r="309091" outlineLevel="1" x14ac:dyDescent="0.3"/>
    <row r="309092" outlineLevel="1" x14ac:dyDescent="0.3"/>
    <row r="309093" outlineLevel="1" x14ac:dyDescent="0.3"/>
    <row r="309094" outlineLevel="1" x14ac:dyDescent="0.3"/>
    <row r="309095" outlineLevel="1" x14ac:dyDescent="0.3"/>
    <row r="309096" outlineLevel="1" x14ac:dyDescent="0.3"/>
    <row r="309097" outlineLevel="1" x14ac:dyDescent="0.3"/>
    <row r="309098" outlineLevel="1" x14ac:dyDescent="0.3"/>
    <row r="309099" outlineLevel="1" x14ac:dyDescent="0.3"/>
    <row r="309100" outlineLevel="1" x14ac:dyDescent="0.3"/>
    <row r="309101" outlineLevel="1" x14ac:dyDescent="0.3"/>
    <row r="309102" outlineLevel="1" x14ac:dyDescent="0.3"/>
    <row r="309103" outlineLevel="1" x14ac:dyDescent="0.3"/>
    <row r="309104" outlineLevel="1" x14ac:dyDescent="0.3"/>
    <row r="309105" outlineLevel="1" x14ac:dyDescent="0.3"/>
    <row r="309106" outlineLevel="1" x14ac:dyDescent="0.3"/>
    <row r="309107" outlineLevel="1" x14ac:dyDescent="0.3"/>
    <row r="309108" outlineLevel="1" x14ac:dyDescent="0.3"/>
    <row r="309109" outlineLevel="1" x14ac:dyDescent="0.3"/>
    <row r="309110" outlineLevel="1" x14ac:dyDescent="0.3"/>
    <row r="309111" outlineLevel="1" x14ac:dyDescent="0.3"/>
    <row r="309112" outlineLevel="1" x14ac:dyDescent="0.3"/>
    <row r="309113" outlineLevel="1" x14ac:dyDescent="0.3"/>
    <row r="309114" outlineLevel="1" x14ac:dyDescent="0.3"/>
    <row r="309115" outlineLevel="1" x14ac:dyDescent="0.3"/>
    <row r="309116" outlineLevel="1" x14ac:dyDescent="0.3"/>
    <row r="309117" outlineLevel="1" x14ac:dyDescent="0.3"/>
    <row r="309118" outlineLevel="1" x14ac:dyDescent="0.3"/>
    <row r="309119" outlineLevel="1" x14ac:dyDescent="0.3"/>
    <row r="309120" outlineLevel="1" x14ac:dyDescent="0.3"/>
    <row r="309121" outlineLevel="1" x14ac:dyDescent="0.3"/>
    <row r="309122" outlineLevel="1" x14ac:dyDescent="0.3"/>
    <row r="309123" outlineLevel="1" x14ac:dyDescent="0.3"/>
    <row r="309124" outlineLevel="1" x14ac:dyDescent="0.3"/>
    <row r="309125" outlineLevel="1" x14ac:dyDescent="0.3"/>
    <row r="309126" outlineLevel="1" x14ac:dyDescent="0.3"/>
    <row r="309127" outlineLevel="1" x14ac:dyDescent="0.3"/>
    <row r="309128" outlineLevel="1" x14ac:dyDescent="0.3"/>
    <row r="309129" outlineLevel="1" x14ac:dyDescent="0.3"/>
    <row r="309130" outlineLevel="1" x14ac:dyDescent="0.3"/>
    <row r="309131" outlineLevel="1" x14ac:dyDescent="0.3"/>
    <row r="309132" outlineLevel="1" x14ac:dyDescent="0.3"/>
    <row r="309133" outlineLevel="1" x14ac:dyDescent="0.3"/>
    <row r="309134" outlineLevel="1" x14ac:dyDescent="0.3"/>
    <row r="309135" outlineLevel="1" x14ac:dyDescent="0.3"/>
    <row r="309136" outlineLevel="1" x14ac:dyDescent="0.3"/>
    <row r="309137" outlineLevel="1" x14ac:dyDescent="0.3"/>
    <row r="309138" outlineLevel="1" x14ac:dyDescent="0.3"/>
    <row r="309139" outlineLevel="1" x14ac:dyDescent="0.3"/>
    <row r="309140" outlineLevel="1" x14ac:dyDescent="0.3"/>
    <row r="309141" outlineLevel="1" x14ac:dyDescent="0.3"/>
    <row r="309142" outlineLevel="1" x14ac:dyDescent="0.3"/>
    <row r="309143" outlineLevel="1" x14ac:dyDescent="0.3"/>
    <row r="309144" outlineLevel="1" x14ac:dyDescent="0.3"/>
    <row r="309145" outlineLevel="1" x14ac:dyDescent="0.3"/>
    <row r="309146" outlineLevel="1" x14ac:dyDescent="0.3"/>
    <row r="309147" outlineLevel="1" x14ac:dyDescent="0.3"/>
    <row r="309148" outlineLevel="1" x14ac:dyDescent="0.3"/>
    <row r="309149" outlineLevel="1" x14ac:dyDescent="0.3"/>
    <row r="309150" outlineLevel="1" x14ac:dyDescent="0.3"/>
    <row r="309151" outlineLevel="1" x14ac:dyDescent="0.3"/>
    <row r="309152" outlineLevel="1" x14ac:dyDescent="0.3"/>
    <row r="309153" outlineLevel="1" x14ac:dyDescent="0.3"/>
    <row r="309154" outlineLevel="1" x14ac:dyDescent="0.3"/>
    <row r="309155" outlineLevel="1" x14ac:dyDescent="0.3"/>
    <row r="309156" outlineLevel="1" x14ac:dyDescent="0.3"/>
    <row r="309157" outlineLevel="1" x14ac:dyDescent="0.3"/>
    <row r="309158" outlineLevel="1" x14ac:dyDescent="0.3"/>
    <row r="309159" outlineLevel="1" x14ac:dyDescent="0.3"/>
    <row r="309160" outlineLevel="1" x14ac:dyDescent="0.3"/>
    <row r="309161" outlineLevel="1" x14ac:dyDescent="0.3"/>
    <row r="309162" outlineLevel="1" x14ac:dyDescent="0.3"/>
    <row r="309163" outlineLevel="1" x14ac:dyDescent="0.3"/>
    <row r="309164" outlineLevel="1" x14ac:dyDescent="0.3"/>
    <row r="309165" outlineLevel="1" x14ac:dyDescent="0.3"/>
    <row r="309166" outlineLevel="1" x14ac:dyDescent="0.3"/>
    <row r="309167" outlineLevel="1" x14ac:dyDescent="0.3"/>
    <row r="309168" outlineLevel="1" x14ac:dyDescent="0.3"/>
    <row r="309169" outlineLevel="1" x14ac:dyDescent="0.3"/>
    <row r="309170" outlineLevel="1" x14ac:dyDescent="0.3"/>
    <row r="309171" outlineLevel="1" x14ac:dyDescent="0.3"/>
    <row r="309172" outlineLevel="1" x14ac:dyDescent="0.3"/>
    <row r="309173" outlineLevel="1" x14ac:dyDescent="0.3"/>
    <row r="309174" outlineLevel="1" x14ac:dyDescent="0.3"/>
    <row r="309175" outlineLevel="1" x14ac:dyDescent="0.3"/>
    <row r="309176" outlineLevel="1" x14ac:dyDescent="0.3"/>
    <row r="309177" outlineLevel="1" x14ac:dyDescent="0.3"/>
    <row r="309178" outlineLevel="1" x14ac:dyDescent="0.3"/>
    <row r="309179" outlineLevel="1" x14ac:dyDescent="0.3"/>
    <row r="309180" outlineLevel="1" x14ac:dyDescent="0.3"/>
    <row r="309181" outlineLevel="1" x14ac:dyDescent="0.3"/>
    <row r="309182" outlineLevel="1" x14ac:dyDescent="0.3"/>
    <row r="309183" outlineLevel="1" x14ac:dyDescent="0.3"/>
    <row r="309184" outlineLevel="1" x14ac:dyDescent="0.3"/>
    <row r="309185" outlineLevel="1" x14ac:dyDescent="0.3"/>
    <row r="309186" outlineLevel="1" x14ac:dyDescent="0.3"/>
    <row r="309187" outlineLevel="1" x14ac:dyDescent="0.3"/>
    <row r="309188" outlineLevel="1" x14ac:dyDescent="0.3"/>
    <row r="309189" outlineLevel="1" x14ac:dyDescent="0.3"/>
    <row r="309190" outlineLevel="1" x14ac:dyDescent="0.3"/>
    <row r="309191" outlineLevel="1" x14ac:dyDescent="0.3"/>
    <row r="309192" outlineLevel="1" x14ac:dyDescent="0.3"/>
    <row r="309193" outlineLevel="1" x14ac:dyDescent="0.3"/>
    <row r="309194" outlineLevel="1" x14ac:dyDescent="0.3"/>
    <row r="309195" outlineLevel="1" x14ac:dyDescent="0.3"/>
    <row r="309196" outlineLevel="1" x14ac:dyDescent="0.3"/>
    <row r="309197" outlineLevel="1" x14ac:dyDescent="0.3"/>
    <row r="309198" outlineLevel="1" x14ac:dyDescent="0.3"/>
    <row r="309199" outlineLevel="1" x14ac:dyDescent="0.3"/>
    <row r="309200" outlineLevel="1" x14ac:dyDescent="0.3"/>
    <row r="309201" outlineLevel="1" x14ac:dyDescent="0.3"/>
    <row r="309202" outlineLevel="1" x14ac:dyDescent="0.3"/>
    <row r="309203" outlineLevel="1" x14ac:dyDescent="0.3"/>
    <row r="309204" outlineLevel="1" x14ac:dyDescent="0.3"/>
    <row r="309205" outlineLevel="1" x14ac:dyDescent="0.3"/>
    <row r="309206" outlineLevel="1" x14ac:dyDescent="0.3"/>
    <row r="309207" outlineLevel="1" x14ac:dyDescent="0.3"/>
    <row r="309208" outlineLevel="1" x14ac:dyDescent="0.3"/>
    <row r="309209" outlineLevel="1" x14ac:dyDescent="0.3"/>
    <row r="309210" outlineLevel="1" x14ac:dyDescent="0.3"/>
    <row r="309211" outlineLevel="1" x14ac:dyDescent="0.3"/>
    <row r="309212" outlineLevel="1" x14ac:dyDescent="0.3"/>
    <row r="309213" outlineLevel="1" x14ac:dyDescent="0.3"/>
    <row r="309214" outlineLevel="1" x14ac:dyDescent="0.3"/>
    <row r="309215" outlineLevel="1" x14ac:dyDescent="0.3"/>
    <row r="309216" outlineLevel="1" x14ac:dyDescent="0.3"/>
    <row r="309217" outlineLevel="1" x14ac:dyDescent="0.3"/>
    <row r="309218" outlineLevel="1" x14ac:dyDescent="0.3"/>
    <row r="309219" outlineLevel="1" x14ac:dyDescent="0.3"/>
    <row r="309220" outlineLevel="1" x14ac:dyDescent="0.3"/>
    <row r="309221" outlineLevel="1" x14ac:dyDescent="0.3"/>
    <row r="309222" outlineLevel="1" x14ac:dyDescent="0.3"/>
    <row r="309223" outlineLevel="1" x14ac:dyDescent="0.3"/>
    <row r="309224" outlineLevel="1" x14ac:dyDescent="0.3"/>
    <row r="309225" outlineLevel="1" x14ac:dyDescent="0.3"/>
    <row r="309226" outlineLevel="1" x14ac:dyDescent="0.3"/>
    <row r="309227" outlineLevel="1" x14ac:dyDescent="0.3"/>
    <row r="309228" outlineLevel="1" x14ac:dyDescent="0.3"/>
    <row r="309229" outlineLevel="1" x14ac:dyDescent="0.3"/>
    <row r="309230" outlineLevel="1" x14ac:dyDescent="0.3"/>
    <row r="309231" outlineLevel="1" x14ac:dyDescent="0.3"/>
    <row r="309232" outlineLevel="1" x14ac:dyDescent="0.3"/>
    <row r="309233" outlineLevel="1" x14ac:dyDescent="0.3"/>
    <row r="309234" outlineLevel="1" x14ac:dyDescent="0.3"/>
    <row r="309235" outlineLevel="1" x14ac:dyDescent="0.3"/>
    <row r="309236" outlineLevel="1" x14ac:dyDescent="0.3"/>
    <row r="309237" outlineLevel="1" x14ac:dyDescent="0.3"/>
    <row r="309238" outlineLevel="1" x14ac:dyDescent="0.3"/>
    <row r="309239" outlineLevel="1" x14ac:dyDescent="0.3"/>
    <row r="309240" outlineLevel="1" x14ac:dyDescent="0.3"/>
    <row r="309241" outlineLevel="1" x14ac:dyDescent="0.3"/>
    <row r="309242" outlineLevel="1" x14ac:dyDescent="0.3"/>
    <row r="309243" outlineLevel="1" x14ac:dyDescent="0.3"/>
    <row r="309244" outlineLevel="1" x14ac:dyDescent="0.3"/>
    <row r="309245" outlineLevel="1" x14ac:dyDescent="0.3"/>
    <row r="309246" outlineLevel="1" x14ac:dyDescent="0.3"/>
    <row r="309247" outlineLevel="1" x14ac:dyDescent="0.3"/>
    <row r="309248" outlineLevel="1" x14ac:dyDescent="0.3"/>
    <row r="309249" outlineLevel="1" x14ac:dyDescent="0.3"/>
    <row r="309250" outlineLevel="1" x14ac:dyDescent="0.3"/>
    <row r="309251" outlineLevel="1" x14ac:dyDescent="0.3"/>
    <row r="309252" outlineLevel="1" x14ac:dyDescent="0.3"/>
    <row r="309253" outlineLevel="1" x14ac:dyDescent="0.3"/>
    <row r="309254" outlineLevel="1" x14ac:dyDescent="0.3"/>
    <row r="309255" outlineLevel="1" x14ac:dyDescent="0.3"/>
    <row r="309256" outlineLevel="1" x14ac:dyDescent="0.3"/>
    <row r="309257" outlineLevel="1" x14ac:dyDescent="0.3"/>
    <row r="309258" outlineLevel="1" x14ac:dyDescent="0.3"/>
    <row r="309259" outlineLevel="1" x14ac:dyDescent="0.3"/>
    <row r="309260" outlineLevel="1" x14ac:dyDescent="0.3"/>
    <row r="309261" outlineLevel="1" x14ac:dyDescent="0.3"/>
    <row r="309262" outlineLevel="1" x14ac:dyDescent="0.3"/>
    <row r="309263" outlineLevel="1" x14ac:dyDescent="0.3"/>
    <row r="309264" outlineLevel="1" x14ac:dyDescent="0.3"/>
    <row r="309265" outlineLevel="1" x14ac:dyDescent="0.3"/>
    <row r="309266" outlineLevel="1" x14ac:dyDescent="0.3"/>
    <row r="309267" outlineLevel="1" x14ac:dyDescent="0.3"/>
    <row r="309268" outlineLevel="1" x14ac:dyDescent="0.3"/>
    <row r="309269" outlineLevel="1" x14ac:dyDescent="0.3"/>
    <row r="309270" outlineLevel="1" x14ac:dyDescent="0.3"/>
    <row r="309271" outlineLevel="1" x14ac:dyDescent="0.3"/>
    <row r="309272" outlineLevel="1" x14ac:dyDescent="0.3"/>
    <row r="309273" outlineLevel="1" x14ac:dyDescent="0.3"/>
    <row r="309274" outlineLevel="1" x14ac:dyDescent="0.3"/>
    <row r="309275" outlineLevel="1" x14ac:dyDescent="0.3"/>
    <row r="309276" outlineLevel="1" x14ac:dyDescent="0.3"/>
    <row r="309277" outlineLevel="1" x14ac:dyDescent="0.3"/>
    <row r="309278" outlineLevel="1" x14ac:dyDescent="0.3"/>
    <row r="309279" outlineLevel="1" x14ac:dyDescent="0.3"/>
    <row r="309280" outlineLevel="1" x14ac:dyDescent="0.3"/>
    <row r="309281" outlineLevel="1" x14ac:dyDescent="0.3"/>
    <row r="309282" outlineLevel="1" x14ac:dyDescent="0.3"/>
    <row r="309283" outlineLevel="1" x14ac:dyDescent="0.3"/>
    <row r="309284" outlineLevel="1" x14ac:dyDescent="0.3"/>
    <row r="309285" outlineLevel="1" x14ac:dyDescent="0.3"/>
    <row r="309286" outlineLevel="1" x14ac:dyDescent="0.3"/>
    <row r="309287" outlineLevel="1" x14ac:dyDescent="0.3"/>
    <row r="309288" outlineLevel="1" x14ac:dyDescent="0.3"/>
    <row r="309289" outlineLevel="1" x14ac:dyDescent="0.3"/>
    <row r="309290" outlineLevel="1" x14ac:dyDescent="0.3"/>
    <row r="309291" outlineLevel="1" x14ac:dyDescent="0.3"/>
    <row r="309292" outlineLevel="1" x14ac:dyDescent="0.3"/>
    <row r="309293" outlineLevel="1" x14ac:dyDescent="0.3"/>
    <row r="309294" outlineLevel="1" x14ac:dyDescent="0.3"/>
    <row r="309295" outlineLevel="1" x14ac:dyDescent="0.3"/>
    <row r="309296" outlineLevel="1" x14ac:dyDescent="0.3"/>
    <row r="309297" outlineLevel="1" x14ac:dyDescent="0.3"/>
    <row r="309298" outlineLevel="1" x14ac:dyDescent="0.3"/>
    <row r="309299" outlineLevel="1" x14ac:dyDescent="0.3"/>
    <row r="309300" outlineLevel="1" x14ac:dyDescent="0.3"/>
    <row r="309301" outlineLevel="1" x14ac:dyDescent="0.3"/>
    <row r="309302" outlineLevel="1" x14ac:dyDescent="0.3"/>
    <row r="309303" outlineLevel="1" x14ac:dyDescent="0.3"/>
    <row r="309304" outlineLevel="1" x14ac:dyDescent="0.3"/>
    <row r="309305" outlineLevel="1" x14ac:dyDescent="0.3"/>
    <row r="309306" outlineLevel="1" x14ac:dyDescent="0.3"/>
    <row r="309307" outlineLevel="1" x14ac:dyDescent="0.3"/>
    <row r="309308" outlineLevel="1" x14ac:dyDescent="0.3"/>
    <row r="309309" outlineLevel="1" x14ac:dyDescent="0.3"/>
    <row r="309310" outlineLevel="1" x14ac:dyDescent="0.3"/>
    <row r="309311" outlineLevel="1" x14ac:dyDescent="0.3"/>
    <row r="309312" outlineLevel="1" x14ac:dyDescent="0.3"/>
    <row r="309313" outlineLevel="1" x14ac:dyDescent="0.3"/>
    <row r="309314" outlineLevel="1" x14ac:dyDescent="0.3"/>
    <row r="309315" outlineLevel="1" x14ac:dyDescent="0.3"/>
    <row r="309316" outlineLevel="1" x14ac:dyDescent="0.3"/>
    <row r="309317" outlineLevel="1" x14ac:dyDescent="0.3"/>
    <row r="309318" outlineLevel="1" x14ac:dyDescent="0.3"/>
    <row r="309319" outlineLevel="1" x14ac:dyDescent="0.3"/>
    <row r="309320" outlineLevel="1" x14ac:dyDescent="0.3"/>
    <row r="309321" outlineLevel="1" x14ac:dyDescent="0.3"/>
    <row r="309322" outlineLevel="1" x14ac:dyDescent="0.3"/>
    <row r="309323" outlineLevel="1" x14ac:dyDescent="0.3"/>
    <row r="309324" outlineLevel="1" x14ac:dyDescent="0.3"/>
    <row r="309325" outlineLevel="1" x14ac:dyDescent="0.3"/>
    <row r="309326" outlineLevel="1" x14ac:dyDescent="0.3"/>
    <row r="309327" outlineLevel="1" x14ac:dyDescent="0.3"/>
    <row r="309328" outlineLevel="1" x14ac:dyDescent="0.3"/>
    <row r="309329" outlineLevel="1" x14ac:dyDescent="0.3"/>
    <row r="309330" outlineLevel="1" x14ac:dyDescent="0.3"/>
    <row r="309331" outlineLevel="1" x14ac:dyDescent="0.3"/>
    <row r="309332" outlineLevel="1" x14ac:dyDescent="0.3"/>
    <row r="309333" outlineLevel="1" x14ac:dyDescent="0.3"/>
    <row r="309334" outlineLevel="1" x14ac:dyDescent="0.3"/>
    <row r="309335" outlineLevel="1" x14ac:dyDescent="0.3"/>
    <row r="309336" outlineLevel="1" x14ac:dyDescent="0.3"/>
    <row r="309337" outlineLevel="1" x14ac:dyDescent="0.3"/>
    <row r="309338" outlineLevel="1" x14ac:dyDescent="0.3"/>
    <row r="309339" outlineLevel="1" x14ac:dyDescent="0.3"/>
    <row r="309340" outlineLevel="1" x14ac:dyDescent="0.3"/>
    <row r="309341" outlineLevel="1" x14ac:dyDescent="0.3"/>
    <row r="309342" outlineLevel="1" x14ac:dyDescent="0.3"/>
    <row r="309343" outlineLevel="1" x14ac:dyDescent="0.3"/>
    <row r="309344" outlineLevel="1" x14ac:dyDescent="0.3"/>
    <row r="309345" outlineLevel="1" x14ac:dyDescent="0.3"/>
    <row r="309346" outlineLevel="1" x14ac:dyDescent="0.3"/>
    <row r="309347" outlineLevel="1" x14ac:dyDescent="0.3"/>
    <row r="309348" outlineLevel="1" x14ac:dyDescent="0.3"/>
    <row r="309349" outlineLevel="1" x14ac:dyDescent="0.3"/>
    <row r="309350" outlineLevel="1" x14ac:dyDescent="0.3"/>
    <row r="309351" outlineLevel="1" x14ac:dyDescent="0.3"/>
    <row r="309352" outlineLevel="1" x14ac:dyDescent="0.3"/>
    <row r="309353" outlineLevel="1" x14ac:dyDescent="0.3"/>
    <row r="309354" outlineLevel="1" x14ac:dyDescent="0.3"/>
    <row r="309355" outlineLevel="1" x14ac:dyDescent="0.3"/>
    <row r="309356" outlineLevel="1" x14ac:dyDescent="0.3"/>
    <row r="309357" outlineLevel="1" x14ac:dyDescent="0.3"/>
    <row r="309358" outlineLevel="1" x14ac:dyDescent="0.3"/>
    <row r="309359" outlineLevel="1" x14ac:dyDescent="0.3"/>
    <row r="309360" outlineLevel="1" x14ac:dyDescent="0.3"/>
    <row r="309361" outlineLevel="1" x14ac:dyDescent="0.3"/>
    <row r="309362" outlineLevel="1" x14ac:dyDescent="0.3"/>
    <row r="309363" outlineLevel="1" x14ac:dyDescent="0.3"/>
    <row r="309364" outlineLevel="1" x14ac:dyDescent="0.3"/>
    <row r="309365" outlineLevel="1" x14ac:dyDescent="0.3"/>
    <row r="309366" outlineLevel="1" x14ac:dyDescent="0.3"/>
    <row r="309367" outlineLevel="1" x14ac:dyDescent="0.3"/>
    <row r="309368" outlineLevel="1" x14ac:dyDescent="0.3"/>
    <row r="309369" outlineLevel="1" x14ac:dyDescent="0.3"/>
    <row r="309370" outlineLevel="1" x14ac:dyDescent="0.3"/>
    <row r="309371" outlineLevel="1" x14ac:dyDescent="0.3"/>
    <row r="309372" outlineLevel="1" x14ac:dyDescent="0.3"/>
    <row r="309373" outlineLevel="1" x14ac:dyDescent="0.3"/>
    <row r="309374" outlineLevel="1" x14ac:dyDescent="0.3"/>
    <row r="309375" outlineLevel="1" x14ac:dyDescent="0.3"/>
    <row r="309376" outlineLevel="1" x14ac:dyDescent="0.3"/>
    <row r="309377" outlineLevel="1" x14ac:dyDescent="0.3"/>
    <row r="309378" outlineLevel="1" x14ac:dyDescent="0.3"/>
    <row r="309379" outlineLevel="1" x14ac:dyDescent="0.3"/>
    <row r="309380" outlineLevel="1" x14ac:dyDescent="0.3"/>
    <row r="309381" outlineLevel="1" x14ac:dyDescent="0.3"/>
    <row r="309382" outlineLevel="1" x14ac:dyDescent="0.3"/>
    <row r="309383" outlineLevel="1" x14ac:dyDescent="0.3"/>
    <row r="309384" outlineLevel="1" x14ac:dyDescent="0.3"/>
    <row r="309385" outlineLevel="1" x14ac:dyDescent="0.3"/>
    <row r="309386" outlineLevel="1" x14ac:dyDescent="0.3"/>
    <row r="309387" outlineLevel="1" x14ac:dyDescent="0.3"/>
    <row r="309388" outlineLevel="1" x14ac:dyDescent="0.3"/>
    <row r="309389" outlineLevel="1" x14ac:dyDescent="0.3"/>
    <row r="309390" outlineLevel="1" x14ac:dyDescent="0.3"/>
    <row r="309391" outlineLevel="1" x14ac:dyDescent="0.3"/>
    <row r="309392" outlineLevel="1" x14ac:dyDescent="0.3"/>
    <row r="309393" outlineLevel="1" x14ac:dyDescent="0.3"/>
    <row r="309394" outlineLevel="1" x14ac:dyDescent="0.3"/>
    <row r="309395" outlineLevel="1" x14ac:dyDescent="0.3"/>
    <row r="309396" outlineLevel="1" x14ac:dyDescent="0.3"/>
    <row r="309397" outlineLevel="1" x14ac:dyDescent="0.3"/>
    <row r="309398" outlineLevel="1" x14ac:dyDescent="0.3"/>
    <row r="309399" outlineLevel="1" x14ac:dyDescent="0.3"/>
    <row r="309400" outlineLevel="1" x14ac:dyDescent="0.3"/>
    <row r="309401" outlineLevel="1" x14ac:dyDescent="0.3"/>
    <row r="309402" outlineLevel="1" x14ac:dyDescent="0.3"/>
    <row r="309403" outlineLevel="1" x14ac:dyDescent="0.3"/>
    <row r="309404" outlineLevel="1" x14ac:dyDescent="0.3"/>
    <row r="309405" outlineLevel="1" x14ac:dyDescent="0.3"/>
    <row r="309406" outlineLevel="1" x14ac:dyDescent="0.3"/>
    <row r="309407" outlineLevel="1" x14ac:dyDescent="0.3"/>
    <row r="309408" outlineLevel="1" x14ac:dyDescent="0.3"/>
    <row r="309409" outlineLevel="1" x14ac:dyDescent="0.3"/>
    <row r="309410" outlineLevel="1" x14ac:dyDescent="0.3"/>
    <row r="309411" outlineLevel="1" x14ac:dyDescent="0.3"/>
    <row r="309412" outlineLevel="1" x14ac:dyDescent="0.3"/>
    <row r="309413" outlineLevel="1" x14ac:dyDescent="0.3"/>
    <row r="309414" outlineLevel="1" x14ac:dyDescent="0.3"/>
    <row r="309415" outlineLevel="1" x14ac:dyDescent="0.3"/>
    <row r="309416" outlineLevel="1" x14ac:dyDescent="0.3"/>
    <row r="309417" outlineLevel="1" x14ac:dyDescent="0.3"/>
    <row r="309418" outlineLevel="1" x14ac:dyDescent="0.3"/>
    <row r="309419" outlineLevel="1" x14ac:dyDescent="0.3"/>
    <row r="309420" outlineLevel="1" x14ac:dyDescent="0.3"/>
    <row r="309421" outlineLevel="1" x14ac:dyDescent="0.3"/>
    <row r="309422" outlineLevel="1" x14ac:dyDescent="0.3"/>
    <row r="309423" outlineLevel="1" x14ac:dyDescent="0.3"/>
    <row r="309424" outlineLevel="1" x14ac:dyDescent="0.3"/>
    <row r="309425" outlineLevel="1" x14ac:dyDescent="0.3"/>
    <row r="309426" outlineLevel="1" x14ac:dyDescent="0.3"/>
    <row r="309427" outlineLevel="1" x14ac:dyDescent="0.3"/>
    <row r="309428" outlineLevel="1" x14ac:dyDescent="0.3"/>
    <row r="309429" outlineLevel="1" x14ac:dyDescent="0.3"/>
    <row r="309430" outlineLevel="1" x14ac:dyDescent="0.3"/>
    <row r="309431" outlineLevel="1" x14ac:dyDescent="0.3"/>
    <row r="309432" outlineLevel="1" x14ac:dyDescent="0.3"/>
    <row r="309433" outlineLevel="1" x14ac:dyDescent="0.3"/>
    <row r="309434" outlineLevel="1" x14ac:dyDescent="0.3"/>
    <row r="309435" outlineLevel="1" x14ac:dyDescent="0.3"/>
    <row r="309436" outlineLevel="1" x14ac:dyDescent="0.3"/>
    <row r="309437" outlineLevel="1" x14ac:dyDescent="0.3"/>
    <row r="309438" outlineLevel="1" x14ac:dyDescent="0.3"/>
    <row r="309439" outlineLevel="1" x14ac:dyDescent="0.3"/>
    <row r="309440" outlineLevel="1" x14ac:dyDescent="0.3"/>
    <row r="309441" outlineLevel="1" x14ac:dyDescent="0.3"/>
    <row r="309442" outlineLevel="1" x14ac:dyDescent="0.3"/>
    <row r="309443" outlineLevel="1" x14ac:dyDescent="0.3"/>
    <row r="309444" outlineLevel="1" x14ac:dyDescent="0.3"/>
    <row r="309445" outlineLevel="1" x14ac:dyDescent="0.3"/>
    <row r="309446" outlineLevel="1" x14ac:dyDescent="0.3"/>
    <row r="309447" outlineLevel="1" x14ac:dyDescent="0.3"/>
    <row r="309448" outlineLevel="1" x14ac:dyDescent="0.3"/>
    <row r="309449" outlineLevel="1" x14ac:dyDescent="0.3"/>
    <row r="309450" outlineLevel="1" x14ac:dyDescent="0.3"/>
    <row r="309451" outlineLevel="1" x14ac:dyDescent="0.3"/>
    <row r="309452" outlineLevel="1" x14ac:dyDescent="0.3"/>
    <row r="309453" outlineLevel="1" x14ac:dyDescent="0.3"/>
    <row r="309454" outlineLevel="1" x14ac:dyDescent="0.3"/>
    <row r="309455" outlineLevel="1" x14ac:dyDescent="0.3"/>
    <row r="309456" outlineLevel="1" x14ac:dyDescent="0.3"/>
    <row r="309457" outlineLevel="1" x14ac:dyDescent="0.3"/>
    <row r="309458" outlineLevel="1" x14ac:dyDescent="0.3"/>
    <row r="309459" outlineLevel="1" x14ac:dyDescent="0.3"/>
    <row r="309460" outlineLevel="1" x14ac:dyDescent="0.3"/>
    <row r="309461" outlineLevel="1" x14ac:dyDescent="0.3"/>
    <row r="309462" outlineLevel="1" x14ac:dyDescent="0.3"/>
    <row r="309463" outlineLevel="1" x14ac:dyDescent="0.3"/>
    <row r="309464" outlineLevel="1" x14ac:dyDescent="0.3"/>
    <row r="309465" outlineLevel="1" x14ac:dyDescent="0.3"/>
    <row r="309466" outlineLevel="1" x14ac:dyDescent="0.3"/>
    <row r="309467" outlineLevel="1" x14ac:dyDescent="0.3"/>
    <row r="309468" outlineLevel="1" x14ac:dyDescent="0.3"/>
    <row r="309469" outlineLevel="1" x14ac:dyDescent="0.3"/>
    <row r="309470" outlineLevel="1" x14ac:dyDescent="0.3"/>
    <row r="309471" outlineLevel="1" x14ac:dyDescent="0.3"/>
    <row r="309472" outlineLevel="1" x14ac:dyDescent="0.3"/>
    <row r="309473" outlineLevel="1" x14ac:dyDescent="0.3"/>
    <row r="309474" outlineLevel="1" x14ac:dyDescent="0.3"/>
    <row r="309475" outlineLevel="1" x14ac:dyDescent="0.3"/>
    <row r="309476" outlineLevel="1" x14ac:dyDescent="0.3"/>
    <row r="309477" outlineLevel="1" x14ac:dyDescent="0.3"/>
    <row r="309478" outlineLevel="1" x14ac:dyDescent="0.3"/>
    <row r="309479" outlineLevel="1" x14ac:dyDescent="0.3"/>
    <row r="309480" outlineLevel="1" x14ac:dyDescent="0.3"/>
    <row r="309481" outlineLevel="1" x14ac:dyDescent="0.3"/>
    <row r="309482" outlineLevel="1" x14ac:dyDescent="0.3"/>
    <row r="309483" outlineLevel="1" x14ac:dyDescent="0.3"/>
    <row r="309484" outlineLevel="1" x14ac:dyDescent="0.3"/>
    <row r="309485" outlineLevel="1" x14ac:dyDescent="0.3"/>
    <row r="309486" outlineLevel="1" x14ac:dyDescent="0.3"/>
    <row r="309487" outlineLevel="1" x14ac:dyDescent="0.3"/>
    <row r="309488" outlineLevel="1" x14ac:dyDescent="0.3"/>
    <row r="309489" outlineLevel="1" x14ac:dyDescent="0.3"/>
    <row r="309490" outlineLevel="1" x14ac:dyDescent="0.3"/>
    <row r="309491" outlineLevel="1" x14ac:dyDescent="0.3"/>
    <row r="309492" outlineLevel="1" x14ac:dyDescent="0.3"/>
    <row r="309493" outlineLevel="1" x14ac:dyDescent="0.3"/>
    <row r="309494" outlineLevel="1" x14ac:dyDescent="0.3"/>
    <row r="309495" outlineLevel="1" x14ac:dyDescent="0.3"/>
    <row r="309496" outlineLevel="1" x14ac:dyDescent="0.3"/>
    <row r="309497" outlineLevel="1" x14ac:dyDescent="0.3"/>
    <row r="309498" outlineLevel="1" x14ac:dyDescent="0.3"/>
    <row r="309499" outlineLevel="1" x14ac:dyDescent="0.3"/>
    <row r="309500" outlineLevel="1" x14ac:dyDescent="0.3"/>
    <row r="309501" outlineLevel="1" x14ac:dyDescent="0.3"/>
    <row r="309502" outlineLevel="1" x14ac:dyDescent="0.3"/>
    <row r="309503" outlineLevel="1" x14ac:dyDescent="0.3"/>
    <row r="309504" outlineLevel="1" x14ac:dyDescent="0.3"/>
    <row r="309505" outlineLevel="1" x14ac:dyDescent="0.3"/>
    <row r="309506" outlineLevel="1" x14ac:dyDescent="0.3"/>
    <row r="309507" outlineLevel="1" x14ac:dyDescent="0.3"/>
    <row r="309508" outlineLevel="1" x14ac:dyDescent="0.3"/>
    <row r="309509" outlineLevel="1" x14ac:dyDescent="0.3"/>
    <row r="309510" outlineLevel="1" x14ac:dyDescent="0.3"/>
    <row r="309511" outlineLevel="1" x14ac:dyDescent="0.3"/>
    <row r="309512" outlineLevel="1" x14ac:dyDescent="0.3"/>
    <row r="309513" outlineLevel="1" x14ac:dyDescent="0.3"/>
    <row r="309514" outlineLevel="1" x14ac:dyDescent="0.3"/>
    <row r="309515" outlineLevel="1" x14ac:dyDescent="0.3"/>
    <row r="309516" outlineLevel="1" x14ac:dyDescent="0.3"/>
    <row r="309517" outlineLevel="1" x14ac:dyDescent="0.3"/>
    <row r="309518" outlineLevel="1" x14ac:dyDescent="0.3"/>
    <row r="309519" outlineLevel="1" x14ac:dyDescent="0.3"/>
    <row r="309520" outlineLevel="1" x14ac:dyDescent="0.3"/>
    <row r="309521" outlineLevel="1" x14ac:dyDescent="0.3"/>
    <row r="309522" outlineLevel="1" x14ac:dyDescent="0.3"/>
    <row r="309523" outlineLevel="1" x14ac:dyDescent="0.3"/>
    <row r="309524" outlineLevel="1" x14ac:dyDescent="0.3"/>
    <row r="309525" outlineLevel="1" x14ac:dyDescent="0.3"/>
    <row r="309526" outlineLevel="1" x14ac:dyDescent="0.3"/>
    <row r="309527" outlineLevel="1" x14ac:dyDescent="0.3"/>
    <row r="309528" outlineLevel="1" x14ac:dyDescent="0.3"/>
    <row r="309529" outlineLevel="1" x14ac:dyDescent="0.3"/>
    <row r="309530" outlineLevel="1" x14ac:dyDescent="0.3"/>
    <row r="309531" outlineLevel="1" x14ac:dyDescent="0.3"/>
    <row r="309532" outlineLevel="1" x14ac:dyDescent="0.3"/>
    <row r="309533" outlineLevel="1" x14ac:dyDescent="0.3"/>
    <row r="309534" outlineLevel="1" x14ac:dyDescent="0.3"/>
    <row r="309535" outlineLevel="1" x14ac:dyDescent="0.3"/>
    <row r="309536" outlineLevel="1" x14ac:dyDescent="0.3"/>
    <row r="309537" outlineLevel="1" x14ac:dyDescent="0.3"/>
    <row r="309538" outlineLevel="1" x14ac:dyDescent="0.3"/>
    <row r="309539" outlineLevel="1" x14ac:dyDescent="0.3"/>
    <row r="309540" outlineLevel="1" x14ac:dyDescent="0.3"/>
    <row r="309541" outlineLevel="1" x14ac:dyDescent="0.3"/>
    <row r="309542" outlineLevel="1" x14ac:dyDescent="0.3"/>
    <row r="309543" outlineLevel="1" x14ac:dyDescent="0.3"/>
    <row r="309544" outlineLevel="1" x14ac:dyDescent="0.3"/>
    <row r="309545" outlineLevel="1" x14ac:dyDescent="0.3"/>
    <row r="309546" outlineLevel="1" x14ac:dyDescent="0.3"/>
    <row r="309547" outlineLevel="1" x14ac:dyDescent="0.3"/>
    <row r="309548" outlineLevel="1" x14ac:dyDescent="0.3"/>
    <row r="309549" outlineLevel="1" x14ac:dyDescent="0.3"/>
    <row r="309550" outlineLevel="1" x14ac:dyDescent="0.3"/>
    <row r="309551" outlineLevel="1" x14ac:dyDescent="0.3"/>
    <row r="309552" outlineLevel="1" x14ac:dyDescent="0.3"/>
    <row r="309553" outlineLevel="1" x14ac:dyDescent="0.3"/>
    <row r="309554" outlineLevel="1" x14ac:dyDescent="0.3"/>
    <row r="309555" outlineLevel="1" x14ac:dyDescent="0.3"/>
    <row r="309556" outlineLevel="1" x14ac:dyDescent="0.3"/>
    <row r="309557" outlineLevel="1" x14ac:dyDescent="0.3"/>
    <row r="309558" outlineLevel="1" x14ac:dyDescent="0.3"/>
    <row r="309559" outlineLevel="1" x14ac:dyDescent="0.3"/>
    <row r="309560" outlineLevel="1" x14ac:dyDescent="0.3"/>
    <row r="309561" outlineLevel="1" x14ac:dyDescent="0.3"/>
    <row r="309562" outlineLevel="1" x14ac:dyDescent="0.3"/>
    <row r="309563" outlineLevel="1" x14ac:dyDescent="0.3"/>
    <row r="309564" outlineLevel="1" x14ac:dyDescent="0.3"/>
    <row r="309565" outlineLevel="1" x14ac:dyDescent="0.3"/>
    <row r="309566" outlineLevel="1" x14ac:dyDescent="0.3"/>
    <row r="309567" outlineLevel="1" x14ac:dyDescent="0.3"/>
    <row r="309568" outlineLevel="1" x14ac:dyDescent="0.3"/>
    <row r="309569" outlineLevel="1" x14ac:dyDescent="0.3"/>
    <row r="309570" outlineLevel="1" x14ac:dyDescent="0.3"/>
    <row r="309571" outlineLevel="1" x14ac:dyDescent="0.3"/>
    <row r="309572" outlineLevel="1" x14ac:dyDescent="0.3"/>
    <row r="309573" outlineLevel="1" x14ac:dyDescent="0.3"/>
    <row r="309574" outlineLevel="1" x14ac:dyDescent="0.3"/>
    <row r="309575" outlineLevel="1" x14ac:dyDescent="0.3"/>
    <row r="309576" outlineLevel="1" x14ac:dyDescent="0.3"/>
    <row r="309577" outlineLevel="1" x14ac:dyDescent="0.3"/>
    <row r="309578" outlineLevel="1" x14ac:dyDescent="0.3"/>
    <row r="309579" outlineLevel="1" x14ac:dyDescent="0.3"/>
    <row r="309580" outlineLevel="1" x14ac:dyDescent="0.3"/>
    <row r="309581" outlineLevel="1" x14ac:dyDescent="0.3"/>
    <row r="309582" outlineLevel="1" x14ac:dyDescent="0.3"/>
    <row r="309583" outlineLevel="1" x14ac:dyDescent="0.3"/>
    <row r="309584" outlineLevel="1" x14ac:dyDescent="0.3"/>
    <row r="309585" outlineLevel="1" x14ac:dyDescent="0.3"/>
    <row r="309586" outlineLevel="1" x14ac:dyDescent="0.3"/>
    <row r="309587" outlineLevel="1" x14ac:dyDescent="0.3"/>
    <row r="309588" outlineLevel="1" x14ac:dyDescent="0.3"/>
    <row r="309589" outlineLevel="1" x14ac:dyDescent="0.3"/>
    <row r="309590" outlineLevel="1" x14ac:dyDescent="0.3"/>
    <row r="309591" outlineLevel="1" x14ac:dyDescent="0.3"/>
    <row r="309592" outlineLevel="1" x14ac:dyDescent="0.3"/>
    <row r="309593" outlineLevel="1" x14ac:dyDescent="0.3"/>
    <row r="309594" outlineLevel="1" x14ac:dyDescent="0.3"/>
    <row r="309595" outlineLevel="1" x14ac:dyDescent="0.3"/>
    <row r="309596" outlineLevel="1" x14ac:dyDescent="0.3"/>
    <row r="309597" outlineLevel="1" x14ac:dyDescent="0.3"/>
    <row r="309598" outlineLevel="1" x14ac:dyDescent="0.3"/>
    <row r="309599" outlineLevel="1" x14ac:dyDescent="0.3"/>
    <row r="309600" outlineLevel="1" x14ac:dyDescent="0.3"/>
    <row r="309601" outlineLevel="1" x14ac:dyDescent="0.3"/>
    <row r="309602" outlineLevel="1" x14ac:dyDescent="0.3"/>
    <row r="309603" outlineLevel="1" x14ac:dyDescent="0.3"/>
    <row r="309604" outlineLevel="1" x14ac:dyDescent="0.3"/>
    <row r="309605" outlineLevel="1" x14ac:dyDescent="0.3"/>
    <row r="309606" outlineLevel="1" x14ac:dyDescent="0.3"/>
    <row r="309607" outlineLevel="1" x14ac:dyDescent="0.3"/>
    <row r="309608" outlineLevel="1" x14ac:dyDescent="0.3"/>
    <row r="309609" outlineLevel="1" x14ac:dyDescent="0.3"/>
    <row r="309610" outlineLevel="1" x14ac:dyDescent="0.3"/>
    <row r="309611" outlineLevel="1" x14ac:dyDescent="0.3"/>
    <row r="309612" outlineLevel="1" x14ac:dyDescent="0.3"/>
    <row r="309613" outlineLevel="1" x14ac:dyDescent="0.3"/>
    <row r="309614" outlineLevel="1" x14ac:dyDescent="0.3"/>
    <row r="309615" outlineLevel="1" x14ac:dyDescent="0.3"/>
    <row r="309616" outlineLevel="1" x14ac:dyDescent="0.3"/>
    <row r="309617" outlineLevel="1" x14ac:dyDescent="0.3"/>
    <row r="309618" outlineLevel="1" x14ac:dyDescent="0.3"/>
    <row r="309619" outlineLevel="1" x14ac:dyDescent="0.3"/>
    <row r="309620" outlineLevel="1" x14ac:dyDescent="0.3"/>
    <row r="309621" outlineLevel="1" x14ac:dyDescent="0.3"/>
    <row r="309622" outlineLevel="1" x14ac:dyDescent="0.3"/>
    <row r="309623" outlineLevel="1" x14ac:dyDescent="0.3"/>
    <row r="309624" outlineLevel="1" x14ac:dyDescent="0.3"/>
    <row r="309625" outlineLevel="1" x14ac:dyDescent="0.3"/>
    <row r="309626" outlineLevel="1" x14ac:dyDescent="0.3"/>
    <row r="309627" outlineLevel="1" x14ac:dyDescent="0.3"/>
    <row r="309628" outlineLevel="1" x14ac:dyDescent="0.3"/>
    <row r="309629" outlineLevel="1" x14ac:dyDescent="0.3"/>
    <row r="309630" outlineLevel="1" x14ac:dyDescent="0.3"/>
    <row r="309631" outlineLevel="1" x14ac:dyDescent="0.3"/>
    <row r="309632" outlineLevel="1" x14ac:dyDescent="0.3"/>
    <row r="309633" outlineLevel="1" x14ac:dyDescent="0.3"/>
    <row r="309634" outlineLevel="1" x14ac:dyDescent="0.3"/>
    <row r="309635" outlineLevel="1" x14ac:dyDescent="0.3"/>
    <row r="309636" outlineLevel="1" x14ac:dyDescent="0.3"/>
    <row r="309637" outlineLevel="1" x14ac:dyDescent="0.3"/>
    <row r="309638" outlineLevel="1" x14ac:dyDescent="0.3"/>
    <row r="309639" outlineLevel="1" x14ac:dyDescent="0.3"/>
    <row r="309640" outlineLevel="1" x14ac:dyDescent="0.3"/>
    <row r="309641" outlineLevel="1" x14ac:dyDescent="0.3"/>
    <row r="309642" outlineLevel="1" x14ac:dyDescent="0.3"/>
    <row r="309643" outlineLevel="1" x14ac:dyDescent="0.3"/>
    <row r="309644" outlineLevel="1" x14ac:dyDescent="0.3"/>
    <row r="309645" outlineLevel="1" x14ac:dyDescent="0.3"/>
    <row r="309646" outlineLevel="1" x14ac:dyDescent="0.3"/>
    <row r="309647" outlineLevel="1" x14ac:dyDescent="0.3"/>
    <row r="309648" outlineLevel="1" x14ac:dyDescent="0.3"/>
    <row r="309649" outlineLevel="1" x14ac:dyDescent="0.3"/>
    <row r="309650" outlineLevel="1" x14ac:dyDescent="0.3"/>
    <row r="309651" outlineLevel="1" x14ac:dyDescent="0.3"/>
    <row r="309652" outlineLevel="1" x14ac:dyDescent="0.3"/>
    <row r="309653" outlineLevel="1" x14ac:dyDescent="0.3"/>
    <row r="309654" outlineLevel="1" x14ac:dyDescent="0.3"/>
    <row r="309655" outlineLevel="1" x14ac:dyDescent="0.3"/>
    <row r="309656" outlineLevel="1" x14ac:dyDescent="0.3"/>
    <row r="309657" outlineLevel="1" x14ac:dyDescent="0.3"/>
    <row r="309658" outlineLevel="1" x14ac:dyDescent="0.3"/>
    <row r="309659" outlineLevel="1" x14ac:dyDescent="0.3"/>
    <row r="309660" outlineLevel="1" x14ac:dyDescent="0.3"/>
    <row r="309661" outlineLevel="1" x14ac:dyDescent="0.3"/>
    <row r="309662" outlineLevel="1" x14ac:dyDescent="0.3"/>
    <row r="309663" outlineLevel="1" x14ac:dyDescent="0.3"/>
    <row r="309664" outlineLevel="1" x14ac:dyDescent="0.3"/>
    <row r="309665" outlineLevel="1" x14ac:dyDescent="0.3"/>
    <row r="309666" outlineLevel="1" x14ac:dyDescent="0.3"/>
    <row r="309667" outlineLevel="1" x14ac:dyDescent="0.3"/>
    <row r="309668" outlineLevel="1" x14ac:dyDescent="0.3"/>
    <row r="309669" outlineLevel="1" x14ac:dyDescent="0.3"/>
    <row r="309670" outlineLevel="1" x14ac:dyDescent="0.3"/>
    <row r="309671" outlineLevel="1" x14ac:dyDescent="0.3"/>
    <row r="309672" outlineLevel="1" x14ac:dyDescent="0.3"/>
    <row r="309673" outlineLevel="1" x14ac:dyDescent="0.3"/>
    <row r="309674" outlineLevel="1" x14ac:dyDescent="0.3"/>
    <row r="309675" outlineLevel="1" x14ac:dyDescent="0.3"/>
    <row r="309676" outlineLevel="1" x14ac:dyDescent="0.3"/>
    <row r="309677" outlineLevel="1" x14ac:dyDescent="0.3"/>
    <row r="309678" outlineLevel="1" x14ac:dyDescent="0.3"/>
    <row r="309679" outlineLevel="1" x14ac:dyDescent="0.3"/>
    <row r="309680" outlineLevel="1" x14ac:dyDescent="0.3"/>
    <row r="309681" outlineLevel="1" x14ac:dyDescent="0.3"/>
    <row r="309682" outlineLevel="1" x14ac:dyDescent="0.3"/>
    <row r="309683" outlineLevel="1" x14ac:dyDescent="0.3"/>
    <row r="309684" outlineLevel="1" x14ac:dyDescent="0.3"/>
    <row r="309685" outlineLevel="1" x14ac:dyDescent="0.3"/>
    <row r="309686" outlineLevel="1" x14ac:dyDescent="0.3"/>
    <row r="309687" outlineLevel="1" x14ac:dyDescent="0.3"/>
    <row r="309688" outlineLevel="1" x14ac:dyDescent="0.3"/>
    <row r="309689" outlineLevel="1" x14ac:dyDescent="0.3"/>
    <row r="309690" outlineLevel="1" x14ac:dyDescent="0.3"/>
    <row r="309691" outlineLevel="1" x14ac:dyDescent="0.3"/>
    <row r="309692" outlineLevel="1" x14ac:dyDescent="0.3"/>
    <row r="309693" outlineLevel="1" x14ac:dyDescent="0.3"/>
    <row r="309694" outlineLevel="1" x14ac:dyDescent="0.3"/>
    <row r="309695" outlineLevel="1" x14ac:dyDescent="0.3"/>
    <row r="309696" outlineLevel="1" x14ac:dyDescent="0.3"/>
    <row r="309697" outlineLevel="1" x14ac:dyDescent="0.3"/>
    <row r="309698" outlineLevel="1" x14ac:dyDescent="0.3"/>
    <row r="309699" outlineLevel="1" x14ac:dyDescent="0.3"/>
    <row r="309700" outlineLevel="1" x14ac:dyDescent="0.3"/>
    <row r="309701" outlineLevel="1" x14ac:dyDescent="0.3"/>
    <row r="309702" outlineLevel="1" x14ac:dyDescent="0.3"/>
    <row r="309703" outlineLevel="1" x14ac:dyDescent="0.3"/>
    <row r="309704" outlineLevel="1" x14ac:dyDescent="0.3"/>
    <row r="309705" outlineLevel="1" x14ac:dyDescent="0.3"/>
    <row r="309706" outlineLevel="1" x14ac:dyDescent="0.3"/>
    <row r="309707" outlineLevel="1" x14ac:dyDescent="0.3"/>
    <row r="309708" outlineLevel="1" x14ac:dyDescent="0.3"/>
    <row r="309709" outlineLevel="1" x14ac:dyDescent="0.3"/>
    <row r="309710" outlineLevel="1" x14ac:dyDescent="0.3"/>
    <row r="309711" outlineLevel="1" x14ac:dyDescent="0.3"/>
    <row r="309712" outlineLevel="1" x14ac:dyDescent="0.3"/>
    <row r="309713" outlineLevel="1" x14ac:dyDescent="0.3"/>
    <row r="309714" outlineLevel="1" x14ac:dyDescent="0.3"/>
    <row r="309715" outlineLevel="1" x14ac:dyDescent="0.3"/>
    <row r="309716" outlineLevel="1" x14ac:dyDescent="0.3"/>
    <row r="309717" outlineLevel="1" x14ac:dyDescent="0.3"/>
    <row r="309718" outlineLevel="1" x14ac:dyDescent="0.3"/>
    <row r="309719" outlineLevel="1" x14ac:dyDescent="0.3"/>
    <row r="309720" outlineLevel="1" x14ac:dyDescent="0.3"/>
    <row r="309721" outlineLevel="1" x14ac:dyDescent="0.3"/>
    <row r="309722" outlineLevel="1" x14ac:dyDescent="0.3"/>
    <row r="309723" outlineLevel="1" x14ac:dyDescent="0.3"/>
    <row r="309724" outlineLevel="1" x14ac:dyDescent="0.3"/>
    <row r="309725" outlineLevel="1" x14ac:dyDescent="0.3"/>
    <row r="309726" outlineLevel="1" x14ac:dyDescent="0.3"/>
    <row r="309727" outlineLevel="1" x14ac:dyDescent="0.3"/>
    <row r="309728" outlineLevel="1" x14ac:dyDescent="0.3"/>
    <row r="309729" outlineLevel="1" x14ac:dyDescent="0.3"/>
    <row r="309730" outlineLevel="1" x14ac:dyDescent="0.3"/>
    <row r="309731" outlineLevel="1" x14ac:dyDescent="0.3"/>
    <row r="309732" outlineLevel="1" x14ac:dyDescent="0.3"/>
    <row r="309733" outlineLevel="1" x14ac:dyDescent="0.3"/>
    <row r="309734" outlineLevel="1" x14ac:dyDescent="0.3"/>
    <row r="309735" outlineLevel="1" x14ac:dyDescent="0.3"/>
    <row r="309736" outlineLevel="1" x14ac:dyDescent="0.3"/>
    <row r="309737" outlineLevel="1" x14ac:dyDescent="0.3"/>
    <row r="309738" outlineLevel="1" x14ac:dyDescent="0.3"/>
    <row r="309739" outlineLevel="1" x14ac:dyDescent="0.3"/>
    <row r="309740" outlineLevel="1" x14ac:dyDescent="0.3"/>
    <row r="309741" outlineLevel="1" x14ac:dyDescent="0.3"/>
    <row r="309742" outlineLevel="1" x14ac:dyDescent="0.3"/>
    <row r="309743" outlineLevel="1" x14ac:dyDescent="0.3"/>
    <row r="309744" outlineLevel="1" x14ac:dyDescent="0.3"/>
    <row r="309745" outlineLevel="1" x14ac:dyDescent="0.3"/>
    <row r="309746" outlineLevel="1" x14ac:dyDescent="0.3"/>
    <row r="309747" outlineLevel="1" x14ac:dyDescent="0.3"/>
    <row r="309748" outlineLevel="1" x14ac:dyDescent="0.3"/>
    <row r="309749" outlineLevel="1" x14ac:dyDescent="0.3"/>
    <row r="309750" outlineLevel="1" x14ac:dyDescent="0.3"/>
    <row r="309751" outlineLevel="1" x14ac:dyDescent="0.3"/>
    <row r="309752" outlineLevel="1" x14ac:dyDescent="0.3"/>
    <row r="309753" outlineLevel="1" x14ac:dyDescent="0.3"/>
    <row r="309754" outlineLevel="1" x14ac:dyDescent="0.3"/>
    <row r="309755" outlineLevel="1" x14ac:dyDescent="0.3"/>
    <row r="309756" outlineLevel="1" x14ac:dyDescent="0.3"/>
    <row r="309757" outlineLevel="1" x14ac:dyDescent="0.3"/>
    <row r="309758" outlineLevel="1" x14ac:dyDescent="0.3"/>
    <row r="309759" outlineLevel="1" x14ac:dyDescent="0.3"/>
    <row r="309760" outlineLevel="1" x14ac:dyDescent="0.3"/>
    <row r="309761" outlineLevel="1" x14ac:dyDescent="0.3"/>
    <row r="309762" outlineLevel="1" x14ac:dyDescent="0.3"/>
    <row r="309763" outlineLevel="1" x14ac:dyDescent="0.3"/>
    <row r="309764" outlineLevel="1" x14ac:dyDescent="0.3"/>
    <row r="309765" outlineLevel="1" x14ac:dyDescent="0.3"/>
    <row r="309766" outlineLevel="1" x14ac:dyDescent="0.3"/>
    <row r="309767" outlineLevel="1" x14ac:dyDescent="0.3"/>
    <row r="309768" outlineLevel="1" x14ac:dyDescent="0.3"/>
    <row r="309769" outlineLevel="1" x14ac:dyDescent="0.3"/>
    <row r="309770" outlineLevel="1" x14ac:dyDescent="0.3"/>
    <row r="309771" outlineLevel="1" x14ac:dyDescent="0.3"/>
    <row r="309772" outlineLevel="1" x14ac:dyDescent="0.3"/>
    <row r="309773" outlineLevel="1" x14ac:dyDescent="0.3"/>
    <row r="309774" outlineLevel="1" x14ac:dyDescent="0.3"/>
    <row r="309775" outlineLevel="1" x14ac:dyDescent="0.3"/>
    <row r="309776" outlineLevel="1" x14ac:dyDescent="0.3"/>
    <row r="309777" outlineLevel="1" x14ac:dyDescent="0.3"/>
    <row r="309778" outlineLevel="1" x14ac:dyDescent="0.3"/>
    <row r="309779" outlineLevel="1" x14ac:dyDescent="0.3"/>
    <row r="309780" outlineLevel="1" x14ac:dyDescent="0.3"/>
    <row r="309781" outlineLevel="1" x14ac:dyDescent="0.3"/>
    <row r="309782" outlineLevel="1" x14ac:dyDescent="0.3"/>
    <row r="309783" outlineLevel="1" x14ac:dyDescent="0.3"/>
    <row r="309784" outlineLevel="1" x14ac:dyDescent="0.3"/>
    <row r="309785" outlineLevel="1" x14ac:dyDescent="0.3"/>
    <row r="309786" outlineLevel="1" x14ac:dyDescent="0.3"/>
    <row r="309787" outlineLevel="1" x14ac:dyDescent="0.3"/>
    <row r="309788" outlineLevel="1" x14ac:dyDescent="0.3"/>
    <row r="309789" outlineLevel="1" x14ac:dyDescent="0.3"/>
    <row r="309790" outlineLevel="1" x14ac:dyDescent="0.3"/>
    <row r="309791" outlineLevel="1" x14ac:dyDescent="0.3"/>
    <row r="309792" outlineLevel="1" x14ac:dyDescent="0.3"/>
    <row r="309793" outlineLevel="1" x14ac:dyDescent="0.3"/>
    <row r="309794" outlineLevel="1" x14ac:dyDescent="0.3"/>
    <row r="309795" outlineLevel="1" x14ac:dyDescent="0.3"/>
    <row r="309796" outlineLevel="1" x14ac:dyDescent="0.3"/>
    <row r="309797" outlineLevel="1" x14ac:dyDescent="0.3"/>
    <row r="309798" outlineLevel="1" x14ac:dyDescent="0.3"/>
    <row r="309799" outlineLevel="1" x14ac:dyDescent="0.3"/>
    <row r="309800" outlineLevel="1" x14ac:dyDescent="0.3"/>
    <row r="309801" outlineLevel="1" x14ac:dyDescent="0.3"/>
    <row r="309802" outlineLevel="1" x14ac:dyDescent="0.3"/>
    <row r="309803" outlineLevel="1" x14ac:dyDescent="0.3"/>
    <row r="309804" outlineLevel="1" x14ac:dyDescent="0.3"/>
    <row r="309805" outlineLevel="1" x14ac:dyDescent="0.3"/>
    <row r="309806" outlineLevel="1" x14ac:dyDescent="0.3"/>
    <row r="309807" outlineLevel="1" x14ac:dyDescent="0.3"/>
    <row r="309808" outlineLevel="1" x14ac:dyDescent="0.3"/>
    <row r="309809" outlineLevel="1" x14ac:dyDescent="0.3"/>
    <row r="309810" outlineLevel="1" x14ac:dyDescent="0.3"/>
    <row r="309811" outlineLevel="1" x14ac:dyDescent="0.3"/>
    <row r="309812" outlineLevel="1" x14ac:dyDescent="0.3"/>
    <row r="309813" outlineLevel="1" x14ac:dyDescent="0.3"/>
    <row r="309814" outlineLevel="1" x14ac:dyDescent="0.3"/>
    <row r="309815" outlineLevel="1" x14ac:dyDescent="0.3"/>
    <row r="309816" outlineLevel="1" x14ac:dyDescent="0.3"/>
    <row r="309817" outlineLevel="1" x14ac:dyDescent="0.3"/>
    <row r="309818" outlineLevel="1" x14ac:dyDescent="0.3"/>
    <row r="309819" outlineLevel="1" x14ac:dyDescent="0.3"/>
    <row r="309820" outlineLevel="1" x14ac:dyDescent="0.3"/>
    <row r="309821" outlineLevel="1" x14ac:dyDescent="0.3"/>
    <row r="309822" outlineLevel="1" x14ac:dyDescent="0.3"/>
    <row r="309823" outlineLevel="1" x14ac:dyDescent="0.3"/>
    <row r="309824" outlineLevel="1" x14ac:dyDescent="0.3"/>
    <row r="309825" outlineLevel="1" x14ac:dyDescent="0.3"/>
    <row r="309826" outlineLevel="1" x14ac:dyDescent="0.3"/>
    <row r="309827" outlineLevel="1" x14ac:dyDescent="0.3"/>
    <row r="309828" outlineLevel="1" x14ac:dyDescent="0.3"/>
    <row r="309829" outlineLevel="1" x14ac:dyDescent="0.3"/>
    <row r="309830" outlineLevel="1" x14ac:dyDescent="0.3"/>
    <row r="309831" outlineLevel="1" x14ac:dyDescent="0.3"/>
    <row r="309832" outlineLevel="1" x14ac:dyDescent="0.3"/>
    <row r="309833" outlineLevel="1" x14ac:dyDescent="0.3"/>
    <row r="309834" outlineLevel="1" x14ac:dyDescent="0.3"/>
    <row r="309835" outlineLevel="1" x14ac:dyDescent="0.3"/>
    <row r="309836" outlineLevel="1" x14ac:dyDescent="0.3"/>
    <row r="309837" outlineLevel="1" x14ac:dyDescent="0.3"/>
    <row r="309838" outlineLevel="1" x14ac:dyDescent="0.3"/>
    <row r="309839" outlineLevel="1" x14ac:dyDescent="0.3"/>
    <row r="309840" outlineLevel="1" x14ac:dyDescent="0.3"/>
    <row r="309841" outlineLevel="1" x14ac:dyDescent="0.3"/>
    <row r="309842" outlineLevel="1" x14ac:dyDescent="0.3"/>
    <row r="309843" outlineLevel="1" x14ac:dyDescent="0.3"/>
    <row r="309844" outlineLevel="1" x14ac:dyDescent="0.3"/>
    <row r="309845" outlineLevel="1" x14ac:dyDescent="0.3"/>
    <row r="309846" outlineLevel="1" x14ac:dyDescent="0.3"/>
    <row r="309847" outlineLevel="1" x14ac:dyDescent="0.3"/>
    <row r="309848" outlineLevel="1" x14ac:dyDescent="0.3"/>
    <row r="309849" outlineLevel="1" x14ac:dyDescent="0.3"/>
    <row r="309850" outlineLevel="1" x14ac:dyDescent="0.3"/>
    <row r="309851" outlineLevel="1" x14ac:dyDescent="0.3"/>
    <row r="309852" outlineLevel="1" x14ac:dyDescent="0.3"/>
    <row r="309853" outlineLevel="1" x14ac:dyDescent="0.3"/>
    <row r="309854" outlineLevel="1" x14ac:dyDescent="0.3"/>
    <row r="309855" outlineLevel="1" x14ac:dyDescent="0.3"/>
    <row r="309856" outlineLevel="1" x14ac:dyDescent="0.3"/>
    <row r="309857" outlineLevel="1" x14ac:dyDescent="0.3"/>
    <row r="309858" outlineLevel="1" x14ac:dyDescent="0.3"/>
    <row r="309859" outlineLevel="1" x14ac:dyDescent="0.3"/>
    <row r="309860" outlineLevel="1" x14ac:dyDescent="0.3"/>
    <row r="309861" outlineLevel="1" x14ac:dyDescent="0.3"/>
    <row r="309862" outlineLevel="1" x14ac:dyDescent="0.3"/>
    <row r="309863" outlineLevel="1" x14ac:dyDescent="0.3"/>
    <row r="309864" outlineLevel="1" x14ac:dyDescent="0.3"/>
    <row r="309865" outlineLevel="1" x14ac:dyDescent="0.3"/>
    <row r="309866" outlineLevel="1" x14ac:dyDescent="0.3"/>
    <row r="309867" outlineLevel="1" x14ac:dyDescent="0.3"/>
    <row r="309868" outlineLevel="1" x14ac:dyDescent="0.3"/>
    <row r="309869" outlineLevel="1" x14ac:dyDescent="0.3"/>
    <row r="309870" outlineLevel="1" x14ac:dyDescent="0.3"/>
    <row r="309871" outlineLevel="1" x14ac:dyDescent="0.3"/>
    <row r="309872" outlineLevel="1" x14ac:dyDescent="0.3"/>
    <row r="309873" outlineLevel="1" x14ac:dyDescent="0.3"/>
    <row r="309874" outlineLevel="1" x14ac:dyDescent="0.3"/>
    <row r="309875" outlineLevel="1" x14ac:dyDescent="0.3"/>
    <row r="309876" outlineLevel="1" x14ac:dyDescent="0.3"/>
    <row r="309877" outlineLevel="1" x14ac:dyDescent="0.3"/>
    <row r="309878" outlineLevel="1" x14ac:dyDescent="0.3"/>
    <row r="309879" outlineLevel="1" x14ac:dyDescent="0.3"/>
    <row r="309880" outlineLevel="1" x14ac:dyDescent="0.3"/>
    <row r="309881" outlineLevel="1" x14ac:dyDescent="0.3"/>
    <row r="309882" outlineLevel="1" x14ac:dyDescent="0.3"/>
    <row r="309883" outlineLevel="1" x14ac:dyDescent="0.3"/>
    <row r="309884" outlineLevel="1" x14ac:dyDescent="0.3"/>
    <row r="309885" outlineLevel="1" x14ac:dyDescent="0.3"/>
    <row r="309886" outlineLevel="1" x14ac:dyDescent="0.3"/>
    <row r="309887" outlineLevel="1" x14ac:dyDescent="0.3"/>
    <row r="309888" outlineLevel="1" x14ac:dyDescent="0.3"/>
    <row r="309889" outlineLevel="1" x14ac:dyDescent="0.3"/>
    <row r="309890" outlineLevel="1" x14ac:dyDescent="0.3"/>
    <row r="309891" outlineLevel="1" x14ac:dyDescent="0.3"/>
    <row r="309892" outlineLevel="1" x14ac:dyDescent="0.3"/>
    <row r="309893" outlineLevel="1" x14ac:dyDescent="0.3"/>
    <row r="309894" outlineLevel="1" x14ac:dyDescent="0.3"/>
    <row r="309895" outlineLevel="1" x14ac:dyDescent="0.3"/>
    <row r="309896" outlineLevel="1" x14ac:dyDescent="0.3"/>
    <row r="309897" outlineLevel="1" x14ac:dyDescent="0.3"/>
    <row r="309898" outlineLevel="1" x14ac:dyDescent="0.3"/>
    <row r="309899" outlineLevel="1" x14ac:dyDescent="0.3"/>
    <row r="309900" outlineLevel="1" x14ac:dyDescent="0.3"/>
    <row r="309901" outlineLevel="1" x14ac:dyDescent="0.3"/>
    <row r="309902" outlineLevel="1" x14ac:dyDescent="0.3"/>
    <row r="309903" outlineLevel="1" x14ac:dyDescent="0.3"/>
    <row r="309904" outlineLevel="1" x14ac:dyDescent="0.3"/>
    <row r="309905" outlineLevel="1" x14ac:dyDescent="0.3"/>
    <row r="309906" outlineLevel="1" x14ac:dyDescent="0.3"/>
    <row r="309907" outlineLevel="1" x14ac:dyDescent="0.3"/>
    <row r="309908" outlineLevel="1" x14ac:dyDescent="0.3"/>
    <row r="309909" outlineLevel="1" x14ac:dyDescent="0.3"/>
    <row r="309910" outlineLevel="1" x14ac:dyDescent="0.3"/>
    <row r="309911" outlineLevel="1" x14ac:dyDescent="0.3"/>
    <row r="309912" outlineLevel="1" x14ac:dyDescent="0.3"/>
    <row r="309913" outlineLevel="1" x14ac:dyDescent="0.3"/>
    <row r="309914" outlineLevel="1" x14ac:dyDescent="0.3"/>
    <row r="309915" outlineLevel="1" x14ac:dyDescent="0.3"/>
    <row r="309916" outlineLevel="1" x14ac:dyDescent="0.3"/>
    <row r="309917" outlineLevel="1" x14ac:dyDescent="0.3"/>
    <row r="309918" outlineLevel="1" x14ac:dyDescent="0.3"/>
    <row r="309919" outlineLevel="1" x14ac:dyDescent="0.3"/>
    <row r="309920" outlineLevel="1" x14ac:dyDescent="0.3"/>
    <row r="309921" outlineLevel="1" x14ac:dyDescent="0.3"/>
    <row r="309922" outlineLevel="1" x14ac:dyDescent="0.3"/>
    <row r="309923" outlineLevel="1" x14ac:dyDescent="0.3"/>
    <row r="309924" outlineLevel="1" x14ac:dyDescent="0.3"/>
    <row r="309925" outlineLevel="1" x14ac:dyDescent="0.3"/>
    <row r="309926" outlineLevel="1" x14ac:dyDescent="0.3"/>
    <row r="309927" outlineLevel="1" x14ac:dyDescent="0.3"/>
    <row r="309928" outlineLevel="1" x14ac:dyDescent="0.3"/>
    <row r="309929" outlineLevel="1" x14ac:dyDescent="0.3"/>
    <row r="309930" outlineLevel="1" x14ac:dyDescent="0.3"/>
    <row r="309931" outlineLevel="1" x14ac:dyDescent="0.3"/>
    <row r="309932" outlineLevel="1" x14ac:dyDescent="0.3"/>
    <row r="309933" outlineLevel="1" x14ac:dyDescent="0.3"/>
    <row r="309934" outlineLevel="1" x14ac:dyDescent="0.3"/>
    <row r="309935" outlineLevel="1" x14ac:dyDescent="0.3"/>
    <row r="309936" outlineLevel="1" x14ac:dyDescent="0.3"/>
    <row r="309937" outlineLevel="1" x14ac:dyDescent="0.3"/>
    <row r="309938" outlineLevel="1" x14ac:dyDescent="0.3"/>
    <row r="309939" outlineLevel="1" x14ac:dyDescent="0.3"/>
    <row r="309940" outlineLevel="1" x14ac:dyDescent="0.3"/>
    <row r="309941" outlineLevel="1" x14ac:dyDescent="0.3"/>
    <row r="309942" outlineLevel="1" x14ac:dyDescent="0.3"/>
    <row r="309943" outlineLevel="1" x14ac:dyDescent="0.3"/>
    <row r="309944" outlineLevel="1" x14ac:dyDescent="0.3"/>
    <row r="309945" outlineLevel="1" x14ac:dyDescent="0.3"/>
    <row r="309946" outlineLevel="1" x14ac:dyDescent="0.3"/>
    <row r="309947" outlineLevel="1" x14ac:dyDescent="0.3"/>
    <row r="309948" outlineLevel="1" x14ac:dyDescent="0.3"/>
    <row r="309949" outlineLevel="1" x14ac:dyDescent="0.3"/>
    <row r="309950" outlineLevel="1" x14ac:dyDescent="0.3"/>
    <row r="309951" outlineLevel="1" x14ac:dyDescent="0.3"/>
    <row r="309952" outlineLevel="1" x14ac:dyDescent="0.3"/>
    <row r="309953" outlineLevel="1" x14ac:dyDescent="0.3"/>
    <row r="309954" outlineLevel="1" x14ac:dyDescent="0.3"/>
    <row r="309955" outlineLevel="1" x14ac:dyDescent="0.3"/>
    <row r="309956" outlineLevel="1" x14ac:dyDescent="0.3"/>
    <row r="309957" outlineLevel="1" x14ac:dyDescent="0.3"/>
    <row r="309958" outlineLevel="1" x14ac:dyDescent="0.3"/>
    <row r="309959" outlineLevel="1" x14ac:dyDescent="0.3"/>
    <row r="309960" outlineLevel="1" x14ac:dyDescent="0.3"/>
    <row r="309961" outlineLevel="1" x14ac:dyDescent="0.3"/>
    <row r="309962" outlineLevel="1" x14ac:dyDescent="0.3"/>
    <row r="309963" outlineLevel="1" x14ac:dyDescent="0.3"/>
    <row r="309964" outlineLevel="1" x14ac:dyDescent="0.3"/>
    <row r="309965" outlineLevel="1" x14ac:dyDescent="0.3"/>
    <row r="309966" outlineLevel="1" x14ac:dyDescent="0.3"/>
    <row r="309967" outlineLevel="1" x14ac:dyDescent="0.3"/>
    <row r="309968" outlineLevel="1" x14ac:dyDescent="0.3"/>
    <row r="309969" outlineLevel="1" x14ac:dyDescent="0.3"/>
    <row r="309970" outlineLevel="1" x14ac:dyDescent="0.3"/>
    <row r="309971" outlineLevel="1" x14ac:dyDescent="0.3"/>
    <row r="309972" outlineLevel="1" x14ac:dyDescent="0.3"/>
    <row r="309973" outlineLevel="1" x14ac:dyDescent="0.3"/>
    <row r="309974" outlineLevel="1" x14ac:dyDescent="0.3"/>
    <row r="309975" outlineLevel="1" x14ac:dyDescent="0.3"/>
    <row r="309976" outlineLevel="1" x14ac:dyDescent="0.3"/>
    <row r="309977" outlineLevel="1" x14ac:dyDescent="0.3"/>
    <row r="309978" outlineLevel="1" x14ac:dyDescent="0.3"/>
    <row r="309979" outlineLevel="1" x14ac:dyDescent="0.3"/>
    <row r="309980" outlineLevel="1" x14ac:dyDescent="0.3"/>
    <row r="309981" outlineLevel="1" x14ac:dyDescent="0.3"/>
    <row r="309982" outlineLevel="1" x14ac:dyDescent="0.3"/>
    <row r="309983" outlineLevel="1" x14ac:dyDescent="0.3"/>
    <row r="309984" outlineLevel="1" x14ac:dyDescent="0.3"/>
    <row r="309985" outlineLevel="1" x14ac:dyDescent="0.3"/>
    <row r="309986" outlineLevel="1" x14ac:dyDescent="0.3"/>
    <row r="309987" outlineLevel="1" x14ac:dyDescent="0.3"/>
    <row r="309988" outlineLevel="1" x14ac:dyDescent="0.3"/>
    <row r="309989" outlineLevel="1" x14ac:dyDescent="0.3"/>
    <row r="309990" outlineLevel="1" x14ac:dyDescent="0.3"/>
    <row r="309991" outlineLevel="1" x14ac:dyDescent="0.3"/>
    <row r="309992" outlineLevel="1" x14ac:dyDescent="0.3"/>
    <row r="309993" outlineLevel="1" x14ac:dyDescent="0.3"/>
    <row r="309994" outlineLevel="1" x14ac:dyDescent="0.3"/>
    <row r="309995" outlineLevel="1" x14ac:dyDescent="0.3"/>
    <row r="309996" outlineLevel="1" x14ac:dyDescent="0.3"/>
    <row r="309997" outlineLevel="1" x14ac:dyDescent="0.3"/>
    <row r="309998" outlineLevel="1" x14ac:dyDescent="0.3"/>
    <row r="309999" outlineLevel="1" x14ac:dyDescent="0.3"/>
    <row r="310000" outlineLevel="1" x14ac:dyDescent="0.3"/>
    <row r="310001" outlineLevel="1" x14ac:dyDescent="0.3"/>
    <row r="310002" outlineLevel="1" x14ac:dyDescent="0.3"/>
    <row r="310003" outlineLevel="1" x14ac:dyDescent="0.3"/>
    <row r="310004" outlineLevel="1" x14ac:dyDescent="0.3"/>
    <row r="310005" outlineLevel="1" x14ac:dyDescent="0.3"/>
    <row r="310006" outlineLevel="1" x14ac:dyDescent="0.3"/>
    <row r="310007" outlineLevel="1" x14ac:dyDescent="0.3"/>
    <row r="310008" outlineLevel="1" x14ac:dyDescent="0.3"/>
    <row r="310009" outlineLevel="1" x14ac:dyDescent="0.3"/>
    <row r="310010" outlineLevel="1" x14ac:dyDescent="0.3"/>
    <row r="310011" outlineLevel="1" x14ac:dyDescent="0.3"/>
    <row r="310012" outlineLevel="1" x14ac:dyDescent="0.3"/>
    <row r="310013" outlineLevel="1" x14ac:dyDescent="0.3"/>
    <row r="310014" outlineLevel="1" x14ac:dyDescent="0.3"/>
    <row r="310015" outlineLevel="1" x14ac:dyDescent="0.3"/>
    <row r="310016" outlineLevel="1" x14ac:dyDescent="0.3"/>
    <row r="310017" outlineLevel="1" x14ac:dyDescent="0.3"/>
    <row r="310018" outlineLevel="1" x14ac:dyDescent="0.3"/>
    <row r="310019" outlineLevel="1" x14ac:dyDescent="0.3"/>
    <row r="310020" outlineLevel="1" x14ac:dyDescent="0.3"/>
    <row r="310021" outlineLevel="1" x14ac:dyDescent="0.3"/>
    <row r="310022" outlineLevel="1" x14ac:dyDescent="0.3"/>
    <row r="310023" outlineLevel="1" x14ac:dyDescent="0.3"/>
    <row r="310024" outlineLevel="1" x14ac:dyDescent="0.3"/>
    <row r="310025" outlineLevel="1" x14ac:dyDescent="0.3"/>
    <row r="310026" outlineLevel="1" x14ac:dyDescent="0.3"/>
    <row r="310027" outlineLevel="1" x14ac:dyDescent="0.3"/>
    <row r="310028" outlineLevel="1" x14ac:dyDescent="0.3"/>
    <row r="310029" outlineLevel="1" x14ac:dyDescent="0.3"/>
    <row r="310030" outlineLevel="1" x14ac:dyDescent="0.3"/>
    <row r="310031" outlineLevel="1" x14ac:dyDescent="0.3"/>
    <row r="310032" outlineLevel="1" x14ac:dyDescent="0.3"/>
    <row r="310033" outlineLevel="1" x14ac:dyDescent="0.3"/>
    <row r="310034" outlineLevel="1" x14ac:dyDescent="0.3"/>
    <row r="310035" outlineLevel="1" x14ac:dyDescent="0.3"/>
    <row r="310036" outlineLevel="1" x14ac:dyDescent="0.3"/>
    <row r="310037" outlineLevel="1" x14ac:dyDescent="0.3"/>
    <row r="310038" outlineLevel="1" x14ac:dyDescent="0.3"/>
    <row r="310039" outlineLevel="1" x14ac:dyDescent="0.3"/>
    <row r="310040" outlineLevel="1" x14ac:dyDescent="0.3"/>
    <row r="310041" outlineLevel="1" x14ac:dyDescent="0.3"/>
    <row r="310042" outlineLevel="1" x14ac:dyDescent="0.3"/>
    <row r="310043" outlineLevel="1" x14ac:dyDescent="0.3"/>
    <row r="310044" outlineLevel="1" x14ac:dyDescent="0.3"/>
    <row r="310045" outlineLevel="1" x14ac:dyDescent="0.3"/>
    <row r="310046" outlineLevel="1" x14ac:dyDescent="0.3"/>
    <row r="310047" outlineLevel="1" x14ac:dyDescent="0.3"/>
    <row r="310048" outlineLevel="1" x14ac:dyDescent="0.3"/>
    <row r="310049" outlineLevel="1" x14ac:dyDescent="0.3"/>
    <row r="310050" outlineLevel="1" x14ac:dyDescent="0.3"/>
    <row r="310051" outlineLevel="1" x14ac:dyDescent="0.3"/>
    <row r="310052" outlineLevel="1" x14ac:dyDescent="0.3"/>
    <row r="310053" outlineLevel="1" x14ac:dyDescent="0.3"/>
    <row r="310054" outlineLevel="1" x14ac:dyDescent="0.3"/>
    <row r="310055" outlineLevel="1" x14ac:dyDescent="0.3"/>
    <row r="310056" outlineLevel="1" x14ac:dyDescent="0.3"/>
    <row r="310057" outlineLevel="1" x14ac:dyDescent="0.3"/>
    <row r="310058" outlineLevel="1" x14ac:dyDescent="0.3"/>
    <row r="310059" outlineLevel="1" x14ac:dyDescent="0.3"/>
    <row r="310060" outlineLevel="1" x14ac:dyDescent="0.3"/>
    <row r="310061" outlineLevel="1" x14ac:dyDescent="0.3"/>
    <row r="310062" outlineLevel="1" x14ac:dyDescent="0.3"/>
    <row r="310063" outlineLevel="1" x14ac:dyDescent="0.3"/>
    <row r="310064" outlineLevel="1" x14ac:dyDescent="0.3"/>
    <row r="310065" outlineLevel="1" x14ac:dyDescent="0.3"/>
    <row r="310066" outlineLevel="1" x14ac:dyDescent="0.3"/>
    <row r="310067" outlineLevel="1" x14ac:dyDescent="0.3"/>
    <row r="310068" outlineLevel="1" x14ac:dyDescent="0.3"/>
    <row r="310069" outlineLevel="1" x14ac:dyDescent="0.3"/>
    <row r="310070" outlineLevel="1" x14ac:dyDescent="0.3"/>
    <row r="310071" outlineLevel="1" x14ac:dyDescent="0.3"/>
    <row r="310072" outlineLevel="1" x14ac:dyDescent="0.3"/>
    <row r="310073" outlineLevel="1" x14ac:dyDescent="0.3"/>
    <row r="310074" outlineLevel="1" x14ac:dyDescent="0.3"/>
    <row r="310075" outlineLevel="1" x14ac:dyDescent="0.3"/>
    <row r="310076" outlineLevel="1" x14ac:dyDescent="0.3"/>
    <row r="310077" outlineLevel="1" x14ac:dyDescent="0.3"/>
    <row r="310078" outlineLevel="1" x14ac:dyDescent="0.3"/>
    <row r="310079" outlineLevel="1" x14ac:dyDescent="0.3"/>
    <row r="310080" outlineLevel="1" x14ac:dyDescent="0.3"/>
    <row r="310081" outlineLevel="1" x14ac:dyDescent="0.3"/>
    <row r="310082" outlineLevel="1" x14ac:dyDescent="0.3"/>
    <row r="310083" outlineLevel="1" x14ac:dyDescent="0.3"/>
    <row r="310084" outlineLevel="1" x14ac:dyDescent="0.3"/>
    <row r="310085" outlineLevel="1" x14ac:dyDescent="0.3"/>
    <row r="310086" outlineLevel="1" x14ac:dyDescent="0.3"/>
    <row r="310087" outlineLevel="1" x14ac:dyDescent="0.3"/>
    <row r="310088" outlineLevel="1" x14ac:dyDescent="0.3"/>
    <row r="310089" outlineLevel="1" x14ac:dyDescent="0.3"/>
    <row r="310090" outlineLevel="1" x14ac:dyDescent="0.3"/>
    <row r="310091" outlineLevel="1" x14ac:dyDescent="0.3"/>
    <row r="310092" outlineLevel="1" x14ac:dyDescent="0.3"/>
    <row r="310093" outlineLevel="1" x14ac:dyDescent="0.3"/>
    <row r="310094" outlineLevel="1" x14ac:dyDescent="0.3"/>
    <row r="310095" outlineLevel="1" x14ac:dyDescent="0.3"/>
    <row r="310096" outlineLevel="1" x14ac:dyDescent="0.3"/>
    <row r="310097" outlineLevel="1" x14ac:dyDescent="0.3"/>
    <row r="310098" outlineLevel="1" x14ac:dyDescent="0.3"/>
    <row r="310099" outlineLevel="1" x14ac:dyDescent="0.3"/>
    <row r="310100" outlineLevel="1" x14ac:dyDescent="0.3"/>
    <row r="310101" outlineLevel="1" x14ac:dyDescent="0.3"/>
    <row r="310102" outlineLevel="1" x14ac:dyDescent="0.3"/>
    <row r="310103" outlineLevel="1" x14ac:dyDescent="0.3"/>
    <row r="310104" outlineLevel="1" x14ac:dyDescent="0.3"/>
    <row r="310105" outlineLevel="1" x14ac:dyDescent="0.3"/>
    <row r="310106" outlineLevel="1" x14ac:dyDescent="0.3"/>
    <row r="310107" outlineLevel="1" x14ac:dyDescent="0.3"/>
    <row r="310108" outlineLevel="1" x14ac:dyDescent="0.3"/>
    <row r="310109" outlineLevel="1" x14ac:dyDescent="0.3"/>
    <row r="310110" outlineLevel="1" x14ac:dyDescent="0.3"/>
    <row r="310111" outlineLevel="1" x14ac:dyDescent="0.3"/>
    <row r="310112" outlineLevel="1" x14ac:dyDescent="0.3"/>
    <row r="310113" outlineLevel="1" x14ac:dyDescent="0.3"/>
    <row r="310114" outlineLevel="1" x14ac:dyDescent="0.3"/>
    <row r="310115" outlineLevel="1" x14ac:dyDescent="0.3"/>
    <row r="310116" outlineLevel="1" x14ac:dyDescent="0.3"/>
    <row r="310117" outlineLevel="1" x14ac:dyDescent="0.3"/>
    <row r="310118" outlineLevel="1" x14ac:dyDescent="0.3"/>
    <row r="310119" outlineLevel="1" x14ac:dyDescent="0.3"/>
    <row r="310120" outlineLevel="1" x14ac:dyDescent="0.3"/>
    <row r="310121" outlineLevel="1" x14ac:dyDescent="0.3"/>
    <row r="310122" outlineLevel="1" x14ac:dyDescent="0.3"/>
    <row r="310123" outlineLevel="1" x14ac:dyDescent="0.3"/>
    <row r="310124" outlineLevel="1" x14ac:dyDescent="0.3"/>
    <row r="310125" outlineLevel="1" x14ac:dyDescent="0.3"/>
    <row r="310126" outlineLevel="1" x14ac:dyDescent="0.3"/>
    <row r="310127" outlineLevel="1" x14ac:dyDescent="0.3"/>
    <row r="310128" outlineLevel="1" x14ac:dyDescent="0.3"/>
    <row r="310129" outlineLevel="1" x14ac:dyDescent="0.3"/>
    <row r="310130" outlineLevel="1" x14ac:dyDescent="0.3"/>
    <row r="310131" outlineLevel="1" x14ac:dyDescent="0.3"/>
    <row r="310132" outlineLevel="1" x14ac:dyDescent="0.3"/>
    <row r="310133" outlineLevel="1" x14ac:dyDescent="0.3"/>
    <row r="310134" outlineLevel="1" x14ac:dyDescent="0.3"/>
    <row r="310135" outlineLevel="1" x14ac:dyDescent="0.3"/>
    <row r="310136" outlineLevel="1" x14ac:dyDescent="0.3"/>
    <row r="310137" outlineLevel="1" x14ac:dyDescent="0.3"/>
    <row r="310138" outlineLevel="1" x14ac:dyDescent="0.3"/>
    <row r="310139" outlineLevel="1" x14ac:dyDescent="0.3"/>
    <row r="310140" outlineLevel="1" x14ac:dyDescent="0.3"/>
    <row r="310141" outlineLevel="1" x14ac:dyDescent="0.3"/>
    <row r="310142" outlineLevel="1" x14ac:dyDescent="0.3"/>
    <row r="310143" outlineLevel="1" x14ac:dyDescent="0.3"/>
    <row r="310144" outlineLevel="1" x14ac:dyDescent="0.3"/>
    <row r="310145" outlineLevel="1" x14ac:dyDescent="0.3"/>
    <row r="310146" outlineLevel="1" x14ac:dyDescent="0.3"/>
    <row r="310147" outlineLevel="1" x14ac:dyDescent="0.3"/>
    <row r="310148" outlineLevel="1" x14ac:dyDescent="0.3"/>
    <row r="310149" outlineLevel="1" x14ac:dyDescent="0.3"/>
    <row r="310150" outlineLevel="1" x14ac:dyDescent="0.3"/>
    <row r="310151" outlineLevel="1" x14ac:dyDescent="0.3"/>
    <row r="310152" outlineLevel="1" x14ac:dyDescent="0.3"/>
    <row r="310153" outlineLevel="1" x14ac:dyDescent="0.3"/>
    <row r="310154" outlineLevel="1" x14ac:dyDescent="0.3"/>
    <row r="310155" outlineLevel="1" x14ac:dyDescent="0.3"/>
    <row r="310156" outlineLevel="1" x14ac:dyDescent="0.3"/>
    <row r="310157" outlineLevel="1" x14ac:dyDescent="0.3"/>
    <row r="310158" outlineLevel="1" x14ac:dyDescent="0.3"/>
    <row r="310159" outlineLevel="1" x14ac:dyDescent="0.3"/>
    <row r="310160" outlineLevel="1" x14ac:dyDescent="0.3"/>
    <row r="310161" outlineLevel="1" x14ac:dyDescent="0.3"/>
    <row r="310162" outlineLevel="1" x14ac:dyDescent="0.3"/>
    <row r="310163" outlineLevel="1" x14ac:dyDescent="0.3"/>
    <row r="310164" outlineLevel="1" x14ac:dyDescent="0.3"/>
    <row r="310165" outlineLevel="1" x14ac:dyDescent="0.3"/>
    <row r="310166" outlineLevel="1" x14ac:dyDescent="0.3"/>
    <row r="310167" outlineLevel="1" x14ac:dyDescent="0.3"/>
    <row r="310168" outlineLevel="1" x14ac:dyDescent="0.3"/>
    <row r="310169" outlineLevel="1" x14ac:dyDescent="0.3"/>
    <row r="310170" outlineLevel="1" x14ac:dyDescent="0.3"/>
    <row r="310171" outlineLevel="1" x14ac:dyDescent="0.3"/>
    <row r="310172" outlineLevel="1" x14ac:dyDescent="0.3"/>
    <row r="310173" outlineLevel="1" x14ac:dyDescent="0.3"/>
    <row r="310174" outlineLevel="1" x14ac:dyDescent="0.3"/>
    <row r="310175" outlineLevel="1" x14ac:dyDescent="0.3"/>
    <row r="310176" outlineLevel="1" x14ac:dyDescent="0.3"/>
    <row r="310177" outlineLevel="1" x14ac:dyDescent="0.3"/>
    <row r="310178" outlineLevel="1" x14ac:dyDescent="0.3"/>
    <row r="310179" outlineLevel="1" x14ac:dyDescent="0.3"/>
    <row r="310180" outlineLevel="1" x14ac:dyDescent="0.3"/>
    <row r="310181" outlineLevel="1" x14ac:dyDescent="0.3"/>
    <row r="310182" outlineLevel="1" x14ac:dyDescent="0.3"/>
    <row r="310183" outlineLevel="1" x14ac:dyDescent="0.3"/>
    <row r="310184" outlineLevel="1" x14ac:dyDescent="0.3"/>
    <row r="310185" outlineLevel="1" x14ac:dyDescent="0.3"/>
    <row r="310186" outlineLevel="1" x14ac:dyDescent="0.3"/>
    <row r="310187" outlineLevel="1" x14ac:dyDescent="0.3"/>
    <row r="310188" outlineLevel="1" x14ac:dyDescent="0.3"/>
    <row r="310189" outlineLevel="1" x14ac:dyDescent="0.3"/>
    <row r="310190" outlineLevel="1" x14ac:dyDescent="0.3"/>
    <row r="310191" outlineLevel="1" x14ac:dyDescent="0.3"/>
    <row r="310192" outlineLevel="1" x14ac:dyDescent="0.3"/>
    <row r="310193" outlineLevel="1" x14ac:dyDescent="0.3"/>
    <row r="310194" outlineLevel="1" x14ac:dyDescent="0.3"/>
    <row r="310195" outlineLevel="1" x14ac:dyDescent="0.3"/>
    <row r="310196" outlineLevel="1" x14ac:dyDescent="0.3"/>
    <row r="310197" outlineLevel="1" x14ac:dyDescent="0.3"/>
    <row r="310198" outlineLevel="1" x14ac:dyDescent="0.3"/>
    <row r="310199" outlineLevel="1" x14ac:dyDescent="0.3"/>
    <row r="310200" outlineLevel="1" x14ac:dyDescent="0.3"/>
    <row r="310201" outlineLevel="1" x14ac:dyDescent="0.3"/>
    <row r="310202" outlineLevel="1" x14ac:dyDescent="0.3"/>
    <row r="310203" outlineLevel="1" x14ac:dyDescent="0.3"/>
    <row r="310204" outlineLevel="1" x14ac:dyDescent="0.3"/>
    <row r="310205" outlineLevel="1" x14ac:dyDescent="0.3"/>
    <row r="310206" outlineLevel="1" x14ac:dyDescent="0.3"/>
    <row r="310207" outlineLevel="1" x14ac:dyDescent="0.3"/>
    <row r="310208" outlineLevel="1" x14ac:dyDescent="0.3"/>
    <row r="310209" outlineLevel="1" x14ac:dyDescent="0.3"/>
    <row r="310210" outlineLevel="1" x14ac:dyDescent="0.3"/>
    <row r="310211" outlineLevel="1" x14ac:dyDescent="0.3"/>
    <row r="310212" outlineLevel="1" x14ac:dyDescent="0.3"/>
    <row r="310213" outlineLevel="1" x14ac:dyDescent="0.3"/>
    <row r="310214" outlineLevel="1" x14ac:dyDescent="0.3"/>
    <row r="310215" outlineLevel="1" x14ac:dyDescent="0.3"/>
    <row r="310216" outlineLevel="1" x14ac:dyDescent="0.3"/>
    <row r="310217" outlineLevel="1" x14ac:dyDescent="0.3"/>
    <row r="310218" outlineLevel="1" x14ac:dyDescent="0.3"/>
    <row r="310219" outlineLevel="1" x14ac:dyDescent="0.3"/>
    <row r="310220" outlineLevel="1" x14ac:dyDescent="0.3"/>
    <row r="310221" outlineLevel="1" x14ac:dyDescent="0.3"/>
    <row r="310222" outlineLevel="1" x14ac:dyDescent="0.3"/>
    <row r="310223" outlineLevel="1" x14ac:dyDescent="0.3"/>
    <row r="310224" outlineLevel="1" x14ac:dyDescent="0.3"/>
    <row r="310225" outlineLevel="1" x14ac:dyDescent="0.3"/>
    <row r="310226" outlineLevel="1" x14ac:dyDescent="0.3"/>
    <row r="310227" outlineLevel="1" x14ac:dyDescent="0.3"/>
    <row r="310228" outlineLevel="1" x14ac:dyDescent="0.3"/>
    <row r="310229" outlineLevel="1" x14ac:dyDescent="0.3"/>
    <row r="310230" outlineLevel="1" x14ac:dyDescent="0.3"/>
    <row r="310231" outlineLevel="1" x14ac:dyDescent="0.3"/>
    <row r="310232" outlineLevel="1" x14ac:dyDescent="0.3"/>
    <row r="310233" outlineLevel="1" x14ac:dyDescent="0.3"/>
    <row r="310234" outlineLevel="1" x14ac:dyDescent="0.3"/>
    <row r="310235" outlineLevel="1" x14ac:dyDescent="0.3"/>
    <row r="310236" outlineLevel="1" x14ac:dyDescent="0.3"/>
    <row r="310237" outlineLevel="1" x14ac:dyDescent="0.3"/>
    <row r="310238" outlineLevel="1" x14ac:dyDescent="0.3"/>
    <row r="310239" outlineLevel="1" x14ac:dyDescent="0.3"/>
    <row r="310240" outlineLevel="1" x14ac:dyDescent="0.3"/>
    <row r="310241" outlineLevel="1" x14ac:dyDescent="0.3"/>
    <row r="310242" outlineLevel="1" x14ac:dyDescent="0.3"/>
    <row r="310243" outlineLevel="1" x14ac:dyDescent="0.3"/>
    <row r="310244" outlineLevel="1" x14ac:dyDescent="0.3"/>
    <row r="310245" outlineLevel="1" x14ac:dyDescent="0.3"/>
    <row r="310246" outlineLevel="1" x14ac:dyDescent="0.3"/>
    <row r="310247" outlineLevel="1" x14ac:dyDescent="0.3"/>
    <row r="310248" outlineLevel="1" x14ac:dyDescent="0.3"/>
    <row r="310249" outlineLevel="1" x14ac:dyDescent="0.3"/>
    <row r="310250" outlineLevel="1" x14ac:dyDescent="0.3"/>
    <row r="310251" outlineLevel="1" x14ac:dyDescent="0.3"/>
    <row r="310252" outlineLevel="1" x14ac:dyDescent="0.3"/>
    <row r="310253" outlineLevel="1" x14ac:dyDescent="0.3"/>
    <row r="310254" outlineLevel="1" x14ac:dyDescent="0.3"/>
    <row r="310255" outlineLevel="1" x14ac:dyDescent="0.3"/>
    <row r="310256" outlineLevel="1" x14ac:dyDescent="0.3"/>
    <row r="310257" outlineLevel="1" x14ac:dyDescent="0.3"/>
    <row r="310258" outlineLevel="1" x14ac:dyDescent="0.3"/>
    <row r="310259" outlineLevel="1" x14ac:dyDescent="0.3"/>
    <row r="310260" outlineLevel="1" x14ac:dyDescent="0.3"/>
    <row r="310261" outlineLevel="1" x14ac:dyDescent="0.3"/>
    <row r="310262" outlineLevel="1" x14ac:dyDescent="0.3"/>
    <row r="310263" outlineLevel="1" x14ac:dyDescent="0.3"/>
    <row r="310264" outlineLevel="1" x14ac:dyDescent="0.3"/>
    <row r="310265" outlineLevel="1" x14ac:dyDescent="0.3"/>
    <row r="310266" outlineLevel="1" x14ac:dyDescent="0.3"/>
    <row r="310267" outlineLevel="1" x14ac:dyDescent="0.3"/>
    <row r="310268" outlineLevel="1" x14ac:dyDescent="0.3"/>
    <row r="310269" outlineLevel="1" x14ac:dyDescent="0.3"/>
    <row r="310270" outlineLevel="1" x14ac:dyDescent="0.3"/>
    <row r="310271" outlineLevel="1" x14ac:dyDescent="0.3"/>
    <row r="310272" outlineLevel="1" x14ac:dyDescent="0.3"/>
    <row r="310273" outlineLevel="1" x14ac:dyDescent="0.3"/>
    <row r="310274" outlineLevel="1" x14ac:dyDescent="0.3"/>
    <row r="310275" outlineLevel="1" x14ac:dyDescent="0.3"/>
    <row r="310276" outlineLevel="1" x14ac:dyDescent="0.3"/>
    <row r="310277" outlineLevel="1" x14ac:dyDescent="0.3"/>
    <row r="310278" outlineLevel="1" x14ac:dyDescent="0.3"/>
    <row r="310279" outlineLevel="1" x14ac:dyDescent="0.3"/>
    <row r="310280" outlineLevel="1" x14ac:dyDescent="0.3"/>
    <row r="310281" outlineLevel="1" x14ac:dyDescent="0.3"/>
    <row r="310282" outlineLevel="1" x14ac:dyDescent="0.3"/>
    <row r="310283" outlineLevel="1" x14ac:dyDescent="0.3"/>
    <row r="310284" outlineLevel="1" x14ac:dyDescent="0.3"/>
    <row r="310285" outlineLevel="1" x14ac:dyDescent="0.3"/>
    <row r="310286" outlineLevel="1" x14ac:dyDescent="0.3"/>
    <row r="310287" outlineLevel="1" x14ac:dyDescent="0.3"/>
    <row r="310288" outlineLevel="1" x14ac:dyDescent="0.3"/>
    <row r="310289" outlineLevel="1" x14ac:dyDescent="0.3"/>
    <row r="310290" outlineLevel="1" x14ac:dyDescent="0.3"/>
    <row r="310291" outlineLevel="1" x14ac:dyDescent="0.3"/>
    <row r="310292" outlineLevel="1" x14ac:dyDescent="0.3"/>
    <row r="310293" outlineLevel="1" x14ac:dyDescent="0.3"/>
    <row r="310294" outlineLevel="1" x14ac:dyDescent="0.3"/>
    <row r="310295" outlineLevel="1" x14ac:dyDescent="0.3"/>
    <row r="310296" outlineLevel="1" x14ac:dyDescent="0.3"/>
    <row r="310297" outlineLevel="1" x14ac:dyDescent="0.3"/>
    <row r="310298" outlineLevel="1" x14ac:dyDescent="0.3"/>
    <row r="310299" outlineLevel="1" x14ac:dyDescent="0.3"/>
    <row r="310300" outlineLevel="1" x14ac:dyDescent="0.3"/>
    <row r="310301" outlineLevel="1" x14ac:dyDescent="0.3"/>
    <row r="310302" outlineLevel="1" x14ac:dyDescent="0.3"/>
    <row r="310303" outlineLevel="1" x14ac:dyDescent="0.3"/>
    <row r="310304" outlineLevel="1" x14ac:dyDescent="0.3"/>
    <row r="310305" outlineLevel="1" x14ac:dyDescent="0.3"/>
    <row r="310306" outlineLevel="1" x14ac:dyDescent="0.3"/>
    <row r="310307" outlineLevel="1" x14ac:dyDescent="0.3"/>
    <row r="310308" outlineLevel="1" x14ac:dyDescent="0.3"/>
    <row r="310309" outlineLevel="1" x14ac:dyDescent="0.3"/>
    <row r="310310" outlineLevel="1" x14ac:dyDescent="0.3"/>
    <row r="310311" outlineLevel="1" x14ac:dyDescent="0.3"/>
    <row r="310312" outlineLevel="1" x14ac:dyDescent="0.3"/>
    <row r="310313" outlineLevel="1" x14ac:dyDescent="0.3"/>
    <row r="310314" outlineLevel="1" x14ac:dyDescent="0.3"/>
    <row r="310315" outlineLevel="1" x14ac:dyDescent="0.3"/>
    <row r="310316" outlineLevel="1" x14ac:dyDescent="0.3"/>
    <row r="310317" outlineLevel="1" x14ac:dyDescent="0.3"/>
    <row r="310318" outlineLevel="1" x14ac:dyDescent="0.3"/>
    <row r="310319" outlineLevel="1" x14ac:dyDescent="0.3"/>
    <row r="310320" outlineLevel="1" x14ac:dyDescent="0.3"/>
    <row r="310321" outlineLevel="1" x14ac:dyDescent="0.3"/>
    <row r="310322" outlineLevel="1" x14ac:dyDescent="0.3"/>
    <row r="310323" outlineLevel="1" x14ac:dyDescent="0.3"/>
    <row r="310324" outlineLevel="1" x14ac:dyDescent="0.3"/>
    <row r="310325" outlineLevel="1" x14ac:dyDescent="0.3"/>
    <row r="310326" outlineLevel="1" x14ac:dyDescent="0.3"/>
    <row r="310327" outlineLevel="1" x14ac:dyDescent="0.3"/>
    <row r="310328" outlineLevel="1" x14ac:dyDescent="0.3"/>
    <row r="310329" outlineLevel="1" x14ac:dyDescent="0.3"/>
    <row r="310330" outlineLevel="1" x14ac:dyDescent="0.3"/>
    <row r="310331" outlineLevel="1" x14ac:dyDescent="0.3"/>
    <row r="310332" outlineLevel="1" x14ac:dyDescent="0.3"/>
    <row r="310333" outlineLevel="1" x14ac:dyDescent="0.3"/>
    <row r="310334" outlineLevel="1" x14ac:dyDescent="0.3"/>
    <row r="310335" outlineLevel="1" x14ac:dyDescent="0.3"/>
    <row r="310336" outlineLevel="1" x14ac:dyDescent="0.3"/>
    <row r="310337" outlineLevel="1" x14ac:dyDescent="0.3"/>
    <row r="310338" outlineLevel="1" x14ac:dyDescent="0.3"/>
    <row r="310339" outlineLevel="1" x14ac:dyDescent="0.3"/>
    <row r="310340" outlineLevel="1" x14ac:dyDescent="0.3"/>
    <row r="310341" outlineLevel="1" x14ac:dyDescent="0.3"/>
    <row r="310342" outlineLevel="1" x14ac:dyDescent="0.3"/>
    <row r="310343" outlineLevel="1" x14ac:dyDescent="0.3"/>
    <row r="310344" outlineLevel="1" x14ac:dyDescent="0.3"/>
    <row r="310345" outlineLevel="1" x14ac:dyDescent="0.3"/>
    <row r="310346" outlineLevel="1" x14ac:dyDescent="0.3"/>
    <row r="310347" outlineLevel="1" x14ac:dyDescent="0.3"/>
    <row r="310348" outlineLevel="1" x14ac:dyDescent="0.3"/>
    <row r="310349" outlineLevel="1" x14ac:dyDescent="0.3"/>
    <row r="310350" outlineLevel="1" x14ac:dyDescent="0.3"/>
    <row r="310351" outlineLevel="1" x14ac:dyDescent="0.3"/>
    <row r="310352" outlineLevel="1" x14ac:dyDescent="0.3"/>
    <row r="310353" outlineLevel="1" x14ac:dyDescent="0.3"/>
    <row r="310354" outlineLevel="1" x14ac:dyDescent="0.3"/>
    <row r="310355" outlineLevel="1" x14ac:dyDescent="0.3"/>
    <row r="310356" outlineLevel="1" x14ac:dyDescent="0.3"/>
    <row r="310357" outlineLevel="1" x14ac:dyDescent="0.3"/>
    <row r="310358" outlineLevel="1" x14ac:dyDescent="0.3"/>
    <row r="310359" outlineLevel="1" x14ac:dyDescent="0.3"/>
    <row r="310360" outlineLevel="1" x14ac:dyDescent="0.3"/>
    <row r="310361" outlineLevel="1" x14ac:dyDescent="0.3"/>
    <row r="310362" outlineLevel="1" x14ac:dyDescent="0.3"/>
    <row r="310363" outlineLevel="1" x14ac:dyDescent="0.3"/>
    <row r="310364" outlineLevel="1" x14ac:dyDescent="0.3"/>
    <row r="310365" outlineLevel="1" x14ac:dyDescent="0.3"/>
    <row r="310366" outlineLevel="1" x14ac:dyDescent="0.3"/>
    <row r="310367" outlineLevel="1" x14ac:dyDescent="0.3"/>
    <row r="310368" outlineLevel="1" x14ac:dyDescent="0.3"/>
    <row r="310369" outlineLevel="1" x14ac:dyDescent="0.3"/>
    <row r="310370" outlineLevel="1" x14ac:dyDescent="0.3"/>
    <row r="310371" outlineLevel="1" x14ac:dyDescent="0.3"/>
    <row r="310372" outlineLevel="1" x14ac:dyDescent="0.3"/>
    <row r="310373" outlineLevel="1" x14ac:dyDescent="0.3"/>
    <row r="310374" outlineLevel="1" x14ac:dyDescent="0.3"/>
    <row r="310375" outlineLevel="1" x14ac:dyDescent="0.3"/>
    <row r="310376" outlineLevel="1" x14ac:dyDescent="0.3"/>
    <row r="310377" outlineLevel="1" x14ac:dyDescent="0.3"/>
    <row r="310378" outlineLevel="1" x14ac:dyDescent="0.3"/>
    <row r="310379" outlineLevel="1" x14ac:dyDescent="0.3"/>
    <row r="310380" outlineLevel="1" x14ac:dyDescent="0.3"/>
    <row r="310381" outlineLevel="1" x14ac:dyDescent="0.3"/>
    <row r="310382" outlineLevel="1" x14ac:dyDescent="0.3"/>
    <row r="310383" outlineLevel="1" x14ac:dyDescent="0.3"/>
    <row r="310384" outlineLevel="1" x14ac:dyDescent="0.3"/>
    <row r="310385" outlineLevel="1" x14ac:dyDescent="0.3"/>
    <row r="310386" outlineLevel="1" x14ac:dyDescent="0.3"/>
    <row r="310387" outlineLevel="1" x14ac:dyDescent="0.3"/>
    <row r="310388" outlineLevel="1" x14ac:dyDescent="0.3"/>
    <row r="310389" outlineLevel="1" x14ac:dyDescent="0.3"/>
    <row r="310390" outlineLevel="1" x14ac:dyDescent="0.3"/>
    <row r="310391" outlineLevel="1" x14ac:dyDescent="0.3"/>
    <row r="310392" outlineLevel="1" x14ac:dyDescent="0.3"/>
    <row r="310393" outlineLevel="1" x14ac:dyDescent="0.3"/>
    <row r="310394" outlineLevel="1" x14ac:dyDescent="0.3"/>
    <row r="310395" outlineLevel="1" x14ac:dyDescent="0.3"/>
    <row r="310396" outlineLevel="1" x14ac:dyDescent="0.3"/>
    <row r="310397" outlineLevel="1" x14ac:dyDescent="0.3"/>
    <row r="310398" outlineLevel="1" x14ac:dyDescent="0.3"/>
    <row r="310399" outlineLevel="1" x14ac:dyDescent="0.3"/>
    <row r="310400" outlineLevel="1" x14ac:dyDescent="0.3"/>
    <row r="310401" outlineLevel="1" x14ac:dyDescent="0.3"/>
    <row r="310402" outlineLevel="1" x14ac:dyDescent="0.3"/>
    <row r="310403" outlineLevel="1" x14ac:dyDescent="0.3"/>
    <row r="310404" outlineLevel="1" x14ac:dyDescent="0.3"/>
    <row r="310405" outlineLevel="1" x14ac:dyDescent="0.3"/>
    <row r="310406" outlineLevel="1" x14ac:dyDescent="0.3"/>
    <row r="310407" outlineLevel="1" x14ac:dyDescent="0.3"/>
    <row r="310408" outlineLevel="1" x14ac:dyDescent="0.3"/>
    <row r="310409" outlineLevel="1" x14ac:dyDescent="0.3"/>
    <row r="310410" outlineLevel="1" x14ac:dyDescent="0.3"/>
    <row r="310411" outlineLevel="1" x14ac:dyDescent="0.3"/>
    <row r="310412" outlineLevel="1" x14ac:dyDescent="0.3"/>
    <row r="310413" outlineLevel="1" x14ac:dyDescent="0.3"/>
    <row r="310414" outlineLevel="1" x14ac:dyDescent="0.3"/>
    <row r="310415" outlineLevel="1" x14ac:dyDescent="0.3"/>
    <row r="310416" outlineLevel="1" x14ac:dyDescent="0.3"/>
    <row r="310417" outlineLevel="1" x14ac:dyDescent="0.3"/>
    <row r="310418" outlineLevel="1" x14ac:dyDescent="0.3"/>
    <row r="310419" outlineLevel="1" x14ac:dyDescent="0.3"/>
    <row r="310420" outlineLevel="1" x14ac:dyDescent="0.3"/>
    <row r="310421" outlineLevel="1" x14ac:dyDescent="0.3"/>
    <row r="310422" outlineLevel="1" x14ac:dyDescent="0.3"/>
    <row r="310423" outlineLevel="1" x14ac:dyDescent="0.3"/>
    <row r="310424" outlineLevel="1" x14ac:dyDescent="0.3"/>
    <row r="310425" outlineLevel="1" x14ac:dyDescent="0.3"/>
    <row r="310426" outlineLevel="1" x14ac:dyDescent="0.3"/>
    <row r="310427" outlineLevel="1" x14ac:dyDescent="0.3"/>
    <row r="310428" outlineLevel="1" x14ac:dyDescent="0.3"/>
    <row r="310429" outlineLevel="1" x14ac:dyDescent="0.3"/>
    <row r="310430" outlineLevel="1" x14ac:dyDescent="0.3"/>
    <row r="310431" outlineLevel="1" x14ac:dyDescent="0.3"/>
    <row r="310432" outlineLevel="1" x14ac:dyDescent="0.3"/>
    <row r="310433" outlineLevel="1" x14ac:dyDescent="0.3"/>
    <row r="310434" outlineLevel="1" x14ac:dyDescent="0.3"/>
    <row r="310435" outlineLevel="1" x14ac:dyDescent="0.3"/>
    <row r="310436" outlineLevel="1" x14ac:dyDescent="0.3"/>
    <row r="310437" outlineLevel="1" x14ac:dyDescent="0.3"/>
    <row r="310438" outlineLevel="1" x14ac:dyDescent="0.3"/>
    <row r="310439" outlineLevel="1" x14ac:dyDescent="0.3"/>
    <row r="310440" outlineLevel="1" x14ac:dyDescent="0.3"/>
    <row r="310441" outlineLevel="1" x14ac:dyDescent="0.3"/>
    <row r="310442" outlineLevel="1" x14ac:dyDescent="0.3"/>
    <row r="310443" outlineLevel="1" x14ac:dyDescent="0.3"/>
    <row r="310444" outlineLevel="1" x14ac:dyDescent="0.3"/>
    <row r="310445" outlineLevel="1" x14ac:dyDescent="0.3"/>
    <row r="310446" outlineLevel="1" x14ac:dyDescent="0.3"/>
    <row r="310447" outlineLevel="1" x14ac:dyDescent="0.3"/>
    <row r="310448" outlineLevel="1" x14ac:dyDescent="0.3"/>
    <row r="310449" outlineLevel="1" x14ac:dyDescent="0.3"/>
    <row r="310450" outlineLevel="1" x14ac:dyDescent="0.3"/>
    <row r="310451" outlineLevel="1" x14ac:dyDescent="0.3"/>
    <row r="310452" outlineLevel="1" x14ac:dyDescent="0.3"/>
    <row r="310453" outlineLevel="1" x14ac:dyDescent="0.3"/>
    <row r="310454" outlineLevel="1" x14ac:dyDescent="0.3"/>
    <row r="310455" outlineLevel="1" x14ac:dyDescent="0.3"/>
    <row r="310456" outlineLevel="1" x14ac:dyDescent="0.3"/>
    <row r="310457" outlineLevel="1" x14ac:dyDescent="0.3"/>
    <row r="310458" outlineLevel="1" x14ac:dyDescent="0.3"/>
    <row r="310459" outlineLevel="1" x14ac:dyDescent="0.3"/>
    <row r="310460" outlineLevel="1" x14ac:dyDescent="0.3"/>
    <row r="310461" outlineLevel="1" x14ac:dyDescent="0.3"/>
    <row r="310462" outlineLevel="1" x14ac:dyDescent="0.3"/>
    <row r="310463" outlineLevel="1" x14ac:dyDescent="0.3"/>
    <row r="310464" outlineLevel="1" x14ac:dyDescent="0.3"/>
    <row r="310465" outlineLevel="1" x14ac:dyDescent="0.3"/>
    <row r="310466" outlineLevel="1" x14ac:dyDescent="0.3"/>
    <row r="310467" outlineLevel="1" x14ac:dyDescent="0.3"/>
    <row r="310468" outlineLevel="1" x14ac:dyDescent="0.3"/>
    <row r="310469" outlineLevel="1" x14ac:dyDescent="0.3"/>
    <row r="310470" outlineLevel="1" x14ac:dyDescent="0.3"/>
    <row r="310471" outlineLevel="1" x14ac:dyDescent="0.3"/>
    <row r="310472" outlineLevel="1" x14ac:dyDescent="0.3"/>
    <row r="310473" outlineLevel="1" x14ac:dyDescent="0.3"/>
    <row r="310474" outlineLevel="1" x14ac:dyDescent="0.3"/>
    <row r="310475" outlineLevel="1" x14ac:dyDescent="0.3"/>
    <row r="310476" outlineLevel="1" x14ac:dyDescent="0.3"/>
    <row r="310477" outlineLevel="1" x14ac:dyDescent="0.3"/>
    <row r="310478" outlineLevel="1" x14ac:dyDescent="0.3"/>
    <row r="310479" outlineLevel="1" x14ac:dyDescent="0.3"/>
    <row r="310480" outlineLevel="1" x14ac:dyDescent="0.3"/>
    <row r="310481" outlineLevel="1" x14ac:dyDescent="0.3"/>
    <row r="310482" outlineLevel="1" x14ac:dyDescent="0.3"/>
    <row r="310483" outlineLevel="1" x14ac:dyDescent="0.3"/>
    <row r="310484" outlineLevel="1" x14ac:dyDescent="0.3"/>
    <row r="310485" outlineLevel="1" x14ac:dyDescent="0.3"/>
    <row r="310486" outlineLevel="1" x14ac:dyDescent="0.3"/>
    <row r="310487" outlineLevel="1" x14ac:dyDescent="0.3"/>
    <row r="310488" outlineLevel="1" x14ac:dyDescent="0.3"/>
    <row r="310489" outlineLevel="1" x14ac:dyDescent="0.3"/>
    <row r="310490" outlineLevel="1" x14ac:dyDescent="0.3"/>
    <row r="310491" outlineLevel="1" x14ac:dyDescent="0.3"/>
    <row r="310492" outlineLevel="1" x14ac:dyDescent="0.3"/>
    <row r="310493" outlineLevel="1" x14ac:dyDescent="0.3"/>
    <row r="310494" outlineLevel="1" x14ac:dyDescent="0.3"/>
    <row r="310495" outlineLevel="1" x14ac:dyDescent="0.3"/>
    <row r="310496" outlineLevel="1" x14ac:dyDescent="0.3"/>
    <row r="310497" outlineLevel="1" x14ac:dyDescent="0.3"/>
    <row r="310498" outlineLevel="1" x14ac:dyDescent="0.3"/>
    <row r="310499" outlineLevel="1" x14ac:dyDescent="0.3"/>
    <row r="310500" outlineLevel="1" x14ac:dyDescent="0.3"/>
    <row r="310501" outlineLevel="1" x14ac:dyDescent="0.3"/>
    <row r="310502" outlineLevel="1" x14ac:dyDescent="0.3"/>
    <row r="310503" outlineLevel="1" x14ac:dyDescent="0.3"/>
    <row r="310504" outlineLevel="1" x14ac:dyDescent="0.3"/>
    <row r="310505" outlineLevel="1" x14ac:dyDescent="0.3"/>
    <row r="310506" outlineLevel="1" x14ac:dyDescent="0.3"/>
    <row r="310507" outlineLevel="1" x14ac:dyDescent="0.3"/>
    <row r="310508" outlineLevel="1" x14ac:dyDescent="0.3"/>
    <row r="310509" outlineLevel="1" x14ac:dyDescent="0.3"/>
    <row r="310510" outlineLevel="1" x14ac:dyDescent="0.3"/>
    <row r="310511" outlineLevel="1" x14ac:dyDescent="0.3"/>
    <row r="310512" outlineLevel="1" x14ac:dyDescent="0.3"/>
    <row r="310513" outlineLevel="1" x14ac:dyDescent="0.3"/>
    <row r="310514" outlineLevel="1" x14ac:dyDescent="0.3"/>
    <row r="310515" outlineLevel="1" x14ac:dyDescent="0.3"/>
    <row r="310516" outlineLevel="1" x14ac:dyDescent="0.3"/>
    <row r="310517" outlineLevel="1" x14ac:dyDescent="0.3"/>
    <row r="310518" outlineLevel="1" x14ac:dyDescent="0.3"/>
    <row r="310519" outlineLevel="1" x14ac:dyDescent="0.3"/>
    <row r="310520" outlineLevel="1" x14ac:dyDescent="0.3"/>
    <row r="310521" outlineLevel="1" x14ac:dyDescent="0.3"/>
    <row r="310522" outlineLevel="1" x14ac:dyDescent="0.3"/>
    <row r="310523" outlineLevel="1" x14ac:dyDescent="0.3"/>
    <row r="310524" outlineLevel="1" x14ac:dyDescent="0.3"/>
    <row r="310525" outlineLevel="1" x14ac:dyDescent="0.3"/>
    <row r="310526" outlineLevel="1" x14ac:dyDescent="0.3"/>
    <row r="310527" outlineLevel="1" x14ac:dyDescent="0.3"/>
    <row r="310528" outlineLevel="1" x14ac:dyDescent="0.3"/>
    <row r="310529" outlineLevel="1" x14ac:dyDescent="0.3"/>
    <row r="310530" outlineLevel="1" x14ac:dyDescent="0.3"/>
    <row r="310531" outlineLevel="1" x14ac:dyDescent="0.3"/>
    <row r="310532" outlineLevel="1" x14ac:dyDescent="0.3"/>
    <row r="310533" outlineLevel="1" x14ac:dyDescent="0.3"/>
    <row r="310534" outlineLevel="1" x14ac:dyDescent="0.3"/>
    <row r="310535" outlineLevel="1" x14ac:dyDescent="0.3"/>
    <row r="310536" outlineLevel="1" x14ac:dyDescent="0.3"/>
    <row r="310537" outlineLevel="1" x14ac:dyDescent="0.3"/>
    <row r="310538" outlineLevel="1" x14ac:dyDescent="0.3"/>
    <row r="310539" outlineLevel="1" x14ac:dyDescent="0.3"/>
    <row r="310540" outlineLevel="1" x14ac:dyDescent="0.3"/>
    <row r="310541" outlineLevel="1" x14ac:dyDescent="0.3"/>
    <row r="310542" outlineLevel="1" x14ac:dyDescent="0.3"/>
    <row r="310543" outlineLevel="1" x14ac:dyDescent="0.3"/>
    <row r="310544" outlineLevel="1" x14ac:dyDescent="0.3"/>
    <row r="310545" outlineLevel="1" x14ac:dyDescent="0.3"/>
    <row r="310546" outlineLevel="1" x14ac:dyDescent="0.3"/>
    <row r="310547" outlineLevel="1" x14ac:dyDescent="0.3"/>
    <row r="310548" outlineLevel="1" x14ac:dyDescent="0.3"/>
    <row r="310549" outlineLevel="1" x14ac:dyDescent="0.3"/>
    <row r="310550" outlineLevel="1" x14ac:dyDescent="0.3"/>
    <row r="310551" outlineLevel="1" x14ac:dyDescent="0.3"/>
    <row r="310552" outlineLevel="1" x14ac:dyDescent="0.3"/>
    <row r="310553" outlineLevel="1" x14ac:dyDescent="0.3"/>
    <row r="310554" outlineLevel="1" x14ac:dyDescent="0.3"/>
    <row r="310555" outlineLevel="1" x14ac:dyDescent="0.3"/>
    <row r="310556" outlineLevel="1" x14ac:dyDescent="0.3"/>
    <row r="310557" outlineLevel="1" x14ac:dyDescent="0.3"/>
    <row r="310558" outlineLevel="1" x14ac:dyDescent="0.3"/>
    <row r="310559" outlineLevel="1" x14ac:dyDescent="0.3"/>
    <row r="310560" outlineLevel="1" x14ac:dyDescent="0.3"/>
    <row r="310561" outlineLevel="1" x14ac:dyDescent="0.3"/>
    <row r="310562" outlineLevel="1" x14ac:dyDescent="0.3"/>
    <row r="310563" outlineLevel="1" x14ac:dyDescent="0.3"/>
    <row r="310564" outlineLevel="1" x14ac:dyDescent="0.3"/>
    <row r="310565" outlineLevel="1" x14ac:dyDescent="0.3"/>
    <row r="310566" outlineLevel="1" x14ac:dyDescent="0.3"/>
    <row r="310567" outlineLevel="1" x14ac:dyDescent="0.3"/>
    <row r="310568" outlineLevel="1" x14ac:dyDescent="0.3"/>
    <row r="310569" outlineLevel="1" x14ac:dyDescent="0.3"/>
    <row r="310570" outlineLevel="1" x14ac:dyDescent="0.3"/>
    <row r="310571" outlineLevel="1" x14ac:dyDescent="0.3"/>
    <row r="310572" outlineLevel="1" x14ac:dyDescent="0.3"/>
    <row r="310573" outlineLevel="1" x14ac:dyDescent="0.3"/>
    <row r="310574" outlineLevel="1" x14ac:dyDescent="0.3"/>
    <row r="310575" outlineLevel="1" x14ac:dyDescent="0.3"/>
    <row r="310576" outlineLevel="1" x14ac:dyDescent="0.3"/>
    <row r="310577" outlineLevel="1" x14ac:dyDescent="0.3"/>
    <row r="310578" outlineLevel="1" x14ac:dyDescent="0.3"/>
    <row r="310579" outlineLevel="1" x14ac:dyDescent="0.3"/>
    <row r="310580" outlineLevel="1" x14ac:dyDescent="0.3"/>
    <row r="310581" outlineLevel="1" x14ac:dyDescent="0.3"/>
    <row r="310582" outlineLevel="1" x14ac:dyDescent="0.3"/>
    <row r="310583" outlineLevel="1" x14ac:dyDescent="0.3"/>
    <row r="310584" outlineLevel="1" x14ac:dyDescent="0.3"/>
    <row r="310585" outlineLevel="1" x14ac:dyDescent="0.3"/>
    <row r="310586" outlineLevel="1" x14ac:dyDescent="0.3"/>
    <row r="310587" outlineLevel="1" x14ac:dyDescent="0.3"/>
    <row r="310588" outlineLevel="1" x14ac:dyDescent="0.3"/>
    <row r="310589" outlineLevel="1" x14ac:dyDescent="0.3"/>
    <row r="310590" outlineLevel="1" x14ac:dyDescent="0.3"/>
    <row r="310591" outlineLevel="1" x14ac:dyDescent="0.3"/>
    <row r="310592" outlineLevel="1" x14ac:dyDescent="0.3"/>
    <row r="310593" outlineLevel="1" x14ac:dyDescent="0.3"/>
    <row r="310594" outlineLevel="1" x14ac:dyDescent="0.3"/>
    <row r="310595" outlineLevel="1" x14ac:dyDescent="0.3"/>
    <row r="310596" outlineLevel="1" x14ac:dyDescent="0.3"/>
    <row r="310597" outlineLevel="1" x14ac:dyDescent="0.3"/>
    <row r="310598" outlineLevel="1" x14ac:dyDescent="0.3"/>
    <row r="310599" outlineLevel="1" x14ac:dyDescent="0.3"/>
    <row r="310600" outlineLevel="1" x14ac:dyDescent="0.3"/>
    <row r="310601" outlineLevel="1" x14ac:dyDescent="0.3"/>
    <row r="310602" outlineLevel="1" x14ac:dyDescent="0.3"/>
    <row r="310603" outlineLevel="1" x14ac:dyDescent="0.3"/>
    <row r="310604" outlineLevel="1" x14ac:dyDescent="0.3"/>
    <row r="310605" outlineLevel="1" x14ac:dyDescent="0.3"/>
    <row r="310606" outlineLevel="1" x14ac:dyDescent="0.3"/>
    <row r="310607" outlineLevel="1" x14ac:dyDescent="0.3"/>
    <row r="310608" outlineLevel="1" x14ac:dyDescent="0.3"/>
    <row r="310609" outlineLevel="1" x14ac:dyDescent="0.3"/>
    <row r="310610" outlineLevel="1" x14ac:dyDescent="0.3"/>
    <row r="310611" outlineLevel="1" x14ac:dyDescent="0.3"/>
    <row r="310612" outlineLevel="1" x14ac:dyDescent="0.3"/>
    <row r="310613" outlineLevel="1" x14ac:dyDescent="0.3"/>
    <row r="310614" outlineLevel="1" x14ac:dyDescent="0.3"/>
    <row r="310615" outlineLevel="1" x14ac:dyDescent="0.3"/>
    <row r="310616" outlineLevel="1" x14ac:dyDescent="0.3"/>
    <row r="310617" outlineLevel="1" x14ac:dyDescent="0.3"/>
    <row r="310618" outlineLevel="1" x14ac:dyDescent="0.3"/>
    <row r="310619" outlineLevel="1" x14ac:dyDescent="0.3"/>
    <row r="310620" outlineLevel="1" x14ac:dyDescent="0.3"/>
    <row r="310621" outlineLevel="1" x14ac:dyDescent="0.3"/>
    <row r="310622" outlineLevel="1" x14ac:dyDescent="0.3"/>
    <row r="310623" outlineLevel="1" x14ac:dyDescent="0.3"/>
    <row r="310624" outlineLevel="1" x14ac:dyDescent="0.3"/>
    <row r="310625" outlineLevel="1" x14ac:dyDescent="0.3"/>
    <row r="310626" outlineLevel="1" x14ac:dyDescent="0.3"/>
    <row r="310627" outlineLevel="1" x14ac:dyDescent="0.3"/>
    <row r="310628" outlineLevel="1" x14ac:dyDescent="0.3"/>
    <row r="310629" outlineLevel="1" x14ac:dyDescent="0.3"/>
    <row r="310630" outlineLevel="1" x14ac:dyDescent="0.3"/>
    <row r="310631" outlineLevel="1" x14ac:dyDescent="0.3"/>
    <row r="310632" outlineLevel="1" x14ac:dyDescent="0.3"/>
    <row r="310633" outlineLevel="1" x14ac:dyDescent="0.3"/>
    <row r="310634" outlineLevel="1" x14ac:dyDescent="0.3"/>
    <row r="310635" outlineLevel="1" x14ac:dyDescent="0.3"/>
    <row r="310636" outlineLevel="1" x14ac:dyDescent="0.3"/>
    <row r="310637" outlineLevel="1" x14ac:dyDescent="0.3"/>
    <row r="310638" outlineLevel="1" x14ac:dyDescent="0.3"/>
    <row r="310639" outlineLevel="1" x14ac:dyDescent="0.3"/>
    <row r="310640" outlineLevel="1" x14ac:dyDescent="0.3"/>
    <row r="310641" outlineLevel="1" x14ac:dyDescent="0.3"/>
    <row r="310642" outlineLevel="1" x14ac:dyDescent="0.3"/>
    <row r="310643" outlineLevel="1" x14ac:dyDescent="0.3"/>
    <row r="310644" outlineLevel="1" x14ac:dyDescent="0.3"/>
    <row r="310645" outlineLevel="1" x14ac:dyDescent="0.3"/>
    <row r="310646" outlineLevel="1" x14ac:dyDescent="0.3"/>
    <row r="310647" outlineLevel="1" x14ac:dyDescent="0.3"/>
    <row r="310648" outlineLevel="1" x14ac:dyDescent="0.3"/>
    <row r="310649" outlineLevel="1" x14ac:dyDescent="0.3"/>
    <row r="310650" outlineLevel="1" x14ac:dyDescent="0.3"/>
    <row r="310651" outlineLevel="1" x14ac:dyDescent="0.3"/>
    <row r="310652" outlineLevel="1" x14ac:dyDescent="0.3"/>
    <row r="310653" outlineLevel="1" x14ac:dyDescent="0.3"/>
    <row r="310654" outlineLevel="1" x14ac:dyDescent="0.3"/>
    <row r="310655" outlineLevel="1" x14ac:dyDescent="0.3"/>
    <row r="310656" outlineLevel="1" x14ac:dyDescent="0.3"/>
    <row r="310657" outlineLevel="1" x14ac:dyDescent="0.3"/>
    <row r="310658" outlineLevel="1" x14ac:dyDescent="0.3"/>
    <row r="310659" outlineLevel="1" x14ac:dyDescent="0.3"/>
    <row r="310660" outlineLevel="1" x14ac:dyDescent="0.3"/>
    <row r="310661" outlineLevel="1" x14ac:dyDescent="0.3"/>
    <row r="310662" outlineLevel="1" x14ac:dyDescent="0.3"/>
    <row r="310663" outlineLevel="1" x14ac:dyDescent="0.3"/>
    <row r="310664" outlineLevel="1" x14ac:dyDescent="0.3"/>
    <row r="310665" outlineLevel="1" x14ac:dyDescent="0.3"/>
    <row r="310666" outlineLevel="1" x14ac:dyDescent="0.3"/>
    <row r="310667" outlineLevel="1" x14ac:dyDescent="0.3"/>
    <row r="310668" outlineLevel="1" x14ac:dyDescent="0.3"/>
    <row r="310669" outlineLevel="1" x14ac:dyDescent="0.3"/>
    <row r="310670" outlineLevel="1" x14ac:dyDescent="0.3"/>
    <row r="310671" outlineLevel="1" x14ac:dyDescent="0.3"/>
    <row r="310672" outlineLevel="1" x14ac:dyDescent="0.3"/>
    <row r="310673" outlineLevel="1" x14ac:dyDescent="0.3"/>
    <row r="310674" outlineLevel="1" x14ac:dyDescent="0.3"/>
    <row r="310675" outlineLevel="1" x14ac:dyDescent="0.3"/>
    <row r="310676" outlineLevel="1" x14ac:dyDescent="0.3"/>
    <row r="310677" outlineLevel="1" x14ac:dyDescent="0.3"/>
    <row r="310678" outlineLevel="1" x14ac:dyDescent="0.3"/>
    <row r="310679" outlineLevel="1" x14ac:dyDescent="0.3"/>
    <row r="310680" outlineLevel="1" x14ac:dyDescent="0.3"/>
    <row r="310681" outlineLevel="1" x14ac:dyDescent="0.3"/>
    <row r="310682" outlineLevel="1" x14ac:dyDescent="0.3"/>
    <row r="310683" outlineLevel="1" x14ac:dyDescent="0.3"/>
    <row r="310684" outlineLevel="1" x14ac:dyDescent="0.3"/>
    <row r="310685" outlineLevel="1" x14ac:dyDescent="0.3"/>
    <row r="310686" outlineLevel="1" x14ac:dyDescent="0.3"/>
    <row r="310687" outlineLevel="1" x14ac:dyDescent="0.3"/>
    <row r="310688" outlineLevel="1" x14ac:dyDescent="0.3"/>
    <row r="310689" outlineLevel="1" x14ac:dyDescent="0.3"/>
    <row r="310690" outlineLevel="1" x14ac:dyDescent="0.3"/>
    <row r="310691" outlineLevel="1" x14ac:dyDescent="0.3"/>
    <row r="310692" outlineLevel="1" x14ac:dyDescent="0.3"/>
    <row r="310693" outlineLevel="1" x14ac:dyDescent="0.3"/>
    <row r="310694" outlineLevel="1" x14ac:dyDescent="0.3"/>
    <row r="310695" outlineLevel="1" x14ac:dyDescent="0.3"/>
    <row r="310696" outlineLevel="1" x14ac:dyDescent="0.3"/>
    <row r="310697" outlineLevel="1" x14ac:dyDescent="0.3"/>
    <row r="310698" outlineLevel="1" x14ac:dyDescent="0.3"/>
    <row r="310699" outlineLevel="1" x14ac:dyDescent="0.3"/>
    <row r="310700" outlineLevel="1" x14ac:dyDescent="0.3"/>
    <row r="310701" outlineLevel="1" x14ac:dyDescent="0.3"/>
    <row r="310702" outlineLevel="1" x14ac:dyDescent="0.3"/>
    <row r="310703" outlineLevel="1" x14ac:dyDescent="0.3"/>
    <row r="310704" outlineLevel="1" x14ac:dyDescent="0.3"/>
    <row r="310705" outlineLevel="1" x14ac:dyDescent="0.3"/>
    <row r="310706" outlineLevel="1" x14ac:dyDescent="0.3"/>
    <row r="310707" outlineLevel="1" x14ac:dyDescent="0.3"/>
    <row r="310708" outlineLevel="1" x14ac:dyDescent="0.3"/>
    <row r="310709" outlineLevel="1" x14ac:dyDescent="0.3"/>
    <row r="310710" outlineLevel="1" x14ac:dyDescent="0.3"/>
    <row r="310711" outlineLevel="1" x14ac:dyDescent="0.3"/>
    <row r="310712" outlineLevel="1" x14ac:dyDescent="0.3"/>
    <row r="310713" outlineLevel="1" x14ac:dyDescent="0.3"/>
    <row r="310714" outlineLevel="1" x14ac:dyDescent="0.3"/>
    <row r="310715" outlineLevel="1" x14ac:dyDescent="0.3"/>
    <row r="310716" outlineLevel="1" x14ac:dyDescent="0.3"/>
    <row r="310717" outlineLevel="1" x14ac:dyDescent="0.3"/>
    <row r="310718" outlineLevel="1" x14ac:dyDescent="0.3"/>
    <row r="310719" outlineLevel="1" x14ac:dyDescent="0.3"/>
    <row r="310720" outlineLevel="1" x14ac:dyDescent="0.3"/>
    <row r="310721" outlineLevel="1" x14ac:dyDescent="0.3"/>
    <row r="310722" outlineLevel="1" x14ac:dyDescent="0.3"/>
    <row r="310723" outlineLevel="1" x14ac:dyDescent="0.3"/>
    <row r="310724" outlineLevel="1" x14ac:dyDescent="0.3"/>
    <row r="310725" outlineLevel="1" x14ac:dyDescent="0.3"/>
    <row r="310726" outlineLevel="1" x14ac:dyDescent="0.3"/>
    <row r="310727" outlineLevel="1" x14ac:dyDescent="0.3"/>
    <row r="310728" outlineLevel="1" x14ac:dyDescent="0.3"/>
    <row r="310729" outlineLevel="1" x14ac:dyDescent="0.3"/>
    <row r="310730" outlineLevel="1" x14ac:dyDescent="0.3"/>
    <row r="310731" outlineLevel="1" x14ac:dyDescent="0.3"/>
    <row r="310732" outlineLevel="1" x14ac:dyDescent="0.3"/>
    <row r="310733" outlineLevel="1" x14ac:dyDescent="0.3"/>
    <row r="310734" outlineLevel="1" x14ac:dyDescent="0.3"/>
    <row r="310735" outlineLevel="1" x14ac:dyDescent="0.3"/>
    <row r="310736" outlineLevel="1" x14ac:dyDescent="0.3"/>
    <row r="310737" outlineLevel="1" x14ac:dyDescent="0.3"/>
    <row r="310738" outlineLevel="1" x14ac:dyDescent="0.3"/>
    <row r="310739" outlineLevel="1" x14ac:dyDescent="0.3"/>
    <row r="310740" outlineLevel="1" x14ac:dyDescent="0.3"/>
    <row r="310741" outlineLevel="1" x14ac:dyDescent="0.3"/>
    <row r="310742" outlineLevel="1" x14ac:dyDescent="0.3"/>
    <row r="310743" outlineLevel="1" x14ac:dyDescent="0.3"/>
    <row r="310744" outlineLevel="1" x14ac:dyDescent="0.3"/>
    <row r="310745" outlineLevel="1" x14ac:dyDescent="0.3"/>
    <row r="310746" outlineLevel="1" x14ac:dyDescent="0.3"/>
    <row r="310747" outlineLevel="1" x14ac:dyDescent="0.3"/>
    <row r="310748" outlineLevel="1" x14ac:dyDescent="0.3"/>
    <row r="310749" outlineLevel="1" x14ac:dyDescent="0.3"/>
    <row r="310750" outlineLevel="1" x14ac:dyDescent="0.3"/>
    <row r="310751" outlineLevel="1" x14ac:dyDescent="0.3"/>
    <row r="310752" outlineLevel="1" x14ac:dyDescent="0.3"/>
    <row r="310753" outlineLevel="1" x14ac:dyDescent="0.3"/>
    <row r="310754" outlineLevel="1" x14ac:dyDescent="0.3"/>
    <row r="310755" outlineLevel="1" x14ac:dyDescent="0.3"/>
    <row r="310756" outlineLevel="1" x14ac:dyDescent="0.3"/>
    <row r="310757" outlineLevel="1" x14ac:dyDescent="0.3"/>
    <row r="310758" outlineLevel="1" x14ac:dyDescent="0.3"/>
    <row r="310759" outlineLevel="1" x14ac:dyDescent="0.3"/>
    <row r="310760" outlineLevel="1" x14ac:dyDescent="0.3"/>
    <row r="310761" outlineLevel="1" x14ac:dyDescent="0.3"/>
    <row r="310762" outlineLevel="1" x14ac:dyDescent="0.3"/>
    <row r="310763" outlineLevel="1" x14ac:dyDescent="0.3"/>
    <row r="310764" outlineLevel="1" x14ac:dyDescent="0.3"/>
    <row r="310765" outlineLevel="1" x14ac:dyDescent="0.3"/>
    <row r="310766" outlineLevel="1" x14ac:dyDescent="0.3"/>
    <row r="310767" outlineLevel="1" x14ac:dyDescent="0.3"/>
    <row r="310768" outlineLevel="1" x14ac:dyDescent="0.3"/>
    <row r="310769" outlineLevel="1" x14ac:dyDescent="0.3"/>
    <row r="310770" outlineLevel="1" x14ac:dyDescent="0.3"/>
    <row r="310771" outlineLevel="1" x14ac:dyDescent="0.3"/>
    <row r="310772" outlineLevel="1" x14ac:dyDescent="0.3"/>
    <row r="310773" outlineLevel="1" x14ac:dyDescent="0.3"/>
    <row r="310774" outlineLevel="1" x14ac:dyDescent="0.3"/>
    <row r="310775" outlineLevel="1" x14ac:dyDescent="0.3"/>
    <row r="310776" outlineLevel="1" x14ac:dyDescent="0.3"/>
    <row r="310777" outlineLevel="1" x14ac:dyDescent="0.3"/>
    <row r="310778" outlineLevel="1" x14ac:dyDescent="0.3"/>
    <row r="310779" outlineLevel="1" x14ac:dyDescent="0.3"/>
    <row r="310780" outlineLevel="1" x14ac:dyDescent="0.3"/>
    <row r="310781" outlineLevel="1" x14ac:dyDescent="0.3"/>
    <row r="310782" outlineLevel="1" x14ac:dyDescent="0.3"/>
    <row r="310783" outlineLevel="1" x14ac:dyDescent="0.3"/>
    <row r="310784" outlineLevel="1" x14ac:dyDescent="0.3"/>
    <row r="310785" outlineLevel="1" x14ac:dyDescent="0.3"/>
    <row r="310786" outlineLevel="1" x14ac:dyDescent="0.3"/>
    <row r="310787" outlineLevel="1" x14ac:dyDescent="0.3"/>
    <row r="310788" outlineLevel="1" x14ac:dyDescent="0.3"/>
    <row r="310789" outlineLevel="1" x14ac:dyDescent="0.3"/>
    <row r="310790" outlineLevel="1" x14ac:dyDescent="0.3"/>
    <row r="310791" outlineLevel="1" x14ac:dyDescent="0.3"/>
    <row r="310792" outlineLevel="1" x14ac:dyDescent="0.3"/>
    <row r="310793" outlineLevel="1" x14ac:dyDescent="0.3"/>
    <row r="310794" outlineLevel="1" x14ac:dyDescent="0.3"/>
    <row r="310795" outlineLevel="1" x14ac:dyDescent="0.3"/>
    <row r="310796" outlineLevel="1" x14ac:dyDescent="0.3"/>
    <row r="310797" outlineLevel="1" x14ac:dyDescent="0.3"/>
    <row r="310798" outlineLevel="1" x14ac:dyDescent="0.3"/>
    <row r="310799" outlineLevel="1" x14ac:dyDescent="0.3"/>
    <row r="310800" outlineLevel="1" x14ac:dyDescent="0.3"/>
    <row r="310801" outlineLevel="1" x14ac:dyDescent="0.3"/>
    <row r="310802" outlineLevel="1" x14ac:dyDescent="0.3"/>
    <row r="310803" outlineLevel="1" x14ac:dyDescent="0.3"/>
    <row r="310804" outlineLevel="1" x14ac:dyDescent="0.3"/>
    <row r="310805" outlineLevel="1" x14ac:dyDescent="0.3"/>
    <row r="310806" outlineLevel="1" x14ac:dyDescent="0.3"/>
    <row r="310807" outlineLevel="1" x14ac:dyDescent="0.3"/>
    <row r="310808" outlineLevel="1" x14ac:dyDescent="0.3"/>
    <row r="310809" outlineLevel="1" x14ac:dyDescent="0.3"/>
    <row r="310810" outlineLevel="1" x14ac:dyDescent="0.3"/>
    <row r="310811" outlineLevel="1" x14ac:dyDescent="0.3"/>
    <row r="310812" outlineLevel="1" x14ac:dyDescent="0.3"/>
    <row r="310813" outlineLevel="1" x14ac:dyDescent="0.3"/>
    <row r="310814" outlineLevel="1" x14ac:dyDescent="0.3"/>
    <row r="310815" outlineLevel="1" x14ac:dyDescent="0.3"/>
    <row r="310816" outlineLevel="1" x14ac:dyDescent="0.3"/>
    <row r="310817" outlineLevel="1" x14ac:dyDescent="0.3"/>
    <row r="310818" outlineLevel="1" x14ac:dyDescent="0.3"/>
    <row r="310819" outlineLevel="1" x14ac:dyDescent="0.3"/>
    <row r="310820" outlineLevel="1" x14ac:dyDescent="0.3"/>
    <row r="310821" outlineLevel="1" x14ac:dyDescent="0.3"/>
    <row r="310822" outlineLevel="1" x14ac:dyDescent="0.3"/>
    <row r="310823" outlineLevel="1" x14ac:dyDescent="0.3"/>
    <row r="310824" outlineLevel="1" x14ac:dyDescent="0.3"/>
    <row r="310825" outlineLevel="1" x14ac:dyDescent="0.3"/>
    <row r="310826" outlineLevel="1" x14ac:dyDescent="0.3"/>
    <row r="310827" outlineLevel="1" x14ac:dyDescent="0.3"/>
    <row r="310828" outlineLevel="1" x14ac:dyDescent="0.3"/>
    <row r="310829" outlineLevel="1" x14ac:dyDescent="0.3"/>
    <row r="310830" outlineLevel="1" x14ac:dyDescent="0.3"/>
    <row r="310831" outlineLevel="1" x14ac:dyDescent="0.3"/>
    <row r="310832" outlineLevel="1" x14ac:dyDescent="0.3"/>
    <row r="310833" outlineLevel="1" x14ac:dyDescent="0.3"/>
    <row r="310834" outlineLevel="1" x14ac:dyDescent="0.3"/>
    <row r="310835" outlineLevel="1" x14ac:dyDescent="0.3"/>
    <row r="310836" outlineLevel="1" x14ac:dyDescent="0.3"/>
    <row r="310837" outlineLevel="1" x14ac:dyDescent="0.3"/>
    <row r="310838" outlineLevel="1" x14ac:dyDescent="0.3"/>
    <row r="310839" outlineLevel="1" x14ac:dyDescent="0.3"/>
    <row r="310840" outlineLevel="1" x14ac:dyDescent="0.3"/>
    <row r="310841" outlineLevel="1" x14ac:dyDescent="0.3"/>
    <row r="310842" outlineLevel="1" x14ac:dyDescent="0.3"/>
    <row r="310843" outlineLevel="1" x14ac:dyDescent="0.3"/>
    <row r="310844" outlineLevel="1" x14ac:dyDescent="0.3"/>
    <row r="310845" outlineLevel="1" x14ac:dyDescent="0.3"/>
    <row r="310846" outlineLevel="1" x14ac:dyDescent="0.3"/>
    <row r="310847" outlineLevel="1" x14ac:dyDescent="0.3"/>
    <row r="310848" outlineLevel="1" x14ac:dyDescent="0.3"/>
    <row r="310849" outlineLevel="1" x14ac:dyDescent="0.3"/>
    <row r="310850" outlineLevel="1" x14ac:dyDescent="0.3"/>
    <row r="310851" outlineLevel="1" x14ac:dyDescent="0.3"/>
    <row r="310852" outlineLevel="1" x14ac:dyDescent="0.3"/>
    <row r="310853" outlineLevel="1" x14ac:dyDescent="0.3"/>
    <row r="310854" outlineLevel="1" x14ac:dyDescent="0.3"/>
    <row r="310855" outlineLevel="1" x14ac:dyDescent="0.3"/>
    <row r="310856" outlineLevel="1" x14ac:dyDescent="0.3"/>
    <row r="310857" outlineLevel="1" x14ac:dyDescent="0.3"/>
    <row r="310858" outlineLevel="1" x14ac:dyDescent="0.3"/>
    <row r="310859" outlineLevel="1" x14ac:dyDescent="0.3"/>
    <row r="310860" outlineLevel="1" x14ac:dyDescent="0.3"/>
    <row r="310861" outlineLevel="1" x14ac:dyDescent="0.3"/>
    <row r="310862" outlineLevel="1" x14ac:dyDescent="0.3"/>
    <row r="310863" outlineLevel="1" x14ac:dyDescent="0.3"/>
    <row r="310864" outlineLevel="1" x14ac:dyDescent="0.3"/>
    <row r="310865" outlineLevel="1" x14ac:dyDescent="0.3"/>
    <row r="310866" outlineLevel="1" x14ac:dyDescent="0.3"/>
    <row r="310867" outlineLevel="1" x14ac:dyDescent="0.3"/>
    <row r="310868" outlineLevel="1" x14ac:dyDescent="0.3"/>
    <row r="310869" outlineLevel="1" x14ac:dyDescent="0.3"/>
    <row r="310870" outlineLevel="1" x14ac:dyDescent="0.3"/>
    <row r="310871" outlineLevel="1" x14ac:dyDescent="0.3"/>
    <row r="310872" outlineLevel="1" x14ac:dyDescent="0.3"/>
    <row r="310873" outlineLevel="1" x14ac:dyDescent="0.3"/>
    <row r="310874" outlineLevel="1" x14ac:dyDescent="0.3"/>
    <row r="310875" outlineLevel="1" x14ac:dyDescent="0.3"/>
    <row r="310876" outlineLevel="1" x14ac:dyDescent="0.3"/>
    <row r="310877" outlineLevel="1" x14ac:dyDescent="0.3"/>
    <row r="310878" outlineLevel="1" x14ac:dyDescent="0.3"/>
    <row r="310879" outlineLevel="1" x14ac:dyDescent="0.3"/>
    <row r="310880" outlineLevel="1" x14ac:dyDescent="0.3"/>
    <row r="310881" outlineLevel="1" x14ac:dyDescent="0.3"/>
    <row r="310882" outlineLevel="1" x14ac:dyDescent="0.3"/>
    <row r="310883" outlineLevel="1" x14ac:dyDescent="0.3"/>
    <row r="310884" outlineLevel="1" x14ac:dyDescent="0.3"/>
    <row r="310885" outlineLevel="1" x14ac:dyDescent="0.3"/>
    <row r="310886" outlineLevel="1" x14ac:dyDescent="0.3"/>
    <row r="310887" outlineLevel="1" x14ac:dyDescent="0.3"/>
    <row r="310888" outlineLevel="1" x14ac:dyDescent="0.3"/>
    <row r="310889" outlineLevel="1" x14ac:dyDescent="0.3"/>
    <row r="310890" outlineLevel="1" x14ac:dyDescent="0.3"/>
    <row r="310891" outlineLevel="1" x14ac:dyDescent="0.3"/>
    <row r="310892" outlineLevel="1" x14ac:dyDescent="0.3"/>
    <row r="310893" outlineLevel="1" x14ac:dyDescent="0.3"/>
    <row r="310894" outlineLevel="1" x14ac:dyDescent="0.3"/>
    <row r="310895" outlineLevel="1" x14ac:dyDescent="0.3"/>
    <row r="310896" outlineLevel="1" x14ac:dyDescent="0.3"/>
    <row r="310897" outlineLevel="1" x14ac:dyDescent="0.3"/>
    <row r="310898" outlineLevel="1" x14ac:dyDescent="0.3"/>
    <row r="310899" outlineLevel="1" x14ac:dyDescent="0.3"/>
    <row r="310900" outlineLevel="1" x14ac:dyDescent="0.3"/>
    <row r="310901" outlineLevel="1" x14ac:dyDescent="0.3"/>
    <row r="310902" outlineLevel="1" x14ac:dyDescent="0.3"/>
    <row r="310903" outlineLevel="1" x14ac:dyDescent="0.3"/>
    <row r="310904" outlineLevel="1" x14ac:dyDescent="0.3"/>
    <row r="310905" outlineLevel="1" x14ac:dyDescent="0.3"/>
    <row r="310906" outlineLevel="1" x14ac:dyDescent="0.3"/>
    <row r="310907" outlineLevel="1" x14ac:dyDescent="0.3"/>
    <row r="310908" outlineLevel="1" x14ac:dyDescent="0.3"/>
    <row r="310909" outlineLevel="1" x14ac:dyDescent="0.3"/>
    <row r="310910" outlineLevel="1" x14ac:dyDescent="0.3"/>
    <row r="310911" outlineLevel="1" x14ac:dyDescent="0.3"/>
    <row r="310912" outlineLevel="1" x14ac:dyDescent="0.3"/>
    <row r="310913" outlineLevel="1" x14ac:dyDescent="0.3"/>
    <row r="310914" outlineLevel="1" x14ac:dyDescent="0.3"/>
    <row r="310915" outlineLevel="1" x14ac:dyDescent="0.3"/>
    <row r="310916" outlineLevel="1" x14ac:dyDescent="0.3"/>
    <row r="310917" outlineLevel="1" x14ac:dyDescent="0.3"/>
    <row r="310918" outlineLevel="1" x14ac:dyDescent="0.3"/>
    <row r="310919" outlineLevel="1" x14ac:dyDescent="0.3"/>
    <row r="310920" outlineLevel="1" x14ac:dyDescent="0.3"/>
    <row r="310921" outlineLevel="1" x14ac:dyDescent="0.3"/>
    <row r="310922" outlineLevel="1" x14ac:dyDescent="0.3"/>
    <row r="310923" outlineLevel="1" x14ac:dyDescent="0.3"/>
    <row r="310924" outlineLevel="1" x14ac:dyDescent="0.3"/>
    <row r="310925" outlineLevel="1" x14ac:dyDescent="0.3"/>
    <row r="310926" outlineLevel="1" x14ac:dyDescent="0.3"/>
    <row r="310927" outlineLevel="1" x14ac:dyDescent="0.3"/>
    <row r="310928" outlineLevel="1" x14ac:dyDescent="0.3"/>
    <row r="310929" outlineLevel="1" x14ac:dyDescent="0.3"/>
    <row r="310930" outlineLevel="1" x14ac:dyDescent="0.3"/>
    <row r="310931" outlineLevel="1" x14ac:dyDescent="0.3"/>
    <row r="310932" outlineLevel="1" x14ac:dyDescent="0.3"/>
    <row r="310933" outlineLevel="1" x14ac:dyDescent="0.3"/>
    <row r="310934" outlineLevel="1" x14ac:dyDescent="0.3"/>
    <row r="310935" outlineLevel="1" x14ac:dyDescent="0.3"/>
    <row r="310936" outlineLevel="1" x14ac:dyDescent="0.3"/>
    <row r="310937" outlineLevel="1" x14ac:dyDescent="0.3"/>
    <row r="310938" outlineLevel="1" x14ac:dyDescent="0.3"/>
    <row r="310939" outlineLevel="1" x14ac:dyDescent="0.3"/>
    <row r="310940" outlineLevel="1" x14ac:dyDescent="0.3"/>
    <row r="310941" outlineLevel="1" x14ac:dyDescent="0.3"/>
    <row r="310942" outlineLevel="1" x14ac:dyDescent="0.3"/>
    <row r="310943" outlineLevel="1" x14ac:dyDescent="0.3"/>
    <row r="310944" outlineLevel="1" x14ac:dyDescent="0.3"/>
    <row r="310945" outlineLevel="1" x14ac:dyDescent="0.3"/>
    <row r="310946" outlineLevel="1" x14ac:dyDescent="0.3"/>
    <row r="310947" outlineLevel="1" x14ac:dyDescent="0.3"/>
    <row r="310948" outlineLevel="1" x14ac:dyDescent="0.3"/>
    <row r="310949" outlineLevel="1" x14ac:dyDescent="0.3"/>
    <row r="310950" outlineLevel="1" x14ac:dyDescent="0.3"/>
    <row r="310951" outlineLevel="1" x14ac:dyDescent="0.3"/>
    <row r="310952" outlineLevel="1" x14ac:dyDescent="0.3"/>
    <row r="310953" outlineLevel="1" x14ac:dyDescent="0.3"/>
    <row r="310954" outlineLevel="1" x14ac:dyDescent="0.3"/>
    <row r="310955" outlineLevel="1" x14ac:dyDescent="0.3"/>
    <row r="310956" outlineLevel="1" x14ac:dyDescent="0.3"/>
    <row r="310957" outlineLevel="1" x14ac:dyDescent="0.3"/>
    <row r="310958" outlineLevel="1" x14ac:dyDescent="0.3"/>
    <row r="310959" outlineLevel="1" x14ac:dyDescent="0.3"/>
    <row r="310960" outlineLevel="1" x14ac:dyDescent="0.3"/>
    <row r="310961" outlineLevel="1" x14ac:dyDescent="0.3"/>
    <row r="310962" outlineLevel="1" x14ac:dyDescent="0.3"/>
    <row r="310963" outlineLevel="1" x14ac:dyDescent="0.3"/>
    <row r="310964" outlineLevel="1" x14ac:dyDescent="0.3"/>
    <row r="310965" outlineLevel="1" x14ac:dyDescent="0.3"/>
    <row r="310966" outlineLevel="1" x14ac:dyDescent="0.3"/>
    <row r="310967" outlineLevel="1" x14ac:dyDescent="0.3"/>
    <row r="310968" outlineLevel="1" x14ac:dyDescent="0.3"/>
    <row r="310969" outlineLevel="1" x14ac:dyDescent="0.3"/>
    <row r="310970" outlineLevel="1" x14ac:dyDescent="0.3"/>
    <row r="310971" outlineLevel="1" x14ac:dyDescent="0.3"/>
    <row r="310972" outlineLevel="1" x14ac:dyDescent="0.3"/>
    <row r="310973" outlineLevel="1" x14ac:dyDescent="0.3"/>
    <row r="310974" outlineLevel="1" x14ac:dyDescent="0.3"/>
    <row r="310975" outlineLevel="1" x14ac:dyDescent="0.3"/>
    <row r="310976" outlineLevel="1" x14ac:dyDescent="0.3"/>
    <row r="310977" outlineLevel="1" x14ac:dyDescent="0.3"/>
    <row r="310978" outlineLevel="1" x14ac:dyDescent="0.3"/>
    <row r="310979" outlineLevel="1" x14ac:dyDescent="0.3"/>
    <row r="310980" outlineLevel="1" x14ac:dyDescent="0.3"/>
    <row r="310981" outlineLevel="1" x14ac:dyDescent="0.3"/>
    <row r="310982" outlineLevel="1" x14ac:dyDescent="0.3"/>
    <row r="310983" outlineLevel="1" x14ac:dyDescent="0.3"/>
    <row r="310984" outlineLevel="1" x14ac:dyDescent="0.3"/>
    <row r="310985" outlineLevel="1" x14ac:dyDescent="0.3"/>
    <row r="310986" outlineLevel="1" x14ac:dyDescent="0.3"/>
    <row r="310987" outlineLevel="1" x14ac:dyDescent="0.3"/>
    <row r="310988" outlineLevel="1" x14ac:dyDescent="0.3"/>
    <row r="310989" outlineLevel="1" x14ac:dyDescent="0.3"/>
    <row r="310990" outlineLevel="1" x14ac:dyDescent="0.3"/>
    <row r="310991" outlineLevel="1" x14ac:dyDescent="0.3"/>
    <row r="310992" outlineLevel="1" x14ac:dyDescent="0.3"/>
    <row r="310993" outlineLevel="1" x14ac:dyDescent="0.3"/>
    <row r="310994" outlineLevel="1" x14ac:dyDescent="0.3"/>
    <row r="310995" outlineLevel="1" x14ac:dyDescent="0.3"/>
    <row r="310996" outlineLevel="1" x14ac:dyDescent="0.3"/>
    <row r="310997" outlineLevel="1" x14ac:dyDescent="0.3"/>
    <row r="310998" outlineLevel="1" x14ac:dyDescent="0.3"/>
    <row r="310999" outlineLevel="1" x14ac:dyDescent="0.3"/>
    <row r="311000" outlineLevel="1" x14ac:dyDescent="0.3"/>
    <row r="311001" outlineLevel="1" x14ac:dyDescent="0.3"/>
    <row r="311002" outlineLevel="1" x14ac:dyDescent="0.3"/>
    <row r="311003" outlineLevel="1" x14ac:dyDescent="0.3"/>
    <row r="311004" outlineLevel="1" x14ac:dyDescent="0.3"/>
    <row r="311005" outlineLevel="1" x14ac:dyDescent="0.3"/>
    <row r="311006" outlineLevel="1" x14ac:dyDescent="0.3"/>
    <row r="311007" outlineLevel="1" x14ac:dyDescent="0.3"/>
    <row r="311008" outlineLevel="1" x14ac:dyDescent="0.3"/>
    <row r="311009" outlineLevel="1" x14ac:dyDescent="0.3"/>
    <row r="311010" outlineLevel="1" x14ac:dyDescent="0.3"/>
    <row r="311011" outlineLevel="1" x14ac:dyDescent="0.3"/>
    <row r="311012" outlineLevel="1" x14ac:dyDescent="0.3"/>
    <row r="311013" outlineLevel="1" x14ac:dyDescent="0.3"/>
    <row r="311014" outlineLevel="1" x14ac:dyDescent="0.3"/>
    <row r="311015" outlineLevel="1" x14ac:dyDescent="0.3"/>
    <row r="311016" outlineLevel="1" x14ac:dyDescent="0.3"/>
    <row r="311017" outlineLevel="1" x14ac:dyDescent="0.3"/>
    <row r="311018" outlineLevel="1" x14ac:dyDescent="0.3"/>
    <row r="311019" outlineLevel="1" x14ac:dyDescent="0.3"/>
    <row r="311020" outlineLevel="1" x14ac:dyDescent="0.3"/>
    <row r="311021" outlineLevel="1" x14ac:dyDescent="0.3"/>
    <row r="311022" outlineLevel="1" x14ac:dyDescent="0.3"/>
    <row r="311023" outlineLevel="1" x14ac:dyDescent="0.3"/>
    <row r="311024" outlineLevel="1" x14ac:dyDescent="0.3"/>
    <row r="311025" outlineLevel="1" x14ac:dyDescent="0.3"/>
    <row r="311026" outlineLevel="1" x14ac:dyDescent="0.3"/>
    <row r="311027" outlineLevel="1" x14ac:dyDescent="0.3"/>
    <row r="311028" outlineLevel="1" x14ac:dyDescent="0.3"/>
    <row r="311029" outlineLevel="1" x14ac:dyDescent="0.3"/>
    <row r="311030" outlineLevel="1" x14ac:dyDescent="0.3"/>
    <row r="311031" outlineLevel="1" x14ac:dyDescent="0.3"/>
    <row r="311032" outlineLevel="1" x14ac:dyDescent="0.3"/>
    <row r="311033" outlineLevel="1" x14ac:dyDescent="0.3"/>
    <row r="311034" outlineLevel="1" x14ac:dyDescent="0.3"/>
    <row r="311035" outlineLevel="1" x14ac:dyDescent="0.3"/>
    <row r="311036" outlineLevel="1" x14ac:dyDescent="0.3"/>
    <row r="311037" outlineLevel="1" x14ac:dyDescent="0.3"/>
    <row r="311038" outlineLevel="1" x14ac:dyDescent="0.3"/>
    <row r="311039" outlineLevel="1" x14ac:dyDescent="0.3"/>
    <row r="311040" outlineLevel="1" x14ac:dyDescent="0.3"/>
    <row r="311041" outlineLevel="1" x14ac:dyDescent="0.3"/>
    <row r="311042" outlineLevel="1" x14ac:dyDescent="0.3"/>
    <row r="311043" outlineLevel="1" x14ac:dyDescent="0.3"/>
    <row r="311044" outlineLevel="1" x14ac:dyDescent="0.3"/>
    <row r="311045" outlineLevel="1" x14ac:dyDescent="0.3"/>
    <row r="311046" outlineLevel="1" x14ac:dyDescent="0.3"/>
    <row r="311047" outlineLevel="1" x14ac:dyDescent="0.3"/>
    <row r="311048" outlineLevel="1" x14ac:dyDescent="0.3"/>
    <row r="311049" outlineLevel="1" x14ac:dyDescent="0.3"/>
    <row r="311050" outlineLevel="1" x14ac:dyDescent="0.3"/>
    <row r="311051" outlineLevel="1" x14ac:dyDescent="0.3"/>
    <row r="311052" outlineLevel="1" x14ac:dyDescent="0.3"/>
    <row r="311053" outlineLevel="1" x14ac:dyDescent="0.3"/>
    <row r="311054" outlineLevel="1" x14ac:dyDescent="0.3"/>
    <row r="311055" outlineLevel="1" x14ac:dyDescent="0.3"/>
    <row r="311056" outlineLevel="1" x14ac:dyDescent="0.3"/>
    <row r="311057" outlineLevel="1" x14ac:dyDescent="0.3"/>
    <row r="311058" outlineLevel="1" x14ac:dyDescent="0.3"/>
    <row r="311059" outlineLevel="1" x14ac:dyDescent="0.3"/>
    <row r="311060" outlineLevel="1" x14ac:dyDescent="0.3"/>
    <row r="311061" outlineLevel="1" x14ac:dyDescent="0.3"/>
    <row r="311062" outlineLevel="1" x14ac:dyDescent="0.3"/>
    <row r="311063" outlineLevel="1" x14ac:dyDescent="0.3"/>
    <row r="311064" outlineLevel="1" x14ac:dyDescent="0.3"/>
    <row r="311065" outlineLevel="1" x14ac:dyDescent="0.3"/>
    <row r="311066" outlineLevel="1" x14ac:dyDescent="0.3"/>
    <row r="311067" outlineLevel="1" x14ac:dyDescent="0.3"/>
    <row r="311068" outlineLevel="1" x14ac:dyDescent="0.3"/>
    <row r="311069" outlineLevel="1" x14ac:dyDescent="0.3"/>
    <row r="311070" outlineLevel="1" x14ac:dyDescent="0.3"/>
    <row r="311071" outlineLevel="1" x14ac:dyDescent="0.3"/>
    <row r="311072" outlineLevel="1" x14ac:dyDescent="0.3"/>
    <row r="311073" outlineLevel="1" x14ac:dyDescent="0.3"/>
    <row r="311074" outlineLevel="1" x14ac:dyDescent="0.3"/>
    <row r="311075" outlineLevel="1" x14ac:dyDescent="0.3"/>
    <row r="311076" outlineLevel="1" x14ac:dyDescent="0.3"/>
    <row r="311077" outlineLevel="1" x14ac:dyDescent="0.3"/>
    <row r="311078" outlineLevel="1" x14ac:dyDescent="0.3"/>
    <row r="311079" outlineLevel="1" x14ac:dyDescent="0.3"/>
    <row r="311080" outlineLevel="1" x14ac:dyDescent="0.3"/>
    <row r="311081" outlineLevel="1" x14ac:dyDescent="0.3"/>
    <row r="311082" outlineLevel="1" x14ac:dyDescent="0.3"/>
    <row r="311083" outlineLevel="1" x14ac:dyDescent="0.3"/>
    <row r="311084" outlineLevel="1" x14ac:dyDescent="0.3"/>
    <row r="311085" outlineLevel="1" x14ac:dyDescent="0.3"/>
    <row r="311086" outlineLevel="1" x14ac:dyDescent="0.3"/>
    <row r="311087" outlineLevel="1" x14ac:dyDescent="0.3"/>
    <row r="311088" outlineLevel="1" x14ac:dyDescent="0.3"/>
    <row r="311089" outlineLevel="1" x14ac:dyDescent="0.3"/>
    <row r="311090" outlineLevel="1" x14ac:dyDescent="0.3"/>
    <row r="311091" outlineLevel="1" x14ac:dyDescent="0.3"/>
    <row r="311092" outlineLevel="1" x14ac:dyDescent="0.3"/>
    <row r="311093" outlineLevel="1" x14ac:dyDescent="0.3"/>
    <row r="311094" outlineLevel="1" x14ac:dyDescent="0.3"/>
    <row r="311095" outlineLevel="1" x14ac:dyDescent="0.3"/>
    <row r="311096" outlineLevel="1" x14ac:dyDescent="0.3"/>
    <row r="311097" outlineLevel="1" x14ac:dyDescent="0.3"/>
    <row r="311098" outlineLevel="1" x14ac:dyDescent="0.3"/>
    <row r="311099" outlineLevel="1" x14ac:dyDescent="0.3"/>
    <row r="311100" outlineLevel="1" x14ac:dyDescent="0.3"/>
    <row r="311101" outlineLevel="1" x14ac:dyDescent="0.3"/>
    <row r="311102" outlineLevel="1" x14ac:dyDescent="0.3"/>
    <row r="311103" outlineLevel="1" x14ac:dyDescent="0.3"/>
    <row r="311104" outlineLevel="1" x14ac:dyDescent="0.3"/>
    <row r="311105" outlineLevel="1" x14ac:dyDescent="0.3"/>
    <row r="311106" outlineLevel="1" x14ac:dyDescent="0.3"/>
    <row r="311107" outlineLevel="1" x14ac:dyDescent="0.3"/>
    <row r="311108" outlineLevel="1" x14ac:dyDescent="0.3"/>
    <row r="311109" outlineLevel="1" x14ac:dyDescent="0.3"/>
    <row r="311110" outlineLevel="1" x14ac:dyDescent="0.3"/>
    <row r="311111" outlineLevel="1" x14ac:dyDescent="0.3"/>
    <row r="311112" outlineLevel="1" x14ac:dyDescent="0.3"/>
    <row r="311113" outlineLevel="1" x14ac:dyDescent="0.3"/>
    <row r="311114" outlineLevel="1" x14ac:dyDescent="0.3"/>
    <row r="311115" outlineLevel="1" x14ac:dyDescent="0.3"/>
    <row r="311116" outlineLevel="1" x14ac:dyDescent="0.3"/>
    <row r="311117" outlineLevel="1" x14ac:dyDescent="0.3"/>
    <row r="311118" outlineLevel="1" x14ac:dyDescent="0.3"/>
    <row r="311119" outlineLevel="1" x14ac:dyDescent="0.3"/>
    <row r="311120" outlineLevel="1" x14ac:dyDescent="0.3"/>
    <row r="311121" outlineLevel="1" x14ac:dyDescent="0.3"/>
    <row r="311122" outlineLevel="1" x14ac:dyDescent="0.3"/>
    <row r="311123" outlineLevel="1" x14ac:dyDescent="0.3"/>
    <row r="311124" outlineLevel="1" x14ac:dyDescent="0.3"/>
    <row r="311125" outlineLevel="1" x14ac:dyDescent="0.3"/>
    <row r="311126" outlineLevel="1" x14ac:dyDescent="0.3"/>
    <row r="311127" outlineLevel="1" x14ac:dyDescent="0.3"/>
    <row r="311128" outlineLevel="1" x14ac:dyDescent="0.3"/>
    <row r="311129" outlineLevel="1" x14ac:dyDescent="0.3"/>
    <row r="311130" outlineLevel="1" x14ac:dyDescent="0.3"/>
    <row r="311131" outlineLevel="1" x14ac:dyDescent="0.3"/>
    <row r="311132" outlineLevel="1" x14ac:dyDescent="0.3"/>
    <row r="311133" outlineLevel="1" x14ac:dyDescent="0.3"/>
    <row r="311134" outlineLevel="1" x14ac:dyDescent="0.3"/>
    <row r="311135" outlineLevel="1" x14ac:dyDescent="0.3"/>
    <row r="311136" outlineLevel="1" x14ac:dyDescent="0.3"/>
    <row r="311137" outlineLevel="1" x14ac:dyDescent="0.3"/>
    <row r="311138" outlineLevel="1" x14ac:dyDescent="0.3"/>
    <row r="311139" outlineLevel="1" x14ac:dyDescent="0.3"/>
    <row r="311140" outlineLevel="1" x14ac:dyDescent="0.3"/>
    <row r="311141" outlineLevel="1" x14ac:dyDescent="0.3"/>
    <row r="311142" outlineLevel="1" x14ac:dyDescent="0.3"/>
    <row r="311143" outlineLevel="1" x14ac:dyDescent="0.3"/>
    <row r="311144" outlineLevel="1" x14ac:dyDescent="0.3"/>
    <row r="311145" outlineLevel="1" x14ac:dyDescent="0.3"/>
    <row r="311146" outlineLevel="1" x14ac:dyDescent="0.3"/>
    <row r="311147" outlineLevel="1" x14ac:dyDescent="0.3"/>
    <row r="311148" outlineLevel="1" x14ac:dyDescent="0.3"/>
    <row r="311149" outlineLevel="1" x14ac:dyDescent="0.3"/>
    <row r="311150" outlineLevel="1" x14ac:dyDescent="0.3"/>
    <row r="311151" outlineLevel="1" x14ac:dyDescent="0.3"/>
    <row r="311152" outlineLevel="1" x14ac:dyDescent="0.3"/>
    <row r="311153" outlineLevel="1" x14ac:dyDescent="0.3"/>
    <row r="311154" outlineLevel="1" x14ac:dyDescent="0.3"/>
    <row r="311155" outlineLevel="1" x14ac:dyDescent="0.3"/>
    <row r="311156" outlineLevel="1" x14ac:dyDescent="0.3"/>
    <row r="311157" outlineLevel="1" x14ac:dyDescent="0.3"/>
    <row r="311158" outlineLevel="1" x14ac:dyDescent="0.3"/>
    <row r="311159" outlineLevel="1" x14ac:dyDescent="0.3"/>
    <row r="311160" outlineLevel="1" x14ac:dyDescent="0.3"/>
    <row r="311161" outlineLevel="1" x14ac:dyDescent="0.3"/>
    <row r="311162" outlineLevel="1" x14ac:dyDescent="0.3"/>
    <row r="311163" outlineLevel="1" x14ac:dyDescent="0.3"/>
    <row r="311164" outlineLevel="1" x14ac:dyDescent="0.3"/>
    <row r="311165" outlineLevel="1" x14ac:dyDescent="0.3"/>
    <row r="311166" outlineLevel="1" x14ac:dyDescent="0.3"/>
    <row r="311167" outlineLevel="1" x14ac:dyDescent="0.3"/>
    <row r="311168" outlineLevel="1" x14ac:dyDescent="0.3"/>
    <row r="311169" outlineLevel="1" x14ac:dyDescent="0.3"/>
    <row r="311170" outlineLevel="1" x14ac:dyDescent="0.3"/>
    <row r="311171" outlineLevel="1" x14ac:dyDescent="0.3"/>
    <row r="311172" outlineLevel="1" x14ac:dyDescent="0.3"/>
    <row r="311173" outlineLevel="1" x14ac:dyDescent="0.3"/>
    <row r="311174" outlineLevel="1" x14ac:dyDescent="0.3"/>
    <row r="311175" outlineLevel="1" x14ac:dyDescent="0.3"/>
    <row r="311176" outlineLevel="1" x14ac:dyDescent="0.3"/>
    <row r="311177" outlineLevel="1" x14ac:dyDescent="0.3"/>
    <row r="311178" outlineLevel="1" x14ac:dyDescent="0.3"/>
    <row r="311179" outlineLevel="1" x14ac:dyDescent="0.3"/>
    <row r="311180" outlineLevel="1" x14ac:dyDescent="0.3"/>
    <row r="311181" outlineLevel="1" x14ac:dyDescent="0.3"/>
    <row r="311182" outlineLevel="1" x14ac:dyDescent="0.3"/>
    <row r="311183" outlineLevel="1" x14ac:dyDescent="0.3"/>
    <row r="311184" outlineLevel="1" x14ac:dyDescent="0.3"/>
    <row r="311185" outlineLevel="1" x14ac:dyDescent="0.3"/>
    <row r="311186" outlineLevel="1" x14ac:dyDescent="0.3"/>
    <row r="311187" outlineLevel="1" x14ac:dyDescent="0.3"/>
    <row r="311188" outlineLevel="1" x14ac:dyDescent="0.3"/>
    <row r="311189" outlineLevel="1" x14ac:dyDescent="0.3"/>
    <row r="311190" outlineLevel="1" x14ac:dyDescent="0.3"/>
    <row r="311191" outlineLevel="1" x14ac:dyDescent="0.3"/>
    <row r="311192" outlineLevel="1" x14ac:dyDescent="0.3"/>
    <row r="311193" outlineLevel="1" x14ac:dyDescent="0.3"/>
    <row r="311194" outlineLevel="1" x14ac:dyDescent="0.3"/>
    <row r="311195" outlineLevel="1" x14ac:dyDescent="0.3"/>
    <row r="311196" outlineLevel="1" x14ac:dyDescent="0.3"/>
    <row r="311197" outlineLevel="1" x14ac:dyDescent="0.3"/>
    <row r="311198" outlineLevel="1" x14ac:dyDescent="0.3"/>
    <row r="311199" outlineLevel="1" x14ac:dyDescent="0.3"/>
    <row r="311200" outlineLevel="1" x14ac:dyDescent="0.3"/>
    <row r="311201" outlineLevel="1" x14ac:dyDescent="0.3"/>
    <row r="311202" outlineLevel="1" x14ac:dyDescent="0.3"/>
    <row r="311203" outlineLevel="1" x14ac:dyDescent="0.3"/>
    <row r="311204" outlineLevel="1" x14ac:dyDescent="0.3"/>
    <row r="311205" outlineLevel="1" x14ac:dyDescent="0.3"/>
    <row r="311206" outlineLevel="1" x14ac:dyDescent="0.3"/>
    <row r="311207" outlineLevel="1" x14ac:dyDescent="0.3"/>
    <row r="311208" outlineLevel="1" x14ac:dyDescent="0.3"/>
    <row r="311209" outlineLevel="1" x14ac:dyDescent="0.3"/>
    <row r="311210" outlineLevel="1" x14ac:dyDescent="0.3"/>
    <row r="311211" outlineLevel="1" x14ac:dyDescent="0.3"/>
    <row r="311212" outlineLevel="1" x14ac:dyDescent="0.3"/>
    <row r="311213" outlineLevel="1" x14ac:dyDescent="0.3"/>
    <row r="311214" outlineLevel="1" x14ac:dyDescent="0.3"/>
    <row r="311215" outlineLevel="1" x14ac:dyDescent="0.3"/>
    <row r="311216" outlineLevel="1" x14ac:dyDescent="0.3"/>
    <row r="311217" outlineLevel="1" x14ac:dyDescent="0.3"/>
    <row r="311218" outlineLevel="1" x14ac:dyDescent="0.3"/>
    <row r="311219" outlineLevel="1" x14ac:dyDescent="0.3"/>
    <row r="311220" outlineLevel="1" x14ac:dyDescent="0.3"/>
    <row r="311221" outlineLevel="1" x14ac:dyDescent="0.3"/>
    <row r="311222" outlineLevel="1" x14ac:dyDescent="0.3"/>
    <row r="311223" outlineLevel="1" x14ac:dyDescent="0.3"/>
    <row r="311224" outlineLevel="1" x14ac:dyDescent="0.3"/>
    <row r="311225" outlineLevel="1" x14ac:dyDescent="0.3"/>
    <row r="311226" outlineLevel="1" x14ac:dyDescent="0.3"/>
    <row r="311227" outlineLevel="1" x14ac:dyDescent="0.3"/>
    <row r="311228" outlineLevel="1" x14ac:dyDescent="0.3"/>
    <row r="311229" outlineLevel="1" x14ac:dyDescent="0.3"/>
    <row r="311230" outlineLevel="1" x14ac:dyDescent="0.3"/>
    <row r="311231" outlineLevel="1" x14ac:dyDescent="0.3"/>
    <row r="311232" outlineLevel="1" x14ac:dyDescent="0.3"/>
    <row r="311233" outlineLevel="1" x14ac:dyDescent="0.3"/>
    <row r="311234" outlineLevel="1" x14ac:dyDescent="0.3"/>
    <row r="311235" outlineLevel="1" x14ac:dyDescent="0.3"/>
    <row r="311236" outlineLevel="1" x14ac:dyDescent="0.3"/>
    <row r="311237" outlineLevel="1" x14ac:dyDescent="0.3"/>
    <row r="311238" outlineLevel="1" x14ac:dyDescent="0.3"/>
    <row r="311239" outlineLevel="1" x14ac:dyDescent="0.3"/>
    <row r="311240" outlineLevel="1" x14ac:dyDescent="0.3"/>
    <row r="311241" outlineLevel="1" x14ac:dyDescent="0.3"/>
    <row r="311242" outlineLevel="1" x14ac:dyDescent="0.3"/>
    <row r="311243" outlineLevel="1" x14ac:dyDescent="0.3"/>
    <row r="311244" outlineLevel="1" x14ac:dyDescent="0.3"/>
    <row r="311245" outlineLevel="1" x14ac:dyDescent="0.3"/>
    <row r="311246" outlineLevel="1" x14ac:dyDescent="0.3"/>
    <row r="311247" outlineLevel="1" x14ac:dyDescent="0.3"/>
    <row r="311248" outlineLevel="1" x14ac:dyDescent="0.3"/>
    <row r="311249" outlineLevel="1" x14ac:dyDescent="0.3"/>
    <row r="311250" outlineLevel="1" x14ac:dyDescent="0.3"/>
    <row r="311251" outlineLevel="1" x14ac:dyDescent="0.3"/>
    <row r="311252" outlineLevel="1" x14ac:dyDescent="0.3"/>
    <row r="311253" outlineLevel="1" x14ac:dyDescent="0.3"/>
    <row r="311254" outlineLevel="1" x14ac:dyDescent="0.3"/>
    <row r="311255" outlineLevel="1" x14ac:dyDescent="0.3"/>
    <row r="311256" outlineLevel="1" x14ac:dyDescent="0.3"/>
    <row r="311257" outlineLevel="1" x14ac:dyDescent="0.3"/>
    <row r="311258" outlineLevel="1" x14ac:dyDescent="0.3"/>
    <row r="311259" outlineLevel="1" x14ac:dyDescent="0.3"/>
    <row r="311260" outlineLevel="1" x14ac:dyDescent="0.3"/>
    <row r="311261" outlineLevel="1" x14ac:dyDescent="0.3"/>
    <row r="311262" outlineLevel="1" x14ac:dyDescent="0.3"/>
    <row r="311263" outlineLevel="1" x14ac:dyDescent="0.3"/>
    <row r="311264" outlineLevel="1" x14ac:dyDescent="0.3"/>
    <row r="311265" outlineLevel="1" x14ac:dyDescent="0.3"/>
    <row r="311266" outlineLevel="1" x14ac:dyDescent="0.3"/>
    <row r="311267" outlineLevel="1" x14ac:dyDescent="0.3"/>
    <row r="311268" outlineLevel="1" x14ac:dyDescent="0.3"/>
    <row r="311269" outlineLevel="1" x14ac:dyDescent="0.3"/>
    <row r="311270" outlineLevel="1" x14ac:dyDescent="0.3"/>
    <row r="311271" outlineLevel="1" x14ac:dyDescent="0.3"/>
    <row r="311272" outlineLevel="1" x14ac:dyDescent="0.3"/>
    <row r="311273" outlineLevel="1" x14ac:dyDescent="0.3"/>
    <row r="311274" outlineLevel="1" x14ac:dyDescent="0.3"/>
    <row r="311275" outlineLevel="1" x14ac:dyDescent="0.3"/>
    <row r="311276" outlineLevel="1" x14ac:dyDescent="0.3"/>
    <row r="311277" outlineLevel="1" x14ac:dyDescent="0.3"/>
    <row r="311278" outlineLevel="1" x14ac:dyDescent="0.3"/>
    <row r="311279" outlineLevel="1" x14ac:dyDescent="0.3"/>
    <row r="311280" outlineLevel="1" x14ac:dyDescent="0.3"/>
    <row r="311281" outlineLevel="1" x14ac:dyDescent="0.3"/>
    <row r="311282" outlineLevel="1" x14ac:dyDescent="0.3"/>
    <row r="311283" outlineLevel="1" x14ac:dyDescent="0.3"/>
    <row r="311284" outlineLevel="1" x14ac:dyDescent="0.3"/>
    <row r="311285" outlineLevel="1" x14ac:dyDescent="0.3"/>
    <row r="311286" outlineLevel="1" x14ac:dyDescent="0.3"/>
    <row r="311287" outlineLevel="1" x14ac:dyDescent="0.3"/>
    <row r="311288" outlineLevel="1" x14ac:dyDescent="0.3"/>
    <row r="311289" outlineLevel="1" x14ac:dyDescent="0.3"/>
    <row r="311290" outlineLevel="1" x14ac:dyDescent="0.3"/>
    <row r="311291" outlineLevel="1" x14ac:dyDescent="0.3"/>
    <row r="311292" outlineLevel="1" x14ac:dyDescent="0.3"/>
    <row r="311293" outlineLevel="1" x14ac:dyDescent="0.3"/>
    <row r="311294" outlineLevel="1" x14ac:dyDescent="0.3"/>
    <row r="311295" outlineLevel="1" x14ac:dyDescent="0.3"/>
    <row r="311296" outlineLevel="1" x14ac:dyDescent="0.3"/>
    <row r="311297" outlineLevel="1" x14ac:dyDescent="0.3"/>
    <row r="311298" outlineLevel="1" x14ac:dyDescent="0.3"/>
    <row r="311299" outlineLevel="1" x14ac:dyDescent="0.3"/>
    <row r="311300" outlineLevel="1" x14ac:dyDescent="0.3"/>
    <row r="311301" outlineLevel="1" x14ac:dyDescent="0.3"/>
    <row r="311302" outlineLevel="1" x14ac:dyDescent="0.3"/>
    <row r="311303" outlineLevel="1" x14ac:dyDescent="0.3"/>
    <row r="311304" outlineLevel="1" x14ac:dyDescent="0.3"/>
    <row r="311305" outlineLevel="1" x14ac:dyDescent="0.3"/>
    <row r="311306" outlineLevel="1" x14ac:dyDescent="0.3"/>
    <row r="311307" outlineLevel="1" x14ac:dyDescent="0.3"/>
    <row r="311308" outlineLevel="1" x14ac:dyDescent="0.3"/>
    <row r="311309" outlineLevel="1" x14ac:dyDescent="0.3"/>
    <row r="311310" outlineLevel="1" x14ac:dyDescent="0.3"/>
    <row r="311311" outlineLevel="1" x14ac:dyDescent="0.3"/>
    <row r="311312" outlineLevel="1" x14ac:dyDescent="0.3"/>
    <row r="311313" outlineLevel="1" x14ac:dyDescent="0.3"/>
    <row r="311314" outlineLevel="1" x14ac:dyDescent="0.3"/>
    <row r="311315" outlineLevel="1" x14ac:dyDescent="0.3"/>
    <row r="311316" outlineLevel="1" x14ac:dyDescent="0.3"/>
    <row r="311317" outlineLevel="1" x14ac:dyDescent="0.3"/>
    <row r="311318" outlineLevel="1" x14ac:dyDescent="0.3"/>
    <row r="311319" outlineLevel="1" x14ac:dyDescent="0.3"/>
    <row r="311320" outlineLevel="1" x14ac:dyDescent="0.3"/>
    <row r="311321" outlineLevel="1" x14ac:dyDescent="0.3"/>
    <row r="311322" outlineLevel="1" x14ac:dyDescent="0.3"/>
    <row r="311323" outlineLevel="1" x14ac:dyDescent="0.3"/>
    <row r="311324" outlineLevel="1" x14ac:dyDescent="0.3"/>
    <row r="311325" outlineLevel="1" x14ac:dyDescent="0.3"/>
    <row r="311326" outlineLevel="1" x14ac:dyDescent="0.3"/>
    <row r="311327" outlineLevel="1" x14ac:dyDescent="0.3"/>
    <row r="311328" outlineLevel="1" x14ac:dyDescent="0.3"/>
    <row r="311329" outlineLevel="1" x14ac:dyDescent="0.3"/>
    <row r="311330" outlineLevel="1" x14ac:dyDescent="0.3"/>
    <row r="311331" outlineLevel="1" x14ac:dyDescent="0.3"/>
    <row r="311332" outlineLevel="1" x14ac:dyDescent="0.3"/>
    <row r="311333" outlineLevel="1" x14ac:dyDescent="0.3"/>
    <row r="311334" outlineLevel="1" x14ac:dyDescent="0.3"/>
    <row r="311335" outlineLevel="1" x14ac:dyDescent="0.3"/>
    <row r="311336" outlineLevel="1" x14ac:dyDescent="0.3"/>
    <row r="311337" outlineLevel="1" x14ac:dyDescent="0.3"/>
    <row r="311338" outlineLevel="1" x14ac:dyDescent="0.3"/>
    <row r="311339" outlineLevel="1" x14ac:dyDescent="0.3"/>
    <row r="311340" outlineLevel="1" x14ac:dyDescent="0.3"/>
    <row r="311341" outlineLevel="1" x14ac:dyDescent="0.3"/>
    <row r="311342" outlineLevel="1" x14ac:dyDescent="0.3"/>
    <row r="311343" outlineLevel="1" x14ac:dyDescent="0.3"/>
    <row r="311344" outlineLevel="1" x14ac:dyDescent="0.3"/>
    <row r="311345" outlineLevel="1" x14ac:dyDescent="0.3"/>
    <row r="311346" outlineLevel="1" x14ac:dyDescent="0.3"/>
    <row r="311347" outlineLevel="1" x14ac:dyDescent="0.3"/>
    <row r="311348" outlineLevel="1" x14ac:dyDescent="0.3"/>
    <row r="311349" outlineLevel="1" x14ac:dyDescent="0.3"/>
    <row r="311350" outlineLevel="1" x14ac:dyDescent="0.3"/>
    <row r="311351" outlineLevel="1" x14ac:dyDescent="0.3"/>
    <row r="311352" outlineLevel="1" x14ac:dyDescent="0.3"/>
    <row r="311353" outlineLevel="1" x14ac:dyDescent="0.3"/>
    <row r="311354" outlineLevel="1" x14ac:dyDescent="0.3"/>
    <row r="311355" outlineLevel="1" x14ac:dyDescent="0.3"/>
    <row r="311356" outlineLevel="1" x14ac:dyDescent="0.3"/>
    <row r="311357" outlineLevel="1" x14ac:dyDescent="0.3"/>
    <row r="311358" outlineLevel="1" x14ac:dyDescent="0.3"/>
    <row r="311359" outlineLevel="1" x14ac:dyDescent="0.3"/>
    <row r="311360" outlineLevel="1" x14ac:dyDescent="0.3"/>
    <row r="311361" outlineLevel="1" x14ac:dyDescent="0.3"/>
    <row r="311362" outlineLevel="1" x14ac:dyDescent="0.3"/>
    <row r="311363" outlineLevel="1" x14ac:dyDescent="0.3"/>
    <row r="311364" outlineLevel="1" x14ac:dyDescent="0.3"/>
    <row r="311365" outlineLevel="1" x14ac:dyDescent="0.3"/>
    <row r="311366" outlineLevel="1" x14ac:dyDescent="0.3"/>
    <row r="311367" outlineLevel="1" x14ac:dyDescent="0.3"/>
    <row r="311368" outlineLevel="1" x14ac:dyDescent="0.3"/>
    <row r="311369" outlineLevel="1" x14ac:dyDescent="0.3"/>
    <row r="311370" outlineLevel="1" x14ac:dyDescent="0.3"/>
    <row r="311371" outlineLevel="1" x14ac:dyDescent="0.3"/>
    <row r="311372" outlineLevel="1" x14ac:dyDescent="0.3"/>
    <row r="311373" outlineLevel="1" x14ac:dyDescent="0.3"/>
    <row r="311374" outlineLevel="1" x14ac:dyDescent="0.3"/>
    <row r="311375" outlineLevel="1" x14ac:dyDescent="0.3"/>
    <row r="311376" outlineLevel="1" x14ac:dyDescent="0.3"/>
    <row r="311377" outlineLevel="1" x14ac:dyDescent="0.3"/>
    <row r="311378" outlineLevel="1" x14ac:dyDescent="0.3"/>
    <row r="311379" outlineLevel="1" x14ac:dyDescent="0.3"/>
    <row r="311380" outlineLevel="1" x14ac:dyDescent="0.3"/>
    <row r="311381" outlineLevel="1" x14ac:dyDescent="0.3"/>
    <row r="311382" outlineLevel="1" x14ac:dyDescent="0.3"/>
    <row r="311383" outlineLevel="1" x14ac:dyDescent="0.3"/>
    <row r="311384" outlineLevel="1" x14ac:dyDescent="0.3"/>
    <row r="311385" outlineLevel="1" x14ac:dyDescent="0.3"/>
    <row r="311386" outlineLevel="1" x14ac:dyDescent="0.3"/>
    <row r="311387" outlineLevel="1" x14ac:dyDescent="0.3"/>
    <row r="311388" outlineLevel="1" x14ac:dyDescent="0.3"/>
    <row r="311389" outlineLevel="1" x14ac:dyDescent="0.3"/>
    <row r="311390" outlineLevel="1" x14ac:dyDescent="0.3"/>
    <row r="311391" outlineLevel="1" x14ac:dyDescent="0.3"/>
    <row r="311392" outlineLevel="1" x14ac:dyDescent="0.3"/>
    <row r="311393" outlineLevel="1" x14ac:dyDescent="0.3"/>
    <row r="311394" outlineLevel="1" x14ac:dyDescent="0.3"/>
    <row r="311395" outlineLevel="1" x14ac:dyDescent="0.3"/>
    <row r="311396" outlineLevel="1" x14ac:dyDescent="0.3"/>
    <row r="311397" outlineLevel="1" x14ac:dyDescent="0.3"/>
    <row r="311398" outlineLevel="1" x14ac:dyDescent="0.3"/>
    <row r="311399" outlineLevel="1" x14ac:dyDescent="0.3"/>
    <row r="311400" outlineLevel="1" x14ac:dyDescent="0.3"/>
    <row r="311401" outlineLevel="1" x14ac:dyDescent="0.3"/>
    <row r="311402" outlineLevel="1" x14ac:dyDescent="0.3"/>
    <row r="311403" outlineLevel="1" x14ac:dyDescent="0.3"/>
    <row r="311404" outlineLevel="1" x14ac:dyDescent="0.3"/>
    <row r="311405" outlineLevel="1" x14ac:dyDescent="0.3"/>
    <row r="311406" outlineLevel="1" x14ac:dyDescent="0.3"/>
    <row r="311407" outlineLevel="1" x14ac:dyDescent="0.3"/>
    <row r="311408" outlineLevel="1" x14ac:dyDescent="0.3"/>
    <row r="311409" outlineLevel="1" x14ac:dyDescent="0.3"/>
    <row r="311410" outlineLevel="1" x14ac:dyDescent="0.3"/>
    <row r="311411" outlineLevel="1" x14ac:dyDescent="0.3"/>
    <row r="311412" outlineLevel="1" x14ac:dyDescent="0.3"/>
    <row r="311413" outlineLevel="1" x14ac:dyDescent="0.3"/>
    <row r="311414" outlineLevel="1" x14ac:dyDescent="0.3"/>
    <row r="311415" outlineLevel="1" x14ac:dyDescent="0.3"/>
    <row r="311416" outlineLevel="1" x14ac:dyDescent="0.3"/>
    <row r="311417" outlineLevel="1" x14ac:dyDescent="0.3"/>
    <row r="311418" outlineLevel="1" x14ac:dyDescent="0.3"/>
    <row r="311419" outlineLevel="1" x14ac:dyDescent="0.3"/>
    <row r="311420" outlineLevel="1" x14ac:dyDescent="0.3"/>
    <row r="311421" outlineLevel="1" x14ac:dyDescent="0.3"/>
    <row r="311422" outlineLevel="1" x14ac:dyDescent="0.3"/>
    <row r="311423" outlineLevel="1" x14ac:dyDescent="0.3"/>
    <row r="311424" outlineLevel="1" x14ac:dyDescent="0.3"/>
    <row r="311425" outlineLevel="1" x14ac:dyDescent="0.3"/>
    <row r="311426" outlineLevel="1" x14ac:dyDescent="0.3"/>
    <row r="311427" outlineLevel="1" x14ac:dyDescent="0.3"/>
    <row r="311428" outlineLevel="1" x14ac:dyDescent="0.3"/>
    <row r="311429" outlineLevel="1" x14ac:dyDescent="0.3"/>
    <row r="311430" outlineLevel="1" x14ac:dyDescent="0.3"/>
    <row r="311431" outlineLevel="1" x14ac:dyDescent="0.3"/>
    <row r="311432" outlineLevel="1" x14ac:dyDescent="0.3"/>
    <row r="311433" outlineLevel="1" x14ac:dyDescent="0.3"/>
    <row r="311434" outlineLevel="1" x14ac:dyDescent="0.3"/>
    <row r="311435" outlineLevel="1" x14ac:dyDescent="0.3"/>
    <row r="311436" outlineLevel="1" x14ac:dyDescent="0.3"/>
    <row r="311437" outlineLevel="1" x14ac:dyDescent="0.3"/>
    <row r="311438" outlineLevel="1" x14ac:dyDescent="0.3"/>
    <row r="311439" outlineLevel="1" x14ac:dyDescent="0.3"/>
    <row r="311440" outlineLevel="1" x14ac:dyDescent="0.3"/>
    <row r="311441" outlineLevel="1" x14ac:dyDescent="0.3"/>
    <row r="311442" outlineLevel="1" x14ac:dyDescent="0.3"/>
    <row r="311443" outlineLevel="1" x14ac:dyDescent="0.3"/>
    <row r="311444" outlineLevel="1" x14ac:dyDescent="0.3"/>
    <row r="311445" outlineLevel="1" x14ac:dyDescent="0.3"/>
    <row r="311446" outlineLevel="1" x14ac:dyDescent="0.3"/>
    <row r="311447" outlineLevel="1" x14ac:dyDescent="0.3"/>
    <row r="311448" outlineLevel="1" x14ac:dyDescent="0.3"/>
    <row r="311449" outlineLevel="1" x14ac:dyDescent="0.3"/>
    <row r="311450" outlineLevel="1" x14ac:dyDescent="0.3"/>
    <row r="311451" outlineLevel="1" x14ac:dyDescent="0.3"/>
    <row r="311452" outlineLevel="1" x14ac:dyDescent="0.3"/>
    <row r="311453" outlineLevel="1" x14ac:dyDescent="0.3"/>
    <row r="311454" outlineLevel="1" x14ac:dyDescent="0.3"/>
    <row r="311455" outlineLevel="1" x14ac:dyDescent="0.3"/>
    <row r="311456" outlineLevel="1" x14ac:dyDescent="0.3"/>
    <row r="311457" outlineLevel="1" x14ac:dyDescent="0.3"/>
    <row r="311458" outlineLevel="1" x14ac:dyDescent="0.3"/>
    <row r="311459" outlineLevel="1" x14ac:dyDescent="0.3"/>
    <row r="311460" outlineLevel="1" x14ac:dyDescent="0.3"/>
    <row r="311461" outlineLevel="1" x14ac:dyDescent="0.3"/>
    <row r="311462" outlineLevel="1" x14ac:dyDescent="0.3"/>
    <row r="311463" outlineLevel="1" x14ac:dyDescent="0.3"/>
    <row r="311464" outlineLevel="1" x14ac:dyDescent="0.3"/>
    <row r="311465" outlineLevel="1" x14ac:dyDescent="0.3"/>
    <row r="311466" outlineLevel="1" x14ac:dyDescent="0.3"/>
    <row r="311467" outlineLevel="1" x14ac:dyDescent="0.3"/>
    <row r="311468" outlineLevel="1" x14ac:dyDescent="0.3"/>
    <row r="311469" outlineLevel="1" x14ac:dyDescent="0.3"/>
    <row r="311470" outlineLevel="1" x14ac:dyDescent="0.3"/>
    <row r="311471" outlineLevel="1" x14ac:dyDescent="0.3"/>
    <row r="311472" outlineLevel="1" x14ac:dyDescent="0.3"/>
    <row r="311473" outlineLevel="1" x14ac:dyDescent="0.3"/>
    <row r="311474" outlineLevel="1" x14ac:dyDescent="0.3"/>
    <row r="311475" outlineLevel="1" x14ac:dyDescent="0.3"/>
    <row r="311476" outlineLevel="1" x14ac:dyDescent="0.3"/>
    <row r="311477" outlineLevel="1" x14ac:dyDescent="0.3"/>
    <row r="311478" outlineLevel="1" x14ac:dyDescent="0.3"/>
    <row r="311479" outlineLevel="1" x14ac:dyDescent="0.3"/>
    <row r="311480" outlineLevel="1" x14ac:dyDescent="0.3"/>
    <row r="311481" outlineLevel="1" x14ac:dyDescent="0.3"/>
    <row r="311482" outlineLevel="1" x14ac:dyDescent="0.3"/>
    <row r="311483" outlineLevel="1" x14ac:dyDescent="0.3"/>
    <row r="311484" outlineLevel="1" x14ac:dyDescent="0.3"/>
    <row r="311485" outlineLevel="1" x14ac:dyDescent="0.3"/>
    <row r="311486" outlineLevel="1" x14ac:dyDescent="0.3"/>
    <row r="311487" outlineLevel="1" x14ac:dyDescent="0.3"/>
    <row r="311488" outlineLevel="1" x14ac:dyDescent="0.3"/>
    <row r="311489" outlineLevel="1" x14ac:dyDescent="0.3"/>
    <row r="311490" outlineLevel="1" x14ac:dyDescent="0.3"/>
    <row r="311491" outlineLevel="1" x14ac:dyDescent="0.3"/>
    <row r="311492" outlineLevel="1" x14ac:dyDescent="0.3"/>
    <row r="311493" outlineLevel="1" x14ac:dyDescent="0.3"/>
    <row r="311494" outlineLevel="1" x14ac:dyDescent="0.3"/>
    <row r="311495" outlineLevel="1" x14ac:dyDescent="0.3"/>
    <row r="311496" outlineLevel="1" x14ac:dyDescent="0.3"/>
    <row r="311497" outlineLevel="1" x14ac:dyDescent="0.3"/>
    <row r="311498" outlineLevel="1" x14ac:dyDescent="0.3"/>
    <row r="311499" outlineLevel="1" x14ac:dyDescent="0.3"/>
    <row r="311500" outlineLevel="1" x14ac:dyDescent="0.3"/>
    <row r="311501" outlineLevel="1" x14ac:dyDescent="0.3"/>
    <row r="311502" outlineLevel="1" x14ac:dyDescent="0.3"/>
    <row r="311503" outlineLevel="1" x14ac:dyDescent="0.3"/>
    <row r="311504" outlineLevel="1" x14ac:dyDescent="0.3"/>
    <row r="311505" outlineLevel="1" x14ac:dyDescent="0.3"/>
    <row r="311506" outlineLevel="1" x14ac:dyDescent="0.3"/>
    <row r="311507" outlineLevel="1" x14ac:dyDescent="0.3"/>
    <row r="311508" outlineLevel="1" x14ac:dyDescent="0.3"/>
    <row r="311509" outlineLevel="1" x14ac:dyDescent="0.3"/>
    <row r="311510" outlineLevel="1" x14ac:dyDescent="0.3"/>
    <row r="311511" outlineLevel="1" x14ac:dyDescent="0.3"/>
    <row r="311512" outlineLevel="1" x14ac:dyDescent="0.3"/>
    <row r="311513" outlineLevel="1" x14ac:dyDescent="0.3"/>
    <row r="311514" outlineLevel="1" x14ac:dyDescent="0.3"/>
    <row r="311515" outlineLevel="1" x14ac:dyDescent="0.3"/>
    <row r="311516" outlineLevel="1" x14ac:dyDescent="0.3"/>
    <row r="311517" outlineLevel="1" x14ac:dyDescent="0.3"/>
    <row r="311518" outlineLevel="1" x14ac:dyDescent="0.3"/>
    <row r="311519" outlineLevel="1" x14ac:dyDescent="0.3"/>
    <row r="311520" outlineLevel="1" x14ac:dyDescent="0.3"/>
    <row r="311521" outlineLevel="1" x14ac:dyDescent="0.3"/>
    <row r="311522" outlineLevel="1" x14ac:dyDescent="0.3"/>
    <row r="311523" outlineLevel="1" x14ac:dyDescent="0.3"/>
    <row r="311524" outlineLevel="1" x14ac:dyDescent="0.3"/>
    <row r="311525" outlineLevel="1" x14ac:dyDescent="0.3"/>
    <row r="311526" outlineLevel="1" x14ac:dyDescent="0.3"/>
    <row r="311527" outlineLevel="1" x14ac:dyDescent="0.3"/>
    <row r="311528" outlineLevel="1" x14ac:dyDescent="0.3"/>
    <row r="311529" outlineLevel="1" x14ac:dyDescent="0.3"/>
    <row r="311530" outlineLevel="1" x14ac:dyDescent="0.3"/>
    <row r="311531" outlineLevel="1" x14ac:dyDescent="0.3"/>
    <row r="311532" outlineLevel="1" x14ac:dyDescent="0.3"/>
    <row r="311533" outlineLevel="1" x14ac:dyDescent="0.3"/>
    <row r="311534" outlineLevel="1" x14ac:dyDescent="0.3"/>
    <row r="311535" outlineLevel="1" x14ac:dyDescent="0.3"/>
    <row r="311536" outlineLevel="1" x14ac:dyDescent="0.3"/>
    <row r="311537" outlineLevel="1" x14ac:dyDescent="0.3"/>
    <row r="311538" outlineLevel="1" x14ac:dyDescent="0.3"/>
    <row r="311539" outlineLevel="1" x14ac:dyDescent="0.3"/>
    <row r="311540" outlineLevel="1" x14ac:dyDescent="0.3"/>
    <row r="311541" outlineLevel="1" x14ac:dyDescent="0.3"/>
    <row r="311542" outlineLevel="1" x14ac:dyDescent="0.3"/>
    <row r="311543" outlineLevel="1" x14ac:dyDescent="0.3"/>
    <row r="311544" outlineLevel="1" x14ac:dyDescent="0.3"/>
    <row r="311545" outlineLevel="1" x14ac:dyDescent="0.3"/>
    <row r="311546" outlineLevel="1" x14ac:dyDescent="0.3"/>
    <row r="311547" outlineLevel="1" x14ac:dyDescent="0.3"/>
    <row r="311548" outlineLevel="1" x14ac:dyDescent="0.3"/>
    <row r="311549" outlineLevel="1" x14ac:dyDescent="0.3"/>
    <row r="311550" outlineLevel="1" x14ac:dyDescent="0.3"/>
    <row r="311551" outlineLevel="1" x14ac:dyDescent="0.3"/>
    <row r="311552" outlineLevel="1" x14ac:dyDescent="0.3"/>
    <row r="311553" outlineLevel="1" x14ac:dyDescent="0.3"/>
    <row r="311554" outlineLevel="1" x14ac:dyDescent="0.3"/>
    <row r="311555" outlineLevel="1" x14ac:dyDescent="0.3"/>
    <row r="311556" outlineLevel="1" x14ac:dyDescent="0.3"/>
    <row r="311557" outlineLevel="1" x14ac:dyDescent="0.3"/>
    <row r="311558" outlineLevel="1" x14ac:dyDescent="0.3"/>
    <row r="311559" outlineLevel="1" x14ac:dyDescent="0.3"/>
    <row r="311560" outlineLevel="1" x14ac:dyDescent="0.3"/>
    <row r="311561" outlineLevel="1" x14ac:dyDescent="0.3"/>
    <row r="311562" outlineLevel="1" x14ac:dyDescent="0.3"/>
    <row r="311563" outlineLevel="1" x14ac:dyDescent="0.3"/>
    <row r="311564" outlineLevel="1" x14ac:dyDescent="0.3"/>
    <row r="311565" outlineLevel="1" x14ac:dyDescent="0.3"/>
    <row r="311566" outlineLevel="1" x14ac:dyDescent="0.3"/>
    <row r="311567" outlineLevel="1" x14ac:dyDescent="0.3"/>
    <row r="311568" outlineLevel="1" x14ac:dyDescent="0.3"/>
    <row r="311569" outlineLevel="1" x14ac:dyDescent="0.3"/>
    <row r="311570" outlineLevel="1" x14ac:dyDescent="0.3"/>
    <row r="311571" outlineLevel="1" x14ac:dyDescent="0.3"/>
    <row r="311572" outlineLevel="1" x14ac:dyDescent="0.3"/>
    <row r="311573" outlineLevel="1" x14ac:dyDescent="0.3"/>
    <row r="311574" outlineLevel="1" x14ac:dyDescent="0.3"/>
    <row r="311575" outlineLevel="1" x14ac:dyDescent="0.3"/>
    <row r="311576" outlineLevel="1" x14ac:dyDescent="0.3"/>
    <row r="311577" outlineLevel="1" x14ac:dyDescent="0.3"/>
    <row r="311578" outlineLevel="1" x14ac:dyDescent="0.3"/>
    <row r="311579" outlineLevel="1" x14ac:dyDescent="0.3"/>
    <row r="311580" outlineLevel="1" x14ac:dyDescent="0.3"/>
    <row r="311581" outlineLevel="1" x14ac:dyDescent="0.3"/>
    <row r="311582" outlineLevel="1" x14ac:dyDescent="0.3"/>
    <row r="311583" outlineLevel="1" x14ac:dyDescent="0.3"/>
    <row r="311584" outlineLevel="1" x14ac:dyDescent="0.3"/>
    <row r="311585" outlineLevel="1" x14ac:dyDescent="0.3"/>
    <row r="311586" outlineLevel="1" x14ac:dyDescent="0.3"/>
    <row r="311587" outlineLevel="1" x14ac:dyDescent="0.3"/>
    <row r="311588" outlineLevel="1" x14ac:dyDescent="0.3"/>
    <row r="311589" outlineLevel="1" x14ac:dyDescent="0.3"/>
    <row r="311590" outlineLevel="1" x14ac:dyDescent="0.3"/>
    <row r="311591" outlineLevel="1" x14ac:dyDescent="0.3"/>
    <row r="311592" outlineLevel="1" x14ac:dyDescent="0.3"/>
    <row r="311593" outlineLevel="1" x14ac:dyDescent="0.3"/>
    <row r="311594" outlineLevel="1" x14ac:dyDescent="0.3"/>
    <row r="311595" outlineLevel="1" x14ac:dyDescent="0.3"/>
    <row r="311596" outlineLevel="1" x14ac:dyDescent="0.3"/>
    <row r="311597" outlineLevel="1" x14ac:dyDescent="0.3"/>
    <row r="311598" outlineLevel="1" x14ac:dyDescent="0.3"/>
    <row r="311599" outlineLevel="1" x14ac:dyDescent="0.3"/>
    <row r="311600" outlineLevel="1" x14ac:dyDescent="0.3"/>
    <row r="311601" outlineLevel="1" x14ac:dyDescent="0.3"/>
    <row r="311602" outlineLevel="1" x14ac:dyDescent="0.3"/>
    <row r="311603" outlineLevel="1" x14ac:dyDescent="0.3"/>
    <row r="311604" outlineLevel="1" x14ac:dyDescent="0.3"/>
    <row r="311605" outlineLevel="1" x14ac:dyDescent="0.3"/>
    <row r="311606" outlineLevel="1" x14ac:dyDescent="0.3"/>
    <row r="311607" outlineLevel="1" x14ac:dyDescent="0.3"/>
    <row r="311608" outlineLevel="1" x14ac:dyDescent="0.3"/>
    <row r="311609" outlineLevel="1" x14ac:dyDescent="0.3"/>
    <row r="311610" outlineLevel="1" x14ac:dyDescent="0.3"/>
    <row r="311611" outlineLevel="1" x14ac:dyDescent="0.3"/>
    <row r="311612" outlineLevel="1" x14ac:dyDescent="0.3"/>
    <row r="311613" outlineLevel="1" x14ac:dyDescent="0.3"/>
    <row r="311614" outlineLevel="1" x14ac:dyDescent="0.3"/>
    <row r="311615" outlineLevel="1" x14ac:dyDescent="0.3"/>
    <row r="311616" outlineLevel="1" x14ac:dyDescent="0.3"/>
    <row r="311617" outlineLevel="1" x14ac:dyDescent="0.3"/>
    <row r="311618" outlineLevel="1" x14ac:dyDescent="0.3"/>
    <row r="311619" outlineLevel="1" x14ac:dyDescent="0.3"/>
    <row r="311620" outlineLevel="1" x14ac:dyDescent="0.3"/>
    <row r="311621" outlineLevel="1" x14ac:dyDescent="0.3"/>
    <row r="311622" outlineLevel="1" x14ac:dyDescent="0.3"/>
    <row r="311623" outlineLevel="1" x14ac:dyDescent="0.3"/>
    <row r="311624" outlineLevel="1" x14ac:dyDescent="0.3"/>
    <row r="311625" outlineLevel="1" x14ac:dyDescent="0.3"/>
    <row r="311626" outlineLevel="1" x14ac:dyDescent="0.3"/>
    <row r="311627" outlineLevel="1" x14ac:dyDescent="0.3"/>
    <row r="311628" outlineLevel="1" x14ac:dyDescent="0.3"/>
    <row r="311629" outlineLevel="1" x14ac:dyDescent="0.3"/>
    <row r="311630" outlineLevel="1" x14ac:dyDescent="0.3"/>
    <row r="311631" outlineLevel="1" x14ac:dyDescent="0.3"/>
    <row r="311632" outlineLevel="1" x14ac:dyDescent="0.3"/>
    <row r="311633" outlineLevel="1" x14ac:dyDescent="0.3"/>
    <row r="311634" outlineLevel="1" x14ac:dyDescent="0.3"/>
    <row r="311635" outlineLevel="1" x14ac:dyDescent="0.3"/>
    <row r="311636" outlineLevel="1" x14ac:dyDescent="0.3"/>
    <row r="311637" outlineLevel="1" x14ac:dyDescent="0.3"/>
    <row r="311638" outlineLevel="1" x14ac:dyDescent="0.3"/>
    <row r="311639" outlineLevel="1" x14ac:dyDescent="0.3"/>
    <row r="311640" outlineLevel="1" x14ac:dyDescent="0.3"/>
    <row r="311641" outlineLevel="1" x14ac:dyDescent="0.3"/>
    <row r="311642" outlineLevel="1" x14ac:dyDescent="0.3"/>
    <row r="311643" outlineLevel="1" x14ac:dyDescent="0.3"/>
    <row r="311644" outlineLevel="1" x14ac:dyDescent="0.3"/>
    <row r="311645" outlineLevel="1" x14ac:dyDescent="0.3"/>
    <row r="311646" outlineLevel="1" x14ac:dyDescent="0.3"/>
    <row r="311647" outlineLevel="1" x14ac:dyDescent="0.3"/>
    <row r="311648" outlineLevel="1" x14ac:dyDescent="0.3"/>
    <row r="311649" outlineLevel="1" x14ac:dyDescent="0.3"/>
    <row r="311650" outlineLevel="1" x14ac:dyDescent="0.3"/>
    <row r="311651" outlineLevel="1" x14ac:dyDescent="0.3"/>
    <row r="311652" outlineLevel="1" x14ac:dyDescent="0.3"/>
    <row r="311653" outlineLevel="1" x14ac:dyDescent="0.3"/>
    <row r="311654" outlineLevel="1" x14ac:dyDescent="0.3"/>
    <row r="311655" outlineLevel="1" x14ac:dyDescent="0.3"/>
    <row r="311656" outlineLevel="1" x14ac:dyDescent="0.3"/>
    <row r="311657" outlineLevel="1" x14ac:dyDescent="0.3"/>
    <row r="311658" outlineLevel="1" x14ac:dyDescent="0.3"/>
    <row r="311659" outlineLevel="1" x14ac:dyDescent="0.3"/>
    <row r="311660" outlineLevel="1" x14ac:dyDescent="0.3"/>
    <row r="311661" outlineLevel="1" x14ac:dyDescent="0.3"/>
    <row r="311662" outlineLevel="1" x14ac:dyDescent="0.3"/>
    <row r="311663" outlineLevel="1" x14ac:dyDescent="0.3"/>
    <row r="311664" outlineLevel="1" x14ac:dyDescent="0.3"/>
    <row r="311665" outlineLevel="1" x14ac:dyDescent="0.3"/>
    <row r="311666" outlineLevel="1" x14ac:dyDescent="0.3"/>
    <row r="311667" outlineLevel="1" x14ac:dyDescent="0.3"/>
    <row r="311668" outlineLevel="1" x14ac:dyDescent="0.3"/>
    <row r="311669" outlineLevel="1" x14ac:dyDescent="0.3"/>
    <row r="311670" outlineLevel="1" x14ac:dyDescent="0.3"/>
    <row r="311671" outlineLevel="1" x14ac:dyDescent="0.3"/>
    <row r="311672" outlineLevel="1" x14ac:dyDescent="0.3"/>
    <row r="311673" outlineLevel="1" x14ac:dyDescent="0.3"/>
    <row r="311674" outlineLevel="1" x14ac:dyDescent="0.3"/>
    <row r="311675" outlineLevel="1" x14ac:dyDescent="0.3"/>
    <row r="311676" outlineLevel="1" x14ac:dyDescent="0.3"/>
    <row r="311677" outlineLevel="1" x14ac:dyDescent="0.3"/>
    <row r="311678" outlineLevel="1" x14ac:dyDescent="0.3"/>
    <row r="311679" outlineLevel="1" x14ac:dyDescent="0.3"/>
    <row r="311680" outlineLevel="1" x14ac:dyDescent="0.3"/>
    <row r="311681" outlineLevel="1" x14ac:dyDescent="0.3"/>
    <row r="311682" outlineLevel="1" x14ac:dyDescent="0.3"/>
    <row r="311683" outlineLevel="1" x14ac:dyDescent="0.3"/>
    <row r="311684" outlineLevel="1" x14ac:dyDescent="0.3"/>
    <row r="311685" outlineLevel="1" x14ac:dyDescent="0.3"/>
    <row r="311686" outlineLevel="1" x14ac:dyDescent="0.3"/>
    <row r="311687" outlineLevel="1" x14ac:dyDescent="0.3"/>
    <row r="311688" outlineLevel="1" x14ac:dyDescent="0.3"/>
    <row r="311689" outlineLevel="1" x14ac:dyDescent="0.3"/>
    <row r="311690" outlineLevel="1" x14ac:dyDescent="0.3"/>
    <row r="311691" outlineLevel="1" x14ac:dyDescent="0.3"/>
    <row r="311692" outlineLevel="1" x14ac:dyDescent="0.3"/>
    <row r="311693" outlineLevel="1" x14ac:dyDescent="0.3"/>
    <row r="311694" outlineLevel="1" x14ac:dyDescent="0.3"/>
    <row r="311695" outlineLevel="1" x14ac:dyDescent="0.3"/>
    <row r="311696" outlineLevel="1" x14ac:dyDescent="0.3"/>
    <row r="311697" outlineLevel="1" x14ac:dyDescent="0.3"/>
    <row r="311698" outlineLevel="1" x14ac:dyDescent="0.3"/>
    <row r="311699" outlineLevel="1" x14ac:dyDescent="0.3"/>
    <row r="311700" outlineLevel="1" x14ac:dyDescent="0.3"/>
    <row r="311701" outlineLevel="1" x14ac:dyDescent="0.3"/>
    <row r="311702" outlineLevel="1" x14ac:dyDescent="0.3"/>
    <row r="311703" outlineLevel="1" x14ac:dyDescent="0.3"/>
    <row r="311704" outlineLevel="1" x14ac:dyDescent="0.3"/>
    <row r="311705" outlineLevel="1" x14ac:dyDescent="0.3"/>
    <row r="311706" outlineLevel="1" x14ac:dyDescent="0.3"/>
    <row r="311707" outlineLevel="1" x14ac:dyDescent="0.3"/>
    <row r="311708" outlineLevel="1" x14ac:dyDescent="0.3"/>
    <row r="311709" outlineLevel="1" x14ac:dyDescent="0.3"/>
    <row r="311710" outlineLevel="1" x14ac:dyDescent="0.3"/>
    <row r="311711" outlineLevel="1" x14ac:dyDescent="0.3"/>
    <row r="311712" outlineLevel="1" x14ac:dyDescent="0.3"/>
    <row r="311713" outlineLevel="1" x14ac:dyDescent="0.3"/>
    <row r="311714" outlineLevel="1" x14ac:dyDescent="0.3"/>
    <row r="311715" outlineLevel="1" x14ac:dyDescent="0.3"/>
    <row r="311716" outlineLevel="1" x14ac:dyDescent="0.3"/>
    <row r="311717" outlineLevel="1" x14ac:dyDescent="0.3"/>
    <row r="311718" outlineLevel="1" x14ac:dyDescent="0.3"/>
    <row r="311719" outlineLevel="1" x14ac:dyDescent="0.3"/>
    <row r="311720" outlineLevel="1" x14ac:dyDescent="0.3"/>
    <row r="311721" outlineLevel="1" x14ac:dyDescent="0.3"/>
    <row r="311722" outlineLevel="1" x14ac:dyDescent="0.3"/>
    <row r="311723" outlineLevel="1" x14ac:dyDescent="0.3"/>
    <row r="311724" outlineLevel="1" x14ac:dyDescent="0.3"/>
    <row r="311725" outlineLevel="1" x14ac:dyDescent="0.3"/>
    <row r="311726" outlineLevel="1" x14ac:dyDescent="0.3"/>
    <row r="311727" outlineLevel="1" x14ac:dyDescent="0.3"/>
    <row r="311728" outlineLevel="1" x14ac:dyDescent="0.3"/>
    <row r="311729" outlineLevel="1" x14ac:dyDescent="0.3"/>
    <row r="311730" outlineLevel="1" x14ac:dyDescent="0.3"/>
    <row r="311731" outlineLevel="1" x14ac:dyDescent="0.3"/>
    <row r="311732" outlineLevel="1" x14ac:dyDescent="0.3"/>
    <row r="311733" outlineLevel="1" x14ac:dyDescent="0.3"/>
    <row r="311734" outlineLevel="1" x14ac:dyDescent="0.3"/>
    <row r="311735" outlineLevel="1" x14ac:dyDescent="0.3"/>
    <row r="311736" outlineLevel="1" x14ac:dyDescent="0.3"/>
    <row r="311737" outlineLevel="1" x14ac:dyDescent="0.3"/>
    <row r="311738" outlineLevel="1" x14ac:dyDescent="0.3"/>
    <row r="311739" outlineLevel="1" x14ac:dyDescent="0.3"/>
    <row r="311740" outlineLevel="1" x14ac:dyDescent="0.3"/>
    <row r="311741" outlineLevel="1" x14ac:dyDescent="0.3"/>
    <row r="311742" outlineLevel="1" x14ac:dyDescent="0.3"/>
    <row r="311743" outlineLevel="1" x14ac:dyDescent="0.3"/>
    <row r="311744" outlineLevel="1" x14ac:dyDescent="0.3"/>
    <row r="311745" outlineLevel="1" x14ac:dyDescent="0.3"/>
    <row r="311746" outlineLevel="1" x14ac:dyDescent="0.3"/>
    <row r="311747" outlineLevel="1" x14ac:dyDescent="0.3"/>
    <row r="311748" outlineLevel="1" x14ac:dyDescent="0.3"/>
    <row r="311749" outlineLevel="1" x14ac:dyDescent="0.3"/>
    <row r="311750" outlineLevel="1" x14ac:dyDescent="0.3"/>
    <row r="311751" outlineLevel="1" x14ac:dyDescent="0.3"/>
    <row r="311752" outlineLevel="1" x14ac:dyDescent="0.3"/>
    <row r="311753" outlineLevel="1" x14ac:dyDescent="0.3"/>
    <row r="311754" outlineLevel="1" x14ac:dyDescent="0.3"/>
    <row r="311755" outlineLevel="1" x14ac:dyDescent="0.3"/>
    <row r="311756" outlineLevel="1" x14ac:dyDescent="0.3"/>
    <row r="311757" outlineLevel="1" x14ac:dyDescent="0.3"/>
    <row r="311758" outlineLevel="1" x14ac:dyDescent="0.3"/>
    <row r="311759" outlineLevel="1" x14ac:dyDescent="0.3"/>
    <row r="311760" outlineLevel="1" x14ac:dyDescent="0.3"/>
    <row r="311761" outlineLevel="1" x14ac:dyDescent="0.3"/>
    <row r="311762" outlineLevel="1" x14ac:dyDescent="0.3"/>
    <row r="311763" outlineLevel="1" x14ac:dyDescent="0.3"/>
    <row r="311764" outlineLevel="1" x14ac:dyDescent="0.3"/>
    <row r="311765" outlineLevel="1" x14ac:dyDescent="0.3"/>
    <row r="311766" outlineLevel="1" x14ac:dyDescent="0.3"/>
    <row r="311767" outlineLevel="1" x14ac:dyDescent="0.3"/>
    <row r="311768" outlineLevel="1" x14ac:dyDescent="0.3"/>
    <row r="311769" outlineLevel="1" x14ac:dyDescent="0.3"/>
    <row r="311770" outlineLevel="1" x14ac:dyDescent="0.3"/>
    <row r="311771" outlineLevel="1" x14ac:dyDescent="0.3"/>
    <row r="311772" outlineLevel="1" x14ac:dyDescent="0.3"/>
    <row r="311773" outlineLevel="1" x14ac:dyDescent="0.3"/>
    <row r="311774" outlineLevel="1" x14ac:dyDescent="0.3"/>
    <row r="311775" outlineLevel="1" x14ac:dyDescent="0.3"/>
    <row r="311776" outlineLevel="1" x14ac:dyDescent="0.3"/>
    <row r="311777" outlineLevel="1" x14ac:dyDescent="0.3"/>
    <row r="311778" outlineLevel="1" x14ac:dyDescent="0.3"/>
    <row r="311779" outlineLevel="1" x14ac:dyDescent="0.3"/>
    <row r="311780" outlineLevel="1" x14ac:dyDescent="0.3"/>
    <row r="311781" outlineLevel="1" x14ac:dyDescent="0.3"/>
    <row r="311782" outlineLevel="1" x14ac:dyDescent="0.3"/>
    <row r="311783" outlineLevel="1" x14ac:dyDescent="0.3"/>
    <row r="311784" outlineLevel="1" x14ac:dyDescent="0.3"/>
    <row r="311785" outlineLevel="1" x14ac:dyDescent="0.3"/>
    <row r="311786" outlineLevel="1" x14ac:dyDescent="0.3"/>
    <row r="311787" outlineLevel="1" x14ac:dyDescent="0.3"/>
    <row r="311788" outlineLevel="1" x14ac:dyDescent="0.3"/>
    <row r="311789" outlineLevel="1" x14ac:dyDescent="0.3"/>
    <row r="311790" outlineLevel="1" x14ac:dyDescent="0.3"/>
    <row r="311791" outlineLevel="1" x14ac:dyDescent="0.3"/>
    <row r="311792" outlineLevel="1" x14ac:dyDescent="0.3"/>
    <row r="311793" outlineLevel="1" x14ac:dyDescent="0.3"/>
    <row r="311794" outlineLevel="1" x14ac:dyDescent="0.3"/>
    <row r="311795" outlineLevel="1" x14ac:dyDescent="0.3"/>
    <row r="311796" outlineLevel="1" x14ac:dyDescent="0.3"/>
    <row r="311797" outlineLevel="1" x14ac:dyDescent="0.3"/>
    <row r="311798" outlineLevel="1" x14ac:dyDescent="0.3"/>
    <row r="311799" outlineLevel="1" x14ac:dyDescent="0.3"/>
    <row r="311800" outlineLevel="1" x14ac:dyDescent="0.3"/>
    <row r="311801" outlineLevel="1" x14ac:dyDescent="0.3"/>
    <row r="311802" outlineLevel="1" x14ac:dyDescent="0.3"/>
    <row r="311803" outlineLevel="1" x14ac:dyDescent="0.3"/>
    <row r="311804" outlineLevel="1" x14ac:dyDescent="0.3"/>
    <row r="311805" outlineLevel="1" x14ac:dyDescent="0.3"/>
    <row r="311806" outlineLevel="1" x14ac:dyDescent="0.3"/>
    <row r="311807" outlineLevel="1" x14ac:dyDescent="0.3"/>
    <row r="311808" outlineLevel="1" x14ac:dyDescent="0.3"/>
    <row r="311809" outlineLevel="1" x14ac:dyDescent="0.3"/>
    <row r="311810" outlineLevel="1" x14ac:dyDescent="0.3"/>
    <row r="311811" outlineLevel="1" x14ac:dyDescent="0.3"/>
    <row r="311812" outlineLevel="1" x14ac:dyDescent="0.3"/>
    <row r="311813" outlineLevel="1" x14ac:dyDescent="0.3"/>
    <row r="311814" outlineLevel="1" x14ac:dyDescent="0.3"/>
    <row r="311815" outlineLevel="1" x14ac:dyDescent="0.3"/>
    <row r="311816" outlineLevel="1" x14ac:dyDescent="0.3"/>
    <row r="311817" outlineLevel="1" x14ac:dyDescent="0.3"/>
    <row r="311818" outlineLevel="1" x14ac:dyDescent="0.3"/>
    <row r="311819" outlineLevel="1" x14ac:dyDescent="0.3"/>
    <row r="311820" outlineLevel="1" x14ac:dyDescent="0.3"/>
    <row r="311821" outlineLevel="1" x14ac:dyDescent="0.3"/>
    <row r="311822" outlineLevel="1" x14ac:dyDescent="0.3"/>
    <row r="311823" outlineLevel="1" x14ac:dyDescent="0.3"/>
    <row r="311824" outlineLevel="1" x14ac:dyDescent="0.3"/>
    <row r="311825" outlineLevel="1" x14ac:dyDescent="0.3"/>
    <row r="311826" outlineLevel="1" x14ac:dyDescent="0.3"/>
    <row r="311827" outlineLevel="1" x14ac:dyDescent="0.3"/>
    <row r="311828" outlineLevel="1" x14ac:dyDescent="0.3"/>
    <row r="311829" outlineLevel="1" x14ac:dyDescent="0.3"/>
    <row r="311830" outlineLevel="1" x14ac:dyDescent="0.3"/>
    <row r="311831" outlineLevel="1" x14ac:dyDescent="0.3"/>
    <row r="311832" outlineLevel="1" x14ac:dyDescent="0.3"/>
    <row r="311833" outlineLevel="1" x14ac:dyDescent="0.3"/>
    <row r="311834" outlineLevel="1" x14ac:dyDescent="0.3"/>
    <row r="311835" outlineLevel="1" x14ac:dyDescent="0.3"/>
    <row r="311836" outlineLevel="1" x14ac:dyDescent="0.3"/>
    <row r="311837" outlineLevel="1" x14ac:dyDescent="0.3"/>
    <row r="311838" outlineLevel="1" x14ac:dyDescent="0.3"/>
    <row r="311839" outlineLevel="1" x14ac:dyDescent="0.3"/>
    <row r="311840" outlineLevel="1" x14ac:dyDescent="0.3"/>
    <row r="311841" outlineLevel="1" x14ac:dyDescent="0.3"/>
    <row r="311842" outlineLevel="1" x14ac:dyDescent="0.3"/>
    <row r="311843" outlineLevel="1" x14ac:dyDescent="0.3"/>
    <row r="311844" outlineLevel="1" x14ac:dyDescent="0.3"/>
    <row r="311845" outlineLevel="1" x14ac:dyDescent="0.3"/>
    <row r="311846" outlineLevel="1" x14ac:dyDescent="0.3"/>
    <row r="311847" outlineLevel="1" x14ac:dyDescent="0.3"/>
    <row r="311848" outlineLevel="1" x14ac:dyDescent="0.3"/>
    <row r="311849" outlineLevel="1" x14ac:dyDescent="0.3"/>
    <row r="311850" outlineLevel="1" x14ac:dyDescent="0.3"/>
    <row r="311851" outlineLevel="1" x14ac:dyDescent="0.3"/>
    <row r="311852" outlineLevel="1" x14ac:dyDescent="0.3"/>
    <row r="311853" outlineLevel="1" x14ac:dyDescent="0.3"/>
    <row r="311854" outlineLevel="1" x14ac:dyDescent="0.3"/>
    <row r="311855" outlineLevel="1" x14ac:dyDescent="0.3"/>
    <row r="311856" outlineLevel="1" x14ac:dyDescent="0.3"/>
    <row r="311857" outlineLevel="1" x14ac:dyDescent="0.3"/>
    <row r="311858" outlineLevel="1" x14ac:dyDescent="0.3"/>
    <row r="311859" outlineLevel="1" x14ac:dyDescent="0.3"/>
    <row r="311860" outlineLevel="1" x14ac:dyDescent="0.3"/>
    <row r="311861" outlineLevel="1" x14ac:dyDescent="0.3"/>
    <row r="311862" outlineLevel="1" x14ac:dyDescent="0.3"/>
    <row r="311863" outlineLevel="1" x14ac:dyDescent="0.3"/>
    <row r="311864" outlineLevel="1" x14ac:dyDescent="0.3"/>
    <row r="311865" outlineLevel="1" x14ac:dyDescent="0.3"/>
    <row r="311866" outlineLevel="1" x14ac:dyDescent="0.3"/>
    <row r="311867" outlineLevel="1" x14ac:dyDescent="0.3"/>
    <row r="311868" outlineLevel="1" x14ac:dyDescent="0.3"/>
    <row r="311869" outlineLevel="1" x14ac:dyDescent="0.3"/>
    <row r="311870" outlineLevel="1" x14ac:dyDescent="0.3"/>
    <row r="311871" outlineLevel="1" x14ac:dyDescent="0.3"/>
    <row r="311872" outlineLevel="1" x14ac:dyDescent="0.3"/>
    <row r="311873" outlineLevel="1" x14ac:dyDescent="0.3"/>
    <row r="311874" outlineLevel="1" x14ac:dyDescent="0.3"/>
    <row r="311875" outlineLevel="1" x14ac:dyDescent="0.3"/>
    <row r="311876" outlineLevel="1" x14ac:dyDescent="0.3"/>
    <row r="311877" outlineLevel="1" x14ac:dyDescent="0.3"/>
    <row r="311878" outlineLevel="1" x14ac:dyDescent="0.3"/>
    <row r="311879" outlineLevel="1" x14ac:dyDescent="0.3"/>
    <row r="311880" outlineLevel="1" x14ac:dyDescent="0.3"/>
    <row r="311881" outlineLevel="1" x14ac:dyDescent="0.3"/>
    <row r="311882" outlineLevel="1" x14ac:dyDescent="0.3"/>
    <row r="311883" outlineLevel="1" x14ac:dyDescent="0.3"/>
    <row r="311884" outlineLevel="1" x14ac:dyDescent="0.3"/>
    <row r="311885" outlineLevel="1" x14ac:dyDescent="0.3"/>
    <row r="311886" outlineLevel="1" x14ac:dyDescent="0.3"/>
    <row r="311887" outlineLevel="1" x14ac:dyDescent="0.3"/>
    <row r="311888" outlineLevel="1" x14ac:dyDescent="0.3"/>
    <row r="311889" outlineLevel="1" x14ac:dyDescent="0.3"/>
    <row r="311890" outlineLevel="1" x14ac:dyDescent="0.3"/>
    <row r="311891" outlineLevel="1" x14ac:dyDescent="0.3"/>
    <row r="311892" outlineLevel="1" x14ac:dyDescent="0.3"/>
    <row r="311893" outlineLevel="1" x14ac:dyDescent="0.3"/>
    <row r="311894" outlineLevel="1" x14ac:dyDescent="0.3"/>
    <row r="311895" outlineLevel="1" x14ac:dyDescent="0.3"/>
    <row r="311896" outlineLevel="1" x14ac:dyDescent="0.3"/>
    <row r="311897" outlineLevel="1" x14ac:dyDescent="0.3"/>
    <row r="311898" outlineLevel="1" x14ac:dyDescent="0.3"/>
    <row r="311899" outlineLevel="1" x14ac:dyDescent="0.3"/>
    <row r="311900" outlineLevel="1" x14ac:dyDescent="0.3"/>
    <row r="311901" outlineLevel="1" x14ac:dyDescent="0.3"/>
    <row r="311902" outlineLevel="1" x14ac:dyDescent="0.3"/>
    <row r="311903" outlineLevel="1" x14ac:dyDescent="0.3"/>
    <row r="311904" outlineLevel="1" x14ac:dyDescent="0.3"/>
    <row r="311905" outlineLevel="1" x14ac:dyDescent="0.3"/>
    <row r="311906" outlineLevel="1" x14ac:dyDescent="0.3"/>
    <row r="311907" outlineLevel="1" x14ac:dyDescent="0.3"/>
    <row r="311908" outlineLevel="1" x14ac:dyDescent="0.3"/>
    <row r="311909" outlineLevel="1" x14ac:dyDescent="0.3"/>
    <row r="311910" outlineLevel="1" x14ac:dyDescent="0.3"/>
    <row r="311911" outlineLevel="1" x14ac:dyDescent="0.3"/>
    <row r="311912" outlineLevel="1" x14ac:dyDescent="0.3"/>
    <row r="311913" outlineLevel="1" x14ac:dyDescent="0.3"/>
    <row r="311914" outlineLevel="1" x14ac:dyDescent="0.3"/>
    <row r="311915" outlineLevel="1" x14ac:dyDescent="0.3"/>
    <row r="311916" outlineLevel="1" x14ac:dyDescent="0.3"/>
    <row r="311917" outlineLevel="1" x14ac:dyDescent="0.3"/>
    <row r="311918" outlineLevel="1" x14ac:dyDescent="0.3"/>
    <row r="311919" outlineLevel="1" x14ac:dyDescent="0.3"/>
    <row r="311920" outlineLevel="1" x14ac:dyDescent="0.3"/>
    <row r="311921" outlineLevel="1" x14ac:dyDescent="0.3"/>
    <row r="311922" outlineLevel="1" x14ac:dyDescent="0.3"/>
    <row r="311923" outlineLevel="1" x14ac:dyDescent="0.3"/>
    <row r="311924" outlineLevel="1" x14ac:dyDescent="0.3"/>
    <row r="311925" outlineLevel="1" x14ac:dyDescent="0.3"/>
    <row r="311926" outlineLevel="1" x14ac:dyDescent="0.3"/>
    <row r="311927" outlineLevel="1" x14ac:dyDescent="0.3"/>
    <row r="311928" outlineLevel="1" x14ac:dyDescent="0.3"/>
    <row r="311929" outlineLevel="1" x14ac:dyDescent="0.3"/>
    <row r="311930" outlineLevel="1" x14ac:dyDescent="0.3"/>
    <row r="311931" outlineLevel="1" x14ac:dyDescent="0.3"/>
    <row r="311932" outlineLevel="1" x14ac:dyDescent="0.3"/>
    <row r="311933" outlineLevel="1" x14ac:dyDescent="0.3"/>
    <row r="311934" outlineLevel="1" x14ac:dyDescent="0.3"/>
    <row r="311935" outlineLevel="1" x14ac:dyDescent="0.3"/>
    <row r="311936" outlineLevel="1" x14ac:dyDescent="0.3"/>
    <row r="311937" outlineLevel="1" x14ac:dyDescent="0.3"/>
    <row r="311938" outlineLevel="1" x14ac:dyDescent="0.3"/>
    <row r="311939" outlineLevel="1" x14ac:dyDescent="0.3"/>
    <row r="311940" outlineLevel="1" x14ac:dyDescent="0.3"/>
    <row r="311941" outlineLevel="1" x14ac:dyDescent="0.3"/>
    <row r="311942" outlineLevel="1" x14ac:dyDescent="0.3"/>
    <row r="311943" outlineLevel="1" x14ac:dyDescent="0.3"/>
    <row r="311944" outlineLevel="1" x14ac:dyDescent="0.3"/>
    <row r="311945" outlineLevel="1" x14ac:dyDescent="0.3"/>
    <row r="311946" outlineLevel="1" x14ac:dyDescent="0.3"/>
    <row r="311947" outlineLevel="1" x14ac:dyDescent="0.3"/>
    <row r="311948" outlineLevel="1" x14ac:dyDescent="0.3"/>
    <row r="311949" outlineLevel="1" x14ac:dyDescent="0.3"/>
    <row r="311950" outlineLevel="1" x14ac:dyDescent="0.3"/>
    <row r="311951" outlineLevel="1" x14ac:dyDescent="0.3"/>
    <row r="311952" outlineLevel="1" x14ac:dyDescent="0.3"/>
    <row r="311953" outlineLevel="1" x14ac:dyDescent="0.3"/>
    <row r="311954" outlineLevel="1" x14ac:dyDescent="0.3"/>
    <row r="311955" outlineLevel="1" x14ac:dyDescent="0.3"/>
    <row r="311956" outlineLevel="1" x14ac:dyDescent="0.3"/>
    <row r="311957" outlineLevel="1" x14ac:dyDescent="0.3"/>
    <row r="311958" outlineLevel="1" x14ac:dyDescent="0.3"/>
    <row r="311959" outlineLevel="1" x14ac:dyDescent="0.3"/>
    <row r="311960" outlineLevel="1" x14ac:dyDescent="0.3"/>
    <row r="311961" outlineLevel="1" x14ac:dyDescent="0.3"/>
    <row r="311962" outlineLevel="1" x14ac:dyDescent="0.3"/>
    <row r="311963" outlineLevel="1" x14ac:dyDescent="0.3"/>
    <row r="311964" outlineLevel="1" x14ac:dyDescent="0.3"/>
    <row r="311965" outlineLevel="1" x14ac:dyDescent="0.3"/>
    <row r="311966" outlineLevel="1" x14ac:dyDescent="0.3"/>
    <row r="311967" outlineLevel="1" x14ac:dyDescent="0.3"/>
    <row r="311968" outlineLevel="1" x14ac:dyDescent="0.3"/>
    <row r="311969" outlineLevel="1" x14ac:dyDescent="0.3"/>
    <row r="311970" outlineLevel="1" x14ac:dyDescent="0.3"/>
    <row r="311971" outlineLevel="1" x14ac:dyDescent="0.3"/>
    <row r="311972" outlineLevel="1" x14ac:dyDescent="0.3"/>
    <row r="311973" outlineLevel="1" x14ac:dyDescent="0.3"/>
    <row r="311974" outlineLevel="1" x14ac:dyDescent="0.3"/>
    <row r="311975" outlineLevel="1" x14ac:dyDescent="0.3"/>
    <row r="311976" outlineLevel="1" x14ac:dyDescent="0.3"/>
    <row r="311977" outlineLevel="1" x14ac:dyDescent="0.3"/>
    <row r="311978" outlineLevel="1" x14ac:dyDescent="0.3"/>
    <row r="311979" outlineLevel="1" x14ac:dyDescent="0.3"/>
    <row r="311980" outlineLevel="1" x14ac:dyDescent="0.3"/>
    <row r="311981" outlineLevel="1" x14ac:dyDescent="0.3"/>
    <row r="311982" outlineLevel="1" x14ac:dyDescent="0.3"/>
    <row r="311983" outlineLevel="1" x14ac:dyDescent="0.3"/>
    <row r="311984" outlineLevel="1" x14ac:dyDescent="0.3"/>
    <row r="311985" outlineLevel="1" x14ac:dyDescent="0.3"/>
    <row r="311986" outlineLevel="1" x14ac:dyDescent="0.3"/>
    <row r="311987" outlineLevel="1" x14ac:dyDescent="0.3"/>
    <row r="311988" outlineLevel="1" x14ac:dyDescent="0.3"/>
    <row r="311989" outlineLevel="1" x14ac:dyDescent="0.3"/>
    <row r="311990" outlineLevel="1" x14ac:dyDescent="0.3"/>
    <row r="311991" outlineLevel="1" x14ac:dyDescent="0.3"/>
    <row r="311992" outlineLevel="1" x14ac:dyDescent="0.3"/>
    <row r="311993" outlineLevel="1" x14ac:dyDescent="0.3"/>
    <row r="311994" outlineLevel="1" x14ac:dyDescent="0.3"/>
    <row r="311995" outlineLevel="1" x14ac:dyDescent="0.3"/>
    <row r="311996" outlineLevel="1" x14ac:dyDescent="0.3"/>
    <row r="311997" outlineLevel="1" x14ac:dyDescent="0.3"/>
    <row r="311998" outlineLevel="1" x14ac:dyDescent="0.3"/>
    <row r="311999" outlineLevel="1" x14ac:dyDescent="0.3"/>
    <row r="312000" outlineLevel="1" x14ac:dyDescent="0.3"/>
    <row r="312001" outlineLevel="1" x14ac:dyDescent="0.3"/>
    <row r="312002" outlineLevel="1" x14ac:dyDescent="0.3"/>
    <row r="312003" outlineLevel="1" x14ac:dyDescent="0.3"/>
    <row r="312004" outlineLevel="1" x14ac:dyDescent="0.3"/>
    <row r="312005" outlineLevel="1" x14ac:dyDescent="0.3"/>
    <row r="312006" outlineLevel="1" x14ac:dyDescent="0.3"/>
    <row r="312007" outlineLevel="1" x14ac:dyDescent="0.3"/>
    <row r="312008" outlineLevel="1" x14ac:dyDescent="0.3"/>
    <row r="312009" outlineLevel="1" x14ac:dyDescent="0.3"/>
    <row r="312010" outlineLevel="1" x14ac:dyDescent="0.3"/>
    <row r="312011" outlineLevel="1" x14ac:dyDescent="0.3"/>
    <row r="312012" outlineLevel="1" x14ac:dyDescent="0.3"/>
    <row r="312013" outlineLevel="1" x14ac:dyDescent="0.3"/>
    <row r="312014" outlineLevel="1" x14ac:dyDescent="0.3"/>
    <row r="312015" outlineLevel="1" x14ac:dyDescent="0.3"/>
    <row r="312016" outlineLevel="1" x14ac:dyDescent="0.3"/>
    <row r="312017" outlineLevel="1" x14ac:dyDescent="0.3"/>
    <row r="312018" outlineLevel="1" x14ac:dyDescent="0.3"/>
    <row r="312019" outlineLevel="1" x14ac:dyDescent="0.3"/>
    <row r="312020" outlineLevel="1" x14ac:dyDescent="0.3"/>
    <row r="312021" outlineLevel="1" x14ac:dyDescent="0.3"/>
    <row r="312022" outlineLevel="1" x14ac:dyDescent="0.3"/>
    <row r="312023" outlineLevel="1" x14ac:dyDescent="0.3"/>
    <row r="312024" outlineLevel="1" x14ac:dyDescent="0.3"/>
    <row r="312025" outlineLevel="1" x14ac:dyDescent="0.3"/>
    <row r="312026" outlineLevel="1" x14ac:dyDescent="0.3"/>
    <row r="312027" outlineLevel="1" x14ac:dyDescent="0.3"/>
    <row r="312028" outlineLevel="1" x14ac:dyDescent="0.3"/>
    <row r="312029" outlineLevel="1" x14ac:dyDescent="0.3"/>
    <row r="312030" outlineLevel="1" x14ac:dyDescent="0.3"/>
    <row r="312031" outlineLevel="1" x14ac:dyDescent="0.3"/>
    <row r="312032" outlineLevel="1" x14ac:dyDescent="0.3"/>
    <row r="312033" outlineLevel="1" x14ac:dyDescent="0.3"/>
    <row r="312034" outlineLevel="1" x14ac:dyDescent="0.3"/>
    <row r="312035" outlineLevel="1" x14ac:dyDescent="0.3"/>
    <row r="312036" outlineLevel="1" x14ac:dyDescent="0.3"/>
    <row r="312037" outlineLevel="1" x14ac:dyDescent="0.3"/>
    <row r="312038" outlineLevel="1" x14ac:dyDescent="0.3"/>
    <row r="312039" outlineLevel="1" x14ac:dyDescent="0.3"/>
    <row r="312040" outlineLevel="1" x14ac:dyDescent="0.3"/>
    <row r="312041" outlineLevel="1" x14ac:dyDescent="0.3"/>
    <row r="312042" outlineLevel="1" x14ac:dyDescent="0.3"/>
    <row r="312043" outlineLevel="1" x14ac:dyDescent="0.3"/>
    <row r="312044" outlineLevel="1" x14ac:dyDescent="0.3"/>
    <row r="312045" outlineLevel="1" x14ac:dyDescent="0.3"/>
    <row r="312046" outlineLevel="1" x14ac:dyDescent="0.3"/>
    <row r="312047" outlineLevel="1" x14ac:dyDescent="0.3"/>
    <row r="312048" outlineLevel="1" x14ac:dyDescent="0.3"/>
    <row r="312049" outlineLevel="1" x14ac:dyDescent="0.3"/>
    <row r="312050" outlineLevel="1" x14ac:dyDescent="0.3"/>
    <row r="312051" outlineLevel="1" x14ac:dyDescent="0.3"/>
    <row r="312052" outlineLevel="1" x14ac:dyDescent="0.3"/>
    <row r="312053" outlineLevel="1" x14ac:dyDescent="0.3"/>
    <row r="312054" outlineLevel="1" x14ac:dyDescent="0.3"/>
    <row r="312055" outlineLevel="1" x14ac:dyDescent="0.3"/>
    <row r="312056" outlineLevel="1" x14ac:dyDescent="0.3"/>
    <row r="312057" outlineLevel="1" x14ac:dyDescent="0.3"/>
    <row r="312058" outlineLevel="1" x14ac:dyDescent="0.3"/>
    <row r="312059" outlineLevel="1" x14ac:dyDescent="0.3"/>
    <row r="312060" outlineLevel="1" x14ac:dyDescent="0.3"/>
    <row r="312061" outlineLevel="1" x14ac:dyDescent="0.3"/>
    <row r="312062" outlineLevel="1" x14ac:dyDescent="0.3"/>
    <row r="312063" outlineLevel="1" x14ac:dyDescent="0.3"/>
    <row r="312064" outlineLevel="1" x14ac:dyDescent="0.3"/>
    <row r="312065" outlineLevel="1" x14ac:dyDescent="0.3"/>
    <row r="312066" outlineLevel="1" x14ac:dyDescent="0.3"/>
    <row r="312067" outlineLevel="1" x14ac:dyDescent="0.3"/>
    <row r="312068" outlineLevel="1" x14ac:dyDescent="0.3"/>
    <row r="312069" outlineLevel="1" x14ac:dyDescent="0.3"/>
    <row r="312070" outlineLevel="1" x14ac:dyDescent="0.3"/>
    <row r="312071" outlineLevel="1" x14ac:dyDescent="0.3"/>
    <row r="312072" outlineLevel="1" x14ac:dyDescent="0.3"/>
    <row r="312073" outlineLevel="1" x14ac:dyDescent="0.3"/>
    <row r="312074" outlineLevel="1" x14ac:dyDescent="0.3"/>
    <row r="312075" outlineLevel="1" x14ac:dyDescent="0.3"/>
    <row r="312076" outlineLevel="1" x14ac:dyDescent="0.3"/>
    <row r="312077" outlineLevel="1" x14ac:dyDescent="0.3"/>
    <row r="312078" outlineLevel="1" x14ac:dyDescent="0.3"/>
    <row r="312079" outlineLevel="1" x14ac:dyDescent="0.3"/>
    <row r="312080" outlineLevel="1" x14ac:dyDescent="0.3"/>
    <row r="312081" outlineLevel="1" x14ac:dyDescent="0.3"/>
    <row r="312082" outlineLevel="1" x14ac:dyDescent="0.3"/>
    <row r="312083" outlineLevel="1" x14ac:dyDescent="0.3"/>
    <row r="312084" outlineLevel="1" x14ac:dyDescent="0.3"/>
    <row r="312085" outlineLevel="1" x14ac:dyDescent="0.3"/>
    <row r="312086" outlineLevel="1" x14ac:dyDescent="0.3"/>
    <row r="312087" outlineLevel="1" x14ac:dyDescent="0.3"/>
    <row r="312088" outlineLevel="1" x14ac:dyDescent="0.3"/>
    <row r="312089" outlineLevel="1" x14ac:dyDescent="0.3"/>
    <row r="312090" outlineLevel="1" x14ac:dyDescent="0.3"/>
    <row r="312091" outlineLevel="1" x14ac:dyDescent="0.3"/>
    <row r="312092" outlineLevel="1" x14ac:dyDescent="0.3"/>
    <row r="312093" outlineLevel="1" x14ac:dyDescent="0.3"/>
    <row r="312094" outlineLevel="1" x14ac:dyDescent="0.3"/>
    <row r="312095" outlineLevel="1" x14ac:dyDescent="0.3"/>
    <row r="312096" outlineLevel="1" x14ac:dyDescent="0.3"/>
    <row r="312097" outlineLevel="1" x14ac:dyDescent="0.3"/>
    <row r="312098" outlineLevel="1" x14ac:dyDescent="0.3"/>
    <row r="312099" outlineLevel="1" x14ac:dyDescent="0.3"/>
    <row r="312100" outlineLevel="1" x14ac:dyDescent="0.3"/>
    <row r="312101" outlineLevel="1" x14ac:dyDescent="0.3"/>
    <row r="312102" outlineLevel="1" x14ac:dyDescent="0.3"/>
    <row r="312103" outlineLevel="1" x14ac:dyDescent="0.3"/>
    <row r="312104" outlineLevel="1" x14ac:dyDescent="0.3"/>
    <row r="312105" outlineLevel="1" x14ac:dyDescent="0.3"/>
    <row r="312106" outlineLevel="1" x14ac:dyDescent="0.3"/>
    <row r="312107" outlineLevel="1" x14ac:dyDescent="0.3"/>
    <row r="312108" outlineLevel="1" x14ac:dyDescent="0.3"/>
    <row r="312109" outlineLevel="1" x14ac:dyDescent="0.3"/>
    <row r="312110" outlineLevel="1" x14ac:dyDescent="0.3"/>
    <row r="312111" outlineLevel="1" x14ac:dyDescent="0.3"/>
    <row r="312112" outlineLevel="1" x14ac:dyDescent="0.3"/>
    <row r="312113" outlineLevel="1" x14ac:dyDescent="0.3"/>
    <row r="312114" outlineLevel="1" x14ac:dyDescent="0.3"/>
    <row r="312115" outlineLevel="1" x14ac:dyDescent="0.3"/>
    <row r="312116" outlineLevel="1" x14ac:dyDescent="0.3"/>
    <row r="312117" outlineLevel="1" x14ac:dyDescent="0.3"/>
    <row r="312118" outlineLevel="1" x14ac:dyDescent="0.3"/>
    <row r="312119" outlineLevel="1" x14ac:dyDescent="0.3"/>
    <row r="312120" outlineLevel="1" x14ac:dyDescent="0.3"/>
    <row r="312121" outlineLevel="1" x14ac:dyDescent="0.3"/>
    <row r="312122" outlineLevel="1" x14ac:dyDescent="0.3"/>
    <row r="312123" outlineLevel="1" x14ac:dyDescent="0.3"/>
    <row r="312124" outlineLevel="1" x14ac:dyDescent="0.3"/>
    <row r="312125" outlineLevel="1" x14ac:dyDescent="0.3"/>
    <row r="312126" outlineLevel="1" x14ac:dyDescent="0.3"/>
    <row r="312127" outlineLevel="1" x14ac:dyDescent="0.3"/>
    <row r="312128" outlineLevel="1" x14ac:dyDescent="0.3"/>
    <row r="312129" outlineLevel="1" x14ac:dyDescent="0.3"/>
    <row r="312130" outlineLevel="1" x14ac:dyDescent="0.3"/>
    <row r="312131" outlineLevel="1" x14ac:dyDescent="0.3"/>
    <row r="312132" outlineLevel="1" x14ac:dyDescent="0.3"/>
    <row r="312133" outlineLevel="1" x14ac:dyDescent="0.3"/>
    <row r="312134" outlineLevel="1" x14ac:dyDescent="0.3"/>
    <row r="312135" outlineLevel="1" x14ac:dyDescent="0.3"/>
    <row r="312136" outlineLevel="1" x14ac:dyDescent="0.3"/>
    <row r="312137" outlineLevel="1" x14ac:dyDescent="0.3"/>
    <row r="312138" outlineLevel="1" x14ac:dyDescent="0.3"/>
    <row r="312139" outlineLevel="1" x14ac:dyDescent="0.3"/>
    <row r="312140" outlineLevel="1" x14ac:dyDescent="0.3"/>
    <row r="312141" outlineLevel="1" x14ac:dyDescent="0.3"/>
    <row r="312142" outlineLevel="1" x14ac:dyDescent="0.3"/>
    <row r="312143" outlineLevel="1" x14ac:dyDescent="0.3"/>
    <row r="312144" outlineLevel="1" x14ac:dyDescent="0.3"/>
    <row r="312145" outlineLevel="1" x14ac:dyDescent="0.3"/>
    <row r="312146" outlineLevel="1" x14ac:dyDescent="0.3"/>
    <row r="312147" outlineLevel="1" x14ac:dyDescent="0.3"/>
    <row r="312148" outlineLevel="1" x14ac:dyDescent="0.3"/>
    <row r="312149" outlineLevel="1" x14ac:dyDescent="0.3"/>
    <row r="312150" outlineLevel="1" x14ac:dyDescent="0.3"/>
    <row r="312151" outlineLevel="1" x14ac:dyDescent="0.3"/>
    <row r="312152" outlineLevel="1" x14ac:dyDescent="0.3"/>
    <row r="312153" outlineLevel="1" x14ac:dyDescent="0.3"/>
    <row r="312154" outlineLevel="1" x14ac:dyDescent="0.3"/>
    <row r="312155" outlineLevel="1" x14ac:dyDescent="0.3"/>
    <row r="312156" outlineLevel="1" x14ac:dyDescent="0.3"/>
    <row r="312157" outlineLevel="1" x14ac:dyDescent="0.3"/>
    <row r="312158" outlineLevel="1" x14ac:dyDescent="0.3"/>
    <row r="312159" outlineLevel="1" x14ac:dyDescent="0.3"/>
    <row r="312160" outlineLevel="1" x14ac:dyDescent="0.3"/>
    <row r="312161" outlineLevel="1" x14ac:dyDescent="0.3"/>
    <row r="312162" outlineLevel="1" x14ac:dyDescent="0.3"/>
    <row r="312163" outlineLevel="1" x14ac:dyDescent="0.3"/>
    <row r="312164" outlineLevel="1" x14ac:dyDescent="0.3"/>
    <row r="312165" outlineLevel="1" x14ac:dyDescent="0.3"/>
    <row r="312166" outlineLevel="1" x14ac:dyDescent="0.3"/>
    <row r="312167" outlineLevel="1" x14ac:dyDescent="0.3"/>
    <row r="312168" outlineLevel="1" x14ac:dyDescent="0.3"/>
    <row r="312169" outlineLevel="1" x14ac:dyDescent="0.3"/>
    <row r="312170" outlineLevel="1" x14ac:dyDescent="0.3"/>
    <row r="312171" outlineLevel="1" x14ac:dyDescent="0.3"/>
    <row r="312172" outlineLevel="1" x14ac:dyDescent="0.3"/>
    <row r="312173" outlineLevel="1" x14ac:dyDescent="0.3"/>
    <row r="312174" outlineLevel="1" x14ac:dyDescent="0.3"/>
    <row r="312175" outlineLevel="1" x14ac:dyDescent="0.3"/>
    <row r="312176" outlineLevel="1" x14ac:dyDescent="0.3"/>
    <row r="312177" outlineLevel="1" x14ac:dyDescent="0.3"/>
    <row r="312178" outlineLevel="1" x14ac:dyDescent="0.3"/>
    <row r="312179" outlineLevel="1" x14ac:dyDescent="0.3"/>
    <row r="312180" outlineLevel="1" x14ac:dyDescent="0.3"/>
    <row r="312181" outlineLevel="1" x14ac:dyDescent="0.3"/>
    <row r="312182" outlineLevel="1" x14ac:dyDescent="0.3"/>
    <row r="312183" outlineLevel="1" x14ac:dyDescent="0.3"/>
    <row r="312184" outlineLevel="1" x14ac:dyDescent="0.3"/>
    <row r="312185" outlineLevel="1" x14ac:dyDescent="0.3"/>
    <row r="312186" outlineLevel="1" x14ac:dyDescent="0.3"/>
    <row r="312187" outlineLevel="1" x14ac:dyDescent="0.3"/>
    <row r="312188" outlineLevel="1" x14ac:dyDescent="0.3"/>
    <row r="312189" outlineLevel="1" x14ac:dyDescent="0.3"/>
    <row r="312190" outlineLevel="1" x14ac:dyDescent="0.3"/>
    <row r="312191" outlineLevel="1" x14ac:dyDescent="0.3"/>
    <row r="312192" outlineLevel="1" x14ac:dyDescent="0.3"/>
    <row r="312193" outlineLevel="1" x14ac:dyDescent="0.3"/>
    <row r="312194" outlineLevel="1" x14ac:dyDescent="0.3"/>
    <row r="312195" outlineLevel="1" x14ac:dyDescent="0.3"/>
    <row r="312196" outlineLevel="1" x14ac:dyDescent="0.3"/>
    <row r="312197" outlineLevel="1" x14ac:dyDescent="0.3"/>
    <row r="312198" outlineLevel="1" x14ac:dyDescent="0.3"/>
    <row r="312199" outlineLevel="1" x14ac:dyDescent="0.3"/>
    <row r="312200" outlineLevel="1" x14ac:dyDescent="0.3"/>
    <row r="312201" outlineLevel="1" x14ac:dyDescent="0.3"/>
    <row r="312202" outlineLevel="1" x14ac:dyDescent="0.3"/>
    <row r="312203" outlineLevel="1" x14ac:dyDescent="0.3"/>
    <row r="312204" outlineLevel="1" x14ac:dyDescent="0.3"/>
    <row r="312205" outlineLevel="1" x14ac:dyDescent="0.3"/>
    <row r="312206" outlineLevel="1" x14ac:dyDescent="0.3"/>
    <row r="312207" outlineLevel="1" x14ac:dyDescent="0.3"/>
    <row r="312208" outlineLevel="1" x14ac:dyDescent="0.3"/>
    <row r="312209" outlineLevel="1" x14ac:dyDescent="0.3"/>
    <row r="312210" outlineLevel="1" x14ac:dyDescent="0.3"/>
    <row r="312211" outlineLevel="1" x14ac:dyDescent="0.3"/>
    <row r="312212" outlineLevel="1" x14ac:dyDescent="0.3"/>
    <row r="312213" outlineLevel="1" x14ac:dyDescent="0.3"/>
    <row r="312214" outlineLevel="1" x14ac:dyDescent="0.3"/>
    <row r="312215" outlineLevel="1" x14ac:dyDescent="0.3"/>
    <row r="312216" outlineLevel="1" x14ac:dyDescent="0.3"/>
    <row r="312217" outlineLevel="1" x14ac:dyDescent="0.3"/>
    <row r="312218" outlineLevel="1" x14ac:dyDescent="0.3"/>
    <row r="312219" outlineLevel="1" x14ac:dyDescent="0.3"/>
    <row r="312220" outlineLevel="1" x14ac:dyDescent="0.3"/>
    <row r="312221" outlineLevel="1" x14ac:dyDescent="0.3"/>
    <row r="312222" outlineLevel="1" x14ac:dyDescent="0.3"/>
    <row r="312223" outlineLevel="1" x14ac:dyDescent="0.3"/>
    <row r="312224" outlineLevel="1" x14ac:dyDescent="0.3"/>
    <row r="312225" outlineLevel="1" x14ac:dyDescent="0.3"/>
    <row r="312226" outlineLevel="1" x14ac:dyDescent="0.3"/>
    <row r="312227" outlineLevel="1" x14ac:dyDescent="0.3"/>
    <row r="312228" outlineLevel="1" x14ac:dyDescent="0.3"/>
    <row r="312229" outlineLevel="1" x14ac:dyDescent="0.3"/>
    <row r="312230" outlineLevel="1" x14ac:dyDescent="0.3"/>
    <row r="312231" outlineLevel="1" x14ac:dyDescent="0.3"/>
    <row r="312232" outlineLevel="1" x14ac:dyDescent="0.3"/>
    <row r="312233" outlineLevel="1" x14ac:dyDescent="0.3"/>
    <row r="312234" outlineLevel="1" x14ac:dyDescent="0.3"/>
    <row r="312235" outlineLevel="1" x14ac:dyDescent="0.3"/>
    <row r="312236" outlineLevel="1" x14ac:dyDescent="0.3"/>
    <row r="312237" outlineLevel="1" x14ac:dyDescent="0.3"/>
    <row r="312238" outlineLevel="1" x14ac:dyDescent="0.3"/>
    <row r="312239" outlineLevel="1" x14ac:dyDescent="0.3"/>
    <row r="312240" outlineLevel="1" x14ac:dyDescent="0.3"/>
    <row r="312241" outlineLevel="1" x14ac:dyDescent="0.3"/>
    <row r="312242" outlineLevel="1" x14ac:dyDescent="0.3"/>
    <row r="312243" outlineLevel="1" x14ac:dyDescent="0.3"/>
    <row r="312244" outlineLevel="1" x14ac:dyDescent="0.3"/>
    <row r="312245" outlineLevel="1" x14ac:dyDescent="0.3"/>
    <row r="312246" outlineLevel="1" x14ac:dyDescent="0.3"/>
    <row r="312247" outlineLevel="1" x14ac:dyDescent="0.3"/>
    <row r="312248" outlineLevel="1" x14ac:dyDescent="0.3"/>
    <row r="312249" outlineLevel="1" x14ac:dyDescent="0.3"/>
    <row r="312250" outlineLevel="1" x14ac:dyDescent="0.3"/>
    <row r="312251" outlineLevel="1" x14ac:dyDescent="0.3"/>
    <row r="312252" outlineLevel="1" x14ac:dyDescent="0.3"/>
    <row r="312253" outlineLevel="1" x14ac:dyDescent="0.3"/>
    <row r="312254" outlineLevel="1" x14ac:dyDescent="0.3"/>
    <row r="312255" outlineLevel="1" x14ac:dyDescent="0.3"/>
    <row r="312256" outlineLevel="1" x14ac:dyDescent="0.3"/>
    <row r="312257" outlineLevel="1" x14ac:dyDescent="0.3"/>
    <row r="312258" outlineLevel="1" x14ac:dyDescent="0.3"/>
    <row r="312259" outlineLevel="1" x14ac:dyDescent="0.3"/>
    <row r="312260" outlineLevel="1" x14ac:dyDescent="0.3"/>
    <row r="312261" outlineLevel="1" x14ac:dyDescent="0.3"/>
    <row r="312262" outlineLevel="1" x14ac:dyDescent="0.3"/>
    <row r="312263" outlineLevel="1" x14ac:dyDescent="0.3"/>
    <row r="312264" outlineLevel="1" x14ac:dyDescent="0.3"/>
    <row r="312265" outlineLevel="1" x14ac:dyDescent="0.3"/>
    <row r="312266" outlineLevel="1" x14ac:dyDescent="0.3"/>
    <row r="312267" outlineLevel="1" x14ac:dyDescent="0.3"/>
    <row r="312268" outlineLevel="1" x14ac:dyDescent="0.3"/>
    <row r="312269" outlineLevel="1" x14ac:dyDescent="0.3"/>
    <row r="312270" outlineLevel="1" x14ac:dyDescent="0.3"/>
    <row r="312271" outlineLevel="1" x14ac:dyDescent="0.3"/>
    <row r="312272" outlineLevel="1" x14ac:dyDescent="0.3"/>
    <row r="312273" outlineLevel="1" x14ac:dyDescent="0.3"/>
    <row r="312274" outlineLevel="1" x14ac:dyDescent="0.3"/>
    <row r="312275" outlineLevel="1" x14ac:dyDescent="0.3"/>
    <row r="312276" outlineLevel="1" x14ac:dyDescent="0.3"/>
    <row r="312277" outlineLevel="1" x14ac:dyDescent="0.3"/>
    <row r="312278" outlineLevel="1" x14ac:dyDescent="0.3"/>
    <row r="312279" outlineLevel="1" x14ac:dyDescent="0.3"/>
    <row r="312280" outlineLevel="1" x14ac:dyDescent="0.3"/>
    <row r="312281" outlineLevel="1" x14ac:dyDescent="0.3"/>
    <row r="312282" outlineLevel="1" x14ac:dyDescent="0.3"/>
    <row r="312283" outlineLevel="1" x14ac:dyDescent="0.3"/>
    <row r="312284" outlineLevel="1" x14ac:dyDescent="0.3"/>
    <row r="312285" outlineLevel="1" x14ac:dyDescent="0.3"/>
    <row r="312286" outlineLevel="1" x14ac:dyDescent="0.3"/>
    <row r="312287" outlineLevel="1" x14ac:dyDescent="0.3"/>
    <row r="312288" outlineLevel="1" x14ac:dyDescent="0.3"/>
    <row r="312289" outlineLevel="1" x14ac:dyDescent="0.3"/>
    <row r="312290" outlineLevel="1" x14ac:dyDescent="0.3"/>
    <row r="312291" outlineLevel="1" x14ac:dyDescent="0.3"/>
    <row r="312292" outlineLevel="1" x14ac:dyDescent="0.3"/>
    <row r="312293" outlineLevel="1" x14ac:dyDescent="0.3"/>
    <row r="312294" outlineLevel="1" x14ac:dyDescent="0.3"/>
    <row r="312295" outlineLevel="1" x14ac:dyDescent="0.3"/>
    <row r="312296" outlineLevel="1" x14ac:dyDescent="0.3"/>
    <row r="312297" outlineLevel="1" x14ac:dyDescent="0.3"/>
    <row r="312298" outlineLevel="1" x14ac:dyDescent="0.3"/>
    <row r="312299" outlineLevel="1" x14ac:dyDescent="0.3"/>
    <row r="312300" outlineLevel="1" x14ac:dyDescent="0.3"/>
    <row r="312301" outlineLevel="1" x14ac:dyDescent="0.3"/>
    <row r="312302" outlineLevel="1" x14ac:dyDescent="0.3"/>
    <row r="312303" outlineLevel="1" x14ac:dyDescent="0.3"/>
    <row r="312304" outlineLevel="1" x14ac:dyDescent="0.3"/>
    <row r="312305" outlineLevel="1" x14ac:dyDescent="0.3"/>
    <row r="312306" outlineLevel="1" x14ac:dyDescent="0.3"/>
    <row r="312307" outlineLevel="1" x14ac:dyDescent="0.3"/>
    <row r="312308" outlineLevel="1" x14ac:dyDescent="0.3"/>
    <row r="312309" outlineLevel="1" x14ac:dyDescent="0.3"/>
    <row r="312310" outlineLevel="1" x14ac:dyDescent="0.3"/>
    <row r="312311" outlineLevel="1" x14ac:dyDescent="0.3"/>
    <row r="312312" outlineLevel="1" x14ac:dyDescent="0.3"/>
    <row r="312313" outlineLevel="1" x14ac:dyDescent="0.3"/>
    <row r="312314" outlineLevel="1" x14ac:dyDescent="0.3"/>
    <row r="312315" outlineLevel="1" x14ac:dyDescent="0.3"/>
    <row r="312316" outlineLevel="1" x14ac:dyDescent="0.3"/>
    <row r="312317" outlineLevel="1" x14ac:dyDescent="0.3"/>
    <row r="312318" outlineLevel="1" x14ac:dyDescent="0.3"/>
    <row r="312319" outlineLevel="1" x14ac:dyDescent="0.3"/>
    <row r="312320" outlineLevel="1" x14ac:dyDescent="0.3"/>
    <row r="312321" outlineLevel="1" x14ac:dyDescent="0.3"/>
    <row r="312322" outlineLevel="1" x14ac:dyDescent="0.3"/>
    <row r="312323" outlineLevel="1" x14ac:dyDescent="0.3"/>
    <row r="312324" outlineLevel="1" x14ac:dyDescent="0.3"/>
    <row r="312325" outlineLevel="1" x14ac:dyDescent="0.3"/>
    <row r="312326" outlineLevel="1" x14ac:dyDescent="0.3"/>
    <row r="312327" outlineLevel="1" x14ac:dyDescent="0.3"/>
    <row r="312328" outlineLevel="1" x14ac:dyDescent="0.3"/>
    <row r="312329" outlineLevel="1" x14ac:dyDescent="0.3"/>
    <row r="312330" outlineLevel="1" x14ac:dyDescent="0.3"/>
    <row r="312331" outlineLevel="1" x14ac:dyDescent="0.3"/>
    <row r="312332" outlineLevel="1" x14ac:dyDescent="0.3"/>
    <row r="312333" outlineLevel="1" x14ac:dyDescent="0.3"/>
    <row r="312334" outlineLevel="1" x14ac:dyDescent="0.3"/>
    <row r="312335" outlineLevel="1" x14ac:dyDescent="0.3"/>
    <row r="312336" outlineLevel="1" x14ac:dyDescent="0.3"/>
    <row r="312337" outlineLevel="1" x14ac:dyDescent="0.3"/>
    <row r="312338" outlineLevel="1" x14ac:dyDescent="0.3"/>
    <row r="312339" outlineLevel="1" x14ac:dyDescent="0.3"/>
    <row r="312340" outlineLevel="1" x14ac:dyDescent="0.3"/>
    <row r="312341" outlineLevel="1" x14ac:dyDescent="0.3"/>
    <row r="312342" outlineLevel="1" x14ac:dyDescent="0.3"/>
    <row r="312343" outlineLevel="1" x14ac:dyDescent="0.3"/>
    <row r="312344" outlineLevel="1" x14ac:dyDescent="0.3"/>
    <row r="312345" outlineLevel="1" x14ac:dyDescent="0.3"/>
    <row r="312346" outlineLevel="1" x14ac:dyDescent="0.3"/>
    <row r="312347" outlineLevel="1" x14ac:dyDescent="0.3"/>
    <row r="312348" outlineLevel="1" x14ac:dyDescent="0.3"/>
    <row r="312349" outlineLevel="1" x14ac:dyDescent="0.3"/>
    <row r="312350" outlineLevel="1" x14ac:dyDescent="0.3"/>
    <row r="312351" outlineLevel="1" x14ac:dyDescent="0.3"/>
    <row r="312352" outlineLevel="1" x14ac:dyDescent="0.3"/>
    <row r="312353" outlineLevel="1" x14ac:dyDescent="0.3"/>
    <row r="312354" outlineLevel="1" x14ac:dyDescent="0.3"/>
    <row r="312355" outlineLevel="1" x14ac:dyDescent="0.3"/>
    <row r="312356" outlineLevel="1" x14ac:dyDescent="0.3"/>
    <row r="312357" outlineLevel="1" x14ac:dyDescent="0.3"/>
    <row r="312358" outlineLevel="1" x14ac:dyDescent="0.3"/>
    <row r="312359" outlineLevel="1" x14ac:dyDescent="0.3"/>
    <row r="312360" outlineLevel="1" x14ac:dyDescent="0.3"/>
    <row r="312361" outlineLevel="1" x14ac:dyDescent="0.3"/>
    <row r="312362" outlineLevel="1" x14ac:dyDescent="0.3"/>
    <row r="312363" outlineLevel="1" x14ac:dyDescent="0.3"/>
    <row r="312364" outlineLevel="1" x14ac:dyDescent="0.3"/>
    <row r="312365" outlineLevel="1" x14ac:dyDescent="0.3"/>
    <row r="312366" outlineLevel="1" x14ac:dyDescent="0.3"/>
    <row r="312367" outlineLevel="1" x14ac:dyDescent="0.3"/>
    <row r="312368" outlineLevel="1" x14ac:dyDescent="0.3"/>
    <row r="312369" outlineLevel="1" x14ac:dyDescent="0.3"/>
    <row r="312370" outlineLevel="1" x14ac:dyDescent="0.3"/>
    <row r="312371" outlineLevel="1" x14ac:dyDescent="0.3"/>
    <row r="312372" outlineLevel="1" x14ac:dyDescent="0.3"/>
    <row r="312373" outlineLevel="1" x14ac:dyDescent="0.3"/>
    <row r="312374" outlineLevel="1" x14ac:dyDescent="0.3"/>
    <row r="312375" outlineLevel="1" x14ac:dyDescent="0.3"/>
    <row r="312376" outlineLevel="1" x14ac:dyDescent="0.3"/>
    <row r="312377" outlineLevel="1" x14ac:dyDescent="0.3"/>
    <row r="312378" outlineLevel="1" x14ac:dyDescent="0.3"/>
    <row r="312379" outlineLevel="1" x14ac:dyDescent="0.3"/>
    <row r="312380" outlineLevel="1" x14ac:dyDescent="0.3"/>
    <row r="312381" outlineLevel="1" x14ac:dyDescent="0.3"/>
    <row r="312382" outlineLevel="1" x14ac:dyDescent="0.3"/>
    <row r="312383" outlineLevel="1" x14ac:dyDescent="0.3"/>
    <row r="312384" outlineLevel="1" x14ac:dyDescent="0.3"/>
    <row r="312385" outlineLevel="1" x14ac:dyDescent="0.3"/>
    <row r="312386" outlineLevel="1" x14ac:dyDescent="0.3"/>
    <row r="312387" outlineLevel="1" x14ac:dyDescent="0.3"/>
    <row r="312388" outlineLevel="1" x14ac:dyDescent="0.3"/>
    <row r="312389" outlineLevel="1" x14ac:dyDescent="0.3"/>
    <row r="312390" outlineLevel="1" x14ac:dyDescent="0.3"/>
    <row r="312391" outlineLevel="1" x14ac:dyDescent="0.3"/>
    <row r="312392" outlineLevel="1" x14ac:dyDescent="0.3"/>
    <row r="312393" outlineLevel="1" x14ac:dyDescent="0.3"/>
    <row r="312394" outlineLevel="1" x14ac:dyDescent="0.3"/>
    <row r="312395" outlineLevel="1" x14ac:dyDescent="0.3"/>
    <row r="312396" outlineLevel="1" x14ac:dyDescent="0.3"/>
    <row r="312397" outlineLevel="1" x14ac:dyDescent="0.3"/>
    <row r="312398" outlineLevel="1" x14ac:dyDescent="0.3"/>
    <row r="312399" outlineLevel="1" x14ac:dyDescent="0.3"/>
    <row r="312400" outlineLevel="1" x14ac:dyDescent="0.3"/>
    <row r="312401" outlineLevel="1" x14ac:dyDescent="0.3"/>
    <row r="312402" outlineLevel="1" x14ac:dyDescent="0.3"/>
    <row r="312403" outlineLevel="1" x14ac:dyDescent="0.3"/>
    <row r="312404" outlineLevel="1" x14ac:dyDescent="0.3"/>
    <row r="312405" outlineLevel="1" x14ac:dyDescent="0.3"/>
    <row r="312406" outlineLevel="1" x14ac:dyDescent="0.3"/>
    <row r="312407" outlineLevel="1" x14ac:dyDescent="0.3"/>
    <row r="312408" outlineLevel="1" x14ac:dyDescent="0.3"/>
    <row r="312409" outlineLevel="1" x14ac:dyDescent="0.3"/>
    <row r="312410" outlineLevel="1" x14ac:dyDescent="0.3"/>
    <row r="312411" outlineLevel="1" x14ac:dyDescent="0.3"/>
    <row r="312412" outlineLevel="1" x14ac:dyDescent="0.3"/>
    <row r="312413" outlineLevel="1" x14ac:dyDescent="0.3"/>
    <row r="312414" outlineLevel="1" x14ac:dyDescent="0.3"/>
    <row r="312415" outlineLevel="1" x14ac:dyDescent="0.3"/>
    <row r="312416" outlineLevel="1" x14ac:dyDescent="0.3"/>
    <row r="312417" outlineLevel="1" x14ac:dyDescent="0.3"/>
    <row r="312418" outlineLevel="1" x14ac:dyDescent="0.3"/>
    <row r="312419" outlineLevel="1" x14ac:dyDescent="0.3"/>
    <row r="312420" outlineLevel="1" x14ac:dyDescent="0.3"/>
    <row r="312421" outlineLevel="1" x14ac:dyDescent="0.3"/>
    <row r="312422" outlineLevel="1" x14ac:dyDescent="0.3"/>
    <row r="312423" outlineLevel="1" x14ac:dyDescent="0.3"/>
    <row r="312424" outlineLevel="1" x14ac:dyDescent="0.3"/>
    <row r="312425" outlineLevel="1" x14ac:dyDescent="0.3"/>
    <row r="312426" outlineLevel="1" x14ac:dyDescent="0.3"/>
    <row r="312427" outlineLevel="1" x14ac:dyDescent="0.3"/>
    <row r="312428" outlineLevel="1" x14ac:dyDescent="0.3"/>
    <row r="312429" outlineLevel="1" x14ac:dyDescent="0.3"/>
    <row r="312430" outlineLevel="1" x14ac:dyDescent="0.3"/>
    <row r="312431" outlineLevel="1" x14ac:dyDescent="0.3"/>
    <row r="312432" outlineLevel="1" x14ac:dyDescent="0.3"/>
    <row r="312433" outlineLevel="1" x14ac:dyDescent="0.3"/>
    <row r="312434" outlineLevel="1" x14ac:dyDescent="0.3"/>
    <row r="312435" outlineLevel="1" x14ac:dyDescent="0.3"/>
    <row r="312436" outlineLevel="1" x14ac:dyDescent="0.3"/>
    <row r="312437" outlineLevel="1" x14ac:dyDescent="0.3"/>
    <row r="312438" outlineLevel="1" x14ac:dyDescent="0.3"/>
    <row r="312439" outlineLevel="1" x14ac:dyDescent="0.3"/>
    <row r="312440" outlineLevel="1" x14ac:dyDescent="0.3"/>
    <row r="312441" outlineLevel="1" x14ac:dyDescent="0.3"/>
    <row r="312442" outlineLevel="1" x14ac:dyDescent="0.3"/>
    <row r="312443" outlineLevel="1" x14ac:dyDescent="0.3"/>
    <row r="312444" outlineLevel="1" x14ac:dyDescent="0.3"/>
    <row r="312445" outlineLevel="1" x14ac:dyDescent="0.3"/>
    <row r="312446" outlineLevel="1" x14ac:dyDescent="0.3"/>
    <row r="312447" outlineLevel="1" x14ac:dyDescent="0.3"/>
    <row r="312448" outlineLevel="1" x14ac:dyDescent="0.3"/>
    <row r="312449" outlineLevel="1" x14ac:dyDescent="0.3"/>
    <row r="312450" outlineLevel="1" x14ac:dyDescent="0.3"/>
    <row r="312451" outlineLevel="1" x14ac:dyDescent="0.3"/>
    <row r="312452" outlineLevel="1" x14ac:dyDescent="0.3"/>
    <row r="312453" outlineLevel="1" x14ac:dyDescent="0.3"/>
    <row r="312454" outlineLevel="1" x14ac:dyDescent="0.3"/>
    <row r="312455" outlineLevel="1" x14ac:dyDescent="0.3"/>
    <row r="312456" outlineLevel="1" x14ac:dyDescent="0.3"/>
    <row r="312457" outlineLevel="1" x14ac:dyDescent="0.3"/>
    <row r="312458" outlineLevel="1" x14ac:dyDescent="0.3"/>
    <row r="312459" outlineLevel="1" x14ac:dyDescent="0.3"/>
    <row r="312460" outlineLevel="1" x14ac:dyDescent="0.3"/>
    <row r="312461" outlineLevel="1" x14ac:dyDescent="0.3"/>
    <row r="312462" outlineLevel="1" x14ac:dyDescent="0.3"/>
    <row r="312463" outlineLevel="1" x14ac:dyDescent="0.3"/>
    <row r="312464" outlineLevel="1" x14ac:dyDescent="0.3"/>
    <row r="312465" outlineLevel="1" x14ac:dyDescent="0.3"/>
    <row r="312466" outlineLevel="1" x14ac:dyDescent="0.3"/>
    <row r="312467" outlineLevel="1" x14ac:dyDescent="0.3"/>
    <row r="312468" outlineLevel="1" x14ac:dyDescent="0.3"/>
    <row r="312469" outlineLevel="1" x14ac:dyDescent="0.3"/>
    <row r="312470" outlineLevel="1" x14ac:dyDescent="0.3"/>
    <row r="312471" outlineLevel="1" x14ac:dyDescent="0.3"/>
    <row r="312472" outlineLevel="1" x14ac:dyDescent="0.3"/>
    <row r="312473" outlineLevel="1" x14ac:dyDescent="0.3"/>
    <row r="312474" outlineLevel="1" x14ac:dyDescent="0.3"/>
    <row r="312475" outlineLevel="1" x14ac:dyDescent="0.3"/>
    <row r="312476" outlineLevel="1" x14ac:dyDescent="0.3"/>
    <row r="312477" outlineLevel="1" x14ac:dyDescent="0.3"/>
    <row r="312478" outlineLevel="1" x14ac:dyDescent="0.3"/>
    <row r="312479" outlineLevel="1" x14ac:dyDescent="0.3"/>
    <row r="312480" outlineLevel="1" x14ac:dyDescent="0.3"/>
    <row r="312481" outlineLevel="1" x14ac:dyDescent="0.3"/>
    <row r="312482" outlineLevel="1" x14ac:dyDescent="0.3"/>
    <row r="312483" outlineLevel="1" x14ac:dyDescent="0.3"/>
    <row r="312484" outlineLevel="1" x14ac:dyDescent="0.3"/>
    <row r="312485" outlineLevel="1" x14ac:dyDescent="0.3"/>
    <row r="312486" outlineLevel="1" x14ac:dyDescent="0.3"/>
    <row r="312487" outlineLevel="1" x14ac:dyDescent="0.3"/>
    <row r="312488" outlineLevel="1" x14ac:dyDescent="0.3"/>
    <row r="312489" outlineLevel="1" x14ac:dyDescent="0.3"/>
    <row r="312490" outlineLevel="1" x14ac:dyDescent="0.3"/>
    <row r="312491" outlineLevel="1" x14ac:dyDescent="0.3"/>
    <row r="312492" outlineLevel="1" x14ac:dyDescent="0.3"/>
    <row r="312493" outlineLevel="1" x14ac:dyDescent="0.3"/>
    <row r="312494" outlineLevel="1" x14ac:dyDescent="0.3"/>
    <row r="312495" outlineLevel="1" x14ac:dyDescent="0.3"/>
    <row r="312496" outlineLevel="1" x14ac:dyDescent="0.3"/>
    <row r="312497" outlineLevel="1" x14ac:dyDescent="0.3"/>
    <row r="312498" outlineLevel="1" x14ac:dyDescent="0.3"/>
    <row r="312499" outlineLevel="1" x14ac:dyDescent="0.3"/>
    <row r="312500" outlineLevel="1" x14ac:dyDescent="0.3"/>
    <row r="312501" outlineLevel="1" x14ac:dyDescent="0.3"/>
    <row r="312502" outlineLevel="1" x14ac:dyDescent="0.3"/>
    <row r="312503" outlineLevel="1" x14ac:dyDescent="0.3"/>
    <row r="312504" outlineLevel="1" x14ac:dyDescent="0.3"/>
    <row r="312505" outlineLevel="1" x14ac:dyDescent="0.3"/>
    <row r="312506" outlineLevel="1" x14ac:dyDescent="0.3"/>
    <row r="312507" outlineLevel="1" x14ac:dyDescent="0.3"/>
    <row r="312508" outlineLevel="1" x14ac:dyDescent="0.3"/>
    <row r="312509" outlineLevel="1" x14ac:dyDescent="0.3"/>
    <row r="312510" outlineLevel="1" x14ac:dyDescent="0.3"/>
    <row r="312511" outlineLevel="1" x14ac:dyDescent="0.3"/>
    <row r="312512" outlineLevel="1" x14ac:dyDescent="0.3"/>
    <row r="312513" outlineLevel="1" x14ac:dyDescent="0.3"/>
    <row r="312514" outlineLevel="1" x14ac:dyDescent="0.3"/>
    <row r="312515" outlineLevel="1" x14ac:dyDescent="0.3"/>
    <row r="312516" outlineLevel="1" x14ac:dyDescent="0.3"/>
    <row r="312517" outlineLevel="1" x14ac:dyDescent="0.3"/>
    <row r="312518" outlineLevel="1" x14ac:dyDescent="0.3"/>
    <row r="312519" outlineLevel="1" x14ac:dyDescent="0.3"/>
    <row r="312520" outlineLevel="1" x14ac:dyDescent="0.3"/>
    <row r="312521" outlineLevel="1" x14ac:dyDescent="0.3"/>
    <row r="312522" outlineLevel="1" x14ac:dyDescent="0.3"/>
    <row r="312523" outlineLevel="1" x14ac:dyDescent="0.3"/>
    <row r="312524" outlineLevel="1" x14ac:dyDescent="0.3"/>
    <row r="312525" outlineLevel="1" x14ac:dyDescent="0.3"/>
    <row r="312526" outlineLevel="1" x14ac:dyDescent="0.3"/>
    <row r="312527" outlineLevel="1" x14ac:dyDescent="0.3"/>
    <row r="312528" outlineLevel="1" x14ac:dyDescent="0.3"/>
    <row r="312529" outlineLevel="1" x14ac:dyDescent="0.3"/>
    <row r="312530" outlineLevel="1" x14ac:dyDescent="0.3"/>
    <row r="312531" outlineLevel="1" x14ac:dyDescent="0.3"/>
    <row r="312532" outlineLevel="1" x14ac:dyDescent="0.3"/>
    <row r="312533" outlineLevel="1" x14ac:dyDescent="0.3"/>
    <row r="312534" outlineLevel="1" x14ac:dyDescent="0.3"/>
    <row r="312535" outlineLevel="1" x14ac:dyDescent="0.3"/>
    <row r="312536" outlineLevel="1" x14ac:dyDescent="0.3"/>
    <row r="312537" outlineLevel="1" x14ac:dyDescent="0.3"/>
    <row r="312538" outlineLevel="1" x14ac:dyDescent="0.3"/>
    <row r="312539" outlineLevel="1" x14ac:dyDescent="0.3"/>
    <row r="312540" outlineLevel="1" x14ac:dyDescent="0.3"/>
    <row r="312541" outlineLevel="1" x14ac:dyDescent="0.3"/>
    <row r="312542" outlineLevel="1" x14ac:dyDescent="0.3"/>
    <row r="312543" outlineLevel="1" x14ac:dyDescent="0.3"/>
    <row r="312544" outlineLevel="1" x14ac:dyDescent="0.3"/>
    <row r="312545" outlineLevel="1" x14ac:dyDescent="0.3"/>
    <row r="312546" outlineLevel="1" x14ac:dyDescent="0.3"/>
    <row r="312547" outlineLevel="1" x14ac:dyDescent="0.3"/>
    <row r="312548" outlineLevel="1" x14ac:dyDescent="0.3"/>
    <row r="312549" outlineLevel="1" x14ac:dyDescent="0.3"/>
    <row r="312550" outlineLevel="1" x14ac:dyDescent="0.3"/>
    <row r="312551" outlineLevel="1" x14ac:dyDescent="0.3"/>
    <row r="312552" outlineLevel="1" x14ac:dyDescent="0.3"/>
    <row r="312553" outlineLevel="1" x14ac:dyDescent="0.3"/>
    <row r="312554" outlineLevel="1" x14ac:dyDescent="0.3"/>
    <row r="312555" outlineLevel="1" x14ac:dyDescent="0.3"/>
    <row r="312556" outlineLevel="1" x14ac:dyDescent="0.3"/>
    <row r="312557" outlineLevel="1" x14ac:dyDescent="0.3"/>
    <row r="312558" outlineLevel="1" x14ac:dyDescent="0.3"/>
    <row r="312559" outlineLevel="1" x14ac:dyDescent="0.3"/>
    <row r="312560" outlineLevel="1" x14ac:dyDescent="0.3"/>
    <row r="312561" outlineLevel="1" x14ac:dyDescent="0.3"/>
    <row r="312562" outlineLevel="1" x14ac:dyDescent="0.3"/>
    <row r="312563" outlineLevel="1" x14ac:dyDescent="0.3"/>
    <row r="312564" outlineLevel="1" x14ac:dyDescent="0.3"/>
    <row r="312565" outlineLevel="1" x14ac:dyDescent="0.3"/>
    <row r="312566" outlineLevel="1" x14ac:dyDescent="0.3"/>
    <row r="312567" outlineLevel="1" x14ac:dyDescent="0.3"/>
    <row r="312568" outlineLevel="1" x14ac:dyDescent="0.3"/>
    <row r="312569" outlineLevel="1" x14ac:dyDescent="0.3"/>
    <row r="312570" outlineLevel="1" x14ac:dyDescent="0.3"/>
    <row r="312571" outlineLevel="1" x14ac:dyDescent="0.3"/>
    <row r="312572" outlineLevel="1" x14ac:dyDescent="0.3"/>
    <row r="312573" outlineLevel="1" x14ac:dyDescent="0.3"/>
    <row r="312574" outlineLevel="1" x14ac:dyDescent="0.3"/>
    <row r="312575" outlineLevel="1" x14ac:dyDescent="0.3"/>
    <row r="312576" outlineLevel="1" x14ac:dyDescent="0.3"/>
    <row r="312577" outlineLevel="1" x14ac:dyDescent="0.3"/>
    <row r="312578" outlineLevel="1" x14ac:dyDescent="0.3"/>
    <row r="312579" outlineLevel="1" x14ac:dyDescent="0.3"/>
    <row r="312580" outlineLevel="1" x14ac:dyDescent="0.3"/>
    <row r="312581" outlineLevel="1" x14ac:dyDescent="0.3"/>
    <row r="312582" outlineLevel="1" x14ac:dyDescent="0.3"/>
    <row r="312583" outlineLevel="1" x14ac:dyDescent="0.3"/>
    <row r="312584" outlineLevel="1" x14ac:dyDescent="0.3"/>
    <row r="312585" outlineLevel="1" x14ac:dyDescent="0.3"/>
    <row r="312586" outlineLevel="1" x14ac:dyDescent="0.3"/>
    <row r="312587" outlineLevel="1" x14ac:dyDescent="0.3"/>
    <row r="312588" outlineLevel="1" x14ac:dyDescent="0.3"/>
    <row r="312589" outlineLevel="1" x14ac:dyDescent="0.3"/>
    <row r="312590" outlineLevel="1" x14ac:dyDescent="0.3"/>
    <row r="312591" outlineLevel="1" x14ac:dyDescent="0.3"/>
    <row r="312592" outlineLevel="1" x14ac:dyDescent="0.3"/>
    <row r="312593" outlineLevel="1" x14ac:dyDescent="0.3"/>
    <row r="312594" outlineLevel="1" x14ac:dyDescent="0.3"/>
    <row r="312595" outlineLevel="1" x14ac:dyDescent="0.3"/>
    <row r="312596" outlineLevel="1" x14ac:dyDescent="0.3"/>
    <row r="312597" outlineLevel="1" x14ac:dyDescent="0.3"/>
    <row r="312598" outlineLevel="1" x14ac:dyDescent="0.3"/>
    <row r="312599" outlineLevel="1" x14ac:dyDescent="0.3"/>
    <row r="312600" outlineLevel="1" x14ac:dyDescent="0.3"/>
    <row r="312601" outlineLevel="1" x14ac:dyDescent="0.3"/>
    <row r="312602" outlineLevel="1" x14ac:dyDescent="0.3"/>
    <row r="312603" outlineLevel="1" x14ac:dyDescent="0.3"/>
    <row r="312604" outlineLevel="1" x14ac:dyDescent="0.3"/>
    <row r="312605" outlineLevel="1" x14ac:dyDescent="0.3"/>
    <row r="312606" outlineLevel="1" x14ac:dyDescent="0.3"/>
    <row r="312607" outlineLevel="1" x14ac:dyDescent="0.3"/>
    <row r="312608" outlineLevel="1" x14ac:dyDescent="0.3"/>
    <row r="312609" outlineLevel="1" x14ac:dyDescent="0.3"/>
    <row r="312610" outlineLevel="1" x14ac:dyDescent="0.3"/>
    <row r="312611" outlineLevel="1" x14ac:dyDescent="0.3"/>
    <row r="312612" outlineLevel="1" x14ac:dyDescent="0.3"/>
    <row r="312613" outlineLevel="1" x14ac:dyDescent="0.3"/>
    <row r="312614" outlineLevel="1" x14ac:dyDescent="0.3"/>
    <row r="312615" outlineLevel="1" x14ac:dyDescent="0.3"/>
    <row r="312616" outlineLevel="1" x14ac:dyDescent="0.3"/>
    <row r="312617" outlineLevel="1" x14ac:dyDescent="0.3"/>
    <row r="312618" outlineLevel="1" x14ac:dyDescent="0.3"/>
    <row r="312619" outlineLevel="1" x14ac:dyDescent="0.3"/>
    <row r="312620" outlineLevel="1" x14ac:dyDescent="0.3"/>
    <row r="312621" outlineLevel="1" x14ac:dyDescent="0.3"/>
    <row r="312622" outlineLevel="1" x14ac:dyDescent="0.3"/>
    <row r="312623" outlineLevel="1" x14ac:dyDescent="0.3"/>
    <row r="312624" outlineLevel="1" x14ac:dyDescent="0.3"/>
    <row r="312625" outlineLevel="1" x14ac:dyDescent="0.3"/>
    <row r="312626" outlineLevel="1" x14ac:dyDescent="0.3"/>
    <row r="312627" outlineLevel="1" x14ac:dyDescent="0.3"/>
    <row r="312628" outlineLevel="1" x14ac:dyDescent="0.3"/>
    <row r="312629" outlineLevel="1" x14ac:dyDescent="0.3"/>
    <row r="312630" outlineLevel="1" x14ac:dyDescent="0.3"/>
    <row r="312631" outlineLevel="1" x14ac:dyDescent="0.3"/>
    <row r="312632" outlineLevel="1" x14ac:dyDescent="0.3"/>
    <row r="312633" outlineLevel="1" x14ac:dyDescent="0.3"/>
    <row r="312634" outlineLevel="1" x14ac:dyDescent="0.3"/>
    <row r="312635" outlineLevel="1" x14ac:dyDescent="0.3"/>
    <row r="312636" outlineLevel="1" x14ac:dyDescent="0.3"/>
    <row r="312637" outlineLevel="1" x14ac:dyDescent="0.3"/>
    <row r="312638" outlineLevel="1" x14ac:dyDescent="0.3"/>
    <row r="312639" outlineLevel="1" x14ac:dyDescent="0.3"/>
    <row r="312640" outlineLevel="1" x14ac:dyDescent="0.3"/>
    <row r="312641" outlineLevel="1" x14ac:dyDescent="0.3"/>
    <row r="312642" outlineLevel="1" x14ac:dyDescent="0.3"/>
    <row r="312643" outlineLevel="1" x14ac:dyDescent="0.3"/>
    <row r="312644" outlineLevel="1" x14ac:dyDescent="0.3"/>
    <row r="312645" outlineLevel="1" x14ac:dyDescent="0.3"/>
    <row r="312646" outlineLevel="1" x14ac:dyDescent="0.3"/>
    <row r="312647" outlineLevel="1" x14ac:dyDescent="0.3"/>
    <row r="312648" outlineLevel="1" x14ac:dyDescent="0.3"/>
    <row r="312649" outlineLevel="1" x14ac:dyDescent="0.3"/>
    <row r="312650" outlineLevel="1" x14ac:dyDescent="0.3"/>
    <row r="312651" outlineLevel="1" x14ac:dyDescent="0.3"/>
    <row r="312652" outlineLevel="1" x14ac:dyDescent="0.3"/>
    <row r="312653" outlineLevel="1" x14ac:dyDescent="0.3"/>
    <row r="312654" outlineLevel="1" x14ac:dyDescent="0.3"/>
    <row r="312655" outlineLevel="1" x14ac:dyDescent="0.3"/>
    <row r="312656" outlineLevel="1" x14ac:dyDescent="0.3"/>
    <row r="312657" outlineLevel="1" x14ac:dyDescent="0.3"/>
    <row r="312658" outlineLevel="1" x14ac:dyDescent="0.3"/>
    <row r="312659" outlineLevel="1" x14ac:dyDescent="0.3"/>
    <row r="312660" outlineLevel="1" x14ac:dyDescent="0.3"/>
    <row r="312661" outlineLevel="1" x14ac:dyDescent="0.3"/>
    <row r="312662" outlineLevel="1" x14ac:dyDescent="0.3"/>
    <row r="312663" outlineLevel="1" x14ac:dyDescent="0.3"/>
    <row r="312664" outlineLevel="1" x14ac:dyDescent="0.3"/>
    <row r="312665" outlineLevel="1" x14ac:dyDescent="0.3"/>
    <row r="312666" outlineLevel="1" x14ac:dyDescent="0.3"/>
    <row r="312667" outlineLevel="1" x14ac:dyDescent="0.3"/>
    <row r="312668" outlineLevel="1" x14ac:dyDescent="0.3"/>
    <row r="312669" outlineLevel="1" x14ac:dyDescent="0.3"/>
    <row r="312670" outlineLevel="1" x14ac:dyDescent="0.3"/>
    <row r="312671" outlineLevel="1" x14ac:dyDescent="0.3"/>
    <row r="312672" outlineLevel="1" x14ac:dyDescent="0.3"/>
    <row r="312673" outlineLevel="1" x14ac:dyDescent="0.3"/>
    <row r="312674" outlineLevel="1" x14ac:dyDescent="0.3"/>
    <row r="312675" outlineLevel="1" x14ac:dyDescent="0.3"/>
    <row r="312676" outlineLevel="1" x14ac:dyDescent="0.3"/>
    <row r="312677" outlineLevel="1" x14ac:dyDescent="0.3"/>
    <row r="312678" outlineLevel="1" x14ac:dyDescent="0.3"/>
    <row r="312679" outlineLevel="1" x14ac:dyDescent="0.3"/>
    <row r="312680" outlineLevel="1" x14ac:dyDescent="0.3"/>
    <row r="312681" outlineLevel="1" x14ac:dyDescent="0.3"/>
    <row r="312682" outlineLevel="1" x14ac:dyDescent="0.3"/>
    <row r="312683" outlineLevel="1" x14ac:dyDescent="0.3"/>
    <row r="312684" outlineLevel="1" x14ac:dyDescent="0.3"/>
    <row r="312685" outlineLevel="1" x14ac:dyDescent="0.3"/>
    <row r="312686" outlineLevel="1" x14ac:dyDescent="0.3"/>
    <row r="312687" outlineLevel="1" x14ac:dyDescent="0.3"/>
    <row r="312688" outlineLevel="1" x14ac:dyDescent="0.3"/>
    <row r="312689" outlineLevel="1" x14ac:dyDescent="0.3"/>
    <row r="312690" outlineLevel="1" x14ac:dyDescent="0.3"/>
    <row r="312691" outlineLevel="1" x14ac:dyDescent="0.3"/>
    <row r="312692" outlineLevel="1" x14ac:dyDescent="0.3"/>
    <row r="312693" outlineLevel="1" x14ac:dyDescent="0.3"/>
    <row r="312694" outlineLevel="1" x14ac:dyDescent="0.3"/>
    <row r="312695" outlineLevel="1" x14ac:dyDescent="0.3"/>
    <row r="312696" outlineLevel="1" x14ac:dyDescent="0.3"/>
    <row r="312697" outlineLevel="1" x14ac:dyDescent="0.3"/>
    <row r="312698" outlineLevel="1" x14ac:dyDescent="0.3"/>
    <row r="312699" outlineLevel="1" x14ac:dyDescent="0.3"/>
    <row r="312700" outlineLevel="1" x14ac:dyDescent="0.3"/>
    <row r="312701" outlineLevel="1" x14ac:dyDescent="0.3"/>
    <row r="312702" outlineLevel="1" x14ac:dyDescent="0.3"/>
    <row r="312703" outlineLevel="1" x14ac:dyDescent="0.3"/>
    <row r="312704" outlineLevel="1" x14ac:dyDescent="0.3"/>
    <row r="312705" outlineLevel="1" x14ac:dyDescent="0.3"/>
    <row r="312706" outlineLevel="1" x14ac:dyDescent="0.3"/>
    <row r="312707" outlineLevel="1" x14ac:dyDescent="0.3"/>
    <row r="312708" outlineLevel="1" x14ac:dyDescent="0.3"/>
    <row r="312709" outlineLevel="1" x14ac:dyDescent="0.3"/>
    <row r="312710" outlineLevel="1" x14ac:dyDescent="0.3"/>
    <row r="312711" outlineLevel="1" x14ac:dyDescent="0.3"/>
    <row r="312712" outlineLevel="1" x14ac:dyDescent="0.3"/>
    <row r="312713" outlineLevel="1" x14ac:dyDescent="0.3"/>
    <row r="312714" outlineLevel="1" x14ac:dyDescent="0.3"/>
    <row r="312715" outlineLevel="1" x14ac:dyDescent="0.3"/>
    <row r="312716" outlineLevel="1" x14ac:dyDescent="0.3"/>
    <row r="312717" outlineLevel="1" x14ac:dyDescent="0.3"/>
    <row r="312718" outlineLevel="1" x14ac:dyDescent="0.3"/>
    <row r="312719" outlineLevel="1" x14ac:dyDescent="0.3"/>
    <row r="312720" outlineLevel="1" x14ac:dyDescent="0.3"/>
    <row r="312721" outlineLevel="1" x14ac:dyDescent="0.3"/>
    <row r="312722" outlineLevel="1" x14ac:dyDescent="0.3"/>
    <row r="312723" outlineLevel="1" x14ac:dyDescent="0.3"/>
    <row r="312724" outlineLevel="1" x14ac:dyDescent="0.3"/>
    <row r="312725" outlineLevel="1" x14ac:dyDescent="0.3"/>
    <row r="312726" outlineLevel="1" x14ac:dyDescent="0.3"/>
    <row r="312727" outlineLevel="1" x14ac:dyDescent="0.3"/>
    <row r="312728" outlineLevel="1" x14ac:dyDescent="0.3"/>
    <row r="312729" outlineLevel="1" x14ac:dyDescent="0.3"/>
    <row r="312730" outlineLevel="1" x14ac:dyDescent="0.3"/>
    <row r="312731" outlineLevel="1" x14ac:dyDescent="0.3"/>
    <row r="312732" outlineLevel="1" x14ac:dyDescent="0.3"/>
    <row r="312733" outlineLevel="1" x14ac:dyDescent="0.3"/>
    <row r="312734" outlineLevel="1" x14ac:dyDescent="0.3"/>
    <row r="312735" outlineLevel="1" x14ac:dyDescent="0.3"/>
    <row r="312736" outlineLevel="1" x14ac:dyDescent="0.3"/>
    <row r="312737" outlineLevel="1" x14ac:dyDescent="0.3"/>
    <row r="312738" outlineLevel="1" x14ac:dyDescent="0.3"/>
    <row r="312739" outlineLevel="1" x14ac:dyDescent="0.3"/>
    <row r="312740" outlineLevel="1" x14ac:dyDescent="0.3"/>
    <row r="312741" outlineLevel="1" x14ac:dyDescent="0.3"/>
    <row r="312742" outlineLevel="1" x14ac:dyDescent="0.3"/>
    <row r="312743" outlineLevel="1" x14ac:dyDescent="0.3"/>
    <row r="312744" outlineLevel="1" x14ac:dyDescent="0.3"/>
    <row r="312745" outlineLevel="1" x14ac:dyDescent="0.3"/>
    <row r="312746" outlineLevel="1" x14ac:dyDescent="0.3"/>
    <row r="312747" outlineLevel="1" x14ac:dyDescent="0.3"/>
    <row r="312748" outlineLevel="1" x14ac:dyDescent="0.3"/>
    <row r="312749" outlineLevel="1" x14ac:dyDescent="0.3"/>
    <row r="312750" outlineLevel="1" x14ac:dyDescent="0.3"/>
    <row r="312751" outlineLevel="1" x14ac:dyDescent="0.3"/>
    <row r="312752" outlineLevel="1" x14ac:dyDescent="0.3"/>
    <row r="312753" outlineLevel="1" x14ac:dyDescent="0.3"/>
    <row r="312754" outlineLevel="1" x14ac:dyDescent="0.3"/>
    <row r="312755" outlineLevel="1" x14ac:dyDescent="0.3"/>
    <row r="312756" outlineLevel="1" x14ac:dyDescent="0.3"/>
    <row r="312757" outlineLevel="1" x14ac:dyDescent="0.3"/>
    <row r="312758" outlineLevel="1" x14ac:dyDescent="0.3"/>
    <row r="312759" outlineLevel="1" x14ac:dyDescent="0.3"/>
    <row r="312760" outlineLevel="1" x14ac:dyDescent="0.3"/>
    <row r="312761" outlineLevel="1" x14ac:dyDescent="0.3"/>
    <row r="312762" outlineLevel="1" x14ac:dyDescent="0.3"/>
    <row r="312763" outlineLevel="1" x14ac:dyDescent="0.3"/>
    <row r="312764" outlineLevel="1" x14ac:dyDescent="0.3"/>
    <row r="312765" outlineLevel="1" x14ac:dyDescent="0.3"/>
    <row r="312766" outlineLevel="1" x14ac:dyDescent="0.3"/>
    <row r="312767" outlineLevel="1" x14ac:dyDescent="0.3"/>
    <row r="312768" outlineLevel="1" x14ac:dyDescent="0.3"/>
    <row r="312769" outlineLevel="1" x14ac:dyDescent="0.3"/>
    <row r="312770" outlineLevel="1" x14ac:dyDescent="0.3"/>
    <row r="312771" outlineLevel="1" x14ac:dyDescent="0.3"/>
    <row r="312772" outlineLevel="1" x14ac:dyDescent="0.3"/>
    <row r="312773" outlineLevel="1" x14ac:dyDescent="0.3"/>
    <row r="312774" outlineLevel="1" x14ac:dyDescent="0.3"/>
    <row r="312775" outlineLevel="1" x14ac:dyDescent="0.3"/>
    <row r="312776" outlineLevel="1" x14ac:dyDescent="0.3"/>
    <row r="312777" outlineLevel="1" x14ac:dyDescent="0.3"/>
    <row r="312778" outlineLevel="1" x14ac:dyDescent="0.3"/>
    <row r="312779" outlineLevel="1" x14ac:dyDescent="0.3"/>
    <row r="312780" outlineLevel="1" x14ac:dyDescent="0.3"/>
    <row r="312781" outlineLevel="1" x14ac:dyDescent="0.3"/>
    <row r="312782" outlineLevel="1" x14ac:dyDescent="0.3"/>
    <row r="312783" outlineLevel="1" x14ac:dyDescent="0.3"/>
    <row r="312784" outlineLevel="1" x14ac:dyDescent="0.3"/>
    <row r="312785" outlineLevel="1" x14ac:dyDescent="0.3"/>
    <row r="312786" outlineLevel="1" x14ac:dyDescent="0.3"/>
    <row r="312787" outlineLevel="1" x14ac:dyDescent="0.3"/>
    <row r="312788" outlineLevel="1" x14ac:dyDescent="0.3"/>
    <row r="312789" outlineLevel="1" x14ac:dyDescent="0.3"/>
    <row r="312790" outlineLevel="1" x14ac:dyDescent="0.3"/>
    <row r="312791" outlineLevel="1" x14ac:dyDescent="0.3"/>
    <row r="312792" outlineLevel="1" x14ac:dyDescent="0.3"/>
    <row r="312793" outlineLevel="1" x14ac:dyDescent="0.3"/>
    <row r="312794" outlineLevel="1" x14ac:dyDescent="0.3"/>
    <row r="312795" outlineLevel="1" x14ac:dyDescent="0.3"/>
    <row r="312796" outlineLevel="1" x14ac:dyDescent="0.3"/>
    <row r="312797" outlineLevel="1" x14ac:dyDescent="0.3"/>
    <row r="312798" outlineLevel="1" x14ac:dyDescent="0.3"/>
    <row r="312799" outlineLevel="1" x14ac:dyDescent="0.3"/>
    <row r="312800" outlineLevel="1" x14ac:dyDescent="0.3"/>
    <row r="312801" outlineLevel="1" x14ac:dyDescent="0.3"/>
    <row r="312802" outlineLevel="1" x14ac:dyDescent="0.3"/>
    <row r="312803" outlineLevel="1" x14ac:dyDescent="0.3"/>
    <row r="312804" outlineLevel="1" x14ac:dyDescent="0.3"/>
    <row r="312805" outlineLevel="1" x14ac:dyDescent="0.3"/>
    <row r="312806" outlineLevel="1" x14ac:dyDescent="0.3"/>
    <row r="312807" outlineLevel="1" x14ac:dyDescent="0.3"/>
    <row r="312808" outlineLevel="1" x14ac:dyDescent="0.3"/>
    <row r="312809" outlineLevel="1" x14ac:dyDescent="0.3"/>
    <row r="312810" outlineLevel="1" x14ac:dyDescent="0.3"/>
    <row r="312811" outlineLevel="1" x14ac:dyDescent="0.3"/>
    <row r="312812" outlineLevel="1" x14ac:dyDescent="0.3"/>
    <row r="312813" outlineLevel="1" x14ac:dyDescent="0.3"/>
    <row r="312814" outlineLevel="1" x14ac:dyDescent="0.3"/>
    <row r="312815" outlineLevel="1" x14ac:dyDescent="0.3"/>
    <row r="312816" outlineLevel="1" x14ac:dyDescent="0.3"/>
    <row r="312817" outlineLevel="1" x14ac:dyDescent="0.3"/>
    <row r="312818" outlineLevel="1" x14ac:dyDescent="0.3"/>
    <row r="312819" outlineLevel="1" x14ac:dyDescent="0.3"/>
    <row r="312820" outlineLevel="1" x14ac:dyDescent="0.3"/>
    <row r="312821" outlineLevel="1" x14ac:dyDescent="0.3"/>
    <row r="312822" outlineLevel="1" x14ac:dyDescent="0.3"/>
    <row r="312823" outlineLevel="1" x14ac:dyDescent="0.3"/>
    <row r="312824" outlineLevel="1" x14ac:dyDescent="0.3"/>
    <row r="312825" outlineLevel="1" x14ac:dyDescent="0.3"/>
    <row r="312826" outlineLevel="1" x14ac:dyDescent="0.3"/>
    <row r="312827" outlineLevel="1" x14ac:dyDescent="0.3"/>
    <row r="312828" outlineLevel="1" x14ac:dyDescent="0.3"/>
    <row r="312829" outlineLevel="1" x14ac:dyDescent="0.3"/>
    <row r="312830" outlineLevel="1" x14ac:dyDescent="0.3"/>
    <row r="312831" outlineLevel="1" x14ac:dyDescent="0.3"/>
    <row r="312832" outlineLevel="1" x14ac:dyDescent="0.3"/>
    <row r="312833" outlineLevel="1" x14ac:dyDescent="0.3"/>
    <row r="312834" outlineLevel="1" x14ac:dyDescent="0.3"/>
    <row r="312835" outlineLevel="1" x14ac:dyDescent="0.3"/>
    <row r="312836" outlineLevel="1" x14ac:dyDescent="0.3"/>
    <row r="312837" outlineLevel="1" x14ac:dyDescent="0.3"/>
    <row r="312838" outlineLevel="1" x14ac:dyDescent="0.3"/>
    <row r="312839" outlineLevel="1" x14ac:dyDescent="0.3"/>
    <row r="312840" outlineLevel="1" x14ac:dyDescent="0.3"/>
    <row r="312841" outlineLevel="1" x14ac:dyDescent="0.3"/>
    <row r="312842" outlineLevel="1" x14ac:dyDescent="0.3"/>
    <row r="312843" outlineLevel="1" x14ac:dyDescent="0.3"/>
    <row r="312844" outlineLevel="1" x14ac:dyDescent="0.3"/>
    <row r="312845" outlineLevel="1" x14ac:dyDescent="0.3"/>
    <row r="312846" outlineLevel="1" x14ac:dyDescent="0.3"/>
    <row r="312847" outlineLevel="1" x14ac:dyDescent="0.3"/>
    <row r="312848" outlineLevel="1" x14ac:dyDescent="0.3"/>
    <row r="312849" outlineLevel="1" x14ac:dyDescent="0.3"/>
    <row r="312850" outlineLevel="1" x14ac:dyDescent="0.3"/>
    <row r="312851" outlineLevel="1" x14ac:dyDescent="0.3"/>
    <row r="312852" outlineLevel="1" x14ac:dyDescent="0.3"/>
    <row r="312853" outlineLevel="1" x14ac:dyDescent="0.3"/>
    <row r="312854" outlineLevel="1" x14ac:dyDescent="0.3"/>
    <row r="312855" outlineLevel="1" x14ac:dyDescent="0.3"/>
    <row r="312856" outlineLevel="1" x14ac:dyDescent="0.3"/>
    <row r="312857" outlineLevel="1" x14ac:dyDescent="0.3"/>
    <row r="312858" outlineLevel="1" x14ac:dyDescent="0.3"/>
    <row r="312859" outlineLevel="1" x14ac:dyDescent="0.3"/>
    <row r="312860" outlineLevel="1" x14ac:dyDescent="0.3"/>
    <row r="312861" outlineLevel="1" x14ac:dyDescent="0.3"/>
    <row r="312862" outlineLevel="1" x14ac:dyDescent="0.3"/>
    <row r="312863" outlineLevel="1" x14ac:dyDescent="0.3"/>
    <row r="312864" outlineLevel="1" x14ac:dyDescent="0.3"/>
    <row r="312865" outlineLevel="1" x14ac:dyDescent="0.3"/>
    <row r="312866" outlineLevel="1" x14ac:dyDescent="0.3"/>
    <row r="312867" outlineLevel="1" x14ac:dyDescent="0.3"/>
    <row r="312868" outlineLevel="1" x14ac:dyDescent="0.3"/>
    <row r="312869" outlineLevel="1" x14ac:dyDescent="0.3"/>
    <row r="312870" outlineLevel="1" x14ac:dyDescent="0.3"/>
    <row r="312871" outlineLevel="1" x14ac:dyDescent="0.3"/>
    <row r="312872" outlineLevel="1" x14ac:dyDescent="0.3"/>
    <row r="312873" outlineLevel="1" x14ac:dyDescent="0.3"/>
    <row r="312874" outlineLevel="1" x14ac:dyDescent="0.3"/>
    <row r="312875" outlineLevel="1" x14ac:dyDescent="0.3"/>
    <row r="312876" outlineLevel="1" x14ac:dyDescent="0.3"/>
    <row r="312877" outlineLevel="1" x14ac:dyDescent="0.3"/>
    <row r="312878" outlineLevel="1" x14ac:dyDescent="0.3"/>
    <row r="312879" outlineLevel="1" x14ac:dyDescent="0.3"/>
    <row r="312880" outlineLevel="1" x14ac:dyDescent="0.3"/>
    <row r="312881" outlineLevel="1" x14ac:dyDescent="0.3"/>
    <row r="312882" outlineLevel="1" x14ac:dyDescent="0.3"/>
    <row r="312883" outlineLevel="1" x14ac:dyDescent="0.3"/>
    <row r="312884" outlineLevel="1" x14ac:dyDescent="0.3"/>
    <row r="312885" outlineLevel="1" x14ac:dyDescent="0.3"/>
    <row r="312886" outlineLevel="1" x14ac:dyDescent="0.3"/>
    <row r="312887" outlineLevel="1" x14ac:dyDescent="0.3"/>
    <row r="312888" outlineLevel="1" x14ac:dyDescent="0.3"/>
    <row r="312889" outlineLevel="1" x14ac:dyDescent="0.3"/>
    <row r="312890" outlineLevel="1" x14ac:dyDescent="0.3"/>
    <row r="312891" outlineLevel="1" x14ac:dyDescent="0.3"/>
    <row r="312892" outlineLevel="1" x14ac:dyDescent="0.3"/>
    <row r="312893" outlineLevel="1" x14ac:dyDescent="0.3"/>
    <row r="312894" outlineLevel="1" x14ac:dyDescent="0.3"/>
    <row r="312895" outlineLevel="1" x14ac:dyDescent="0.3"/>
    <row r="312896" outlineLevel="1" x14ac:dyDescent="0.3"/>
    <row r="312897" outlineLevel="1" x14ac:dyDescent="0.3"/>
    <row r="312898" outlineLevel="1" x14ac:dyDescent="0.3"/>
    <row r="312899" outlineLevel="1" x14ac:dyDescent="0.3"/>
    <row r="312900" outlineLevel="1" x14ac:dyDescent="0.3"/>
    <row r="312901" outlineLevel="1" x14ac:dyDescent="0.3"/>
    <row r="312902" outlineLevel="1" x14ac:dyDescent="0.3"/>
    <row r="312903" outlineLevel="1" x14ac:dyDescent="0.3"/>
    <row r="312904" outlineLevel="1" x14ac:dyDescent="0.3"/>
    <row r="312905" outlineLevel="1" x14ac:dyDescent="0.3"/>
    <row r="312906" outlineLevel="1" x14ac:dyDescent="0.3"/>
    <row r="312907" outlineLevel="1" x14ac:dyDescent="0.3"/>
    <row r="312908" outlineLevel="1" x14ac:dyDescent="0.3"/>
    <row r="312909" outlineLevel="1" x14ac:dyDescent="0.3"/>
    <row r="312910" outlineLevel="1" x14ac:dyDescent="0.3"/>
    <row r="312911" outlineLevel="1" x14ac:dyDescent="0.3"/>
    <row r="312912" outlineLevel="1" x14ac:dyDescent="0.3"/>
    <row r="312913" outlineLevel="1" x14ac:dyDescent="0.3"/>
    <row r="312914" outlineLevel="1" x14ac:dyDescent="0.3"/>
    <row r="312915" outlineLevel="1" x14ac:dyDescent="0.3"/>
    <row r="312916" outlineLevel="1" x14ac:dyDescent="0.3"/>
    <row r="312917" outlineLevel="1" x14ac:dyDescent="0.3"/>
    <row r="312918" outlineLevel="1" x14ac:dyDescent="0.3"/>
    <row r="312919" outlineLevel="1" x14ac:dyDescent="0.3"/>
    <row r="312920" outlineLevel="1" x14ac:dyDescent="0.3"/>
    <row r="312921" outlineLevel="1" x14ac:dyDescent="0.3"/>
    <row r="312922" outlineLevel="1" x14ac:dyDescent="0.3"/>
    <row r="312923" outlineLevel="1" x14ac:dyDescent="0.3"/>
    <row r="312924" outlineLevel="1" x14ac:dyDescent="0.3"/>
    <row r="312925" outlineLevel="1" x14ac:dyDescent="0.3"/>
    <row r="312926" outlineLevel="1" x14ac:dyDescent="0.3"/>
    <row r="312927" outlineLevel="1" x14ac:dyDescent="0.3"/>
    <row r="312928" outlineLevel="1" x14ac:dyDescent="0.3"/>
    <row r="312929" outlineLevel="1" x14ac:dyDescent="0.3"/>
    <row r="312930" outlineLevel="1" x14ac:dyDescent="0.3"/>
    <row r="312931" outlineLevel="1" x14ac:dyDescent="0.3"/>
    <row r="312932" outlineLevel="1" x14ac:dyDescent="0.3"/>
    <row r="312933" outlineLevel="1" x14ac:dyDescent="0.3"/>
    <row r="312934" outlineLevel="1" x14ac:dyDescent="0.3"/>
    <row r="312935" outlineLevel="1" x14ac:dyDescent="0.3"/>
    <row r="312936" outlineLevel="1" x14ac:dyDescent="0.3"/>
    <row r="312937" outlineLevel="1" x14ac:dyDescent="0.3"/>
    <row r="312938" outlineLevel="1" x14ac:dyDescent="0.3"/>
    <row r="312939" outlineLevel="1" x14ac:dyDescent="0.3"/>
    <row r="312940" outlineLevel="1" x14ac:dyDescent="0.3"/>
    <row r="312941" outlineLevel="1" x14ac:dyDescent="0.3"/>
    <row r="312942" outlineLevel="1" x14ac:dyDescent="0.3"/>
    <row r="312943" outlineLevel="1" x14ac:dyDescent="0.3"/>
    <row r="312944" outlineLevel="1" x14ac:dyDescent="0.3"/>
    <row r="312945" outlineLevel="1" x14ac:dyDescent="0.3"/>
    <row r="312946" outlineLevel="1" x14ac:dyDescent="0.3"/>
    <row r="312947" outlineLevel="1" x14ac:dyDescent="0.3"/>
    <row r="312948" outlineLevel="1" x14ac:dyDescent="0.3"/>
    <row r="312949" outlineLevel="1" x14ac:dyDescent="0.3"/>
    <row r="312950" outlineLevel="1" x14ac:dyDescent="0.3"/>
    <row r="312951" outlineLevel="1" x14ac:dyDescent="0.3"/>
    <row r="312952" outlineLevel="1" x14ac:dyDescent="0.3"/>
    <row r="312953" outlineLevel="1" x14ac:dyDescent="0.3"/>
    <row r="312954" outlineLevel="1" x14ac:dyDescent="0.3"/>
    <row r="312955" outlineLevel="1" x14ac:dyDescent="0.3"/>
    <row r="312956" outlineLevel="1" x14ac:dyDescent="0.3"/>
    <row r="312957" outlineLevel="1" x14ac:dyDescent="0.3"/>
    <row r="312958" outlineLevel="1" x14ac:dyDescent="0.3"/>
    <row r="312959" outlineLevel="1" x14ac:dyDescent="0.3"/>
    <row r="312960" outlineLevel="1" x14ac:dyDescent="0.3"/>
    <row r="312961" outlineLevel="1" x14ac:dyDescent="0.3"/>
    <row r="312962" outlineLevel="1" x14ac:dyDescent="0.3"/>
    <row r="312963" outlineLevel="1" x14ac:dyDescent="0.3"/>
    <row r="312964" outlineLevel="1" x14ac:dyDescent="0.3"/>
    <row r="312965" outlineLevel="1" x14ac:dyDescent="0.3"/>
    <row r="312966" outlineLevel="1" x14ac:dyDescent="0.3"/>
    <row r="312967" outlineLevel="1" x14ac:dyDescent="0.3"/>
    <row r="312968" outlineLevel="1" x14ac:dyDescent="0.3"/>
    <row r="312969" outlineLevel="1" x14ac:dyDescent="0.3"/>
    <row r="312970" outlineLevel="1" x14ac:dyDescent="0.3"/>
    <row r="312971" outlineLevel="1" x14ac:dyDescent="0.3"/>
    <row r="312972" outlineLevel="1" x14ac:dyDescent="0.3"/>
    <row r="312973" outlineLevel="1" x14ac:dyDescent="0.3"/>
    <row r="312974" outlineLevel="1" x14ac:dyDescent="0.3"/>
    <row r="312975" outlineLevel="1" x14ac:dyDescent="0.3"/>
    <row r="312976" outlineLevel="1" x14ac:dyDescent="0.3"/>
    <row r="312977" outlineLevel="1" x14ac:dyDescent="0.3"/>
    <row r="312978" outlineLevel="1" x14ac:dyDescent="0.3"/>
    <row r="312979" outlineLevel="1" x14ac:dyDescent="0.3"/>
    <row r="312980" outlineLevel="1" x14ac:dyDescent="0.3"/>
    <row r="312981" outlineLevel="1" x14ac:dyDescent="0.3"/>
    <row r="312982" outlineLevel="1" x14ac:dyDescent="0.3"/>
    <row r="312983" outlineLevel="1" x14ac:dyDescent="0.3"/>
    <row r="312984" outlineLevel="1" x14ac:dyDescent="0.3"/>
    <row r="312985" outlineLevel="1" x14ac:dyDescent="0.3"/>
    <row r="312986" outlineLevel="1" x14ac:dyDescent="0.3"/>
    <row r="312987" outlineLevel="1" x14ac:dyDescent="0.3"/>
    <row r="312988" outlineLevel="1" x14ac:dyDescent="0.3"/>
    <row r="312989" outlineLevel="1" x14ac:dyDescent="0.3"/>
    <row r="312990" outlineLevel="1" x14ac:dyDescent="0.3"/>
    <row r="312991" outlineLevel="1" x14ac:dyDescent="0.3"/>
    <row r="312992" outlineLevel="1" x14ac:dyDescent="0.3"/>
    <row r="312993" outlineLevel="1" x14ac:dyDescent="0.3"/>
    <row r="312994" outlineLevel="1" x14ac:dyDescent="0.3"/>
    <row r="312995" outlineLevel="1" x14ac:dyDescent="0.3"/>
    <row r="312996" outlineLevel="1" x14ac:dyDescent="0.3"/>
    <row r="312997" outlineLevel="1" x14ac:dyDescent="0.3"/>
    <row r="312998" outlineLevel="1" x14ac:dyDescent="0.3"/>
    <row r="312999" outlineLevel="1" x14ac:dyDescent="0.3"/>
    <row r="313000" outlineLevel="1" x14ac:dyDescent="0.3"/>
    <row r="313001" outlineLevel="1" x14ac:dyDescent="0.3"/>
    <row r="313002" outlineLevel="1" x14ac:dyDescent="0.3"/>
    <row r="313003" outlineLevel="1" x14ac:dyDescent="0.3"/>
    <row r="313004" outlineLevel="1" x14ac:dyDescent="0.3"/>
    <row r="313005" outlineLevel="1" x14ac:dyDescent="0.3"/>
    <row r="313006" outlineLevel="1" x14ac:dyDescent="0.3"/>
    <row r="313007" outlineLevel="1" x14ac:dyDescent="0.3"/>
    <row r="313008" outlineLevel="1" x14ac:dyDescent="0.3"/>
    <row r="313009" outlineLevel="1" x14ac:dyDescent="0.3"/>
    <row r="313010" outlineLevel="1" x14ac:dyDescent="0.3"/>
    <row r="313011" outlineLevel="1" x14ac:dyDescent="0.3"/>
    <row r="313012" outlineLevel="1" x14ac:dyDescent="0.3"/>
    <row r="313013" outlineLevel="1" x14ac:dyDescent="0.3"/>
    <row r="313014" outlineLevel="1" x14ac:dyDescent="0.3"/>
    <row r="313015" outlineLevel="1" x14ac:dyDescent="0.3"/>
    <row r="313016" outlineLevel="1" x14ac:dyDescent="0.3"/>
    <row r="313017" outlineLevel="1" x14ac:dyDescent="0.3"/>
    <row r="313018" outlineLevel="1" x14ac:dyDescent="0.3"/>
    <row r="313019" outlineLevel="1" x14ac:dyDescent="0.3"/>
    <row r="313020" outlineLevel="1" x14ac:dyDescent="0.3"/>
    <row r="313021" outlineLevel="1" x14ac:dyDescent="0.3"/>
    <row r="313022" outlineLevel="1" x14ac:dyDescent="0.3"/>
    <row r="313023" outlineLevel="1" x14ac:dyDescent="0.3"/>
    <row r="313024" outlineLevel="1" x14ac:dyDescent="0.3"/>
    <row r="313025" outlineLevel="1" x14ac:dyDescent="0.3"/>
    <row r="313026" outlineLevel="1" x14ac:dyDescent="0.3"/>
    <row r="313027" outlineLevel="1" x14ac:dyDescent="0.3"/>
    <row r="313028" outlineLevel="1" x14ac:dyDescent="0.3"/>
    <row r="313029" outlineLevel="1" x14ac:dyDescent="0.3"/>
    <row r="313030" outlineLevel="1" x14ac:dyDescent="0.3"/>
    <row r="313031" outlineLevel="1" x14ac:dyDescent="0.3"/>
    <row r="313032" outlineLevel="1" x14ac:dyDescent="0.3"/>
    <row r="313033" outlineLevel="1" x14ac:dyDescent="0.3"/>
    <row r="313034" outlineLevel="1" x14ac:dyDescent="0.3"/>
    <row r="313035" outlineLevel="1" x14ac:dyDescent="0.3"/>
    <row r="313036" outlineLevel="1" x14ac:dyDescent="0.3"/>
    <row r="313037" outlineLevel="1" x14ac:dyDescent="0.3"/>
    <row r="313038" outlineLevel="1" x14ac:dyDescent="0.3"/>
    <row r="313039" outlineLevel="1" x14ac:dyDescent="0.3"/>
    <row r="313040" outlineLevel="1" x14ac:dyDescent="0.3"/>
    <row r="313041" outlineLevel="1" x14ac:dyDescent="0.3"/>
    <row r="313042" outlineLevel="1" x14ac:dyDescent="0.3"/>
    <row r="313043" outlineLevel="1" x14ac:dyDescent="0.3"/>
    <row r="313044" outlineLevel="1" x14ac:dyDescent="0.3"/>
    <row r="313045" outlineLevel="1" x14ac:dyDescent="0.3"/>
    <row r="313046" outlineLevel="1" x14ac:dyDescent="0.3"/>
    <row r="313047" outlineLevel="1" x14ac:dyDescent="0.3"/>
    <row r="313048" outlineLevel="1" x14ac:dyDescent="0.3"/>
    <row r="313049" outlineLevel="1" x14ac:dyDescent="0.3"/>
    <row r="313050" outlineLevel="1" x14ac:dyDescent="0.3"/>
    <row r="313051" outlineLevel="1" x14ac:dyDescent="0.3"/>
    <row r="313052" outlineLevel="1" x14ac:dyDescent="0.3"/>
    <row r="313053" outlineLevel="1" x14ac:dyDescent="0.3"/>
    <row r="313054" outlineLevel="1" x14ac:dyDescent="0.3"/>
    <row r="313055" outlineLevel="1" x14ac:dyDescent="0.3"/>
    <row r="313056" outlineLevel="1" x14ac:dyDescent="0.3"/>
    <row r="313057" outlineLevel="1" x14ac:dyDescent="0.3"/>
    <row r="313058" outlineLevel="1" x14ac:dyDescent="0.3"/>
    <row r="313059" outlineLevel="1" x14ac:dyDescent="0.3"/>
    <row r="313060" outlineLevel="1" x14ac:dyDescent="0.3"/>
    <row r="313061" outlineLevel="1" x14ac:dyDescent="0.3"/>
    <row r="313062" outlineLevel="1" x14ac:dyDescent="0.3"/>
    <row r="313063" outlineLevel="1" x14ac:dyDescent="0.3"/>
    <row r="313064" outlineLevel="1" x14ac:dyDescent="0.3"/>
    <row r="313065" outlineLevel="1" x14ac:dyDescent="0.3"/>
    <row r="313066" outlineLevel="1" x14ac:dyDescent="0.3"/>
    <row r="313067" outlineLevel="1" x14ac:dyDescent="0.3"/>
    <row r="313068" outlineLevel="1" x14ac:dyDescent="0.3"/>
    <row r="313069" outlineLevel="1" x14ac:dyDescent="0.3"/>
    <row r="313070" outlineLevel="1" x14ac:dyDescent="0.3"/>
    <row r="313071" outlineLevel="1" x14ac:dyDescent="0.3"/>
    <row r="313072" outlineLevel="1" x14ac:dyDescent="0.3"/>
    <row r="313073" outlineLevel="1" x14ac:dyDescent="0.3"/>
    <row r="313074" outlineLevel="1" x14ac:dyDescent="0.3"/>
    <row r="313075" outlineLevel="1" x14ac:dyDescent="0.3"/>
    <row r="313076" outlineLevel="1" x14ac:dyDescent="0.3"/>
    <row r="313077" outlineLevel="1" x14ac:dyDescent="0.3"/>
    <row r="313078" outlineLevel="1" x14ac:dyDescent="0.3"/>
    <row r="313079" outlineLevel="1" x14ac:dyDescent="0.3"/>
    <row r="313080" outlineLevel="1" x14ac:dyDescent="0.3"/>
    <row r="313081" outlineLevel="1" x14ac:dyDescent="0.3"/>
    <row r="313082" outlineLevel="1" x14ac:dyDescent="0.3"/>
    <row r="313083" outlineLevel="1" x14ac:dyDescent="0.3"/>
    <row r="313084" outlineLevel="1" x14ac:dyDescent="0.3"/>
    <row r="313085" outlineLevel="1" x14ac:dyDescent="0.3"/>
    <row r="313086" outlineLevel="1" x14ac:dyDescent="0.3"/>
    <row r="313087" outlineLevel="1" x14ac:dyDescent="0.3"/>
    <row r="313088" outlineLevel="1" x14ac:dyDescent="0.3"/>
    <row r="313089" outlineLevel="1" x14ac:dyDescent="0.3"/>
    <row r="313090" outlineLevel="1" x14ac:dyDescent="0.3"/>
    <row r="313091" outlineLevel="1" x14ac:dyDescent="0.3"/>
    <row r="313092" outlineLevel="1" x14ac:dyDescent="0.3"/>
    <row r="313093" outlineLevel="1" x14ac:dyDescent="0.3"/>
    <row r="313094" outlineLevel="1" x14ac:dyDescent="0.3"/>
    <row r="313095" outlineLevel="1" x14ac:dyDescent="0.3"/>
    <row r="313096" outlineLevel="1" x14ac:dyDescent="0.3"/>
    <row r="313097" outlineLevel="1" x14ac:dyDescent="0.3"/>
    <row r="313098" outlineLevel="1" x14ac:dyDescent="0.3"/>
    <row r="313099" outlineLevel="1" x14ac:dyDescent="0.3"/>
    <row r="313100" outlineLevel="1" x14ac:dyDescent="0.3"/>
    <row r="313101" outlineLevel="1" x14ac:dyDescent="0.3"/>
    <row r="313102" outlineLevel="1" x14ac:dyDescent="0.3"/>
    <row r="313103" outlineLevel="1" x14ac:dyDescent="0.3"/>
    <row r="313104" outlineLevel="1" x14ac:dyDescent="0.3"/>
    <row r="313105" outlineLevel="1" x14ac:dyDescent="0.3"/>
    <row r="313106" outlineLevel="1" x14ac:dyDescent="0.3"/>
    <row r="313107" outlineLevel="1" x14ac:dyDescent="0.3"/>
    <row r="313108" outlineLevel="1" x14ac:dyDescent="0.3"/>
    <row r="313109" outlineLevel="1" x14ac:dyDescent="0.3"/>
    <row r="313110" outlineLevel="1" x14ac:dyDescent="0.3"/>
    <row r="313111" outlineLevel="1" x14ac:dyDescent="0.3"/>
    <row r="313112" outlineLevel="1" x14ac:dyDescent="0.3"/>
    <row r="313113" outlineLevel="1" x14ac:dyDescent="0.3"/>
    <row r="313114" outlineLevel="1" x14ac:dyDescent="0.3"/>
    <row r="313115" outlineLevel="1" x14ac:dyDescent="0.3"/>
    <row r="313116" outlineLevel="1" x14ac:dyDescent="0.3"/>
    <row r="313117" outlineLevel="1" x14ac:dyDescent="0.3"/>
    <row r="313118" outlineLevel="1" x14ac:dyDescent="0.3"/>
    <row r="313119" outlineLevel="1" x14ac:dyDescent="0.3"/>
    <row r="313120" outlineLevel="1" x14ac:dyDescent="0.3"/>
    <row r="313121" outlineLevel="1" x14ac:dyDescent="0.3"/>
    <row r="313122" outlineLevel="1" x14ac:dyDescent="0.3"/>
    <row r="313123" outlineLevel="1" x14ac:dyDescent="0.3"/>
    <row r="313124" outlineLevel="1" x14ac:dyDescent="0.3"/>
    <row r="313125" outlineLevel="1" x14ac:dyDescent="0.3"/>
    <row r="313126" outlineLevel="1" x14ac:dyDescent="0.3"/>
    <row r="313127" outlineLevel="1" x14ac:dyDescent="0.3"/>
    <row r="313128" outlineLevel="1" x14ac:dyDescent="0.3"/>
    <row r="313129" outlineLevel="1" x14ac:dyDescent="0.3"/>
    <row r="313130" outlineLevel="1" x14ac:dyDescent="0.3"/>
    <row r="313131" outlineLevel="1" x14ac:dyDescent="0.3"/>
    <row r="313132" outlineLevel="1" x14ac:dyDescent="0.3"/>
    <row r="313133" outlineLevel="1" x14ac:dyDescent="0.3"/>
    <row r="313134" outlineLevel="1" x14ac:dyDescent="0.3"/>
    <row r="313135" outlineLevel="1" x14ac:dyDescent="0.3"/>
    <row r="313136" outlineLevel="1" x14ac:dyDescent="0.3"/>
    <row r="313137" outlineLevel="1" x14ac:dyDescent="0.3"/>
    <row r="313138" outlineLevel="1" x14ac:dyDescent="0.3"/>
    <row r="313139" outlineLevel="1" x14ac:dyDescent="0.3"/>
    <row r="313140" outlineLevel="1" x14ac:dyDescent="0.3"/>
    <row r="313141" outlineLevel="1" x14ac:dyDescent="0.3"/>
    <row r="313142" outlineLevel="1" x14ac:dyDescent="0.3"/>
    <row r="313143" outlineLevel="1" x14ac:dyDescent="0.3"/>
    <row r="313144" outlineLevel="1" x14ac:dyDescent="0.3"/>
    <row r="313145" outlineLevel="1" x14ac:dyDescent="0.3"/>
    <row r="313146" outlineLevel="1" x14ac:dyDescent="0.3"/>
    <row r="313147" outlineLevel="1" x14ac:dyDescent="0.3"/>
    <row r="313148" outlineLevel="1" x14ac:dyDescent="0.3"/>
    <row r="313149" outlineLevel="1" x14ac:dyDescent="0.3"/>
    <row r="313150" outlineLevel="1" x14ac:dyDescent="0.3"/>
    <row r="313151" outlineLevel="1" x14ac:dyDescent="0.3"/>
    <row r="313152" outlineLevel="1" x14ac:dyDescent="0.3"/>
    <row r="313153" outlineLevel="1" x14ac:dyDescent="0.3"/>
    <row r="313154" outlineLevel="1" x14ac:dyDescent="0.3"/>
    <row r="313155" outlineLevel="1" x14ac:dyDescent="0.3"/>
    <row r="313156" outlineLevel="1" x14ac:dyDescent="0.3"/>
    <row r="313157" outlineLevel="1" x14ac:dyDescent="0.3"/>
    <row r="313158" outlineLevel="1" x14ac:dyDescent="0.3"/>
    <row r="313159" outlineLevel="1" x14ac:dyDescent="0.3"/>
    <row r="313160" outlineLevel="1" x14ac:dyDescent="0.3"/>
    <row r="313161" outlineLevel="1" x14ac:dyDescent="0.3"/>
    <row r="313162" outlineLevel="1" x14ac:dyDescent="0.3"/>
    <row r="313163" outlineLevel="1" x14ac:dyDescent="0.3"/>
    <row r="313164" outlineLevel="1" x14ac:dyDescent="0.3"/>
    <row r="313165" outlineLevel="1" x14ac:dyDescent="0.3"/>
    <row r="313166" outlineLevel="1" x14ac:dyDescent="0.3"/>
    <row r="313167" outlineLevel="1" x14ac:dyDescent="0.3"/>
    <row r="313168" outlineLevel="1" x14ac:dyDescent="0.3"/>
    <row r="313169" outlineLevel="1" x14ac:dyDescent="0.3"/>
    <row r="313170" outlineLevel="1" x14ac:dyDescent="0.3"/>
    <row r="313171" outlineLevel="1" x14ac:dyDescent="0.3"/>
    <row r="313172" outlineLevel="1" x14ac:dyDescent="0.3"/>
    <row r="313173" outlineLevel="1" x14ac:dyDescent="0.3"/>
    <row r="313174" outlineLevel="1" x14ac:dyDescent="0.3"/>
    <row r="313175" outlineLevel="1" x14ac:dyDescent="0.3"/>
    <row r="313176" outlineLevel="1" x14ac:dyDescent="0.3"/>
    <row r="313177" outlineLevel="1" x14ac:dyDescent="0.3"/>
    <row r="313178" outlineLevel="1" x14ac:dyDescent="0.3"/>
    <row r="313179" outlineLevel="1" x14ac:dyDescent="0.3"/>
    <row r="313180" outlineLevel="1" x14ac:dyDescent="0.3"/>
    <row r="313181" outlineLevel="1" x14ac:dyDescent="0.3"/>
    <row r="313182" outlineLevel="1" x14ac:dyDescent="0.3"/>
    <row r="313183" outlineLevel="1" x14ac:dyDescent="0.3"/>
    <row r="313184" outlineLevel="1" x14ac:dyDescent="0.3"/>
    <row r="313185" outlineLevel="1" x14ac:dyDescent="0.3"/>
    <row r="313186" outlineLevel="1" x14ac:dyDescent="0.3"/>
    <row r="313187" outlineLevel="1" x14ac:dyDescent="0.3"/>
    <row r="313188" outlineLevel="1" x14ac:dyDescent="0.3"/>
    <row r="313189" outlineLevel="1" x14ac:dyDescent="0.3"/>
    <row r="313190" outlineLevel="1" x14ac:dyDescent="0.3"/>
    <row r="313191" outlineLevel="1" x14ac:dyDescent="0.3"/>
    <row r="313192" outlineLevel="1" x14ac:dyDescent="0.3"/>
    <row r="313193" outlineLevel="1" x14ac:dyDescent="0.3"/>
    <row r="313194" outlineLevel="1" x14ac:dyDescent="0.3"/>
    <row r="313195" outlineLevel="1" x14ac:dyDescent="0.3"/>
    <row r="313196" outlineLevel="1" x14ac:dyDescent="0.3"/>
    <row r="313197" outlineLevel="1" x14ac:dyDescent="0.3"/>
    <row r="313198" outlineLevel="1" x14ac:dyDescent="0.3"/>
    <row r="313199" outlineLevel="1" x14ac:dyDescent="0.3"/>
    <row r="313200" outlineLevel="1" x14ac:dyDescent="0.3"/>
    <row r="313201" outlineLevel="1" x14ac:dyDescent="0.3"/>
    <row r="313202" outlineLevel="1" x14ac:dyDescent="0.3"/>
    <row r="313203" outlineLevel="1" x14ac:dyDescent="0.3"/>
    <row r="313204" outlineLevel="1" x14ac:dyDescent="0.3"/>
    <row r="313205" outlineLevel="1" x14ac:dyDescent="0.3"/>
    <row r="313206" outlineLevel="1" x14ac:dyDescent="0.3"/>
    <row r="313207" outlineLevel="1" x14ac:dyDescent="0.3"/>
    <row r="313208" outlineLevel="1" x14ac:dyDescent="0.3"/>
    <row r="313209" outlineLevel="1" x14ac:dyDescent="0.3"/>
    <row r="313210" outlineLevel="1" x14ac:dyDescent="0.3"/>
    <row r="313211" outlineLevel="1" x14ac:dyDescent="0.3"/>
    <row r="313212" outlineLevel="1" x14ac:dyDescent="0.3"/>
    <row r="313213" outlineLevel="1" x14ac:dyDescent="0.3"/>
    <row r="313214" outlineLevel="1" x14ac:dyDescent="0.3"/>
    <row r="313215" outlineLevel="1" x14ac:dyDescent="0.3"/>
    <row r="313216" outlineLevel="1" x14ac:dyDescent="0.3"/>
    <row r="313217" outlineLevel="1" x14ac:dyDescent="0.3"/>
    <row r="313218" outlineLevel="1" x14ac:dyDescent="0.3"/>
    <row r="313219" outlineLevel="1" x14ac:dyDescent="0.3"/>
    <row r="313220" outlineLevel="1" x14ac:dyDescent="0.3"/>
    <row r="313221" outlineLevel="1" x14ac:dyDescent="0.3"/>
    <row r="313222" outlineLevel="1" x14ac:dyDescent="0.3"/>
    <row r="313223" outlineLevel="1" x14ac:dyDescent="0.3"/>
    <row r="313224" outlineLevel="1" x14ac:dyDescent="0.3"/>
    <row r="313225" outlineLevel="1" x14ac:dyDescent="0.3"/>
    <row r="313226" outlineLevel="1" x14ac:dyDescent="0.3"/>
    <row r="313227" outlineLevel="1" x14ac:dyDescent="0.3"/>
    <row r="313228" outlineLevel="1" x14ac:dyDescent="0.3"/>
    <row r="313229" outlineLevel="1" x14ac:dyDescent="0.3"/>
    <row r="313230" outlineLevel="1" x14ac:dyDescent="0.3"/>
    <row r="313231" outlineLevel="1" x14ac:dyDescent="0.3"/>
    <row r="313232" outlineLevel="1" x14ac:dyDescent="0.3"/>
    <row r="313233" outlineLevel="1" x14ac:dyDescent="0.3"/>
    <row r="313234" outlineLevel="1" x14ac:dyDescent="0.3"/>
    <row r="313235" outlineLevel="1" x14ac:dyDescent="0.3"/>
    <row r="313236" outlineLevel="1" x14ac:dyDescent="0.3"/>
    <row r="313237" outlineLevel="1" x14ac:dyDescent="0.3"/>
    <row r="313238" outlineLevel="1" x14ac:dyDescent="0.3"/>
    <row r="313239" outlineLevel="1" x14ac:dyDescent="0.3"/>
    <row r="313240" outlineLevel="1" x14ac:dyDescent="0.3"/>
    <row r="313241" outlineLevel="1" x14ac:dyDescent="0.3"/>
    <row r="313242" outlineLevel="1" x14ac:dyDescent="0.3"/>
    <row r="313243" outlineLevel="1" x14ac:dyDescent="0.3"/>
    <row r="313244" outlineLevel="1" x14ac:dyDescent="0.3"/>
    <row r="313245" outlineLevel="1" x14ac:dyDescent="0.3"/>
    <row r="313246" outlineLevel="1" x14ac:dyDescent="0.3"/>
    <row r="313247" outlineLevel="1" x14ac:dyDescent="0.3"/>
    <row r="313248" outlineLevel="1" x14ac:dyDescent="0.3"/>
    <row r="313249" outlineLevel="1" x14ac:dyDescent="0.3"/>
    <row r="313250" outlineLevel="1" x14ac:dyDescent="0.3"/>
    <row r="313251" outlineLevel="1" x14ac:dyDescent="0.3"/>
    <row r="313252" outlineLevel="1" x14ac:dyDescent="0.3"/>
    <row r="313253" outlineLevel="1" x14ac:dyDescent="0.3"/>
    <row r="313254" outlineLevel="1" x14ac:dyDescent="0.3"/>
    <row r="313255" outlineLevel="1" x14ac:dyDescent="0.3"/>
    <row r="313256" outlineLevel="1" x14ac:dyDescent="0.3"/>
    <row r="313257" outlineLevel="1" x14ac:dyDescent="0.3"/>
    <row r="313258" outlineLevel="1" x14ac:dyDescent="0.3"/>
    <row r="313259" outlineLevel="1" x14ac:dyDescent="0.3"/>
    <row r="313260" outlineLevel="1" x14ac:dyDescent="0.3"/>
    <row r="313261" outlineLevel="1" x14ac:dyDescent="0.3"/>
    <row r="313262" outlineLevel="1" x14ac:dyDescent="0.3"/>
    <row r="313263" outlineLevel="1" x14ac:dyDescent="0.3"/>
    <row r="313264" outlineLevel="1" x14ac:dyDescent="0.3"/>
    <row r="313265" outlineLevel="1" x14ac:dyDescent="0.3"/>
    <row r="313266" outlineLevel="1" x14ac:dyDescent="0.3"/>
    <row r="313267" outlineLevel="1" x14ac:dyDescent="0.3"/>
    <row r="313268" outlineLevel="1" x14ac:dyDescent="0.3"/>
    <row r="313269" outlineLevel="1" x14ac:dyDescent="0.3"/>
    <row r="313270" outlineLevel="1" x14ac:dyDescent="0.3"/>
    <row r="313271" outlineLevel="1" x14ac:dyDescent="0.3"/>
    <row r="313272" outlineLevel="1" x14ac:dyDescent="0.3"/>
    <row r="313273" outlineLevel="1" x14ac:dyDescent="0.3"/>
    <row r="313274" outlineLevel="1" x14ac:dyDescent="0.3"/>
    <row r="313275" outlineLevel="1" x14ac:dyDescent="0.3"/>
    <row r="313276" outlineLevel="1" x14ac:dyDescent="0.3"/>
    <row r="313277" outlineLevel="1" x14ac:dyDescent="0.3"/>
    <row r="313278" outlineLevel="1" x14ac:dyDescent="0.3"/>
    <row r="313279" outlineLevel="1" x14ac:dyDescent="0.3"/>
    <row r="313280" outlineLevel="1" x14ac:dyDescent="0.3"/>
    <row r="313281" outlineLevel="1" x14ac:dyDescent="0.3"/>
    <row r="313282" outlineLevel="1" x14ac:dyDescent="0.3"/>
    <row r="313283" outlineLevel="1" x14ac:dyDescent="0.3"/>
    <row r="313284" outlineLevel="1" x14ac:dyDescent="0.3"/>
    <row r="313285" outlineLevel="1" x14ac:dyDescent="0.3"/>
    <row r="313286" outlineLevel="1" x14ac:dyDescent="0.3"/>
    <row r="313287" outlineLevel="1" x14ac:dyDescent="0.3"/>
    <row r="313288" outlineLevel="1" x14ac:dyDescent="0.3"/>
    <row r="313289" outlineLevel="1" x14ac:dyDescent="0.3"/>
    <row r="313290" outlineLevel="1" x14ac:dyDescent="0.3"/>
    <row r="313291" outlineLevel="1" x14ac:dyDescent="0.3"/>
    <row r="313292" outlineLevel="1" x14ac:dyDescent="0.3"/>
    <row r="313293" outlineLevel="1" x14ac:dyDescent="0.3"/>
    <row r="313294" outlineLevel="1" x14ac:dyDescent="0.3"/>
    <row r="313295" outlineLevel="1" x14ac:dyDescent="0.3"/>
    <row r="313296" outlineLevel="1" x14ac:dyDescent="0.3"/>
    <row r="313297" outlineLevel="1" x14ac:dyDescent="0.3"/>
    <row r="313298" outlineLevel="1" x14ac:dyDescent="0.3"/>
    <row r="313299" outlineLevel="1" x14ac:dyDescent="0.3"/>
    <row r="313300" outlineLevel="1" x14ac:dyDescent="0.3"/>
    <row r="313301" outlineLevel="1" x14ac:dyDescent="0.3"/>
    <row r="313302" outlineLevel="1" x14ac:dyDescent="0.3"/>
    <row r="313303" outlineLevel="1" x14ac:dyDescent="0.3"/>
    <row r="313304" outlineLevel="1" x14ac:dyDescent="0.3"/>
    <row r="313305" outlineLevel="1" x14ac:dyDescent="0.3"/>
    <row r="313306" outlineLevel="1" x14ac:dyDescent="0.3"/>
    <row r="313307" outlineLevel="1" x14ac:dyDescent="0.3"/>
    <row r="313308" outlineLevel="1" x14ac:dyDescent="0.3"/>
    <row r="313309" outlineLevel="1" x14ac:dyDescent="0.3"/>
    <row r="313310" outlineLevel="1" x14ac:dyDescent="0.3"/>
    <row r="313311" outlineLevel="1" x14ac:dyDescent="0.3"/>
    <row r="313312" outlineLevel="1" x14ac:dyDescent="0.3"/>
    <row r="313313" outlineLevel="1" x14ac:dyDescent="0.3"/>
    <row r="313314" outlineLevel="1" x14ac:dyDescent="0.3"/>
    <row r="313315" outlineLevel="1" x14ac:dyDescent="0.3"/>
    <row r="313316" outlineLevel="1" x14ac:dyDescent="0.3"/>
    <row r="313317" outlineLevel="1" x14ac:dyDescent="0.3"/>
    <row r="313318" outlineLevel="1" x14ac:dyDescent="0.3"/>
    <row r="313319" outlineLevel="1" x14ac:dyDescent="0.3"/>
    <row r="313320" outlineLevel="1" x14ac:dyDescent="0.3"/>
    <row r="313321" outlineLevel="1" x14ac:dyDescent="0.3"/>
    <row r="313322" outlineLevel="1" x14ac:dyDescent="0.3"/>
    <row r="313323" outlineLevel="1" x14ac:dyDescent="0.3"/>
    <row r="313324" outlineLevel="1" x14ac:dyDescent="0.3"/>
    <row r="313325" outlineLevel="1" x14ac:dyDescent="0.3"/>
    <row r="313326" outlineLevel="1" x14ac:dyDescent="0.3"/>
    <row r="313327" outlineLevel="1" x14ac:dyDescent="0.3"/>
    <row r="313328" outlineLevel="1" x14ac:dyDescent="0.3"/>
    <row r="313329" outlineLevel="1" x14ac:dyDescent="0.3"/>
    <row r="313330" outlineLevel="1" x14ac:dyDescent="0.3"/>
    <row r="313331" outlineLevel="1" x14ac:dyDescent="0.3"/>
    <row r="313332" outlineLevel="1" x14ac:dyDescent="0.3"/>
    <row r="313333" outlineLevel="1" x14ac:dyDescent="0.3"/>
    <row r="313334" outlineLevel="1" x14ac:dyDescent="0.3"/>
    <row r="313335" outlineLevel="1" x14ac:dyDescent="0.3"/>
    <row r="313336" outlineLevel="1" x14ac:dyDescent="0.3"/>
    <row r="313337" outlineLevel="1" x14ac:dyDescent="0.3"/>
    <row r="313338" outlineLevel="1" x14ac:dyDescent="0.3"/>
    <row r="313339" outlineLevel="1" x14ac:dyDescent="0.3"/>
    <row r="313340" outlineLevel="1" x14ac:dyDescent="0.3"/>
    <row r="313341" outlineLevel="1" x14ac:dyDescent="0.3"/>
    <row r="313342" outlineLevel="1" x14ac:dyDescent="0.3"/>
    <row r="313343" outlineLevel="1" x14ac:dyDescent="0.3"/>
    <row r="313344" outlineLevel="1" x14ac:dyDescent="0.3"/>
    <row r="313345" outlineLevel="1" x14ac:dyDescent="0.3"/>
    <row r="313346" outlineLevel="1" x14ac:dyDescent="0.3"/>
    <row r="313347" outlineLevel="1" x14ac:dyDescent="0.3"/>
    <row r="313348" outlineLevel="1" x14ac:dyDescent="0.3"/>
    <row r="313349" outlineLevel="1" x14ac:dyDescent="0.3"/>
    <row r="313350" outlineLevel="1" x14ac:dyDescent="0.3"/>
    <row r="313351" outlineLevel="1" x14ac:dyDescent="0.3"/>
    <row r="313352" outlineLevel="1" x14ac:dyDescent="0.3"/>
    <row r="313353" outlineLevel="1" x14ac:dyDescent="0.3"/>
    <row r="313354" outlineLevel="1" x14ac:dyDescent="0.3"/>
    <row r="313355" outlineLevel="1" x14ac:dyDescent="0.3"/>
    <row r="313356" outlineLevel="1" x14ac:dyDescent="0.3"/>
    <row r="313357" outlineLevel="1" x14ac:dyDescent="0.3"/>
    <row r="313358" outlineLevel="1" x14ac:dyDescent="0.3"/>
    <row r="313359" outlineLevel="1" x14ac:dyDescent="0.3"/>
    <row r="313360" outlineLevel="1" x14ac:dyDescent="0.3"/>
    <row r="313361" outlineLevel="1" x14ac:dyDescent="0.3"/>
    <row r="313362" outlineLevel="1" x14ac:dyDescent="0.3"/>
    <row r="313363" outlineLevel="1" x14ac:dyDescent="0.3"/>
    <row r="313364" outlineLevel="1" x14ac:dyDescent="0.3"/>
    <row r="313365" outlineLevel="1" x14ac:dyDescent="0.3"/>
    <row r="313366" outlineLevel="1" x14ac:dyDescent="0.3"/>
    <row r="313367" outlineLevel="1" x14ac:dyDescent="0.3"/>
    <row r="313368" outlineLevel="1" x14ac:dyDescent="0.3"/>
    <row r="313369" outlineLevel="1" x14ac:dyDescent="0.3"/>
    <row r="313370" outlineLevel="1" x14ac:dyDescent="0.3"/>
    <row r="313371" outlineLevel="1" x14ac:dyDescent="0.3"/>
    <row r="313372" outlineLevel="1" x14ac:dyDescent="0.3"/>
    <row r="313373" outlineLevel="1" x14ac:dyDescent="0.3"/>
    <row r="313374" outlineLevel="1" x14ac:dyDescent="0.3"/>
    <row r="313375" outlineLevel="1" x14ac:dyDescent="0.3"/>
    <row r="313376" outlineLevel="1" x14ac:dyDescent="0.3"/>
    <row r="313377" outlineLevel="1" x14ac:dyDescent="0.3"/>
    <row r="313378" outlineLevel="1" x14ac:dyDescent="0.3"/>
    <row r="313379" outlineLevel="1" x14ac:dyDescent="0.3"/>
    <row r="313380" outlineLevel="1" x14ac:dyDescent="0.3"/>
    <row r="313381" outlineLevel="1" x14ac:dyDescent="0.3"/>
    <row r="313382" outlineLevel="1" x14ac:dyDescent="0.3"/>
    <row r="313383" outlineLevel="1" x14ac:dyDescent="0.3"/>
    <row r="313384" outlineLevel="1" x14ac:dyDescent="0.3"/>
    <row r="313385" outlineLevel="1" x14ac:dyDescent="0.3"/>
    <row r="313386" outlineLevel="1" x14ac:dyDescent="0.3"/>
    <row r="313387" outlineLevel="1" x14ac:dyDescent="0.3"/>
    <row r="313388" outlineLevel="1" x14ac:dyDescent="0.3"/>
    <row r="313389" outlineLevel="1" x14ac:dyDescent="0.3"/>
    <row r="313390" outlineLevel="1" x14ac:dyDescent="0.3"/>
    <row r="313391" outlineLevel="1" x14ac:dyDescent="0.3"/>
    <row r="313392" outlineLevel="1" x14ac:dyDescent="0.3"/>
    <row r="313393" outlineLevel="1" x14ac:dyDescent="0.3"/>
    <row r="313394" outlineLevel="1" x14ac:dyDescent="0.3"/>
    <row r="313395" outlineLevel="1" x14ac:dyDescent="0.3"/>
    <row r="313396" outlineLevel="1" x14ac:dyDescent="0.3"/>
    <row r="313397" outlineLevel="1" x14ac:dyDescent="0.3"/>
    <row r="313398" outlineLevel="1" x14ac:dyDescent="0.3"/>
    <row r="313399" outlineLevel="1" x14ac:dyDescent="0.3"/>
    <row r="313400" outlineLevel="1" x14ac:dyDescent="0.3"/>
    <row r="313401" outlineLevel="1" x14ac:dyDescent="0.3"/>
    <row r="313402" outlineLevel="1" x14ac:dyDescent="0.3"/>
    <row r="313403" outlineLevel="1" x14ac:dyDescent="0.3"/>
    <row r="313404" outlineLevel="1" x14ac:dyDescent="0.3"/>
    <row r="313405" outlineLevel="1" x14ac:dyDescent="0.3"/>
    <row r="313406" outlineLevel="1" x14ac:dyDescent="0.3"/>
    <row r="313407" outlineLevel="1" x14ac:dyDescent="0.3"/>
    <row r="313408" outlineLevel="1" x14ac:dyDescent="0.3"/>
    <row r="313409" outlineLevel="1" x14ac:dyDescent="0.3"/>
    <row r="313410" outlineLevel="1" x14ac:dyDescent="0.3"/>
    <row r="313411" outlineLevel="1" x14ac:dyDescent="0.3"/>
    <row r="313412" outlineLevel="1" x14ac:dyDescent="0.3"/>
    <row r="313413" outlineLevel="1" x14ac:dyDescent="0.3"/>
    <row r="313414" outlineLevel="1" x14ac:dyDescent="0.3"/>
    <row r="313415" outlineLevel="1" x14ac:dyDescent="0.3"/>
    <row r="313416" outlineLevel="1" x14ac:dyDescent="0.3"/>
    <row r="313417" outlineLevel="1" x14ac:dyDescent="0.3"/>
    <row r="313418" outlineLevel="1" x14ac:dyDescent="0.3"/>
    <row r="313419" outlineLevel="1" x14ac:dyDescent="0.3"/>
    <row r="313420" outlineLevel="1" x14ac:dyDescent="0.3"/>
    <row r="313421" outlineLevel="1" x14ac:dyDescent="0.3"/>
    <row r="313422" outlineLevel="1" x14ac:dyDescent="0.3"/>
    <row r="313423" outlineLevel="1" x14ac:dyDescent="0.3"/>
    <row r="313424" outlineLevel="1" x14ac:dyDescent="0.3"/>
    <row r="313425" outlineLevel="1" x14ac:dyDescent="0.3"/>
    <row r="313426" outlineLevel="1" x14ac:dyDescent="0.3"/>
    <row r="313427" outlineLevel="1" x14ac:dyDescent="0.3"/>
    <row r="313428" outlineLevel="1" x14ac:dyDescent="0.3"/>
    <row r="313429" outlineLevel="1" x14ac:dyDescent="0.3"/>
    <row r="313430" outlineLevel="1" x14ac:dyDescent="0.3"/>
    <row r="313431" outlineLevel="1" x14ac:dyDescent="0.3"/>
    <row r="313432" outlineLevel="1" x14ac:dyDescent="0.3"/>
    <row r="313433" outlineLevel="1" x14ac:dyDescent="0.3"/>
    <row r="313434" outlineLevel="1" x14ac:dyDescent="0.3"/>
    <row r="313435" outlineLevel="1" x14ac:dyDescent="0.3"/>
    <row r="313436" outlineLevel="1" x14ac:dyDescent="0.3"/>
    <row r="313437" outlineLevel="1" x14ac:dyDescent="0.3"/>
    <row r="313438" outlineLevel="1" x14ac:dyDescent="0.3"/>
    <row r="313439" outlineLevel="1" x14ac:dyDescent="0.3"/>
    <row r="313440" outlineLevel="1" x14ac:dyDescent="0.3"/>
    <row r="313441" outlineLevel="1" x14ac:dyDescent="0.3"/>
    <row r="313442" outlineLevel="1" x14ac:dyDescent="0.3"/>
    <row r="313443" outlineLevel="1" x14ac:dyDescent="0.3"/>
    <row r="313444" outlineLevel="1" x14ac:dyDescent="0.3"/>
    <row r="313445" outlineLevel="1" x14ac:dyDescent="0.3"/>
    <row r="313446" outlineLevel="1" x14ac:dyDescent="0.3"/>
    <row r="313447" outlineLevel="1" x14ac:dyDescent="0.3"/>
    <row r="313448" outlineLevel="1" x14ac:dyDescent="0.3"/>
    <row r="313449" outlineLevel="1" x14ac:dyDescent="0.3"/>
    <row r="313450" outlineLevel="1" x14ac:dyDescent="0.3"/>
    <row r="313451" outlineLevel="1" x14ac:dyDescent="0.3"/>
    <row r="313452" outlineLevel="1" x14ac:dyDescent="0.3"/>
    <row r="313453" outlineLevel="1" x14ac:dyDescent="0.3"/>
    <row r="313454" outlineLevel="1" x14ac:dyDescent="0.3"/>
    <row r="313455" outlineLevel="1" x14ac:dyDescent="0.3"/>
    <row r="313456" outlineLevel="1" x14ac:dyDescent="0.3"/>
    <row r="313457" outlineLevel="1" x14ac:dyDescent="0.3"/>
    <row r="313458" outlineLevel="1" x14ac:dyDescent="0.3"/>
    <row r="313459" outlineLevel="1" x14ac:dyDescent="0.3"/>
    <row r="313460" outlineLevel="1" x14ac:dyDescent="0.3"/>
    <row r="313461" outlineLevel="1" x14ac:dyDescent="0.3"/>
    <row r="313462" outlineLevel="1" x14ac:dyDescent="0.3"/>
    <row r="313463" outlineLevel="1" x14ac:dyDescent="0.3"/>
    <row r="313464" outlineLevel="1" x14ac:dyDescent="0.3"/>
    <row r="313465" outlineLevel="1" x14ac:dyDescent="0.3"/>
    <row r="313466" outlineLevel="1" x14ac:dyDescent="0.3"/>
    <row r="313467" outlineLevel="1" x14ac:dyDescent="0.3"/>
    <row r="313468" outlineLevel="1" x14ac:dyDescent="0.3"/>
    <row r="313469" outlineLevel="1" x14ac:dyDescent="0.3"/>
    <row r="313470" outlineLevel="1" x14ac:dyDescent="0.3"/>
    <row r="313471" outlineLevel="1" x14ac:dyDescent="0.3"/>
    <row r="313472" outlineLevel="1" x14ac:dyDescent="0.3"/>
    <row r="313473" outlineLevel="1" x14ac:dyDescent="0.3"/>
    <row r="313474" outlineLevel="1" x14ac:dyDescent="0.3"/>
    <row r="313475" outlineLevel="1" x14ac:dyDescent="0.3"/>
    <row r="313476" outlineLevel="1" x14ac:dyDescent="0.3"/>
    <row r="313477" outlineLevel="1" x14ac:dyDescent="0.3"/>
    <row r="313478" outlineLevel="1" x14ac:dyDescent="0.3"/>
    <row r="313479" outlineLevel="1" x14ac:dyDescent="0.3"/>
    <row r="313480" outlineLevel="1" x14ac:dyDescent="0.3"/>
    <row r="313481" outlineLevel="1" x14ac:dyDescent="0.3"/>
    <row r="313482" outlineLevel="1" x14ac:dyDescent="0.3"/>
    <row r="313483" outlineLevel="1" x14ac:dyDescent="0.3"/>
    <row r="313484" outlineLevel="1" x14ac:dyDescent="0.3"/>
    <row r="313485" outlineLevel="1" x14ac:dyDescent="0.3"/>
    <row r="313486" outlineLevel="1" x14ac:dyDescent="0.3"/>
    <row r="313487" outlineLevel="1" x14ac:dyDescent="0.3"/>
    <row r="313488" outlineLevel="1" x14ac:dyDescent="0.3"/>
    <row r="313489" outlineLevel="1" x14ac:dyDescent="0.3"/>
    <row r="313490" outlineLevel="1" x14ac:dyDescent="0.3"/>
    <row r="313491" outlineLevel="1" x14ac:dyDescent="0.3"/>
    <row r="313492" outlineLevel="1" x14ac:dyDescent="0.3"/>
    <row r="313493" outlineLevel="1" x14ac:dyDescent="0.3"/>
    <row r="313494" outlineLevel="1" x14ac:dyDescent="0.3"/>
    <row r="313495" outlineLevel="1" x14ac:dyDescent="0.3"/>
    <row r="313496" outlineLevel="1" x14ac:dyDescent="0.3"/>
    <row r="313497" outlineLevel="1" x14ac:dyDescent="0.3"/>
    <row r="313498" outlineLevel="1" x14ac:dyDescent="0.3"/>
    <row r="313499" outlineLevel="1" x14ac:dyDescent="0.3"/>
    <row r="313500" outlineLevel="1" x14ac:dyDescent="0.3"/>
    <row r="313501" outlineLevel="1" x14ac:dyDescent="0.3"/>
    <row r="313502" outlineLevel="1" x14ac:dyDescent="0.3"/>
    <row r="313503" outlineLevel="1" x14ac:dyDescent="0.3"/>
    <row r="313504" outlineLevel="1" x14ac:dyDescent="0.3"/>
    <row r="313505" outlineLevel="1" x14ac:dyDescent="0.3"/>
    <row r="313506" outlineLevel="1" x14ac:dyDescent="0.3"/>
    <row r="313507" outlineLevel="1" x14ac:dyDescent="0.3"/>
    <row r="313508" outlineLevel="1" x14ac:dyDescent="0.3"/>
    <row r="313509" outlineLevel="1" x14ac:dyDescent="0.3"/>
    <row r="313510" outlineLevel="1" x14ac:dyDescent="0.3"/>
    <row r="313511" outlineLevel="1" x14ac:dyDescent="0.3"/>
    <row r="313512" outlineLevel="1" x14ac:dyDescent="0.3"/>
    <row r="313513" outlineLevel="1" x14ac:dyDescent="0.3"/>
    <row r="313514" outlineLevel="1" x14ac:dyDescent="0.3"/>
    <row r="313515" outlineLevel="1" x14ac:dyDescent="0.3"/>
    <row r="313516" outlineLevel="1" x14ac:dyDescent="0.3"/>
    <row r="313517" outlineLevel="1" x14ac:dyDescent="0.3"/>
    <row r="313518" outlineLevel="1" x14ac:dyDescent="0.3"/>
    <row r="313519" outlineLevel="1" x14ac:dyDescent="0.3"/>
    <row r="313520" outlineLevel="1" x14ac:dyDescent="0.3"/>
    <row r="313521" outlineLevel="1" x14ac:dyDescent="0.3"/>
    <row r="313522" outlineLevel="1" x14ac:dyDescent="0.3"/>
    <row r="313523" outlineLevel="1" x14ac:dyDescent="0.3"/>
    <row r="313524" outlineLevel="1" x14ac:dyDescent="0.3"/>
    <row r="313525" outlineLevel="1" x14ac:dyDescent="0.3"/>
    <row r="313526" outlineLevel="1" x14ac:dyDescent="0.3"/>
    <row r="313527" outlineLevel="1" x14ac:dyDescent="0.3"/>
    <row r="313528" outlineLevel="1" x14ac:dyDescent="0.3"/>
    <row r="313529" outlineLevel="1" x14ac:dyDescent="0.3"/>
    <row r="313530" outlineLevel="1" x14ac:dyDescent="0.3"/>
    <row r="313531" outlineLevel="1" x14ac:dyDescent="0.3"/>
    <row r="313532" outlineLevel="1" x14ac:dyDescent="0.3"/>
    <row r="313533" outlineLevel="1" x14ac:dyDescent="0.3"/>
    <row r="313534" outlineLevel="1" x14ac:dyDescent="0.3"/>
    <row r="313535" outlineLevel="1" x14ac:dyDescent="0.3"/>
    <row r="313536" outlineLevel="1" x14ac:dyDescent="0.3"/>
    <row r="313537" outlineLevel="1" x14ac:dyDescent="0.3"/>
    <row r="313538" outlineLevel="1" x14ac:dyDescent="0.3"/>
    <row r="313539" outlineLevel="1" x14ac:dyDescent="0.3"/>
    <row r="313540" outlineLevel="1" x14ac:dyDescent="0.3"/>
    <row r="313541" outlineLevel="1" x14ac:dyDescent="0.3"/>
    <row r="313542" outlineLevel="1" x14ac:dyDescent="0.3"/>
    <row r="313543" outlineLevel="1" x14ac:dyDescent="0.3"/>
    <row r="313544" outlineLevel="1" x14ac:dyDescent="0.3"/>
    <row r="313545" outlineLevel="1" x14ac:dyDescent="0.3"/>
    <row r="313546" outlineLevel="1" x14ac:dyDescent="0.3"/>
    <row r="313547" outlineLevel="1" x14ac:dyDescent="0.3"/>
    <row r="313548" outlineLevel="1" x14ac:dyDescent="0.3"/>
    <row r="313549" outlineLevel="1" x14ac:dyDescent="0.3"/>
    <row r="313550" outlineLevel="1" x14ac:dyDescent="0.3"/>
    <row r="313551" outlineLevel="1" x14ac:dyDescent="0.3"/>
    <row r="313552" outlineLevel="1" x14ac:dyDescent="0.3"/>
    <row r="313553" outlineLevel="1" x14ac:dyDescent="0.3"/>
    <row r="313554" outlineLevel="1" x14ac:dyDescent="0.3"/>
    <row r="313555" outlineLevel="1" x14ac:dyDescent="0.3"/>
    <row r="313556" outlineLevel="1" x14ac:dyDescent="0.3"/>
    <row r="313557" outlineLevel="1" x14ac:dyDescent="0.3"/>
    <row r="313558" outlineLevel="1" x14ac:dyDescent="0.3"/>
    <row r="313559" outlineLevel="1" x14ac:dyDescent="0.3"/>
    <row r="313560" outlineLevel="1" x14ac:dyDescent="0.3"/>
    <row r="313561" outlineLevel="1" x14ac:dyDescent="0.3"/>
    <row r="313562" outlineLevel="1" x14ac:dyDescent="0.3"/>
    <row r="313563" outlineLevel="1" x14ac:dyDescent="0.3"/>
    <row r="313564" outlineLevel="1" x14ac:dyDescent="0.3"/>
    <row r="313565" outlineLevel="1" x14ac:dyDescent="0.3"/>
    <row r="313566" outlineLevel="1" x14ac:dyDescent="0.3"/>
    <row r="313567" outlineLevel="1" x14ac:dyDescent="0.3"/>
    <row r="313568" outlineLevel="1" x14ac:dyDescent="0.3"/>
    <row r="313569" outlineLevel="1" x14ac:dyDescent="0.3"/>
    <row r="313570" outlineLevel="1" x14ac:dyDescent="0.3"/>
    <row r="313571" outlineLevel="1" x14ac:dyDescent="0.3"/>
    <row r="313572" outlineLevel="1" x14ac:dyDescent="0.3"/>
    <row r="313573" outlineLevel="1" x14ac:dyDescent="0.3"/>
    <row r="313574" outlineLevel="1" x14ac:dyDescent="0.3"/>
    <row r="313575" outlineLevel="1" x14ac:dyDescent="0.3"/>
    <row r="313576" outlineLevel="1" x14ac:dyDescent="0.3"/>
    <row r="313577" outlineLevel="1" x14ac:dyDescent="0.3"/>
    <row r="313578" outlineLevel="1" x14ac:dyDescent="0.3"/>
    <row r="313579" outlineLevel="1" x14ac:dyDescent="0.3"/>
    <row r="313580" outlineLevel="1" x14ac:dyDescent="0.3"/>
    <row r="313581" outlineLevel="1" x14ac:dyDescent="0.3"/>
    <row r="313582" outlineLevel="1" x14ac:dyDescent="0.3"/>
    <row r="313583" outlineLevel="1" x14ac:dyDescent="0.3"/>
    <row r="313584" outlineLevel="1" x14ac:dyDescent="0.3"/>
    <row r="313585" outlineLevel="1" x14ac:dyDescent="0.3"/>
    <row r="313586" outlineLevel="1" x14ac:dyDescent="0.3"/>
    <row r="313587" outlineLevel="1" x14ac:dyDescent="0.3"/>
    <row r="313588" outlineLevel="1" x14ac:dyDescent="0.3"/>
    <row r="313589" outlineLevel="1" x14ac:dyDescent="0.3"/>
    <row r="313590" outlineLevel="1" x14ac:dyDescent="0.3"/>
    <row r="313591" outlineLevel="1" x14ac:dyDescent="0.3"/>
    <row r="313592" outlineLevel="1" x14ac:dyDescent="0.3"/>
    <row r="313593" outlineLevel="1" x14ac:dyDescent="0.3"/>
    <row r="313594" outlineLevel="1" x14ac:dyDescent="0.3"/>
    <row r="313595" outlineLevel="1" x14ac:dyDescent="0.3"/>
    <row r="313596" outlineLevel="1" x14ac:dyDescent="0.3"/>
    <row r="313597" outlineLevel="1" x14ac:dyDescent="0.3"/>
    <row r="313598" outlineLevel="1" x14ac:dyDescent="0.3"/>
    <row r="313599" outlineLevel="1" x14ac:dyDescent="0.3"/>
    <row r="313600" outlineLevel="1" x14ac:dyDescent="0.3"/>
    <row r="313601" outlineLevel="1" x14ac:dyDescent="0.3"/>
    <row r="313602" outlineLevel="1" x14ac:dyDescent="0.3"/>
    <row r="313603" outlineLevel="1" x14ac:dyDescent="0.3"/>
    <row r="313604" outlineLevel="1" x14ac:dyDescent="0.3"/>
    <row r="313605" outlineLevel="1" x14ac:dyDescent="0.3"/>
    <row r="313606" outlineLevel="1" x14ac:dyDescent="0.3"/>
    <row r="313607" outlineLevel="1" x14ac:dyDescent="0.3"/>
    <row r="313608" outlineLevel="1" x14ac:dyDescent="0.3"/>
    <row r="313609" outlineLevel="1" x14ac:dyDescent="0.3"/>
    <row r="313610" outlineLevel="1" x14ac:dyDescent="0.3"/>
    <row r="313611" outlineLevel="1" x14ac:dyDescent="0.3"/>
    <row r="313612" outlineLevel="1" x14ac:dyDescent="0.3"/>
    <row r="313613" outlineLevel="1" x14ac:dyDescent="0.3"/>
    <row r="313614" outlineLevel="1" x14ac:dyDescent="0.3"/>
    <row r="313615" outlineLevel="1" x14ac:dyDescent="0.3"/>
    <row r="313616" outlineLevel="1" x14ac:dyDescent="0.3"/>
    <row r="313617" outlineLevel="1" x14ac:dyDescent="0.3"/>
    <row r="313618" outlineLevel="1" x14ac:dyDescent="0.3"/>
    <row r="313619" outlineLevel="1" x14ac:dyDescent="0.3"/>
    <row r="313620" outlineLevel="1" x14ac:dyDescent="0.3"/>
    <row r="313621" outlineLevel="1" x14ac:dyDescent="0.3"/>
    <row r="313622" outlineLevel="1" x14ac:dyDescent="0.3"/>
    <row r="313623" outlineLevel="1" x14ac:dyDescent="0.3"/>
    <row r="313624" outlineLevel="1" x14ac:dyDescent="0.3"/>
    <row r="313625" outlineLevel="1" x14ac:dyDescent="0.3"/>
    <row r="313626" outlineLevel="1" x14ac:dyDescent="0.3"/>
    <row r="313627" outlineLevel="1" x14ac:dyDescent="0.3"/>
    <row r="313628" outlineLevel="1" x14ac:dyDescent="0.3"/>
    <row r="313629" outlineLevel="1" x14ac:dyDescent="0.3"/>
    <row r="313630" outlineLevel="1" x14ac:dyDescent="0.3"/>
    <row r="313631" outlineLevel="1" x14ac:dyDescent="0.3"/>
    <row r="313632" outlineLevel="1" x14ac:dyDescent="0.3"/>
    <row r="313633" outlineLevel="1" x14ac:dyDescent="0.3"/>
    <row r="313634" outlineLevel="1" x14ac:dyDescent="0.3"/>
    <row r="313635" outlineLevel="1" x14ac:dyDescent="0.3"/>
    <row r="313636" outlineLevel="1" x14ac:dyDescent="0.3"/>
    <row r="313637" outlineLevel="1" x14ac:dyDescent="0.3"/>
    <row r="313638" outlineLevel="1" x14ac:dyDescent="0.3"/>
    <row r="313639" outlineLevel="1" x14ac:dyDescent="0.3"/>
    <row r="313640" outlineLevel="1" x14ac:dyDescent="0.3"/>
    <row r="313641" outlineLevel="1" x14ac:dyDescent="0.3"/>
    <row r="313642" outlineLevel="1" x14ac:dyDescent="0.3"/>
    <row r="313643" outlineLevel="1" x14ac:dyDescent="0.3"/>
    <row r="313644" outlineLevel="1" x14ac:dyDescent="0.3"/>
    <row r="313645" outlineLevel="1" x14ac:dyDescent="0.3"/>
    <row r="313646" outlineLevel="1" x14ac:dyDescent="0.3"/>
    <row r="313647" outlineLevel="1" x14ac:dyDescent="0.3"/>
    <row r="313648" outlineLevel="1" x14ac:dyDescent="0.3"/>
    <row r="313649" outlineLevel="1" x14ac:dyDescent="0.3"/>
    <row r="313650" outlineLevel="1" x14ac:dyDescent="0.3"/>
    <row r="313651" outlineLevel="1" x14ac:dyDescent="0.3"/>
    <row r="313652" outlineLevel="1" x14ac:dyDescent="0.3"/>
    <row r="313653" outlineLevel="1" x14ac:dyDescent="0.3"/>
    <row r="313654" outlineLevel="1" x14ac:dyDescent="0.3"/>
    <row r="313655" outlineLevel="1" x14ac:dyDescent="0.3"/>
    <row r="313656" outlineLevel="1" x14ac:dyDescent="0.3"/>
    <row r="313657" outlineLevel="1" x14ac:dyDescent="0.3"/>
    <row r="313658" outlineLevel="1" x14ac:dyDescent="0.3"/>
    <row r="313659" outlineLevel="1" x14ac:dyDescent="0.3"/>
    <row r="313660" outlineLevel="1" x14ac:dyDescent="0.3"/>
    <row r="313661" outlineLevel="1" x14ac:dyDescent="0.3"/>
    <row r="313662" outlineLevel="1" x14ac:dyDescent="0.3"/>
    <row r="313663" outlineLevel="1" x14ac:dyDescent="0.3"/>
    <row r="313664" outlineLevel="1" x14ac:dyDescent="0.3"/>
    <row r="313665" outlineLevel="1" x14ac:dyDescent="0.3"/>
    <row r="313666" outlineLevel="1" x14ac:dyDescent="0.3"/>
    <row r="313667" outlineLevel="1" x14ac:dyDescent="0.3"/>
    <row r="313668" outlineLevel="1" x14ac:dyDescent="0.3"/>
    <row r="313669" outlineLevel="1" x14ac:dyDescent="0.3"/>
    <row r="313670" outlineLevel="1" x14ac:dyDescent="0.3"/>
    <row r="313671" outlineLevel="1" x14ac:dyDescent="0.3"/>
    <row r="313672" outlineLevel="1" x14ac:dyDescent="0.3"/>
    <row r="313673" outlineLevel="1" x14ac:dyDescent="0.3"/>
    <row r="313674" outlineLevel="1" x14ac:dyDescent="0.3"/>
    <row r="313675" outlineLevel="1" x14ac:dyDescent="0.3"/>
    <row r="313676" outlineLevel="1" x14ac:dyDescent="0.3"/>
    <row r="313677" outlineLevel="1" x14ac:dyDescent="0.3"/>
    <row r="313678" outlineLevel="1" x14ac:dyDescent="0.3"/>
    <row r="313679" outlineLevel="1" x14ac:dyDescent="0.3"/>
    <row r="313680" outlineLevel="1" x14ac:dyDescent="0.3"/>
    <row r="313681" outlineLevel="1" x14ac:dyDescent="0.3"/>
    <row r="313682" outlineLevel="1" x14ac:dyDescent="0.3"/>
    <row r="313683" outlineLevel="1" x14ac:dyDescent="0.3"/>
    <row r="313684" outlineLevel="1" x14ac:dyDescent="0.3"/>
    <row r="313685" outlineLevel="1" x14ac:dyDescent="0.3"/>
    <row r="313686" outlineLevel="1" x14ac:dyDescent="0.3"/>
    <row r="313687" outlineLevel="1" x14ac:dyDescent="0.3"/>
    <row r="313688" outlineLevel="1" x14ac:dyDescent="0.3"/>
    <row r="313689" outlineLevel="1" x14ac:dyDescent="0.3"/>
    <row r="313690" outlineLevel="1" x14ac:dyDescent="0.3"/>
    <row r="313691" outlineLevel="1" x14ac:dyDescent="0.3"/>
    <row r="313692" outlineLevel="1" x14ac:dyDescent="0.3"/>
    <row r="313693" outlineLevel="1" x14ac:dyDescent="0.3"/>
    <row r="313694" outlineLevel="1" x14ac:dyDescent="0.3"/>
    <row r="313695" outlineLevel="1" x14ac:dyDescent="0.3"/>
    <row r="313696" outlineLevel="1" x14ac:dyDescent="0.3"/>
    <row r="313697" outlineLevel="1" x14ac:dyDescent="0.3"/>
    <row r="313698" outlineLevel="1" x14ac:dyDescent="0.3"/>
    <row r="313699" outlineLevel="1" x14ac:dyDescent="0.3"/>
    <row r="313700" outlineLevel="1" x14ac:dyDescent="0.3"/>
    <row r="313701" outlineLevel="1" x14ac:dyDescent="0.3"/>
    <row r="313702" outlineLevel="1" x14ac:dyDescent="0.3"/>
    <row r="313703" outlineLevel="1" x14ac:dyDescent="0.3"/>
    <row r="313704" outlineLevel="1" x14ac:dyDescent="0.3"/>
    <row r="313705" outlineLevel="1" x14ac:dyDescent="0.3"/>
    <row r="313706" outlineLevel="1" x14ac:dyDescent="0.3"/>
    <row r="313707" outlineLevel="1" x14ac:dyDescent="0.3"/>
    <row r="313708" outlineLevel="1" x14ac:dyDescent="0.3"/>
    <row r="313709" outlineLevel="1" x14ac:dyDescent="0.3"/>
    <row r="313710" outlineLevel="1" x14ac:dyDescent="0.3"/>
    <row r="313711" outlineLevel="1" x14ac:dyDescent="0.3"/>
    <row r="313712" outlineLevel="1" x14ac:dyDescent="0.3"/>
    <row r="313713" outlineLevel="1" x14ac:dyDescent="0.3"/>
    <row r="313714" outlineLevel="1" x14ac:dyDescent="0.3"/>
    <row r="313715" outlineLevel="1" x14ac:dyDescent="0.3"/>
    <row r="313716" outlineLevel="1" x14ac:dyDescent="0.3"/>
    <row r="313717" outlineLevel="1" x14ac:dyDescent="0.3"/>
    <row r="313718" outlineLevel="1" x14ac:dyDescent="0.3"/>
    <row r="313719" outlineLevel="1" x14ac:dyDescent="0.3"/>
    <row r="313720" outlineLevel="1" x14ac:dyDescent="0.3"/>
    <row r="313721" outlineLevel="1" x14ac:dyDescent="0.3"/>
    <row r="313722" outlineLevel="1" x14ac:dyDescent="0.3"/>
    <row r="313723" outlineLevel="1" x14ac:dyDescent="0.3"/>
    <row r="313724" outlineLevel="1" x14ac:dyDescent="0.3"/>
    <row r="313725" outlineLevel="1" x14ac:dyDescent="0.3"/>
    <row r="313726" outlineLevel="1" x14ac:dyDescent="0.3"/>
    <row r="313727" outlineLevel="1" x14ac:dyDescent="0.3"/>
    <row r="313728" outlineLevel="1" x14ac:dyDescent="0.3"/>
    <row r="313729" outlineLevel="1" x14ac:dyDescent="0.3"/>
    <row r="313730" outlineLevel="1" x14ac:dyDescent="0.3"/>
    <row r="313731" outlineLevel="1" x14ac:dyDescent="0.3"/>
    <row r="313732" outlineLevel="1" x14ac:dyDescent="0.3"/>
    <row r="313733" outlineLevel="1" x14ac:dyDescent="0.3"/>
    <row r="313734" outlineLevel="1" x14ac:dyDescent="0.3"/>
    <row r="313735" outlineLevel="1" x14ac:dyDescent="0.3"/>
    <row r="313736" outlineLevel="1" x14ac:dyDescent="0.3"/>
    <row r="313737" outlineLevel="1" x14ac:dyDescent="0.3"/>
    <row r="313738" outlineLevel="1" x14ac:dyDescent="0.3"/>
    <row r="313739" outlineLevel="1" x14ac:dyDescent="0.3"/>
    <row r="313740" outlineLevel="1" x14ac:dyDescent="0.3"/>
    <row r="313741" outlineLevel="1" x14ac:dyDescent="0.3"/>
    <row r="313742" outlineLevel="1" x14ac:dyDescent="0.3"/>
    <row r="313743" outlineLevel="1" x14ac:dyDescent="0.3"/>
    <row r="313744" outlineLevel="1" x14ac:dyDescent="0.3"/>
    <row r="313745" outlineLevel="1" x14ac:dyDescent="0.3"/>
    <row r="313746" outlineLevel="1" x14ac:dyDescent="0.3"/>
    <row r="313747" outlineLevel="1" x14ac:dyDescent="0.3"/>
    <row r="313748" outlineLevel="1" x14ac:dyDescent="0.3"/>
    <row r="313749" outlineLevel="1" x14ac:dyDescent="0.3"/>
    <row r="313750" outlineLevel="1" x14ac:dyDescent="0.3"/>
    <row r="313751" outlineLevel="1" x14ac:dyDescent="0.3"/>
    <row r="313752" outlineLevel="1" x14ac:dyDescent="0.3"/>
    <row r="313753" outlineLevel="1" x14ac:dyDescent="0.3"/>
    <row r="313754" outlineLevel="1" x14ac:dyDescent="0.3"/>
    <row r="313755" outlineLevel="1" x14ac:dyDescent="0.3"/>
    <row r="313756" outlineLevel="1" x14ac:dyDescent="0.3"/>
    <row r="313757" outlineLevel="1" x14ac:dyDescent="0.3"/>
    <row r="313758" outlineLevel="1" x14ac:dyDescent="0.3"/>
    <row r="313759" outlineLevel="1" x14ac:dyDescent="0.3"/>
    <row r="313760" outlineLevel="1" x14ac:dyDescent="0.3"/>
    <row r="313761" outlineLevel="1" x14ac:dyDescent="0.3"/>
    <row r="313762" outlineLevel="1" x14ac:dyDescent="0.3"/>
    <row r="313763" outlineLevel="1" x14ac:dyDescent="0.3"/>
    <row r="313764" outlineLevel="1" x14ac:dyDescent="0.3"/>
    <row r="313765" outlineLevel="1" x14ac:dyDescent="0.3"/>
    <row r="313766" outlineLevel="1" x14ac:dyDescent="0.3"/>
    <row r="313767" outlineLevel="1" x14ac:dyDescent="0.3"/>
    <row r="313768" outlineLevel="1" x14ac:dyDescent="0.3"/>
    <row r="313769" outlineLevel="1" x14ac:dyDescent="0.3"/>
    <row r="313770" outlineLevel="1" x14ac:dyDescent="0.3"/>
    <row r="313771" outlineLevel="1" x14ac:dyDescent="0.3"/>
    <row r="313772" outlineLevel="1" x14ac:dyDescent="0.3"/>
    <row r="313773" outlineLevel="1" x14ac:dyDescent="0.3"/>
    <row r="313774" outlineLevel="1" x14ac:dyDescent="0.3"/>
    <row r="313775" outlineLevel="1" x14ac:dyDescent="0.3"/>
    <row r="313776" outlineLevel="1" x14ac:dyDescent="0.3"/>
    <row r="313777" outlineLevel="1" x14ac:dyDescent="0.3"/>
    <row r="313778" outlineLevel="1" x14ac:dyDescent="0.3"/>
    <row r="313779" outlineLevel="1" x14ac:dyDescent="0.3"/>
    <row r="313780" outlineLevel="1" x14ac:dyDescent="0.3"/>
    <row r="313781" outlineLevel="1" x14ac:dyDescent="0.3"/>
    <row r="313782" outlineLevel="1" x14ac:dyDescent="0.3"/>
    <row r="313783" outlineLevel="1" x14ac:dyDescent="0.3"/>
    <row r="313784" outlineLevel="1" x14ac:dyDescent="0.3"/>
    <row r="313785" outlineLevel="1" x14ac:dyDescent="0.3"/>
    <row r="313786" outlineLevel="1" x14ac:dyDescent="0.3"/>
    <row r="313787" outlineLevel="1" x14ac:dyDescent="0.3"/>
    <row r="313788" outlineLevel="1" x14ac:dyDescent="0.3"/>
    <row r="313789" outlineLevel="1" x14ac:dyDescent="0.3"/>
    <row r="313790" outlineLevel="1" x14ac:dyDescent="0.3"/>
    <row r="313791" outlineLevel="1" x14ac:dyDescent="0.3"/>
    <row r="313792" outlineLevel="1" x14ac:dyDescent="0.3"/>
    <row r="313793" outlineLevel="1" x14ac:dyDescent="0.3"/>
    <row r="313794" outlineLevel="1" x14ac:dyDescent="0.3"/>
    <row r="313795" outlineLevel="1" x14ac:dyDescent="0.3"/>
    <row r="313796" outlineLevel="1" x14ac:dyDescent="0.3"/>
    <row r="313797" outlineLevel="1" x14ac:dyDescent="0.3"/>
    <row r="313798" outlineLevel="1" x14ac:dyDescent="0.3"/>
    <row r="313799" outlineLevel="1" x14ac:dyDescent="0.3"/>
    <row r="313800" outlineLevel="1" x14ac:dyDescent="0.3"/>
    <row r="313801" outlineLevel="1" x14ac:dyDescent="0.3"/>
    <row r="313802" outlineLevel="1" x14ac:dyDescent="0.3"/>
    <row r="313803" outlineLevel="1" x14ac:dyDescent="0.3"/>
    <row r="313804" outlineLevel="1" x14ac:dyDescent="0.3"/>
    <row r="313805" outlineLevel="1" x14ac:dyDescent="0.3"/>
    <row r="313806" outlineLevel="1" x14ac:dyDescent="0.3"/>
    <row r="313807" outlineLevel="1" x14ac:dyDescent="0.3"/>
    <row r="313808" outlineLevel="1" x14ac:dyDescent="0.3"/>
    <row r="313809" outlineLevel="1" x14ac:dyDescent="0.3"/>
    <row r="313810" outlineLevel="1" x14ac:dyDescent="0.3"/>
    <row r="313811" outlineLevel="1" x14ac:dyDescent="0.3"/>
    <row r="313812" outlineLevel="1" x14ac:dyDescent="0.3"/>
    <row r="313813" outlineLevel="1" x14ac:dyDescent="0.3"/>
    <row r="313814" outlineLevel="1" x14ac:dyDescent="0.3"/>
    <row r="313815" outlineLevel="1" x14ac:dyDescent="0.3"/>
    <row r="313816" outlineLevel="1" x14ac:dyDescent="0.3"/>
    <row r="313817" outlineLevel="1" x14ac:dyDescent="0.3"/>
    <row r="313818" outlineLevel="1" x14ac:dyDescent="0.3"/>
    <row r="313819" outlineLevel="1" x14ac:dyDescent="0.3"/>
    <row r="313820" outlineLevel="1" x14ac:dyDescent="0.3"/>
    <row r="313821" outlineLevel="1" x14ac:dyDescent="0.3"/>
    <row r="313822" outlineLevel="1" x14ac:dyDescent="0.3"/>
    <row r="313823" outlineLevel="1" x14ac:dyDescent="0.3"/>
    <row r="313824" outlineLevel="1" x14ac:dyDescent="0.3"/>
    <row r="313825" outlineLevel="1" x14ac:dyDescent="0.3"/>
    <row r="313826" outlineLevel="1" x14ac:dyDescent="0.3"/>
    <row r="313827" outlineLevel="1" x14ac:dyDescent="0.3"/>
    <row r="313828" outlineLevel="1" x14ac:dyDescent="0.3"/>
    <row r="313829" outlineLevel="1" x14ac:dyDescent="0.3"/>
    <row r="313830" outlineLevel="1" x14ac:dyDescent="0.3"/>
    <row r="313831" outlineLevel="1" x14ac:dyDescent="0.3"/>
    <row r="313832" outlineLevel="1" x14ac:dyDescent="0.3"/>
    <row r="313833" outlineLevel="1" x14ac:dyDescent="0.3"/>
    <row r="313834" outlineLevel="1" x14ac:dyDescent="0.3"/>
    <row r="313835" outlineLevel="1" x14ac:dyDescent="0.3"/>
    <row r="313836" outlineLevel="1" x14ac:dyDescent="0.3"/>
    <row r="313837" outlineLevel="1" x14ac:dyDescent="0.3"/>
    <row r="313838" outlineLevel="1" x14ac:dyDescent="0.3"/>
    <row r="313839" outlineLevel="1" x14ac:dyDescent="0.3"/>
    <row r="313840" outlineLevel="1" x14ac:dyDescent="0.3"/>
    <row r="313841" outlineLevel="1" x14ac:dyDescent="0.3"/>
    <row r="313842" outlineLevel="1" x14ac:dyDescent="0.3"/>
    <row r="313843" outlineLevel="1" x14ac:dyDescent="0.3"/>
    <row r="313844" outlineLevel="1" x14ac:dyDescent="0.3"/>
    <row r="313845" outlineLevel="1" x14ac:dyDescent="0.3"/>
    <row r="313846" outlineLevel="1" x14ac:dyDescent="0.3"/>
    <row r="313847" outlineLevel="1" x14ac:dyDescent="0.3"/>
    <row r="313848" outlineLevel="1" x14ac:dyDescent="0.3"/>
    <row r="313849" outlineLevel="1" x14ac:dyDescent="0.3"/>
    <row r="313850" outlineLevel="1" x14ac:dyDescent="0.3"/>
    <row r="313851" outlineLevel="1" x14ac:dyDescent="0.3"/>
    <row r="313852" outlineLevel="1" x14ac:dyDescent="0.3"/>
    <row r="313853" outlineLevel="1" x14ac:dyDescent="0.3"/>
    <row r="313854" outlineLevel="1" x14ac:dyDescent="0.3"/>
    <row r="313855" outlineLevel="1" x14ac:dyDescent="0.3"/>
    <row r="313856" outlineLevel="1" x14ac:dyDescent="0.3"/>
    <row r="313857" outlineLevel="1" x14ac:dyDescent="0.3"/>
    <row r="313858" outlineLevel="1" x14ac:dyDescent="0.3"/>
    <row r="313859" outlineLevel="1" x14ac:dyDescent="0.3"/>
    <row r="313860" outlineLevel="1" x14ac:dyDescent="0.3"/>
    <row r="313861" outlineLevel="1" x14ac:dyDescent="0.3"/>
    <row r="313862" outlineLevel="1" x14ac:dyDescent="0.3"/>
    <row r="313863" outlineLevel="1" x14ac:dyDescent="0.3"/>
    <row r="313864" outlineLevel="1" x14ac:dyDescent="0.3"/>
    <row r="313865" outlineLevel="1" x14ac:dyDescent="0.3"/>
    <row r="313866" outlineLevel="1" x14ac:dyDescent="0.3"/>
    <row r="313867" outlineLevel="1" x14ac:dyDescent="0.3"/>
    <row r="313868" outlineLevel="1" x14ac:dyDescent="0.3"/>
    <row r="313869" outlineLevel="1" x14ac:dyDescent="0.3"/>
    <row r="313870" outlineLevel="1" x14ac:dyDescent="0.3"/>
    <row r="313871" outlineLevel="1" x14ac:dyDescent="0.3"/>
    <row r="313872" outlineLevel="1" x14ac:dyDescent="0.3"/>
    <row r="313873" outlineLevel="1" x14ac:dyDescent="0.3"/>
    <row r="313874" outlineLevel="1" x14ac:dyDescent="0.3"/>
    <row r="313875" outlineLevel="1" x14ac:dyDescent="0.3"/>
    <row r="313876" outlineLevel="1" x14ac:dyDescent="0.3"/>
    <row r="313877" outlineLevel="1" x14ac:dyDescent="0.3"/>
    <row r="313878" outlineLevel="1" x14ac:dyDescent="0.3"/>
    <row r="313879" outlineLevel="1" x14ac:dyDescent="0.3"/>
    <row r="313880" outlineLevel="1" x14ac:dyDescent="0.3"/>
    <row r="313881" outlineLevel="1" x14ac:dyDescent="0.3"/>
    <row r="313882" outlineLevel="1" x14ac:dyDescent="0.3"/>
    <row r="313883" outlineLevel="1" x14ac:dyDescent="0.3"/>
    <row r="313884" outlineLevel="1" x14ac:dyDescent="0.3"/>
    <row r="313885" outlineLevel="1" x14ac:dyDescent="0.3"/>
    <row r="313886" outlineLevel="1" x14ac:dyDescent="0.3"/>
    <row r="313887" outlineLevel="1" x14ac:dyDescent="0.3"/>
    <row r="313888" outlineLevel="1" x14ac:dyDescent="0.3"/>
    <row r="313889" outlineLevel="1" x14ac:dyDescent="0.3"/>
    <row r="313890" outlineLevel="1" x14ac:dyDescent="0.3"/>
    <row r="313891" outlineLevel="1" x14ac:dyDescent="0.3"/>
    <row r="313892" outlineLevel="1" x14ac:dyDescent="0.3"/>
    <row r="313893" outlineLevel="1" x14ac:dyDescent="0.3"/>
    <row r="313894" outlineLevel="1" x14ac:dyDescent="0.3"/>
    <row r="313895" outlineLevel="1" x14ac:dyDescent="0.3"/>
    <row r="313896" outlineLevel="1" x14ac:dyDescent="0.3"/>
    <row r="313897" outlineLevel="1" x14ac:dyDescent="0.3"/>
    <row r="313898" outlineLevel="1" x14ac:dyDescent="0.3"/>
    <row r="313899" outlineLevel="1" x14ac:dyDescent="0.3"/>
    <row r="313900" outlineLevel="1" x14ac:dyDescent="0.3"/>
    <row r="313901" outlineLevel="1" x14ac:dyDescent="0.3"/>
    <row r="313902" outlineLevel="1" x14ac:dyDescent="0.3"/>
    <row r="313903" outlineLevel="1" x14ac:dyDescent="0.3"/>
    <row r="313904" outlineLevel="1" x14ac:dyDescent="0.3"/>
    <row r="313905" outlineLevel="1" x14ac:dyDescent="0.3"/>
    <row r="313906" outlineLevel="1" x14ac:dyDescent="0.3"/>
    <row r="313907" outlineLevel="1" x14ac:dyDescent="0.3"/>
    <row r="313908" outlineLevel="1" x14ac:dyDescent="0.3"/>
    <row r="313909" outlineLevel="1" x14ac:dyDescent="0.3"/>
    <row r="313910" outlineLevel="1" x14ac:dyDescent="0.3"/>
    <row r="313911" outlineLevel="1" x14ac:dyDescent="0.3"/>
    <row r="313912" outlineLevel="1" x14ac:dyDescent="0.3"/>
    <row r="313913" outlineLevel="1" x14ac:dyDescent="0.3"/>
    <row r="313914" outlineLevel="1" x14ac:dyDescent="0.3"/>
    <row r="313915" outlineLevel="1" x14ac:dyDescent="0.3"/>
    <row r="313916" outlineLevel="1" x14ac:dyDescent="0.3"/>
    <row r="313917" outlineLevel="1" x14ac:dyDescent="0.3"/>
    <row r="313918" outlineLevel="1" x14ac:dyDescent="0.3"/>
    <row r="313919" outlineLevel="1" x14ac:dyDescent="0.3"/>
    <row r="313920" outlineLevel="1" x14ac:dyDescent="0.3"/>
    <row r="313921" outlineLevel="1" x14ac:dyDescent="0.3"/>
    <row r="313922" outlineLevel="1" x14ac:dyDescent="0.3"/>
    <row r="313923" outlineLevel="1" x14ac:dyDescent="0.3"/>
    <row r="313924" outlineLevel="1" x14ac:dyDescent="0.3"/>
    <row r="313925" outlineLevel="1" x14ac:dyDescent="0.3"/>
    <row r="313926" outlineLevel="1" x14ac:dyDescent="0.3"/>
    <row r="313927" outlineLevel="1" x14ac:dyDescent="0.3"/>
    <row r="313928" outlineLevel="1" x14ac:dyDescent="0.3"/>
    <row r="313929" outlineLevel="1" x14ac:dyDescent="0.3"/>
    <row r="313930" outlineLevel="1" x14ac:dyDescent="0.3"/>
    <row r="313931" outlineLevel="1" x14ac:dyDescent="0.3"/>
    <row r="313932" outlineLevel="1" x14ac:dyDescent="0.3"/>
    <row r="313933" outlineLevel="1" x14ac:dyDescent="0.3"/>
    <row r="313934" outlineLevel="1" x14ac:dyDescent="0.3"/>
    <row r="313935" outlineLevel="1" x14ac:dyDescent="0.3"/>
    <row r="313936" outlineLevel="1" x14ac:dyDescent="0.3"/>
    <row r="313937" outlineLevel="1" x14ac:dyDescent="0.3"/>
    <row r="313938" outlineLevel="1" x14ac:dyDescent="0.3"/>
    <row r="313939" outlineLevel="1" x14ac:dyDescent="0.3"/>
    <row r="313940" outlineLevel="1" x14ac:dyDescent="0.3"/>
    <row r="313941" outlineLevel="1" x14ac:dyDescent="0.3"/>
    <row r="313942" outlineLevel="1" x14ac:dyDescent="0.3"/>
    <row r="313943" outlineLevel="1" x14ac:dyDescent="0.3"/>
    <row r="313944" outlineLevel="1" x14ac:dyDescent="0.3"/>
    <row r="313945" outlineLevel="1" x14ac:dyDescent="0.3"/>
    <row r="313946" outlineLevel="1" x14ac:dyDescent="0.3"/>
    <row r="313947" outlineLevel="1" x14ac:dyDescent="0.3"/>
    <row r="313948" outlineLevel="1" x14ac:dyDescent="0.3"/>
    <row r="313949" outlineLevel="1" x14ac:dyDescent="0.3"/>
    <row r="313950" outlineLevel="1" x14ac:dyDescent="0.3"/>
    <row r="313951" outlineLevel="1" x14ac:dyDescent="0.3"/>
    <row r="313952" outlineLevel="1" x14ac:dyDescent="0.3"/>
    <row r="313953" outlineLevel="1" x14ac:dyDescent="0.3"/>
    <row r="313954" outlineLevel="1" x14ac:dyDescent="0.3"/>
    <row r="313955" outlineLevel="1" x14ac:dyDescent="0.3"/>
    <row r="313956" outlineLevel="1" x14ac:dyDescent="0.3"/>
    <row r="313957" outlineLevel="1" x14ac:dyDescent="0.3"/>
    <row r="313958" outlineLevel="1" x14ac:dyDescent="0.3"/>
    <row r="313959" outlineLevel="1" x14ac:dyDescent="0.3"/>
    <row r="313960" outlineLevel="1" x14ac:dyDescent="0.3"/>
    <row r="313961" outlineLevel="1" x14ac:dyDescent="0.3"/>
    <row r="313962" outlineLevel="1" x14ac:dyDescent="0.3"/>
    <row r="313963" outlineLevel="1" x14ac:dyDescent="0.3"/>
    <row r="313964" outlineLevel="1" x14ac:dyDescent="0.3"/>
    <row r="313965" outlineLevel="1" x14ac:dyDescent="0.3"/>
    <row r="313966" outlineLevel="1" x14ac:dyDescent="0.3"/>
    <row r="313967" outlineLevel="1" x14ac:dyDescent="0.3"/>
    <row r="313968" outlineLevel="1" x14ac:dyDescent="0.3"/>
    <row r="313969" outlineLevel="1" x14ac:dyDescent="0.3"/>
    <row r="313970" outlineLevel="1" x14ac:dyDescent="0.3"/>
    <row r="313971" outlineLevel="1" x14ac:dyDescent="0.3"/>
    <row r="313972" outlineLevel="1" x14ac:dyDescent="0.3"/>
    <row r="313973" outlineLevel="1" x14ac:dyDescent="0.3"/>
    <row r="313974" outlineLevel="1" x14ac:dyDescent="0.3"/>
    <row r="313975" outlineLevel="1" x14ac:dyDescent="0.3"/>
    <row r="313976" outlineLevel="1" x14ac:dyDescent="0.3"/>
    <row r="313977" outlineLevel="1" x14ac:dyDescent="0.3"/>
    <row r="313978" outlineLevel="1" x14ac:dyDescent="0.3"/>
    <row r="313979" outlineLevel="1" x14ac:dyDescent="0.3"/>
    <row r="313980" outlineLevel="1" x14ac:dyDescent="0.3"/>
    <row r="313981" outlineLevel="1" x14ac:dyDescent="0.3"/>
    <row r="313982" outlineLevel="1" x14ac:dyDescent="0.3"/>
    <row r="313983" outlineLevel="1" x14ac:dyDescent="0.3"/>
    <row r="313984" outlineLevel="1" x14ac:dyDescent="0.3"/>
    <row r="313985" outlineLevel="1" x14ac:dyDescent="0.3"/>
    <row r="313986" outlineLevel="1" x14ac:dyDescent="0.3"/>
    <row r="313987" outlineLevel="1" x14ac:dyDescent="0.3"/>
    <row r="313988" outlineLevel="1" x14ac:dyDescent="0.3"/>
    <row r="313989" outlineLevel="1" x14ac:dyDescent="0.3"/>
    <row r="313990" outlineLevel="1" x14ac:dyDescent="0.3"/>
    <row r="313991" outlineLevel="1" x14ac:dyDescent="0.3"/>
    <row r="313992" outlineLevel="1" x14ac:dyDescent="0.3"/>
    <row r="313993" outlineLevel="1" x14ac:dyDescent="0.3"/>
    <row r="313994" outlineLevel="1" x14ac:dyDescent="0.3"/>
    <row r="313995" outlineLevel="1" x14ac:dyDescent="0.3"/>
    <row r="313996" outlineLevel="1" x14ac:dyDescent="0.3"/>
    <row r="313997" outlineLevel="1" x14ac:dyDescent="0.3"/>
    <row r="313998" outlineLevel="1" x14ac:dyDescent="0.3"/>
    <row r="313999" outlineLevel="1" x14ac:dyDescent="0.3"/>
    <row r="314000" outlineLevel="1" x14ac:dyDescent="0.3"/>
    <row r="314001" outlineLevel="1" x14ac:dyDescent="0.3"/>
    <row r="314002" outlineLevel="1" x14ac:dyDescent="0.3"/>
    <row r="314003" outlineLevel="1" x14ac:dyDescent="0.3"/>
    <row r="314004" outlineLevel="1" x14ac:dyDescent="0.3"/>
    <row r="314005" outlineLevel="1" x14ac:dyDescent="0.3"/>
    <row r="314006" outlineLevel="1" x14ac:dyDescent="0.3"/>
    <row r="314007" outlineLevel="1" x14ac:dyDescent="0.3"/>
    <row r="314008" outlineLevel="1" x14ac:dyDescent="0.3"/>
    <row r="314009" outlineLevel="1" x14ac:dyDescent="0.3"/>
    <row r="314010" outlineLevel="1" x14ac:dyDescent="0.3"/>
    <row r="314011" outlineLevel="1" x14ac:dyDescent="0.3"/>
    <row r="314012" outlineLevel="1" x14ac:dyDescent="0.3"/>
    <row r="314013" outlineLevel="1" x14ac:dyDescent="0.3"/>
    <row r="314014" outlineLevel="1" x14ac:dyDescent="0.3"/>
    <row r="314015" outlineLevel="1" x14ac:dyDescent="0.3"/>
    <row r="314016" outlineLevel="1" x14ac:dyDescent="0.3"/>
    <row r="314017" outlineLevel="1" x14ac:dyDescent="0.3"/>
    <row r="314018" outlineLevel="1" x14ac:dyDescent="0.3"/>
    <row r="314019" outlineLevel="1" x14ac:dyDescent="0.3"/>
    <row r="314020" outlineLevel="1" x14ac:dyDescent="0.3"/>
    <row r="314021" outlineLevel="1" x14ac:dyDescent="0.3"/>
    <row r="314022" outlineLevel="1" x14ac:dyDescent="0.3"/>
    <row r="314023" outlineLevel="1" x14ac:dyDescent="0.3"/>
    <row r="314024" outlineLevel="1" x14ac:dyDescent="0.3"/>
    <row r="314025" outlineLevel="1" x14ac:dyDescent="0.3"/>
    <row r="314026" outlineLevel="1" x14ac:dyDescent="0.3"/>
    <row r="314027" outlineLevel="1" x14ac:dyDescent="0.3"/>
    <row r="314028" outlineLevel="1" x14ac:dyDescent="0.3"/>
    <row r="314029" outlineLevel="1" x14ac:dyDescent="0.3"/>
    <row r="314030" outlineLevel="1" x14ac:dyDescent="0.3"/>
    <row r="314031" outlineLevel="1" x14ac:dyDescent="0.3"/>
    <row r="314032" outlineLevel="1" x14ac:dyDescent="0.3"/>
    <row r="314033" outlineLevel="1" x14ac:dyDescent="0.3"/>
    <row r="314034" outlineLevel="1" x14ac:dyDescent="0.3"/>
    <row r="314035" outlineLevel="1" x14ac:dyDescent="0.3"/>
    <row r="314036" outlineLevel="1" x14ac:dyDescent="0.3"/>
    <row r="314037" outlineLevel="1" x14ac:dyDescent="0.3"/>
    <row r="314038" outlineLevel="1" x14ac:dyDescent="0.3"/>
    <row r="314039" outlineLevel="1" x14ac:dyDescent="0.3"/>
    <row r="314040" outlineLevel="1" x14ac:dyDescent="0.3"/>
    <row r="314041" outlineLevel="1" x14ac:dyDescent="0.3"/>
    <row r="314042" outlineLevel="1" x14ac:dyDescent="0.3"/>
    <row r="314043" outlineLevel="1" x14ac:dyDescent="0.3"/>
    <row r="314044" outlineLevel="1" x14ac:dyDescent="0.3"/>
    <row r="314045" outlineLevel="1" x14ac:dyDescent="0.3"/>
    <row r="314046" outlineLevel="1" x14ac:dyDescent="0.3"/>
    <row r="314047" outlineLevel="1" x14ac:dyDescent="0.3"/>
    <row r="314048" outlineLevel="1" x14ac:dyDescent="0.3"/>
    <row r="314049" outlineLevel="1" x14ac:dyDescent="0.3"/>
    <row r="314050" outlineLevel="1" x14ac:dyDescent="0.3"/>
    <row r="314051" outlineLevel="1" x14ac:dyDescent="0.3"/>
    <row r="314052" outlineLevel="1" x14ac:dyDescent="0.3"/>
    <row r="314053" outlineLevel="1" x14ac:dyDescent="0.3"/>
    <row r="314054" outlineLevel="1" x14ac:dyDescent="0.3"/>
    <row r="314055" outlineLevel="1" x14ac:dyDescent="0.3"/>
    <row r="314056" outlineLevel="1" x14ac:dyDescent="0.3"/>
    <row r="314057" outlineLevel="1" x14ac:dyDescent="0.3"/>
    <row r="314058" outlineLevel="1" x14ac:dyDescent="0.3"/>
    <row r="314059" outlineLevel="1" x14ac:dyDescent="0.3"/>
    <row r="314060" outlineLevel="1" x14ac:dyDescent="0.3"/>
    <row r="314061" outlineLevel="1" x14ac:dyDescent="0.3"/>
    <row r="314062" outlineLevel="1" x14ac:dyDescent="0.3"/>
    <row r="314063" outlineLevel="1" x14ac:dyDescent="0.3"/>
    <row r="314064" outlineLevel="1" x14ac:dyDescent="0.3"/>
    <row r="314065" outlineLevel="1" x14ac:dyDescent="0.3"/>
    <row r="314066" outlineLevel="1" x14ac:dyDescent="0.3"/>
    <row r="314067" outlineLevel="1" x14ac:dyDescent="0.3"/>
    <row r="314068" outlineLevel="1" x14ac:dyDescent="0.3"/>
    <row r="314069" outlineLevel="1" x14ac:dyDescent="0.3"/>
    <row r="314070" outlineLevel="1" x14ac:dyDescent="0.3"/>
    <row r="314071" outlineLevel="1" x14ac:dyDescent="0.3"/>
    <row r="314072" outlineLevel="1" x14ac:dyDescent="0.3"/>
    <row r="314073" outlineLevel="1" x14ac:dyDescent="0.3"/>
    <row r="314074" outlineLevel="1" x14ac:dyDescent="0.3"/>
    <row r="314075" outlineLevel="1" x14ac:dyDescent="0.3"/>
    <row r="314076" outlineLevel="1" x14ac:dyDescent="0.3"/>
    <row r="314077" outlineLevel="1" x14ac:dyDescent="0.3"/>
    <row r="314078" outlineLevel="1" x14ac:dyDescent="0.3"/>
    <row r="314079" outlineLevel="1" x14ac:dyDescent="0.3"/>
    <row r="314080" outlineLevel="1" x14ac:dyDescent="0.3"/>
    <row r="314081" outlineLevel="1" x14ac:dyDescent="0.3"/>
    <row r="314082" outlineLevel="1" x14ac:dyDescent="0.3"/>
    <row r="314083" outlineLevel="1" x14ac:dyDescent="0.3"/>
    <row r="314084" outlineLevel="1" x14ac:dyDescent="0.3"/>
    <row r="314085" outlineLevel="1" x14ac:dyDescent="0.3"/>
    <row r="314086" outlineLevel="1" x14ac:dyDescent="0.3"/>
    <row r="314087" outlineLevel="1" x14ac:dyDescent="0.3"/>
    <row r="314088" outlineLevel="1" x14ac:dyDescent="0.3"/>
    <row r="314089" outlineLevel="1" x14ac:dyDescent="0.3"/>
    <row r="314090" outlineLevel="1" x14ac:dyDescent="0.3"/>
    <row r="314091" outlineLevel="1" x14ac:dyDescent="0.3"/>
    <row r="314092" outlineLevel="1" x14ac:dyDescent="0.3"/>
    <row r="314093" outlineLevel="1" x14ac:dyDescent="0.3"/>
    <row r="314094" outlineLevel="1" x14ac:dyDescent="0.3"/>
    <row r="314095" outlineLevel="1" x14ac:dyDescent="0.3"/>
    <row r="314096" outlineLevel="1" x14ac:dyDescent="0.3"/>
    <row r="314097" outlineLevel="1" x14ac:dyDescent="0.3"/>
    <row r="314098" outlineLevel="1" x14ac:dyDescent="0.3"/>
    <row r="314099" outlineLevel="1" x14ac:dyDescent="0.3"/>
    <row r="314100" outlineLevel="1" x14ac:dyDescent="0.3"/>
    <row r="314101" outlineLevel="1" x14ac:dyDescent="0.3"/>
    <row r="314102" outlineLevel="1" x14ac:dyDescent="0.3"/>
    <row r="314103" outlineLevel="1" x14ac:dyDescent="0.3"/>
    <row r="314104" outlineLevel="1" x14ac:dyDescent="0.3"/>
    <row r="314105" outlineLevel="1" x14ac:dyDescent="0.3"/>
    <row r="314106" outlineLevel="1" x14ac:dyDescent="0.3"/>
    <row r="314107" outlineLevel="1" x14ac:dyDescent="0.3"/>
    <row r="314108" outlineLevel="1" x14ac:dyDescent="0.3"/>
    <row r="314109" outlineLevel="1" x14ac:dyDescent="0.3"/>
    <row r="314110" outlineLevel="1" x14ac:dyDescent="0.3"/>
    <row r="314111" outlineLevel="1" x14ac:dyDescent="0.3"/>
    <row r="314112" outlineLevel="1" x14ac:dyDescent="0.3"/>
    <row r="314113" outlineLevel="1" x14ac:dyDescent="0.3"/>
    <row r="314114" outlineLevel="1" x14ac:dyDescent="0.3"/>
    <row r="314115" outlineLevel="1" x14ac:dyDescent="0.3"/>
    <row r="314116" outlineLevel="1" x14ac:dyDescent="0.3"/>
    <row r="314117" outlineLevel="1" x14ac:dyDescent="0.3"/>
    <row r="314118" outlineLevel="1" x14ac:dyDescent="0.3"/>
    <row r="314119" outlineLevel="1" x14ac:dyDescent="0.3"/>
    <row r="314120" outlineLevel="1" x14ac:dyDescent="0.3"/>
    <row r="314121" outlineLevel="1" x14ac:dyDescent="0.3"/>
    <row r="314122" outlineLevel="1" x14ac:dyDescent="0.3"/>
    <row r="314123" outlineLevel="1" x14ac:dyDescent="0.3"/>
    <row r="314124" outlineLevel="1" x14ac:dyDescent="0.3"/>
    <row r="314125" outlineLevel="1" x14ac:dyDescent="0.3"/>
    <row r="314126" outlineLevel="1" x14ac:dyDescent="0.3"/>
    <row r="314127" outlineLevel="1" x14ac:dyDescent="0.3"/>
    <row r="314128" outlineLevel="1" x14ac:dyDescent="0.3"/>
    <row r="314129" outlineLevel="1" x14ac:dyDescent="0.3"/>
    <row r="314130" outlineLevel="1" x14ac:dyDescent="0.3"/>
    <row r="314131" outlineLevel="1" x14ac:dyDescent="0.3"/>
    <row r="314132" outlineLevel="1" x14ac:dyDescent="0.3"/>
    <row r="314133" outlineLevel="1" x14ac:dyDescent="0.3"/>
    <row r="314134" outlineLevel="1" x14ac:dyDescent="0.3"/>
    <row r="314135" outlineLevel="1" x14ac:dyDescent="0.3"/>
    <row r="314136" outlineLevel="1" x14ac:dyDescent="0.3"/>
    <row r="314137" outlineLevel="1" x14ac:dyDescent="0.3"/>
    <row r="314138" outlineLevel="1" x14ac:dyDescent="0.3"/>
    <row r="314139" outlineLevel="1" x14ac:dyDescent="0.3"/>
    <row r="314140" outlineLevel="1" x14ac:dyDescent="0.3"/>
    <row r="314141" outlineLevel="1" x14ac:dyDescent="0.3"/>
    <row r="314142" outlineLevel="1" x14ac:dyDescent="0.3"/>
    <row r="314143" outlineLevel="1" x14ac:dyDescent="0.3"/>
    <row r="314144" outlineLevel="1" x14ac:dyDescent="0.3"/>
    <row r="314145" outlineLevel="1" x14ac:dyDescent="0.3"/>
    <row r="314146" outlineLevel="1" x14ac:dyDescent="0.3"/>
    <row r="314147" outlineLevel="1" x14ac:dyDescent="0.3"/>
    <row r="314148" outlineLevel="1" x14ac:dyDescent="0.3"/>
    <row r="314149" outlineLevel="1" x14ac:dyDescent="0.3"/>
    <row r="314150" outlineLevel="1" x14ac:dyDescent="0.3"/>
    <row r="314151" outlineLevel="1" x14ac:dyDescent="0.3"/>
    <row r="314152" outlineLevel="1" x14ac:dyDescent="0.3"/>
    <row r="314153" outlineLevel="1" x14ac:dyDescent="0.3"/>
    <row r="314154" outlineLevel="1" x14ac:dyDescent="0.3"/>
    <row r="314155" outlineLevel="1" x14ac:dyDescent="0.3"/>
    <row r="314156" outlineLevel="1" x14ac:dyDescent="0.3"/>
    <row r="314157" outlineLevel="1" x14ac:dyDescent="0.3"/>
    <row r="314158" outlineLevel="1" x14ac:dyDescent="0.3"/>
    <row r="314159" outlineLevel="1" x14ac:dyDescent="0.3"/>
    <row r="314160" outlineLevel="1" x14ac:dyDescent="0.3"/>
    <row r="314161" outlineLevel="1" x14ac:dyDescent="0.3"/>
    <row r="314162" outlineLevel="1" x14ac:dyDescent="0.3"/>
    <row r="314163" outlineLevel="1" x14ac:dyDescent="0.3"/>
    <row r="314164" outlineLevel="1" x14ac:dyDescent="0.3"/>
    <row r="314165" outlineLevel="1" x14ac:dyDescent="0.3"/>
    <row r="314166" outlineLevel="1" x14ac:dyDescent="0.3"/>
    <row r="314167" outlineLevel="1" x14ac:dyDescent="0.3"/>
    <row r="314168" outlineLevel="1" x14ac:dyDescent="0.3"/>
    <row r="314169" outlineLevel="1" x14ac:dyDescent="0.3"/>
    <row r="314170" outlineLevel="1" x14ac:dyDescent="0.3"/>
    <row r="314171" outlineLevel="1" x14ac:dyDescent="0.3"/>
    <row r="314172" outlineLevel="1" x14ac:dyDescent="0.3"/>
    <row r="314173" outlineLevel="1" x14ac:dyDescent="0.3"/>
    <row r="314174" outlineLevel="1" x14ac:dyDescent="0.3"/>
    <row r="314175" outlineLevel="1" x14ac:dyDescent="0.3"/>
    <row r="314176" outlineLevel="1" x14ac:dyDescent="0.3"/>
    <row r="314177" outlineLevel="1" x14ac:dyDescent="0.3"/>
    <row r="314178" outlineLevel="1" x14ac:dyDescent="0.3"/>
    <row r="314179" outlineLevel="1" x14ac:dyDescent="0.3"/>
    <row r="314180" outlineLevel="1" x14ac:dyDescent="0.3"/>
    <row r="314181" outlineLevel="1" x14ac:dyDescent="0.3"/>
    <row r="314182" outlineLevel="1" x14ac:dyDescent="0.3"/>
    <row r="314183" outlineLevel="1" x14ac:dyDescent="0.3"/>
    <row r="314184" outlineLevel="1" x14ac:dyDescent="0.3"/>
    <row r="314185" outlineLevel="1" x14ac:dyDescent="0.3"/>
    <row r="314186" outlineLevel="1" x14ac:dyDescent="0.3"/>
    <row r="314187" outlineLevel="1" x14ac:dyDescent="0.3"/>
    <row r="314188" outlineLevel="1" x14ac:dyDescent="0.3"/>
    <row r="314189" outlineLevel="1" x14ac:dyDescent="0.3"/>
    <row r="314190" outlineLevel="1" x14ac:dyDescent="0.3"/>
    <row r="314191" outlineLevel="1" x14ac:dyDescent="0.3"/>
    <row r="314192" outlineLevel="1" x14ac:dyDescent="0.3"/>
    <row r="314193" outlineLevel="1" x14ac:dyDescent="0.3"/>
    <row r="314194" outlineLevel="1" x14ac:dyDescent="0.3"/>
    <row r="314195" outlineLevel="1" x14ac:dyDescent="0.3"/>
    <row r="314196" outlineLevel="1" x14ac:dyDescent="0.3"/>
    <row r="314197" outlineLevel="1" x14ac:dyDescent="0.3"/>
    <row r="314198" outlineLevel="1" x14ac:dyDescent="0.3"/>
    <row r="314199" outlineLevel="1" x14ac:dyDescent="0.3"/>
    <row r="314200" outlineLevel="1" x14ac:dyDescent="0.3"/>
    <row r="314201" outlineLevel="1" x14ac:dyDescent="0.3"/>
    <row r="314202" outlineLevel="1" x14ac:dyDescent="0.3"/>
    <row r="314203" outlineLevel="1" x14ac:dyDescent="0.3"/>
    <row r="314204" outlineLevel="1" x14ac:dyDescent="0.3"/>
    <row r="314205" outlineLevel="1" x14ac:dyDescent="0.3"/>
    <row r="314206" outlineLevel="1" x14ac:dyDescent="0.3"/>
    <row r="314207" outlineLevel="1" x14ac:dyDescent="0.3"/>
    <row r="314208" outlineLevel="1" x14ac:dyDescent="0.3"/>
    <row r="314209" outlineLevel="1" x14ac:dyDescent="0.3"/>
    <row r="314210" outlineLevel="1" x14ac:dyDescent="0.3"/>
    <row r="314211" outlineLevel="1" x14ac:dyDescent="0.3"/>
    <row r="314212" outlineLevel="1" x14ac:dyDescent="0.3"/>
    <row r="314213" outlineLevel="1" x14ac:dyDescent="0.3"/>
    <row r="314214" outlineLevel="1" x14ac:dyDescent="0.3"/>
    <row r="314215" outlineLevel="1" x14ac:dyDescent="0.3"/>
    <row r="314216" outlineLevel="1" x14ac:dyDescent="0.3"/>
    <row r="314217" outlineLevel="1" x14ac:dyDescent="0.3"/>
    <row r="314218" outlineLevel="1" x14ac:dyDescent="0.3"/>
    <row r="314219" outlineLevel="1" x14ac:dyDescent="0.3"/>
    <row r="314220" outlineLevel="1" x14ac:dyDescent="0.3"/>
    <row r="314221" outlineLevel="1" x14ac:dyDescent="0.3"/>
    <row r="314222" outlineLevel="1" x14ac:dyDescent="0.3"/>
    <row r="314223" outlineLevel="1" x14ac:dyDescent="0.3"/>
    <row r="314224" outlineLevel="1" x14ac:dyDescent="0.3"/>
    <row r="314225" outlineLevel="1" x14ac:dyDescent="0.3"/>
    <row r="314226" outlineLevel="1" x14ac:dyDescent="0.3"/>
    <row r="314227" outlineLevel="1" x14ac:dyDescent="0.3"/>
    <row r="314228" outlineLevel="1" x14ac:dyDescent="0.3"/>
    <row r="314229" outlineLevel="1" x14ac:dyDescent="0.3"/>
    <row r="314230" outlineLevel="1" x14ac:dyDescent="0.3"/>
    <row r="314231" outlineLevel="1" x14ac:dyDescent="0.3"/>
    <row r="314232" outlineLevel="1" x14ac:dyDescent="0.3"/>
    <row r="314233" outlineLevel="1" x14ac:dyDescent="0.3"/>
    <row r="314234" outlineLevel="1" x14ac:dyDescent="0.3"/>
    <row r="314235" outlineLevel="1" x14ac:dyDescent="0.3"/>
    <row r="314236" outlineLevel="1" x14ac:dyDescent="0.3"/>
    <row r="314237" outlineLevel="1" x14ac:dyDescent="0.3"/>
    <row r="314238" outlineLevel="1" x14ac:dyDescent="0.3"/>
    <row r="314239" outlineLevel="1" x14ac:dyDescent="0.3"/>
    <row r="314240" outlineLevel="1" x14ac:dyDescent="0.3"/>
    <row r="314241" outlineLevel="1" x14ac:dyDescent="0.3"/>
    <row r="314242" outlineLevel="1" x14ac:dyDescent="0.3"/>
    <row r="314243" outlineLevel="1" x14ac:dyDescent="0.3"/>
    <row r="314244" outlineLevel="1" x14ac:dyDescent="0.3"/>
    <row r="314245" outlineLevel="1" x14ac:dyDescent="0.3"/>
    <row r="314246" outlineLevel="1" x14ac:dyDescent="0.3"/>
    <row r="314247" outlineLevel="1" x14ac:dyDescent="0.3"/>
    <row r="314248" outlineLevel="1" x14ac:dyDescent="0.3"/>
    <row r="314249" outlineLevel="1" x14ac:dyDescent="0.3"/>
    <row r="314250" outlineLevel="1" x14ac:dyDescent="0.3"/>
    <row r="314251" outlineLevel="1" x14ac:dyDescent="0.3"/>
    <row r="314252" outlineLevel="1" x14ac:dyDescent="0.3"/>
    <row r="314253" outlineLevel="1" x14ac:dyDescent="0.3"/>
    <row r="314254" outlineLevel="1" x14ac:dyDescent="0.3"/>
    <row r="314255" outlineLevel="1" x14ac:dyDescent="0.3"/>
    <row r="314256" outlineLevel="1" x14ac:dyDescent="0.3"/>
    <row r="314257" outlineLevel="1" x14ac:dyDescent="0.3"/>
    <row r="314258" outlineLevel="1" x14ac:dyDescent="0.3"/>
    <row r="314259" outlineLevel="1" x14ac:dyDescent="0.3"/>
    <row r="314260" outlineLevel="1" x14ac:dyDescent="0.3"/>
    <row r="314261" outlineLevel="1" x14ac:dyDescent="0.3"/>
    <row r="314262" outlineLevel="1" x14ac:dyDescent="0.3"/>
    <row r="314263" outlineLevel="1" x14ac:dyDescent="0.3"/>
    <row r="314264" outlineLevel="1" x14ac:dyDescent="0.3"/>
    <row r="314265" outlineLevel="1" x14ac:dyDescent="0.3"/>
    <row r="314266" outlineLevel="1" x14ac:dyDescent="0.3"/>
    <row r="314267" outlineLevel="1" x14ac:dyDescent="0.3"/>
    <row r="314268" outlineLevel="1" x14ac:dyDescent="0.3"/>
    <row r="314269" outlineLevel="1" x14ac:dyDescent="0.3"/>
    <row r="314270" outlineLevel="1" x14ac:dyDescent="0.3"/>
    <row r="314271" outlineLevel="1" x14ac:dyDescent="0.3"/>
    <row r="314272" outlineLevel="1" x14ac:dyDescent="0.3"/>
    <row r="314273" outlineLevel="1" x14ac:dyDescent="0.3"/>
    <row r="314274" outlineLevel="1" x14ac:dyDescent="0.3"/>
    <row r="314275" outlineLevel="1" x14ac:dyDescent="0.3"/>
    <row r="314276" outlineLevel="1" x14ac:dyDescent="0.3"/>
    <row r="314277" outlineLevel="1" x14ac:dyDescent="0.3"/>
    <row r="314278" outlineLevel="1" x14ac:dyDescent="0.3"/>
    <row r="314279" outlineLevel="1" x14ac:dyDescent="0.3"/>
    <row r="314280" outlineLevel="1" x14ac:dyDescent="0.3"/>
    <row r="314281" outlineLevel="1" x14ac:dyDescent="0.3"/>
    <row r="314282" outlineLevel="1" x14ac:dyDescent="0.3"/>
    <row r="314283" outlineLevel="1" x14ac:dyDescent="0.3"/>
    <row r="314284" outlineLevel="1" x14ac:dyDescent="0.3"/>
    <row r="314285" outlineLevel="1" x14ac:dyDescent="0.3"/>
    <row r="314286" outlineLevel="1" x14ac:dyDescent="0.3"/>
    <row r="314287" outlineLevel="1" x14ac:dyDescent="0.3"/>
    <row r="314288" outlineLevel="1" x14ac:dyDescent="0.3"/>
    <row r="314289" outlineLevel="1" x14ac:dyDescent="0.3"/>
    <row r="314290" outlineLevel="1" x14ac:dyDescent="0.3"/>
    <row r="314291" outlineLevel="1" x14ac:dyDescent="0.3"/>
    <row r="314292" outlineLevel="1" x14ac:dyDescent="0.3"/>
    <row r="314293" outlineLevel="1" x14ac:dyDescent="0.3"/>
    <row r="314294" outlineLevel="1" x14ac:dyDescent="0.3"/>
    <row r="314295" outlineLevel="1" x14ac:dyDescent="0.3"/>
    <row r="314296" outlineLevel="1" x14ac:dyDescent="0.3"/>
    <row r="314297" outlineLevel="1" x14ac:dyDescent="0.3"/>
    <row r="314298" outlineLevel="1" x14ac:dyDescent="0.3"/>
    <row r="314299" outlineLevel="1" x14ac:dyDescent="0.3"/>
    <row r="314300" outlineLevel="1" x14ac:dyDescent="0.3"/>
    <row r="314301" outlineLevel="1" x14ac:dyDescent="0.3"/>
    <row r="314302" outlineLevel="1" x14ac:dyDescent="0.3"/>
    <row r="314303" outlineLevel="1" x14ac:dyDescent="0.3"/>
    <row r="314304" outlineLevel="1" x14ac:dyDescent="0.3"/>
    <row r="314305" outlineLevel="1" x14ac:dyDescent="0.3"/>
    <row r="314306" outlineLevel="1" x14ac:dyDescent="0.3"/>
    <row r="314307" outlineLevel="1" x14ac:dyDescent="0.3"/>
    <row r="314308" outlineLevel="1" x14ac:dyDescent="0.3"/>
    <row r="314309" outlineLevel="1" x14ac:dyDescent="0.3"/>
    <row r="314310" outlineLevel="1" x14ac:dyDescent="0.3"/>
    <row r="314311" outlineLevel="1" x14ac:dyDescent="0.3"/>
    <row r="314312" outlineLevel="1" x14ac:dyDescent="0.3"/>
    <row r="314313" outlineLevel="1" x14ac:dyDescent="0.3"/>
    <row r="314314" outlineLevel="1" x14ac:dyDescent="0.3"/>
    <row r="314315" outlineLevel="1" x14ac:dyDescent="0.3"/>
    <row r="314316" outlineLevel="1" x14ac:dyDescent="0.3"/>
    <row r="314317" outlineLevel="1" x14ac:dyDescent="0.3"/>
    <row r="314318" outlineLevel="1" x14ac:dyDescent="0.3"/>
    <row r="314319" outlineLevel="1" x14ac:dyDescent="0.3"/>
    <row r="314320" outlineLevel="1" x14ac:dyDescent="0.3"/>
    <row r="314321" outlineLevel="1" x14ac:dyDescent="0.3"/>
    <row r="314322" outlineLevel="1" x14ac:dyDescent="0.3"/>
    <row r="314323" outlineLevel="1" x14ac:dyDescent="0.3"/>
    <row r="314324" outlineLevel="1" x14ac:dyDescent="0.3"/>
    <row r="314325" outlineLevel="1" x14ac:dyDescent="0.3"/>
    <row r="314326" outlineLevel="1" x14ac:dyDescent="0.3"/>
    <row r="314327" outlineLevel="1" x14ac:dyDescent="0.3"/>
    <row r="314328" outlineLevel="1" x14ac:dyDescent="0.3"/>
    <row r="314329" outlineLevel="1" x14ac:dyDescent="0.3"/>
    <row r="314330" outlineLevel="1" x14ac:dyDescent="0.3"/>
    <row r="314331" outlineLevel="1" x14ac:dyDescent="0.3"/>
    <row r="314332" outlineLevel="1" x14ac:dyDescent="0.3"/>
    <row r="314333" outlineLevel="1" x14ac:dyDescent="0.3"/>
    <row r="314334" outlineLevel="1" x14ac:dyDescent="0.3"/>
    <row r="314335" outlineLevel="1" x14ac:dyDescent="0.3"/>
    <row r="314336" outlineLevel="1" x14ac:dyDescent="0.3"/>
    <row r="314337" outlineLevel="1" x14ac:dyDescent="0.3"/>
    <row r="314338" outlineLevel="1" x14ac:dyDescent="0.3"/>
    <row r="314339" outlineLevel="1" x14ac:dyDescent="0.3"/>
    <row r="314340" outlineLevel="1" x14ac:dyDescent="0.3"/>
    <row r="314341" outlineLevel="1" x14ac:dyDescent="0.3"/>
    <row r="314342" outlineLevel="1" x14ac:dyDescent="0.3"/>
    <row r="314343" outlineLevel="1" x14ac:dyDescent="0.3"/>
    <row r="314344" outlineLevel="1" x14ac:dyDescent="0.3"/>
    <row r="314345" outlineLevel="1" x14ac:dyDescent="0.3"/>
    <row r="314346" outlineLevel="1" x14ac:dyDescent="0.3"/>
    <row r="314347" outlineLevel="1" x14ac:dyDescent="0.3"/>
    <row r="314348" outlineLevel="1" x14ac:dyDescent="0.3"/>
    <row r="314349" outlineLevel="1" x14ac:dyDescent="0.3"/>
    <row r="314350" outlineLevel="1" x14ac:dyDescent="0.3"/>
    <row r="314351" outlineLevel="1" x14ac:dyDescent="0.3"/>
    <row r="314352" outlineLevel="1" x14ac:dyDescent="0.3"/>
    <row r="314353" outlineLevel="1" x14ac:dyDescent="0.3"/>
    <row r="314354" outlineLevel="1" x14ac:dyDescent="0.3"/>
    <row r="314355" outlineLevel="1" x14ac:dyDescent="0.3"/>
    <row r="314356" outlineLevel="1" x14ac:dyDescent="0.3"/>
    <row r="314357" outlineLevel="1" x14ac:dyDescent="0.3"/>
    <row r="314358" outlineLevel="1" x14ac:dyDescent="0.3"/>
    <row r="314359" outlineLevel="1" x14ac:dyDescent="0.3"/>
    <row r="314360" outlineLevel="1" x14ac:dyDescent="0.3"/>
    <row r="314361" outlineLevel="1" x14ac:dyDescent="0.3"/>
    <row r="314362" outlineLevel="1" x14ac:dyDescent="0.3"/>
    <row r="314363" outlineLevel="1" x14ac:dyDescent="0.3"/>
    <row r="314364" outlineLevel="1" x14ac:dyDescent="0.3"/>
    <row r="314365" outlineLevel="1" x14ac:dyDescent="0.3"/>
    <row r="314366" outlineLevel="1" x14ac:dyDescent="0.3"/>
    <row r="314367" outlineLevel="1" x14ac:dyDescent="0.3"/>
    <row r="314368" outlineLevel="1" x14ac:dyDescent="0.3"/>
    <row r="314369" outlineLevel="1" x14ac:dyDescent="0.3"/>
    <row r="314370" outlineLevel="1" x14ac:dyDescent="0.3"/>
    <row r="314371" outlineLevel="1" x14ac:dyDescent="0.3"/>
    <row r="314372" outlineLevel="1" x14ac:dyDescent="0.3"/>
    <row r="314373" outlineLevel="1" x14ac:dyDescent="0.3"/>
    <row r="314374" outlineLevel="1" x14ac:dyDescent="0.3"/>
    <row r="314375" outlineLevel="1" x14ac:dyDescent="0.3"/>
    <row r="314376" outlineLevel="1" x14ac:dyDescent="0.3"/>
    <row r="314377" outlineLevel="1" x14ac:dyDescent="0.3"/>
    <row r="314378" outlineLevel="1" x14ac:dyDescent="0.3"/>
    <row r="314379" outlineLevel="1" x14ac:dyDescent="0.3"/>
    <row r="314380" outlineLevel="1" x14ac:dyDescent="0.3"/>
    <row r="314381" outlineLevel="1" x14ac:dyDescent="0.3"/>
    <row r="314382" outlineLevel="1" x14ac:dyDescent="0.3"/>
    <row r="314383" outlineLevel="1" x14ac:dyDescent="0.3"/>
    <row r="314384" outlineLevel="1" x14ac:dyDescent="0.3"/>
    <row r="314385" outlineLevel="1" x14ac:dyDescent="0.3"/>
    <row r="314386" outlineLevel="1" x14ac:dyDescent="0.3"/>
    <row r="314387" outlineLevel="1" x14ac:dyDescent="0.3"/>
    <row r="314388" outlineLevel="1" x14ac:dyDescent="0.3"/>
    <row r="314389" outlineLevel="1" x14ac:dyDescent="0.3"/>
    <row r="314390" outlineLevel="1" x14ac:dyDescent="0.3"/>
    <row r="314391" outlineLevel="1" x14ac:dyDescent="0.3"/>
    <row r="314392" outlineLevel="1" x14ac:dyDescent="0.3"/>
    <row r="314393" outlineLevel="1" x14ac:dyDescent="0.3"/>
    <row r="314394" outlineLevel="1" x14ac:dyDescent="0.3"/>
    <row r="314395" outlineLevel="1" x14ac:dyDescent="0.3"/>
    <row r="314396" outlineLevel="1" x14ac:dyDescent="0.3"/>
    <row r="314397" outlineLevel="1" x14ac:dyDescent="0.3"/>
    <row r="314398" outlineLevel="1" x14ac:dyDescent="0.3"/>
    <row r="314399" outlineLevel="1" x14ac:dyDescent="0.3"/>
    <row r="314400" outlineLevel="1" x14ac:dyDescent="0.3"/>
    <row r="314401" outlineLevel="1" x14ac:dyDescent="0.3"/>
    <row r="314402" outlineLevel="1" x14ac:dyDescent="0.3"/>
    <row r="314403" outlineLevel="1" x14ac:dyDescent="0.3"/>
    <row r="314404" outlineLevel="1" x14ac:dyDescent="0.3"/>
    <row r="314405" outlineLevel="1" x14ac:dyDescent="0.3"/>
    <row r="314406" outlineLevel="1" x14ac:dyDescent="0.3"/>
    <row r="314407" outlineLevel="1" x14ac:dyDescent="0.3"/>
    <row r="314408" outlineLevel="1" x14ac:dyDescent="0.3"/>
    <row r="314409" outlineLevel="1" x14ac:dyDescent="0.3"/>
    <row r="314410" outlineLevel="1" x14ac:dyDescent="0.3"/>
    <row r="314411" outlineLevel="1" x14ac:dyDescent="0.3"/>
    <row r="314412" outlineLevel="1" x14ac:dyDescent="0.3"/>
    <row r="314413" outlineLevel="1" x14ac:dyDescent="0.3"/>
    <row r="314414" outlineLevel="1" x14ac:dyDescent="0.3"/>
    <row r="314415" outlineLevel="1" x14ac:dyDescent="0.3"/>
    <row r="314416" outlineLevel="1" x14ac:dyDescent="0.3"/>
    <row r="314417" outlineLevel="1" x14ac:dyDescent="0.3"/>
    <row r="314418" outlineLevel="1" x14ac:dyDescent="0.3"/>
    <row r="314419" outlineLevel="1" x14ac:dyDescent="0.3"/>
    <row r="314420" outlineLevel="1" x14ac:dyDescent="0.3"/>
    <row r="314421" outlineLevel="1" x14ac:dyDescent="0.3"/>
    <row r="314422" outlineLevel="1" x14ac:dyDescent="0.3"/>
    <row r="314423" outlineLevel="1" x14ac:dyDescent="0.3"/>
    <row r="314424" outlineLevel="1" x14ac:dyDescent="0.3"/>
    <row r="314425" outlineLevel="1" x14ac:dyDescent="0.3"/>
    <row r="314426" outlineLevel="1" x14ac:dyDescent="0.3"/>
    <row r="314427" outlineLevel="1" x14ac:dyDescent="0.3"/>
    <row r="314428" outlineLevel="1" x14ac:dyDescent="0.3"/>
    <row r="314429" outlineLevel="1" x14ac:dyDescent="0.3"/>
    <row r="314430" outlineLevel="1" x14ac:dyDescent="0.3"/>
    <row r="314431" outlineLevel="1" x14ac:dyDescent="0.3"/>
    <row r="314432" outlineLevel="1" x14ac:dyDescent="0.3"/>
    <row r="314433" outlineLevel="1" x14ac:dyDescent="0.3"/>
    <row r="314434" outlineLevel="1" x14ac:dyDescent="0.3"/>
    <row r="314435" outlineLevel="1" x14ac:dyDescent="0.3"/>
    <row r="314436" outlineLevel="1" x14ac:dyDescent="0.3"/>
    <row r="314437" outlineLevel="1" x14ac:dyDescent="0.3"/>
    <row r="314438" outlineLevel="1" x14ac:dyDescent="0.3"/>
    <row r="314439" outlineLevel="1" x14ac:dyDescent="0.3"/>
    <row r="314440" outlineLevel="1" x14ac:dyDescent="0.3"/>
    <row r="314441" outlineLevel="1" x14ac:dyDescent="0.3"/>
    <row r="314442" outlineLevel="1" x14ac:dyDescent="0.3"/>
    <row r="314443" outlineLevel="1" x14ac:dyDescent="0.3"/>
    <row r="314444" outlineLevel="1" x14ac:dyDescent="0.3"/>
    <row r="314445" outlineLevel="1" x14ac:dyDescent="0.3"/>
    <row r="314446" outlineLevel="1" x14ac:dyDescent="0.3"/>
    <row r="314447" outlineLevel="1" x14ac:dyDescent="0.3"/>
    <row r="314448" outlineLevel="1" x14ac:dyDescent="0.3"/>
    <row r="314449" outlineLevel="1" x14ac:dyDescent="0.3"/>
    <row r="314450" outlineLevel="1" x14ac:dyDescent="0.3"/>
    <row r="314451" outlineLevel="1" x14ac:dyDescent="0.3"/>
    <row r="314452" outlineLevel="1" x14ac:dyDescent="0.3"/>
    <row r="314453" outlineLevel="1" x14ac:dyDescent="0.3"/>
    <row r="314454" outlineLevel="1" x14ac:dyDescent="0.3"/>
    <row r="314455" outlineLevel="1" x14ac:dyDescent="0.3"/>
    <row r="314456" outlineLevel="1" x14ac:dyDescent="0.3"/>
    <row r="314457" outlineLevel="1" x14ac:dyDescent="0.3"/>
    <row r="314458" outlineLevel="1" x14ac:dyDescent="0.3"/>
    <row r="314459" outlineLevel="1" x14ac:dyDescent="0.3"/>
    <row r="314460" outlineLevel="1" x14ac:dyDescent="0.3"/>
    <row r="314461" outlineLevel="1" x14ac:dyDescent="0.3"/>
    <row r="314462" outlineLevel="1" x14ac:dyDescent="0.3"/>
    <row r="314463" outlineLevel="1" x14ac:dyDescent="0.3"/>
    <row r="314464" outlineLevel="1" x14ac:dyDescent="0.3"/>
    <row r="314465" outlineLevel="1" x14ac:dyDescent="0.3"/>
    <row r="314466" outlineLevel="1" x14ac:dyDescent="0.3"/>
    <row r="314467" outlineLevel="1" x14ac:dyDescent="0.3"/>
    <row r="314468" outlineLevel="1" x14ac:dyDescent="0.3"/>
    <row r="314469" outlineLevel="1" x14ac:dyDescent="0.3"/>
    <row r="314470" outlineLevel="1" x14ac:dyDescent="0.3"/>
    <row r="314471" outlineLevel="1" x14ac:dyDescent="0.3"/>
    <row r="314472" outlineLevel="1" x14ac:dyDescent="0.3"/>
    <row r="314473" outlineLevel="1" x14ac:dyDescent="0.3"/>
    <row r="314474" outlineLevel="1" x14ac:dyDescent="0.3"/>
    <row r="314475" outlineLevel="1" x14ac:dyDescent="0.3"/>
    <row r="314476" outlineLevel="1" x14ac:dyDescent="0.3"/>
    <row r="314477" outlineLevel="1" x14ac:dyDescent="0.3"/>
    <row r="314478" outlineLevel="1" x14ac:dyDescent="0.3"/>
    <row r="314479" outlineLevel="1" x14ac:dyDescent="0.3"/>
    <row r="314480" outlineLevel="1" x14ac:dyDescent="0.3"/>
    <row r="314481" outlineLevel="1" x14ac:dyDescent="0.3"/>
    <row r="314482" outlineLevel="1" x14ac:dyDescent="0.3"/>
    <row r="314483" outlineLevel="1" x14ac:dyDescent="0.3"/>
    <row r="314484" outlineLevel="1" x14ac:dyDescent="0.3"/>
    <row r="314485" outlineLevel="1" x14ac:dyDescent="0.3"/>
    <row r="314486" outlineLevel="1" x14ac:dyDescent="0.3"/>
    <row r="314487" outlineLevel="1" x14ac:dyDescent="0.3"/>
    <row r="314488" outlineLevel="1" x14ac:dyDescent="0.3"/>
    <row r="314489" outlineLevel="1" x14ac:dyDescent="0.3"/>
    <row r="314490" outlineLevel="1" x14ac:dyDescent="0.3"/>
    <row r="314491" outlineLevel="1" x14ac:dyDescent="0.3"/>
    <row r="314492" outlineLevel="1" x14ac:dyDescent="0.3"/>
    <row r="314493" outlineLevel="1" x14ac:dyDescent="0.3"/>
    <row r="314494" outlineLevel="1" x14ac:dyDescent="0.3"/>
    <row r="314495" outlineLevel="1" x14ac:dyDescent="0.3"/>
    <row r="314496" outlineLevel="1" x14ac:dyDescent="0.3"/>
    <row r="314497" outlineLevel="1" x14ac:dyDescent="0.3"/>
    <row r="314498" outlineLevel="1" x14ac:dyDescent="0.3"/>
    <row r="314499" outlineLevel="1" x14ac:dyDescent="0.3"/>
    <row r="314500" outlineLevel="1" x14ac:dyDescent="0.3"/>
    <row r="314501" outlineLevel="1" x14ac:dyDescent="0.3"/>
    <row r="314502" outlineLevel="1" x14ac:dyDescent="0.3"/>
    <row r="314503" outlineLevel="1" x14ac:dyDescent="0.3"/>
    <row r="314504" outlineLevel="1" x14ac:dyDescent="0.3"/>
    <row r="314505" outlineLevel="1" x14ac:dyDescent="0.3"/>
    <row r="314506" outlineLevel="1" x14ac:dyDescent="0.3"/>
    <row r="314507" outlineLevel="1" x14ac:dyDescent="0.3"/>
    <row r="314508" outlineLevel="1" x14ac:dyDescent="0.3"/>
    <row r="314509" outlineLevel="1" x14ac:dyDescent="0.3"/>
    <row r="314510" outlineLevel="1" x14ac:dyDescent="0.3"/>
    <row r="314511" outlineLevel="1" x14ac:dyDescent="0.3"/>
    <row r="314512" outlineLevel="1" x14ac:dyDescent="0.3"/>
    <row r="314513" outlineLevel="1" x14ac:dyDescent="0.3"/>
    <row r="314514" outlineLevel="1" x14ac:dyDescent="0.3"/>
    <row r="314515" outlineLevel="1" x14ac:dyDescent="0.3"/>
    <row r="314516" outlineLevel="1" x14ac:dyDescent="0.3"/>
    <row r="314517" outlineLevel="1" x14ac:dyDescent="0.3"/>
    <row r="314518" outlineLevel="1" x14ac:dyDescent="0.3"/>
    <row r="314519" outlineLevel="1" x14ac:dyDescent="0.3"/>
    <row r="314520" outlineLevel="1" x14ac:dyDescent="0.3"/>
    <row r="314521" outlineLevel="1" x14ac:dyDescent="0.3"/>
    <row r="314522" outlineLevel="1" x14ac:dyDescent="0.3"/>
    <row r="314523" outlineLevel="1" x14ac:dyDescent="0.3"/>
    <row r="314524" outlineLevel="1" x14ac:dyDescent="0.3"/>
    <row r="314525" outlineLevel="1" x14ac:dyDescent="0.3"/>
    <row r="314526" outlineLevel="1" x14ac:dyDescent="0.3"/>
    <row r="314527" outlineLevel="1" x14ac:dyDescent="0.3"/>
    <row r="314528" outlineLevel="1" x14ac:dyDescent="0.3"/>
    <row r="314529" outlineLevel="1" x14ac:dyDescent="0.3"/>
    <row r="314530" outlineLevel="1" x14ac:dyDescent="0.3"/>
    <row r="314531" outlineLevel="1" x14ac:dyDescent="0.3"/>
    <row r="314532" outlineLevel="1" x14ac:dyDescent="0.3"/>
    <row r="314533" outlineLevel="1" x14ac:dyDescent="0.3"/>
    <row r="314534" outlineLevel="1" x14ac:dyDescent="0.3"/>
    <row r="314535" outlineLevel="1" x14ac:dyDescent="0.3"/>
    <row r="314536" outlineLevel="1" x14ac:dyDescent="0.3"/>
    <row r="314537" outlineLevel="1" x14ac:dyDescent="0.3"/>
    <row r="314538" outlineLevel="1" x14ac:dyDescent="0.3"/>
    <row r="314539" outlineLevel="1" x14ac:dyDescent="0.3"/>
    <row r="314540" outlineLevel="1" x14ac:dyDescent="0.3"/>
    <row r="314541" outlineLevel="1" x14ac:dyDescent="0.3"/>
    <row r="314542" outlineLevel="1" x14ac:dyDescent="0.3"/>
    <row r="314543" outlineLevel="1" x14ac:dyDescent="0.3"/>
    <row r="314544" outlineLevel="1" x14ac:dyDescent="0.3"/>
    <row r="314545" outlineLevel="1" x14ac:dyDescent="0.3"/>
    <row r="314546" outlineLevel="1" x14ac:dyDescent="0.3"/>
    <row r="314547" outlineLevel="1" x14ac:dyDescent="0.3"/>
    <row r="314548" outlineLevel="1" x14ac:dyDescent="0.3"/>
    <row r="314549" outlineLevel="1" x14ac:dyDescent="0.3"/>
    <row r="314550" outlineLevel="1" x14ac:dyDescent="0.3"/>
    <row r="314551" outlineLevel="1" x14ac:dyDescent="0.3"/>
    <row r="314552" outlineLevel="1" x14ac:dyDescent="0.3"/>
    <row r="314553" outlineLevel="1" x14ac:dyDescent="0.3"/>
    <row r="314554" outlineLevel="1" x14ac:dyDescent="0.3"/>
    <row r="314555" outlineLevel="1" x14ac:dyDescent="0.3"/>
    <row r="314556" outlineLevel="1" x14ac:dyDescent="0.3"/>
    <row r="314557" outlineLevel="1" x14ac:dyDescent="0.3"/>
    <row r="314558" outlineLevel="1" x14ac:dyDescent="0.3"/>
    <row r="314559" outlineLevel="1" x14ac:dyDescent="0.3"/>
    <row r="314560" outlineLevel="1" x14ac:dyDescent="0.3"/>
    <row r="314561" outlineLevel="1" x14ac:dyDescent="0.3"/>
    <row r="314562" outlineLevel="1" x14ac:dyDescent="0.3"/>
    <row r="314563" outlineLevel="1" x14ac:dyDescent="0.3"/>
    <row r="314564" outlineLevel="1" x14ac:dyDescent="0.3"/>
    <row r="314565" outlineLevel="1" x14ac:dyDescent="0.3"/>
    <row r="314566" outlineLevel="1" x14ac:dyDescent="0.3"/>
    <row r="314567" outlineLevel="1" x14ac:dyDescent="0.3"/>
    <row r="314568" outlineLevel="1" x14ac:dyDescent="0.3"/>
    <row r="314569" outlineLevel="1" x14ac:dyDescent="0.3"/>
    <row r="314570" outlineLevel="1" x14ac:dyDescent="0.3"/>
    <row r="314571" outlineLevel="1" x14ac:dyDescent="0.3"/>
    <row r="314572" outlineLevel="1" x14ac:dyDescent="0.3"/>
    <row r="314573" outlineLevel="1" x14ac:dyDescent="0.3"/>
    <row r="314574" outlineLevel="1" x14ac:dyDescent="0.3"/>
    <row r="314575" outlineLevel="1" x14ac:dyDescent="0.3"/>
    <row r="314576" outlineLevel="1" x14ac:dyDescent="0.3"/>
    <row r="314577" outlineLevel="1" x14ac:dyDescent="0.3"/>
    <row r="314578" outlineLevel="1" x14ac:dyDescent="0.3"/>
    <row r="314579" outlineLevel="1" x14ac:dyDescent="0.3"/>
    <row r="314580" outlineLevel="1" x14ac:dyDescent="0.3"/>
    <row r="314581" outlineLevel="1" x14ac:dyDescent="0.3"/>
    <row r="314582" outlineLevel="1" x14ac:dyDescent="0.3"/>
    <row r="314583" outlineLevel="1" x14ac:dyDescent="0.3"/>
    <row r="314584" outlineLevel="1" x14ac:dyDescent="0.3"/>
    <row r="314585" outlineLevel="1" x14ac:dyDescent="0.3"/>
    <row r="314586" outlineLevel="1" x14ac:dyDescent="0.3"/>
    <row r="314587" outlineLevel="1" x14ac:dyDescent="0.3"/>
    <row r="314588" outlineLevel="1" x14ac:dyDescent="0.3"/>
    <row r="314589" outlineLevel="1" x14ac:dyDescent="0.3"/>
    <row r="314590" outlineLevel="1" x14ac:dyDescent="0.3"/>
    <row r="314591" outlineLevel="1" x14ac:dyDescent="0.3"/>
    <row r="314592" outlineLevel="1" x14ac:dyDescent="0.3"/>
    <row r="314593" outlineLevel="1" x14ac:dyDescent="0.3"/>
    <row r="314594" outlineLevel="1" x14ac:dyDescent="0.3"/>
    <row r="314595" outlineLevel="1" x14ac:dyDescent="0.3"/>
    <row r="314596" outlineLevel="1" x14ac:dyDescent="0.3"/>
    <row r="314597" outlineLevel="1" x14ac:dyDescent="0.3"/>
    <row r="314598" outlineLevel="1" x14ac:dyDescent="0.3"/>
    <row r="314599" outlineLevel="1" x14ac:dyDescent="0.3"/>
    <row r="314600" outlineLevel="1" x14ac:dyDescent="0.3"/>
    <row r="314601" outlineLevel="1" x14ac:dyDescent="0.3"/>
    <row r="314602" outlineLevel="1" x14ac:dyDescent="0.3"/>
    <row r="314603" outlineLevel="1" x14ac:dyDescent="0.3"/>
    <row r="314604" outlineLevel="1" x14ac:dyDescent="0.3"/>
    <row r="314605" outlineLevel="1" x14ac:dyDescent="0.3"/>
    <row r="314606" outlineLevel="1" x14ac:dyDescent="0.3"/>
    <row r="314607" outlineLevel="1" x14ac:dyDescent="0.3"/>
    <row r="314608" outlineLevel="1" x14ac:dyDescent="0.3"/>
    <row r="314609" outlineLevel="1" x14ac:dyDescent="0.3"/>
    <row r="314610" outlineLevel="1" x14ac:dyDescent="0.3"/>
    <row r="314611" outlineLevel="1" x14ac:dyDescent="0.3"/>
    <row r="314612" outlineLevel="1" x14ac:dyDescent="0.3"/>
    <row r="314613" outlineLevel="1" x14ac:dyDescent="0.3"/>
    <row r="314614" outlineLevel="1" x14ac:dyDescent="0.3"/>
    <row r="314615" outlineLevel="1" x14ac:dyDescent="0.3"/>
    <row r="314616" outlineLevel="1" x14ac:dyDescent="0.3"/>
    <row r="314617" outlineLevel="1" x14ac:dyDescent="0.3"/>
    <row r="314618" outlineLevel="1" x14ac:dyDescent="0.3"/>
    <row r="314619" outlineLevel="1" x14ac:dyDescent="0.3"/>
    <row r="314620" outlineLevel="1" x14ac:dyDescent="0.3"/>
    <row r="314621" outlineLevel="1" x14ac:dyDescent="0.3"/>
    <row r="314622" outlineLevel="1" x14ac:dyDescent="0.3"/>
    <row r="314623" outlineLevel="1" x14ac:dyDescent="0.3"/>
    <row r="314624" outlineLevel="1" x14ac:dyDescent="0.3"/>
    <row r="314625" outlineLevel="1" x14ac:dyDescent="0.3"/>
    <row r="314626" outlineLevel="1" x14ac:dyDescent="0.3"/>
    <row r="314627" outlineLevel="1" x14ac:dyDescent="0.3"/>
    <row r="314628" outlineLevel="1" x14ac:dyDescent="0.3"/>
    <row r="314629" outlineLevel="1" x14ac:dyDescent="0.3"/>
    <row r="314630" outlineLevel="1" x14ac:dyDescent="0.3"/>
    <row r="314631" outlineLevel="1" x14ac:dyDescent="0.3"/>
    <row r="314632" outlineLevel="1" x14ac:dyDescent="0.3"/>
    <row r="314633" outlineLevel="1" x14ac:dyDescent="0.3"/>
    <row r="314634" outlineLevel="1" x14ac:dyDescent="0.3"/>
    <row r="314635" outlineLevel="1" x14ac:dyDescent="0.3"/>
    <row r="314636" outlineLevel="1" x14ac:dyDescent="0.3"/>
    <row r="314637" outlineLevel="1" x14ac:dyDescent="0.3"/>
    <row r="314638" outlineLevel="1" x14ac:dyDescent="0.3"/>
    <row r="314639" outlineLevel="1" x14ac:dyDescent="0.3"/>
    <row r="314640" outlineLevel="1" x14ac:dyDescent="0.3"/>
    <row r="314641" outlineLevel="1" x14ac:dyDescent="0.3"/>
    <row r="314642" outlineLevel="1" x14ac:dyDescent="0.3"/>
    <row r="314643" outlineLevel="1" x14ac:dyDescent="0.3"/>
    <row r="314644" outlineLevel="1" x14ac:dyDescent="0.3"/>
    <row r="314645" outlineLevel="1" x14ac:dyDescent="0.3"/>
    <row r="314646" outlineLevel="1" x14ac:dyDescent="0.3"/>
    <row r="314647" outlineLevel="1" x14ac:dyDescent="0.3"/>
    <row r="314648" outlineLevel="1" x14ac:dyDescent="0.3"/>
    <row r="314649" outlineLevel="1" x14ac:dyDescent="0.3"/>
    <row r="314650" outlineLevel="1" x14ac:dyDescent="0.3"/>
    <row r="314651" outlineLevel="1" x14ac:dyDescent="0.3"/>
    <row r="314652" outlineLevel="1" x14ac:dyDescent="0.3"/>
    <row r="314653" outlineLevel="1" x14ac:dyDescent="0.3"/>
    <row r="314654" outlineLevel="1" x14ac:dyDescent="0.3"/>
    <row r="314655" outlineLevel="1" x14ac:dyDescent="0.3"/>
    <row r="314656" outlineLevel="1" x14ac:dyDescent="0.3"/>
    <row r="314657" outlineLevel="1" x14ac:dyDescent="0.3"/>
    <row r="314658" outlineLevel="1" x14ac:dyDescent="0.3"/>
    <row r="314659" outlineLevel="1" x14ac:dyDescent="0.3"/>
    <row r="314660" outlineLevel="1" x14ac:dyDescent="0.3"/>
    <row r="314661" outlineLevel="1" x14ac:dyDescent="0.3"/>
    <row r="314662" outlineLevel="1" x14ac:dyDescent="0.3"/>
    <row r="314663" outlineLevel="1" x14ac:dyDescent="0.3"/>
    <row r="314664" outlineLevel="1" x14ac:dyDescent="0.3"/>
    <row r="314665" outlineLevel="1" x14ac:dyDescent="0.3"/>
    <row r="314666" outlineLevel="1" x14ac:dyDescent="0.3"/>
    <row r="314667" outlineLevel="1" x14ac:dyDescent="0.3"/>
    <row r="314668" outlineLevel="1" x14ac:dyDescent="0.3"/>
    <row r="314669" outlineLevel="1" x14ac:dyDescent="0.3"/>
    <row r="314670" outlineLevel="1" x14ac:dyDescent="0.3"/>
    <row r="314671" outlineLevel="1" x14ac:dyDescent="0.3"/>
    <row r="314672" outlineLevel="1" x14ac:dyDescent="0.3"/>
    <row r="314673" outlineLevel="1" x14ac:dyDescent="0.3"/>
    <row r="314674" outlineLevel="1" x14ac:dyDescent="0.3"/>
    <row r="314675" outlineLevel="1" x14ac:dyDescent="0.3"/>
    <row r="314676" outlineLevel="1" x14ac:dyDescent="0.3"/>
    <row r="314677" outlineLevel="1" x14ac:dyDescent="0.3"/>
    <row r="314678" outlineLevel="1" x14ac:dyDescent="0.3"/>
    <row r="314679" outlineLevel="1" x14ac:dyDescent="0.3"/>
    <row r="314680" outlineLevel="1" x14ac:dyDescent="0.3"/>
    <row r="314681" outlineLevel="1" x14ac:dyDescent="0.3"/>
    <row r="314682" outlineLevel="1" x14ac:dyDescent="0.3"/>
    <row r="314683" outlineLevel="1" x14ac:dyDescent="0.3"/>
    <row r="314684" outlineLevel="1" x14ac:dyDescent="0.3"/>
    <row r="314685" outlineLevel="1" x14ac:dyDescent="0.3"/>
    <row r="314686" outlineLevel="1" x14ac:dyDescent="0.3"/>
    <row r="314687" outlineLevel="1" x14ac:dyDescent="0.3"/>
    <row r="314688" outlineLevel="1" x14ac:dyDescent="0.3"/>
    <row r="314689" outlineLevel="1" x14ac:dyDescent="0.3"/>
    <row r="314690" outlineLevel="1" x14ac:dyDescent="0.3"/>
    <row r="314691" outlineLevel="1" x14ac:dyDescent="0.3"/>
    <row r="314692" outlineLevel="1" x14ac:dyDescent="0.3"/>
    <row r="314693" outlineLevel="1" x14ac:dyDescent="0.3"/>
    <row r="314694" outlineLevel="1" x14ac:dyDescent="0.3"/>
    <row r="314695" outlineLevel="1" x14ac:dyDescent="0.3"/>
    <row r="314696" outlineLevel="1" x14ac:dyDescent="0.3"/>
    <row r="314697" outlineLevel="1" x14ac:dyDescent="0.3"/>
    <row r="314698" outlineLevel="1" x14ac:dyDescent="0.3"/>
    <row r="314699" outlineLevel="1" x14ac:dyDescent="0.3"/>
    <row r="314700" outlineLevel="1" x14ac:dyDescent="0.3"/>
    <row r="314701" outlineLevel="1" x14ac:dyDescent="0.3"/>
    <row r="314702" outlineLevel="1" x14ac:dyDescent="0.3"/>
    <row r="314703" outlineLevel="1" x14ac:dyDescent="0.3"/>
    <row r="314704" outlineLevel="1" x14ac:dyDescent="0.3"/>
    <row r="314705" outlineLevel="1" x14ac:dyDescent="0.3"/>
    <row r="314706" outlineLevel="1" x14ac:dyDescent="0.3"/>
    <row r="314707" outlineLevel="1" x14ac:dyDescent="0.3"/>
    <row r="314708" outlineLevel="1" x14ac:dyDescent="0.3"/>
    <row r="314709" outlineLevel="1" x14ac:dyDescent="0.3"/>
    <row r="314710" outlineLevel="1" x14ac:dyDescent="0.3"/>
    <row r="314711" outlineLevel="1" x14ac:dyDescent="0.3"/>
    <row r="314712" outlineLevel="1" x14ac:dyDescent="0.3"/>
    <row r="314713" outlineLevel="1" x14ac:dyDescent="0.3"/>
    <row r="314714" outlineLevel="1" x14ac:dyDescent="0.3"/>
    <row r="314715" outlineLevel="1" x14ac:dyDescent="0.3"/>
    <row r="314716" outlineLevel="1" x14ac:dyDescent="0.3"/>
    <row r="314717" outlineLevel="1" x14ac:dyDescent="0.3"/>
    <row r="314718" outlineLevel="1" x14ac:dyDescent="0.3"/>
    <row r="314719" outlineLevel="1" x14ac:dyDescent="0.3"/>
    <row r="314720" outlineLevel="1" x14ac:dyDescent="0.3"/>
    <row r="314721" outlineLevel="1" x14ac:dyDescent="0.3"/>
    <row r="314722" outlineLevel="1" x14ac:dyDescent="0.3"/>
    <row r="314723" outlineLevel="1" x14ac:dyDescent="0.3"/>
    <row r="314724" outlineLevel="1" x14ac:dyDescent="0.3"/>
    <row r="314725" outlineLevel="1" x14ac:dyDescent="0.3"/>
    <row r="314726" outlineLevel="1" x14ac:dyDescent="0.3"/>
    <row r="314727" outlineLevel="1" x14ac:dyDescent="0.3"/>
    <row r="314728" outlineLevel="1" x14ac:dyDescent="0.3"/>
    <row r="314729" outlineLevel="1" x14ac:dyDescent="0.3"/>
    <row r="314730" outlineLevel="1" x14ac:dyDescent="0.3"/>
    <row r="314731" outlineLevel="1" x14ac:dyDescent="0.3"/>
    <row r="314732" outlineLevel="1" x14ac:dyDescent="0.3"/>
    <row r="314733" outlineLevel="1" x14ac:dyDescent="0.3"/>
    <row r="314734" outlineLevel="1" x14ac:dyDescent="0.3"/>
    <row r="314735" outlineLevel="1" x14ac:dyDescent="0.3"/>
    <row r="314736" outlineLevel="1" x14ac:dyDescent="0.3"/>
    <row r="314737" outlineLevel="1" x14ac:dyDescent="0.3"/>
    <row r="314738" outlineLevel="1" x14ac:dyDescent="0.3"/>
    <row r="314739" outlineLevel="1" x14ac:dyDescent="0.3"/>
    <row r="314740" outlineLevel="1" x14ac:dyDescent="0.3"/>
    <row r="314741" outlineLevel="1" x14ac:dyDescent="0.3"/>
    <row r="314742" outlineLevel="1" x14ac:dyDescent="0.3"/>
    <row r="314743" outlineLevel="1" x14ac:dyDescent="0.3"/>
    <row r="314744" outlineLevel="1" x14ac:dyDescent="0.3"/>
    <row r="314745" outlineLevel="1" x14ac:dyDescent="0.3"/>
    <row r="314746" outlineLevel="1" x14ac:dyDescent="0.3"/>
    <row r="314747" outlineLevel="1" x14ac:dyDescent="0.3"/>
    <row r="314748" outlineLevel="1" x14ac:dyDescent="0.3"/>
    <row r="314749" outlineLevel="1" x14ac:dyDescent="0.3"/>
    <row r="314750" outlineLevel="1" x14ac:dyDescent="0.3"/>
    <row r="314751" outlineLevel="1" x14ac:dyDescent="0.3"/>
    <row r="314752" outlineLevel="1" x14ac:dyDescent="0.3"/>
    <row r="314753" outlineLevel="1" x14ac:dyDescent="0.3"/>
    <row r="314754" outlineLevel="1" x14ac:dyDescent="0.3"/>
    <row r="314755" outlineLevel="1" x14ac:dyDescent="0.3"/>
    <row r="314756" outlineLevel="1" x14ac:dyDescent="0.3"/>
    <row r="314757" outlineLevel="1" x14ac:dyDescent="0.3"/>
    <row r="314758" outlineLevel="1" x14ac:dyDescent="0.3"/>
    <row r="314759" outlineLevel="1" x14ac:dyDescent="0.3"/>
    <row r="314760" outlineLevel="1" x14ac:dyDescent="0.3"/>
    <row r="314761" outlineLevel="1" x14ac:dyDescent="0.3"/>
    <row r="314762" outlineLevel="1" x14ac:dyDescent="0.3"/>
    <row r="314763" outlineLevel="1" x14ac:dyDescent="0.3"/>
    <row r="314764" outlineLevel="1" x14ac:dyDescent="0.3"/>
    <row r="314765" outlineLevel="1" x14ac:dyDescent="0.3"/>
    <row r="314766" outlineLevel="1" x14ac:dyDescent="0.3"/>
    <row r="314767" outlineLevel="1" x14ac:dyDescent="0.3"/>
    <row r="314768" outlineLevel="1" x14ac:dyDescent="0.3"/>
    <row r="314769" outlineLevel="1" x14ac:dyDescent="0.3"/>
    <row r="314770" outlineLevel="1" x14ac:dyDescent="0.3"/>
    <row r="314771" outlineLevel="1" x14ac:dyDescent="0.3"/>
    <row r="314772" outlineLevel="1" x14ac:dyDescent="0.3"/>
    <row r="314773" outlineLevel="1" x14ac:dyDescent="0.3"/>
    <row r="314774" outlineLevel="1" x14ac:dyDescent="0.3"/>
    <row r="314775" outlineLevel="1" x14ac:dyDescent="0.3"/>
    <row r="314776" outlineLevel="1" x14ac:dyDescent="0.3"/>
    <row r="314777" outlineLevel="1" x14ac:dyDescent="0.3"/>
    <row r="314778" outlineLevel="1" x14ac:dyDescent="0.3"/>
    <row r="314779" outlineLevel="1" x14ac:dyDescent="0.3"/>
    <row r="314780" outlineLevel="1" x14ac:dyDescent="0.3"/>
    <row r="314781" outlineLevel="1" x14ac:dyDescent="0.3"/>
    <row r="314782" outlineLevel="1" x14ac:dyDescent="0.3"/>
    <row r="314783" outlineLevel="1" x14ac:dyDescent="0.3"/>
    <row r="314784" outlineLevel="1" x14ac:dyDescent="0.3"/>
    <row r="314785" outlineLevel="1" x14ac:dyDescent="0.3"/>
    <row r="314786" outlineLevel="1" x14ac:dyDescent="0.3"/>
    <row r="314787" outlineLevel="1" x14ac:dyDescent="0.3"/>
    <row r="314788" outlineLevel="1" x14ac:dyDescent="0.3"/>
    <row r="314789" outlineLevel="1" x14ac:dyDescent="0.3"/>
    <row r="314790" outlineLevel="1" x14ac:dyDescent="0.3"/>
    <row r="314791" outlineLevel="1" x14ac:dyDescent="0.3"/>
    <row r="314792" outlineLevel="1" x14ac:dyDescent="0.3"/>
    <row r="314793" outlineLevel="1" x14ac:dyDescent="0.3"/>
    <row r="314794" outlineLevel="1" x14ac:dyDescent="0.3"/>
    <row r="314795" outlineLevel="1" x14ac:dyDescent="0.3"/>
    <row r="314796" outlineLevel="1" x14ac:dyDescent="0.3"/>
    <row r="314797" outlineLevel="1" x14ac:dyDescent="0.3"/>
    <row r="314798" outlineLevel="1" x14ac:dyDescent="0.3"/>
    <row r="314799" outlineLevel="1" x14ac:dyDescent="0.3"/>
    <row r="314800" outlineLevel="1" x14ac:dyDescent="0.3"/>
    <row r="314801" outlineLevel="1" x14ac:dyDescent="0.3"/>
    <row r="314802" outlineLevel="1" x14ac:dyDescent="0.3"/>
    <row r="314803" outlineLevel="1" x14ac:dyDescent="0.3"/>
    <row r="314804" outlineLevel="1" x14ac:dyDescent="0.3"/>
    <row r="314805" outlineLevel="1" x14ac:dyDescent="0.3"/>
    <row r="314806" outlineLevel="1" x14ac:dyDescent="0.3"/>
    <row r="314807" outlineLevel="1" x14ac:dyDescent="0.3"/>
    <row r="314808" outlineLevel="1" x14ac:dyDescent="0.3"/>
    <row r="314809" outlineLevel="1" x14ac:dyDescent="0.3"/>
    <row r="314810" outlineLevel="1" x14ac:dyDescent="0.3"/>
    <row r="314811" outlineLevel="1" x14ac:dyDescent="0.3"/>
    <row r="314812" outlineLevel="1" x14ac:dyDescent="0.3"/>
    <row r="314813" outlineLevel="1" x14ac:dyDescent="0.3"/>
    <row r="314814" outlineLevel="1" x14ac:dyDescent="0.3"/>
    <row r="314815" outlineLevel="1" x14ac:dyDescent="0.3"/>
    <row r="314816" outlineLevel="1" x14ac:dyDescent="0.3"/>
    <row r="314817" outlineLevel="1" x14ac:dyDescent="0.3"/>
    <row r="314818" outlineLevel="1" x14ac:dyDescent="0.3"/>
    <row r="314819" outlineLevel="1" x14ac:dyDescent="0.3"/>
    <row r="314820" outlineLevel="1" x14ac:dyDescent="0.3"/>
    <row r="314821" outlineLevel="1" x14ac:dyDescent="0.3"/>
    <row r="314822" outlineLevel="1" x14ac:dyDescent="0.3"/>
    <row r="314823" outlineLevel="1" x14ac:dyDescent="0.3"/>
    <row r="314824" outlineLevel="1" x14ac:dyDescent="0.3"/>
    <row r="314825" outlineLevel="1" x14ac:dyDescent="0.3"/>
    <row r="314826" outlineLevel="1" x14ac:dyDescent="0.3"/>
    <row r="314827" outlineLevel="1" x14ac:dyDescent="0.3"/>
    <row r="314828" outlineLevel="1" x14ac:dyDescent="0.3"/>
    <row r="314829" outlineLevel="1" x14ac:dyDescent="0.3"/>
    <row r="314830" outlineLevel="1" x14ac:dyDescent="0.3"/>
    <row r="314831" outlineLevel="1" x14ac:dyDescent="0.3"/>
    <row r="314832" outlineLevel="1" x14ac:dyDescent="0.3"/>
    <row r="314833" outlineLevel="1" x14ac:dyDescent="0.3"/>
    <row r="314834" outlineLevel="1" x14ac:dyDescent="0.3"/>
    <row r="314835" outlineLevel="1" x14ac:dyDescent="0.3"/>
    <row r="314836" outlineLevel="1" x14ac:dyDescent="0.3"/>
    <row r="314837" outlineLevel="1" x14ac:dyDescent="0.3"/>
    <row r="314838" outlineLevel="1" x14ac:dyDescent="0.3"/>
    <row r="314839" outlineLevel="1" x14ac:dyDescent="0.3"/>
    <row r="314840" outlineLevel="1" x14ac:dyDescent="0.3"/>
    <row r="314841" outlineLevel="1" x14ac:dyDescent="0.3"/>
    <row r="314842" outlineLevel="1" x14ac:dyDescent="0.3"/>
    <row r="314843" outlineLevel="1" x14ac:dyDescent="0.3"/>
    <row r="314844" outlineLevel="1" x14ac:dyDescent="0.3"/>
    <row r="314845" outlineLevel="1" x14ac:dyDescent="0.3"/>
    <row r="314846" outlineLevel="1" x14ac:dyDescent="0.3"/>
    <row r="314847" outlineLevel="1" x14ac:dyDescent="0.3"/>
    <row r="314848" outlineLevel="1" x14ac:dyDescent="0.3"/>
    <row r="314849" outlineLevel="1" x14ac:dyDescent="0.3"/>
    <row r="314850" outlineLevel="1" x14ac:dyDescent="0.3"/>
    <row r="314851" outlineLevel="1" x14ac:dyDescent="0.3"/>
    <row r="314852" outlineLevel="1" x14ac:dyDescent="0.3"/>
    <row r="314853" outlineLevel="1" x14ac:dyDescent="0.3"/>
    <row r="314854" outlineLevel="1" x14ac:dyDescent="0.3"/>
    <row r="314855" outlineLevel="1" x14ac:dyDescent="0.3"/>
    <row r="314856" outlineLevel="1" x14ac:dyDescent="0.3"/>
    <row r="314857" outlineLevel="1" x14ac:dyDescent="0.3"/>
    <row r="314858" outlineLevel="1" x14ac:dyDescent="0.3"/>
    <row r="314859" outlineLevel="1" x14ac:dyDescent="0.3"/>
    <row r="314860" outlineLevel="1" x14ac:dyDescent="0.3"/>
    <row r="314861" outlineLevel="1" x14ac:dyDescent="0.3"/>
    <row r="314862" outlineLevel="1" x14ac:dyDescent="0.3"/>
    <row r="314863" outlineLevel="1" x14ac:dyDescent="0.3"/>
    <row r="314864" outlineLevel="1" x14ac:dyDescent="0.3"/>
    <row r="314865" outlineLevel="1" x14ac:dyDescent="0.3"/>
    <row r="314866" outlineLevel="1" x14ac:dyDescent="0.3"/>
    <row r="314867" outlineLevel="1" x14ac:dyDescent="0.3"/>
    <row r="314868" outlineLevel="1" x14ac:dyDescent="0.3"/>
    <row r="314869" outlineLevel="1" x14ac:dyDescent="0.3"/>
    <row r="314870" outlineLevel="1" x14ac:dyDescent="0.3"/>
    <row r="314871" outlineLevel="1" x14ac:dyDescent="0.3"/>
    <row r="314872" outlineLevel="1" x14ac:dyDescent="0.3"/>
    <row r="314873" outlineLevel="1" x14ac:dyDescent="0.3"/>
    <row r="314874" outlineLevel="1" x14ac:dyDescent="0.3"/>
    <row r="314875" outlineLevel="1" x14ac:dyDescent="0.3"/>
    <row r="314876" outlineLevel="1" x14ac:dyDescent="0.3"/>
    <row r="314877" outlineLevel="1" x14ac:dyDescent="0.3"/>
    <row r="314878" outlineLevel="1" x14ac:dyDescent="0.3"/>
    <row r="314879" outlineLevel="1" x14ac:dyDescent="0.3"/>
    <row r="314880" outlineLevel="1" x14ac:dyDescent="0.3"/>
    <row r="314881" outlineLevel="1" x14ac:dyDescent="0.3"/>
    <row r="314882" outlineLevel="1" x14ac:dyDescent="0.3"/>
    <row r="314883" outlineLevel="1" x14ac:dyDescent="0.3"/>
    <row r="314884" outlineLevel="1" x14ac:dyDescent="0.3"/>
    <row r="314885" outlineLevel="1" x14ac:dyDescent="0.3"/>
    <row r="314886" outlineLevel="1" x14ac:dyDescent="0.3"/>
    <row r="314887" outlineLevel="1" x14ac:dyDescent="0.3"/>
    <row r="314888" outlineLevel="1" x14ac:dyDescent="0.3"/>
    <row r="314889" outlineLevel="1" x14ac:dyDescent="0.3"/>
    <row r="314890" outlineLevel="1" x14ac:dyDescent="0.3"/>
    <row r="314891" outlineLevel="1" x14ac:dyDescent="0.3"/>
    <row r="314892" outlineLevel="1" x14ac:dyDescent="0.3"/>
    <row r="314893" outlineLevel="1" x14ac:dyDescent="0.3"/>
    <row r="314894" outlineLevel="1" x14ac:dyDescent="0.3"/>
    <row r="314895" outlineLevel="1" x14ac:dyDescent="0.3"/>
    <row r="314896" outlineLevel="1" x14ac:dyDescent="0.3"/>
    <row r="314897" outlineLevel="1" x14ac:dyDescent="0.3"/>
    <row r="314898" outlineLevel="1" x14ac:dyDescent="0.3"/>
    <row r="314899" outlineLevel="1" x14ac:dyDescent="0.3"/>
    <row r="314900" outlineLevel="1" x14ac:dyDescent="0.3"/>
    <row r="314901" outlineLevel="1" x14ac:dyDescent="0.3"/>
    <row r="314902" outlineLevel="1" x14ac:dyDescent="0.3"/>
    <row r="314903" outlineLevel="1" x14ac:dyDescent="0.3"/>
    <row r="314904" outlineLevel="1" x14ac:dyDescent="0.3"/>
    <row r="314905" outlineLevel="1" x14ac:dyDescent="0.3"/>
    <row r="314906" outlineLevel="1" x14ac:dyDescent="0.3"/>
    <row r="314907" outlineLevel="1" x14ac:dyDescent="0.3"/>
    <row r="314908" outlineLevel="1" x14ac:dyDescent="0.3"/>
    <row r="314909" outlineLevel="1" x14ac:dyDescent="0.3"/>
    <row r="314910" outlineLevel="1" x14ac:dyDescent="0.3"/>
    <row r="314911" outlineLevel="1" x14ac:dyDescent="0.3"/>
    <row r="314912" outlineLevel="1" x14ac:dyDescent="0.3"/>
    <row r="314913" outlineLevel="1" x14ac:dyDescent="0.3"/>
    <row r="314914" outlineLevel="1" x14ac:dyDescent="0.3"/>
    <row r="314915" outlineLevel="1" x14ac:dyDescent="0.3"/>
    <row r="314916" outlineLevel="1" x14ac:dyDescent="0.3"/>
    <row r="314917" outlineLevel="1" x14ac:dyDescent="0.3"/>
    <row r="314918" outlineLevel="1" x14ac:dyDescent="0.3"/>
    <row r="314919" outlineLevel="1" x14ac:dyDescent="0.3"/>
    <row r="314920" outlineLevel="1" x14ac:dyDescent="0.3"/>
    <row r="314921" outlineLevel="1" x14ac:dyDescent="0.3"/>
    <row r="314922" outlineLevel="1" x14ac:dyDescent="0.3"/>
    <row r="314923" outlineLevel="1" x14ac:dyDescent="0.3"/>
    <row r="314924" outlineLevel="1" x14ac:dyDescent="0.3"/>
    <row r="314925" outlineLevel="1" x14ac:dyDescent="0.3"/>
    <row r="314926" outlineLevel="1" x14ac:dyDescent="0.3"/>
    <row r="314927" outlineLevel="1" x14ac:dyDescent="0.3"/>
    <row r="314928" outlineLevel="1" x14ac:dyDescent="0.3"/>
    <row r="314929" outlineLevel="1" x14ac:dyDescent="0.3"/>
    <row r="314930" outlineLevel="1" x14ac:dyDescent="0.3"/>
    <row r="314931" outlineLevel="1" x14ac:dyDescent="0.3"/>
    <row r="314932" outlineLevel="1" x14ac:dyDescent="0.3"/>
    <row r="314933" outlineLevel="1" x14ac:dyDescent="0.3"/>
    <row r="314934" outlineLevel="1" x14ac:dyDescent="0.3"/>
    <row r="314935" outlineLevel="1" x14ac:dyDescent="0.3"/>
    <row r="314936" outlineLevel="1" x14ac:dyDescent="0.3"/>
    <row r="314937" outlineLevel="1" x14ac:dyDescent="0.3"/>
    <row r="314938" outlineLevel="1" x14ac:dyDescent="0.3"/>
    <row r="314939" outlineLevel="1" x14ac:dyDescent="0.3"/>
    <row r="314940" outlineLevel="1" x14ac:dyDescent="0.3"/>
    <row r="314941" outlineLevel="1" x14ac:dyDescent="0.3"/>
    <row r="314942" outlineLevel="1" x14ac:dyDescent="0.3"/>
    <row r="314943" outlineLevel="1" x14ac:dyDescent="0.3"/>
    <row r="314944" outlineLevel="1" x14ac:dyDescent="0.3"/>
    <row r="314945" outlineLevel="1" x14ac:dyDescent="0.3"/>
    <row r="314946" outlineLevel="1" x14ac:dyDescent="0.3"/>
    <row r="314947" outlineLevel="1" x14ac:dyDescent="0.3"/>
    <row r="314948" outlineLevel="1" x14ac:dyDescent="0.3"/>
    <row r="314949" outlineLevel="1" x14ac:dyDescent="0.3"/>
    <row r="314950" outlineLevel="1" x14ac:dyDescent="0.3"/>
    <row r="314951" outlineLevel="1" x14ac:dyDescent="0.3"/>
    <row r="314952" outlineLevel="1" x14ac:dyDescent="0.3"/>
    <row r="314953" outlineLevel="1" x14ac:dyDescent="0.3"/>
    <row r="314954" outlineLevel="1" x14ac:dyDescent="0.3"/>
    <row r="314955" outlineLevel="1" x14ac:dyDescent="0.3"/>
    <row r="314956" outlineLevel="1" x14ac:dyDescent="0.3"/>
    <row r="314957" outlineLevel="1" x14ac:dyDescent="0.3"/>
    <row r="314958" outlineLevel="1" x14ac:dyDescent="0.3"/>
    <row r="314959" outlineLevel="1" x14ac:dyDescent="0.3"/>
    <row r="314960" outlineLevel="1" x14ac:dyDescent="0.3"/>
    <row r="314961" outlineLevel="1" x14ac:dyDescent="0.3"/>
    <row r="314962" outlineLevel="1" x14ac:dyDescent="0.3"/>
    <row r="314963" outlineLevel="1" x14ac:dyDescent="0.3"/>
    <row r="314964" outlineLevel="1" x14ac:dyDescent="0.3"/>
    <row r="314965" outlineLevel="1" x14ac:dyDescent="0.3"/>
    <row r="314966" outlineLevel="1" x14ac:dyDescent="0.3"/>
    <row r="314967" outlineLevel="1" x14ac:dyDescent="0.3"/>
    <row r="314968" outlineLevel="1" x14ac:dyDescent="0.3"/>
    <row r="314969" outlineLevel="1" x14ac:dyDescent="0.3"/>
    <row r="314970" outlineLevel="1" x14ac:dyDescent="0.3"/>
    <row r="314971" outlineLevel="1" x14ac:dyDescent="0.3"/>
    <row r="314972" outlineLevel="1" x14ac:dyDescent="0.3"/>
    <row r="314973" outlineLevel="1" x14ac:dyDescent="0.3"/>
    <row r="314974" outlineLevel="1" x14ac:dyDescent="0.3"/>
    <row r="314975" outlineLevel="1" x14ac:dyDescent="0.3"/>
    <row r="314976" outlineLevel="1" x14ac:dyDescent="0.3"/>
    <row r="314977" outlineLevel="1" x14ac:dyDescent="0.3"/>
    <row r="314978" outlineLevel="1" x14ac:dyDescent="0.3"/>
    <row r="314979" outlineLevel="1" x14ac:dyDescent="0.3"/>
    <row r="314980" outlineLevel="1" x14ac:dyDescent="0.3"/>
    <row r="314981" outlineLevel="1" x14ac:dyDescent="0.3"/>
    <row r="314982" outlineLevel="1" x14ac:dyDescent="0.3"/>
    <row r="314983" outlineLevel="1" x14ac:dyDescent="0.3"/>
    <row r="314984" outlineLevel="1" x14ac:dyDescent="0.3"/>
    <row r="314985" outlineLevel="1" x14ac:dyDescent="0.3"/>
    <row r="314986" outlineLevel="1" x14ac:dyDescent="0.3"/>
    <row r="314987" outlineLevel="1" x14ac:dyDescent="0.3"/>
    <row r="314988" outlineLevel="1" x14ac:dyDescent="0.3"/>
    <row r="314989" outlineLevel="1" x14ac:dyDescent="0.3"/>
    <row r="314990" outlineLevel="1" x14ac:dyDescent="0.3"/>
    <row r="314991" outlineLevel="1" x14ac:dyDescent="0.3"/>
    <row r="314992" outlineLevel="1" x14ac:dyDescent="0.3"/>
    <row r="314993" outlineLevel="1" x14ac:dyDescent="0.3"/>
    <row r="314994" outlineLevel="1" x14ac:dyDescent="0.3"/>
    <row r="314995" outlineLevel="1" x14ac:dyDescent="0.3"/>
    <row r="314996" outlineLevel="1" x14ac:dyDescent="0.3"/>
    <row r="314997" outlineLevel="1" x14ac:dyDescent="0.3"/>
    <row r="314998" outlineLevel="1" x14ac:dyDescent="0.3"/>
    <row r="314999" outlineLevel="1" x14ac:dyDescent="0.3"/>
    <row r="315000" outlineLevel="1" x14ac:dyDescent="0.3"/>
    <row r="315001" outlineLevel="1" x14ac:dyDescent="0.3"/>
    <row r="315002" outlineLevel="1" x14ac:dyDescent="0.3"/>
    <row r="315003" outlineLevel="1" x14ac:dyDescent="0.3"/>
    <row r="315004" outlineLevel="1" x14ac:dyDescent="0.3"/>
    <row r="315005" outlineLevel="1" x14ac:dyDescent="0.3"/>
    <row r="315006" outlineLevel="1" x14ac:dyDescent="0.3"/>
    <row r="315007" outlineLevel="1" x14ac:dyDescent="0.3"/>
    <row r="315008" outlineLevel="1" x14ac:dyDescent="0.3"/>
    <row r="315009" outlineLevel="1" x14ac:dyDescent="0.3"/>
    <row r="315010" outlineLevel="1" x14ac:dyDescent="0.3"/>
    <row r="315011" outlineLevel="1" x14ac:dyDescent="0.3"/>
    <row r="315012" outlineLevel="1" x14ac:dyDescent="0.3"/>
    <row r="315013" outlineLevel="1" x14ac:dyDescent="0.3"/>
    <row r="315014" outlineLevel="1" x14ac:dyDescent="0.3"/>
    <row r="315015" outlineLevel="1" x14ac:dyDescent="0.3"/>
    <row r="315016" outlineLevel="1" x14ac:dyDescent="0.3"/>
    <row r="315017" outlineLevel="1" x14ac:dyDescent="0.3"/>
    <row r="315018" outlineLevel="1" x14ac:dyDescent="0.3"/>
    <row r="315019" outlineLevel="1" x14ac:dyDescent="0.3"/>
    <row r="315020" outlineLevel="1" x14ac:dyDescent="0.3"/>
    <row r="315021" outlineLevel="1" x14ac:dyDescent="0.3"/>
    <row r="315022" outlineLevel="1" x14ac:dyDescent="0.3"/>
    <row r="315023" outlineLevel="1" x14ac:dyDescent="0.3"/>
    <row r="315024" outlineLevel="1" x14ac:dyDescent="0.3"/>
    <row r="315025" outlineLevel="1" x14ac:dyDescent="0.3"/>
    <row r="315026" outlineLevel="1" x14ac:dyDescent="0.3"/>
    <row r="315027" outlineLevel="1" x14ac:dyDescent="0.3"/>
    <row r="315028" outlineLevel="1" x14ac:dyDescent="0.3"/>
    <row r="315029" outlineLevel="1" x14ac:dyDescent="0.3"/>
    <row r="315030" outlineLevel="1" x14ac:dyDescent="0.3"/>
    <row r="315031" outlineLevel="1" x14ac:dyDescent="0.3"/>
    <row r="315032" outlineLevel="1" x14ac:dyDescent="0.3"/>
    <row r="315033" outlineLevel="1" x14ac:dyDescent="0.3"/>
    <row r="315034" outlineLevel="1" x14ac:dyDescent="0.3"/>
    <row r="315035" outlineLevel="1" x14ac:dyDescent="0.3"/>
    <row r="315036" outlineLevel="1" x14ac:dyDescent="0.3"/>
    <row r="315037" outlineLevel="1" x14ac:dyDescent="0.3"/>
    <row r="315038" outlineLevel="1" x14ac:dyDescent="0.3"/>
    <row r="315039" outlineLevel="1" x14ac:dyDescent="0.3"/>
    <row r="315040" outlineLevel="1" x14ac:dyDescent="0.3"/>
    <row r="315041" outlineLevel="1" x14ac:dyDescent="0.3"/>
    <row r="315042" outlineLevel="1" x14ac:dyDescent="0.3"/>
    <row r="315043" outlineLevel="1" x14ac:dyDescent="0.3"/>
    <row r="315044" outlineLevel="1" x14ac:dyDescent="0.3"/>
    <row r="315045" outlineLevel="1" x14ac:dyDescent="0.3"/>
    <row r="315046" outlineLevel="1" x14ac:dyDescent="0.3"/>
    <row r="315047" outlineLevel="1" x14ac:dyDescent="0.3"/>
    <row r="315048" outlineLevel="1" x14ac:dyDescent="0.3"/>
    <row r="315049" outlineLevel="1" x14ac:dyDescent="0.3"/>
    <row r="315050" outlineLevel="1" x14ac:dyDescent="0.3"/>
    <row r="315051" outlineLevel="1" x14ac:dyDescent="0.3"/>
    <row r="315052" outlineLevel="1" x14ac:dyDescent="0.3"/>
    <row r="315053" outlineLevel="1" x14ac:dyDescent="0.3"/>
    <row r="315054" outlineLevel="1" x14ac:dyDescent="0.3"/>
    <row r="315055" outlineLevel="1" x14ac:dyDescent="0.3"/>
    <row r="315056" outlineLevel="1" x14ac:dyDescent="0.3"/>
    <row r="315057" outlineLevel="1" x14ac:dyDescent="0.3"/>
    <row r="315058" outlineLevel="1" x14ac:dyDescent="0.3"/>
    <row r="315059" outlineLevel="1" x14ac:dyDescent="0.3"/>
    <row r="315060" outlineLevel="1" x14ac:dyDescent="0.3"/>
    <row r="315061" outlineLevel="1" x14ac:dyDescent="0.3"/>
    <row r="315062" outlineLevel="1" x14ac:dyDescent="0.3"/>
    <row r="315063" outlineLevel="1" x14ac:dyDescent="0.3"/>
    <row r="315064" outlineLevel="1" x14ac:dyDescent="0.3"/>
    <row r="315065" outlineLevel="1" x14ac:dyDescent="0.3"/>
    <row r="315066" outlineLevel="1" x14ac:dyDescent="0.3"/>
    <row r="315067" outlineLevel="1" x14ac:dyDescent="0.3"/>
    <row r="315068" outlineLevel="1" x14ac:dyDescent="0.3"/>
    <row r="315069" outlineLevel="1" x14ac:dyDescent="0.3"/>
    <row r="315070" outlineLevel="1" x14ac:dyDescent="0.3"/>
    <row r="315071" outlineLevel="1" x14ac:dyDescent="0.3"/>
    <row r="315072" outlineLevel="1" x14ac:dyDescent="0.3"/>
    <row r="315073" outlineLevel="1" x14ac:dyDescent="0.3"/>
    <row r="315074" outlineLevel="1" x14ac:dyDescent="0.3"/>
    <row r="315075" outlineLevel="1" x14ac:dyDescent="0.3"/>
    <row r="315076" outlineLevel="1" x14ac:dyDescent="0.3"/>
    <row r="315077" outlineLevel="1" x14ac:dyDescent="0.3"/>
    <row r="315078" outlineLevel="1" x14ac:dyDescent="0.3"/>
    <row r="315079" outlineLevel="1" x14ac:dyDescent="0.3"/>
    <row r="315080" outlineLevel="1" x14ac:dyDescent="0.3"/>
    <row r="315081" outlineLevel="1" x14ac:dyDescent="0.3"/>
    <row r="315082" outlineLevel="1" x14ac:dyDescent="0.3"/>
    <row r="315083" outlineLevel="1" x14ac:dyDescent="0.3"/>
    <row r="315084" outlineLevel="1" x14ac:dyDescent="0.3"/>
    <row r="315085" outlineLevel="1" x14ac:dyDescent="0.3"/>
    <row r="315086" outlineLevel="1" x14ac:dyDescent="0.3"/>
    <row r="315087" outlineLevel="1" x14ac:dyDescent="0.3"/>
    <row r="315088" outlineLevel="1" x14ac:dyDescent="0.3"/>
    <row r="315089" outlineLevel="1" x14ac:dyDescent="0.3"/>
    <row r="315090" outlineLevel="1" x14ac:dyDescent="0.3"/>
    <row r="315091" outlineLevel="1" x14ac:dyDescent="0.3"/>
    <row r="315092" outlineLevel="1" x14ac:dyDescent="0.3"/>
    <row r="315093" outlineLevel="1" x14ac:dyDescent="0.3"/>
    <row r="315094" outlineLevel="1" x14ac:dyDescent="0.3"/>
    <row r="315095" outlineLevel="1" x14ac:dyDescent="0.3"/>
    <row r="315096" outlineLevel="1" x14ac:dyDescent="0.3"/>
    <row r="315097" outlineLevel="1" x14ac:dyDescent="0.3"/>
    <row r="315098" outlineLevel="1" x14ac:dyDescent="0.3"/>
    <row r="315099" outlineLevel="1" x14ac:dyDescent="0.3"/>
    <row r="315100" outlineLevel="1" x14ac:dyDescent="0.3"/>
    <row r="315101" outlineLevel="1" x14ac:dyDescent="0.3"/>
    <row r="315102" outlineLevel="1" x14ac:dyDescent="0.3"/>
    <row r="315103" outlineLevel="1" x14ac:dyDescent="0.3"/>
    <row r="315104" outlineLevel="1" x14ac:dyDescent="0.3"/>
    <row r="315105" outlineLevel="1" x14ac:dyDescent="0.3"/>
    <row r="315106" outlineLevel="1" x14ac:dyDescent="0.3"/>
    <row r="315107" outlineLevel="1" x14ac:dyDescent="0.3"/>
    <row r="315108" outlineLevel="1" x14ac:dyDescent="0.3"/>
    <row r="315109" outlineLevel="1" x14ac:dyDescent="0.3"/>
    <row r="315110" outlineLevel="1" x14ac:dyDescent="0.3"/>
    <row r="315111" outlineLevel="1" x14ac:dyDescent="0.3"/>
    <row r="315112" outlineLevel="1" x14ac:dyDescent="0.3"/>
    <row r="315113" outlineLevel="1" x14ac:dyDescent="0.3"/>
    <row r="315114" outlineLevel="1" x14ac:dyDescent="0.3"/>
    <row r="315115" outlineLevel="1" x14ac:dyDescent="0.3"/>
    <row r="315116" outlineLevel="1" x14ac:dyDescent="0.3"/>
    <row r="315117" outlineLevel="1" x14ac:dyDescent="0.3"/>
    <row r="315118" outlineLevel="1" x14ac:dyDescent="0.3"/>
    <row r="315119" outlineLevel="1" x14ac:dyDescent="0.3"/>
    <row r="315120" outlineLevel="1" x14ac:dyDescent="0.3"/>
    <row r="315121" outlineLevel="1" x14ac:dyDescent="0.3"/>
    <row r="315122" outlineLevel="1" x14ac:dyDescent="0.3"/>
    <row r="315123" outlineLevel="1" x14ac:dyDescent="0.3"/>
    <row r="315124" outlineLevel="1" x14ac:dyDescent="0.3"/>
    <row r="315125" outlineLevel="1" x14ac:dyDescent="0.3"/>
    <row r="315126" outlineLevel="1" x14ac:dyDescent="0.3"/>
    <row r="315127" outlineLevel="1" x14ac:dyDescent="0.3"/>
    <row r="315128" outlineLevel="1" x14ac:dyDescent="0.3"/>
    <row r="315129" outlineLevel="1" x14ac:dyDescent="0.3"/>
    <row r="315130" outlineLevel="1" x14ac:dyDescent="0.3"/>
    <row r="315131" outlineLevel="1" x14ac:dyDescent="0.3"/>
    <row r="315132" outlineLevel="1" x14ac:dyDescent="0.3"/>
    <row r="315133" outlineLevel="1" x14ac:dyDescent="0.3"/>
    <row r="315134" outlineLevel="1" x14ac:dyDescent="0.3"/>
    <row r="315135" outlineLevel="1" x14ac:dyDescent="0.3"/>
    <row r="315136" outlineLevel="1" x14ac:dyDescent="0.3"/>
    <row r="315137" outlineLevel="1" x14ac:dyDescent="0.3"/>
    <row r="315138" outlineLevel="1" x14ac:dyDescent="0.3"/>
    <row r="315139" outlineLevel="1" x14ac:dyDescent="0.3"/>
    <row r="315140" outlineLevel="1" x14ac:dyDescent="0.3"/>
    <row r="315141" outlineLevel="1" x14ac:dyDescent="0.3"/>
    <row r="315142" outlineLevel="1" x14ac:dyDescent="0.3"/>
    <row r="315143" outlineLevel="1" x14ac:dyDescent="0.3"/>
    <row r="315144" outlineLevel="1" x14ac:dyDescent="0.3"/>
    <row r="315145" outlineLevel="1" x14ac:dyDescent="0.3"/>
    <row r="315146" outlineLevel="1" x14ac:dyDescent="0.3"/>
    <row r="315147" outlineLevel="1" x14ac:dyDescent="0.3"/>
    <row r="315148" outlineLevel="1" x14ac:dyDescent="0.3"/>
    <row r="315149" outlineLevel="1" x14ac:dyDescent="0.3"/>
    <row r="315150" outlineLevel="1" x14ac:dyDescent="0.3"/>
    <row r="315151" outlineLevel="1" x14ac:dyDescent="0.3"/>
    <row r="315152" outlineLevel="1" x14ac:dyDescent="0.3"/>
    <row r="315153" outlineLevel="1" x14ac:dyDescent="0.3"/>
    <row r="315154" outlineLevel="1" x14ac:dyDescent="0.3"/>
    <row r="315155" outlineLevel="1" x14ac:dyDescent="0.3"/>
    <row r="315156" outlineLevel="1" x14ac:dyDescent="0.3"/>
    <row r="315157" outlineLevel="1" x14ac:dyDescent="0.3"/>
    <row r="315158" outlineLevel="1" x14ac:dyDescent="0.3"/>
    <row r="315159" outlineLevel="1" x14ac:dyDescent="0.3"/>
    <row r="315160" outlineLevel="1" x14ac:dyDescent="0.3"/>
    <row r="315161" outlineLevel="1" x14ac:dyDescent="0.3"/>
    <row r="315162" outlineLevel="1" x14ac:dyDescent="0.3"/>
    <row r="315163" outlineLevel="1" x14ac:dyDescent="0.3"/>
    <row r="315164" outlineLevel="1" x14ac:dyDescent="0.3"/>
    <row r="315165" outlineLevel="1" x14ac:dyDescent="0.3"/>
    <row r="315166" outlineLevel="1" x14ac:dyDescent="0.3"/>
    <row r="315167" outlineLevel="1" x14ac:dyDescent="0.3"/>
    <row r="315168" outlineLevel="1" x14ac:dyDescent="0.3"/>
    <row r="315169" outlineLevel="1" x14ac:dyDescent="0.3"/>
    <row r="315170" outlineLevel="1" x14ac:dyDescent="0.3"/>
    <row r="315171" outlineLevel="1" x14ac:dyDescent="0.3"/>
    <row r="315172" outlineLevel="1" x14ac:dyDescent="0.3"/>
    <row r="315173" outlineLevel="1" x14ac:dyDescent="0.3"/>
    <row r="315174" outlineLevel="1" x14ac:dyDescent="0.3"/>
    <row r="315175" outlineLevel="1" x14ac:dyDescent="0.3"/>
    <row r="315176" outlineLevel="1" x14ac:dyDescent="0.3"/>
    <row r="315177" outlineLevel="1" x14ac:dyDescent="0.3"/>
    <row r="315178" outlineLevel="1" x14ac:dyDescent="0.3"/>
    <row r="315179" outlineLevel="1" x14ac:dyDescent="0.3"/>
    <row r="315180" outlineLevel="1" x14ac:dyDescent="0.3"/>
    <row r="315181" outlineLevel="1" x14ac:dyDescent="0.3"/>
    <row r="315182" outlineLevel="1" x14ac:dyDescent="0.3"/>
    <row r="315183" outlineLevel="1" x14ac:dyDescent="0.3"/>
    <row r="315184" outlineLevel="1" x14ac:dyDescent="0.3"/>
    <row r="315185" outlineLevel="1" x14ac:dyDescent="0.3"/>
    <row r="315186" outlineLevel="1" x14ac:dyDescent="0.3"/>
    <row r="315187" outlineLevel="1" x14ac:dyDescent="0.3"/>
    <row r="315188" outlineLevel="1" x14ac:dyDescent="0.3"/>
    <row r="315189" outlineLevel="1" x14ac:dyDescent="0.3"/>
    <row r="315190" outlineLevel="1" x14ac:dyDescent="0.3"/>
    <row r="315191" outlineLevel="1" x14ac:dyDescent="0.3"/>
    <row r="315192" outlineLevel="1" x14ac:dyDescent="0.3"/>
    <row r="315193" outlineLevel="1" x14ac:dyDescent="0.3"/>
    <row r="315194" outlineLevel="1" x14ac:dyDescent="0.3"/>
    <row r="315195" outlineLevel="1" x14ac:dyDescent="0.3"/>
    <row r="315196" outlineLevel="1" x14ac:dyDescent="0.3"/>
    <row r="315197" outlineLevel="1" x14ac:dyDescent="0.3"/>
    <row r="315198" outlineLevel="1" x14ac:dyDescent="0.3"/>
    <row r="315199" outlineLevel="1" x14ac:dyDescent="0.3"/>
    <row r="315200" outlineLevel="1" x14ac:dyDescent="0.3"/>
    <row r="315201" outlineLevel="1" x14ac:dyDescent="0.3"/>
    <row r="315202" outlineLevel="1" x14ac:dyDescent="0.3"/>
    <row r="315203" outlineLevel="1" x14ac:dyDescent="0.3"/>
    <row r="315204" outlineLevel="1" x14ac:dyDescent="0.3"/>
    <row r="315205" outlineLevel="1" x14ac:dyDescent="0.3"/>
    <row r="315206" outlineLevel="1" x14ac:dyDescent="0.3"/>
    <row r="315207" outlineLevel="1" x14ac:dyDescent="0.3"/>
    <row r="315208" outlineLevel="1" x14ac:dyDescent="0.3"/>
    <row r="315209" outlineLevel="1" x14ac:dyDescent="0.3"/>
    <row r="315210" outlineLevel="1" x14ac:dyDescent="0.3"/>
    <row r="315211" outlineLevel="1" x14ac:dyDescent="0.3"/>
    <row r="315212" outlineLevel="1" x14ac:dyDescent="0.3"/>
    <row r="315213" outlineLevel="1" x14ac:dyDescent="0.3"/>
    <row r="315214" outlineLevel="1" x14ac:dyDescent="0.3"/>
    <row r="315215" outlineLevel="1" x14ac:dyDescent="0.3"/>
    <row r="315216" outlineLevel="1" x14ac:dyDescent="0.3"/>
    <row r="315217" outlineLevel="1" x14ac:dyDescent="0.3"/>
    <row r="315218" outlineLevel="1" x14ac:dyDescent="0.3"/>
    <row r="315219" outlineLevel="1" x14ac:dyDescent="0.3"/>
    <row r="315220" outlineLevel="1" x14ac:dyDescent="0.3"/>
    <row r="315221" outlineLevel="1" x14ac:dyDescent="0.3"/>
    <row r="315222" outlineLevel="1" x14ac:dyDescent="0.3"/>
    <row r="315223" outlineLevel="1" x14ac:dyDescent="0.3"/>
    <row r="315224" outlineLevel="1" x14ac:dyDescent="0.3"/>
    <row r="315225" outlineLevel="1" x14ac:dyDescent="0.3"/>
    <row r="315226" outlineLevel="1" x14ac:dyDescent="0.3"/>
    <row r="315227" outlineLevel="1" x14ac:dyDescent="0.3"/>
    <row r="315228" outlineLevel="1" x14ac:dyDescent="0.3"/>
    <row r="315229" outlineLevel="1" x14ac:dyDescent="0.3"/>
    <row r="315230" outlineLevel="1" x14ac:dyDescent="0.3"/>
    <row r="315231" outlineLevel="1" x14ac:dyDescent="0.3"/>
    <row r="315232" outlineLevel="1" x14ac:dyDescent="0.3"/>
    <row r="315233" outlineLevel="1" x14ac:dyDescent="0.3"/>
    <row r="315234" outlineLevel="1" x14ac:dyDescent="0.3"/>
    <row r="315235" outlineLevel="1" x14ac:dyDescent="0.3"/>
    <row r="315236" outlineLevel="1" x14ac:dyDescent="0.3"/>
    <row r="315237" outlineLevel="1" x14ac:dyDescent="0.3"/>
    <row r="315238" outlineLevel="1" x14ac:dyDescent="0.3"/>
    <row r="315239" outlineLevel="1" x14ac:dyDescent="0.3"/>
    <row r="315240" outlineLevel="1" x14ac:dyDescent="0.3"/>
    <row r="315241" outlineLevel="1" x14ac:dyDescent="0.3"/>
    <row r="315242" outlineLevel="1" x14ac:dyDescent="0.3"/>
    <row r="315243" outlineLevel="1" x14ac:dyDescent="0.3"/>
    <row r="315244" outlineLevel="1" x14ac:dyDescent="0.3"/>
    <row r="315245" outlineLevel="1" x14ac:dyDescent="0.3"/>
    <row r="315246" outlineLevel="1" x14ac:dyDescent="0.3"/>
    <row r="315247" outlineLevel="1" x14ac:dyDescent="0.3"/>
    <row r="315248" outlineLevel="1" x14ac:dyDescent="0.3"/>
    <row r="315249" outlineLevel="1" x14ac:dyDescent="0.3"/>
    <row r="315250" outlineLevel="1" x14ac:dyDescent="0.3"/>
    <row r="315251" outlineLevel="1" x14ac:dyDescent="0.3"/>
    <row r="315252" outlineLevel="1" x14ac:dyDescent="0.3"/>
    <row r="315253" outlineLevel="1" x14ac:dyDescent="0.3"/>
    <row r="315254" outlineLevel="1" x14ac:dyDescent="0.3"/>
    <row r="315255" outlineLevel="1" x14ac:dyDescent="0.3"/>
    <row r="315256" outlineLevel="1" x14ac:dyDescent="0.3"/>
    <row r="315257" outlineLevel="1" x14ac:dyDescent="0.3"/>
    <row r="315258" outlineLevel="1" x14ac:dyDescent="0.3"/>
    <row r="315259" outlineLevel="1" x14ac:dyDescent="0.3"/>
    <row r="315260" outlineLevel="1" x14ac:dyDescent="0.3"/>
    <row r="315261" outlineLevel="1" x14ac:dyDescent="0.3"/>
    <row r="315262" outlineLevel="1" x14ac:dyDescent="0.3"/>
    <row r="315263" outlineLevel="1" x14ac:dyDescent="0.3"/>
    <row r="315264" outlineLevel="1" x14ac:dyDescent="0.3"/>
    <row r="315265" outlineLevel="1" x14ac:dyDescent="0.3"/>
    <row r="315266" outlineLevel="1" x14ac:dyDescent="0.3"/>
    <row r="315267" outlineLevel="1" x14ac:dyDescent="0.3"/>
    <row r="315268" outlineLevel="1" x14ac:dyDescent="0.3"/>
    <row r="315269" outlineLevel="1" x14ac:dyDescent="0.3"/>
    <row r="315270" outlineLevel="1" x14ac:dyDescent="0.3"/>
    <row r="315271" outlineLevel="1" x14ac:dyDescent="0.3"/>
    <row r="315272" outlineLevel="1" x14ac:dyDescent="0.3"/>
    <row r="315273" outlineLevel="1" x14ac:dyDescent="0.3"/>
    <row r="315274" outlineLevel="1" x14ac:dyDescent="0.3"/>
    <row r="315275" outlineLevel="1" x14ac:dyDescent="0.3"/>
    <row r="315276" outlineLevel="1" x14ac:dyDescent="0.3"/>
    <row r="315277" outlineLevel="1" x14ac:dyDescent="0.3"/>
    <row r="315278" outlineLevel="1" x14ac:dyDescent="0.3"/>
    <row r="315279" outlineLevel="1" x14ac:dyDescent="0.3"/>
    <row r="315280" outlineLevel="1" x14ac:dyDescent="0.3"/>
    <row r="315281" outlineLevel="1" x14ac:dyDescent="0.3"/>
    <row r="315282" outlineLevel="1" x14ac:dyDescent="0.3"/>
    <row r="315283" outlineLevel="1" x14ac:dyDescent="0.3"/>
    <row r="315284" outlineLevel="1" x14ac:dyDescent="0.3"/>
    <row r="315285" outlineLevel="1" x14ac:dyDescent="0.3"/>
    <row r="315286" outlineLevel="1" x14ac:dyDescent="0.3"/>
    <row r="315287" outlineLevel="1" x14ac:dyDescent="0.3"/>
    <row r="315288" outlineLevel="1" x14ac:dyDescent="0.3"/>
    <row r="315289" outlineLevel="1" x14ac:dyDescent="0.3"/>
    <row r="315290" outlineLevel="1" x14ac:dyDescent="0.3"/>
    <row r="315291" outlineLevel="1" x14ac:dyDescent="0.3"/>
    <row r="315292" outlineLevel="1" x14ac:dyDescent="0.3"/>
    <row r="315293" outlineLevel="1" x14ac:dyDescent="0.3"/>
    <row r="315294" outlineLevel="1" x14ac:dyDescent="0.3"/>
    <row r="315295" outlineLevel="1" x14ac:dyDescent="0.3"/>
    <row r="315296" outlineLevel="1" x14ac:dyDescent="0.3"/>
    <row r="315297" outlineLevel="1" x14ac:dyDescent="0.3"/>
    <row r="315298" outlineLevel="1" x14ac:dyDescent="0.3"/>
    <row r="315299" outlineLevel="1" x14ac:dyDescent="0.3"/>
    <row r="315300" outlineLevel="1" x14ac:dyDescent="0.3"/>
    <row r="315301" outlineLevel="1" x14ac:dyDescent="0.3"/>
    <row r="315302" outlineLevel="1" x14ac:dyDescent="0.3"/>
    <row r="315303" outlineLevel="1" x14ac:dyDescent="0.3"/>
    <row r="315304" outlineLevel="1" x14ac:dyDescent="0.3"/>
    <row r="315305" outlineLevel="1" x14ac:dyDescent="0.3"/>
    <row r="315306" outlineLevel="1" x14ac:dyDescent="0.3"/>
    <row r="315307" outlineLevel="1" x14ac:dyDescent="0.3"/>
    <row r="315308" outlineLevel="1" x14ac:dyDescent="0.3"/>
    <row r="315309" outlineLevel="1" x14ac:dyDescent="0.3"/>
    <row r="315310" outlineLevel="1" x14ac:dyDescent="0.3"/>
    <row r="315311" outlineLevel="1" x14ac:dyDescent="0.3"/>
    <row r="315312" outlineLevel="1" x14ac:dyDescent="0.3"/>
    <row r="315313" outlineLevel="1" x14ac:dyDescent="0.3"/>
    <row r="315314" outlineLevel="1" x14ac:dyDescent="0.3"/>
    <row r="315315" outlineLevel="1" x14ac:dyDescent="0.3"/>
    <row r="315316" outlineLevel="1" x14ac:dyDescent="0.3"/>
    <row r="315317" outlineLevel="1" x14ac:dyDescent="0.3"/>
    <row r="315318" outlineLevel="1" x14ac:dyDescent="0.3"/>
    <row r="315319" outlineLevel="1" x14ac:dyDescent="0.3"/>
    <row r="315320" outlineLevel="1" x14ac:dyDescent="0.3"/>
    <row r="315321" outlineLevel="1" x14ac:dyDescent="0.3"/>
    <row r="315322" outlineLevel="1" x14ac:dyDescent="0.3"/>
    <row r="315323" outlineLevel="1" x14ac:dyDescent="0.3"/>
    <row r="315324" outlineLevel="1" x14ac:dyDescent="0.3"/>
    <row r="315325" outlineLevel="1" x14ac:dyDescent="0.3"/>
    <row r="315326" outlineLevel="1" x14ac:dyDescent="0.3"/>
    <row r="315327" outlineLevel="1" x14ac:dyDescent="0.3"/>
    <row r="315328" outlineLevel="1" x14ac:dyDescent="0.3"/>
    <row r="315329" outlineLevel="1" x14ac:dyDescent="0.3"/>
    <row r="315330" outlineLevel="1" x14ac:dyDescent="0.3"/>
    <row r="315331" outlineLevel="1" x14ac:dyDescent="0.3"/>
    <row r="315332" outlineLevel="1" x14ac:dyDescent="0.3"/>
    <row r="315333" outlineLevel="1" x14ac:dyDescent="0.3"/>
    <row r="315334" outlineLevel="1" x14ac:dyDescent="0.3"/>
    <row r="315335" outlineLevel="1" x14ac:dyDescent="0.3"/>
    <row r="315336" outlineLevel="1" x14ac:dyDescent="0.3"/>
    <row r="315337" outlineLevel="1" x14ac:dyDescent="0.3"/>
    <row r="315338" outlineLevel="1" x14ac:dyDescent="0.3"/>
    <row r="315339" outlineLevel="1" x14ac:dyDescent="0.3"/>
    <row r="315340" outlineLevel="1" x14ac:dyDescent="0.3"/>
    <row r="315341" outlineLevel="1" x14ac:dyDescent="0.3"/>
    <row r="315342" outlineLevel="1" x14ac:dyDescent="0.3"/>
    <row r="315343" outlineLevel="1" x14ac:dyDescent="0.3"/>
    <row r="315344" outlineLevel="1" x14ac:dyDescent="0.3"/>
    <row r="315345" outlineLevel="1" x14ac:dyDescent="0.3"/>
    <row r="315346" outlineLevel="1" x14ac:dyDescent="0.3"/>
    <row r="315347" outlineLevel="1" x14ac:dyDescent="0.3"/>
    <row r="315348" outlineLevel="1" x14ac:dyDescent="0.3"/>
    <row r="315349" outlineLevel="1" x14ac:dyDescent="0.3"/>
    <row r="315350" outlineLevel="1" x14ac:dyDescent="0.3"/>
    <row r="315351" outlineLevel="1" x14ac:dyDescent="0.3"/>
    <row r="315352" outlineLevel="1" x14ac:dyDescent="0.3"/>
    <row r="315353" outlineLevel="1" x14ac:dyDescent="0.3"/>
    <row r="315354" outlineLevel="1" x14ac:dyDescent="0.3"/>
    <row r="315355" outlineLevel="1" x14ac:dyDescent="0.3"/>
    <row r="315356" outlineLevel="1" x14ac:dyDescent="0.3"/>
    <row r="315357" outlineLevel="1" x14ac:dyDescent="0.3"/>
    <row r="315358" outlineLevel="1" x14ac:dyDescent="0.3"/>
    <row r="315359" outlineLevel="1" x14ac:dyDescent="0.3"/>
    <row r="315360" outlineLevel="1" x14ac:dyDescent="0.3"/>
    <row r="315361" outlineLevel="1" x14ac:dyDescent="0.3"/>
    <row r="315362" outlineLevel="1" x14ac:dyDescent="0.3"/>
    <row r="315363" outlineLevel="1" x14ac:dyDescent="0.3"/>
    <row r="315364" outlineLevel="1" x14ac:dyDescent="0.3"/>
    <row r="315365" outlineLevel="1" x14ac:dyDescent="0.3"/>
    <row r="315366" outlineLevel="1" x14ac:dyDescent="0.3"/>
    <row r="315367" outlineLevel="1" x14ac:dyDescent="0.3"/>
    <row r="315368" outlineLevel="1" x14ac:dyDescent="0.3"/>
    <row r="315369" outlineLevel="1" x14ac:dyDescent="0.3"/>
    <row r="315370" outlineLevel="1" x14ac:dyDescent="0.3"/>
    <row r="315371" outlineLevel="1" x14ac:dyDescent="0.3"/>
    <row r="315372" outlineLevel="1" x14ac:dyDescent="0.3"/>
    <row r="315373" outlineLevel="1" x14ac:dyDescent="0.3"/>
    <row r="315374" outlineLevel="1" x14ac:dyDescent="0.3"/>
    <row r="315375" outlineLevel="1" x14ac:dyDescent="0.3"/>
    <row r="315376" outlineLevel="1" x14ac:dyDescent="0.3"/>
    <row r="315377" outlineLevel="1" x14ac:dyDescent="0.3"/>
    <row r="315378" outlineLevel="1" x14ac:dyDescent="0.3"/>
    <row r="315379" outlineLevel="1" x14ac:dyDescent="0.3"/>
    <row r="315380" outlineLevel="1" x14ac:dyDescent="0.3"/>
    <row r="315381" outlineLevel="1" x14ac:dyDescent="0.3"/>
    <row r="315382" outlineLevel="1" x14ac:dyDescent="0.3"/>
    <row r="315383" outlineLevel="1" x14ac:dyDescent="0.3"/>
    <row r="315384" outlineLevel="1" x14ac:dyDescent="0.3"/>
    <row r="315385" outlineLevel="1" x14ac:dyDescent="0.3"/>
    <row r="315386" outlineLevel="1" x14ac:dyDescent="0.3"/>
    <row r="315387" outlineLevel="1" x14ac:dyDescent="0.3"/>
    <row r="315388" outlineLevel="1" x14ac:dyDescent="0.3"/>
    <row r="315389" outlineLevel="1" x14ac:dyDescent="0.3"/>
    <row r="315390" outlineLevel="1" x14ac:dyDescent="0.3"/>
    <row r="315391" outlineLevel="1" x14ac:dyDescent="0.3"/>
    <row r="315392" outlineLevel="1" x14ac:dyDescent="0.3"/>
    <row r="315393" outlineLevel="1" x14ac:dyDescent="0.3"/>
    <row r="315394" outlineLevel="1" x14ac:dyDescent="0.3"/>
    <row r="315395" outlineLevel="1" x14ac:dyDescent="0.3"/>
    <row r="315396" outlineLevel="1" x14ac:dyDescent="0.3"/>
    <row r="315397" outlineLevel="1" x14ac:dyDescent="0.3"/>
    <row r="315398" outlineLevel="1" x14ac:dyDescent="0.3"/>
    <row r="315399" outlineLevel="1" x14ac:dyDescent="0.3"/>
    <row r="315400" outlineLevel="1" x14ac:dyDescent="0.3"/>
    <row r="315401" outlineLevel="1" x14ac:dyDescent="0.3"/>
    <row r="315402" outlineLevel="1" x14ac:dyDescent="0.3"/>
    <row r="315403" outlineLevel="1" x14ac:dyDescent="0.3"/>
    <row r="315404" outlineLevel="1" x14ac:dyDescent="0.3"/>
    <row r="315405" outlineLevel="1" x14ac:dyDescent="0.3"/>
    <row r="315406" outlineLevel="1" x14ac:dyDescent="0.3"/>
    <row r="315407" outlineLevel="1" x14ac:dyDescent="0.3"/>
    <row r="315408" outlineLevel="1" x14ac:dyDescent="0.3"/>
    <row r="315409" outlineLevel="1" x14ac:dyDescent="0.3"/>
    <row r="315410" outlineLevel="1" x14ac:dyDescent="0.3"/>
    <row r="315411" outlineLevel="1" x14ac:dyDescent="0.3"/>
    <row r="315412" outlineLevel="1" x14ac:dyDescent="0.3"/>
    <row r="315413" outlineLevel="1" x14ac:dyDescent="0.3"/>
    <row r="315414" outlineLevel="1" x14ac:dyDescent="0.3"/>
    <row r="315415" outlineLevel="1" x14ac:dyDescent="0.3"/>
    <row r="315416" outlineLevel="1" x14ac:dyDescent="0.3"/>
    <row r="315417" outlineLevel="1" x14ac:dyDescent="0.3"/>
    <row r="315418" outlineLevel="1" x14ac:dyDescent="0.3"/>
    <row r="315419" outlineLevel="1" x14ac:dyDescent="0.3"/>
    <row r="315420" outlineLevel="1" x14ac:dyDescent="0.3"/>
    <row r="315421" outlineLevel="1" x14ac:dyDescent="0.3"/>
    <row r="315422" outlineLevel="1" x14ac:dyDescent="0.3"/>
    <row r="315423" outlineLevel="1" x14ac:dyDescent="0.3"/>
    <row r="315424" outlineLevel="1" x14ac:dyDescent="0.3"/>
    <row r="315425" outlineLevel="1" x14ac:dyDescent="0.3"/>
    <row r="315426" outlineLevel="1" x14ac:dyDescent="0.3"/>
    <row r="315427" outlineLevel="1" x14ac:dyDescent="0.3"/>
    <row r="315428" outlineLevel="1" x14ac:dyDescent="0.3"/>
    <row r="315429" outlineLevel="1" x14ac:dyDescent="0.3"/>
    <row r="315430" outlineLevel="1" x14ac:dyDescent="0.3"/>
    <row r="315431" outlineLevel="1" x14ac:dyDescent="0.3"/>
    <row r="315432" outlineLevel="1" x14ac:dyDescent="0.3"/>
    <row r="315433" outlineLevel="1" x14ac:dyDescent="0.3"/>
    <row r="315434" outlineLevel="1" x14ac:dyDescent="0.3"/>
    <row r="315435" outlineLevel="1" x14ac:dyDescent="0.3"/>
    <row r="315436" outlineLevel="1" x14ac:dyDescent="0.3"/>
    <row r="315437" outlineLevel="1" x14ac:dyDescent="0.3"/>
    <row r="315438" outlineLevel="1" x14ac:dyDescent="0.3"/>
    <row r="315439" outlineLevel="1" x14ac:dyDescent="0.3"/>
    <row r="315440" outlineLevel="1" x14ac:dyDescent="0.3"/>
    <row r="315441" outlineLevel="1" x14ac:dyDescent="0.3"/>
    <row r="315442" outlineLevel="1" x14ac:dyDescent="0.3"/>
    <row r="315443" outlineLevel="1" x14ac:dyDescent="0.3"/>
    <row r="315444" outlineLevel="1" x14ac:dyDescent="0.3"/>
    <row r="315445" outlineLevel="1" x14ac:dyDescent="0.3"/>
    <row r="315446" outlineLevel="1" x14ac:dyDescent="0.3"/>
    <row r="315447" outlineLevel="1" x14ac:dyDescent="0.3"/>
    <row r="315448" outlineLevel="1" x14ac:dyDescent="0.3"/>
    <row r="315449" outlineLevel="1" x14ac:dyDescent="0.3"/>
    <row r="315450" outlineLevel="1" x14ac:dyDescent="0.3"/>
    <row r="315451" outlineLevel="1" x14ac:dyDescent="0.3"/>
    <row r="315452" outlineLevel="1" x14ac:dyDescent="0.3"/>
    <row r="315453" outlineLevel="1" x14ac:dyDescent="0.3"/>
    <row r="315454" outlineLevel="1" x14ac:dyDescent="0.3"/>
    <row r="315455" outlineLevel="1" x14ac:dyDescent="0.3"/>
    <row r="315456" outlineLevel="1" x14ac:dyDescent="0.3"/>
    <row r="315457" outlineLevel="1" x14ac:dyDescent="0.3"/>
    <row r="315458" outlineLevel="1" x14ac:dyDescent="0.3"/>
    <row r="315459" outlineLevel="1" x14ac:dyDescent="0.3"/>
    <row r="315460" outlineLevel="1" x14ac:dyDescent="0.3"/>
    <row r="315461" outlineLevel="1" x14ac:dyDescent="0.3"/>
    <row r="315462" outlineLevel="1" x14ac:dyDescent="0.3"/>
    <row r="315463" outlineLevel="1" x14ac:dyDescent="0.3"/>
    <row r="315464" outlineLevel="1" x14ac:dyDescent="0.3"/>
    <row r="315465" outlineLevel="1" x14ac:dyDescent="0.3"/>
    <row r="315466" outlineLevel="1" x14ac:dyDescent="0.3"/>
    <row r="315467" outlineLevel="1" x14ac:dyDescent="0.3"/>
    <row r="315468" outlineLevel="1" x14ac:dyDescent="0.3"/>
    <row r="315469" outlineLevel="1" x14ac:dyDescent="0.3"/>
    <row r="315470" outlineLevel="1" x14ac:dyDescent="0.3"/>
    <row r="315471" outlineLevel="1" x14ac:dyDescent="0.3"/>
    <row r="315472" outlineLevel="1" x14ac:dyDescent="0.3"/>
    <row r="315473" outlineLevel="1" x14ac:dyDescent="0.3"/>
    <row r="315474" outlineLevel="1" x14ac:dyDescent="0.3"/>
    <row r="315475" outlineLevel="1" x14ac:dyDescent="0.3"/>
    <row r="315476" outlineLevel="1" x14ac:dyDescent="0.3"/>
    <row r="315477" outlineLevel="1" x14ac:dyDescent="0.3"/>
    <row r="315478" outlineLevel="1" x14ac:dyDescent="0.3"/>
    <row r="315479" outlineLevel="1" x14ac:dyDescent="0.3"/>
    <row r="315480" outlineLevel="1" x14ac:dyDescent="0.3"/>
    <row r="315481" outlineLevel="1" x14ac:dyDescent="0.3"/>
    <row r="315482" outlineLevel="1" x14ac:dyDescent="0.3"/>
    <row r="315483" outlineLevel="1" x14ac:dyDescent="0.3"/>
    <row r="315484" outlineLevel="1" x14ac:dyDescent="0.3"/>
    <row r="315485" outlineLevel="1" x14ac:dyDescent="0.3"/>
    <row r="315486" outlineLevel="1" x14ac:dyDescent="0.3"/>
    <row r="315487" outlineLevel="1" x14ac:dyDescent="0.3"/>
    <row r="315488" outlineLevel="1" x14ac:dyDescent="0.3"/>
    <row r="315489" outlineLevel="1" x14ac:dyDescent="0.3"/>
    <row r="315490" outlineLevel="1" x14ac:dyDescent="0.3"/>
    <row r="315491" outlineLevel="1" x14ac:dyDescent="0.3"/>
    <row r="315492" outlineLevel="1" x14ac:dyDescent="0.3"/>
    <row r="315493" outlineLevel="1" x14ac:dyDescent="0.3"/>
    <row r="315494" outlineLevel="1" x14ac:dyDescent="0.3"/>
    <row r="315495" outlineLevel="1" x14ac:dyDescent="0.3"/>
    <row r="315496" outlineLevel="1" x14ac:dyDescent="0.3"/>
    <row r="315497" outlineLevel="1" x14ac:dyDescent="0.3"/>
    <row r="315498" outlineLevel="1" x14ac:dyDescent="0.3"/>
    <row r="315499" outlineLevel="1" x14ac:dyDescent="0.3"/>
    <row r="315500" outlineLevel="1" x14ac:dyDescent="0.3"/>
    <row r="315501" outlineLevel="1" x14ac:dyDescent="0.3"/>
    <row r="315502" outlineLevel="1" x14ac:dyDescent="0.3"/>
    <row r="315503" outlineLevel="1" x14ac:dyDescent="0.3"/>
    <row r="315504" outlineLevel="1" x14ac:dyDescent="0.3"/>
    <row r="315505" outlineLevel="1" x14ac:dyDescent="0.3"/>
    <row r="315506" outlineLevel="1" x14ac:dyDescent="0.3"/>
    <row r="315507" outlineLevel="1" x14ac:dyDescent="0.3"/>
    <row r="315508" outlineLevel="1" x14ac:dyDescent="0.3"/>
    <row r="315509" outlineLevel="1" x14ac:dyDescent="0.3"/>
    <row r="315510" outlineLevel="1" x14ac:dyDescent="0.3"/>
    <row r="315511" outlineLevel="1" x14ac:dyDescent="0.3"/>
    <row r="315512" outlineLevel="1" x14ac:dyDescent="0.3"/>
    <row r="315513" outlineLevel="1" x14ac:dyDescent="0.3"/>
    <row r="315514" outlineLevel="1" x14ac:dyDescent="0.3"/>
    <row r="315515" outlineLevel="1" x14ac:dyDescent="0.3"/>
    <row r="315516" outlineLevel="1" x14ac:dyDescent="0.3"/>
    <row r="315517" outlineLevel="1" x14ac:dyDescent="0.3"/>
    <row r="315518" outlineLevel="1" x14ac:dyDescent="0.3"/>
    <row r="315519" outlineLevel="1" x14ac:dyDescent="0.3"/>
    <row r="315520" outlineLevel="1" x14ac:dyDescent="0.3"/>
    <row r="315521" outlineLevel="1" x14ac:dyDescent="0.3"/>
    <row r="315522" outlineLevel="1" x14ac:dyDescent="0.3"/>
    <row r="315523" outlineLevel="1" x14ac:dyDescent="0.3"/>
    <row r="315524" outlineLevel="1" x14ac:dyDescent="0.3"/>
    <row r="315525" outlineLevel="1" x14ac:dyDescent="0.3"/>
    <row r="315526" outlineLevel="1" x14ac:dyDescent="0.3"/>
    <row r="315527" outlineLevel="1" x14ac:dyDescent="0.3"/>
    <row r="315528" outlineLevel="1" x14ac:dyDescent="0.3"/>
    <row r="315529" outlineLevel="1" x14ac:dyDescent="0.3"/>
    <row r="315530" outlineLevel="1" x14ac:dyDescent="0.3"/>
    <row r="315531" outlineLevel="1" x14ac:dyDescent="0.3"/>
    <row r="315532" outlineLevel="1" x14ac:dyDescent="0.3"/>
    <row r="315533" outlineLevel="1" x14ac:dyDescent="0.3"/>
    <row r="315534" outlineLevel="1" x14ac:dyDescent="0.3"/>
    <row r="315535" outlineLevel="1" x14ac:dyDescent="0.3"/>
    <row r="315536" outlineLevel="1" x14ac:dyDescent="0.3"/>
    <row r="315537" outlineLevel="1" x14ac:dyDescent="0.3"/>
    <row r="315538" outlineLevel="1" x14ac:dyDescent="0.3"/>
    <row r="315539" outlineLevel="1" x14ac:dyDescent="0.3"/>
    <row r="315540" outlineLevel="1" x14ac:dyDescent="0.3"/>
    <row r="315541" outlineLevel="1" x14ac:dyDescent="0.3"/>
    <row r="315542" outlineLevel="1" x14ac:dyDescent="0.3"/>
    <row r="315543" outlineLevel="1" x14ac:dyDescent="0.3"/>
    <row r="315544" outlineLevel="1" x14ac:dyDescent="0.3"/>
    <row r="315545" outlineLevel="1" x14ac:dyDescent="0.3"/>
    <row r="315546" outlineLevel="1" x14ac:dyDescent="0.3"/>
    <row r="315547" outlineLevel="1" x14ac:dyDescent="0.3"/>
    <row r="315548" outlineLevel="1" x14ac:dyDescent="0.3"/>
    <row r="315549" outlineLevel="1" x14ac:dyDescent="0.3"/>
    <row r="315550" outlineLevel="1" x14ac:dyDescent="0.3"/>
    <row r="315551" outlineLevel="1" x14ac:dyDescent="0.3"/>
    <row r="315552" outlineLevel="1" x14ac:dyDescent="0.3"/>
    <row r="315553" outlineLevel="1" x14ac:dyDescent="0.3"/>
    <row r="315554" outlineLevel="1" x14ac:dyDescent="0.3"/>
    <row r="315555" outlineLevel="1" x14ac:dyDescent="0.3"/>
    <row r="315556" outlineLevel="1" x14ac:dyDescent="0.3"/>
    <row r="315557" outlineLevel="1" x14ac:dyDescent="0.3"/>
    <row r="315558" outlineLevel="1" x14ac:dyDescent="0.3"/>
    <row r="315559" outlineLevel="1" x14ac:dyDescent="0.3"/>
    <row r="315560" outlineLevel="1" x14ac:dyDescent="0.3"/>
    <row r="315561" outlineLevel="1" x14ac:dyDescent="0.3"/>
    <row r="315562" outlineLevel="1" x14ac:dyDescent="0.3"/>
    <row r="315563" outlineLevel="1" x14ac:dyDescent="0.3"/>
    <row r="315564" outlineLevel="1" x14ac:dyDescent="0.3"/>
    <row r="315565" outlineLevel="1" x14ac:dyDescent="0.3"/>
    <row r="315566" outlineLevel="1" x14ac:dyDescent="0.3"/>
    <row r="315567" outlineLevel="1" x14ac:dyDescent="0.3"/>
    <row r="315568" outlineLevel="1" x14ac:dyDescent="0.3"/>
    <row r="315569" outlineLevel="1" x14ac:dyDescent="0.3"/>
    <row r="315570" outlineLevel="1" x14ac:dyDescent="0.3"/>
    <row r="315571" outlineLevel="1" x14ac:dyDescent="0.3"/>
    <row r="315572" outlineLevel="1" x14ac:dyDescent="0.3"/>
    <row r="315573" outlineLevel="1" x14ac:dyDescent="0.3"/>
    <row r="315574" outlineLevel="1" x14ac:dyDescent="0.3"/>
    <row r="315575" outlineLevel="1" x14ac:dyDescent="0.3"/>
    <row r="315576" outlineLevel="1" x14ac:dyDescent="0.3"/>
    <row r="315577" outlineLevel="1" x14ac:dyDescent="0.3"/>
    <row r="315578" outlineLevel="1" x14ac:dyDescent="0.3"/>
    <row r="315579" outlineLevel="1" x14ac:dyDescent="0.3"/>
    <row r="315580" outlineLevel="1" x14ac:dyDescent="0.3"/>
    <row r="315581" outlineLevel="1" x14ac:dyDescent="0.3"/>
    <row r="315582" outlineLevel="1" x14ac:dyDescent="0.3"/>
    <row r="315583" outlineLevel="1" x14ac:dyDescent="0.3"/>
    <row r="315584" outlineLevel="1" x14ac:dyDescent="0.3"/>
    <row r="315585" outlineLevel="1" x14ac:dyDescent="0.3"/>
    <row r="315586" outlineLevel="1" x14ac:dyDescent="0.3"/>
    <row r="315587" outlineLevel="1" x14ac:dyDescent="0.3"/>
    <row r="315588" outlineLevel="1" x14ac:dyDescent="0.3"/>
    <row r="315589" outlineLevel="1" x14ac:dyDescent="0.3"/>
    <row r="315590" outlineLevel="1" x14ac:dyDescent="0.3"/>
    <row r="315591" outlineLevel="1" x14ac:dyDescent="0.3"/>
    <row r="315592" outlineLevel="1" x14ac:dyDescent="0.3"/>
    <row r="315593" outlineLevel="1" x14ac:dyDescent="0.3"/>
    <row r="315594" outlineLevel="1" x14ac:dyDescent="0.3"/>
    <row r="315595" outlineLevel="1" x14ac:dyDescent="0.3"/>
    <row r="315596" outlineLevel="1" x14ac:dyDescent="0.3"/>
    <row r="315597" outlineLevel="1" x14ac:dyDescent="0.3"/>
    <row r="315598" outlineLevel="1" x14ac:dyDescent="0.3"/>
    <row r="315599" outlineLevel="1" x14ac:dyDescent="0.3"/>
    <row r="315600" outlineLevel="1" x14ac:dyDescent="0.3"/>
    <row r="315601" outlineLevel="1" x14ac:dyDescent="0.3"/>
    <row r="315602" outlineLevel="1" x14ac:dyDescent="0.3"/>
    <row r="315603" outlineLevel="1" x14ac:dyDescent="0.3"/>
    <row r="315604" outlineLevel="1" x14ac:dyDescent="0.3"/>
    <row r="315605" outlineLevel="1" x14ac:dyDescent="0.3"/>
    <row r="315606" outlineLevel="1" x14ac:dyDescent="0.3"/>
    <row r="315607" outlineLevel="1" x14ac:dyDescent="0.3"/>
    <row r="315608" outlineLevel="1" x14ac:dyDescent="0.3"/>
    <row r="315609" outlineLevel="1" x14ac:dyDescent="0.3"/>
    <row r="315610" outlineLevel="1" x14ac:dyDescent="0.3"/>
    <row r="315611" outlineLevel="1" x14ac:dyDescent="0.3"/>
    <row r="315612" outlineLevel="1" x14ac:dyDescent="0.3"/>
    <row r="315613" outlineLevel="1" x14ac:dyDescent="0.3"/>
    <row r="315614" outlineLevel="1" x14ac:dyDescent="0.3"/>
    <row r="315615" outlineLevel="1" x14ac:dyDescent="0.3"/>
    <row r="315616" outlineLevel="1" x14ac:dyDescent="0.3"/>
    <row r="315617" outlineLevel="1" x14ac:dyDescent="0.3"/>
    <row r="315618" outlineLevel="1" x14ac:dyDescent="0.3"/>
    <row r="315619" outlineLevel="1" x14ac:dyDescent="0.3"/>
    <row r="315620" outlineLevel="1" x14ac:dyDescent="0.3"/>
    <row r="315621" outlineLevel="1" x14ac:dyDescent="0.3"/>
    <row r="315622" outlineLevel="1" x14ac:dyDescent="0.3"/>
    <row r="315623" outlineLevel="1" x14ac:dyDescent="0.3"/>
    <row r="315624" outlineLevel="1" x14ac:dyDescent="0.3"/>
    <row r="315625" outlineLevel="1" x14ac:dyDescent="0.3"/>
    <row r="315626" outlineLevel="1" x14ac:dyDescent="0.3"/>
    <row r="315627" outlineLevel="1" x14ac:dyDescent="0.3"/>
    <row r="315628" outlineLevel="1" x14ac:dyDescent="0.3"/>
    <row r="315629" outlineLevel="1" x14ac:dyDescent="0.3"/>
    <row r="315630" outlineLevel="1" x14ac:dyDescent="0.3"/>
    <row r="315631" outlineLevel="1" x14ac:dyDescent="0.3"/>
    <row r="315632" outlineLevel="1" x14ac:dyDescent="0.3"/>
    <row r="315633" outlineLevel="1" x14ac:dyDescent="0.3"/>
    <row r="315634" outlineLevel="1" x14ac:dyDescent="0.3"/>
    <row r="315635" outlineLevel="1" x14ac:dyDescent="0.3"/>
    <row r="315636" outlineLevel="1" x14ac:dyDescent="0.3"/>
    <row r="315637" outlineLevel="1" x14ac:dyDescent="0.3"/>
    <row r="315638" outlineLevel="1" x14ac:dyDescent="0.3"/>
    <row r="315639" outlineLevel="1" x14ac:dyDescent="0.3"/>
    <row r="315640" outlineLevel="1" x14ac:dyDescent="0.3"/>
    <row r="315641" outlineLevel="1" x14ac:dyDescent="0.3"/>
    <row r="315642" outlineLevel="1" x14ac:dyDescent="0.3"/>
    <row r="315643" outlineLevel="1" x14ac:dyDescent="0.3"/>
    <row r="315644" outlineLevel="1" x14ac:dyDescent="0.3"/>
    <row r="315645" outlineLevel="1" x14ac:dyDescent="0.3"/>
    <row r="315646" outlineLevel="1" x14ac:dyDescent="0.3"/>
    <row r="315647" outlineLevel="1" x14ac:dyDescent="0.3"/>
    <row r="315648" outlineLevel="1" x14ac:dyDescent="0.3"/>
    <row r="315649" outlineLevel="1" x14ac:dyDescent="0.3"/>
    <row r="315650" outlineLevel="1" x14ac:dyDescent="0.3"/>
    <row r="315651" outlineLevel="1" x14ac:dyDescent="0.3"/>
    <row r="315652" outlineLevel="1" x14ac:dyDescent="0.3"/>
    <row r="315653" outlineLevel="1" x14ac:dyDescent="0.3"/>
    <row r="315654" outlineLevel="1" x14ac:dyDescent="0.3"/>
    <row r="315655" outlineLevel="1" x14ac:dyDescent="0.3"/>
    <row r="315656" outlineLevel="1" x14ac:dyDescent="0.3"/>
    <row r="315657" outlineLevel="1" x14ac:dyDescent="0.3"/>
    <row r="315658" outlineLevel="1" x14ac:dyDescent="0.3"/>
    <row r="315659" outlineLevel="1" x14ac:dyDescent="0.3"/>
    <row r="315660" outlineLevel="1" x14ac:dyDescent="0.3"/>
    <row r="315661" outlineLevel="1" x14ac:dyDescent="0.3"/>
    <row r="315662" outlineLevel="1" x14ac:dyDescent="0.3"/>
    <row r="315663" outlineLevel="1" x14ac:dyDescent="0.3"/>
    <row r="315664" outlineLevel="1" x14ac:dyDescent="0.3"/>
    <row r="315665" outlineLevel="1" x14ac:dyDescent="0.3"/>
    <row r="315666" outlineLevel="1" x14ac:dyDescent="0.3"/>
    <row r="315667" outlineLevel="1" x14ac:dyDescent="0.3"/>
    <row r="315668" outlineLevel="1" x14ac:dyDescent="0.3"/>
    <row r="315669" outlineLevel="1" x14ac:dyDescent="0.3"/>
    <row r="315670" outlineLevel="1" x14ac:dyDescent="0.3"/>
    <row r="315671" outlineLevel="1" x14ac:dyDescent="0.3"/>
    <row r="315672" outlineLevel="1" x14ac:dyDescent="0.3"/>
    <row r="315673" outlineLevel="1" x14ac:dyDescent="0.3"/>
    <row r="315674" outlineLevel="1" x14ac:dyDescent="0.3"/>
    <row r="315675" outlineLevel="1" x14ac:dyDescent="0.3"/>
    <row r="315676" outlineLevel="1" x14ac:dyDescent="0.3"/>
    <row r="315677" outlineLevel="1" x14ac:dyDescent="0.3"/>
    <row r="315678" outlineLevel="1" x14ac:dyDescent="0.3"/>
    <row r="315679" outlineLevel="1" x14ac:dyDescent="0.3"/>
    <row r="315680" outlineLevel="1" x14ac:dyDescent="0.3"/>
    <row r="315681" outlineLevel="1" x14ac:dyDescent="0.3"/>
    <row r="315682" outlineLevel="1" x14ac:dyDescent="0.3"/>
    <row r="315683" outlineLevel="1" x14ac:dyDescent="0.3"/>
    <row r="315684" outlineLevel="1" x14ac:dyDescent="0.3"/>
    <row r="315685" outlineLevel="1" x14ac:dyDescent="0.3"/>
    <row r="315686" outlineLevel="1" x14ac:dyDescent="0.3"/>
    <row r="315687" outlineLevel="1" x14ac:dyDescent="0.3"/>
    <row r="315688" outlineLevel="1" x14ac:dyDescent="0.3"/>
    <row r="315689" outlineLevel="1" x14ac:dyDescent="0.3"/>
    <row r="315690" outlineLevel="1" x14ac:dyDescent="0.3"/>
    <row r="315691" outlineLevel="1" x14ac:dyDescent="0.3"/>
    <row r="315692" outlineLevel="1" x14ac:dyDescent="0.3"/>
    <row r="315693" outlineLevel="1" x14ac:dyDescent="0.3"/>
    <row r="315694" outlineLevel="1" x14ac:dyDescent="0.3"/>
    <row r="315695" outlineLevel="1" x14ac:dyDescent="0.3"/>
    <row r="315696" outlineLevel="1" x14ac:dyDescent="0.3"/>
    <row r="315697" outlineLevel="1" x14ac:dyDescent="0.3"/>
    <row r="315698" outlineLevel="1" x14ac:dyDescent="0.3"/>
    <row r="315699" outlineLevel="1" x14ac:dyDescent="0.3"/>
    <row r="315700" outlineLevel="1" x14ac:dyDescent="0.3"/>
    <row r="315701" outlineLevel="1" x14ac:dyDescent="0.3"/>
    <row r="315702" outlineLevel="1" x14ac:dyDescent="0.3"/>
    <row r="315703" outlineLevel="1" x14ac:dyDescent="0.3"/>
    <row r="315704" outlineLevel="1" x14ac:dyDescent="0.3"/>
    <row r="315705" outlineLevel="1" x14ac:dyDescent="0.3"/>
    <row r="315706" outlineLevel="1" x14ac:dyDescent="0.3"/>
    <row r="315707" outlineLevel="1" x14ac:dyDescent="0.3"/>
    <row r="315708" outlineLevel="1" x14ac:dyDescent="0.3"/>
    <row r="315709" outlineLevel="1" x14ac:dyDescent="0.3"/>
    <row r="315710" outlineLevel="1" x14ac:dyDescent="0.3"/>
    <row r="315711" outlineLevel="1" x14ac:dyDescent="0.3"/>
    <row r="315712" outlineLevel="1" x14ac:dyDescent="0.3"/>
    <row r="315713" outlineLevel="1" x14ac:dyDescent="0.3"/>
    <row r="315714" outlineLevel="1" x14ac:dyDescent="0.3"/>
    <row r="315715" outlineLevel="1" x14ac:dyDescent="0.3"/>
    <row r="315716" outlineLevel="1" x14ac:dyDescent="0.3"/>
    <row r="315717" outlineLevel="1" x14ac:dyDescent="0.3"/>
    <row r="315718" outlineLevel="1" x14ac:dyDescent="0.3"/>
    <row r="315719" outlineLevel="1" x14ac:dyDescent="0.3"/>
    <row r="315720" outlineLevel="1" x14ac:dyDescent="0.3"/>
    <row r="315721" outlineLevel="1" x14ac:dyDescent="0.3"/>
    <row r="315722" outlineLevel="1" x14ac:dyDescent="0.3"/>
    <row r="315723" outlineLevel="1" x14ac:dyDescent="0.3"/>
    <row r="315724" outlineLevel="1" x14ac:dyDescent="0.3"/>
    <row r="315725" outlineLevel="1" x14ac:dyDescent="0.3"/>
    <row r="315726" outlineLevel="1" x14ac:dyDescent="0.3"/>
    <row r="315727" outlineLevel="1" x14ac:dyDescent="0.3"/>
    <row r="315728" outlineLevel="1" x14ac:dyDescent="0.3"/>
    <row r="315729" outlineLevel="1" x14ac:dyDescent="0.3"/>
    <row r="315730" outlineLevel="1" x14ac:dyDescent="0.3"/>
    <row r="315731" outlineLevel="1" x14ac:dyDescent="0.3"/>
    <row r="315732" outlineLevel="1" x14ac:dyDescent="0.3"/>
    <row r="315733" outlineLevel="1" x14ac:dyDescent="0.3"/>
    <row r="315734" outlineLevel="1" x14ac:dyDescent="0.3"/>
    <row r="315735" outlineLevel="1" x14ac:dyDescent="0.3"/>
    <row r="315736" outlineLevel="1" x14ac:dyDescent="0.3"/>
    <row r="315737" outlineLevel="1" x14ac:dyDescent="0.3"/>
    <row r="315738" outlineLevel="1" x14ac:dyDescent="0.3"/>
    <row r="315739" outlineLevel="1" x14ac:dyDescent="0.3"/>
    <row r="315740" outlineLevel="1" x14ac:dyDescent="0.3"/>
    <row r="315741" outlineLevel="1" x14ac:dyDescent="0.3"/>
    <row r="315742" outlineLevel="1" x14ac:dyDescent="0.3"/>
    <row r="315743" outlineLevel="1" x14ac:dyDescent="0.3"/>
    <row r="315744" outlineLevel="1" x14ac:dyDescent="0.3"/>
    <row r="315745" outlineLevel="1" x14ac:dyDescent="0.3"/>
    <row r="315746" outlineLevel="1" x14ac:dyDescent="0.3"/>
    <row r="315747" outlineLevel="1" x14ac:dyDescent="0.3"/>
    <row r="315748" outlineLevel="1" x14ac:dyDescent="0.3"/>
    <row r="315749" outlineLevel="1" x14ac:dyDescent="0.3"/>
    <row r="315750" outlineLevel="1" x14ac:dyDescent="0.3"/>
    <row r="315751" outlineLevel="1" x14ac:dyDescent="0.3"/>
    <row r="315752" outlineLevel="1" x14ac:dyDescent="0.3"/>
    <row r="315753" outlineLevel="1" x14ac:dyDescent="0.3"/>
    <row r="315754" outlineLevel="1" x14ac:dyDescent="0.3"/>
    <row r="315755" outlineLevel="1" x14ac:dyDescent="0.3"/>
    <row r="315756" outlineLevel="1" x14ac:dyDescent="0.3"/>
    <row r="315757" outlineLevel="1" x14ac:dyDescent="0.3"/>
    <row r="315758" outlineLevel="1" x14ac:dyDescent="0.3"/>
    <row r="315759" outlineLevel="1" x14ac:dyDescent="0.3"/>
    <row r="315760" outlineLevel="1" x14ac:dyDescent="0.3"/>
    <row r="315761" outlineLevel="1" x14ac:dyDescent="0.3"/>
    <row r="315762" outlineLevel="1" x14ac:dyDescent="0.3"/>
    <row r="315763" outlineLevel="1" x14ac:dyDescent="0.3"/>
    <row r="315764" outlineLevel="1" x14ac:dyDescent="0.3"/>
    <row r="315765" outlineLevel="1" x14ac:dyDescent="0.3"/>
    <row r="315766" outlineLevel="1" x14ac:dyDescent="0.3"/>
    <row r="315767" outlineLevel="1" x14ac:dyDescent="0.3"/>
    <row r="315768" outlineLevel="1" x14ac:dyDescent="0.3"/>
    <row r="315769" outlineLevel="1" x14ac:dyDescent="0.3"/>
    <row r="315770" outlineLevel="1" x14ac:dyDescent="0.3"/>
    <row r="315771" outlineLevel="1" x14ac:dyDescent="0.3"/>
    <row r="315772" outlineLevel="1" x14ac:dyDescent="0.3"/>
    <row r="315773" outlineLevel="1" x14ac:dyDescent="0.3"/>
    <row r="315774" outlineLevel="1" x14ac:dyDescent="0.3"/>
    <row r="315775" outlineLevel="1" x14ac:dyDescent="0.3"/>
    <row r="315776" outlineLevel="1" x14ac:dyDescent="0.3"/>
    <row r="315777" outlineLevel="1" x14ac:dyDescent="0.3"/>
    <row r="315778" outlineLevel="1" x14ac:dyDescent="0.3"/>
    <row r="315779" outlineLevel="1" x14ac:dyDescent="0.3"/>
    <row r="315780" outlineLevel="1" x14ac:dyDescent="0.3"/>
    <row r="315781" outlineLevel="1" x14ac:dyDescent="0.3"/>
    <row r="315782" outlineLevel="1" x14ac:dyDescent="0.3"/>
    <row r="315783" outlineLevel="1" x14ac:dyDescent="0.3"/>
    <row r="315784" outlineLevel="1" x14ac:dyDescent="0.3"/>
    <row r="315785" outlineLevel="1" x14ac:dyDescent="0.3"/>
    <row r="315786" outlineLevel="1" x14ac:dyDescent="0.3"/>
    <row r="315787" outlineLevel="1" x14ac:dyDescent="0.3"/>
    <row r="315788" outlineLevel="1" x14ac:dyDescent="0.3"/>
    <row r="315789" outlineLevel="1" x14ac:dyDescent="0.3"/>
    <row r="315790" outlineLevel="1" x14ac:dyDescent="0.3"/>
    <row r="315791" outlineLevel="1" x14ac:dyDescent="0.3"/>
    <row r="315792" outlineLevel="1" x14ac:dyDescent="0.3"/>
    <row r="315793" outlineLevel="1" x14ac:dyDescent="0.3"/>
    <row r="315794" outlineLevel="1" x14ac:dyDescent="0.3"/>
    <row r="315795" outlineLevel="1" x14ac:dyDescent="0.3"/>
    <row r="315796" outlineLevel="1" x14ac:dyDescent="0.3"/>
    <row r="315797" outlineLevel="1" x14ac:dyDescent="0.3"/>
    <row r="315798" outlineLevel="1" x14ac:dyDescent="0.3"/>
    <row r="315799" outlineLevel="1" x14ac:dyDescent="0.3"/>
    <row r="315800" outlineLevel="1" x14ac:dyDescent="0.3"/>
    <row r="315801" outlineLevel="1" x14ac:dyDescent="0.3"/>
    <row r="315802" outlineLevel="1" x14ac:dyDescent="0.3"/>
    <row r="315803" outlineLevel="1" x14ac:dyDescent="0.3"/>
    <row r="315804" outlineLevel="1" x14ac:dyDescent="0.3"/>
    <row r="315805" outlineLevel="1" x14ac:dyDescent="0.3"/>
    <row r="315806" outlineLevel="1" x14ac:dyDescent="0.3"/>
    <row r="315807" outlineLevel="1" x14ac:dyDescent="0.3"/>
    <row r="315808" outlineLevel="1" x14ac:dyDescent="0.3"/>
    <row r="315809" outlineLevel="1" x14ac:dyDescent="0.3"/>
    <row r="315810" outlineLevel="1" x14ac:dyDescent="0.3"/>
    <row r="315811" outlineLevel="1" x14ac:dyDescent="0.3"/>
    <row r="315812" outlineLevel="1" x14ac:dyDescent="0.3"/>
    <row r="315813" outlineLevel="1" x14ac:dyDescent="0.3"/>
    <row r="315814" outlineLevel="1" x14ac:dyDescent="0.3"/>
    <row r="315815" outlineLevel="1" x14ac:dyDescent="0.3"/>
    <row r="315816" outlineLevel="1" x14ac:dyDescent="0.3"/>
    <row r="315817" outlineLevel="1" x14ac:dyDescent="0.3"/>
    <row r="315818" outlineLevel="1" x14ac:dyDescent="0.3"/>
    <row r="315819" outlineLevel="1" x14ac:dyDescent="0.3"/>
    <row r="315820" outlineLevel="1" x14ac:dyDescent="0.3"/>
    <row r="315821" outlineLevel="1" x14ac:dyDescent="0.3"/>
    <row r="315822" outlineLevel="1" x14ac:dyDescent="0.3"/>
    <row r="315823" outlineLevel="1" x14ac:dyDescent="0.3"/>
    <row r="315824" outlineLevel="1" x14ac:dyDescent="0.3"/>
    <row r="315825" outlineLevel="1" x14ac:dyDescent="0.3"/>
    <row r="315826" outlineLevel="1" x14ac:dyDescent="0.3"/>
    <row r="315827" outlineLevel="1" x14ac:dyDescent="0.3"/>
    <row r="315828" outlineLevel="1" x14ac:dyDescent="0.3"/>
    <row r="315829" outlineLevel="1" x14ac:dyDescent="0.3"/>
    <row r="315830" outlineLevel="1" x14ac:dyDescent="0.3"/>
    <row r="315831" outlineLevel="1" x14ac:dyDescent="0.3"/>
    <row r="315832" outlineLevel="1" x14ac:dyDescent="0.3"/>
    <row r="315833" outlineLevel="1" x14ac:dyDescent="0.3"/>
    <row r="315834" outlineLevel="1" x14ac:dyDescent="0.3"/>
    <row r="315835" outlineLevel="1" x14ac:dyDescent="0.3"/>
    <row r="315836" outlineLevel="1" x14ac:dyDescent="0.3"/>
    <row r="315837" outlineLevel="1" x14ac:dyDescent="0.3"/>
    <row r="315838" outlineLevel="1" x14ac:dyDescent="0.3"/>
    <row r="315839" outlineLevel="1" x14ac:dyDescent="0.3"/>
    <row r="315840" outlineLevel="1" x14ac:dyDescent="0.3"/>
    <row r="315841" outlineLevel="1" x14ac:dyDescent="0.3"/>
    <row r="315842" outlineLevel="1" x14ac:dyDescent="0.3"/>
    <row r="315843" outlineLevel="1" x14ac:dyDescent="0.3"/>
    <row r="315844" outlineLevel="1" x14ac:dyDescent="0.3"/>
    <row r="315845" outlineLevel="1" x14ac:dyDescent="0.3"/>
    <row r="315846" outlineLevel="1" x14ac:dyDescent="0.3"/>
    <row r="315847" outlineLevel="1" x14ac:dyDescent="0.3"/>
    <row r="315848" outlineLevel="1" x14ac:dyDescent="0.3"/>
    <row r="315849" outlineLevel="1" x14ac:dyDescent="0.3"/>
    <row r="315850" outlineLevel="1" x14ac:dyDescent="0.3"/>
    <row r="315851" outlineLevel="1" x14ac:dyDescent="0.3"/>
    <row r="315852" outlineLevel="1" x14ac:dyDescent="0.3"/>
    <row r="315853" outlineLevel="1" x14ac:dyDescent="0.3"/>
    <row r="315854" outlineLevel="1" x14ac:dyDescent="0.3"/>
    <row r="315855" outlineLevel="1" x14ac:dyDescent="0.3"/>
    <row r="315856" outlineLevel="1" x14ac:dyDescent="0.3"/>
    <row r="315857" outlineLevel="1" x14ac:dyDescent="0.3"/>
    <row r="315858" outlineLevel="1" x14ac:dyDescent="0.3"/>
    <row r="315859" outlineLevel="1" x14ac:dyDescent="0.3"/>
    <row r="315860" outlineLevel="1" x14ac:dyDescent="0.3"/>
    <row r="315861" outlineLevel="1" x14ac:dyDescent="0.3"/>
    <row r="315862" outlineLevel="1" x14ac:dyDescent="0.3"/>
    <row r="315863" outlineLevel="1" x14ac:dyDescent="0.3"/>
    <row r="315864" outlineLevel="1" x14ac:dyDescent="0.3"/>
    <row r="315865" outlineLevel="1" x14ac:dyDescent="0.3"/>
    <row r="315866" outlineLevel="1" x14ac:dyDescent="0.3"/>
    <row r="315867" outlineLevel="1" x14ac:dyDescent="0.3"/>
    <row r="315868" outlineLevel="1" x14ac:dyDescent="0.3"/>
    <row r="315869" outlineLevel="1" x14ac:dyDescent="0.3"/>
    <row r="315870" outlineLevel="1" x14ac:dyDescent="0.3"/>
    <row r="315871" outlineLevel="1" x14ac:dyDescent="0.3"/>
    <row r="315872" outlineLevel="1" x14ac:dyDescent="0.3"/>
    <row r="315873" outlineLevel="1" x14ac:dyDescent="0.3"/>
    <row r="315874" outlineLevel="1" x14ac:dyDescent="0.3"/>
    <row r="315875" outlineLevel="1" x14ac:dyDescent="0.3"/>
    <row r="315876" outlineLevel="1" x14ac:dyDescent="0.3"/>
    <row r="315877" outlineLevel="1" x14ac:dyDescent="0.3"/>
    <row r="315878" outlineLevel="1" x14ac:dyDescent="0.3"/>
    <row r="315879" outlineLevel="1" x14ac:dyDescent="0.3"/>
    <row r="315880" outlineLevel="1" x14ac:dyDescent="0.3"/>
    <row r="315881" outlineLevel="1" x14ac:dyDescent="0.3"/>
    <row r="315882" outlineLevel="1" x14ac:dyDescent="0.3"/>
    <row r="315883" outlineLevel="1" x14ac:dyDescent="0.3"/>
    <row r="315884" outlineLevel="1" x14ac:dyDescent="0.3"/>
    <row r="315885" outlineLevel="1" x14ac:dyDescent="0.3"/>
    <row r="315886" outlineLevel="1" x14ac:dyDescent="0.3"/>
    <row r="315887" outlineLevel="1" x14ac:dyDescent="0.3"/>
    <row r="315888" outlineLevel="1" x14ac:dyDescent="0.3"/>
    <row r="315889" outlineLevel="1" x14ac:dyDescent="0.3"/>
    <row r="315890" outlineLevel="1" x14ac:dyDescent="0.3"/>
    <row r="315891" outlineLevel="1" x14ac:dyDescent="0.3"/>
    <row r="315892" outlineLevel="1" x14ac:dyDescent="0.3"/>
    <row r="315893" outlineLevel="1" x14ac:dyDescent="0.3"/>
    <row r="315894" outlineLevel="1" x14ac:dyDescent="0.3"/>
    <row r="315895" outlineLevel="1" x14ac:dyDescent="0.3"/>
    <row r="315896" outlineLevel="1" x14ac:dyDescent="0.3"/>
    <row r="315897" outlineLevel="1" x14ac:dyDescent="0.3"/>
    <row r="315898" outlineLevel="1" x14ac:dyDescent="0.3"/>
    <row r="315899" outlineLevel="1" x14ac:dyDescent="0.3"/>
    <row r="315900" outlineLevel="1" x14ac:dyDescent="0.3"/>
    <row r="315901" outlineLevel="1" x14ac:dyDescent="0.3"/>
    <row r="315902" outlineLevel="1" x14ac:dyDescent="0.3"/>
    <row r="315903" outlineLevel="1" x14ac:dyDescent="0.3"/>
    <row r="315904" outlineLevel="1" x14ac:dyDescent="0.3"/>
    <row r="315905" outlineLevel="1" x14ac:dyDescent="0.3"/>
    <row r="315906" outlineLevel="1" x14ac:dyDescent="0.3"/>
    <row r="315907" outlineLevel="1" x14ac:dyDescent="0.3"/>
    <row r="315908" outlineLevel="1" x14ac:dyDescent="0.3"/>
    <row r="315909" outlineLevel="1" x14ac:dyDescent="0.3"/>
    <row r="315910" outlineLevel="1" x14ac:dyDescent="0.3"/>
    <row r="315911" outlineLevel="1" x14ac:dyDescent="0.3"/>
    <row r="315912" outlineLevel="1" x14ac:dyDescent="0.3"/>
    <row r="315913" outlineLevel="1" x14ac:dyDescent="0.3"/>
    <row r="315914" outlineLevel="1" x14ac:dyDescent="0.3"/>
    <row r="315915" outlineLevel="1" x14ac:dyDescent="0.3"/>
    <row r="315916" outlineLevel="1" x14ac:dyDescent="0.3"/>
    <row r="315917" outlineLevel="1" x14ac:dyDescent="0.3"/>
    <row r="315918" outlineLevel="1" x14ac:dyDescent="0.3"/>
    <row r="315919" outlineLevel="1" x14ac:dyDescent="0.3"/>
    <row r="315920" outlineLevel="1" x14ac:dyDescent="0.3"/>
    <row r="315921" outlineLevel="1" x14ac:dyDescent="0.3"/>
    <row r="315922" outlineLevel="1" x14ac:dyDescent="0.3"/>
    <row r="315923" outlineLevel="1" x14ac:dyDescent="0.3"/>
    <row r="315924" outlineLevel="1" x14ac:dyDescent="0.3"/>
    <row r="315925" outlineLevel="1" x14ac:dyDescent="0.3"/>
    <row r="315926" outlineLevel="1" x14ac:dyDescent="0.3"/>
    <row r="315927" outlineLevel="1" x14ac:dyDescent="0.3"/>
    <row r="315928" outlineLevel="1" x14ac:dyDescent="0.3"/>
    <row r="315929" outlineLevel="1" x14ac:dyDescent="0.3"/>
    <row r="315930" outlineLevel="1" x14ac:dyDescent="0.3"/>
    <row r="315931" outlineLevel="1" x14ac:dyDescent="0.3"/>
    <row r="315932" outlineLevel="1" x14ac:dyDescent="0.3"/>
    <row r="315933" outlineLevel="1" x14ac:dyDescent="0.3"/>
    <row r="315934" outlineLevel="1" x14ac:dyDescent="0.3"/>
    <row r="315935" outlineLevel="1" x14ac:dyDescent="0.3"/>
    <row r="315936" outlineLevel="1" x14ac:dyDescent="0.3"/>
    <row r="315937" outlineLevel="1" x14ac:dyDescent="0.3"/>
    <row r="315938" outlineLevel="1" x14ac:dyDescent="0.3"/>
    <row r="315939" outlineLevel="1" x14ac:dyDescent="0.3"/>
    <row r="315940" outlineLevel="1" x14ac:dyDescent="0.3"/>
    <row r="315941" outlineLevel="1" x14ac:dyDescent="0.3"/>
    <row r="315942" outlineLevel="1" x14ac:dyDescent="0.3"/>
    <row r="315943" outlineLevel="1" x14ac:dyDescent="0.3"/>
    <row r="315944" outlineLevel="1" x14ac:dyDescent="0.3"/>
    <row r="315945" outlineLevel="1" x14ac:dyDescent="0.3"/>
    <row r="315946" outlineLevel="1" x14ac:dyDescent="0.3"/>
    <row r="315947" outlineLevel="1" x14ac:dyDescent="0.3"/>
    <row r="315948" outlineLevel="1" x14ac:dyDescent="0.3"/>
    <row r="315949" outlineLevel="1" x14ac:dyDescent="0.3"/>
    <row r="315950" outlineLevel="1" x14ac:dyDescent="0.3"/>
    <row r="315951" outlineLevel="1" x14ac:dyDescent="0.3"/>
    <row r="315952" outlineLevel="1" x14ac:dyDescent="0.3"/>
    <row r="315953" outlineLevel="1" x14ac:dyDescent="0.3"/>
    <row r="315954" outlineLevel="1" x14ac:dyDescent="0.3"/>
    <row r="315955" outlineLevel="1" x14ac:dyDescent="0.3"/>
    <row r="315956" outlineLevel="1" x14ac:dyDescent="0.3"/>
    <row r="315957" outlineLevel="1" x14ac:dyDescent="0.3"/>
    <row r="315958" outlineLevel="1" x14ac:dyDescent="0.3"/>
    <row r="315959" outlineLevel="1" x14ac:dyDescent="0.3"/>
    <row r="315960" outlineLevel="1" x14ac:dyDescent="0.3"/>
    <row r="315961" outlineLevel="1" x14ac:dyDescent="0.3"/>
    <row r="315962" outlineLevel="1" x14ac:dyDescent="0.3"/>
    <row r="315963" outlineLevel="1" x14ac:dyDescent="0.3"/>
    <row r="315964" outlineLevel="1" x14ac:dyDescent="0.3"/>
    <row r="315965" outlineLevel="1" x14ac:dyDescent="0.3"/>
    <row r="315966" outlineLevel="1" x14ac:dyDescent="0.3"/>
    <row r="315967" outlineLevel="1" x14ac:dyDescent="0.3"/>
    <row r="315968" outlineLevel="1" x14ac:dyDescent="0.3"/>
    <row r="315969" outlineLevel="1" x14ac:dyDescent="0.3"/>
    <row r="315970" outlineLevel="1" x14ac:dyDescent="0.3"/>
    <row r="315971" outlineLevel="1" x14ac:dyDescent="0.3"/>
    <row r="315972" outlineLevel="1" x14ac:dyDescent="0.3"/>
    <row r="315973" outlineLevel="1" x14ac:dyDescent="0.3"/>
    <row r="315974" outlineLevel="1" x14ac:dyDescent="0.3"/>
    <row r="315975" outlineLevel="1" x14ac:dyDescent="0.3"/>
    <row r="315976" outlineLevel="1" x14ac:dyDescent="0.3"/>
    <row r="315977" outlineLevel="1" x14ac:dyDescent="0.3"/>
    <row r="315978" outlineLevel="1" x14ac:dyDescent="0.3"/>
    <row r="315979" outlineLevel="1" x14ac:dyDescent="0.3"/>
    <row r="315980" outlineLevel="1" x14ac:dyDescent="0.3"/>
    <row r="315981" outlineLevel="1" x14ac:dyDescent="0.3"/>
    <row r="315982" outlineLevel="1" x14ac:dyDescent="0.3"/>
    <row r="315983" outlineLevel="1" x14ac:dyDescent="0.3"/>
    <row r="315984" outlineLevel="1" x14ac:dyDescent="0.3"/>
    <row r="315985" outlineLevel="1" x14ac:dyDescent="0.3"/>
    <row r="315986" outlineLevel="1" x14ac:dyDescent="0.3"/>
    <row r="315987" outlineLevel="1" x14ac:dyDescent="0.3"/>
    <row r="315988" outlineLevel="1" x14ac:dyDescent="0.3"/>
    <row r="315989" outlineLevel="1" x14ac:dyDescent="0.3"/>
    <row r="315990" outlineLevel="1" x14ac:dyDescent="0.3"/>
    <row r="315991" outlineLevel="1" x14ac:dyDescent="0.3"/>
    <row r="315992" outlineLevel="1" x14ac:dyDescent="0.3"/>
    <row r="315993" outlineLevel="1" x14ac:dyDescent="0.3"/>
    <row r="315994" outlineLevel="1" x14ac:dyDescent="0.3"/>
    <row r="315995" outlineLevel="1" x14ac:dyDescent="0.3"/>
    <row r="315996" outlineLevel="1" x14ac:dyDescent="0.3"/>
    <row r="315997" outlineLevel="1" x14ac:dyDescent="0.3"/>
    <row r="315998" outlineLevel="1" x14ac:dyDescent="0.3"/>
    <row r="315999" outlineLevel="1" x14ac:dyDescent="0.3"/>
    <row r="316000" outlineLevel="1" x14ac:dyDescent="0.3"/>
    <row r="316001" outlineLevel="1" x14ac:dyDescent="0.3"/>
    <row r="316002" outlineLevel="1" x14ac:dyDescent="0.3"/>
    <row r="316003" outlineLevel="1" x14ac:dyDescent="0.3"/>
    <row r="316004" outlineLevel="1" x14ac:dyDescent="0.3"/>
    <row r="316005" outlineLevel="1" x14ac:dyDescent="0.3"/>
    <row r="316006" outlineLevel="1" x14ac:dyDescent="0.3"/>
    <row r="316007" outlineLevel="1" x14ac:dyDescent="0.3"/>
    <row r="316008" outlineLevel="1" x14ac:dyDescent="0.3"/>
    <row r="316009" outlineLevel="1" x14ac:dyDescent="0.3"/>
    <row r="316010" outlineLevel="1" x14ac:dyDescent="0.3"/>
    <row r="316011" outlineLevel="1" x14ac:dyDescent="0.3"/>
    <row r="316012" outlineLevel="1" x14ac:dyDescent="0.3"/>
    <row r="316013" outlineLevel="1" x14ac:dyDescent="0.3"/>
    <row r="316014" outlineLevel="1" x14ac:dyDescent="0.3"/>
    <row r="316015" outlineLevel="1" x14ac:dyDescent="0.3"/>
    <row r="316016" outlineLevel="1" x14ac:dyDescent="0.3"/>
    <row r="316017" outlineLevel="1" x14ac:dyDescent="0.3"/>
    <row r="316018" outlineLevel="1" x14ac:dyDescent="0.3"/>
    <row r="316019" outlineLevel="1" x14ac:dyDescent="0.3"/>
    <row r="316020" outlineLevel="1" x14ac:dyDescent="0.3"/>
    <row r="316021" outlineLevel="1" x14ac:dyDescent="0.3"/>
    <row r="316022" outlineLevel="1" x14ac:dyDescent="0.3"/>
    <row r="316023" outlineLevel="1" x14ac:dyDescent="0.3"/>
    <row r="316024" outlineLevel="1" x14ac:dyDescent="0.3"/>
    <row r="316025" outlineLevel="1" x14ac:dyDescent="0.3"/>
    <row r="316026" outlineLevel="1" x14ac:dyDescent="0.3"/>
    <row r="316027" outlineLevel="1" x14ac:dyDescent="0.3"/>
    <row r="316028" outlineLevel="1" x14ac:dyDescent="0.3"/>
    <row r="316029" outlineLevel="1" x14ac:dyDescent="0.3"/>
    <row r="316030" outlineLevel="1" x14ac:dyDescent="0.3"/>
    <row r="316031" outlineLevel="1" x14ac:dyDescent="0.3"/>
    <row r="316032" outlineLevel="1" x14ac:dyDescent="0.3"/>
    <row r="316033" outlineLevel="1" x14ac:dyDescent="0.3"/>
    <row r="316034" outlineLevel="1" x14ac:dyDescent="0.3"/>
    <row r="316035" outlineLevel="1" x14ac:dyDescent="0.3"/>
    <row r="316036" outlineLevel="1" x14ac:dyDescent="0.3"/>
    <row r="316037" outlineLevel="1" x14ac:dyDescent="0.3"/>
    <row r="316038" outlineLevel="1" x14ac:dyDescent="0.3"/>
    <row r="316039" outlineLevel="1" x14ac:dyDescent="0.3"/>
    <row r="316040" outlineLevel="1" x14ac:dyDescent="0.3"/>
    <row r="316041" outlineLevel="1" x14ac:dyDescent="0.3"/>
    <row r="316042" outlineLevel="1" x14ac:dyDescent="0.3"/>
    <row r="316043" outlineLevel="1" x14ac:dyDescent="0.3"/>
    <row r="316044" outlineLevel="1" x14ac:dyDescent="0.3"/>
    <row r="316045" outlineLevel="1" x14ac:dyDescent="0.3"/>
    <row r="316046" outlineLevel="1" x14ac:dyDescent="0.3"/>
    <row r="316047" outlineLevel="1" x14ac:dyDescent="0.3"/>
    <row r="316048" outlineLevel="1" x14ac:dyDescent="0.3"/>
    <row r="316049" outlineLevel="1" x14ac:dyDescent="0.3"/>
    <row r="316050" outlineLevel="1" x14ac:dyDescent="0.3"/>
    <row r="316051" outlineLevel="1" x14ac:dyDescent="0.3"/>
    <row r="316052" outlineLevel="1" x14ac:dyDescent="0.3"/>
    <row r="316053" outlineLevel="1" x14ac:dyDescent="0.3"/>
    <row r="316054" outlineLevel="1" x14ac:dyDescent="0.3"/>
    <row r="316055" outlineLevel="1" x14ac:dyDescent="0.3"/>
    <row r="316056" outlineLevel="1" x14ac:dyDescent="0.3"/>
    <row r="316057" outlineLevel="1" x14ac:dyDescent="0.3"/>
    <row r="316058" outlineLevel="1" x14ac:dyDescent="0.3"/>
    <row r="316059" outlineLevel="1" x14ac:dyDescent="0.3"/>
    <row r="316060" outlineLevel="1" x14ac:dyDescent="0.3"/>
    <row r="316061" outlineLevel="1" x14ac:dyDescent="0.3"/>
    <row r="316062" outlineLevel="1" x14ac:dyDescent="0.3"/>
    <row r="316063" outlineLevel="1" x14ac:dyDescent="0.3"/>
    <row r="316064" outlineLevel="1" x14ac:dyDescent="0.3"/>
    <row r="316065" outlineLevel="1" x14ac:dyDescent="0.3"/>
    <row r="316066" outlineLevel="1" x14ac:dyDescent="0.3"/>
    <row r="316067" outlineLevel="1" x14ac:dyDescent="0.3"/>
    <row r="316068" outlineLevel="1" x14ac:dyDescent="0.3"/>
    <row r="316069" outlineLevel="1" x14ac:dyDescent="0.3"/>
    <row r="316070" outlineLevel="1" x14ac:dyDescent="0.3"/>
    <row r="316071" outlineLevel="1" x14ac:dyDescent="0.3"/>
    <row r="316072" outlineLevel="1" x14ac:dyDescent="0.3"/>
    <row r="316073" outlineLevel="1" x14ac:dyDescent="0.3"/>
    <row r="316074" outlineLevel="1" x14ac:dyDescent="0.3"/>
    <row r="316075" outlineLevel="1" x14ac:dyDescent="0.3"/>
    <row r="316076" outlineLevel="1" x14ac:dyDescent="0.3"/>
    <row r="316077" outlineLevel="1" x14ac:dyDescent="0.3"/>
    <row r="316078" outlineLevel="1" x14ac:dyDescent="0.3"/>
    <row r="316079" outlineLevel="1" x14ac:dyDescent="0.3"/>
    <row r="316080" outlineLevel="1" x14ac:dyDescent="0.3"/>
    <row r="316081" outlineLevel="1" x14ac:dyDescent="0.3"/>
    <row r="316082" outlineLevel="1" x14ac:dyDescent="0.3"/>
    <row r="316083" outlineLevel="1" x14ac:dyDescent="0.3"/>
    <row r="316084" outlineLevel="1" x14ac:dyDescent="0.3"/>
    <row r="316085" outlineLevel="1" x14ac:dyDescent="0.3"/>
    <row r="316086" outlineLevel="1" x14ac:dyDescent="0.3"/>
    <row r="316087" outlineLevel="1" x14ac:dyDescent="0.3"/>
    <row r="316088" outlineLevel="1" x14ac:dyDescent="0.3"/>
    <row r="316089" outlineLevel="1" x14ac:dyDescent="0.3"/>
    <row r="316090" outlineLevel="1" x14ac:dyDescent="0.3"/>
    <row r="316091" outlineLevel="1" x14ac:dyDescent="0.3"/>
    <row r="316092" outlineLevel="1" x14ac:dyDescent="0.3"/>
    <row r="316093" outlineLevel="1" x14ac:dyDescent="0.3"/>
    <row r="316094" outlineLevel="1" x14ac:dyDescent="0.3"/>
    <row r="316095" outlineLevel="1" x14ac:dyDescent="0.3"/>
    <row r="316096" outlineLevel="1" x14ac:dyDescent="0.3"/>
    <row r="316097" outlineLevel="1" x14ac:dyDescent="0.3"/>
    <row r="316098" outlineLevel="1" x14ac:dyDescent="0.3"/>
    <row r="316099" outlineLevel="1" x14ac:dyDescent="0.3"/>
    <row r="316100" outlineLevel="1" x14ac:dyDescent="0.3"/>
    <row r="316101" outlineLevel="1" x14ac:dyDescent="0.3"/>
    <row r="316102" outlineLevel="1" x14ac:dyDescent="0.3"/>
    <row r="316103" outlineLevel="1" x14ac:dyDescent="0.3"/>
    <row r="316104" outlineLevel="1" x14ac:dyDescent="0.3"/>
    <row r="316105" outlineLevel="1" x14ac:dyDescent="0.3"/>
    <row r="316106" outlineLevel="1" x14ac:dyDescent="0.3"/>
    <row r="316107" outlineLevel="1" x14ac:dyDescent="0.3"/>
    <row r="316108" outlineLevel="1" x14ac:dyDescent="0.3"/>
    <row r="316109" outlineLevel="1" x14ac:dyDescent="0.3"/>
    <row r="316110" outlineLevel="1" x14ac:dyDescent="0.3"/>
    <row r="316111" outlineLevel="1" x14ac:dyDescent="0.3"/>
    <row r="316112" outlineLevel="1" x14ac:dyDescent="0.3"/>
    <row r="316113" outlineLevel="1" x14ac:dyDescent="0.3"/>
    <row r="316114" outlineLevel="1" x14ac:dyDescent="0.3"/>
    <row r="316115" outlineLevel="1" x14ac:dyDescent="0.3"/>
    <row r="316116" outlineLevel="1" x14ac:dyDescent="0.3"/>
    <row r="316117" outlineLevel="1" x14ac:dyDescent="0.3"/>
    <row r="316118" outlineLevel="1" x14ac:dyDescent="0.3"/>
    <row r="316119" outlineLevel="1" x14ac:dyDescent="0.3"/>
    <row r="316120" outlineLevel="1" x14ac:dyDescent="0.3"/>
    <row r="316121" outlineLevel="1" x14ac:dyDescent="0.3"/>
    <row r="316122" outlineLevel="1" x14ac:dyDescent="0.3"/>
    <row r="316123" outlineLevel="1" x14ac:dyDescent="0.3"/>
    <row r="316124" outlineLevel="1" x14ac:dyDescent="0.3"/>
    <row r="316125" outlineLevel="1" x14ac:dyDescent="0.3"/>
    <row r="316126" outlineLevel="1" x14ac:dyDescent="0.3"/>
    <row r="316127" outlineLevel="1" x14ac:dyDescent="0.3"/>
    <row r="316128" outlineLevel="1" x14ac:dyDescent="0.3"/>
    <row r="316129" outlineLevel="1" x14ac:dyDescent="0.3"/>
    <row r="316130" outlineLevel="1" x14ac:dyDescent="0.3"/>
    <row r="316131" outlineLevel="1" x14ac:dyDescent="0.3"/>
    <row r="316132" outlineLevel="1" x14ac:dyDescent="0.3"/>
    <row r="316133" outlineLevel="1" x14ac:dyDescent="0.3"/>
    <row r="316134" outlineLevel="1" x14ac:dyDescent="0.3"/>
    <row r="316135" outlineLevel="1" x14ac:dyDescent="0.3"/>
    <row r="316136" outlineLevel="1" x14ac:dyDescent="0.3"/>
    <row r="316137" outlineLevel="1" x14ac:dyDescent="0.3"/>
    <row r="316138" outlineLevel="1" x14ac:dyDescent="0.3"/>
    <row r="316139" outlineLevel="1" x14ac:dyDescent="0.3"/>
    <row r="316140" outlineLevel="1" x14ac:dyDescent="0.3"/>
    <row r="316141" outlineLevel="1" x14ac:dyDescent="0.3"/>
    <row r="316142" outlineLevel="1" x14ac:dyDescent="0.3"/>
    <row r="316143" outlineLevel="1" x14ac:dyDescent="0.3"/>
    <row r="316144" outlineLevel="1" x14ac:dyDescent="0.3"/>
    <row r="316145" outlineLevel="1" x14ac:dyDescent="0.3"/>
    <row r="316146" outlineLevel="1" x14ac:dyDescent="0.3"/>
    <row r="316147" outlineLevel="1" x14ac:dyDescent="0.3"/>
    <row r="316148" outlineLevel="1" x14ac:dyDescent="0.3"/>
    <row r="316149" outlineLevel="1" x14ac:dyDescent="0.3"/>
    <row r="316150" outlineLevel="1" x14ac:dyDescent="0.3"/>
    <row r="316151" outlineLevel="1" x14ac:dyDescent="0.3"/>
    <row r="316152" outlineLevel="1" x14ac:dyDescent="0.3"/>
    <row r="316153" outlineLevel="1" x14ac:dyDescent="0.3"/>
    <row r="316154" outlineLevel="1" x14ac:dyDescent="0.3"/>
    <row r="316155" outlineLevel="1" x14ac:dyDescent="0.3"/>
    <row r="316156" outlineLevel="1" x14ac:dyDescent="0.3"/>
    <row r="316157" outlineLevel="1" x14ac:dyDescent="0.3"/>
    <row r="316158" outlineLevel="1" x14ac:dyDescent="0.3"/>
    <row r="316159" outlineLevel="1" x14ac:dyDescent="0.3"/>
    <row r="316160" outlineLevel="1" x14ac:dyDescent="0.3"/>
    <row r="316161" outlineLevel="1" x14ac:dyDescent="0.3"/>
    <row r="316162" outlineLevel="1" x14ac:dyDescent="0.3"/>
    <row r="316163" outlineLevel="1" x14ac:dyDescent="0.3"/>
    <row r="316164" outlineLevel="1" x14ac:dyDescent="0.3"/>
    <row r="316165" outlineLevel="1" x14ac:dyDescent="0.3"/>
    <row r="316166" outlineLevel="1" x14ac:dyDescent="0.3"/>
    <row r="316167" outlineLevel="1" x14ac:dyDescent="0.3"/>
    <row r="316168" outlineLevel="1" x14ac:dyDescent="0.3"/>
    <row r="316169" outlineLevel="1" x14ac:dyDescent="0.3"/>
    <row r="316170" outlineLevel="1" x14ac:dyDescent="0.3"/>
    <row r="316171" outlineLevel="1" x14ac:dyDescent="0.3"/>
    <row r="316172" outlineLevel="1" x14ac:dyDescent="0.3"/>
    <row r="316173" outlineLevel="1" x14ac:dyDescent="0.3"/>
    <row r="316174" outlineLevel="1" x14ac:dyDescent="0.3"/>
    <row r="316175" outlineLevel="1" x14ac:dyDescent="0.3"/>
    <row r="316176" outlineLevel="1" x14ac:dyDescent="0.3"/>
    <row r="316177" outlineLevel="1" x14ac:dyDescent="0.3"/>
    <row r="316178" outlineLevel="1" x14ac:dyDescent="0.3"/>
    <row r="316179" outlineLevel="1" x14ac:dyDescent="0.3"/>
    <row r="316180" outlineLevel="1" x14ac:dyDescent="0.3"/>
    <row r="316181" outlineLevel="1" x14ac:dyDescent="0.3"/>
    <row r="316182" outlineLevel="1" x14ac:dyDescent="0.3"/>
    <row r="316183" outlineLevel="1" x14ac:dyDescent="0.3"/>
    <row r="316184" outlineLevel="1" x14ac:dyDescent="0.3"/>
    <row r="316185" outlineLevel="1" x14ac:dyDescent="0.3"/>
    <row r="316186" outlineLevel="1" x14ac:dyDescent="0.3"/>
    <row r="316187" outlineLevel="1" x14ac:dyDescent="0.3"/>
    <row r="316188" outlineLevel="1" x14ac:dyDescent="0.3"/>
    <row r="316189" outlineLevel="1" x14ac:dyDescent="0.3"/>
    <row r="316190" outlineLevel="1" x14ac:dyDescent="0.3"/>
    <row r="316191" outlineLevel="1" x14ac:dyDescent="0.3"/>
    <row r="316192" outlineLevel="1" x14ac:dyDescent="0.3"/>
    <row r="316193" outlineLevel="1" x14ac:dyDescent="0.3"/>
    <row r="316194" outlineLevel="1" x14ac:dyDescent="0.3"/>
    <row r="316195" outlineLevel="1" x14ac:dyDescent="0.3"/>
    <row r="316196" outlineLevel="1" x14ac:dyDescent="0.3"/>
    <row r="316197" outlineLevel="1" x14ac:dyDescent="0.3"/>
    <row r="316198" outlineLevel="1" x14ac:dyDescent="0.3"/>
    <row r="316199" outlineLevel="1" x14ac:dyDescent="0.3"/>
    <row r="316200" outlineLevel="1" x14ac:dyDescent="0.3"/>
    <row r="316201" outlineLevel="1" x14ac:dyDescent="0.3"/>
    <row r="316202" outlineLevel="1" x14ac:dyDescent="0.3"/>
    <row r="316203" outlineLevel="1" x14ac:dyDescent="0.3"/>
    <row r="316204" outlineLevel="1" x14ac:dyDescent="0.3"/>
    <row r="316205" outlineLevel="1" x14ac:dyDescent="0.3"/>
    <row r="316206" outlineLevel="1" x14ac:dyDescent="0.3"/>
    <row r="316207" outlineLevel="1" x14ac:dyDescent="0.3"/>
    <row r="316208" outlineLevel="1" x14ac:dyDescent="0.3"/>
    <row r="316209" outlineLevel="1" x14ac:dyDescent="0.3"/>
    <row r="316210" outlineLevel="1" x14ac:dyDescent="0.3"/>
    <row r="316211" outlineLevel="1" x14ac:dyDescent="0.3"/>
    <row r="316212" outlineLevel="1" x14ac:dyDescent="0.3"/>
    <row r="316213" outlineLevel="1" x14ac:dyDescent="0.3"/>
    <row r="316214" outlineLevel="1" x14ac:dyDescent="0.3"/>
    <row r="316215" outlineLevel="1" x14ac:dyDescent="0.3"/>
    <row r="316216" outlineLevel="1" x14ac:dyDescent="0.3"/>
    <row r="316217" outlineLevel="1" x14ac:dyDescent="0.3"/>
    <row r="316218" outlineLevel="1" x14ac:dyDescent="0.3"/>
    <row r="316219" outlineLevel="1" x14ac:dyDescent="0.3"/>
    <row r="316220" outlineLevel="1" x14ac:dyDescent="0.3"/>
    <row r="316221" outlineLevel="1" x14ac:dyDescent="0.3"/>
    <row r="316222" outlineLevel="1" x14ac:dyDescent="0.3"/>
    <row r="316223" outlineLevel="1" x14ac:dyDescent="0.3"/>
    <row r="316224" outlineLevel="1" x14ac:dyDescent="0.3"/>
    <row r="316225" outlineLevel="1" x14ac:dyDescent="0.3"/>
    <row r="316226" outlineLevel="1" x14ac:dyDescent="0.3"/>
    <row r="316227" outlineLevel="1" x14ac:dyDescent="0.3"/>
    <row r="316228" outlineLevel="1" x14ac:dyDescent="0.3"/>
    <row r="316229" outlineLevel="1" x14ac:dyDescent="0.3"/>
    <row r="316230" outlineLevel="1" x14ac:dyDescent="0.3"/>
    <row r="316231" outlineLevel="1" x14ac:dyDescent="0.3"/>
    <row r="316232" outlineLevel="1" x14ac:dyDescent="0.3"/>
    <row r="316233" outlineLevel="1" x14ac:dyDescent="0.3"/>
    <row r="316234" outlineLevel="1" x14ac:dyDescent="0.3"/>
    <row r="316235" outlineLevel="1" x14ac:dyDescent="0.3"/>
    <row r="316236" outlineLevel="1" x14ac:dyDescent="0.3"/>
    <row r="316237" outlineLevel="1" x14ac:dyDescent="0.3"/>
    <row r="316238" outlineLevel="1" x14ac:dyDescent="0.3"/>
    <row r="316239" outlineLevel="1" x14ac:dyDescent="0.3"/>
    <row r="316240" outlineLevel="1" x14ac:dyDescent="0.3"/>
    <row r="316241" outlineLevel="1" x14ac:dyDescent="0.3"/>
    <row r="316242" outlineLevel="1" x14ac:dyDescent="0.3"/>
    <row r="316243" outlineLevel="1" x14ac:dyDescent="0.3"/>
    <row r="316244" outlineLevel="1" x14ac:dyDescent="0.3"/>
    <row r="316245" outlineLevel="1" x14ac:dyDescent="0.3"/>
    <row r="316246" outlineLevel="1" x14ac:dyDescent="0.3"/>
    <row r="316247" outlineLevel="1" x14ac:dyDescent="0.3"/>
    <row r="316248" outlineLevel="1" x14ac:dyDescent="0.3"/>
    <row r="316249" outlineLevel="1" x14ac:dyDescent="0.3"/>
    <row r="316250" outlineLevel="1" x14ac:dyDescent="0.3"/>
    <row r="316251" outlineLevel="1" x14ac:dyDescent="0.3"/>
    <row r="316252" outlineLevel="1" x14ac:dyDescent="0.3"/>
    <row r="316253" outlineLevel="1" x14ac:dyDescent="0.3"/>
    <row r="316254" outlineLevel="1" x14ac:dyDescent="0.3"/>
    <row r="316255" outlineLevel="1" x14ac:dyDescent="0.3"/>
    <row r="316256" outlineLevel="1" x14ac:dyDescent="0.3"/>
    <row r="316257" outlineLevel="1" x14ac:dyDescent="0.3"/>
    <row r="316258" outlineLevel="1" x14ac:dyDescent="0.3"/>
    <row r="316259" outlineLevel="1" x14ac:dyDescent="0.3"/>
    <row r="316260" outlineLevel="1" x14ac:dyDescent="0.3"/>
    <row r="316261" outlineLevel="1" x14ac:dyDescent="0.3"/>
    <row r="316262" outlineLevel="1" x14ac:dyDescent="0.3"/>
    <row r="316263" outlineLevel="1" x14ac:dyDescent="0.3"/>
    <row r="316264" outlineLevel="1" x14ac:dyDescent="0.3"/>
    <row r="316265" outlineLevel="1" x14ac:dyDescent="0.3"/>
    <row r="316266" outlineLevel="1" x14ac:dyDescent="0.3"/>
    <row r="316267" outlineLevel="1" x14ac:dyDescent="0.3"/>
    <row r="316268" outlineLevel="1" x14ac:dyDescent="0.3"/>
    <row r="316269" outlineLevel="1" x14ac:dyDescent="0.3"/>
    <row r="316270" outlineLevel="1" x14ac:dyDescent="0.3"/>
    <row r="316271" outlineLevel="1" x14ac:dyDescent="0.3"/>
    <row r="316272" outlineLevel="1" x14ac:dyDescent="0.3"/>
    <row r="316273" outlineLevel="1" x14ac:dyDescent="0.3"/>
    <row r="316274" outlineLevel="1" x14ac:dyDescent="0.3"/>
    <row r="316275" outlineLevel="1" x14ac:dyDescent="0.3"/>
    <row r="316276" outlineLevel="1" x14ac:dyDescent="0.3"/>
    <row r="316277" outlineLevel="1" x14ac:dyDescent="0.3"/>
    <row r="316278" outlineLevel="1" x14ac:dyDescent="0.3"/>
    <row r="316279" outlineLevel="1" x14ac:dyDescent="0.3"/>
    <row r="316280" outlineLevel="1" x14ac:dyDescent="0.3"/>
    <row r="316281" outlineLevel="1" x14ac:dyDescent="0.3"/>
    <row r="316282" outlineLevel="1" x14ac:dyDescent="0.3"/>
    <row r="316283" outlineLevel="1" x14ac:dyDescent="0.3"/>
    <row r="316284" outlineLevel="1" x14ac:dyDescent="0.3"/>
    <row r="316285" outlineLevel="1" x14ac:dyDescent="0.3"/>
    <row r="316286" outlineLevel="1" x14ac:dyDescent="0.3"/>
    <row r="316287" outlineLevel="1" x14ac:dyDescent="0.3"/>
    <row r="316288" outlineLevel="1" x14ac:dyDescent="0.3"/>
    <row r="316289" outlineLevel="1" x14ac:dyDescent="0.3"/>
    <row r="316290" outlineLevel="1" x14ac:dyDescent="0.3"/>
    <row r="316291" outlineLevel="1" x14ac:dyDescent="0.3"/>
    <row r="316292" outlineLevel="1" x14ac:dyDescent="0.3"/>
    <row r="316293" outlineLevel="1" x14ac:dyDescent="0.3"/>
    <row r="316294" outlineLevel="1" x14ac:dyDescent="0.3"/>
    <row r="316295" outlineLevel="1" x14ac:dyDescent="0.3"/>
    <row r="316296" outlineLevel="1" x14ac:dyDescent="0.3"/>
    <row r="316297" outlineLevel="1" x14ac:dyDescent="0.3"/>
    <row r="316298" outlineLevel="1" x14ac:dyDescent="0.3"/>
    <row r="316299" outlineLevel="1" x14ac:dyDescent="0.3"/>
    <row r="316300" outlineLevel="1" x14ac:dyDescent="0.3"/>
    <row r="316301" outlineLevel="1" x14ac:dyDescent="0.3"/>
    <row r="316302" outlineLevel="1" x14ac:dyDescent="0.3"/>
    <row r="316303" outlineLevel="1" x14ac:dyDescent="0.3"/>
    <row r="316304" outlineLevel="1" x14ac:dyDescent="0.3"/>
    <row r="316305" outlineLevel="1" x14ac:dyDescent="0.3"/>
    <row r="316306" outlineLevel="1" x14ac:dyDescent="0.3"/>
    <row r="316307" outlineLevel="1" x14ac:dyDescent="0.3"/>
    <row r="316308" outlineLevel="1" x14ac:dyDescent="0.3"/>
    <row r="316309" outlineLevel="1" x14ac:dyDescent="0.3"/>
    <row r="316310" outlineLevel="1" x14ac:dyDescent="0.3"/>
    <row r="316311" outlineLevel="1" x14ac:dyDescent="0.3"/>
    <row r="316312" outlineLevel="1" x14ac:dyDescent="0.3"/>
    <row r="316313" outlineLevel="1" x14ac:dyDescent="0.3"/>
    <row r="316314" outlineLevel="1" x14ac:dyDescent="0.3"/>
    <row r="316315" outlineLevel="1" x14ac:dyDescent="0.3"/>
    <row r="316316" outlineLevel="1" x14ac:dyDescent="0.3"/>
    <row r="316317" outlineLevel="1" x14ac:dyDescent="0.3"/>
    <row r="316318" outlineLevel="1" x14ac:dyDescent="0.3"/>
    <row r="316319" outlineLevel="1" x14ac:dyDescent="0.3"/>
    <row r="316320" outlineLevel="1" x14ac:dyDescent="0.3"/>
    <row r="316321" outlineLevel="1" x14ac:dyDescent="0.3"/>
    <row r="316322" outlineLevel="1" x14ac:dyDescent="0.3"/>
    <row r="316323" outlineLevel="1" x14ac:dyDescent="0.3"/>
    <row r="316324" outlineLevel="1" x14ac:dyDescent="0.3"/>
    <row r="316325" outlineLevel="1" x14ac:dyDescent="0.3"/>
    <row r="316326" outlineLevel="1" x14ac:dyDescent="0.3"/>
    <row r="316327" outlineLevel="1" x14ac:dyDescent="0.3"/>
    <row r="316328" outlineLevel="1" x14ac:dyDescent="0.3"/>
    <row r="316329" outlineLevel="1" x14ac:dyDescent="0.3"/>
    <row r="316330" outlineLevel="1" x14ac:dyDescent="0.3"/>
    <row r="316331" outlineLevel="1" x14ac:dyDescent="0.3"/>
    <row r="316332" outlineLevel="1" x14ac:dyDescent="0.3"/>
    <row r="316333" outlineLevel="1" x14ac:dyDescent="0.3"/>
    <row r="316334" outlineLevel="1" x14ac:dyDescent="0.3"/>
    <row r="316335" outlineLevel="1" x14ac:dyDescent="0.3"/>
    <row r="316336" outlineLevel="1" x14ac:dyDescent="0.3"/>
    <row r="316337" outlineLevel="1" x14ac:dyDescent="0.3"/>
    <row r="316338" outlineLevel="1" x14ac:dyDescent="0.3"/>
    <row r="316339" outlineLevel="1" x14ac:dyDescent="0.3"/>
    <row r="316340" outlineLevel="1" x14ac:dyDescent="0.3"/>
    <row r="316341" outlineLevel="1" x14ac:dyDescent="0.3"/>
    <row r="316342" outlineLevel="1" x14ac:dyDescent="0.3"/>
    <row r="316343" outlineLevel="1" x14ac:dyDescent="0.3"/>
    <row r="316344" outlineLevel="1" x14ac:dyDescent="0.3"/>
    <row r="316345" outlineLevel="1" x14ac:dyDescent="0.3"/>
    <row r="316346" outlineLevel="1" x14ac:dyDescent="0.3"/>
    <row r="316347" outlineLevel="1" x14ac:dyDescent="0.3"/>
    <row r="316348" outlineLevel="1" x14ac:dyDescent="0.3"/>
    <row r="316349" outlineLevel="1" x14ac:dyDescent="0.3"/>
    <row r="316350" outlineLevel="1" x14ac:dyDescent="0.3"/>
    <row r="316351" outlineLevel="1" x14ac:dyDescent="0.3"/>
    <row r="316352" outlineLevel="1" x14ac:dyDescent="0.3"/>
    <row r="316353" outlineLevel="1" x14ac:dyDescent="0.3"/>
    <row r="316354" outlineLevel="1" x14ac:dyDescent="0.3"/>
    <row r="316355" outlineLevel="1" x14ac:dyDescent="0.3"/>
    <row r="316356" outlineLevel="1" x14ac:dyDescent="0.3"/>
    <row r="316357" outlineLevel="1" x14ac:dyDescent="0.3"/>
    <row r="316358" outlineLevel="1" x14ac:dyDescent="0.3"/>
    <row r="316359" outlineLevel="1" x14ac:dyDescent="0.3"/>
    <row r="316360" outlineLevel="1" x14ac:dyDescent="0.3"/>
    <row r="316361" outlineLevel="1" x14ac:dyDescent="0.3"/>
    <row r="316362" outlineLevel="1" x14ac:dyDescent="0.3"/>
    <row r="316363" outlineLevel="1" x14ac:dyDescent="0.3"/>
    <row r="316364" outlineLevel="1" x14ac:dyDescent="0.3"/>
    <row r="316365" outlineLevel="1" x14ac:dyDescent="0.3"/>
    <row r="316366" outlineLevel="1" x14ac:dyDescent="0.3"/>
    <row r="316367" outlineLevel="1" x14ac:dyDescent="0.3"/>
    <row r="316368" outlineLevel="1" x14ac:dyDescent="0.3"/>
    <row r="316369" outlineLevel="1" x14ac:dyDescent="0.3"/>
    <row r="316370" outlineLevel="1" x14ac:dyDescent="0.3"/>
    <row r="316371" outlineLevel="1" x14ac:dyDescent="0.3"/>
    <row r="316372" outlineLevel="1" x14ac:dyDescent="0.3"/>
    <row r="316373" outlineLevel="1" x14ac:dyDescent="0.3"/>
    <row r="316374" outlineLevel="1" x14ac:dyDescent="0.3"/>
    <row r="316375" outlineLevel="1" x14ac:dyDescent="0.3"/>
    <row r="316376" outlineLevel="1" x14ac:dyDescent="0.3"/>
    <row r="316377" outlineLevel="1" x14ac:dyDescent="0.3"/>
    <row r="316378" outlineLevel="1" x14ac:dyDescent="0.3"/>
    <row r="316379" outlineLevel="1" x14ac:dyDescent="0.3"/>
    <row r="316380" outlineLevel="1" x14ac:dyDescent="0.3"/>
    <row r="316381" outlineLevel="1" x14ac:dyDescent="0.3"/>
    <row r="316382" outlineLevel="1" x14ac:dyDescent="0.3"/>
    <row r="316383" outlineLevel="1" x14ac:dyDescent="0.3"/>
    <row r="316384" outlineLevel="1" x14ac:dyDescent="0.3"/>
    <row r="316385" outlineLevel="1" x14ac:dyDescent="0.3"/>
    <row r="316386" outlineLevel="1" x14ac:dyDescent="0.3"/>
    <row r="316387" outlineLevel="1" x14ac:dyDescent="0.3"/>
    <row r="316388" outlineLevel="1" x14ac:dyDescent="0.3"/>
    <row r="316389" outlineLevel="1" x14ac:dyDescent="0.3"/>
    <row r="316390" outlineLevel="1" x14ac:dyDescent="0.3"/>
    <row r="316391" outlineLevel="1" x14ac:dyDescent="0.3"/>
    <row r="316392" outlineLevel="1" x14ac:dyDescent="0.3"/>
    <row r="316393" outlineLevel="1" x14ac:dyDescent="0.3"/>
    <row r="316394" outlineLevel="1" x14ac:dyDescent="0.3"/>
    <row r="316395" outlineLevel="1" x14ac:dyDescent="0.3"/>
    <row r="316396" outlineLevel="1" x14ac:dyDescent="0.3"/>
    <row r="316397" outlineLevel="1" x14ac:dyDescent="0.3"/>
    <row r="316398" outlineLevel="1" x14ac:dyDescent="0.3"/>
    <row r="316399" outlineLevel="1" x14ac:dyDescent="0.3"/>
    <row r="316400" outlineLevel="1" x14ac:dyDescent="0.3"/>
    <row r="316401" outlineLevel="1" x14ac:dyDescent="0.3"/>
    <row r="316402" outlineLevel="1" x14ac:dyDescent="0.3"/>
    <row r="316403" outlineLevel="1" x14ac:dyDescent="0.3"/>
    <row r="316404" outlineLevel="1" x14ac:dyDescent="0.3"/>
    <row r="316405" outlineLevel="1" x14ac:dyDescent="0.3"/>
    <row r="316406" outlineLevel="1" x14ac:dyDescent="0.3"/>
    <row r="316407" outlineLevel="1" x14ac:dyDescent="0.3"/>
    <row r="316408" outlineLevel="1" x14ac:dyDescent="0.3"/>
    <row r="316409" outlineLevel="1" x14ac:dyDescent="0.3"/>
    <row r="316410" outlineLevel="1" x14ac:dyDescent="0.3"/>
    <row r="316411" outlineLevel="1" x14ac:dyDescent="0.3"/>
    <row r="316412" outlineLevel="1" x14ac:dyDescent="0.3"/>
    <row r="316413" outlineLevel="1" x14ac:dyDescent="0.3"/>
    <row r="316414" outlineLevel="1" x14ac:dyDescent="0.3"/>
    <row r="316415" outlineLevel="1" x14ac:dyDescent="0.3"/>
    <row r="316416" outlineLevel="1" x14ac:dyDescent="0.3"/>
    <row r="316417" outlineLevel="1" x14ac:dyDescent="0.3"/>
    <row r="316418" outlineLevel="1" x14ac:dyDescent="0.3"/>
    <row r="316419" outlineLevel="1" x14ac:dyDescent="0.3"/>
    <row r="316420" outlineLevel="1" x14ac:dyDescent="0.3"/>
    <row r="316421" outlineLevel="1" x14ac:dyDescent="0.3"/>
    <row r="316422" outlineLevel="1" x14ac:dyDescent="0.3"/>
    <row r="316423" outlineLevel="1" x14ac:dyDescent="0.3"/>
    <row r="316424" outlineLevel="1" x14ac:dyDescent="0.3"/>
    <row r="316425" outlineLevel="1" x14ac:dyDescent="0.3"/>
    <row r="316426" outlineLevel="1" x14ac:dyDescent="0.3"/>
    <row r="316427" outlineLevel="1" x14ac:dyDescent="0.3"/>
    <row r="316428" outlineLevel="1" x14ac:dyDescent="0.3"/>
    <row r="316429" outlineLevel="1" x14ac:dyDescent="0.3"/>
    <row r="316430" outlineLevel="1" x14ac:dyDescent="0.3"/>
    <row r="316431" outlineLevel="1" x14ac:dyDescent="0.3"/>
    <row r="316432" outlineLevel="1" x14ac:dyDescent="0.3"/>
    <row r="316433" outlineLevel="1" x14ac:dyDescent="0.3"/>
    <row r="316434" outlineLevel="1" x14ac:dyDescent="0.3"/>
    <row r="316435" outlineLevel="1" x14ac:dyDescent="0.3"/>
    <row r="316436" outlineLevel="1" x14ac:dyDescent="0.3"/>
    <row r="316437" outlineLevel="1" x14ac:dyDescent="0.3"/>
    <row r="316438" outlineLevel="1" x14ac:dyDescent="0.3"/>
    <row r="316439" outlineLevel="1" x14ac:dyDescent="0.3"/>
    <row r="316440" outlineLevel="1" x14ac:dyDescent="0.3"/>
    <row r="316441" outlineLevel="1" x14ac:dyDescent="0.3"/>
    <row r="316442" outlineLevel="1" x14ac:dyDescent="0.3"/>
    <row r="316443" outlineLevel="1" x14ac:dyDescent="0.3"/>
    <row r="316444" outlineLevel="1" x14ac:dyDescent="0.3"/>
    <row r="316445" outlineLevel="1" x14ac:dyDescent="0.3"/>
    <row r="316446" outlineLevel="1" x14ac:dyDescent="0.3"/>
    <row r="316447" outlineLevel="1" x14ac:dyDescent="0.3"/>
    <row r="316448" outlineLevel="1" x14ac:dyDescent="0.3"/>
    <row r="316449" outlineLevel="1" x14ac:dyDescent="0.3"/>
    <row r="316450" outlineLevel="1" x14ac:dyDescent="0.3"/>
    <row r="316451" outlineLevel="1" x14ac:dyDescent="0.3"/>
    <row r="316452" outlineLevel="1" x14ac:dyDescent="0.3"/>
    <row r="316453" outlineLevel="1" x14ac:dyDescent="0.3"/>
    <row r="316454" outlineLevel="1" x14ac:dyDescent="0.3"/>
    <row r="316455" outlineLevel="1" x14ac:dyDescent="0.3"/>
    <row r="316456" outlineLevel="1" x14ac:dyDescent="0.3"/>
    <row r="316457" outlineLevel="1" x14ac:dyDescent="0.3"/>
    <row r="316458" outlineLevel="1" x14ac:dyDescent="0.3"/>
    <row r="316459" outlineLevel="1" x14ac:dyDescent="0.3"/>
    <row r="316460" outlineLevel="1" x14ac:dyDescent="0.3"/>
    <row r="316461" outlineLevel="1" x14ac:dyDescent="0.3"/>
    <row r="316462" outlineLevel="1" x14ac:dyDescent="0.3"/>
    <row r="316463" outlineLevel="1" x14ac:dyDescent="0.3"/>
    <row r="316464" outlineLevel="1" x14ac:dyDescent="0.3"/>
    <row r="316465" outlineLevel="1" x14ac:dyDescent="0.3"/>
    <row r="316466" outlineLevel="1" x14ac:dyDescent="0.3"/>
    <row r="316467" outlineLevel="1" x14ac:dyDescent="0.3"/>
    <row r="316468" outlineLevel="1" x14ac:dyDescent="0.3"/>
    <row r="316469" outlineLevel="1" x14ac:dyDescent="0.3"/>
    <row r="316470" outlineLevel="1" x14ac:dyDescent="0.3"/>
    <row r="316471" outlineLevel="1" x14ac:dyDescent="0.3"/>
    <row r="316472" outlineLevel="1" x14ac:dyDescent="0.3"/>
    <row r="316473" outlineLevel="1" x14ac:dyDescent="0.3"/>
    <row r="316474" outlineLevel="1" x14ac:dyDescent="0.3"/>
    <row r="316475" outlineLevel="1" x14ac:dyDescent="0.3"/>
    <row r="316476" outlineLevel="1" x14ac:dyDescent="0.3"/>
    <row r="316477" outlineLevel="1" x14ac:dyDescent="0.3"/>
    <row r="316478" outlineLevel="1" x14ac:dyDescent="0.3"/>
    <row r="316479" outlineLevel="1" x14ac:dyDescent="0.3"/>
    <row r="316480" outlineLevel="1" x14ac:dyDescent="0.3"/>
    <row r="316481" outlineLevel="1" x14ac:dyDescent="0.3"/>
    <row r="316482" outlineLevel="1" x14ac:dyDescent="0.3"/>
    <row r="316483" outlineLevel="1" x14ac:dyDescent="0.3"/>
    <row r="316484" outlineLevel="1" x14ac:dyDescent="0.3"/>
    <row r="316485" outlineLevel="1" x14ac:dyDescent="0.3"/>
    <row r="316486" outlineLevel="1" x14ac:dyDescent="0.3"/>
    <row r="316487" outlineLevel="1" x14ac:dyDescent="0.3"/>
    <row r="316488" outlineLevel="1" x14ac:dyDescent="0.3"/>
    <row r="316489" outlineLevel="1" x14ac:dyDescent="0.3"/>
    <row r="316490" outlineLevel="1" x14ac:dyDescent="0.3"/>
    <row r="316491" outlineLevel="1" x14ac:dyDescent="0.3"/>
    <row r="316492" outlineLevel="1" x14ac:dyDescent="0.3"/>
    <row r="316493" outlineLevel="1" x14ac:dyDescent="0.3"/>
    <row r="316494" outlineLevel="1" x14ac:dyDescent="0.3"/>
    <row r="316495" outlineLevel="1" x14ac:dyDescent="0.3"/>
    <row r="316496" outlineLevel="1" x14ac:dyDescent="0.3"/>
    <row r="316497" outlineLevel="1" x14ac:dyDescent="0.3"/>
    <row r="316498" outlineLevel="1" x14ac:dyDescent="0.3"/>
    <row r="316499" outlineLevel="1" x14ac:dyDescent="0.3"/>
    <row r="316500" outlineLevel="1" x14ac:dyDescent="0.3"/>
    <row r="316501" outlineLevel="1" x14ac:dyDescent="0.3"/>
    <row r="316502" outlineLevel="1" x14ac:dyDescent="0.3"/>
    <row r="316503" outlineLevel="1" x14ac:dyDescent="0.3"/>
    <row r="316504" outlineLevel="1" x14ac:dyDescent="0.3"/>
    <row r="316505" outlineLevel="1" x14ac:dyDescent="0.3"/>
    <row r="316506" outlineLevel="1" x14ac:dyDescent="0.3"/>
    <row r="316507" outlineLevel="1" x14ac:dyDescent="0.3"/>
    <row r="316508" outlineLevel="1" x14ac:dyDescent="0.3"/>
    <row r="316509" outlineLevel="1" x14ac:dyDescent="0.3"/>
    <row r="316510" outlineLevel="1" x14ac:dyDescent="0.3"/>
    <row r="316511" outlineLevel="1" x14ac:dyDescent="0.3"/>
    <row r="316512" outlineLevel="1" x14ac:dyDescent="0.3"/>
    <row r="316513" outlineLevel="1" x14ac:dyDescent="0.3"/>
    <row r="316514" outlineLevel="1" x14ac:dyDescent="0.3"/>
    <row r="316515" outlineLevel="1" x14ac:dyDescent="0.3"/>
    <row r="316516" outlineLevel="1" x14ac:dyDescent="0.3"/>
    <row r="316517" outlineLevel="1" x14ac:dyDescent="0.3"/>
    <row r="316518" outlineLevel="1" x14ac:dyDescent="0.3"/>
    <row r="316519" outlineLevel="1" x14ac:dyDescent="0.3"/>
    <row r="316520" outlineLevel="1" x14ac:dyDescent="0.3"/>
    <row r="316521" outlineLevel="1" x14ac:dyDescent="0.3"/>
    <row r="316522" outlineLevel="1" x14ac:dyDescent="0.3"/>
    <row r="316523" outlineLevel="1" x14ac:dyDescent="0.3"/>
    <row r="316524" outlineLevel="1" x14ac:dyDescent="0.3"/>
    <row r="316525" outlineLevel="1" x14ac:dyDescent="0.3"/>
    <row r="316526" outlineLevel="1" x14ac:dyDescent="0.3"/>
    <row r="316527" outlineLevel="1" x14ac:dyDescent="0.3"/>
    <row r="316528" outlineLevel="1" x14ac:dyDescent="0.3"/>
    <row r="316529" outlineLevel="1" x14ac:dyDescent="0.3"/>
    <row r="316530" outlineLevel="1" x14ac:dyDescent="0.3"/>
    <row r="316531" outlineLevel="1" x14ac:dyDescent="0.3"/>
    <row r="316532" outlineLevel="1" x14ac:dyDescent="0.3"/>
    <row r="316533" outlineLevel="1" x14ac:dyDescent="0.3"/>
    <row r="316534" outlineLevel="1" x14ac:dyDescent="0.3"/>
    <row r="316535" outlineLevel="1" x14ac:dyDescent="0.3"/>
    <row r="316536" outlineLevel="1" x14ac:dyDescent="0.3"/>
    <row r="316537" outlineLevel="1" x14ac:dyDescent="0.3"/>
    <row r="316538" outlineLevel="1" x14ac:dyDescent="0.3"/>
    <row r="316539" outlineLevel="1" x14ac:dyDescent="0.3"/>
    <row r="316540" outlineLevel="1" x14ac:dyDescent="0.3"/>
    <row r="316541" outlineLevel="1" x14ac:dyDescent="0.3"/>
    <row r="316542" outlineLevel="1" x14ac:dyDescent="0.3"/>
    <row r="316543" outlineLevel="1" x14ac:dyDescent="0.3"/>
    <row r="316544" outlineLevel="1" x14ac:dyDescent="0.3"/>
    <row r="316545" outlineLevel="1" x14ac:dyDescent="0.3"/>
    <row r="316546" outlineLevel="1" x14ac:dyDescent="0.3"/>
    <row r="316547" outlineLevel="1" x14ac:dyDescent="0.3"/>
    <row r="316548" outlineLevel="1" x14ac:dyDescent="0.3"/>
    <row r="316549" outlineLevel="1" x14ac:dyDescent="0.3"/>
    <row r="316550" outlineLevel="1" x14ac:dyDescent="0.3"/>
    <row r="316551" outlineLevel="1" x14ac:dyDescent="0.3"/>
    <row r="316552" outlineLevel="1" x14ac:dyDescent="0.3"/>
    <row r="316553" outlineLevel="1" x14ac:dyDescent="0.3"/>
    <row r="316554" outlineLevel="1" x14ac:dyDescent="0.3"/>
    <row r="316555" outlineLevel="1" x14ac:dyDescent="0.3"/>
    <row r="316556" outlineLevel="1" x14ac:dyDescent="0.3"/>
    <row r="316557" outlineLevel="1" x14ac:dyDescent="0.3"/>
    <row r="316558" outlineLevel="1" x14ac:dyDescent="0.3"/>
    <row r="316559" outlineLevel="1" x14ac:dyDescent="0.3"/>
    <row r="316560" outlineLevel="1" x14ac:dyDescent="0.3"/>
    <row r="316561" outlineLevel="1" x14ac:dyDescent="0.3"/>
    <row r="316562" outlineLevel="1" x14ac:dyDescent="0.3"/>
    <row r="316563" outlineLevel="1" x14ac:dyDescent="0.3"/>
    <row r="316564" outlineLevel="1" x14ac:dyDescent="0.3"/>
    <row r="316565" outlineLevel="1" x14ac:dyDescent="0.3"/>
    <row r="316566" outlineLevel="1" x14ac:dyDescent="0.3"/>
    <row r="316567" outlineLevel="1" x14ac:dyDescent="0.3"/>
    <row r="316568" outlineLevel="1" x14ac:dyDescent="0.3"/>
    <row r="316569" outlineLevel="1" x14ac:dyDescent="0.3"/>
    <row r="316570" outlineLevel="1" x14ac:dyDescent="0.3"/>
    <row r="316571" outlineLevel="1" x14ac:dyDescent="0.3"/>
    <row r="316572" outlineLevel="1" x14ac:dyDescent="0.3"/>
    <row r="316573" outlineLevel="1" x14ac:dyDescent="0.3"/>
    <row r="316574" outlineLevel="1" x14ac:dyDescent="0.3"/>
    <row r="316575" outlineLevel="1" x14ac:dyDescent="0.3"/>
    <row r="316576" outlineLevel="1" x14ac:dyDescent="0.3"/>
    <row r="316577" outlineLevel="1" x14ac:dyDescent="0.3"/>
    <row r="316578" outlineLevel="1" x14ac:dyDescent="0.3"/>
    <row r="316579" outlineLevel="1" x14ac:dyDescent="0.3"/>
    <row r="316580" outlineLevel="1" x14ac:dyDescent="0.3"/>
    <row r="316581" outlineLevel="1" x14ac:dyDescent="0.3"/>
    <row r="316582" outlineLevel="1" x14ac:dyDescent="0.3"/>
    <row r="316583" outlineLevel="1" x14ac:dyDescent="0.3"/>
    <row r="316584" outlineLevel="1" x14ac:dyDescent="0.3"/>
    <row r="316585" outlineLevel="1" x14ac:dyDescent="0.3"/>
    <row r="316586" outlineLevel="1" x14ac:dyDescent="0.3"/>
    <row r="316587" outlineLevel="1" x14ac:dyDescent="0.3"/>
    <row r="316588" outlineLevel="1" x14ac:dyDescent="0.3"/>
    <row r="316589" outlineLevel="1" x14ac:dyDescent="0.3"/>
    <row r="316590" outlineLevel="1" x14ac:dyDescent="0.3"/>
    <row r="316591" outlineLevel="1" x14ac:dyDescent="0.3"/>
    <row r="316592" outlineLevel="1" x14ac:dyDescent="0.3"/>
    <row r="316593" outlineLevel="1" x14ac:dyDescent="0.3"/>
    <row r="316594" outlineLevel="1" x14ac:dyDescent="0.3"/>
    <row r="316595" outlineLevel="1" x14ac:dyDescent="0.3"/>
    <row r="316596" outlineLevel="1" x14ac:dyDescent="0.3"/>
    <row r="316597" outlineLevel="1" x14ac:dyDescent="0.3"/>
    <row r="316598" outlineLevel="1" x14ac:dyDescent="0.3"/>
    <row r="316599" outlineLevel="1" x14ac:dyDescent="0.3"/>
    <row r="316600" outlineLevel="1" x14ac:dyDescent="0.3"/>
    <row r="316601" outlineLevel="1" x14ac:dyDescent="0.3"/>
    <row r="316602" outlineLevel="1" x14ac:dyDescent="0.3"/>
    <row r="316603" outlineLevel="1" x14ac:dyDescent="0.3"/>
    <row r="316604" outlineLevel="1" x14ac:dyDescent="0.3"/>
    <row r="316605" outlineLevel="1" x14ac:dyDescent="0.3"/>
    <row r="316606" outlineLevel="1" x14ac:dyDescent="0.3"/>
    <row r="316607" outlineLevel="1" x14ac:dyDescent="0.3"/>
    <row r="316608" outlineLevel="1" x14ac:dyDescent="0.3"/>
    <row r="316609" outlineLevel="1" x14ac:dyDescent="0.3"/>
    <row r="316610" outlineLevel="1" x14ac:dyDescent="0.3"/>
    <row r="316611" outlineLevel="1" x14ac:dyDescent="0.3"/>
    <row r="316612" outlineLevel="1" x14ac:dyDescent="0.3"/>
    <row r="316613" outlineLevel="1" x14ac:dyDescent="0.3"/>
    <row r="316614" outlineLevel="1" x14ac:dyDescent="0.3"/>
    <row r="316615" outlineLevel="1" x14ac:dyDescent="0.3"/>
    <row r="316616" outlineLevel="1" x14ac:dyDescent="0.3"/>
    <row r="316617" outlineLevel="1" x14ac:dyDescent="0.3"/>
    <row r="316618" outlineLevel="1" x14ac:dyDescent="0.3"/>
    <row r="316619" outlineLevel="1" x14ac:dyDescent="0.3"/>
    <row r="316620" outlineLevel="1" x14ac:dyDescent="0.3"/>
    <row r="316621" outlineLevel="1" x14ac:dyDescent="0.3"/>
    <row r="316622" outlineLevel="1" x14ac:dyDescent="0.3"/>
    <row r="316623" outlineLevel="1" x14ac:dyDescent="0.3"/>
    <row r="316624" outlineLevel="1" x14ac:dyDescent="0.3"/>
    <row r="316625" outlineLevel="1" x14ac:dyDescent="0.3"/>
    <row r="316626" outlineLevel="1" x14ac:dyDescent="0.3"/>
    <row r="316627" outlineLevel="1" x14ac:dyDescent="0.3"/>
    <row r="316628" outlineLevel="1" x14ac:dyDescent="0.3"/>
    <row r="316629" outlineLevel="1" x14ac:dyDescent="0.3"/>
    <row r="316630" outlineLevel="1" x14ac:dyDescent="0.3"/>
    <row r="316631" outlineLevel="1" x14ac:dyDescent="0.3"/>
    <row r="316632" outlineLevel="1" x14ac:dyDescent="0.3"/>
    <row r="316633" outlineLevel="1" x14ac:dyDescent="0.3"/>
    <row r="316634" outlineLevel="1" x14ac:dyDescent="0.3"/>
    <row r="316635" outlineLevel="1" x14ac:dyDescent="0.3"/>
    <row r="316636" outlineLevel="1" x14ac:dyDescent="0.3"/>
    <row r="316637" outlineLevel="1" x14ac:dyDescent="0.3"/>
    <row r="316638" outlineLevel="1" x14ac:dyDescent="0.3"/>
    <row r="316639" outlineLevel="1" x14ac:dyDescent="0.3"/>
    <row r="316640" outlineLevel="1" x14ac:dyDescent="0.3"/>
    <row r="316641" outlineLevel="1" x14ac:dyDescent="0.3"/>
    <row r="316642" outlineLevel="1" x14ac:dyDescent="0.3"/>
    <row r="316643" outlineLevel="1" x14ac:dyDescent="0.3"/>
    <row r="316644" outlineLevel="1" x14ac:dyDescent="0.3"/>
    <row r="316645" outlineLevel="1" x14ac:dyDescent="0.3"/>
    <row r="316646" outlineLevel="1" x14ac:dyDescent="0.3"/>
    <row r="316647" outlineLevel="1" x14ac:dyDescent="0.3"/>
    <row r="316648" outlineLevel="1" x14ac:dyDescent="0.3"/>
    <row r="316649" outlineLevel="1" x14ac:dyDescent="0.3"/>
    <row r="316650" outlineLevel="1" x14ac:dyDescent="0.3"/>
    <row r="316651" outlineLevel="1" x14ac:dyDescent="0.3"/>
    <row r="316652" outlineLevel="1" x14ac:dyDescent="0.3"/>
    <row r="316653" outlineLevel="1" x14ac:dyDescent="0.3"/>
    <row r="316654" outlineLevel="1" x14ac:dyDescent="0.3"/>
    <row r="316655" outlineLevel="1" x14ac:dyDescent="0.3"/>
    <row r="316656" outlineLevel="1" x14ac:dyDescent="0.3"/>
    <row r="316657" outlineLevel="1" x14ac:dyDescent="0.3"/>
    <row r="316658" outlineLevel="1" x14ac:dyDescent="0.3"/>
    <row r="316659" outlineLevel="1" x14ac:dyDescent="0.3"/>
    <row r="316660" outlineLevel="1" x14ac:dyDescent="0.3"/>
    <row r="316661" outlineLevel="1" x14ac:dyDescent="0.3"/>
    <row r="316662" outlineLevel="1" x14ac:dyDescent="0.3"/>
    <row r="316663" outlineLevel="1" x14ac:dyDescent="0.3"/>
    <row r="316664" outlineLevel="1" x14ac:dyDescent="0.3"/>
    <row r="316665" outlineLevel="1" x14ac:dyDescent="0.3"/>
    <row r="316666" outlineLevel="1" x14ac:dyDescent="0.3"/>
    <row r="316667" outlineLevel="1" x14ac:dyDescent="0.3"/>
    <row r="316668" outlineLevel="1" x14ac:dyDescent="0.3"/>
    <row r="316669" outlineLevel="1" x14ac:dyDescent="0.3"/>
    <row r="316670" outlineLevel="1" x14ac:dyDescent="0.3"/>
    <row r="316671" outlineLevel="1" x14ac:dyDescent="0.3"/>
    <row r="316672" outlineLevel="1" x14ac:dyDescent="0.3"/>
    <row r="316673" outlineLevel="1" x14ac:dyDescent="0.3"/>
    <row r="316674" outlineLevel="1" x14ac:dyDescent="0.3"/>
    <row r="316675" outlineLevel="1" x14ac:dyDescent="0.3"/>
    <row r="316676" outlineLevel="1" x14ac:dyDescent="0.3"/>
    <row r="316677" outlineLevel="1" x14ac:dyDescent="0.3"/>
    <row r="316678" outlineLevel="1" x14ac:dyDescent="0.3"/>
    <row r="316679" outlineLevel="1" x14ac:dyDescent="0.3"/>
    <row r="316680" outlineLevel="1" x14ac:dyDescent="0.3"/>
    <row r="316681" outlineLevel="1" x14ac:dyDescent="0.3"/>
    <row r="316682" outlineLevel="1" x14ac:dyDescent="0.3"/>
    <row r="316683" outlineLevel="1" x14ac:dyDescent="0.3"/>
    <row r="316684" outlineLevel="1" x14ac:dyDescent="0.3"/>
    <row r="316685" outlineLevel="1" x14ac:dyDescent="0.3"/>
    <row r="316686" outlineLevel="1" x14ac:dyDescent="0.3"/>
    <row r="316687" outlineLevel="1" x14ac:dyDescent="0.3"/>
    <row r="316688" outlineLevel="1" x14ac:dyDescent="0.3"/>
    <row r="316689" outlineLevel="1" x14ac:dyDescent="0.3"/>
    <row r="316690" outlineLevel="1" x14ac:dyDescent="0.3"/>
    <row r="316691" outlineLevel="1" x14ac:dyDescent="0.3"/>
    <row r="316692" outlineLevel="1" x14ac:dyDescent="0.3"/>
    <row r="316693" outlineLevel="1" x14ac:dyDescent="0.3"/>
    <row r="316694" outlineLevel="1" x14ac:dyDescent="0.3"/>
    <row r="316695" outlineLevel="1" x14ac:dyDescent="0.3"/>
    <row r="316696" outlineLevel="1" x14ac:dyDescent="0.3"/>
    <row r="316697" outlineLevel="1" x14ac:dyDescent="0.3"/>
    <row r="316698" outlineLevel="1" x14ac:dyDescent="0.3"/>
    <row r="316699" outlineLevel="1" x14ac:dyDescent="0.3"/>
    <row r="316700" outlineLevel="1" x14ac:dyDescent="0.3"/>
    <row r="316701" outlineLevel="1" x14ac:dyDescent="0.3"/>
    <row r="316702" outlineLevel="1" x14ac:dyDescent="0.3"/>
    <row r="316703" outlineLevel="1" x14ac:dyDescent="0.3"/>
    <row r="316704" outlineLevel="1" x14ac:dyDescent="0.3"/>
    <row r="316705" outlineLevel="1" x14ac:dyDescent="0.3"/>
    <row r="316706" outlineLevel="1" x14ac:dyDescent="0.3"/>
    <row r="316707" outlineLevel="1" x14ac:dyDescent="0.3"/>
    <row r="316708" outlineLevel="1" x14ac:dyDescent="0.3"/>
    <row r="316709" outlineLevel="1" x14ac:dyDescent="0.3"/>
    <row r="316710" outlineLevel="1" x14ac:dyDescent="0.3"/>
    <row r="316711" outlineLevel="1" x14ac:dyDescent="0.3"/>
    <row r="316712" outlineLevel="1" x14ac:dyDescent="0.3"/>
    <row r="316713" outlineLevel="1" x14ac:dyDescent="0.3"/>
    <row r="316714" outlineLevel="1" x14ac:dyDescent="0.3"/>
    <row r="316715" outlineLevel="1" x14ac:dyDescent="0.3"/>
    <row r="316716" outlineLevel="1" x14ac:dyDescent="0.3"/>
    <row r="316717" outlineLevel="1" x14ac:dyDescent="0.3"/>
    <row r="316718" outlineLevel="1" x14ac:dyDescent="0.3"/>
    <row r="316719" outlineLevel="1" x14ac:dyDescent="0.3"/>
    <row r="316720" outlineLevel="1" x14ac:dyDescent="0.3"/>
    <row r="316721" outlineLevel="1" x14ac:dyDescent="0.3"/>
    <row r="316722" outlineLevel="1" x14ac:dyDescent="0.3"/>
    <row r="316723" outlineLevel="1" x14ac:dyDescent="0.3"/>
    <row r="316724" outlineLevel="1" x14ac:dyDescent="0.3"/>
    <row r="316725" outlineLevel="1" x14ac:dyDescent="0.3"/>
    <row r="316726" outlineLevel="1" x14ac:dyDescent="0.3"/>
    <row r="316727" outlineLevel="1" x14ac:dyDescent="0.3"/>
    <row r="316728" outlineLevel="1" x14ac:dyDescent="0.3"/>
    <row r="316729" outlineLevel="1" x14ac:dyDescent="0.3"/>
    <row r="316730" outlineLevel="1" x14ac:dyDescent="0.3"/>
    <row r="316731" outlineLevel="1" x14ac:dyDescent="0.3"/>
    <row r="316732" outlineLevel="1" x14ac:dyDescent="0.3"/>
    <row r="316733" outlineLevel="1" x14ac:dyDescent="0.3"/>
    <row r="316734" outlineLevel="1" x14ac:dyDescent="0.3"/>
    <row r="316735" outlineLevel="1" x14ac:dyDescent="0.3"/>
    <row r="316736" outlineLevel="1" x14ac:dyDescent="0.3"/>
    <row r="316737" outlineLevel="1" x14ac:dyDescent="0.3"/>
    <row r="316738" outlineLevel="1" x14ac:dyDescent="0.3"/>
    <row r="316739" outlineLevel="1" x14ac:dyDescent="0.3"/>
    <row r="316740" outlineLevel="1" x14ac:dyDescent="0.3"/>
    <row r="316741" outlineLevel="1" x14ac:dyDescent="0.3"/>
    <row r="316742" outlineLevel="1" x14ac:dyDescent="0.3"/>
    <row r="316743" outlineLevel="1" x14ac:dyDescent="0.3"/>
    <row r="316744" outlineLevel="1" x14ac:dyDescent="0.3"/>
    <row r="316745" outlineLevel="1" x14ac:dyDescent="0.3"/>
    <row r="316746" outlineLevel="1" x14ac:dyDescent="0.3"/>
    <row r="316747" outlineLevel="1" x14ac:dyDescent="0.3"/>
    <row r="316748" outlineLevel="1" x14ac:dyDescent="0.3"/>
    <row r="316749" outlineLevel="1" x14ac:dyDescent="0.3"/>
    <row r="316750" outlineLevel="1" x14ac:dyDescent="0.3"/>
    <row r="316751" outlineLevel="1" x14ac:dyDescent="0.3"/>
    <row r="316752" outlineLevel="1" x14ac:dyDescent="0.3"/>
    <row r="316753" outlineLevel="1" x14ac:dyDescent="0.3"/>
    <row r="316754" outlineLevel="1" x14ac:dyDescent="0.3"/>
    <row r="316755" outlineLevel="1" x14ac:dyDescent="0.3"/>
    <row r="316756" outlineLevel="1" x14ac:dyDescent="0.3"/>
    <row r="316757" outlineLevel="1" x14ac:dyDescent="0.3"/>
    <row r="316758" outlineLevel="1" x14ac:dyDescent="0.3"/>
    <row r="316759" outlineLevel="1" x14ac:dyDescent="0.3"/>
    <row r="316760" outlineLevel="1" x14ac:dyDescent="0.3"/>
    <row r="316761" outlineLevel="1" x14ac:dyDescent="0.3"/>
    <row r="316762" outlineLevel="1" x14ac:dyDescent="0.3"/>
    <row r="316763" outlineLevel="1" x14ac:dyDescent="0.3"/>
    <row r="316764" outlineLevel="1" x14ac:dyDescent="0.3"/>
    <row r="316765" outlineLevel="1" x14ac:dyDescent="0.3"/>
    <row r="316766" outlineLevel="1" x14ac:dyDescent="0.3"/>
    <row r="316767" outlineLevel="1" x14ac:dyDescent="0.3"/>
    <row r="316768" outlineLevel="1" x14ac:dyDescent="0.3"/>
    <row r="316769" outlineLevel="1" x14ac:dyDescent="0.3"/>
    <row r="316770" outlineLevel="1" x14ac:dyDescent="0.3"/>
    <row r="316771" outlineLevel="1" x14ac:dyDescent="0.3"/>
    <row r="316772" outlineLevel="1" x14ac:dyDescent="0.3"/>
    <row r="316773" outlineLevel="1" x14ac:dyDescent="0.3"/>
    <row r="316774" outlineLevel="1" x14ac:dyDescent="0.3"/>
    <row r="316775" outlineLevel="1" x14ac:dyDescent="0.3"/>
    <row r="316776" outlineLevel="1" x14ac:dyDescent="0.3"/>
    <row r="316777" outlineLevel="1" x14ac:dyDescent="0.3"/>
    <row r="316778" outlineLevel="1" x14ac:dyDescent="0.3"/>
    <row r="316779" outlineLevel="1" x14ac:dyDescent="0.3"/>
    <row r="316780" outlineLevel="1" x14ac:dyDescent="0.3"/>
    <row r="316781" outlineLevel="1" x14ac:dyDescent="0.3"/>
    <row r="316782" outlineLevel="1" x14ac:dyDescent="0.3"/>
    <row r="316783" outlineLevel="1" x14ac:dyDescent="0.3"/>
    <row r="316784" outlineLevel="1" x14ac:dyDescent="0.3"/>
    <row r="316785" outlineLevel="1" x14ac:dyDescent="0.3"/>
    <row r="316786" outlineLevel="1" x14ac:dyDescent="0.3"/>
    <row r="316787" outlineLevel="1" x14ac:dyDescent="0.3"/>
    <row r="316788" outlineLevel="1" x14ac:dyDescent="0.3"/>
    <row r="316789" outlineLevel="1" x14ac:dyDescent="0.3"/>
    <row r="316790" outlineLevel="1" x14ac:dyDescent="0.3"/>
    <row r="316791" outlineLevel="1" x14ac:dyDescent="0.3"/>
    <row r="316792" outlineLevel="1" x14ac:dyDescent="0.3"/>
    <row r="316793" outlineLevel="1" x14ac:dyDescent="0.3"/>
    <row r="316794" outlineLevel="1" x14ac:dyDescent="0.3"/>
    <row r="316795" outlineLevel="1" x14ac:dyDescent="0.3"/>
    <row r="316796" outlineLevel="1" x14ac:dyDescent="0.3"/>
    <row r="316797" outlineLevel="1" x14ac:dyDescent="0.3"/>
    <row r="316798" outlineLevel="1" x14ac:dyDescent="0.3"/>
    <row r="316799" outlineLevel="1" x14ac:dyDescent="0.3"/>
    <row r="316800" outlineLevel="1" x14ac:dyDescent="0.3"/>
    <row r="316801" outlineLevel="1" x14ac:dyDescent="0.3"/>
    <row r="316802" outlineLevel="1" x14ac:dyDescent="0.3"/>
    <row r="316803" outlineLevel="1" x14ac:dyDescent="0.3"/>
    <row r="316804" outlineLevel="1" x14ac:dyDescent="0.3"/>
    <row r="316805" outlineLevel="1" x14ac:dyDescent="0.3"/>
    <row r="316806" outlineLevel="1" x14ac:dyDescent="0.3"/>
    <row r="316807" outlineLevel="1" x14ac:dyDescent="0.3"/>
    <row r="316808" outlineLevel="1" x14ac:dyDescent="0.3"/>
    <row r="316809" outlineLevel="1" x14ac:dyDescent="0.3"/>
    <row r="316810" outlineLevel="1" x14ac:dyDescent="0.3"/>
    <row r="316811" outlineLevel="1" x14ac:dyDescent="0.3"/>
    <row r="316812" outlineLevel="1" x14ac:dyDescent="0.3"/>
    <row r="316813" outlineLevel="1" x14ac:dyDescent="0.3"/>
    <row r="316814" outlineLevel="1" x14ac:dyDescent="0.3"/>
    <row r="316815" outlineLevel="1" x14ac:dyDescent="0.3"/>
    <row r="316816" outlineLevel="1" x14ac:dyDescent="0.3"/>
    <row r="316817" outlineLevel="1" x14ac:dyDescent="0.3"/>
    <row r="316818" outlineLevel="1" x14ac:dyDescent="0.3"/>
    <row r="316819" outlineLevel="1" x14ac:dyDescent="0.3"/>
    <row r="316820" outlineLevel="1" x14ac:dyDescent="0.3"/>
    <row r="316821" outlineLevel="1" x14ac:dyDescent="0.3"/>
    <row r="316822" outlineLevel="1" x14ac:dyDescent="0.3"/>
    <row r="316823" outlineLevel="1" x14ac:dyDescent="0.3"/>
    <row r="316824" outlineLevel="1" x14ac:dyDescent="0.3"/>
    <row r="316825" outlineLevel="1" x14ac:dyDescent="0.3"/>
    <row r="316826" outlineLevel="1" x14ac:dyDescent="0.3"/>
    <row r="316827" outlineLevel="1" x14ac:dyDescent="0.3"/>
    <row r="316828" outlineLevel="1" x14ac:dyDescent="0.3"/>
    <row r="316829" outlineLevel="1" x14ac:dyDescent="0.3"/>
    <row r="316830" outlineLevel="1" x14ac:dyDescent="0.3"/>
    <row r="316831" outlineLevel="1" x14ac:dyDescent="0.3"/>
    <row r="316832" outlineLevel="1" x14ac:dyDescent="0.3"/>
    <row r="316833" outlineLevel="1" x14ac:dyDescent="0.3"/>
    <row r="316834" outlineLevel="1" x14ac:dyDescent="0.3"/>
    <row r="316835" outlineLevel="1" x14ac:dyDescent="0.3"/>
    <row r="316836" outlineLevel="1" x14ac:dyDescent="0.3"/>
    <row r="316837" outlineLevel="1" x14ac:dyDescent="0.3"/>
    <row r="316838" outlineLevel="1" x14ac:dyDescent="0.3"/>
    <row r="316839" outlineLevel="1" x14ac:dyDescent="0.3"/>
    <row r="316840" outlineLevel="1" x14ac:dyDescent="0.3"/>
    <row r="316841" outlineLevel="1" x14ac:dyDescent="0.3"/>
    <row r="316842" outlineLevel="1" x14ac:dyDescent="0.3"/>
    <row r="316843" outlineLevel="1" x14ac:dyDescent="0.3"/>
    <row r="316844" outlineLevel="1" x14ac:dyDescent="0.3"/>
    <row r="316845" outlineLevel="1" x14ac:dyDescent="0.3"/>
    <row r="316846" outlineLevel="1" x14ac:dyDescent="0.3"/>
    <row r="316847" outlineLevel="1" x14ac:dyDescent="0.3"/>
    <row r="316848" outlineLevel="1" x14ac:dyDescent="0.3"/>
    <row r="316849" outlineLevel="1" x14ac:dyDescent="0.3"/>
    <row r="316850" outlineLevel="1" x14ac:dyDescent="0.3"/>
    <row r="316851" outlineLevel="1" x14ac:dyDescent="0.3"/>
    <row r="316852" outlineLevel="1" x14ac:dyDescent="0.3"/>
    <row r="316853" outlineLevel="1" x14ac:dyDescent="0.3"/>
    <row r="316854" outlineLevel="1" x14ac:dyDescent="0.3"/>
    <row r="316855" outlineLevel="1" x14ac:dyDescent="0.3"/>
    <row r="316856" outlineLevel="1" x14ac:dyDescent="0.3"/>
    <row r="316857" outlineLevel="1" x14ac:dyDescent="0.3"/>
    <row r="316858" outlineLevel="1" x14ac:dyDescent="0.3"/>
    <row r="316859" outlineLevel="1" x14ac:dyDescent="0.3"/>
    <row r="316860" outlineLevel="1" x14ac:dyDescent="0.3"/>
    <row r="316861" outlineLevel="1" x14ac:dyDescent="0.3"/>
    <row r="316862" outlineLevel="1" x14ac:dyDescent="0.3"/>
    <row r="316863" outlineLevel="1" x14ac:dyDescent="0.3"/>
    <row r="316864" outlineLevel="1" x14ac:dyDescent="0.3"/>
    <row r="316865" outlineLevel="1" x14ac:dyDescent="0.3"/>
    <row r="316866" outlineLevel="1" x14ac:dyDescent="0.3"/>
    <row r="316867" outlineLevel="1" x14ac:dyDescent="0.3"/>
    <row r="316868" outlineLevel="1" x14ac:dyDescent="0.3"/>
    <row r="316869" outlineLevel="1" x14ac:dyDescent="0.3"/>
    <row r="316870" outlineLevel="1" x14ac:dyDescent="0.3"/>
    <row r="316871" outlineLevel="1" x14ac:dyDescent="0.3"/>
    <row r="316872" outlineLevel="1" x14ac:dyDescent="0.3"/>
    <row r="316873" outlineLevel="1" x14ac:dyDescent="0.3"/>
    <row r="316874" outlineLevel="1" x14ac:dyDescent="0.3"/>
    <row r="316875" outlineLevel="1" x14ac:dyDescent="0.3"/>
    <row r="316876" outlineLevel="1" x14ac:dyDescent="0.3"/>
    <row r="316877" outlineLevel="1" x14ac:dyDescent="0.3"/>
    <row r="316878" outlineLevel="1" x14ac:dyDescent="0.3"/>
    <row r="316879" outlineLevel="1" x14ac:dyDescent="0.3"/>
    <row r="316880" outlineLevel="1" x14ac:dyDescent="0.3"/>
    <row r="316881" outlineLevel="1" x14ac:dyDescent="0.3"/>
    <row r="316882" outlineLevel="1" x14ac:dyDescent="0.3"/>
    <row r="316883" outlineLevel="1" x14ac:dyDescent="0.3"/>
    <row r="316884" outlineLevel="1" x14ac:dyDescent="0.3"/>
    <row r="316885" outlineLevel="1" x14ac:dyDescent="0.3"/>
    <row r="316886" outlineLevel="1" x14ac:dyDescent="0.3"/>
    <row r="316887" outlineLevel="1" x14ac:dyDescent="0.3"/>
    <row r="316888" outlineLevel="1" x14ac:dyDescent="0.3"/>
    <row r="316889" outlineLevel="1" x14ac:dyDescent="0.3"/>
    <row r="316890" outlineLevel="1" x14ac:dyDescent="0.3"/>
    <row r="316891" outlineLevel="1" x14ac:dyDescent="0.3"/>
    <row r="316892" outlineLevel="1" x14ac:dyDescent="0.3"/>
    <row r="316893" outlineLevel="1" x14ac:dyDescent="0.3"/>
    <row r="316894" outlineLevel="1" x14ac:dyDescent="0.3"/>
    <row r="316895" outlineLevel="1" x14ac:dyDescent="0.3"/>
    <row r="316896" outlineLevel="1" x14ac:dyDescent="0.3"/>
    <row r="316897" outlineLevel="1" x14ac:dyDescent="0.3"/>
    <row r="316898" outlineLevel="1" x14ac:dyDescent="0.3"/>
    <row r="316899" outlineLevel="1" x14ac:dyDescent="0.3"/>
    <row r="316900" outlineLevel="1" x14ac:dyDescent="0.3"/>
    <row r="316901" outlineLevel="1" x14ac:dyDescent="0.3"/>
    <row r="316902" outlineLevel="1" x14ac:dyDescent="0.3"/>
    <row r="316903" outlineLevel="1" x14ac:dyDescent="0.3"/>
    <row r="316904" outlineLevel="1" x14ac:dyDescent="0.3"/>
    <row r="316905" outlineLevel="1" x14ac:dyDescent="0.3"/>
    <row r="316906" outlineLevel="1" x14ac:dyDescent="0.3"/>
    <row r="316907" outlineLevel="1" x14ac:dyDescent="0.3"/>
    <row r="316908" outlineLevel="1" x14ac:dyDescent="0.3"/>
    <row r="316909" outlineLevel="1" x14ac:dyDescent="0.3"/>
    <row r="316910" outlineLevel="1" x14ac:dyDescent="0.3"/>
    <row r="316911" outlineLevel="1" x14ac:dyDescent="0.3"/>
    <row r="316912" outlineLevel="1" x14ac:dyDescent="0.3"/>
    <row r="316913" outlineLevel="1" x14ac:dyDescent="0.3"/>
    <row r="316914" outlineLevel="1" x14ac:dyDescent="0.3"/>
    <row r="316915" outlineLevel="1" x14ac:dyDescent="0.3"/>
    <row r="316916" outlineLevel="1" x14ac:dyDescent="0.3"/>
    <row r="316917" outlineLevel="1" x14ac:dyDescent="0.3"/>
    <row r="316918" outlineLevel="1" x14ac:dyDescent="0.3"/>
    <row r="316919" outlineLevel="1" x14ac:dyDescent="0.3"/>
    <row r="316920" outlineLevel="1" x14ac:dyDescent="0.3"/>
    <row r="316921" outlineLevel="1" x14ac:dyDescent="0.3"/>
    <row r="316922" outlineLevel="1" x14ac:dyDescent="0.3"/>
    <row r="316923" outlineLevel="1" x14ac:dyDescent="0.3"/>
    <row r="316924" outlineLevel="1" x14ac:dyDescent="0.3"/>
    <row r="316925" outlineLevel="1" x14ac:dyDescent="0.3"/>
    <row r="316926" outlineLevel="1" x14ac:dyDescent="0.3"/>
    <row r="316927" outlineLevel="1" x14ac:dyDescent="0.3"/>
    <row r="316928" outlineLevel="1" x14ac:dyDescent="0.3"/>
    <row r="316929" outlineLevel="1" x14ac:dyDescent="0.3"/>
    <row r="316930" outlineLevel="1" x14ac:dyDescent="0.3"/>
    <row r="316931" outlineLevel="1" x14ac:dyDescent="0.3"/>
    <row r="316932" outlineLevel="1" x14ac:dyDescent="0.3"/>
    <row r="316933" outlineLevel="1" x14ac:dyDescent="0.3"/>
    <row r="316934" outlineLevel="1" x14ac:dyDescent="0.3"/>
    <row r="316935" outlineLevel="1" x14ac:dyDescent="0.3"/>
    <row r="316936" outlineLevel="1" x14ac:dyDescent="0.3"/>
    <row r="316937" outlineLevel="1" x14ac:dyDescent="0.3"/>
    <row r="316938" outlineLevel="1" x14ac:dyDescent="0.3"/>
    <row r="316939" outlineLevel="1" x14ac:dyDescent="0.3"/>
    <row r="316940" outlineLevel="1" x14ac:dyDescent="0.3"/>
    <row r="316941" outlineLevel="1" x14ac:dyDescent="0.3"/>
    <row r="316942" outlineLevel="1" x14ac:dyDescent="0.3"/>
    <row r="316943" outlineLevel="1" x14ac:dyDescent="0.3"/>
    <row r="316944" outlineLevel="1" x14ac:dyDescent="0.3"/>
    <row r="316945" outlineLevel="1" x14ac:dyDescent="0.3"/>
    <row r="316946" outlineLevel="1" x14ac:dyDescent="0.3"/>
    <row r="316947" outlineLevel="1" x14ac:dyDescent="0.3"/>
    <row r="316948" outlineLevel="1" x14ac:dyDescent="0.3"/>
    <row r="316949" outlineLevel="1" x14ac:dyDescent="0.3"/>
    <row r="316950" outlineLevel="1" x14ac:dyDescent="0.3"/>
    <row r="316951" outlineLevel="1" x14ac:dyDescent="0.3"/>
    <row r="316952" outlineLevel="1" x14ac:dyDescent="0.3"/>
    <row r="316953" outlineLevel="1" x14ac:dyDescent="0.3"/>
    <row r="316954" outlineLevel="1" x14ac:dyDescent="0.3"/>
    <row r="316955" outlineLevel="1" x14ac:dyDescent="0.3"/>
    <row r="316956" outlineLevel="1" x14ac:dyDescent="0.3"/>
    <row r="316957" outlineLevel="1" x14ac:dyDescent="0.3"/>
    <row r="316958" outlineLevel="1" x14ac:dyDescent="0.3"/>
    <row r="316959" outlineLevel="1" x14ac:dyDescent="0.3"/>
    <row r="316960" outlineLevel="1" x14ac:dyDescent="0.3"/>
    <row r="316961" outlineLevel="1" x14ac:dyDescent="0.3"/>
    <row r="316962" outlineLevel="1" x14ac:dyDescent="0.3"/>
    <row r="316963" outlineLevel="1" x14ac:dyDescent="0.3"/>
    <row r="316964" outlineLevel="1" x14ac:dyDescent="0.3"/>
    <row r="316965" outlineLevel="1" x14ac:dyDescent="0.3"/>
    <row r="316966" outlineLevel="1" x14ac:dyDescent="0.3"/>
    <row r="316967" outlineLevel="1" x14ac:dyDescent="0.3"/>
    <row r="316968" outlineLevel="1" x14ac:dyDescent="0.3"/>
    <row r="316969" outlineLevel="1" x14ac:dyDescent="0.3"/>
    <row r="316970" outlineLevel="1" x14ac:dyDescent="0.3"/>
    <row r="316971" outlineLevel="1" x14ac:dyDescent="0.3"/>
    <row r="316972" outlineLevel="1" x14ac:dyDescent="0.3"/>
    <row r="316973" outlineLevel="1" x14ac:dyDescent="0.3"/>
    <row r="316974" outlineLevel="1" x14ac:dyDescent="0.3"/>
    <row r="316975" outlineLevel="1" x14ac:dyDescent="0.3"/>
    <row r="316976" outlineLevel="1" x14ac:dyDescent="0.3"/>
    <row r="316977" outlineLevel="1" x14ac:dyDescent="0.3"/>
    <row r="316978" outlineLevel="1" x14ac:dyDescent="0.3"/>
    <row r="316979" outlineLevel="1" x14ac:dyDescent="0.3"/>
    <row r="316980" outlineLevel="1" x14ac:dyDescent="0.3"/>
    <row r="316981" outlineLevel="1" x14ac:dyDescent="0.3"/>
    <row r="316982" outlineLevel="1" x14ac:dyDescent="0.3"/>
    <row r="316983" outlineLevel="1" x14ac:dyDescent="0.3"/>
    <row r="316984" outlineLevel="1" x14ac:dyDescent="0.3"/>
    <row r="316985" outlineLevel="1" x14ac:dyDescent="0.3"/>
    <row r="316986" outlineLevel="1" x14ac:dyDescent="0.3"/>
    <row r="316987" outlineLevel="1" x14ac:dyDescent="0.3"/>
    <row r="316988" outlineLevel="1" x14ac:dyDescent="0.3"/>
    <row r="316989" outlineLevel="1" x14ac:dyDescent="0.3"/>
    <row r="316990" outlineLevel="1" x14ac:dyDescent="0.3"/>
    <row r="316991" outlineLevel="1" x14ac:dyDescent="0.3"/>
    <row r="316992" outlineLevel="1" x14ac:dyDescent="0.3"/>
    <row r="316993" outlineLevel="1" x14ac:dyDescent="0.3"/>
    <row r="316994" outlineLevel="1" x14ac:dyDescent="0.3"/>
    <row r="316995" outlineLevel="1" x14ac:dyDescent="0.3"/>
    <row r="316996" outlineLevel="1" x14ac:dyDescent="0.3"/>
    <row r="316997" outlineLevel="1" x14ac:dyDescent="0.3"/>
    <row r="316998" outlineLevel="1" x14ac:dyDescent="0.3"/>
    <row r="316999" outlineLevel="1" x14ac:dyDescent="0.3"/>
    <row r="317000" outlineLevel="1" x14ac:dyDescent="0.3"/>
    <row r="317001" outlineLevel="1" x14ac:dyDescent="0.3"/>
    <row r="317002" outlineLevel="1" x14ac:dyDescent="0.3"/>
    <row r="317003" outlineLevel="1" x14ac:dyDescent="0.3"/>
    <row r="317004" outlineLevel="1" x14ac:dyDescent="0.3"/>
    <row r="317005" outlineLevel="1" x14ac:dyDescent="0.3"/>
    <row r="317006" outlineLevel="1" x14ac:dyDescent="0.3"/>
    <row r="317007" outlineLevel="1" x14ac:dyDescent="0.3"/>
    <row r="317008" outlineLevel="1" x14ac:dyDescent="0.3"/>
    <row r="317009" outlineLevel="1" x14ac:dyDescent="0.3"/>
    <row r="317010" outlineLevel="1" x14ac:dyDescent="0.3"/>
    <row r="317011" outlineLevel="1" x14ac:dyDescent="0.3"/>
    <row r="317012" outlineLevel="1" x14ac:dyDescent="0.3"/>
    <row r="317013" outlineLevel="1" x14ac:dyDescent="0.3"/>
    <row r="317014" outlineLevel="1" x14ac:dyDescent="0.3"/>
    <row r="317015" outlineLevel="1" x14ac:dyDescent="0.3"/>
    <row r="317016" outlineLevel="1" x14ac:dyDescent="0.3"/>
    <row r="317017" outlineLevel="1" x14ac:dyDescent="0.3"/>
    <row r="317018" outlineLevel="1" x14ac:dyDescent="0.3"/>
    <row r="317019" outlineLevel="1" x14ac:dyDescent="0.3"/>
    <row r="317020" outlineLevel="1" x14ac:dyDescent="0.3"/>
    <row r="317021" outlineLevel="1" x14ac:dyDescent="0.3"/>
    <row r="317022" outlineLevel="1" x14ac:dyDescent="0.3"/>
    <row r="317023" outlineLevel="1" x14ac:dyDescent="0.3"/>
    <row r="317024" outlineLevel="1" x14ac:dyDescent="0.3"/>
    <row r="317025" outlineLevel="1" x14ac:dyDescent="0.3"/>
    <row r="317026" outlineLevel="1" x14ac:dyDescent="0.3"/>
    <row r="317027" outlineLevel="1" x14ac:dyDescent="0.3"/>
    <row r="317028" outlineLevel="1" x14ac:dyDescent="0.3"/>
    <row r="317029" outlineLevel="1" x14ac:dyDescent="0.3"/>
    <row r="317030" outlineLevel="1" x14ac:dyDescent="0.3"/>
    <row r="317031" outlineLevel="1" x14ac:dyDescent="0.3"/>
    <row r="317032" outlineLevel="1" x14ac:dyDescent="0.3"/>
    <row r="317033" outlineLevel="1" x14ac:dyDescent="0.3"/>
    <row r="317034" outlineLevel="1" x14ac:dyDescent="0.3"/>
    <row r="317035" outlineLevel="1" x14ac:dyDescent="0.3"/>
    <row r="317036" outlineLevel="1" x14ac:dyDescent="0.3"/>
    <row r="317037" outlineLevel="1" x14ac:dyDescent="0.3"/>
    <row r="317038" outlineLevel="1" x14ac:dyDescent="0.3"/>
    <row r="317039" outlineLevel="1" x14ac:dyDescent="0.3"/>
    <row r="317040" outlineLevel="1" x14ac:dyDescent="0.3"/>
    <row r="317041" outlineLevel="1" x14ac:dyDescent="0.3"/>
    <row r="317042" outlineLevel="1" x14ac:dyDescent="0.3"/>
    <row r="317043" outlineLevel="1" x14ac:dyDescent="0.3"/>
    <row r="317044" outlineLevel="1" x14ac:dyDescent="0.3"/>
    <row r="317045" outlineLevel="1" x14ac:dyDescent="0.3"/>
    <row r="317046" outlineLevel="1" x14ac:dyDescent="0.3"/>
    <row r="317047" outlineLevel="1" x14ac:dyDescent="0.3"/>
    <row r="317048" outlineLevel="1" x14ac:dyDescent="0.3"/>
    <row r="317049" outlineLevel="1" x14ac:dyDescent="0.3"/>
    <row r="317050" outlineLevel="1" x14ac:dyDescent="0.3"/>
    <row r="317051" outlineLevel="1" x14ac:dyDescent="0.3"/>
    <row r="317052" outlineLevel="1" x14ac:dyDescent="0.3"/>
    <row r="317053" outlineLevel="1" x14ac:dyDescent="0.3"/>
    <row r="317054" outlineLevel="1" x14ac:dyDescent="0.3"/>
    <row r="317055" outlineLevel="1" x14ac:dyDescent="0.3"/>
    <row r="317056" outlineLevel="1" x14ac:dyDescent="0.3"/>
    <row r="317057" outlineLevel="1" x14ac:dyDescent="0.3"/>
    <row r="317058" outlineLevel="1" x14ac:dyDescent="0.3"/>
    <row r="317059" outlineLevel="1" x14ac:dyDescent="0.3"/>
    <row r="317060" outlineLevel="1" x14ac:dyDescent="0.3"/>
    <row r="317061" outlineLevel="1" x14ac:dyDescent="0.3"/>
    <row r="317062" outlineLevel="1" x14ac:dyDescent="0.3"/>
    <row r="317063" outlineLevel="1" x14ac:dyDescent="0.3"/>
    <row r="317064" outlineLevel="1" x14ac:dyDescent="0.3"/>
    <row r="317065" outlineLevel="1" x14ac:dyDescent="0.3"/>
    <row r="317066" outlineLevel="1" x14ac:dyDescent="0.3"/>
    <row r="317067" outlineLevel="1" x14ac:dyDescent="0.3"/>
    <row r="317068" outlineLevel="1" x14ac:dyDescent="0.3"/>
    <row r="317069" outlineLevel="1" x14ac:dyDescent="0.3"/>
    <row r="317070" outlineLevel="1" x14ac:dyDescent="0.3"/>
    <row r="317071" outlineLevel="1" x14ac:dyDescent="0.3"/>
    <row r="317072" outlineLevel="1" x14ac:dyDescent="0.3"/>
    <row r="317073" outlineLevel="1" x14ac:dyDescent="0.3"/>
    <row r="317074" outlineLevel="1" x14ac:dyDescent="0.3"/>
    <row r="317075" outlineLevel="1" x14ac:dyDescent="0.3"/>
    <row r="317076" outlineLevel="1" x14ac:dyDescent="0.3"/>
    <row r="317077" outlineLevel="1" x14ac:dyDescent="0.3"/>
    <row r="317078" outlineLevel="1" x14ac:dyDescent="0.3"/>
    <row r="317079" outlineLevel="1" x14ac:dyDescent="0.3"/>
    <row r="317080" outlineLevel="1" x14ac:dyDescent="0.3"/>
    <row r="317081" outlineLevel="1" x14ac:dyDescent="0.3"/>
    <row r="317082" outlineLevel="1" x14ac:dyDescent="0.3"/>
    <row r="317083" outlineLevel="1" x14ac:dyDescent="0.3"/>
    <row r="317084" outlineLevel="1" x14ac:dyDescent="0.3"/>
    <row r="317085" outlineLevel="1" x14ac:dyDescent="0.3"/>
    <row r="317086" outlineLevel="1" x14ac:dyDescent="0.3"/>
    <row r="317087" outlineLevel="1" x14ac:dyDescent="0.3"/>
    <row r="317088" outlineLevel="1" x14ac:dyDescent="0.3"/>
    <row r="317089" outlineLevel="1" x14ac:dyDescent="0.3"/>
    <row r="317090" outlineLevel="1" x14ac:dyDescent="0.3"/>
    <row r="317091" outlineLevel="1" x14ac:dyDescent="0.3"/>
    <row r="317092" outlineLevel="1" x14ac:dyDescent="0.3"/>
    <row r="317093" outlineLevel="1" x14ac:dyDescent="0.3"/>
    <row r="317094" outlineLevel="1" x14ac:dyDescent="0.3"/>
    <row r="317095" outlineLevel="1" x14ac:dyDescent="0.3"/>
    <row r="317096" outlineLevel="1" x14ac:dyDescent="0.3"/>
    <row r="317097" outlineLevel="1" x14ac:dyDescent="0.3"/>
    <row r="317098" outlineLevel="1" x14ac:dyDescent="0.3"/>
    <row r="317099" outlineLevel="1" x14ac:dyDescent="0.3"/>
    <row r="317100" outlineLevel="1" x14ac:dyDescent="0.3"/>
    <row r="317101" outlineLevel="1" x14ac:dyDescent="0.3"/>
    <row r="317102" outlineLevel="1" x14ac:dyDescent="0.3"/>
    <row r="317103" outlineLevel="1" x14ac:dyDescent="0.3"/>
    <row r="317104" outlineLevel="1" x14ac:dyDescent="0.3"/>
    <row r="317105" outlineLevel="1" x14ac:dyDescent="0.3"/>
    <row r="317106" outlineLevel="1" x14ac:dyDescent="0.3"/>
    <row r="317107" outlineLevel="1" x14ac:dyDescent="0.3"/>
    <row r="317108" outlineLevel="1" x14ac:dyDescent="0.3"/>
    <row r="317109" outlineLevel="1" x14ac:dyDescent="0.3"/>
    <row r="317110" outlineLevel="1" x14ac:dyDescent="0.3"/>
    <row r="317111" outlineLevel="1" x14ac:dyDescent="0.3"/>
    <row r="317112" outlineLevel="1" x14ac:dyDescent="0.3"/>
    <row r="317113" outlineLevel="1" x14ac:dyDescent="0.3"/>
    <row r="317114" outlineLevel="1" x14ac:dyDescent="0.3"/>
    <row r="317115" outlineLevel="1" x14ac:dyDescent="0.3"/>
    <row r="317116" outlineLevel="1" x14ac:dyDescent="0.3"/>
    <row r="317117" outlineLevel="1" x14ac:dyDescent="0.3"/>
    <row r="317118" outlineLevel="1" x14ac:dyDescent="0.3"/>
    <row r="317119" outlineLevel="1" x14ac:dyDescent="0.3"/>
    <row r="317120" outlineLevel="1" x14ac:dyDescent="0.3"/>
    <row r="317121" outlineLevel="1" x14ac:dyDescent="0.3"/>
    <row r="317122" outlineLevel="1" x14ac:dyDescent="0.3"/>
    <row r="317123" outlineLevel="1" x14ac:dyDescent="0.3"/>
    <row r="317124" outlineLevel="1" x14ac:dyDescent="0.3"/>
    <row r="317125" outlineLevel="1" x14ac:dyDescent="0.3"/>
    <row r="317126" outlineLevel="1" x14ac:dyDescent="0.3"/>
    <row r="317127" outlineLevel="1" x14ac:dyDescent="0.3"/>
    <row r="317128" outlineLevel="1" x14ac:dyDescent="0.3"/>
    <row r="317129" outlineLevel="1" x14ac:dyDescent="0.3"/>
    <row r="317130" outlineLevel="1" x14ac:dyDescent="0.3"/>
    <row r="317131" outlineLevel="1" x14ac:dyDescent="0.3"/>
    <row r="317132" outlineLevel="1" x14ac:dyDescent="0.3"/>
    <row r="317133" outlineLevel="1" x14ac:dyDescent="0.3"/>
    <row r="317134" outlineLevel="1" x14ac:dyDescent="0.3"/>
    <row r="317135" outlineLevel="1" x14ac:dyDescent="0.3"/>
    <row r="317136" outlineLevel="1" x14ac:dyDescent="0.3"/>
    <row r="317137" outlineLevel="1" x14ac:dyDescent="0.3"/>
    <row r="317138" outlineLevel="1" x14ac:dyDescent="0.3"/>
    <row r="317139" outlineLevel="1" x14ac:dyDescent="0.3"/>
    <row r="317140" outlineLevel="1" x14ac:dyDescent="0.3"/>
    <row r="317141" outlineLevel="1" x14ac:dyDescent="0.3"/>
    <row r="317142" outlineLevel="1" x14ac:dyDescent="0.3"/>
    <row r="317143" outlineLevel="1" x14ac:dyDescent="0.3"/>
    <row r="317144" outlineLevel="1" x14ac:dyDescent="0.3"/>
    <row r="317145" outlineLevel="1" x14ac:dyDescent="0.3"/>
    <row r="317146" outlineLevel="1" x14ac:dyDescent="0.3"/>
    <row r="317147" outlineLevel="1" x14ac:dyDescent="0.3"/>
    <row r="317148" outlineLevel="1" x14ac:dyDescent="0.3"/>
    <row r="317149" outlineLevel="1" x14ac:dyDescent="0.3"/>
    <row r="317150" outlineLevel="1" x14ac:dyDescent="0.3"/>
    <row r="317151" outlineLevel="1" x14ac:dyDescent="0.3"/>
    <row r="317152" outlineLevel="1" x14ac:dyDescent="0.3"/>
    <row r="317153" outlineLevel="1" x14ac:dyDescent="0.3"/>
    <row r="317154" outlineLevel="1" x14ac:dyDescent="0.3"/>
    <row r="317155" outlineLevel="1" x14ac:dyDescent="0.3"/>
    <row r="317156" outlineLevel="1" x14ac:dyDescent="0.3"/>
    <row r="317157" outlineLevel="1" x14ac:dyDescent="0.3"/>
    <row r="317158" outlineLevel="1" x14ac:dyDescent="0.3"/>
    <row r="317159" outlineLevel="1" x14ac:dyDescent="0.3"/>
    <row r="317160" outlineLevel="1" x14ac:dyDescent="0.3"/>
    <row r="317161" outlineLevel="1" x14ac:dyDescent="0.3"/>
    <row r="317162" outlineLevel="1" x14ac:dyDescent="0.3"/>
    <row r="317163" outlineLevel="1" x14ac:dyDescent="0.3"/>
    <row r="317164" outlineLevel="1" x14ac:dyDescent="0.3"/>
    <row r="317165" outlineLevel="1" x14ac:dyDescent="0.3"/>
    <row r="317166" outlineLevel="1" x14ac:dyDescent="0.3"/>
    <row r="317167" outlineLevel="1" x14ac:dyDescent="0.3"/>
    <row r="317168" outlineLevel="1" x14ac:dyDescent="0.3"/>
    <row r="317169" outlineLevel="1" x14ac:dyDescent="0.3"/>
    <row r="317170" outlineLevel="1" x14ac:dyDescent="0.3"/>
    <row r="317171" outlineLevel="1" x14ac:dyDescent="0.3"/>
    <row r="317172" outlineLevel="1" x14ac:dyDescent="0.3"/>
    <row r="317173" outlineLevel="1" x14ac:dyDescent="0.3"/>
    <row r="317174" outlineLevel="1" x14ac:dyDescent="0.3"/>
    <row r="317175" outlineLevel="1" x14ac:dyDescent="0.3"/>
    <row r="317176" outlineLevel="1" x14ac:dyDescent="0.3"/>
    <row r="317177" outlineLevel="1" x14ac:dyDescent="0.3"/>
    <row r="317178" outlineLevel="1" x14ac:dyDescent="0.3"/>
    <row r="317179" outlineLevel="1" x14ac:dyDescent="0.3"/>
    <row r="317180" outlineLevel="1" x14ac:dyDescent="0.3"/>
    <row r="317181" outlineLevel="1" x14ac:dyDescent="0.3"/>
    <row r="317182" outlineLevel="1" x14ac:dyDescent="0.3"/>
    <row r="317183" outlineLevel="1" x14ac:dyDescent="0.3"/>
    <row r="317184" outlineLevel="1" x14ac:dyDescent="0.3"/>
    <row r="317185" outlineLevel="1" x14ac:dyDescent="0.3"/>
    <row r="317186" outlineLevel="1" x14ac:dyDescent="0.3"/>
    <row r="317187" outlineLevel="1" x14ac:dyDescent="0.3"/>
    <row r="317188" outlineLevel="1" x14ac:dyDescent="0.3"/>
    <row r="317189" outlineLevel="1" x14ac:dyDescent="0.3"/>
    <row r="317190" outlineLevel="1" x14ac:dyDescent="0.3"/>
    <row r="317191" outlineLevel="1" x14ac:dyDescent="0.3"/>
    <row r="317192" outlineLevel="1" x14ac:dyDescent="0.3"/>
    <row r="317193" outlineLevel="1" x14ac:dyDescent="0.3"/>
    <row r="317194" outlineLevel="1" x14ac:dyDescent="0.3"/>
    <row r="317195" outlineLevel="1" x14ac:dyDescent="0.3"/>
    <row r="317196" outlineLevel="1" x14ac:dyDescent="0.3"/>
    <row r="317197" outlineLevel="1" x14ac:dyDescent="0.3"/>
    <row r="317198" outlineLevel="1" x14ac:dyDescent="0.3"/>
    <row r="317199" outlineLevel="1" x14ac:dyDescent="0.3"/>
    <row r="317200" outlineLevel="1" x14ac:dyDescent="0.3"/>
    <row r="317201" outlineLevel="1" x14ac:dyDescent="0.3"/>
    <row r="317202" outlineLevel="1" x14ac:dyDescent="0.3"/>
    <row r="317203" outlineLevel="1" x14ac:dyDescent="0.3"/>
    <row r="317204" outlineLevel="1" x14ac:dyDescent="0.3"/>
    <row r="317205" outlineLevel="1" x14ac:dyDescent="0.3"/>
    <row r="317206" outlineLevel="1" x14ac:dyDescent="0.3"/>
    <row r="317207" outlineLevel="1" x14ac:dyDescent="0.3"/>
    <row r="317208" outlineLevel="1" x14ac:dyDescent="0.3"/>
    <row r="317209" outlineLevel="1" x14ac:dyDescent="0.3"/>
    <row r="317210" outlineLevel="1" x14ac:dyDescent="0.3"/>
    <row r="317211" outlineLevel="1" x14ac:dyDescent="0.3"/>
    <row r="317212" outlineLevel="1" x14ac:dyDescent="0.3"/>
    <row r="317213" outlineLevel="1" x14ac:dyDescent="0.3"/>
    <row r="317214" outlineLevel="1" x14ac:dyDescent="0.3"/>
    <row r="317215" outlineLevel="1" x14ac:dyDescent="0.3"/>
    <row r="317216" outlineLevel="1" x14ac:dyDescent="0.3"/>
    <row r="317217" outlineLevel="1" x14ac:dyDescent="0.3"/>
    <row r="317218" outlineLevel="1" x14ac:dyDescent="0.3"/>
    <row r="317219" outlineLevel="1" x14ac:dyDescent="0.3"/>
    <row r="317220" outlineLevel="1" x14ac:dyDescent="0.3"/>
    <row r="317221" outlineLevel="1" x14ac:dyDescent="0.3"/>
    <row r="317222" outlineLevel="1" x14ac:dyDescent="0.3"/>
    <row r="317223" outlineLevel="1" x14ac:dyDescent="0.3"/>
    <row r="317224" outlineLevel="1" x14ac:dyDescent="0.3"/>
    <row r="317225" outlineLevel="1" x14ac:dyDescent="0.3"/>
    <row r="317226" outlineLevel="1" x14ac:dyDescent="0.3"/>
    <row r="317227" outlineLevel="1" x14ac:dyDescent="0.3"/>
    <row r="317228" outlineLevel="1" x14ac:dyDescent="0.3"/>
    <row r="317229" outlineLevel="1" x14ac:dyDescent="0.3"/>
    <row r="317230" outlineLevel="1" x14ac:dyDescent="0.3"/>
    <row r="317231" outlineLevel="1" x14ac:dyDescent="0.3"/>
    <row r="317232" outlineLevel="1" x14ac:dyDescent="0.3"/>
    <row r="317233" outlineLevel="1" x14ac:dyDescent="0.3"/>
    <row r="317234" outlineLevel="1" x14ac:dyDescent="0.3"/>
    <row r="317235" outlineLevel="1" x14ac:dyDescent="0.3"/>
    <row r="317236" outlineLevel="1" x14ac:dyDescent="0.3"/>
    <row r="317237" outlineLevel="1" x14ac:dyDescent="0.3"/>
    <row r="317238" outlineLevel="1" x14ac:dyDescent="0.3"/>
    <row r="317239" outlineLevel="1" x14ac:dyDescent="0.3"/>
    <row r="317240" outlineLevel="1" x14ac:dyDescent="0.3"/>
    <row r="317241" outlineLevel="1" x14ac:dyDescent="0.3"/>
    <row r="317242" outlineLevel="1" x14ac:dyDescent="0.3"/>
    <row r="317243" outlineLevel="1" x14ac:dyDescent="0.3"/>
    <row r="317244" outlineLevel="1" x14ac:dyDescent="0.3"/>
    <row r="317245" outlineLevel="1" x14ac:dyDescent="0.3"/>
    <row r="317246" outlineLevel="1" x14ac:dyDescent="0.3"/>
    <row r="317247" outlineLevel="1" x14ac:dyDescent="0.3"/>
    <row r="317248" outlineLevel="1" x14ac:dyDescent="0.3"/>
    <row r="317249" outlineLevel="1" x14ac:dyDescent="0.3"/>
    <row r="317250" outlineLevel="1" x14ac:dyDescent="0.3"/>
    <row r="317251" outlineLevel="1" x14ac:dyDescent="0.3"/>
    <row r="317252" outlineLevel="1" x14ac:dyDescent="0.3"/>
    <row r="317253" outlineLevel="1" x14ac:dyDescent="0.3"/>
    <row r="317254" outlineLevel="1" x14ac:dyDescent="0.3"/>
    <row r="317255" outlineLevel="1" x14ac:dyDescent="0.3"/>
    <row r="317256" outlineLevel="1" x14ac:dyDescent="0.3"/>
    <row r="317257" outlineLevel="1" x14ac:dyDescent="0.3"/>
    <row r="317258" outlineLevel="1" x14ac:dyDescent="0.3"/>
    <row r="317259" outlineLevel="1" x14ac:dyDescent="0.3"/>
    <row r="317260" outlineLevel="1" x14ac:dyDescent="0.3"/>
    <row r="317261" outlineLevel="1" x14ac:dyDescent="0.3"/>
    <row r="317262" outlineLevel="1" x14ac:dyDescent="0.3"/>
    <row r="317263" outlineLevel="1" x14ac:dyDescent="0.3"/>
    <row r="317264" outlineLevel="1" x14ac:dyDescent="0.3"/>
    <row r="317265" outlineLevel="1" x14ac:dyDescent="0.3"/>
    <row r="317266" outlineLevel="1" x14ac:dyDescent="0.3"/>
    <row r="317267" outlineLevel="1" x14ac:dyDescent="0.3"/>
    <row r="317268" outlineLevel="1" x14ac:dyDescent="0.3"/>
    <row r="317269" outlineLevel="1" x14ac:dyDescent="0.3"/>
    <row r="317270" outlineLevel="1" x14ac:dyDescent="0.3"/>
    <row r="317271" outlineLevel="1" x14ac:dyDescent="0.3"/>
    <row r="317272" outlineLevel="1" x14ac:dyDescent="0.3"/>
    <row r="317273" outlineLevel="1" x14ac:dyDescent="0.3"/>
    <row r="317274" outlineLevel="1" x14ac:dyDescent="0.3"/>
    <row r="317275" outlineLevel="1" x14ac:dyDescent="0.3"/>
    <row r="317276" outlineLevel="1" x14ac:dyDescent="0.3"/>
    <row r="317277" outlineLevel="1" x14ac:dyDescent="0.3"/>
    <row r="317278" outlineLevel="1" x14ac:dyDescent="0.3"/>
    <row r="317279" outlineLevel="1" x14ac:dyDescent="0.3"/>
    <row r="317280" outlineLevel="1" x14ac:dyDescent="0.3"/>
    <row r="317281" outlineLevel="1" x14ac:dyDescent="0.3"/>
    <row r="317282" outlineLevel="1" x14ac:dyDescent="0.3"/>
    <row r="317283" outlineLevel="1" x14ac:dyDescent="0.3"/>
    <row r="317284" outlineLevel="1" x14ac:dyDescent="0.3"/>
    <row r="317285" outlineLevel="1" x14ac:dyDescent="0.3"/>
    <row r="317286" outlineLevel="1" x14ac:dyDescent="0.3"/>
    <row r="317287" outlineLevel="1" x14ac:dyDescent="0.3"/>
    <row r="317288" outlineLevel="1" x14ac:dyDescent="0.3"/>
    <row r="317289" outlineLevel="1" x14ac:dyDescent="0.3"/>
    <row r="317290" outlineLevel="1" x14ac:dyDescent="0.3"/>
    <row r="317291" outlineLevel="1" x14ac:dyDescent="0.3"/>
    <row r="317292" outlineLevel="1" x14ac:dyDescent="0.3"/>
    <row r="317293" outlineLevel="1" x14ac:dyDescent="0.3"/>
    <row r="317294" outlineLevel="1" x14ac:dyDescent="0.3"/>
    <row r="317295" outlineLevel="1" x14ac:dyDescent="0.3"/>
    <row r="317296" outlineLevel="1" x14ac:dyDescent="0.3"/>
    <row r="317297" outlineLevel="1" x14ac:dyDescent="0.3"/>
    <row r="317298" outlineLevel="1" x14ac:dyDescent="0.3"/>
    <row r="317299" outlineLevel="1" x14ac:dyDescent="0.3"/>
    <row r="317300" outlineLevel="1" x14ac:dyDescent="0.3"/>
    <row r="317301" outlineLevel="1" x14ac:dyDescent="0.3"/>
    <row r="317302" outlineLevel="1" x14ac:dyDescent="0.3"/>
    <row r="317303" outlineLevel="1" x14ac:dyDescent="0.3"/>
    <row r="317304" outlineLevel="1" x14ac:dyDescent="0.3"/>
    <row r="317305" outlineLevel="1" x14ac:dyDescent="0.3"/>
    <row r="317306" outlineLevel="1" x14ac:dyDescent="0.3"/>
    <row r="317307" outlineLevel="1" x14ac:dyDescent="0.3"/>
    <row r="317308" outlineLevel="1" x14ac:dyDescent="0.3"/>
    <row r="317309" outlineLevel="1" x14ac:dyDescent="0.3"/>
    <row r="317310" outlineLevel="1" x14ac:dyDescent="0.3"/>
    <row r="317311" outlineLevel="1" x14ac:dyDescent="0.3"/>
    <row r="317312" outlineLevel="1" x14ac:dyDescent="0.3"/>
    <row r="317313" outlineLevel="1" x14ac:dyDescent="0.3"/>
    <row r="317314" outlineLevel="1" x14ac:dyDescent="0.3"/>
    <row r="317315" outlineLevel="1" x14ac:dyDescent="0.3"/>
    <row r="317316" outlineLevel="1" x14ac:dyDescent="0.3"/>
    <row r="317317" outlineLevel="1" x14ac:dyDescent="0.3"/>
    <row r="317318" outlineLevel="1" x14ac:dyDescent="0.3"/>
    <row r="317319" outlineLevel="1" x14ac:dyDescent="0.3"/>
    <row r="317320" outlineLevel="1" x14ac:dyDescent="0.3"/>
    <row r="317321" outlineLevel="1" x14ac:dyDescent="0.3"/>
    <row r="317322" outlineLevel="1" x14ac:dyDescent="0.3"/>
    <row r="317323" outlineLevel="1" x14ac:dyDescent="0.3"/>
    <row r="317324" outlineLevel="1" x14ac:dyDescent="0.3"/>
    <row r="317325" outlineLevel="1" x14ac:dyDescent="0.3"/>
    <row r="317326" outlineLevel="1" x14ac:dyDescent="0.3"/>
    <row r="317327" outlineLevel="1" x14ac:dyDescent="0.3"/>
    <row r="317328" outlineLevel="1" x14ac:dyDescent="0.3"/>
    <row r="317329" outlineLevel="1" x14ac:dyDescent="0.3"/>
    <row r="317330" outlineLevel="1" x14ac:dyDescent="0.3"/>
    <row r="317331" outlineLevel="1" x14ac:dyDescent="0.3"/>
    <row r="317332" outlineLevel="1" x14ac:dyDescent="0.3"/>
    <row r="317333" outlineLevel="1" x14ac:dyDescent="0.3"/>
    <row r="317334" outlineLevel="1" x14ac:dyDescent="0.3"/>
    <row r="317335" outlineLevel="1" x14ac:dyDescent="0.3"/>
    <row r="317336" outlineLevel="1" x14ac:dyDescent="0.3"/>
    <row r="317337" outlineLevel="1" x14ac:dyDescent="0.3"/>
    <row r="317338" outlineLevel="1" x14ac:dyDescent="0.3"/>
    <row r="317339" outlineLevel="1" x14ac:dyDescent="0.3"/>
    <row r="317340" outlineLevel="1" x14ac:dyDescent="0.3"/>
    <row r="317341" outlineLevel="1" x14ac:dyDescent="0.3"/>
    <row r="317342" outlineLevel="1" x14ac:dyDescent="0.3"/>
    <row r="317343" outlineLevel="1" x14ac:dyDescent="0.3"/>
    <row r="317344" outlineLevel="1" x14ac:dyDescent="0.3"/>
    <row r="317345" outlineLevel="1" x14ac:dyDescent="0.3"/>
    <row r="317346" outlineLevel="1" x14ac:dyDescent="0.3"/>
    <row r="317347" outlineLevel="1" x14ac:dyDescent="0.3"/>
    <row r="317348" outlineLevel="1" x14ac:dyDescent="0.3"/>
    <row r="317349" outlineLevel="1" x14ac:dyDescent="0.3"/>
    <row r="317350" outlineLevel="1" x14ac:dyDescent="0.3"/>
    <row r="317351" outlineLevel="1" x14ac:dyDescent="0.3"/>
    <row r="317352" outlineLevel="1" x14ac:dyDescent="0.3"/>
    <row r="317353" outlineLevel="1" x14ac:dyDescent="0.3"/>
    <row r="317354" outlineLevel="1" x14ac:dyDescent="0.3"/>
    <row r="317355" outlineLevel="1" x14ac:dyDescent="0.3"/>
    <row r="317356" outlineLevel="1" x14ac:dyDescent="0.3"/>
    <row r="317357" outlineLevel="1" x14ac:dyDescent="0.3"/>
    <row r="317358" outlineLevel="1" x14ac:dyDescent="0.3"/>
    <row r="317359" outlineLevel="1" x14ac:dyDescent="0.3"/>
    <row r="317360" outlineLevel="1" x14ac:dyDescent="0.3"/>
    <row r="317361" outlineLevel="1" x14ac:dyDescent="0.3"/>
    <row r="317362" outlineLevel="1" x14ac:dyDescent="0.3"/>
    <row r="317363" outlineLevel="1" x14ac:dyDescent="0.3"/>
    <row r="317364" outlineLevel="1" x14ac:dyDescent="0.3"/>
    <row r="317365" outlineLevel="1" x14ac:dyDescent="0.3"/>
    <row r="317366" outlineLevel="1" x14ac:dyDescent="0.3"/>
    <row r="317367" outlineLevel="1" x14ac:dyDescent="0.3"/>
    <row r="317368" outlineLevel="1" x14ac:dyDescent="0.3"/>
    <row r="317369" outlineLevel="1" x14ac:dyDescent="0.3"/>
    <row r="317370" outlineLevel="1" x14ac:dyDescent="0.3"/>
    <row r="317371" outlineLevel="1" x14ac:dyDescent="0.3"/>
    <row r="317372" outlineLevel="1" x14ac:dyDescent="0.3"/>
    <row r="317373" outlineLevel="1" x14ac:dyDescent="0.3"/>
    <row r="317374" outlineLevel="1" x14ac:dyDescent="0.3"/>
    <row r="317375" outlineLevel="1" x14ac:dyDescent="0.3"/>
    <row r="317376" outlineLevel="1" x14ac:dyDescent="0.3"/>
    <row r="317377" outlineLevel="1" x14ac:dyDescent="0.3"/>
    <row r="317378" outlineLevel="1" x14ac:dyDescent="0.3"/>
    <row r="317379" outlineLevel="1" x14ac:dyDescent="0.3"/>
    <row r="317380" outlineLevel="1" x14ac:dyDescent="0.3"/>
    <row r="317381" outlineLevel="1" x14ac:dyDescent="0.3"/>
    <row r="317382" outlineLevel="1" x14ac:dyDescent="0.3"/>
    <row r="317383" outlineLevel="1" x14ac:dyDescent="0.3"/>
    <row r="317384" outlineLevel="1" x14ac:dyDescent="0.3"/>
    <row r="317385" outlineLevel="1" x14ac:dyDescent="0.3"/>
    <row r="317386" outlineLevel="1" x14ac:dyDescent="0.3"/>
    <row r="317387" outlineLevel="1" x14ac:dyDescent="0.3"/>
    <row r="317388" outlineLevel="1" x14ac:dyDescent="0.3"/>
    <row r="317389" outlineLevel="1" x14ac:dyDescent="0.3"/>
    <row r="317390" outlineLevel="1" x14ac:dyDescent="0.3"/>
    <row r="317391" outlineLevel="1" x14ac:dyDescent="0.3"/>
    <row r="317392" outlineLevel="1" x14ac:dyDescent="0.3"/>
    <row r="317393" outlineLevel="1" x14ac:dyDescent="0.3"/>
    <row r="317394" outlineLevel="1" x14ac:dyDescent="0.3"/>
    <row r="317395" outlineLevel="1" x14ac:dyDescent="0.3"/>
    <row r="317396" outlineLevel="1" x14ac:dyDescent="0.3"/>
    <row r="317397" outlineLevel="1" x14ac:dyDescent="0.3"/>
    <row r="317398" outlineLevel="1" x14ac:dyDescent="0.3"/>
    <row r="317399" outlineLevel="1" x14ac:dyDescent="0.3"/>
    <row r="317400" outlineLevel="1" x14ac:dyDescent="0.3"/>
    <row r="317401" outlineLevel="1" x14ac:dyDescent="0.3"/>
    <row r="317402" outlineLevel="1" x14ac:dyDescent="0.3"/>
    <row r="317403" outlineLevel="1" x14ac:dyDescent="0.3"/>
    <row r="317404" outlineLevel="1" x14ac:dyDescent="0.3"/>
    <row r="317405" outlineLevel="1" x14ac:dyDescent="0.3"/>
    <row r="317406" outlineLevel="1" x14ac:dyDescent="0.3"/>
    <row r="317407" outlineLevel="1" x14ac:dyDescent="0.3"/>
    <row r="317408" outlineLevel="1" x14ac:dyDescent="0.3"/>
    <row r="317409" outlineLevel="1" x14ac:dyDescent="0.3"/>
    <row r="317410" outlineLevel="1" x14ac:dyDescent="0.3"/>
    <row r="317411" outlineLevel="1" x14ac:dyDescent="0.3"/>
    <row r="317412" outlineLevel="1" x14ac:dyDescent="0.3"/>
    <row r="317413" outlineLevel="1" x14ac:dyDescent="0.3"/>
    <row r="317414" outlineLevel="1" x14ac:dyDescent="0.3"/>
    <row r="317415" outlineLevel="1" x14ac:dyDescent="0.3"/>
    <row r="317416" outlineLevel="1" x14ac:dyDescent="0.3"/>
    <row r="317417" outlineLevel="1" x14ac:dyDescent="0.3"/>
    <row r="317418" outlineLevel="1" x14ac:dyDescent="0.3"/>
    <row r="317419" outlineLevel="1" x14ac:dyDescent="0.3"/>
    <row r="317420" outlineLevel="1" x14ac:dyDescent="0.3"/>
    <row r="317421" outlineLevel="1" x14ac:dyDescent="0.3"/>
    <row r="317422" outlineLevel="1" x14ac:dyDescent="0.3"/>
    <row r="317423" outlineLevel="1" x14ac:dyDescent="0.3"/>
    <row r="317424" outlineLevel="1" x14ac:dyDescent="0.3"/>
    <row r="317425" outlineLevel="1" x14ac:dyDescent="0.3"/>
    <row r="317426" outlineLevel="1" x14ac:dyDescent="0.3"/>
    <row r="317427" outlineLevel="1" x14ac:dyDescent="0.3"/>
    <row r="317428" outlineLevel="1" x14ac:dyDescent="0.3"/>
    <row r="317429" outlineLevel="1" x14ac:dyDescent="0.3"/>
    <row r="317430" outlineLevel="1" x14ac:dyDescent="0.3"/>
    <row r="317431" outlineLevel="1" x14ac:dyDescent="0.3"/>
    <row r="317432" outlineLevel="1" x14ac:dyDescent="0.3"/>
    <row r="317433" outlineLevel="1" x14ac:dyDescent="0.3"/>
    <row r="317434" outlineLevel="1" x14ac:dyDescent="0.3"/>
    <row r="317435" outlineLevel="1" x14ac:dyDescent="0.3"/>
    <row r="317436" outlineLevel="1" x14ac:dyDescent="0.3"/>
    <row r="317437" outlineLevel="1" x14ac:dyDescent="0.3"/>
    <row r="317438" outlineLevel="1" x14ac:dyDescent="0.3"/>
    <row r="317439" outlineLevel="1" x14ac:dyDescent="0.3"/>
    <row r="317440" outlineLevel="1" x14ac:dyDescent="0.3"/>
    <row r="317441" outlineLevel="1" x14ac:dyDescent="0.3"/>
    <row r="317442" outlineLevel="1" x14ac:dyDescent="0.3"/>
    <row r="317443" outlineLevel="1" x14ac:dyDescent="0.3"/>
    <row r="317444" outlineLevel="1" x14ac:dyDescent="0.3"/>
    <row r="317445" outlineLevel="1" x14ac:dyDescent="0.3"/>
    <row r="317446" outlineLevel="1" x14ac:dyDescent="0.3"/>
    <row r="317447" outlineLevel="1" x14ac:dyDescent="0.3"/>
    <row r="317448" outlineLevel="1" x14ac:dyDescent="0.3"/>
    <row r="317449" outlineLevel="1" x14ac:dyDescent="0.3"/>
    <row r="317450" outlineLevel="1" x14ac:dyDescent="0.3"/>
    <row r="317451" outlineLevel="1" x14ac:dyDescent="0.3"/>
    <row r="317452" outlineLevel="1" x14ac:dyDescent="0.3"/>
    <row r="317453" outlineLevel="1" x14ac:dyDescent="0.3"/>
    <row r="317454" outlineLevel="1" x14ac:dyDescent="0.3"/>
    <row r="317455" outlineLevel="1" x14ac:dyDescent="0.3"/>
    <row r="317456" outlineLevel="1" x14ac:dyDescent="0.3"/>
    <row r="317457" outlineLevel="1" x14ac:dyDescent="0.3"/>
    <row r="317458" outlineLevel="1" x14ac:dyDescent="0.3"/>
    <row r="317459" outlineLevel="1" x14ac:dyDescent="0.3"/>
    <row r="317460" outlineLevel="1" x14ac:dyDescent="0.3"/>
    <row r="317461" outlineLevel="1" x14ac:dyDescent="0.3"/>
    <row r="317462" outlineLevel="1" x14ac:dyDescent="0.3"/>
    <row r="317463" outlineLevel="1" x14ac:dyDescent="0.3"/>
    <row r="317464" outlineLevel="1" x14ac:dyDescent="0.3"/>
    <row r="317465" outlineLevel="1" x14ac:dyDescent="0.3"/>
    <row r="317466" outlineLevel="1" x14ac:dyDescent="0.3"/>
    <row r="317467" outlineLevel="1" x14ac:dyDescent="0.3"/>
    <row r="317468" outlineLevel="1" x14ac:dyDescent="0.3"/>
    <row r="317469" outlineLevel="1" x14ac:dyDescent="0.3"/>
    <row r="317470" outlineLevel="1" x14ac:dyDescent="0.3"/>
    <row r="317471" outlineLevel="1" x14ac:dyDescent="0.3"/>
    <row r="317472" outlineLevel="1" x14ac:dyDescent="0.3"/>
    <row r="317473" outlineLevel="1" x14ac:dyDescent="0.3"/>
    <row r="317474" outlineLevel="1" x14ac:dyDescent="0.3"/>
    <row r="317475" outlineLevel="1" x14ac:dyDescent="0.3"/>
    <row r="317476" outlineLevel="1" x14ac:dyDescent="0.3"/>
    <row r="317477" outlineLevel="1" x14ac:dyDescent="0.3"/>
    <row r="317478" outlineLevel="1" x14ac:dyDescent="0.3"/>
    <row r="317479" outlineLevel="1" x14ac:dyDescent="0.3"/>
    <row r="317480" outlineLevel="1" x14ac:dyDescent="0.3"/>
    <row r="317481" outlineLevel="1" x14ac:dyDescent="0.3"/>
    <row r="317482" outlineLevel="1" x14ac:dyDescent="0.3"/>
    <row r="317483" outlineLevel="1" x14ac:dyDescent="0.3"/>
    <row r="317484" outlineLevel="1" x14ac:dyDescent="0.3"/>
    <row r="317485" outlineLevel="1" x14ac:dyDescent="0.3"/>
    <row r="317486" outlineLevel="1" x14ac:dyDescent="0.3"/>
    <row r="317487" outlineLevel="1" x14ac:dyDescent="0.3"/>
    <row r="317488" outlineLevel="1" x14ac:dyDescent="0.3"/>
    <row r="317489" outlineLevel="1" x14ac:dyDescent="0.3"/>
    <row r="317490" outlineLevel="1" x14ac:dyDescent="0.3"/>
    <row r="317491" outlineLevel="1" x14ac:dyDescent="0.3"/>
    <row r="317492" outlineLevel="1" x14ac:dyDescent="0.3"/>
    <row r="317493" outlineLevel="1" x14ac:dyDescent="0.3"/>
    <row r="317494" outlineLevel="1" x14ac:dyDescent="0.3"/>
    <row r="317495" outlineLevel="1" x14ac:dyDescent="0.3"/>
    <row r="317496" outlineLevel="1" x14ac:dyDescent="0.3"/>
    <row r="317497" outlineLevel="1" x14ac:dyDescent="0.3"/>
    <row r="317498" outlineLevel="1" x14ac:dyDescent="0.3"/>
    <row r="317499" outlineLevel="1" x14ac:dyDescent="0.3"/>
    <row r="317500" outlineLevel="1" x14ac:dyDescent="0.3"/>
    <row r="317501" outlineLevel="1" x14ac:dyDescent="0.3"/>
    <row r="317502" outlineLevel="1" x14ac:dyDescent="0.3"/>
    <row r="317503" outlineLevel="1" x14ac:dyDescent="0.3"/>
    <row r="317504" outlineLevel="1" x14ac:dyDescent="0.3"/>
    <row r="317505" outlineLevel="1" x14ac:dyDescent="0.3"/>
    <row r="317506" outlineLevel="1" x14ac:dyDescent="0.3"/>
    <row r="317507" outlineLevel="1" x14ac:dyDescent="0.3"/>
    <row r="317508" outlineLevel="1" x14ac:dyDescent="0.3"/>
    <row r="317509" outlineLevel="1" x14ac:dyDescent="0.3"/>
    <row r="317510" outlineLevel="1" x14ac:dyDescent="0.3"/>
    <row r="317511" outlineLevel="1" x14ac:dyDescent="0.3"/>
    <row r="317512" outlineLevel="1" x14ac:dyDescent="0.3"/>
    <row r="317513" outlineLevel="1" x14ac:dyDescent="0.3"/>
    <row r="317514" outlineLevel="1" x14ac:dyDescent="0.3"/>
    <row r="317515" outlineLevel="1" x14ac:dyDescent="0.3"/>
    <row r="317516" outlineLevel="1" x14ac:dyDescent="0.3"/>
    <row r="317517" outlineLevel="1" x14ac:dyDescent="0.3"/>
    <row r="317518" outlineLevel="1" x14ac:dyDescent="0.3"/>
    <row r="317519" outlineLevel="1" x14ac:dyDescent="0.3"/>
    <row r="317520" outlineLevel="1" x14ac:dyDescent="0.3"/>
    <row r="317521" outlineLevel="1" x14ac:dyDescent="0.3"/>
    <row r="317522" outlineLevel="1" x14ac:dyDescent="0.3"/>
    <row r="317523" outlineLevel="1" x14ac:dyDescent="0.3"/>
    <row r="317524" outlineLevel="1" x14ac:dyDescent="0.3"/>
    <row r="317525" outlineLevel="1" x14ac:dyDescent="0.3"/>
    <row r="317526" outlineLevel="1" x14ac:dyDescent="0.3"/>
    <row r="317527" outlineLevel="1" x14ac:dyDescent="0.3"/>
    <row r="317528" outlineLevel="1" x14ac:dyDescent="0.3"/>
    <row r="317529" outlineLevel="1" x14ac:dyDescent="0.3"/>
    <row r="317530" outlineLevel="1" x14ac:dyDescent="0.3"/>
    <row r="317531" outlineLevel="1" x14ac:dyDescent="0.3"/>
    <row r="317532" outlineLevel="1" x14ac:dyDescent="0.3"/>
    <row r="317533" outlineLevel="1" x14ac:dyDescent="0.3"/>
    <row r="317534" outlineLevel="1" x14ac:dyDescent="0.3"/>
    <row r="317535" outlineLevel="1" x14ac:dyDescent="0.3"/>
    <row r="317536" outlineLevel="1" x14ac:dyDescent="0.3"/>
    <row r="317537" outlineLevel="1" x14ac:dyDescent="0.3"/>
    <row r="317538" outlineLevel="1" x14ac:dyDescent="0.3"/>
    <row r="317539" outlineLevel="1" x14ac:dyDescent="0.3"/>
    <row r="317540" outlineLevel="1" x14ac:dyDescent="0.3"/>
    <row r="317541" outlineLevel="1" x14ac:dyDescent="0.3"/>
    <row r="317542" outlineLevel="1" x14ac:dyDescent="0.3"/>
    <row r="317543" outlineLevel="1" x14ac:dyDescent="0.3"/>
    <row r="317544" outlineLevel="1" x14ac:dyDescent="0.3"/>
    <row r="317545" outlineLevel="1" x14ac:dyDescent="0.3"/>
    <row r="317546" outlineLevel="1" x14ac:dyDescent="0.3"/>
    <row r="317547" outlineLevel="1" x14ac:dyDescent="0.3"/>
    <row r="317548" outlineLevel="1" x14ac:dyDescent="0.3"/>
    <row r="317549" outlineLevel="1" x14ac:dyDescent="0.3"/>
    <row r="317550" outlineLevel="1" x14ac:dyDescent="0.3"/>
    <row r="317551" outlineLevel="1" x14ac:dyDescent="0.3"/>
    <row r="317552" outlineLevel="1" x14ac:dyDescent="0.3"/>
    <row r="317553" outlineLevel="1" x14ac:dyDescent="0.3"/>
    <row r="317554" outlineLevel="1" x14ac:dyDescent="0.3"/>
    <row r="317555" outlineLevel="1" x14ac:dyDescent="0.3"/>
    <row r="317556" outlineLevel="1" x14ac:dyDescent="0.3"/>
    <row r="317557" outlineLevel="1" x14ac:dyDescent="0.3"/>
    <row r="317558" outlineLevel="1" x14ac:dyDescent="0.3"/>
    <row r="317559" outlineLevel="1" x14ac:dyDescent="0.3"/>
    <row r="317560" outlineLevel="1" x14ac:dyDescent="0.3"/>
    <row r="317561" outlineLevel="1" x14ac:dyDescent="0.3"/>
    <row r="317562" outlineLevel="1" x14ac:dyDescent="0.3"/>
    <row r="317563" outlineLevel="1" x14ac:dyDescent="0.3"/>
    <row r="317564" outlineLevel="1" x14ac:dyDescent="0.3"/>
    <row r="317565" outlineLevel="1" x14ac:dyDescent="0.3"/>
    <row r="317566" outlineLevel="1" x14ac:dyDescent="0.3"/>
    <row r="317567" outlineLevel="1" x14ac:dyDescent="0.3"/>
    <row r="317568" outlineLevel="1" x14ac:dyDescent="0.3"/>
    <row r="317569" outlineLevel="1" x14ac:dyDescent="0.3"/>
    <row r="317570" outlineLevel="1" x14ac:dyDescent="0.3"/>
    <row r="317571" outlineLevel="1" x14ac:dyDescent="0.3"/>
    <row r="317572" outlineLevel="1" x14ac:dyDescent="0.3"/>
    <row r="317573" outlineLevel="1" x14ac:dyDescent="0.3"/>
    <row r="317574" outlineLevel="1" x14ac:dyDescent="0.3"/>
    <row r="317575" outlineLevel="1" x14ac:dyDescent="0.3"/>
    <row r="317576" outlineLevel="1" x14ac:dyDescent="0.3"/>
    <row r="317577" outlineLevel="1" x14ac:dyDescent="0.3"/>
    <row r="317578" outlineLevel="1" x14ac:dyDescent="0.3"/>
    <row r="317579" outlineLevel="1" x14ac:dyDescent="0.3"/>
    <row r="317580" outlineLevel="1" x14ac:dyDescent="0.3"/>
    <row r="317581" outlineLevel="1" x14ac:dyDescent="0.3"/>
    <row r="317582" outlineLevel="1" x14ac:dyDescent="0.3"/>
    <row r="317583" outlineLevel="1" x14ac:dyDescent="0.3"/>
    <row r="317584" outlineLevel="1" x14ac:dyDescent="0.3"/>
    <row r="317585" outlineLevel="1" x14ac:dyDescent="0.3"/>
    <row r="317586" outlineLevel="1" x14ac:dyDescent="0.3"/>
    <row r="317587" outlineLevel="1" x14ac:dyDescent="0.3"/>
    <row r="317588" outlineLevel="1" x14ac:dyDescent="0.3"/>
    <row r="317589" outlineLevel="1" x14ac:dyDescent="0.3"/>
    <row r="317590" outlineLevel="1" x14ac:dyDescent="0.3"/>
    <row r="317591" outlineLevel="1" x14ac:dyDescent="0.3"/>
    <row r="317592" outlineLevel="1" x14ac:dyDescent="0.3"/>
    <row r="317593" outlineLevel="1" x14ac:dyDescent="0.3"/>
    <row r="317594" outlineLevel="1" x14ac:dyDescent="0.3"/>
    <row r="317595" outlineLevel="1" x14ac:dyDescent="0.3"/>
    <row r="317596" outlineLevel="1" x14ac:dyDescent="0.3"/>
    <row r="317597" outlineLevel="1" x14ac:dyDescent="0.3"/>
    <row r="317598" outlineLevel="1" x14ac:dyDescent="0.3"/>
    <row r="317599" outlineLevel="1" x14ac:dyDescent="0.3"/>
    <row r="317600" outlineLevel="1" x14ac:dyDescent="0.3"/>
    <row r="317601" outlineLevel="1" x14ac:dyDescent="0.3"/>
    <row r="317602" outlineLevel="1" x14ac:dyDescent="0.3"/>
    <row r="317603" outlineLevel="1" x14ac:dyDescent="0.3"/>
    <row r="317604" outlineLevel="1" x14ac:dyDescent="0.3"/>
    <row r="317605" outlineLevel="1" x14ac:dyDescent="0.3"/>
    <row r="317606" outlineLevel="1" x14ac:dyDescent="0.3"/>
    <row r="317607" outlineLevel="1" x14ac:dyDescent="0.3"/>
    <row r="317608" outlineLevel="1" x14ac:dyDescent="0.3"/>
    <row r="317609" outlineLevel="1" x14ac:dyDescent="0.3"/>
    <row r="317610" outlineLevel="1" x14ac:dyDescent="0.3"/>
    <row r="317611" outlineLevel="1" x14ac:dyDescent="0.3"/>
    <row r="317612" outlineLevel="1" x14ac:dyDescent="0.3"/>
    <row r="317613" outlineLevel="1" x14ac:dyDescent="0.3"/>
    <row r="317614" outlineLevel="1" x14ac:dyDescent="0.3"/>
    <row r="317615" outlineLevel="1" x14ac:dyDescent="0.3"/>
    <row r="317616" outlineLevel="1" x14ac:dyDescent="0.3"/>
    <row r="317617" outlineLevel="1" x14ac:dyDescent="0.3"/>
    <row r="317618" outlineLevel="1" x14ac:dyDescent="0.3"/>
    <row r="317619" outlineLevel="1" x14ac:dyDescent="0.3"/>
    <row r="317620" outlineLevel="1" x14ac:dyDescent="0.3"/>
    <row r="317621" outlineLevel="1" x14ac:dyDescent="0.3"/>
    <row r="317622" outlineLevel="1" x14ac:dyDescent="0.3"/>
    <row r="317623" outlineLevel="1" x14ac:dyDescent="0.3"/>
    <row r="317624" outlineLevel="1" x14ac:dyDescent="0.3"/>
    <row r="317625" outlineLevel="1" x14ac:dyDescent="0.3"/>
    <row r="317626" outlineLevel="1" x14ac:dyDescent="0.3"/>
    <row r="317627" outlineLevel="1" x14ac:dyDescent="0.3"/>
    <row r="317628" outlineLevel="1" x14ac:dyDescent="0.3"/>
    <row r="317629" outlineLevel="1" x14ac:dyDescent="0.3"/>
    <row r="317630" outlineLevel="1" x14ac:dyDescent="0.3"/>
    <row r="317631" outlineLevel="1" x14ac:dyDescent="0.3"/>
    <row r="317632" outlineLevel="1" x14ac:dyDescent="0.3"/>
    <row r="317633" outlineLevel="1" x14ac:dyDescent="0.3"/>
    <row r="317634" outlineLevel="1" x14ac:dyDescent="0.3"/>
    <row r="317635" outlineLevel="1" x14ac:dyDescent="0.3"/>
    <row r="317636" outlineLevel="1" x14ac:dyDescent="0.3"/>
    <row r="317637" outlineLevel="1" x14ac:dyDescent="0.3"/>
    <row r="317638" outlineLevel="1" x14ac:dyDescent="0.3"/>
    <row r="317639" outlineLevel="1" x14ac:dyDescent="0.3"/>
    <row r="317640" outlineLevel="1" x14ac:dyDescent="0.3"/>
    <row r="317641" outlineLevel="1" x14ac:dyDescent="0.3"/>
    <row r="317642" outlineLevel="1" x14ac:dyDescent="0.3"/>
    <row r="317643" outlineLevel="1" x14ac:dyDescent="0.3"/>
    <row r="317644" outlineLevel="1" x14ac:dyDescent="0.3"/>
    <row r="317645" outlineLevel="1" x14ac:dyDescent="0.3"/>
    <row r="317646" outlineLevel="1" x14ac:dyDescent="0.3"/>
    <row r="317647" outlineLevel="1" x14ac:dyDescent="0.3"/>
    <row r="317648" outlineLevel="1" x14ac:dyDescent="0.3"/>
    <row r="317649" outlineLevel="1" x14ac:dyDescent="0.3"/>
    <row r="317650" outlineLevel="1" x14ac:dyDescent="0.3"/>
    <row r="317651" outlineLevel="1" x14ac:dyDescent="0.3"/>
    <row r="317652" outlineLevel="1" x14ac:dyDescent="0.3"/>
    <row r="317653" outlineLevel="1" x14ac:dyDescent="0.3"/>
    <row r="317654" outlineLevel="1" x14ac:dyDescent="0.3"/>
    <row r="317655" outlineLevel="1" x14ac:dyDescent="0.3"/>
    <row r="317656" outlineLevel="1" x14ac:dyDescent="0.3"/>
    <row r="317657" outlineLevel="1" x14ac:dyDescent="0.3"/>
    <row r="317658" outlineLevel="1" x14ac:dyDescent="0.3"/>
    <row r="317659" outlineLevel="1" x14ac:dyDescent="0.3"/>
    <row r="317660" outlineLevel="1" x14ac:dyDescent="0.3"/>
    <row r="317661" outlineLevel="1" x14ac:dyDescent="0.3"/>
    <row r="317662" outlineLevel="1" x14ac:dyDescent="0.3"/>
    <row r="317663" outlineLevel="1" x14ac:dyDescent="0.3"/>
    <row r="317664" outlineLevel="1" x14ac:dyDescent="0.3"/>
    <row r="317665" outlineLevel="1" x14ac:dyDescent="0.3"/>
    <row r="317666" outlineLevel="1" x14ac:dyDescent="0.3"/>
    <row r="317667" outlineLevel="1" x14ac:dyDescent="0.3"/>
    <row r="317668" outlineLevel="1" x14ac:dyDescent="0.3"/>
    <row r="317669" outlineLevel="1" x14ac:dyDescent="0.3"/>
    <row r="317670" outlineLevel="1" x14ac:dyDescent="0.3"/>
    <row r="317671" outlineLevel="1" x14ac:dyDescent="0.3"/>
    <row r="317672" outlineLevel="1" x14ac:dyDescent="0.3"/>
    <row r="317673" outlineLevel="1" x14ac:dyDescent="0.3"/>
    <row r="317674" outlineLevel="1" x14ac:dyDescent="0.3"/>
    <row r="317675" outlineLevel="1" x14ac:dyDescent="0.3"/>
    <row r="317676" outlineLevel="1" x14ac:dyDescent="0.3"/>
    <row r="317677" outlineLevel="1" x14ac:dyDescent="0.3"/>
    <row r="317678" outlineLevel="1" x14ac:dyDescent="0.3"/>
    <row r="317679" outlineLevel="1" x14ac:dyDescent="0.3"/>
    <row r="317680" outlineLevel="1" x14ac:dyDescent="0.3"/>
    <row r="317681" outlineLevel="1" x14ac:dyDescent="0.3"/>
    <row r="317682" outlineLevel="1" x14ac:dyDescent="0.3"/>
    <row r="317683" outlineLevel="1" x14ac:dyDescent="0.3"/>
    <row r="317684" outlineLevel="1" x14ac:dyDescent="0.3"/>
    <row r="317685" outlineLevel="1" x14ac:dyDescent="0.3"/>
    <row r="317686" outlineLevel="1" x14ac:dyDescent="0.3"/>
    <row r="317687" outlineLevel="1" x14ac:dyDescent="0.3"/>
    <row r="317688" outlineLevel="1" x14ac:dyDescent="0.3"/>
    <row r="317689" outlineLevel="1" x14ac:dyDescent="0.3"/>
    <row r="317690" outlineLevel="1" x14ac:dyDescent="0.3"/>
    <row r="317691" outlineLevel="1" x14ac:dyDescent="0.3"/>
    <row r="317692" outlineLevel="1" x14ac:dyDescent="0.3"/>
    <row r="317693" outlineLevel="1" x14ac:dyDescent="0.3"/>
    <row r="317694" outlineLevel="1" x14ac:dyDescent="0.3"/>
    <row r="317695" outlineLevel="1" x14ac:dyDescent="0.3"/>
    <row r="317696" outlineLevel="1" x14ac:dyDescent="0.3"/>
    <row r="317697" outlineLevel="1" x14ac:dyDescent="0.3"/>
    <row r="317698" outlineLevel="1" x14ac:dyDescent="0.3"/>
    <row r="317699" outlineLevel="1" x14ac:dyDescent="0.3"/>
    <row r="317700" outlineLevel="1" x14ac:dyDescent="0.3"/>
    <row r="317701" outlineLevel="1" x14ac:dyDescent="0.3"/>
    <row r="317702" outlineLevel="1" x14ac:dyDescent="0.3"/>
    <row r="317703" outlineLevel="1" x14ac:dyDescent="0.3"/>
    <row r="317704" outlineLevel="1" x14ac:dyDescent="0.3"/>
    <row r="317705" outlineLevel="1" x14ac:dyDescent="0.3"/>
    <row r="317706" outlineLevel="1" x14ac:dyDescent="0.3"/>
    <row r="317707" outlineLevel="1" x14ac:dyDescent="0.3"/>
    <row r="317708" outlineLevel="1" x14ac:dyDescent="0.3"/>
    <row r="317709" outlineLevel="1" x14ac:dyDescent="0.3"/>
    <row r="317710" outlineLevel="1" x14ac:dyDescent="0.3"/>
    <row r="317711" outlineLevel="1" x14ac:dyDescent="0.3"/>
    <row r="317712" outlineLevel="1" x14ac:dyDescent="0.3"/>
    <row r="317713" outlineLevel="1" x14ac:dyDescent="0.3"/>
    <row r="317714" outlineLevel="1" x14ac:dyDescent="0.3"/>
    <row r="317715" outlineLevel="1" x14ac:dyDescent="0.3"/>
    <row r="317716" outlineLevel="1" x14ac:dyDescent="0.3"/>
    <row r="317717" outlineLevel="1" x14ac:dyDescent="0.3"/>
    <row r="317718" outlineLevel="1" x14ac:dyDescent="0.3"/>
    <row r="317719" outlineLevel="1" x14ac:dyDescent="0.3"/>
    <row r="317720" outlineLevel="1" x14ac:dyDescent="0.3"/>
    <row r="317721" outlineLevel="1" x14ac:dyDescent="0.3"/>
    <row r="317722" outlineLevel="1" x14ac:dyDescent="0.3"/>
    <row r="317723" outlineLevel="1" x14ac:dyDescent="0.3"/>
    <row r="317724" outlineLevel="1" x14ac:dyDescent="0.3"/>
    <row r="317725" outlineLevel="1" x14ac:dyDescent="0.3"/>
    <row r="317726" outlineLevel="1" x14ac:dyDescent="0.3"/>
    <row r="317727" outlineLevel="1" x14ac:dyDescent="0.3"/>
    <row r="317728" outlineLevel="1" x14ac:dyDescent="0.3"/>
    <row r="317729" outlineLevel="1" x14ac:dyDescent="0.3"/>
    <row r="317730" outlineLevel="1" x14ac:dyDescent="0.3"/>
    <row r="317731" outlineLevel="1" x14ac:dyDescent="0.3"/>
    <row r="317732" outlineLevel="1" x14ac:dyDescent="0.3"/>
    <row r="317733" outlineLevel="1" x14ac:dyDescent="0.3"/>
    <row r="317734" outlineLevel="1" x14ac:dyDescent="0.3"/>
    <row r="317735" outlineLevel="1" x14ac:dyDescent="0.3"/>
    <row r="317736" outlineLevel="1" x14ac:dyDescent="0.3"/>
    <row r="317737" outlineLevel="1" x14ac:dyDescent="0.3"/>
    <row r="317738" outlineLevel="1" x14ac:dyDescent="0.3"/>
    <row r="317739" outlineLevel="1" x14ac:dyDescent="0.3"/>
    <row r="317740" outlineLevel="1" x14ac:dyDescent="0.3"/>
    <row r="317741" outlineLevel="1" x14ac:dyDescent="0.3"/>
    <row r="317742" outlineLevel="1" x14ac:dyDescent="0.3"/>
    <row r="317743" outlineLevel="1" x14ac:dyDescent="0.3"/>
    <row r="317744" outlineLevel="1" x14ac:dyDescent="0.3"/>
    <row r="317745" outlineLevel="1" x14ac:dyDescent="0.3"/>
    <row r="317746" outlineLevel="1" x14ac:dyDescent="0.3"/>
    <row r="317747" outlineLevel="1" x14ac:dyDescent="0.3"/>
    <row r="317748" outlineLevel="1" x14ac:dyDescent="0.3"/>
    <row r="317749" outlineLevel="1" x14ac:dyDescent="0.3"/>
    <row r="317750" outlineLevel="1" x14ac:dyDescent="0.3"/>
    <row r="317751" outlineLevel="1" x14ac:dyDescent="0.3"/>
    <row r="317752" outlineLevel="1" x14ac:dyDescent="0.3"/>
    <row r="317753" outlineLevel="1" x14ac:dyDescent="0.3"/>
    <row r="317754" outlineLevel="1" x14ac:dyDescent="0.3"/>
    <row r="317755" outlineLevel="1" x14ac:dyDescent="0.3"/>
    <row r="317756" outlineLevel="1" x14ac:dyDescent="0.3"/>
    <row r="317757" outlineLevel="1" x14ac:dyDescent="0.3"/>
    <row r="317758" outlineLevel="1" x14ac:dyDescent="0.3"/>
    <row r="317759" outlineLevel="1" x14ac:dyDescent="0.3"/>
    <row r="317760" outlineLevel="1" x14ac:dyDescent="0.3"/>
    <row r="317761" outlineLevel="1" x14ac:dyDescent="0.3"/>
    <row r="317762" outlineLevel="1" x14ac:dyDescent="0.3"/>
    <row r="317763" outlineLevel="1" x14ac:dyDescent="0.3"/>
    <row r="317764" outlineLevel="1" x14ac:dyDescent="0.3"/>
    <row r="317765" outlineLevel="1" x14ac:dyDescent="0.3"/>
    <row r="317766" outlineLevel="1" x14ac:dyDescent="0.3"/>
    <row r="317767" outlineLevel="1" x14ac:dyDescent="0.3"/>
    <row r="317768" outlineLevel="1" x14ac:dyDescent="0.3"/>
    <row r="317769" outlineLevel="1" x14ac:dyDescent="0.3"/>
    <row r="317770" outlineLevel="1" x14ac:dyDescent="0.3"/>
    <row r="317771" outlineLevel="1" x14ac:dyDescent="0.3"/>
    <row r="317772" outlineLevel="1" x14ac:dyDescent="0.3"/>
    <row r="317773" outlineLevel="1" x14ac:dyDescent="0.3"/>
    <row r="317774" outlineLevel="1" x14ac:dyDescent="0.3"/>
    <row r="317775" outlineLevel="1" x14ac:dyDescent="0.3"/>
    <row r="317776" outlineLevel="1" x14ac:dyDescent="0.3"/>
    <row r="317777" outlineLevel="1" x14ac:dyDescent="0.3"/>
    <row r="317778" outlineLevel="1" x14ac:dyDescent="0.3"/>
    <row r="317779" outlineLevel="1" x14ac:dyDescent="0.3"/>
    <row r="317780" outlineLevel="1" x14ac:dyDescent="0.3"/>
    <row r="317781" outlineLevel="1" x14ac:dyDescent="0.3"/>
    <row r="317782" outlineLevel="1" x14ac:dyDescent="0.3"/>
    <row r="317783" outlineLevel="1" x14ac:dyDescent="0.3"/>
    <row r="317784" outlineLevel="1" x14ac:dyDescent="0.3"/>
    <row r="317785" outlineLevel="1" x14ac:dyDescent="0.3"/>
    <row r="317786" outlineLevel="1" x14ac:dyDescent="0.3"/>
    <row r="317787" outlineLevel="1" x14ac:dyDescent="0.3"/>
    <row r="317788" outlineLevel="1" x14ac:dyDescent="0.3"/>
    <row r="317789" outlineLevel="1" x14ac:dyDescent="0.3"/>
    <row r="317790" outlineLevel="1" x14ac:dyDescent="0.3"/>
    <row r="317791" outlineLevel="1" x14ac:dyDescent="0.3"/>
    <row r="317792" outlineLevel="1" x14ac:dyDescent="0.3"/>
    <row r="317793" outlineLevel="1" x14ac:dyDescent="0.3"/>
    <row r="317794" outlineLevel="1" x14ac:dyDescent="0.3"/>
    <row r="317795" outlineLevel="1" x14ac:dyDescent="0.3"/>
    <row r="317796" outlineLevel="1" x14ac:dyDescent="0.3"/>
    <row r="317797" outlineLevel="1" x14ac:dyDescent="0.3"/>
    <row r="317798" outlineLevel="1" x14ac:dyDescent="0.3"/>
    <row r="317799" outlineLevel="1" x14ac:dyDescent="0.3"/>
    <row r="317800" outlineLevel="1" x14ac:dyDescent="0.3"/>
    <row r="317801" outlineLevel="1" x14ac:dyDescent="0.3"/>
    <row r="317802" outlineLevel="1" x14ac:dyDescent="0.3"/>
    <row r="317803" outlineLevel="1" x14ac:dyDescent="0.3"/>
    <row r="317804" outlineLevel="1" x14ac:dyDescent="0.3"/>
    <row r="317805" outlineLevel="1" x14ac:dyDescent="0.3"/>
    <row r="317806" outlineLevel="1" x14ac:dyDescent="0.3"/>
    <row r="317807" outlineLevel="1" x14ac:dyDescent="0.3"/>
    <row r="317808" outlineLevel="1" x14ac:dyDescent="0.3"/>
    <row r="317809" outlineLevel="1" x14ac:dyDescent="0.3"/>
    <row r="317810" outlineLevel="1" x14ac:dyDescent="0.3"/>
    <row r="317811" outlineLevel="1" x14ac:dyDescent="0.3"/>
    <row r="317812" outlineLevel="1" x14ac:dyDescent="0.3"/>
    <row r="317813" outlineLevel="1" x14ac:dyDescent="0.3"/>
    <row r="317814" outlineLevel="1" x14ac:dyDescent="0.3"/>
    <row r="317815" outlineLevel="1" x14ac:dyDescent="0.3"/>
    <row r="317816" outlineLevel="1" x14ac:dyDescent="0.3"/>
    <row r="317817" outlineLevel="1" x14ac:dyDescent="0.3"/>
    <row r="317818" outlineLevel="1" x14ac:dyDescent="0.3"/>
    <row r="317819" outlineLevel="1" x14ac:dyDescent="0.3"/>
    <row r="317820" outlineLevel="1" x14ac:dyDescent="0.3"/>
    <row r="317821" outlineLevel="1" x14ac:dyDescent="0.3"/>
    <row r="317822" outlineLevel="1" x14ac:dyDescent="0.3"/>
    <row r="317823" outlineLevel="1" x14ac:dyDescent="0.3"/>
    <row r="317824" outlineLevel="1" x14ac:dyDescent="0.3"/>
    <row r="317825" outlineLevel="1" x14ac:dyDescent="0.3"/>
    <row r="317826" outlineLevel="1" x14ac:dyDescent="0.3"/>
    <row r="317827" outlineLevel="1" x14ac:dyDescent="0.3"/>
    <row r="317828" outlineLevel="1" x14ac:dyDescent="0.3"/>
    <row r="317829" outlineLevel="1" x14ac:dyDescent="0.3"/>
    <row r="317830" outlineLevel="1" x14ac:dyDescent="0.3"/>
    <row r="317831" outlineLevel="1" x14ac:dyDescent="0.3"/>
    <row r="317832" outlineLevel="1" x14ac:dyDescent="0.3"/>
    <row r="317833" outlineLevel="1" x14ac:dyDescent="0.3"/>
    <row r="317834" outlineLevel="1" x14ac:dyDescent="0.3"/>
    <row r="317835" outlineLevel="1" x14ac:dyDescent="0.3"/>
    <row r="317836" outlineLevel="1" x14ac:dyDescent="0.3"/>
    <row r="317837" outlineLevel="1" x14ac:dyDescent="0.3"/>
    <row r="317838" outlineLevel="1" x14ac:dyDescent="0.3"/>
    <row r="317839" outlineLevel="1" x14ac:dyDescent="0.3"/>
    <row r="317840" outlineLevel="1" x14ac:dyDescent="0.3"/>
    <row r="317841" outlineLevel="1" x14ac:dyDescent="0.3"/>
    <row r="317842" outlineLevel="1" x14ac:dyDescent="0.3"/>
    <row r="317843" outlineLevel="1" x14ac:dyDescent="0.3"/>
    <row r="317844" outlineLevel="1" x14ac:dyDescent="0.3"/>
    <row r="317845" outlineLevel="1" x14ac:dyDescent="0.3"/>
    <row r="317846" outlineLevel="1" x14ac:dyDescent="0.3"/>
    <row r="317847" outlineLevel="1" x14ac:dyDescent="0.3"/>
    <row r="317848" outlineLevel="1" x14ac:dyDescent="0.3"/>
    <row r="317849" outlineLevel="1" x14ac:dyDescent="0.3"/>
    <row r="317850" outlineLevel="1" x14ac:dyDescent="0.3"/>
    <row r="317851" outlineLevel="1" x14ac:dyDescent="0.3"/>
    <row r="317852" outlineLevel="1" x14ac:dyDescent="0.3"/>
    <row r="317853" outlineLevel="1" x14ac:dyDescent="0.3"/>
    <row r="317854" outlineLevel="1" x14ac:dyDescent="0.3"/>
    <row r="317855" outlineLevel="1" x14ac:dyDescent="0.3"/>
    <row r="317856" outlineLevel="1" x14ac:dyDescent="0.3"/>
    <row r="317857" outlineLevel="1" x14ac:dyDescent="0.3"/>
    <row r="317858" outlineLevel="1" x14ac:dyDescent="0.3"/>
    <row r="317859" outlineLevel="1" x14ac:dyDescent="0.3"/>
    <row r="317860" outlineLevel="1" x14ac:dyDescent="0.3"/>
    <row r="317861" outlineLevel="1" x14ac:dyDescent="0.3"/>
    <row r="317862" outlineLevel="1" x14ac:dyDescent="0.3"/>
    <row r="317863" outlineLevel="1" x14ac:dyDescent="0.3"/>
    <row r="317864" outlineLevel="1" x14ac:dyDescent="0.3"/>
    <row r="317865" outlineLevel="1" x14ac:dyDescent="0.3"/>
    <row r="317866" outlineLevel="1" x14ac:dyDescent="0.3"/>
    <row r="317867" outlineLevel="1" x14ac:dyDescent="0.3"/>
    <row r="317868" outlineLevel="1" x14ac:dyDescent="0.3"/>
    <row r="317869" outlineLevel="1" x14ac:dyDescent="0.3"/>
    <row r="317870" outlineLevel="1" x14ac:dyDescent="0.3"/>
    <row r="317871" outlineLevel="1" x14ac:dyDescent="0.3"/>
    <row r="317872" outlineLevel="1" x14ac:dyDescent="0.3"/>
    <row r="317873" outlineLevel="1" x14ac:dyDescent="0.3"/>
    <row r="317874" outlineLevel="1" x14ac:dyDescent="0.3"/>
    <row r="317875" outlineLevel="1" x14ac:dyDescent="0.3"/>
    <row r="317876" outlineLevel="1" x14ac:dyDescent="0.3"/>
    <row r="317877" outlineLevel="1" x14ac:dyDescent="0.3"/>
    <row r="317878" outlineLevel="1" x14ac:dyDescent="0.3"/>
    <row r="317879" outlineLevel="1" x14ac:dyDescent="0.3"/>
    <row r="317880" outlineLevel="1" x14ac:dyDescent="0.3"/>
    <row r="317881" outlineLevel="1" x14ac:dyDescent="0.3"/>
    <row r="317882" outlineLevel="1" x14ac:dyDescent="0.3"/>
    <row r="317883" outlineLevel="1" x14ac:dyDescent="0.3"/>
    <row r="317884" outlineLevel="1" x14ac:dyDescent="0.3"/>
    <row r="317885" outlineLevel="1" x14ac:dyDescent="0.3"/>
    <row r="317886" outlineLevel="1" x14ac:dyDescent="0.3"/>
    <row r="317887" outlineLevel="1" x14ac:dyDescent="0.3"/>
    <row r="317888" outlineLevel="1" x14ac:dyDescent="0.3"/>
    <row r="317889" outlineLevel="1" x14ac:dyDescent="0.3"/>
    <row r="317890" outlineLevel="1" x14ac:dyDescent="0.3"/>
    <row r="317891" outlineLevel="1" x14ac:dyDescent="0.3"/>
    <row r="317892" outlineLevel="1" x14ac:dyDescent="0.3"/>
    <row r="317893" outlineLevel="1" x14ac:dyDescent="0.3"/>
    <row r="317894" outlineLevel="1" x14ac:dyDescent="0.3"/>
    <row r="317895" outlineLevel="1" x14ac:dyDescent="0.3"/>
    <row r="317896" outlineLevel="1" x14ac:dyDescent="0.3"/>
    <row r="317897" outlineLevel="1" x14ac:dyDescent="0.3"/>
    <row r="317898" outlineLevel="1" x14ac:dyDescent="0.3"/>
    <row r="317899" outlineLevel="1" x14ac:dyDescent="0.3"/>
    <row r="317900" outlineLevel="1" x14ac:dyDescent="0.3"/>
    <row r="317901" outlineLevel="1" x14ac:dyDescent="0.3"/>
    <row r="317902" outlineLevel="1" x14ac:dyDescent="0.3"/>
    <row r="317903" outlineLevel="1" x14ac:dyDescent="0.3"/>
    <row r="317904" outlineLevel="1" x14ac:dyDescent="0.3"/>
    <row r="317905" outlineLevel="1" x14ac:dyDescent="0.3"/>
    <row r="317906" outlineLevel="1" x14ac:dyDescent="0.3"/>
    <row r="317907" outlineLevel="1" x14ac:dyDescent="0.3"/>
    <row r="317908" outlineLevel="1" x14ac:dyDescent="0.3"/>
    <row r="317909" outlineLevel="1" x14ac:dyDescent="0.3"/>
    <row r="317910" outlineLevel="1" x14ac:dyDescent="0.3"/>
    <row r="317911" outlineLevel="1" x14ac:dyDescent="0.3"/>
    <row r="317912" outlineLevel="1" x14ac:dyDescent="0.3"/>
    <row r="317913" outlineLevel="1" x14ac:dyDescent="0.3"/>
    <row r="317914" outlineLevel="1" x14ac:dyDescent="0.3"/>
    <row r="317915" outlineLevel="1" x14ac:dyDescent="0.3"/>
    <row r="317916" outlineLevel="1" x14ac:dyDescent="0.3"/>
    <row r="317917" outlineLevel="1" x14ac:dyDescent="0.3"/>
    <row r="317918" outlineLevel="1" x14ac:dyDescent="0.3"/>
    <row r="317919" outlineLevel="1" x14ac:dyDescent="0.3"/>
    <row r="317920" outlineLevel="1" x14ac:dyDescent="0.3"/>
    <row r="317921" outlineLevel="1" x14ac:dyDescent="0.3"/>
    <row r="317922" outlineLevel="1" x14ac:dyDescent="0.3"/>
    <row r="317923" outlineLevel="1" x14ac:dyDescent="0.3"/>
    <row r="317924" outlineLevel="1" x14ac:dyDescent="0.3"/>
    <row r="317925" outlineLevel="1" x14ac:dyDescent="0.3"/>
    <row r="317926" outlineLevel="1" x14ac:dyDescent="0.3"/>
    <row r="317927" outlineLevel="1" x14ac:dyDescent="0.3"/>
    <row r="317928" outlineLevel="1" x14ac:dyDescent="0.3"/>
    <row r="317929" outlineLevel="1" x14ac:dyDescent="0.3"/>
    <row r="317930" outlineLevel="1" x14ac:dyDescent="0.3"/>
    <row r="317931" outlineLevel="1" x14ac:dyDescent="0.3"/>
    <row r="317932" outlineLevel="1" x14ac:dyDescent="0.3"/>
    <row r="317933" outlineLevel="1" x14ac:dyDescent="0.3"/>
    <row r="317934" outlineLevel="1" x14ac:dyDescent="0.3"/>
    <row r="317935" outlineLevel="1" x14ac:dyDescent="0.3"/>
    <row r="317936" outlineLevel="1" x14ac:dyDescent="0.3"/>
    <row r="317937" outlineLevel="1" x14ac:dyDescent="0.3"/>
    <row r="317938" outlineLevel="1" x14ac:dyDescent="0.3"/>
    <row r="317939" outlineLevel="1" x14ac:dyDescent="0.3"/>
    <row r="317940" outlineLevel="1" x14ac:dyDescent="0.3"/>
    <row r="317941" outlineLevel="1" x14ac:dyDescent="0.3"/>
    <row r="317942" outlineLevel="1" x14ac:dyDescent="0.3"/>
    <row r="317943" outlineLevel="1" x14ac:dyDescent="0.3"/>
    <row r="317944" outlineLevel="1" x14ac:dyDescent="0.3"/>
    <row r="317945" outlineLevel="1" x14ac:dyDescent="0.3"/>
    <row r="317946" outlineLevel="1" x14ac:dyDescent="0.3"/>
    <row r="317947" outlineLevel="1" x14ac:dyDescent="0.3"/>
    <row r="317948" outlineLevel="1" x14ac:dyDescent="0.3"/>
    <row r="317949" outlineLevel="1" x14ac:dyDescent="0.3"/>
    <row r="317950" outlineLevel="1" x14ac:dyDescent="0.3"/>
    <row r="317951" outlineLevel="1" x14ac:dyDescent="0.3"/>
    <row r="317952" outlineLevel="1" x14ac:dyDescent="0.3"/>
    <row r="317953" outlineLevel="1" x14ac:dyDescent="0.3"/>
    <row r="317954" outlineLevel="1" x14ac:dyDescent="0.3"/>
    <row r="317955" outlineLevel="1" x14ac:dyDescent="0.3"/>
    <row r="317956" outlineLevel="1" x14ac:dyDescent="0.3"/>
    <row r="317957" outlineLevel="1" x14ac:dyDescent="0.3"/>
    <row r="317958" outlineLevel="1" x14ac:dyDescent="0.3"/>
    <row r="317959" outlineLevel="1" x14ac:dyDescent="0.3"/>
    <row r="317960" outlineLevel="1" x14ac:dyDescent="0.3"/>
    <row r="317961" outlineLevel="1" x14ac:dyDescent="0.3"/>
    <row r="317962" outlineLevel="1" x14ac:dyDescent="0.3"/>
    <row r="317963" outlineLevel="1" x14ac:dyDescent="0.3"/>
    <row r="317964" outlineLevel="1" x14ac:dyDescent="0.3"/>
    <row r="317965" outlineLevel="1" x14ac:dyDescent="0.3"/>
    <row r="317966" outlineLevel="1" x14ac:dyDescent="0.3"/>
    <row r="317967" outlineLevel="1" x14ac:dyDescent="0.3"/>
    <row r="317968" outlineLevel="1" x14ac:dyDescent="0.3"/>
    <row r="317969" outlineLevel="1" x14ac:dyDescent="0.3"/>
    <row r="317970" outlineLevel="1" x14ac:dyDescent="0.3"/>
    <row r="317971" outlineLevel="1" x14ac:dyDescent="0.3"/>
    <row r="317972" outlineLevel="1" x14ac:dyDescent="0.3"/>
    <row r="317973" outlineLevel="1" x14ac:dyDescent="0.3"/>
    <row r="317974" outlineLevel="1" x14ac:dyDescent="0.3"/>
    <row r="317975" outlineLevel="1" x14ac:dyDescent="0.3"/>
    <row r="317976" outlineLevel="1" x14ac:dyDescent="0.3"/>
    <row r="317977" outlineLevel="1" x14ac:dyDescent="0.3"/>
    <row r="317978" outlineLevel="1" x14ac:dyDescent="0.3"/>
    <row r="317979" outlineLevel="1" x14ac:dyDescent="0.3"/>
    <row r="317980" outlineLevel="1" x14ac:dyDescent="0.3"/>
    <row r="317981" outlineLevel="1" x14ac:dyDescent="0.3"/>
    <row r="317982" outlineLevel="1" x14ac:dyDescent="0.3"/>
    <row r="317983" outlineLevel="1" x14ac:dyDescent="0.3"/>
    <row r="317984" outlineLevel="1" x14ac:dyDescent="0.3"/>
    <row r="317985" outlineLevel="1" x14ac:dyDescent="0.3"/>
    <row r="317986" outlineLevel="1" x14ac:dyDescent="0.3"/>
    <row r="317987" outlineLevel="1" x14ac:dyDescent="0.3"/>
    <row r="317988" outlineLevel="1" x14ac:dyDescent="0.3"/>
    <row r="317989" outlineLevel="1" x14ac:dyDescent="0.3"/>
    <row r="317990" outlineLevel="1" x14ac:dyDescent="0.3"/>
    <row r="317991" outlineLevel="1" x14ac:dyDescent="0.3"/>
    <row r="317992" outlineLevel="1" x14ac:dyDescent="0.3"/>
    <row r="317993" outlineLevel="1" x14ac:dyDescent="0.3"/>
    <row r="317994" outlineLevel="1" x14ac:dyDescent="0.3"/>
    <row r="317995" outlineLevel="1" x14ac:dyDescent="0.3"/>
    <row r="317996" outlineLevel="1" x14ac:dyDescent="0.3"/>
    <row r="317997" outlineLevel="1" x14ac:dyDescent="0.3"/>
    <row r="317998" outlineLevel="1" x14ac:dyDescent="0.3"/>
    <row r="317999" outlineLevel="1" x14ac:dyDescent="0.3"/>
    <row r="318000" outlineLevel="1" x14ac:dyDescent="0.3"/>
    <row r="318001" outlineLevel="1" x14ac:dyDescent="0.3"/>
    <row r="318002" outlineLevel="1" x14ac:dyDescent="0.3"/>
    <row r="318003" outlineLevel="1" x14ac:dyDescent="0.3"/>
    <row r="318004" outlineLevel="1" x14ac:dyDescent="0.3"/>
    <row r="318005" outlineLevel="1" x14ac:dyDescent="0.3"/>
    <row r="318006" outlineLevel="1" x14ac:dyDescent="0.3"/>
    <row r="318007" outlineLevel="1" x14ac:dyDescent="0.3"/>
    <row r="318008" outlineLevel="1" x14ac:dyDescent="0.3"/>
    <row r="318009" outlineLevel="1" x14ac:dyDescent="0.3"/>
    <row r="318010" outlineLevel="1" x14ac:dyDescent="0.3"/>
    <row r="318011" outlineLevel="1" x14ac:dyDescent="0.3"/>
    <row r="318012" outlineLevel="1" x14ac:dyDescent="0.3"/>
    <row r="318013" outlineLevel="1" x14ac:dyDescent="0.3"/>
    <row r="318014" outlineLevel="1" x14ac:dyDescent="0.3"/>
    <row r="318015" outlineLevel="1" x14ac:dyDescent="0.3"/>
    <row r="318016" outlineLevel="1" x14ac:dyDescent="0.3"/>
    <row r="318017" outlineLevel="1" x14ac:dyDescent="0.3"/>
    <row r="318018" outlineLevel="1" x14ac:dyDescent="0.3"/>
    <row r="318019" outlineLevel="1" x14ac:dyDescent="0.3"/>
    <row r="318020" outlineLevel="1" x14ac:dyDescent="0.3"/>
    <row r="318021" outlineLevel="1" x14ac:dyDescent="0.3"/>
    <row r="318022" outlineLevel="1" x14ac:dyDescent="0.3"/>
    <row r="318023" outlineLevel="1" x14ac:dyDescent="0.3"/>
    <row r="318024" outlineLevel="1" x14ac:dyDescent="0.3"/>
    <row r="318025" outlineLevel="1" x14ac:dyDescent="0.3"/>
    <row r="318026" outlineLevel="1" x14ac:dyDescent="0.3"/>
    <row r="318027" outlineLevel="1" x14ac:dyDescent="0.3"/>
    <row r="318028" outlineLevel="1" x14ac:dyDescent="0.3"/>
    <row r="318029" outlineLevel="1" x14ac:dyDescent="0.3"/>
    <row r="318030" outlineLevel="1" x14ac:dyDescent="0.3"/>
    <row r="318031" outlineLevel="1" x14ac:dyDescent="0.3"/>
    <row r="318032" outlineLevel="1" x14ac:dyDescent="0.3"/>
    <row r="318033" outlineLevel="1" x14ac:dyDescent="0.3"/>
    <row r="318034" outlineLevel="1" x14ac:dyDescent="0.3"/>
    <row r="318035" outlineLevel="1" x14ac:dyDescent="0.3"/>
    <row r="318036" outlineLevel="1" x14ac:dyDescent="0.3"/>
    <row r="318037" outlineLevel="1" x14ac:dyDescent="0.3"/>
    <row r="318038" outlineLevel="1" x14ac:dyDescent="0.3"/>
    <row r="318039" outlineLevel="1" x14ac:dyDescent="0.3"/>
    <row r="318040" outlineLevel="1" x14ac:dyDescent="0.3"/>
    <row r="318041" outlineLevel="1" x14ac:dyDescent="0.3"/>
    <row r="318042" outlineLevel="1" x14ac:dyDescent="0.3"/>
    <row r="318043" outlineLevel="1" x14ac:dyDescent="0.3"/>
    <row r="318044" outlineLevel="1" x14ac:dyDescent="0.3"/>
    <row r="318045" outlineLevel="1" x14ac:dyDescent="0.3"/>
    <row r="318046" outlineLevel="1" x14ac:dyDescent="0.3"/>
    <row r="318047" outlineLevel="1" x14ac:dyDescent="0.3"/>
    <row r="318048" outlineLevel="1" x14ac:dyDescent="0.3"/>
    <row r="318049" outlineLevel="1" x14ac:dyDescent="0.3"/>
    <row r="318050" outlineLevel="1" x14ac:dyDescent="0.3"/>
    <row r="318051" outlineLevel="1" x14ac:dyDescent="0.3"/>
    <row r="318052" outlineLevel="1" x14ac:dyDescent="0.3"/>
    <row r="318053" outlineLevel="1" x14ac:dyDescent="0.3"/>
    <row r="318054" outlineLevel="1" x14ac:dyDescent="0.3"/>
    <row r="318055" outlineLevel="1" x14ac:dyDescent="0.3"/>
    <row r="318056" outlineLevel="1" x14ac:dyDescent="0.3"/>
    <row r="318057" outlineLevel="1" x14ac:dyDescent="0.3"/>
    <row r="318058" outlineLevel="1" x14ac:dyDescent="0.3"/>
    <row r="318059" outlineLevel="1" x14ac:dyDescent="0.3"/>
    <row r="318060" outlineLevel="1" x14ac:dyDescent="0.3"/>
    <row r="318061" outlineLevel="1" x14ac:dyDescent="0.3"/>
    <row r="318062" outlineLevel="1" x14ac:dyDescent="0.3"/>
    <row r="318063" outlineLevel="1" x14ac:dyDescent="0.3"/>
    <row r="318064" outlineLevel="1" x14ac:dyDescent="0.3"/>
    <row r="318065" outlineLevel="1" x14ac:dyDescent="0.3"/>
    <row r="318066" outlineLevel="1" x14ac:dyDescent="0.3"/>
    <row r="318067" outlineLevel="1" x14ac:dyDescent="0.3"/>
    <row r="318068" outlineLevel="1" x14ac:dyDescent="0.3"/>
    <row r="318069" outlineLevel="1" x14ac:dyDescent="0.3"/>
    <row r="318070" outlineLevel="1" x14ac:dyDescent="0.3"/>
    <row r="318071" outlineLevel="1" x14ac:dyDescent="0.3"/>
    <row r="318072" outlineLevel="1" x14ac:dyDescent="0.3"/>
    <row r="318073" outlineLevel="1" x14ac:dyDescent="0.3"/>
    <row r="318074" outlineLevel="1" x14ac:dyDescent="0.3"/>
    <row r="318075" outlineLevel="1" x14ac:dyDescent="0.3"/>
    <row r="318076" outlineLevel="1" x14ac:dyDescent="0.3"/>
    <row r="318077" outlineLevel="1" x14ac:dyDescent="0.3"/>
    <row r="318078" outlineLevel="1" x14ac:dyDescent="0.3"/>
    <row r="318079" outlineLevel="1" x14ac:dyDescent="0.3"/>
    <row r="318080" outlineLevel="1" x14ac:dyDescent="0.3"/>
    <row r="318081" outlineLevel="1" x14ac:dyDescent="0.3"/>
    <row r="318082" outlineLevel="1" x14ac:dyDescent="0.3"/>
    <row r="318083" outlineLevel="1" x14ac:dyDescent="0.3"/>
    <row r="318084" outlineLevel="1" x14ac:dyDescent="0.3"/>
    <row r="318085" outlineLevel="1" x14ac:dyDescent="0.3"/>
    <row r="318086" outlineLevel="1" x14ac:dyDescent="0.3"/>
    <row r="318087" outlineLevel="1" x14ac:dyDescent="0.3"/>
    <row r="318088" outlineLevel="1" x14ac:dyDescent="0.3"/>
    <row r="318089" outlineLevel="1" x14ac:dyDescent="0.3"/>
    <row r="318090" outlineLevel="1" x14ac:dyDescent="0.3"/>
    <row r="318091" outlineLevel="1" x14ac:dyDescent="0.3"/>
    <row r="318092" outlineLevel="1" x14ac:dyDescent="0.3"/>
    <row r="318093" outlineLevel="1" x14ac:dyDescent="0.3"/>
    <row r="318094" outlineLevel="1" x14ac:dyDescent="0.3"/>
    <row r="318095" outlineLevel="1" x14ac:dyDescent="0.3"/>
    <row r="318096" outlineLevel="1" x14ac:dyDescent="0.3"/>
    <row r="318097" outlineLevel="1" x14ac:dyDescent="0.3"/>
    <row r="318098" outlineLevel="1" x14ac:dyDescent="0.3"/>
    <row r="318099" outlineLevel="1" x14ac:dyDescent="0.3"/>
    <row r="318100" outlineLevel="1" x14ac:dyDescent="0.3"/>
    <row r="318101" outlineLevel="1" x14ac:dyDescent="0.3"/>
    <row r="318102" outlineLevel="1" x14ac:dyDescent="0.3"/>
    <row r="318103" outlineLevel="1" x14ac:dyDescent="0.3"/>
    <row r="318104" outlineLevel="1" x14ac:dyDescent="0.3"/>
    <row r="318105" outlineLevel="1" x14ac:dyDescent="0.3"/>
    <row r="318106" outlineLevel="1" x14ac:dyDescent="0.3"/>
    <row r="318107" outlineLevel="1" x14ac:dyDescent="0.3"/>
    <row r="318108" outlineLevel="1" x14ac:dyDescent="0.3"/>
    <row r="318109" outlineLevel="1" x14ac:dyDescent="0.3"/>
    <row r="318110" outlineLevel="1" x14ac:dyDescent="0.3"/>
    <row r="318111" outlineLevel="1" x14ac:dyDescent="0.3"/>
    <row r="318112" outlineLevel="1" x14ac:dyDescent="0.3"/>
    <row r="318113" outlineLevel="1" x14ac:dyDescent="0.3"/>
    <row r="318114" outlineLevel="1" x14ac:dyDescent="0.3"/>
    <row r="318115" outlineLevel="1" x14ac:dyDescent="0.3"/>
    <row r="318116" outlineLevel="1" x14ac:dyDescent="0.3"/>
    <row r="318117" outlineLevel="1" x14ac:dyDescent="0.3"/>
    <row r="318118" outlineLevel="1" x14ac:dyDescent="0.3"/>
    <row r="318119" outlineLevel="1" x14ac:dyDescent="0.3"/>
    <row r="318120" outlineLevel="1" x14ac:dyDescent="0.3"/>
    <row r="318121" outlineLevel="1" x14ac:dyDescent="0.3"/>
    <row r="318122" outlineLevel="1" x14ac:dyDescent="0.3"/>
    <row r="318123" outlineLevel="1" x14ac:dyDescent="0.3"/>
    <row r="318124" outlineLevel="1" x14ac:dyDescent="0.3"/>
    <row r="318125" outlineLevel="1" x14ac:dyDescent="0.3"/>
    <row r="318126" outlineLevel="1" x14ac:dyDescent="0.3"/>
    <row r="318127" outlineLevel="1" x14ac:dyDescent="0.3"/>
    <row r="318128" outlineLevel="1" x14ac:dyDescent="0.3"/>
    <row r="318129" outlineLevel="1" x14ac:dyDescent="0.3"/>
    <row r="318130" outlineLevel="1" x14ac:dyDescent="0.3"/>
    <row r="318131" outlineLevel="1" x14ac:dyDescent="0.3"/>
    <row r="318132" outlineLevel="1" x14ac:dyDescent="0.3"/>
    <row r="318133" outlineLevel="1" x14ac:dyDescent="0.3"/>
    <row r="318134" outlineLevel="1" x14ac:dyDescent="0.3"/>
    <row r="318135" outlineLevel="1" x14ac:dyDescent="0.3"/>
    <row r="318136" outlineLevel="1" x14ac:dyDescent="0.3"/>
    <row r="318137" outlineLevel="1" x14ac:dyDescent="0.3"/>
    <row r="318138" outlineLevel="1" x14ac:dyDescent="0.3"/>
    <row r="318139" outlineLevel="1" x14ac:dyDescent="0.3"/>
    <row r="318140" outlineLevel="1" x14ac:dyDescent="0.3"/>
    <row r="318141" outlineLevel="1" x14ac:dyDescent="0.3"/>
    <row r="318142" outlineLevel="1" x14ac:dyDescent="0.3"/>
    <row r="318143" outlineLevel="1" x14ac:dyDescent="0.3"/>
    <row r="318144" outlineLevel="1" x14ac:dyDescent="0.3"/>
    <row r="318145" outlineLevel="1" x14ac:dyDescent="0.3"/>
    <row r="318146" outlineLevel="1" x14ac:dyDescent="0.3"/>
    <row r="318147" outlineLevel="1" x14ac:dyDescent="0.3"/>
    <row r="318148" outlineLevel="1" x14ac:dyDescent="0.3"/>
    <row r="318149" outlineLevel="1" x14ac:dyDescent="0.3"/>
    <row r="318150" outlineLevel="1" x14ac:dyDescent="0.3"/>
    <row r="318151" outlineLevel="1" x14ac:dyDescent="0.3"/>
    <row r="318152" outlineLevel="1" x14ac:dyDescent="0.3"/>
    <row r="318153" outlineLevel="1" x14ac:dyDescent="0.3"/>
    <row r="318154" outlineLevel="1" x14ac:dyDescent="0.3"/>
    <row r="318155" outlineLevel="1" x14ac:dyDescent="0.3"/>
    <row r="318156" outlineLevel="1" x14ac:dyDescent="0.3"/>
    <row r="318157" outlineLevel="1" x14ac:dyDescent="0.3"/>
    <row r="318158" outlineLevel="1" x14ac:dyDescent="0.3"/>
    <row r="318159" outlineLevel="1" x14ac:dyDescent="0.3"/>
    <row r="318160" outlineLevel="1" x14ac:dyDescent="0.3"/>
    <row r="318161" outlineLevel="1" x14ac:dyDescent="0.3"/>
    <row r="318162" outlineLevel="1" x14ac:dyDescent="0.3"/>
    <row r="318163" outlineLevel="1" x14ac:dyDescent="0.3"/>
    <row r="318164" outlineLevel="1" x14ac:dyDescent="0.3"/>
    <row r="318165" outlineLevel="1" x14ac:dyDescent="0.3"/>
    <row r="318166" outlineLevel="1" x14ac:dyDescent="0.3"/>
    <row r="318167" outlineLevel="1" x14ac:dyDescent="0.3"/>
    <row r="318168" outlineLevel="1" x14ac:dyDescent="0.3"/>
    <row r="318169" outlineLevel="1" x14ac:dyDescent="0.3"/>
    <row r="318170" outlineLevel="1" x14ac:dyDescent="0.3"/>
    <row r="318171" outlineLevel="1" x14ac:dyDescent="0.3"/>
    <row r="318172" outlineLevel="1" x14ac:dyDescent="0.3"/>
    <row r="318173" outlineLevel="1" x14ac:dyDescent="0.3"/>
    <row r="318174" outlineLevel="1" x14ac:dyDescent="0.3"/>
    <row r="318175" outlineLevel="1" x14ac:dyDescent="0.3"/>
    <row r="318176" outlineLevel="1" x14ac:dyDescent="0.3"/>
    <row r="318177" outlineLevel="1" x14ac:dyDescent="0.3"/>
    <row r="318178" outlineLevel="1" x14ac:dyDescent="0.3"/>
    <row r="318179" outlineLevel="1" x14ac:dyDescent="0.3"/>
    <row r="318180" outlineLevel="1" x14ac:dyDescent="0.3"/>
    <row r="318181" outlineLevel="1" x14ac:dyDescent="0.3"/>
    <row r="318182" outlineLevel="1" x14ac:dyDescent="0.3"/>
    <row r="318183" outlineLevel="1" x14ac:dyDescent="0.3"/>
    <row r="318184" outlineLevel="1" x14ac:dyDescent="0.3"/>
    <row r="318185" outlineLevel="1" x14ac:dyDescent="0.3"/>
    <row r="318186" outlineLevel="1" x14ac:dyDescent="0.3"/>
    <row r="318187" outlineLevel="1" x14ac:dyDescent="0.3"/>
    <row r="318188" outlineLevel="1" x14ac:dyDescent="0.3"/>
    <row r="318189" outlineLevel="1" x14ac:dyDescent="0.3"/>
    <row r="318190" outlineLevel="1" x14ac:dyDescent="0.3"/>
    <row r="318191" outlineLevel="1" x14ac:dyDescent="0.3"/>
    <row r="318192" outlineLevel="1" x14ac:dyDescent="0.3"/>
    <row r="318193" outlineLevel="1" x14ac:dyDescent="0.3"/>
    <row r="318194" outlineLevel="1" x14ac:dyDescent="0.3"/>
    <row r="318195" outlineLevel="1" x14ac:dyDescent="0.3"/>
    <row r="318196" outlineLevel="1" x14ac:dyDescent="0.3"/>
    <row r="318197" outlineLevel="1" x14ac:dyDescent="0.3"/>
    <row r="318198" outlineLevel="1" x14ac:dyDescent="0.3"/>
    <row r="318199" outlineLevel="1" x14ac:dyDescent="0.3"/>
    <row r="318200" outlineLevel="1" x14ac:dyDescent="0.3"/>
    <row r="318201" outlineLevel="1" x14ac:dyDescent="0.3"/>
    <row r="318202" outlineLevel="1" x14ac:dyDescent="0.3"/>
    <row r="318203" outlineLevel="1" x14ac:dyDescent="0.3"/>
    <row r="318204" outlineLevel="1" x14ac:dyDescent="0.3"/>
    <row r="318205" outlineLevel="1" x14ac:dyDescent="0.3"/>
    <row r="318206" outlineLevel="1" x14ac:dyDescent="0.3"/>
    <row r="318207" outlineLevel="1" x14ac:dyDescent="0.3"/>
    <row r="318208" outlineLevel="1" x14ac:dyDescent="0.3"/>
    <row r="318209" outlineLevel="1" x14ac:dyDescent="0.3"/>
    <row r="318210" outlineLevel="1" x14ac:dyDescent="0.3"/>
    <row r="318211" outlineLevel="1" x14ac:dyDescent="0.3"/>
    <row r="318212" outlineLevel="1" x14ac:dyDescent="0.3"/>
    <row r="318213" outlineLevel="1" x14ac:dyDescent="0.3"/>
    <row r="318214" outlineLevel="1" x14ac:dyDescent="0.3"/>
    <row r="318215" outlineLevel="1" x14ac:dyDescent="0.3"/>
    <row r="318216" outlineLevel="1" x14ac:dyDescent="0.3"/>
    <row r="318217" outlineLevel="1" x14ac:dyDescent="0.3"/>
    <row r="318218" outlineLevel="1" x14ac:dyDescent="0.3"/>
    <row r="318219" outlineLevel="1" x14ac:dyDescent="0.3"/>
    <row r="318220" outlineLevel="1" x14ac:dyDescent="0.3"/>
    <row r="318221" outlineLevel="1" x14ac:dyDescent="0.3"/>
    <row r="318222" outlineLevel="1" x14ac:dyDescent="0.3"/>
    <row r="318223" outlineLevel="1" x14ac:dyDescent="0.3"/>
    <row r="318224" outlineLevel="1" x14ac:dyDescent="0.3"/>
    <row r="318225" outlineLevel="1" x14ac:dyDescent="0.3"/>
    <row r="318226" outlineLevel="1" x14ac:dyDescent="0.3"/>
    <row r="318227" outlineLevel="1" x14ac:dyDescent="0.3"/>
    <row r="318228" outlineLevel="1" x14ac:dyDescent="0.3"/>
    <row r="318229" outlineLevel="1" x14ac:dyDescent="0.3"/>
    <row r="318230" outlineLevel="1" x14ac:dyDescent="0.3"/>
    <row r="318231" outlineLevel="1" x14ac:dyDescent="0.3"/>
    <row r="318232" outlineLevel="1" x14ac:dyDescent="0.3"/>
    <row r="318233" outlineLevel="1" x14ac:dyDescent="0.3"/>
    <row r="318234" outlineLevel="1" x14ac:dyDescent="0.3"/>
    <row r="318235" outlineLevel="1" x14ac:dyDescent="0.3"/>
    <row r="318236" outlineLevel="1" x14ac:dyDescent="0.3"/>
    <row r="318237" outlineLevel="1" x14ac:dyDescent="0.3"/>
    <row r="318238" outlineLevel="1" x14ac:dyDescent="0.3"/>
    <row r="318239" outlineLevel="1" x14ac:dyDescent="0.3"/>
    <row r="318240" outlineLevel="1" x14ac:dyDescent="0.3"/>
    <row r="318241" outlineLevel="1" x14ac:dyDescent="0.3"/>
    <row r="318242" outlineLevel="1" x14ac:dyDescent="0.3"/>
    <row r="318243" outlineLevel="1" x14ac:dyDescent="0.3"/>
    <row r="318244" outlineLevel="1" x14ac:dyDescent="0.3"/>
    <row r="318245" outlineLevel="1" x14ac:dyDescent="0.3"/>
    <row r="318246" outlineLevel="1" x14ac:dyDescent="0.3"/>
    <row r="318247" outlineLevel="1" x14ac:dyDescent="0.3"/>
    <row r="318248" outlineLevel="1" x14ac:dyDescent="0.3"/>
    <row r="318249" outlineLevel="1" x14ac:dyDescent="0.3"/>
    <row r="318250" outlineLevel="1" x14ac:dyDescent="0.3"/>
    <row r="318251" outlineLevel="1" x14ac:dyDescent="0.3"/>
    <row r="318252" outlineLevel="1" x14ac:dyDescent="0.3"/>
    <row r="318253" outlineLevel="1" x14ac:dyDescent="0.3"/>
    <row r="318254" outlineLevel="1" x14ac:dyDescent="0.3"/>
    <row r="318255" outlineLevel="1" x14ac:dyDescent="0.3"/>
    <row r="318256" outlineLevel="1" x14ac:dyDescent="0.3"/>
    <row r="318257" outlineLevel="1" x14ac:dyDescent="0.3"/>
    <row r="318258" outlineLevel="1" x14ac:dyDescent="0.3"/>
    <row r="318259" outlineLevel="1" x14ac:dyDescent="0.3"/>
    <row r="318260" outlineLevel="1" x14ac:dyDescent="0.3"/>
    <row r="318261" outlineLevel="1" x14ac:dyDescent="0.3"/>
    <row r="318262" outlineLevel="1" x14ac:dyDescent="0.3"/>
    <row r="318263" outlineLevel="1" x14ac:dyDescent="0.3"/>
    <row r="318264" outlineLevel="1" x14ac:dyDescent="0.3"/>
    <row r="318265" outlineLevel="1" x14ac:dyDescent="0.3"/>
    <row r="318266" outlineLevel="1" x14ac:dyDescent="0.3"/>
    <row r="318267" outlineLevel="1" x14ac:dyDescent="0.3"/>
    <row r="318268" outlineLevel="1" x14ac:dyDescent="0.3"/>
    <row r="318269" outlineLevel="1" x14ac:dyDescent="0.3"/>
    <row r="318270" outlineLevel="1" x14ac:dyDescent="0.3"/>
    <row r="318271" outlineLevel="1" x14ac:dyDescent="0.3"/>
    <row r="318272" outlineLevel="1" x14ac:dyDescent="0.3"/>
    <row r="318273" outlineLevel="1" x14ac:dyDescent="0.3"/>
    <row r="318274" outlineLevel="1" x14ac:dyDescent="0.3"/>
    <row r="318275" outlineLevel="1" x14ac:dyDescent="0.3"/>
    <row r="318276" outlineLevel="1" x14ac:dyDescent="0.3"/>
    <row r="318277" outlineLevel="1" x14ac:dyDescent="0.3"/>
    <row r="318278" outlineLevel="1" x14ac:dyDescent="0.3"/>
    <row r="318279" outlineLevel="1" x14ac:dyDescent="0.3"/>
    <row r="318280" outlineLevel="1" x14ac:dyDescent="0.3"/>
    <row r="318281" outlineLevel="1" x14ac:dyDescent="0.3"/>
    <row r="318282" outlineLevel="1" x14ac:dyDescent="0.3"/>
    <row r="318283" outlineLevel="1" x14ac:dyDescent="0.3"/>
    <row r="318284" outlineLevel="1" x14ac:dyDescent="0.3"/>
    <row r="318285" outlineLevel="1" x14ac:dyDescent="0.3"/>
    <row r="318286" outlineLevel="1" x14ac:dyDescent="0.3"/>
    <row r="318287" outlineLevel="1" x14ac:dyDescent="0.3"/>
    <row r="318288" outlineLevel="1" x14ac:dyDescent="0.3"/>
    <row r="318289" outlineLevel="1" x14ac:dyDescent="0.3"/>
    <row r="318290" outlineLevel="1" x14ac:dyDescent="0.3"/>
    <row r="318291" outlineLevel="1" x14ac:dyDescent="0.3"/>
    <row r="318292" outlineLevel="1" x14ac:dyDescent="0.3"/>
    <row r="318293" outlineLevel="1" x14ac:dyDescent="0.3"/>
    <row r="318294" outlineLevel="1" x14ac:dyDescent="0.3"/>
    <row r="318295" outlineLevel="1" x14ac:dyDescent="0.3"/>
    <row r="318296" outlineLevel="1" x14ac:dyDescent="0.3"/>
    <row r="318297" outlineLevel="1" x14ac:dyDescent="0.3"/>
    <row r="318298" outlineLevel="1" x14ac:dyDescent="0.3"/>
    <row r="318299" outlineLevel="1" x14ac:dyDescent="0.3"/>
    <row r="318300" outlineLevel="1" x14ac:dyDescent="0.3"/>
    <row r="318301" outlineLevel="1" x14ac:dyDescent="0.3"/>
    <row r="318302" outlineLevel="1" x14ac:dyDescent="0.3"/>
    <row r="318303" outlineLevel="1" x14ac:dyDescent="0.3"/>
    <row r="318304" outlineLevel="1" x14ac:dyDescent="0.3"/>
    <row r="318305" outlineLevel="1" x14ac:dyDescent="0.3"/>
    <row r="318306" outlineLevel="1" x14ac:dyDescent="0.3"/>
    <row r="318307" outlineLevel="1" x14ac:dyDescent="0.3"/>
    <row r="318308" outlineLevel="1" x14ac:dyDescent="0.3"/>
    <row r="318309" outlineLevel="1" x14ac:dyDescent="0.3"/>
    <row r="318310" outlineLevel="1" x14ac:dyDescent="0.3"/>
    <row r="318311" outlineLevel="1" x14ac:dyDescent="0.3"/>
    <row r="318312" outlineLevel="1" x14ac:dyDescent="0.3"/>
    <row r="318313" outlineLevel="1" x14ac:dyDescent="0.3"/>
    <row r="318314" outlineLevel="1" x14ac:dyDescent="0.3"/>
    <row r="318315" outlineLevel="1" x14ac:dyDescent="0.3"/>
    <row r="318316" outlineLevel="1" x14ac:dyDescent="0.3"/>
    <row r="318317" outlineLevel="1" x14ac:dyDescent="0.3"/>
    <row r="318318" outlineLevel="1" x14ac:dyDescent="0.3"/>
    <row r="318319" outlineLevel="1" x14ac:dyDescent="0.3"/>
    <row r="318320" outlineLevel="1" x14ac:dyDescent="0.3"/>
    <row r="318321" outlineLevel="1" x14ac:dyDescent="0.3"/>
    <row r="318322" outlineLevel="1" x14ac:dyDescent="0.3"/>
    <row r="318323" outlineLevel="1" x14ac:dyDescent="0.3"/>
    <row r="318324" outlineLevel="1" x14ac:dyDescent="0.3"/>
    <row r="318325" outlineLevel="1" x14ac:dyDescent="0.3"/>
    <row r="318326" outlineLevel="1" x14ac:dyDescent="0.3"/>
    <row r="318327" outlineLevel="1" x14ac:dyDescent="0.3"/>
    <row r="318328" outlineLevel="1" x14ac:dyDescent="0.3"/>
    <row r="318329" outlineLevel="1" x14ac:dyDescent="0.3"/>
    <row r="318330" outlineLevel="1" x14ac:dyDescent="0.3"/>
    <row r="318331" outlineLevel="1" x14ac:dyDescent="0.3"/>
    <row r="318332" outlineLevel="1" x14ac:dyDescent="0.3"/>
    <row r="318333" outlineLevel="1" x14ac:dyDescent="0.3"/>
    <row r="318334" outlineLevel="1" x14ac:dyDescent="0.3"/>
    <row r="318335" outlineLevel="1" x14ac:dyDescent="0.3"/>
    <row r="318336" outlineLevel="1" x14ac:dyDescent="0.3"/>
    <row r="318337" outlineLevel="1" x14ac:dyDescent="0.3"/>
    <row r="318338" outlineLevel="1" x14ac:dyDescent="0.3"/>
    <row r="318339" outlineLevel="1" x14ac:dyDescent="0.3"/>
    <row r="318340" outlineLevel="1" x14ac:dyDescent="0.3"/>
    <row r="318341" outlineLevel="1" x14ac:dyDescent="0.3"/>
    <row r="318342" outlineLevel="1" x14ac:dyDescent="0.3"/>
    <row r="318343" outlineLevel="1" x14ac:dyDescent="0.3"/>
    <row r="318344" outlineLevel="1" x14ac:dyDescent="0.3"/>
    <row r="318345" outlineLevel="1" x14ac:dyDescent="0.3"/>
    <row r="318346" outlineLevel="1" x14ac:dyDescent="0.3"/>
    <row r="318347" outlineLevel="1" x14ac:dyDescent="0.3"/>
    <row r="318348" outlineLevel="1" x14ac:dyDescent="0.3"/>
    <row r="318349" outlineLevel="1" x14ac:dyDescent="0.3"/>
    <row r="318350" outlineLevel="1" x14ac:dyDescent="0.3"/>
    <row r="318351" outlineLevel="1" x14ac:dyDescent="0.3"/>
    <row r="318352" outlineLevel="1" x14ac:dyDescent="0.3"/>
    <row r="318353" outlineLevel="1" x14ac:dyDescent="0.3"/>
    <row r="318354" outlineLevel="1" x14ac:dyDescent="0.3"/>
    <row r="318355" outlineLevel="1" x14ac:dyDescent="0.3"/>
    <row r="318356" outlineLevel="1" x14ac:dyDescent="0.3"/>
    <row r="318357" outlineLevel="1" x14ac:dyDescent="0.3"/>
    <row r="318358" outlineLevel="1" x14ac:dyDescent="0.3"/>
    <row r="318359" outlineLevel="1" x14ac:dyDescent="0.3"/>
    <row r="318360" outlineLevel="1" x14ac:dyDescent="0.3"/>
    <row r="318361" outlineLevel="1" x14ac:dyDescent="0.3"/>
    <row r="318362" outlineLevel="1" x14ac:dyDescent="0.3"/>
    <row r="318363" outlineLevel="1" x14ac:dyDescent="0.3"/>
    <row r="318364" outlineLevel="1" x14ac:dyDescent="0.3"/>
    <row r="318365" outlineLevel="1" x14ac:dyDescent="0.3"/>
    <row r="318366" outlineLevel="1" x14ac:dyDescent="0.3"/>
    <row r="318367" outlineLevel="1" x14ac:dyDescent="0.3"/>
    <row r="318368" outlineLevel="1" x14ac:dyDescent="0.3"/>
    <row r="318369" outlineLevel="1" x14ac:dyDescent="0.3"/>
    <row r="318370" outlineLevel="1" x14ac:dyDescent="0.3"/>
    <row r="318371" outlineLevel="1" x14ac:dyDescent="0.3"/>
    <row r="318372" outlineLevel="1" x14ac:dyDescent="0.3"/>
    <row r="318373" outlineLevel="1" x14ac:dyDescent="0.3"/>
    <row r="318374" outlineLevel="1" x14ac:dyDescent="0.3"/>
    <row r="318375" outlineLevel="1" x14ac:dyDescent="0.3"/>
    <row r="318376" outlineLevel="1" x14ac:dyDescent="0.3"/>
    <row r="318377" outlineLevel="1" x14ac:dyDescent="0.3"/>
    <row r="318378" outlineLevel="1" x14ac:dyDescent="0.3"/>
    <row r="318379" outlineLevel="1" x14ac:dyDescent="0.3"/>
    <row r="318380" outlineLevel="1" x14ac:dyDescent="0.3"/>
    <row r="318381" outlineLevel="1" x14ac:dyDescent="0.3"/>
    <row r="318382" outlineLevel="1" x14ac:dyDescent="0.3"/>
    <row r="318383" outlineLevel="1" x14ac:dyDescent="0.3"/>
    <row r="318384" outlineLevel="1" x14ac:dyDescent="0.3"/>
    <row r="318385" outlineLevel="1" x14ac:dyDescent="0.3"/>
    <row r="318386" outlineLevel="1" x14ac:dyDescent="0.3"/>
    <row r="318387" outlineLevel="1" x14ac:dyDescent="0.3"/>
    <row r="318388" outlineLevel="1" x14ac:dyDescent="0.3"/>
    <row r="318389" outlineLevel="1" x14ac:dyDescent="0.3"/>
    <row r="318390" outlineLevel="1" x14ac:dyDescent="0.3"/>
    <row r="318391" outlineLevel="1" x14ac:dyDescent="0.3"/>
    <row r="318392" outlineLevel="1" x14ac:dyDescent="0.3"/>
    <row r="318393" outlineLevel="1" x14ac:dyDescent="0.3"/>
    <row r="318394" outlineLevel="1" x14ac:dyDescent="0.3"/>
    <row r="318395" outlineLevel="1" x14ac:dyDescent="0.3"/>
    <row r="318396" outlineLevel="1" x14ac:dyDescent="0.3"/>
    <row r="318397" outlineLevel="1" x14ac:dyDescent="0.3"/>
    <row r="318398" outlineLevel="1" x14ac:dyDescent="0.3"/>
    <row r="318399" outlineLevel="1" x14ac:dyDescent="0.3"/>
    <row r="318400" outlineLevel="1" x14ac:dyDescent="0.3"/>
    <row r="318401" outlineLevel="1" x14ac:dyDescent="0.3"/>
    <row r="318402" outlineLevel="1" x14ac:dyDescent="0.3"/>
    <row r="318403" outlineLevel="1" x14ac:dyDescent="0.3"/>
    <row r="318404" outlineLevel="1" x14ac:dyDescent="0.3"/>
    <row r="318405" outlineLevel="1" x14ac:dyDescent="0.3"/>
    <row r="318406" outlineLevel="1" x14ac:dyDescent="0.3"/>
    <row r="318407" outlineLevel="1" x14ac:dyDescent="0.3"/>
    <row r="318408" outlineLevel="1" x14ac:dyDescent="0.3"/>
    <row r="318409" outlineLevel="1" x14ac:dyDescent="0.3"/>
    <row r="318410" outlineLevel="1" x14ac:dyDescent="0.3"/>
    <row r="318411" outlineLevel="1" x14ac:dyDescent="0.3"/>
    <row r="318412" outlineLevel="1" x14ac:dyDescent="0.3"/>
    <row r="318413" outlineLevel="1" x14ac:dyDescent="0.3"/>
    <row r="318414" outlineLevel="1" x14ac:dyDescent="0.3"/>
    <row r="318415" outlineLevel="1" x14ac:dyDescent="0.3"/>
    <row r="318416" outlineLevel="1" x14ac:dyDescent="0.3"/>
    <row r="318417" outlineLevel="1" x14ac:dyDescent="0.3"/>
    <row r="318418" outlineLevel="1" x14ac:dyDescent="0.3"/>
    <row r="318419" outlineLevel="1" x14ac:dyDescent="0.3"/>
    <row r="318420" outlineLevel="1" x14ac:dyDescent="0.3"/>
    <row r="318421" outlineLevel="1" x14ac:dyDescent="0.3"/>
    <row r="318422" outlineLevel="1" x14ac:dyDescent="0.3"/>
    <row r="318423" outlineLevel="1" x14ac:dyDescent="0.3"/>
    <row r="318424" outlineLevel="1" x14ac:dyDescent="0.3"/>
    <row r="318425" outlineLevel="1" x14ac:dyDescent="0.3"/>
    <row r="318426" outlineLevel="1" x14ac:dyDescent="0.3"/>
    <row r="318427" outlineLevel="1" x14ac:dyDescent="0.3"/>
    <row r="318428" outlineLevel="1" x14ac:dyDescent="0.3"/>
    <row r="318429" outlineLevel="1" x14ac:dyDescent="0.3"/>
    <row r="318430" outlineLevel="1" x14ac:dyDescent="0.3"/>
    <row r="318431" outlineLevel="1" x14ac:dyDescent="0.3"/>
    <row r="318432" outlineLevel="1" x14ac:dyDescent="0.3"/>
    <row r="318433" outlineLevel="1" x14ac:dyDescent="0.3"/>
    <row r="318434" outlineLevel="1" x14ac:dyDescent="0.3"/>
    <row r="318435" outlineLevel="1" x14ac:dyDescent="0.3"/>
    <row r="318436" outlineLevel="1" x14ac:dyDescent="0.3"/>
    <row r="318437" outlineLevel="1" x14ac:dyDescent="0.3"/>
    <row r="318438" outlineLevel="1" x14ac:dyDescent="0.3"/>
    <row r="318439" outlineLevel="1" x14ac:dyDescent="0.3"/>
    <row r="318440" outlineLevel="1" x14ac:dyDescent="0.3"/>
    <row r="318441" outlineLevel="1" x14ac:dyDescent="0.3"/>
    <row r="318442" outlineLevel="1" x14ac:dyDescent="0.3"/>
    <row r="318443" outlineLevel="1" x14ac:dyDescent="0.3"/>
    <row r="318444" outlineLevel="1" x14ac:dyDescent="0.3"/>
    <row r="318445" outlineLevel="1" x14ac:dyDescent="0.3"/>
    <row r="318446" outlineLevel="1" x14ac:dyDescent="0.3"/>
    <row r="318447" outlineLevel="1" x14ac:dyDescent="0.3"/>
    <row r="318448" outlineLevel="1" x14ac:dyDescent="0.3"/>
    <row r="318449" outlineLevel="1" x14ac:dyDescent="0.3"/>
    <row r="318450" outlineLevel="1" x14ac:dyDescent="0.3"/>
    <row r="318451" outlineLevel="1" x14ac:dyDescent="0.3"/>
    <row r="318452" outlineLevel="1" x14ac:dyDescent="0.3"/>
    <row r="318453" outlineLevel="1" x14ac:dyDescent="0.3"/>
    <row r="318454" outlineLevel="1" x14ac:dyDescent="0.3"/>
    <row r="318455" outlineLevel="1" x14ac:dyDescent="0.3"/>
    <row r="318456" outlineLevel="1" x14ac:dyDescent="0.3"/>
    <row r="318457" outlineLevel="1" x14ac:dyDescent="0.3"/>
    <row r="318458" outlineLevel="1" x14ac:dyDescent="0.3"/>
    <row r="318459" outlineLevel="1" x14ac:dyDescent="0.3"/>
    <row r="318460" outlineLevel="1" x14ac:dyDescent="0.3"/>
    <row r="318461" outlineLevel="1" x14ac:dyDescent="0.3"/>
    <row r="318462" outlineLevel="1" x14ac:dyDescent="0.3"/>
    <row r="318463" outlineLevel="1" x14ac:dyDescent="0.3"/>
    <row r="318464" outlineLevel="1" x14ac:dyDescent="0.3"/>
    <row r="318465" outlineLevel="1" x14ac:dyDescent="0.3"/>
    <row r="318466" outlineLevel="1" x14ac:dyDescent="0.3"/>
    <row r="318467" outlineLevel="1" x14ac:dyDescent="0.3"/>
    <row r="318468" outlineLevel="1" x14ac:dyDescent="0.3"/>
    <row r="318469" outlineLevel="1" x14ac:dyDescent="0.3"/>
    <row r="318470" outlineLevel="1" x14ac:dyDescent="0.3"/>
    <row r="318471" outlineLevel="1" x14ac:dyDescent="0.3"/>
    <row r="318472" outlineLevel="1" x14ac:dyDescent="0.3"/>
    <row r="318473" outlineLevel="1" x14ac:dyDescent="0.3"/>
    <row r="318474" outlineLevel="1" x14ac:dyDescent="0.3"/>
    <row r="318475" outlineLevel="1" x14ac:dyDescent="0.3"/>
    <row r="318476" outlineLevel="1" x14ac:dyDescent="0.3"/>
    <row r="318477" outlineLevel="1" x14ac:dyDescent="0.3"/>
    <row r="318478" outlineLevel="1" x14ac:dyDescent="0.3"/>
    <row r="318479" outlineLevel="1" x14ac:dyDescent="0.3"/>
    <row r="318480" outlineLevel="1" x14ac:dyDescent="0.3"/>
    <row r="318481" outlineLevel="1" x14ac:dyDescent="0.3"/>
    <row r="318482" outlineLevel="1" x14ac:dyDescent="0.3"/>
    <row r="318483" outlineLevel="1" x14ac:dyDescent="0.3"/>
    <row r="318484" outlineLevel="1" x14ac:dyDescent="0.3"/>
    <row r="318485" outlineLevel="1" x14ac:dyDescent="0.3"/>
    <row r="318486" outlineLevel="1" x14ac:dyDescent="0.3"/>
    <row r="318487" outlineLevel="1" x14ac:dyDescent="0.3"/>
    <row r="318488" outlineLevel="1" x14ac:dyDescent="0.3"/>
    <row r="318489" outlineLevel="1" x14ac:dyDescent="0.3"/>
    <row r="318490" outlineLevel="1" x14ac:dyDescent="0.3"/>
    <row r="318491" outlineLevel="1" x14ac:dyDescent="0.3"/>
    <row r="318492" outlineLevel="1" x14ac:dyDescent="0.3"/>
    <row r="318493" outlineLevel="1" x14ac:dyDescent="0.3"/>
    <row r="318494" outlineLevel="1" x14ac:dyDescent="0.3"/>
    <row r="318495" outlineLevel="1" x14ac:dyDescent="0.3"/>
    <row r="318496" outlineLevel="1" x14ac:dyDescent="0.3"/>
    <row r="318497" outlineLevel="1" x14ac:dyDescent="0.3"/>
    <row r="318498" outlineLevel="1" x14ac:dyDescent="0.3"/>
    <row r="318499" outlineLevel="1" x14ac:dyDescent="0.3"/>
    <row r="318500" outlineLevel="1" x14ac:dyDescent="0.3"/>
    <row r="318501" outlineLevel="1" x14ac:dyDescent="0.3"/>
    <row r="318502" outlineLevel="1" x14ac:dyDescent="0.3"/>
    <row r="318503" outlineLevel="1" x14ac:dyDescent="0.3"/>
    <row r="318504" outlineLevel="1" x14ac:dyDescent="0.3"/>
    <row r="318505" outlineLevel="1" x14ac:dyDescent="0.3"/>
    <row r="318506" outlineLevel="1" x14ac:dyDescent="0.3"/>
    <row r="318507" outlineLevel="1" x14ac:dyDescent="0.3"/>
    <row r="318508" outlineLevel="1" x14ac:dyDescent="0.3"/>
    <row r="318509" outlineLevel="1" x14ac:dyDescent="0.3"/>
    <row r="318510" outlineLevel="1" x14ac:dyDescent="0.3"/>
    <row r="318511" outlineLevel="1" x14ac:dyDescent="0.3"/>
    <row r="318512" outlineLevel="1" x14ac:dyDescent="0.3"/>
    <row r="318513" outlineLevel="1" x14ac:dyDescent="0.3"/>
    <row r="318514" outlineLevel="1" x14ac:dyDescent="0.3"/>
    <row r="318515" outlineLevel="1" x14ac:dyDescent="0.3"/>
    <row r="318516" outlineLevel="1" x14ac:dyDescent="0.3"/>
    <row r="318517" outlineLevel="1" x14ac:dyDescent="0.3"/>
    <row r="318518" outlineLevel="1" x14ac:dyDescent="0.3"/>
    <row r="318519" outlineLevel="1" x14ac:dyDescent="0.3"/>
    <row r="318520" outlineLevel="1" x14ac:dyDescent="0.3"/>
    <row r="318521" outlineLevel="1" x14ac:dyDescent="0.3"/>
    <row r="318522" outlineLevel="1" x14ac:dyDescent="0.3"/>
    <row r="318523" outlineLevel="1" x14ac:dyDescent="0.3"/>
    <row r="318524" outlineLevel="1" x14ac:dyDescent="0.3"/>
    <row r="318525" outlineLevel="1" x14ac:dyDescent="0.3"/>
    <row r="318526" outlineLevel="1" x14ac:dyDescent="0.3"/>
    <row r="318527" outlineLevel="1" x14ac:dyDescent="0.3"/>
    <row r="318528" outlineLevel="1" x14ac:dyDescent="0.3"/>
    <row r="318529" outlineLevel="1" x14ac:dyDescent="0.3"/>
    <row r="318530" outlineLevel="1" x14ac:dyDescent="0.3"/>
    <row r="318531" outlineLevel="1" x14ac:dyDescent="0.3"/>
    <row r="318532" outlineLevel="1" x14ac:dyDescent="0.3"/>
    <row r="318533" outlineLevel="1" x14ac:dyDescent="0.3"/>
    <row r="318534" outlineLevel="1" x14ac:dyDescent="0.3"/>
    <row r="318535" outlineLevel="1" x14ac:dyDescent="0.3"/>
    <row r="318536" outlineLevel="1" x14ac:dyDescent="0.3"/>
    <row r="318537" outlineLevel="1" x14ac:dyDescent="0.3"/>
    <row r="318538" outlineLevel="1" x14ac:dyDescent="0.3"/>
    <row r="318539" outlineLevel="1" x14ac:dyDescent="0.3"/>
    <row r="318540" outlineLevel="1" x14ac:dyDescent="0.3"/>
    <row r="318541" outlineLevel="1" x14ac:dyDescent="0.3"/>
    <row r="318542" outlineLevel="1" x14ac:dyDescent="0.3"/>
    <row r="318543" outlineLevel="1" x14ac:dyDescent="0.3"/>
    <row r="318544" outlineLevel="1" x14ac:dyDescent="0.3"/>
    <row r="318545" outlineLevel="1" x14ac:dyDescent="0.3"/>
    <row r="318546" outlineLevel="1" x14ac:dyDescent="0.3"/>
    <row r="318547" outlineLevel="1" x14ac:dyDescent="0.3"/>
    <row r="318548" outlineLevel="1" x14ac:dyDescent="0.3"/>
    <row r="318549" outlineLevel="1" x14ac:dyDescent="0.3"/>
    <row r="318550" outlineLevel="1" x14ac:dyDescent="0.3"/>
    <row r="318551" outlineLevel="1" x14ac:dyDescent="0.3"/>
    <row r="318552" outlineLevel="1" x14ac:dyDescent="0.3"/>
    <row r="318553" outlineLevel="1" x14ac:dyDescent="0.3"/>
    <row r="318554" outlineLevel="1" x14ac:dyDescent="0.3"/>
    <row r="318555" outlineLevel="1" x14ac:dyDescent="0.3"/>
    <row r="318556" outlineLevel="1" x14ac:dyDescent="0.3"/>
    <row r="318557" outlineLevel="1" x14ac:dyDescent="0.3"/>
    <row r="318558" outlineLevel="1" x14ac:dyDescent="0.3"/>
    <row r="318559" outlineLevel="1" x14ac:dyDescent="0.3"/>
    <row r="318560" outlineLevel="1" x14ac:dyDescent="0.3"/>
    <row r="318561" outlineLevel="1" x14ac:dyDescent="0.3"/>
    <row r="318562" outlineLevel="1" x14ac:dyDescent="0.3"/>
    <row r="318563" outlineLevel="1" x14ac:dyDescent="0.3"/>
    <row r="318564" outlineLevel="1" x14ac:dyDescent="0.3"/>
    <row r="318565" outlineLevel="1" x14ac:dyDescent="0.3"/>
    <row r="318566" outlineLevel="1" x14ac:dyDescent="0.3"/>
    <row r="318567" outlineLevel="1" x14ac:dyDescent="0.3"/>
    <row r="318568" outlineLevel="1" x14ac:dyDescent="0.3"/>
    <row r="318569" outlineLevel="1" x14ac:dyDescent="0.3"/>
    <row r="318570" outlineLevel="1" x14ac:dyDescent="0.3"/>
    <row r="318571" outlineLevel="1" x14ac:dyDescent="0.3"/>
    <row r="318572" outlineLevel="1" x14ac:dyDescent="0.3"/>
    <row r="318573" outlineLevel="1" x14ac:dyDescent="0.3"/>
    <row r="318574" outlineLevel="1" x14ac:dyDescent="0.3"/>
    <row r="318575" outlineLevel="1" x14ac:dyDescent="0.3"/>
    <row r="318576" outlineLevel="1" x14ac:dyDescent="0.3"/>
    <row r="318577" outlineLevel="1" x14ac:dyDescent="0.3"/>
    <row r="318578" outlineLevel="1" x14ac:dyDescent="0.3"/>
    <row r="318579" outlineLevel="1" x14ac:dyDescent="0.3"/>
    <row r="318580" outlineLevel="1" x14ac:dyDescent="0.3"/>
    <row r="318581" outlineLevel="1" x14ac:dyDescent="0.3"/>
    <row r="318582" outlineLevel="1" x14ac:dyDescent="0.3"/>
    <row r="318583" outlineLevel="1" x14ac:dyDescent="0.3"/>
    <row r="318584" outlineLevel="1" x14ac:dyDescent="0.3"/>
    <row r="318585" outlineLevel="1" x14ac:dyDescent="0.3"/>
    <row r="318586" outlineLevel="1" x14ac:dyDescent="0.3"/>
    <row r="318587" outlineLevel="1" x14ac:dyDescent="0.3"/>
    <row r="318588" outlineLevel="1" x14ac:dyDescent="0.3"/>
    <row r="318589" outlineLevel="1" x14ac:dyDescent="0.3"/>
    <row r="318590" outlineLevel="1" x14ac:dyDescent="0.3"/>
    <row r="318591" outlineLevel="1" x14ac:dyDescent="0.3"/>
    <row r="318592" outlineLevel="1" x14ac:dyDescent="0.3"/>
    <row r="318593" outlineLevel="1" x14ac:dyDescent="0.3"/>
    <row r="318594" outlineLevel="1" x14ac:dyDescent="0.3"/>
    <row r="318595" outlineLevel="1" x14ac:dyDescent="0.3"/>
    <row r="318596" outlineLevel="1" x14ac:dyDescent="0.3"/>
    <row r="318597" outlineLevel="1" x14ac:dyDescent="0.3"/>
    <row r="318598" outlineLevel="1" x14ac:dyDescent="0.3"/>
    <row r="318599" outlineLevel="1" x14ac:dyDescent="0.3"/>
    <row r="318600" outlineLevel="1" x14ac:dyDescent="0.3"/>
    <row r="318601" outlineLevel="1" x14ac:dyDescent="0.3"/>
    <row r="318602" outlineLevel="1" x14ac:dyDescent="0.3"/>
    <row r="318603" outlineLevel="1" x14ac:dyDescent="0.3"/>
    <row r="318604" outlineLevel="1" x14ac:dyDescent="0.3"/>
    <row r="318605" outlineLevel="1" x14ac:dyDescent="0.3"/>
    <row r="318606" outlineLevel="1" x14ac:dyDescent="0.3"/>
    <row r="318607" outlineLevel="1" x14ac:dyDescent="0.3"/>
    <row r="318608" outlineLevel="1" x14ac:dyDescent="0.3"/>
    <row r="318609" outlineLevel="1" x14ac:dyDescent="0.3"/>
    <row r="318610" outlineLevel="1" x14ac:dyDescent="0.3"/>
    <row r="318611" outlineLevel="1" x14ac:dyDescent="0.3"/>
    <row r="318612" outlineLevel="1" x14ac:dyDescent="0.3"/>
    <row r="318613" outlineLevel="1" x14ac:dyDescent="0.3"/>
    <row r="318614" outlineLevel="1" x14ac:dyDescent="0.3"/>
    <row r="318615" outlineLevel="1" x14ac:dyDescent="0.3"/>
    <row r="318616" outlineLevel="1" x14ac:dyDescent="0.3"/>
    <row r="318617" outlineLevel="1" x14ac:dyDescent="0.3"/>
    <row r="318618" outlineLevel="1" x14ac:dyDescent="0.3"/>
    <row r="318619" outlineLevel="1" x14ac:dyDescent="0.3"/>
    <row r="318620" outlineLevel="1" x14ac:dyDescent="0.3"/>
    <row r="318621" outlineLevel="1" x14ac:dyDescent="0.3"/>
    <row r="318622" outlineLevel="1" x14ac:dyDescent="0.3"/>
    <row r="318623" outlineLevel="1" x14ac:dyDescent="0.3"/>
    <row r="318624" outlineLevel="1" x14ac:dyDescent="0.3"/>
    <row r="318625" outlineLevel="1" x14ac:dyDescent="0.3"/>
    <row r="318626" outlineLevel="1" x14ac:dyDescent="0.3"/>
    <row r="318627" outlineLevel="1" x14ac:dyDescent="0.3"/>
    <row r="318628" outlineLevel="1" x14ac:dyDescent="0.3"/>
    <row r="318629" outlineLevel="1" x14ac:dyDescent="0.3"/>
    <row r="318630" outlineLevel="1" x14ac:dyDescent="0.3"/>
    <row r="318631" outlineLevel="1" x14ac:dyDescent="0.3"/>
    <row r="318632" outlineLevel="1" x14ac:dyDescent="0.3"/>
    <row r="318633" outlineLevel="1" x14ac:dyDescent="0.3"/>
    <row r="318634" outlineLevel="1" x14ac:dyDescent="0.3"/>
    <row r="318635" outlineLevel="1" x14ac:dyDescent="0.3"/>
    <row r="318636" outlineLevel="1" x14ac:dyDescent="0.3"/>
    <row r="318637" outlineLevel="1" x14ac:dyDescent="0.3"/>
    <row r="318638" outlineLevel="1" x14ac:dyDescent="0.3"/>
    <row r="318639" outlineLevel="1" x14ac:dyDescent="0.3"/>
    <row r="318640" outlineLevel="1" x14ac:dyDescent="0.3"/>
    <row r="318641" outlineLevel="1" x14ac:dyDescent="0.3"/>
    <row r="318642" outlineLevel="1" x14ac:dyDescent="0.3"/>
    <row r="318643" outlineLevel="1" x14ac:dyDescent="0.3"/>
    <row r="318644" outlineLevel="1" x14ac:dyDescent="0.3"/>
    <row r="318645" outlineLevel="1" x14ac:dyDescent="0.3"/>
    <row r="318646" outlineLevel="1" x14ac:dyDescent="0.3"/>
    <row r="318647" outlineLevel="1" x14ac:dyDescent="0.3"/>
    <row r="318648" outlineLevel="1" x14ac:dyDescent="0.3"/>
    <row r="318649" outlineLevel="1" x14ac:dyDescent="0.3"/>
    <row r="318650" outlineLevel="1" x14ac:dyDescent="0.3"/>
    <row r="318651" outlineLevel="1" x14ac:dyDescent="0.3"/>
    <row r="318652" outlineLevel="1" x14ac:dyDescent="0.3"/>
    <row r="318653" outlineLevel="1" x14ac:dyDescent="0.3"/>
    <row r="318654" outlineLevel="1" x14ac:dyDescent="0.3"/>
    <row r="318655" outlineLevel="1" x14ac:dyDescent="0.3"/>
    <row r="318656" outlineLevel="1" x14ac:dyDescent="0.3"/>
    <row r="318657" outlineLevel="1" x14ac:dyDescent="0.3"/>
    <row r="318658" outlineLevel="1" x14ac:dyDescent="0.3"/>
    <row r="318659" outlineLevel="1" x14ac:dyDescent="0.3"/>
    <row r="318660" outlineLevel="1" x14ac:dyDescent="0.3"/>
    <row r="318661" outlineLevel="1" x14ac:dyDescent="0.3"/>
    <row r="318662" outlineLevel="1" x14ac:dyDescent="0.3"/>
    <row r="318663" outlineLevel="1" x14ac:dyDescent="0.3"/>
    <row r="318664" outlineLevel="1" x14ac:dyDescent="0.3"/>
    <row r="318665" outlineLevel="1" x14ac:dyDescent="0.3"/>
    <row r="318666" outlineLevel="1" x14ac:dyDescent="0.3"/>
    <row r="318667" outlineLevel="1" x14ac:dyDescent="0.3"/>
    <row r="318668" outlineLevel="1" x14ac:dyDescent="0.3"/>
    <row r="318669" outlineLevel="1" x14ac:dyDescent="0.3"/>
    <row r="318670" outlineLevel="1" x14ac:dyDescent="0.3"/>
    <row r="318671" outlineLevel="1" x14ac:dyDescent="0.3"/>
    <row r="318672" outlineLevel="1" x14ac:dyDescent="0.3"/>
    <row r="318673" outlineLevel="1" x14ac:dyDescent="0.3"/>
    <row r="318674" outlineLevel="1" x14ac:dyDescent="0.3"/>
    <row r="318675" outlineLevel="1" x14ac:dyDescent="0.3"/>
    <row r="318676" outlineLevel="1" x14ac:dyDescent="0.3"/>
    <row r="318677" outlineLevel="1" x14ac:dyDescent="0.3"/>
    <row r="318678" outlineLevel="1" x14ac:dyDescent="0.3"/>
    <row r="318679" outlineLevel="1" x14ac:dyDescent="0.3"/>
    <row r="318680" outlineLevel="1" x14ac:dyDescent="0.3"/>
    <row r="318681" outlineLevel="1" x14ac:dyDescent="0.3"/>
    <row r="318682" outlineLevel="1" x14ac:dyDescent="0.3"/>
    <row r="318683" outlineLevel="1" x14ac:dyDescent="0.3"/>
    <row r="318684" outlineLevel="1" x14ac:dyDescent="0.3"/>
    <row r="318685" outlineLevel="1" x14ac:dyDescent="0.3"/>
    <row r="318686" outlineLevel="1" x14ac:dyDescent="0.3"/>
    <row r="318687" outlineLevel="1" x14ac:dyDescent="0.3"/>
    <row r="318688" outlineLevel="1" x14ac:dyDescent="0.3"/>
    <row r="318689" outlineLevel="1" x14ac:dyDescent="0.3"/>
    <row r="318690" outlineLevel="1" x14ac:dyDescent="0.3"/>
    <row r="318691" outlineLevel="1" x14ac:dyDescent="0.3"/>
    <row r="318692" outlineLevel="1" x14ac:dyDescent="0.3"/>
    <row r="318693" outlineLevel="1" x14ac:dyDescent="0.3"/>
    <row r="318694" outlineLevel="1" x14ac:dyDescent="0.3"/>
    <row r="318695" outlineLevel="1" x14ac:dyDescent="0.3"/>
    <row r="318696" outlineLevel="1" x14ac:dyDescent="0.3"/>
    <row r="318697" outlineLevel="1" x14ac:dyDescent="0.3"/>
    <row r="318698" outlineLevel="1" x14ac:dyDescent="0.3"/>
    <row r="318699" outlineLevel="1" x14ac:dyDescent="0.3"/>
    <row r="318700" outlineLevel="1" x14ac:dyDescent="0.3"/>
    <row r="318701" outlineLevel="1" x14ac:dyDescent="0.3"/>
    <row r="318702" outlineLevel="1" x14ac:dyDescent="0.3"/>
    <row r="318703" outlineLevel="1" x14ac:dyDescent="0.3"/>
    <row r="318704" outlineLevel="1" x14ac:dyDescent="0.3"/>
    <row r="318705" outlineLevel="1" x14ac:dyDescent="0.3"/>
    <row r="318706" outlineLevel="1" x14ac:dyDescent="0.3"/>
    <row r="318707" outlineLevel="1" x14ac:dyDescent="0.3"/>
    <row r="318708" outlineLevel="1" x14ac:dyDescent="0.3"/>
    <row r="318709" outlineLevel="1" x14ac:dyDescent="0.3"/>
    <row r="318710" outlineLevel="1" x14ac:dyDescent="0.3"/>
    <row r="318711" outlineLevel="1" x14ac:dyDescent="0.3"/>
    <row r="318712" outlineLevel="1" x14ac:dyDescent="0.3"/>
    <row r="318713" outlineLevel="1" x14ac:dyDescent="0.3"/>
    <row r="318714" outlineLevel="1" x14ac:dyDescent="0.3"/>
    <row r="318715" outlineLevel="1" x14ac:dyDescent="0.3"/>
    <row r="318716" outlineLevel="1" x14ac:dyDescent="0.3"/>
    <row r="318717" outlineLevel="1" x14ac:dyDescent="0.3"/>
    <row r="318718" outlineLevel="1" x14ac:dyDescent="0.3"/>
    <row r="318719" outlineLevel="1" x14ac:dyDescent="0.3"/>
    <row r="318720" outlineLevel="1" x14ac:dyDescent="0.3"/>
    <row r="318721" outlineLevel="1" x14ac:dyDescent="0.3"/>
    <row r="318722" outlineLevel="1" x14ac:dyDescent="0.3"/>
    <row r="318723" outlineLevel="1" x14ac:dyDescent="0.3"/>
    <row r="318724" outlineLevel="1" x14ac:dyDescent="0.3"/>
    <row r="318725" outlineLevel="1" x14ac:dyDescent="0.3"/>
    <row r="318726" outlineLevel="1" x14ac:dyDescent="0.3"/>
    <row r="318727" outlineLevel="1" x14ac:dyDescent="0.3"/>
    <row r="318728" outlineLevel="1" x14ac:dyDescent="0.3"/>
    <row r="318729" outlineLevel="1" x14ac:dyDescent="0.3"/>
    <row r="318730" outlineLevel="1" x14ac:dyDescent="0.3"/>
    <row r="318731" outlineLevel="1" x14ac:dyDescent="0.3"/>
    <row r="318732" outlineLevel="1" x14ac:dyDescent="0.3"/>
    <row r="318733" outlineLevel="1" x14ac:dyDescent="0.3"/>
    <row r="318734" outlineLevel="1" x14ac:dyDescent="0.3"/>
    <row r="318735" outlineLevel="1" x14ac:dyDescent="0.3"/>
    <row r="318736" outlineLevel="1" x14ac:dyDescent="0.3"/>
    <row r="318737" outlineLevel="1" x14ac:dyDescent="0.3"/>
    <row r="318738" outlineLevel="1" x14ac:dyDescent="0.3"/>
    <row r="318739" outlineLevel="1" x14ac:dyDescent="0.3"/>
    <row r="318740" outlineLevel="1" x14ac:dyDescent="0.3"/>
    <row r="318741" outlineLevel="1" x14ac:dyDescent="0.3"/>
    <row r="318742" outlineLevel="1" x14ac:dyDescent="0.3"/>
    <row r="318743" outlineLevel="1" x14ac:dyDescent="0.3"/>
    <row r="318744" outlineLevel="1" x14ac:dyDescent="0.3"/>
    <row r="318745" outlineLevel="1" x14ac:dyDescent="0.3"/>
    <row r="318746" outlineLevel="1" x14ac:dyDescent="0.3"/>
    <row r="318747" outlineLevel="1" x14ac:dyDescent="0.3"/>
    <row r="318748" outlineLevel="1" x14ac:dyDescent="0.3"/>
    <row r="318749" outlineLevel="1" x14ac:dyDescent="0.3"/>
    <row r="318750" outlineLevel="1" x14ac:dyDescent="0.3"/>
    <row r="318751" outlineLevel="1" x14ac:dyDescent="0.3"/>
    <row r="318752" outlineLevel="1" x14ac:dyDescent="0.3"/>
    <row r="318753" outlineLevel="1" x14ac:dyDescent="0.3"/>
    <row r="318754" outlineLevel="1" x14ac:dyDescent="0.3"/>
    <row r="318755" outlineLevel="1" x14ac:dyDescent="0.3"/>
    <row r="318756" outlineLevel="1" x14ac:dyDescent="0.3"/>
    <row r="318757" outlineLevel="1" x14ac:dyDescent="0.3"/>
    <row r="318758" outlineLevel="1" x14ac:dyDescent="0.3"/>
    <row r="318759" outlineLevel="1" x14ac:dyDescent="0.3"/>
    <row r="318760" outlineLevel="1" x14ac:dyDescent="0.3"/>
    <row r="318761" outlineLevel="1" x14ac:dyDescent="0.3"/>
    <row r="318762" outlineLevel="1" x14ac:dyDescent="0.3"/>
    <row r="318763" outlineLevel="1" x14ac:dyDescent="0.3"/>
    <row r="318764" outlineLevel="1" x14ac:dyDescent="0.3"/>
    <row r="318765" outlineLevel="1" x14ac:dyDescent="0.3"/>
    <row r="318766" outlineLevel="1" x14ac:dyDescent="0.3"/>
    <row r="318767" outlineLevel="1" x14ac:dyDescent="0.3"/>
    <row r="318768" outlineLevel="1" x14ac:dyDescent="0.3"/>
    <row r="318769" outlineLevel="1" x14ac:dyDescent="0.3"/>
    <row r="318770" outlineLevel="1" x14ac:dyDescent="0.3"/>
    <row r="318771" outlineLevel="1" x14ac:dyDescent="0.3"/>
    <row r="318772" outlineLevel="1" x14ac:dyDescent="0.3"/>
    <row r="318773" outlineLevel="1" x14ac:dyDescent="0.3"/>
    <row r="318774" outlineLevel="1" x14ac:dyDescent="0.3"/>
    <row r="318775" outlineLevel="1" x14ac:dyDescent="0.3"/>
    <row r="318776" outlineLevel="1" x14ac:dyDescent="0.3"/>
    <row r="318777" outlineLevel="1" x14ac:dyDescent="0.3"/>
    <row r="318778" outlineLevel="1" x14ac:dyDescent="0.3"/>
    <row r="318779" outlineLevel="1" x14ac:dyDescent="0.3"/>
    <row r="318780" outlineLevel="1" x14ac:dyDescent="0.3"/>
    <row r="318781" outlineLevel="1" x14ac:dyDescent="0.3"/>
    <row r="318782" outlineLevel="1" x14ac:dyDescent="0.3"/>
    <row r="318783" outlineLevel="1" x14ac:dyDescent="0.3"/>
    <row r="318784" outlineLevel="1" x14ac:dyDescent="0.3"/>
    <row r="318785" outlineLevel="1" x14ac:dyDescent="0.3"/>
    <row r="318786" outlineLevel="1" x14ac:dyDescent="0.3"/>
    <row r="318787" outlineLevel="1" x14ac:dyDescent="0.3"/>
    <row r="318788" outlineLevel="1" x14ac:dyDescent="0.3"/>
    <row r="318789" outlineLevel="1" x14ac:dyDescent="0.3"/>
    <row r="318790" outlineLevel="1" x14ac:dyDescent="0.3"/>
    <row r="318791" outlineLevel="1" x14ac:dyDescent="0.3"/>
    <row r="318792" outlineLevel="1" x14ac:dyDescent="0.3"/>
    <row r="318793" outlineLevel="1" x14ac:dyDescent="0.3"/>
    <row r="318794" outlineLevel="1" x14ac:dyDescent="0.3"/>
    <row r="318795" outlineLevel="1" x14ac:dyDescent="0.3"/>
    <row r="318796" outlineLevel="1" x14ac:dyDescent="0.3"/>
    <row r="318797" outlineLevel="1" x14ac:dyDescent="0.3"/>
    <row r="318798" outlineLevel="1" x14ac:dyDescent="0.3"/>
    <row r="318799" outlineLevel="1" x14ac:dyDescent="0.3"/>
    <row r="318800" outlineLevel="1" x14ac:dyDescent="0.3"/>
    <row r="318801" outlineLevel="1" x14ac:dyDescent="0.3"/>
    <row r="318802" outlineLevel="1" x14ac:dyDescent="0.3"/>
    <row r="318803" outlineLevel="1" x14ac:dyDescent="0.3"/>
    <row r="318804" outlineLevel="1" x14ac:dyDescent="0.3"/>
    <row r="318805" outlineLevel="1" x14ac:dyDescent="0.3"/>
    <row r="318806" outlineLevel="1" x14ac:dyDescent="0.3"/>
    <row r="318807" outlineLevel="1" x14ac:dyDescent="0.3"/>
    <row r="318808" outlineLevel="1" x14ac:dyDescent="0.3"/>
    <row r="318809" outlineLevel="1" x14ac:dyDescent="0.3"/>
    <row r="318810" outlineLevel="1" x14ac:dyDescent="0.3"/>
    <row r="318811" outlineLevel="1" x14ac:dyDescent="0.3"/>
    <row r="318812" outlineLevel="1" x14ac:dyDescent="0.3"/>
    <row r="318813" outlineLevel="1" x14ac:dyDescent="0.3"/>
    <row r="318814" outlineLevel="1" x14ac:dyDescent="0.3"/>
    <row r="318815" outlineLevel="1" x14ac:dyDescent="0.3"/>
    <row r="318816" outlineLevel="1" x14ac:dyDescent="0.3"/>
    <row r="318817" outlineLevel="1" x14ac:dyDescent="0.3"/>
    <row r="318818" outlineLevel="1" x14ac:dyDescent="0.3"/>
    <row r="318819" outlineLevel="1" x14ac:dyDescent="0.3"/>
    <row r="318820" outlineLevel="1" x14ac:dyDescent="0.3"/>
    <row r="318821" outlineLevel="1" x14ac:dyDescent="0.3"/>
    <row r="318822" outlineLevel="1" x14ac:dyDescent="0.3"/>
    <row r="318823" outlineLevel="1" x14ac:dyDescent="0.3"/>
    <row r="318824" outlineLevel="1" x14ac:dyDescent="0.3"/>
    <row r="318825" outlineLevel="1" x14ac:dyDescent="0.3"/>
    <row r="318826" outlineLevel="1" x14ac:dyDescent="0.3"/>
    <row r="318827" outlineLevel="1" x14ac:dyDescent="0.3"/>
    <row r="318828" outlineLevel="1" x14ac:dyDescent="0.3"/>
    <row r="318829" outlineLevel="1" x14ac:dyDescent="0.3"/>
    <row r="318830" outlineLevel="1" x14ac:dyDescent="0.3"/>
    <row r="318831" outlineLevel="1" x14ac:dyDescent="0.3"/>
    <row r="318832" outlineLevel="1" x14ac:dyDescent="0.3"/>
    <row r="318833" outlineLevel="1" x14ac:dyDescent="0.3"/>
    <row r="318834" outlineLevel="1" x14ac:dyDescent="0.3"/>
    <row r="318835" outlineLevel="1" x14ac:dyDescent="0.3"/>
    <row r="318836" outlineLevel="1" x14ac:dyDescent="0.3"/>
    <row r="318837" outlineLevel="1" x14ac:dyDescent="0.3"/>
    <row r="318838" outlineLevel="1" x14ac:dyDescent="0.3"/>
    <row r="318839" outlineLevel="1" x14ac:dyDescent="0.3"/>
    <row r="318840" outlineLevel="1" x14ac:dyDescent="0.3"/>
    <row r="318841" outlineLevel="1" x14ac:dyDescent="0.3"/>
    <row r="318842" outlineLevel="1" x14ac:dyDescent="0.3"/>
    <row r="318843" outlineLevel="1" x14ac:dyDescent="0.3"/>
    <row r="318844" outlineLevel="1" x14ac:dyDescent="0.3"/>
    <row r="318845" outlineLevel="1" x14ac:dyDescent="0.3"/>
    <row r="318846" outlineLevel="1" x14ac:dyDescent="0.3"/>
    <row r="318847" outlineLevel="1" x14ac:dyDescent="0.3"/>
    <row r="318848" outlineLevel="1" x14ac:dyDescent="0.3"/>
    <row r="318849" outlineLevel="1" x14ac:dyDescent="0.3"/>
    <row r="318850" outlineLevel="1" x14ac:dyDescent="0.3"/>
    <row r="318851" outlineLevel="1" x14ac:dyDescent="0.3"/>
    <row r="318852" outlineLevel="1" x14ac:dyDescent="0.3"/>
    <row r="318853" outlineLevel="1" x14ac:dyDescent="0.3"/>
    <row r="318854" outlineLevel="1" x14ac:dyDescent="0.3"/>
    <row r="318855" outlineLevel="1" x14ac:dyDescent="0.3"/>
    <row r="318856" outlineLevel="1" x14ac:dyDescent="0.3"/>
    <row r="318857" outlineLevel="1" x14ac:dyDescent="0.3"/>
    <row r="318858" outlineLevel="1" x14ac:dyDescent="0.3"/>
    <row r="318859" outlineLevel="1" x14ac:dyDescent="0.3"/>
    <row r="318860" outlineLevel="1" x14ac:dyDescent="0.3"/>
    <row r="318861" outlineLevel="1" x14ac:dyDescent="0.3"/>
    <row r="318862" outlineLevel="1" x14ac:dyDescent="0.3"/>
    <row r="318863" outlineLevel="1" x14ac:dyDescent="0.3"/>
    <row r="318864" outlineLevel="1" x14ac:dyDescent="0.3"/>
    <row r="318865" outlineLevel="1" x14ac:dyDescent="0.3"/>
    <row r="318866" outlineLevel="1" x14ac:dyDescent="0.3"/>
    <row r="318867" outlineLevel="1" x14ac:dyDescent="0.3"/>
    <row r="318868" outlineLevel="1" x14ac:dyDescent="0.3"/>
    <row r="318869" outlineLevel="1" x14ac:dyDescent="0.3"/>
    <row r="318870" outlineLevel="1" x14ac:dyDescent="0.3"/>
    <row r="318871" outlineLevel="1" x14ac:dyDescent="0.3"/>
    <row r="318872" outlineLevel="1" x14ac:dyDescent="0.3"/>
    <row r="318873" outlineLevel="1" x14ac:dyDescent="0.3"/>
    <row r="318874" outlineLevel="1" x14ac:dyDescent="0.3"/>
    <row r="318875" outlineLevel="1" x14ac:dyDescent="0.3"/>
    <row r="318876" outlineLevel="1" x14ac:dyDescent="0.3"/>
    <row r="318877" outlineLevel="1" x14ac:dyDescent="0.3"/>
    <row r="318878" outlineLevel="1" x14ac:dyDescent="0.3"/>
    <row r="318879" outlineLevel="1" x14ac:dyDescent="0.3"/>
    <row r="318880" outlineLevel="1" x14ac:dyDescent="0.3"/>
    <row r="318881" outlineLevel="1" x14ac:dyDescent="0.3"/>
    <row r="318882" outlineLevel="1" x14ac:dyDescent="0.3"/>
    <row r="318883" outlineLevel="1" x14ac:dyDescent="0.3"/>
    <row r="318884" outlineLevel="1" x14ac:dyDescent="0.3"/>
    <row r="318885" outlineLevel="1" x14ac:dyDescent="0.3"/>
    <row r="318886" outlineLevel="1" x14ac:dyDescent="0.3"/>
    <row r="318887" outlineLevel="1" x14ac:dyDescent="0.3"/>
    <row r="318888" outlineLevel="1" x14ac:dyDescent="0.3"/>
    <row r="318889" outlineLevel="1" x14ac:dyDescent="0.3"/>
    <row r="318890" outlineLevel="1" x14ac:dyDescent="0.3"/>
    <row r="318891" outlineLevel="1" x14ac:dyDescent="0.3"/>
    <row r="318892" outlineLevel="1" x14ac:dyDescent="0.3"/>
    <row r="318893" outlineLevel="1" x14ac:dyDescent="0.3"/>
    <row r="318894" outlineLevel="1" x14ac:dyDescent="0.3"/>
    <row r="318895" outlineLevel="1" x14ac:dyDescent="0.3"/>
    <row r="318896" outlineLevel="1" x14ac:dyDescent="0.3"/>
    <row r="318897" outlineLevel="1" x14ac:dyDescent="0.3"/>
    <row r="318898" outlineLevel="1" x14ac:dyDescent="0.3"/>
    <row r="318899" outlineLevel="1" x14ac:dyDescent="0.3"/>
    <row r="318900" outlineLevel="1" x14ac:dyDescent="0.3"/>
    <row r="318901" outlineLevel="1" x14ac:dyDescent="0.3"/>
    <row r="318902" outlineLevel="1" x14ac:dyDescent="0.3"/>
    <row r="318903" outlineLevel="1" x14ac:dyDescent="0.3"/>
    <row r="318904" outlineLevel="1" x14ac:dyDescent="0.3"/>
    <row r="318905" outlineLevel="1" x14ac:dyDescent="0.3"/>
    <row r="318906" outlineLevel="1" x14ac:dyDescent="0.3"/>
    <row r="318907" outlineLevel="1" x14ac:dyDescent="0.3"/>
    <row r="318908" outlineLevel="1" x14ac:dyDescent="0.3"/>
    <row r="318909" outlineLevel="1" x14ac:dyDescent="0.3"/>
    <row r="318910" outlineLevel="1" x14ac:dyDescent="0.3"/>
    <row r="318911" outlineLevel="1" x14ac:dyDescent="0.3"/>
    <row r="318912" outlineLevel="1" x14ac:dyDescent="0.3"/>
    <row r="318913" outlineLevel="1" x14ac:dyDescent="0.3"/>
    <row r="318914" outlineLevel="1" x14ac:dyDescent="0.3"/>
    <row r="318915" outlineLevel="1" x14ac:dyDescent="0.3"/>
    <row r="318916" outlineLevel="1" x14ac:dyDescent="0.3"/>
    <row r="318917" outlineLevel="1" x14ac:dyDescent="0.3"/>
    <row r="318918" outlineLevel="1" x14ac:dyDescent="0.3"/>
    <row r="318919" outlineLevel="1" x14ac:dyDescent="0.3"/>
    <row r="318920" outlineLevel="1" x14ac:dyDescent="0.3"/>
    <row r="318921" outlineLevel="1" x14ac:dyDescent="0.3"/>
    <row r="318922" outlineLevel="1" x14ac:dyDescent="0.3"/>
    <row r="318923" outlineLevel="1" x14ac:dyDescent="0.3"/>
    <row r="318924" outlineLevel="1" x14ac:dyDescent="0.3"/>
    <row r="318925" outlineLevel="1" x14ac:dyDescent="0.3"/>
    <row r="318926" outlineLevel="1" x14ac:dyDescent="0.3"/>
    <row r="318927" outlineLevel="1" x14ac:dyDescent="0.3"/>
    <row r="318928" outlineLevel="1" x14ac:dyDescent="0.3"/>
    <row r="318929" outlineLevel="1" x14ac:dyDescent="0.3"/>
    <row r="318930" outlineLevel="1" x14ac:dyDescent="0.3"/>
    <row r="318931" outlineLevel="1" x14ac:dyDescent="0.3"/>
    <row r="318932" outlineLevel="1" x14ac:dyDescent="0.3"/>
    <row r="318933" outlineLevel="1" x14ac:dyDescent="0.3"/>
    <row r="318934" outlineLevel="1" x14ac:dyDescent="0.3"/>
    <row r="318935" outlineLevel="1" x14ac:dyDescent="0.3"/>
    <row r="318936" outlineLevel="1" x14ac:dyDescent="0.3"/>
    <row r="318937" outlineLevel="1" x14ac:dyDescent="0.3"/>
    <row r="318938" outlineLevel="1" x14ac:dyDescent="0.3"/>
    <row r="318939" outlineLevel="1" x14ac:dyDescent="0.3"/>
    <row r="318940" outlineLevel="1" x14ac:dyDescent="0.3"/>
    <row r="318941" outlineLevel="1" x14ac:dyDescent="0.3"/>
    <row r="318942" outlineLevel="1" x14ac:dyDescent="0.3"/>
    <row r="318943" outlineLevel="1" x14ac:dyDescent="0.3"/>
    <row r="318944" outlineLevel="1" x14ac:dyDescent="0.3"/>
    <row r="318945" outlineLevel="1" x14ac:dyDescent="0.3"/>
    <row r="318946" outlineLevel="1" x14ac:dyDescent="0.3"/>
    <row r="318947" outlineLevel="1" x14ac:dyDescent="0.3"/>
    <row r="318948" outlineLevel="1" x14ac:dyDescent="0.3"/>
    <row r="318949" outlineLevel="1" x14ac:dyDescent="0.3"/>
    <row r="318950" outlineLevel="1" x14ac:dyDescent="0.3"/>
    <row r="318951" outlineLevel="1" x14ac:dyDescent="0.3"/>
    <row r="318952" outlineLevel="1" x14ac:dyDescent="0.3"/>
    <row r="318953" outlineLevel="1" x14ac:dyDescent="0.3"/>
    <row r="318954" outlineLevel="1" x14ac:dyDescent="0.3"/>
    <row r="318955" outlineLevel="1" x14ac:dyDescent="0.3"/>
    <row r="318956" outlineLevel="1" x14ac:dyDescent="0.3"/>
    <row r="318957" outlineLevel="1" x14ac:dyDescent="0.3"/>
    <row r="318958" outlineLevel="1" x14ac:dyDescent="0.3"/>
    <row r="318959" outlineLevel="1" x14ac:dyDescent="0.3"/>
    <row r="318960" outlineLevel="1" x14ac:dyDescent="0.3"/>
    <row r="318961" outlineLevel="1" x14ac:dyDescent="0.3"/>
    <row r="318962" outlineLevel="1" x14ac:dyDescent="0.3"/>
    <row r="318963" outlineLevel="1" x14ac:dyDescent="0.3"/>
    <row r="318964" outlineLevel="1" x14ac:dyDescent="0.3"/>
    <row r="318965" outlineLevel="1" x14ac:dyDescent="0.3"/>
    <row r="318966" outlineLevel="1" x14ac:dyDescent="0.3"/>
    <row r="318967" outlineLevel="1" x14ac:dyDescent="0.3"/>
    <row r="318968" outlineLevel="1" x14ac:dyDescent="0.3"/>
    <row r="318969" outlineLevel="1" x14ac:dyDescent="0.3"/>
    <row r="318970" outlineLevel="1" x14ac:dyDescent="0.3"/>
    <row r="318971" outlineLevel="1" x14ac:dyDescent="0.3"/>
    <row r="318972" outlineLevel="1" x14ac:dyDescent="0.3"/>
    <row r="318973" outlineLevel="1" x14ac:dyDescent="0.3"/>
    <row r="318974" outlineLevel="1" x14ac:dyDescent="0.3"/>
    <row r="318975" outlineLevel="1" x14ac:dyDescent="0.3"/>
    <row r="318976" outlineLevel="1" x14ac:dyDescent="0.3"/>
    <row r="318977" outlineLevel="1" x14ac:dyDescent="0.3"/>
    <row r="318978" outlineLevel="1" x14ac:dyDescent="0.3"/>
    <row r="318979" outlineLevel="1" x14ac:dyDescent="0.3"/>
    <row r="318980" outlineLevel="1" x14ac:dyDescent="0.3"/>
    <row r="318981" outlineLevel="1" x14ac:dyDescent="0.3"/>
    <row r="318982" outlineLevel="1" x14ac:dyDescent="0.3"/>
    <row r="318983" outlineLevel="1" x14ac:dyDescent="0.3"/>
    <row r="318984" outlineLevel="1" x14ac:dyDescent="0.3"/>
    <row r="318985" outlineLevel="1" x14ac:dyDescent="0.3"/>
    <row r="318986" outlineLevel="1" x14ac:dyDescent="0.3"/>
    <row r="318987" outlineLevel="1" x14ac:dyDescent="0.3"/>
    <row r="318988" outlineLevel="1" x14ac:dyDescent="0.3"/>
    <row r="318989" outlineLevel="1" x14ac:dyDescent="0.3"/>
    <row r="318990" outlineLevel="1" x14ac:dyDescent="0.3"/>
    <row r="318991" outlineLevel="1" x14ac:dyDescent="0.3"/>
    <row r="318992" outlineLevel="1" x14ac:dyDescent="0.3"/>
    <row r="318993" outlineLevel="1" x14ac:dyDescent="0.3"/>
    <row r="318994" outlineLevel="1" x14ac:dyDescent="0.3"/>
    <row r="318995" outlineLevel="1" x14ac:dyDescent="0.3"/>
    <row r="318996" outlineLevel="1" x14ac:dyDescent="0.3"/>
    <row r="318997" outlineLevel="1" x14ac:dyDescent="0.3"/>
    <row r="318998" outlineLevel="1" x14ac:dyDescent="0.3"/>
    <row r="318999" outlineLevel="1" x14ac:dyDescent="0.3"/>
    <row r="319000" outlineLevel="1" x14ac:dyDescent="0.3"/>
    <row r="319001" outlineLevel="1" x14ac:dyDescent="0.3"/>
    <row r="319002" outlineLevel="1" x14ac:dyDescent="0.3"/>
    <row r="319003" outlineLevel="1" x14ac:dyDescent="0.3"/>
    <row r="319004" outlineLevel="1" x14ac:dyDescent="0.3"/>
    <row r="319005" outlineLevel="1" x14ac:dyDescent="0.3"/>
    <row r="319006" outlineLevel="1" x14ac:dyDescent="0.3"/>
    <row r="319007" outlineLevel="1" x14ac:dyDescent="0.3"/>
    <row r="319008" outlineLevel="1" x14ac:dyDescent="0.3"/>
    <row r="319009" outlineLevel="1" x14ac:dyDescent="0.3"/>
    <row r="319010" outlineLevel="1" x14ac:dyDescent="0.3"/>
    <row r="319011" outlineLevel="1" x14ac:dyDescent="0.3"/>
    <row r="319012" outlineLevel="1" x14ac:dyDescent="0.3"/>
    <row r="319013" outlineLevel="1" x14ac:dyDescent="0.3"/>
    <row r="319014" outlineLevel="1" x14ac:dyDescent="0.3"/>
    <row r="319015" outlineLevel="1" x14ac:dyDescent="0.3"/>
    <row r="319016" outlineLevel="1" x14ac:dyDescent="0.3"/>
    <row r="319017" outlineLevel="1" x14ac:dyDescent="0.3"/>
    <row r="319018" outlineLevel="1" x14ac:dyDescent="0.3"/>
    <row r="319019" outlineLevel="1" x14ac:dyDescent="0.3"/>
    <row r="319020" outlineLevel="1" x14ac:dyDescent="0.3"/>
    <row r="319021" outlineLevel="1" x14ac:dyDescent="0.3"/>
    <row r="319022" outlineLevel="1" x14ac:dyDescent="0.3"/>
    <row r="319023" outlineLevel="1" x14ac:dyDescent="0.3"/>
    <row r="319024" outlineLevel="1" x14ac:dyDescent="0.3"/>
    <row r="319025" outlineLevel="1" x14ac:dyDescent="0.3"/>
    <row r="319026" outlineLevel="1" x14ac:dyDescent="0.3"/>
    <row r="319027" outlineLevel="1" x14ac:dyDescent="0.3"/>
    <row r="319028" outlineLevel="1" x14ac:dyDescent="0.3"/>
    <row r="319029" outlineLevel="1" x14ac:dyDescent="0.3"/>
    <row r="319030" outlineLevel="1" x14ac:dyDescent="0.3"/>
    <row r="319031" outlineLevel="1" x14ac:dyDescent="0.3"/>
    <row r="319032" outlineLevel="1" x14ac:dyDescent="0.3"/>
    <row r="319033" outlineLevel="1" x14ac:dyDescent="0.3"/>
    <row r="319034" outlineLevel="1" x14ac:dyDescent="0.3"/>
    <row r="319035" outlineLevel="1" x14ac:dyDescent="0.3"/>
    <row r="319036" outlineLevel="1" x14ac:dyDescent="0.3"/>
    <row r="319037" outlineLevel="1" x14ac:dyDescent="0.3"/>
    <row r="319038" outlineLevel="1" x14ac:dyDescent="0.3"/>
    <row r="319039" outlineLevel="1" x14ac:dyDescent="0.3"/>
    <row r="319040" outlineLevel="1" x14ac:dyDescent="0.3"/>
    <row r="319041" outlineLevel="1" x14ac:dyDescent="0.3"/>
    <row r="319042" outlineLevel="1" x14ac:dyDescent="0.3"/>
    <row r="319043" outlineLevel="1" x14ac:dyDescent="0.3"/>
    <row r="319044" outlineLevel="1" x14ac:dyDescent="0.3"/>
    <row r="319045" outlineLevel="1" x14ac:dyDescent="0.3"/>
    <row r="319046" outlineLevel="1" x14ac:dyDescent="0.3"/>
    <row r="319047" outlineLevel="1" x14ac:dyDescent="0.3"/>
    <row r="319048" outlineLevel="1" x14ac:dyDescent="0.3"/>
    <row r="319049" outlineLevel="1" x14ac:dyDescent="0.3"/>
    <row r="319050" outlineLevel="1" x14ac:dyDescent="0.3"/>
    <row r="319051" outlineLevel="1" x14ac:dyDescent="0.3"/>
    <row r="319052" outlineLevel="1" x14ac:dyDescent="0.3"/>
    <row r="319053" outlineLevel="1" x14ac:dyDescent="0.3"/>
    <row r="319054" outlineLevel="1" x14ac:dyDescent="0.3"/>
    <row r="319055" outlineLevel="1" x14ac:dyDescent="0.3"/>
    <row r="319056" outlineLevel="1" x14ac:dyDescent="0.3"/>
    <row r="319057" outlineLevel="1" x14ac:dyDescent="0.3"/>
    <row r="319058" outlineLevel="1" x14ac:dyDescent="0.3"/>
    <row r="319059" outlineLevel="1" x14ac:dyDescent="0.3"/>
    <row r="319060" outlineLevel="1" x14ac:dyDescent="0.3"/>
    <row r="319061" outlineLevel="1" x14ac:dyDescent="0.3"/>
    <row r="319062" outlineLevel="1" x14ac:dyDescent="0.3"/>
    <row r="319063" outlineLevel="1" x14ac:dyDescent="0.3"/>
    <row r="319064" outlineLevel="1" x14ac:dyDescent="0.3"/>
    <row r="319065" outlineLevel="1" x14ac:dyDescent="0.3"/>
    <row r="319066" outlineLevel="1" x14ac:dyDescent="0.3"/>
    <row r="319067" outlineLevel="1" x14ac:dyDescent="0.3"/>
    <row r="319068" outlineLevel="1" x14ac:dyDescent="0.3"/>
    <row r="319069" outlineLevel="1" x14ac:dyDescent="0.3"/>
    <row r="319070" outlineLevel="1" x14ac:dyDescent="0.3"/>
    <row r="319071" outlineLevel="1" x14ac:dyDescent="0.3"/>
    <row r="319072" outlineLevel="1" x14ac:dyDescent="0.3"/>
    <row r="319073" outlineLevel="1" x14ac:dyDescent="0.3"/>
    <row r="319074" outlineLevel="1" x14ac:dyDescent="0.3"/>
    <row r="319075" outlineLevel="1" x14ac:dyDescent="0.3"/>
    <row r="319076" outlineLevel="1" x14ac:dyDescent="0.3"/>
    <row r="319077" outlineLevel="1" x14ac:dyDescent="0.3"/>
    <row r="319078" outlineLevel="1" x14ac:dyDescent="0.3"/>
    <row r="319079" outlineLevel="1" x14ac:dyDescent="0.3"/>
    <row r="319080" outlineLevel="1" x14ac:dyDescent="0.3"/>
    <row r="319081" outlineLevel="1" x14ac:dyDescent="0.3"/>
    <row r="319082" outlineLevel="1" x14ac:dyDescent="0.3"/>
    <row r="319083" outlineLevel="1" x14ac:dyDescent="0.3"/>
    <row r="319084" outlineLevel="1" x14ac:dyDescent="0.3"/>
    <row r="319085" outlineLevel="1" x14ac:dyDescent="0.3"/>
    <row r="319086" outlineLevel="1" x14ac:dyDescent="0.3"/>
    <row r="319087" outlineLevel="1" x14ac:dyDescent="0.3"/>
    <row r="319088" outlineLevel="1" x14ac:dyDescent="0.3"/>
    <row r="319089" outlineLevel="1" x14ac:dyDescent="0.3"/>
    <row r="319090" outlineLevel="1" x14ac:dyDescent="0.3"/>
    <row r="319091" outlineLevel="1" x14ac:dyDescent="0.3"/>
    <row r="319092" outlineLevel="1" x14ac:dyDescent="0.3"/>
    <row r="319093" outlineLevel="1" x14ac:dyDescent="0.3"/>
    <row r="319094" outlineLevel="1" x14ac:dyDescent="0.3"/>
    <row r="319095" outlineLevel="1" x14ac:dyDescent="0.3"/>
    <row r="319096" outlineLevel="1" x14ac:dyDescent="0.3"/>
    <row r="319097" outlineLevel="1" x14ac:dyDescent="0.3"/>
    <row r="319098" outlineLevel="1" x14ac:dyDescent="0.3"/>
    <row r="319099" outlineLevel="1" x14ac:dyDescent="0.3"/>
    <row r="319100" outlineLevel="1" x14ac:dyDescent="0.3"/>
    <row r="319101" outlineLevel="1" x14ac:dyDescent="0.3"/>
    <row r="319102" outlineLevel="1" x14ac:dyDescent="0.3"/>
    <row r="319103" outlineLevel="1" x14ac:dyDescent="0.3"/>
    <row r="319104" outlineLevel="1" x14ac:dyDescent="0.3"/>
    <row r="319105" outlineLevel="1" x14ac:dyDescent="0.3"/>
    <row r="319106" outlineLevel="1" x14ac:dyDescent="0.3"/>
    <row r="319107" outlineLevel="1" x14ac:dyDescent="0.3"/>
    <row r="319108" outlineLevel="1" x14ac:dyDescent="0.3"/>
    <row r="319109" outlineLevel="1" x14ac:dyDescent="0.3"/>
    <row r="319110" outlineLevel="1" x14ac:dyDescent="0.3"/>
    <row r="319111" outlineLevel="1" x14ac:dyDescent="0.3"/>
    <row r="319112" outlineLevel="1" x14ac:dyDescent="0.3"/>
    <row r="319113" outlineLevel="1" x14ac:dyDescent="0.3"/>
    <row r="319114" outlineLevel="1" x14ac:dyDescent="0.3"/>
    <row r="319115" outlineLevel="1" x14ac:dyDescent="0.3"/>
    <row r="319116" outlineLevel="1" x14ac:dyDescent="0.3"/>
    <row r="319117" outlineLevel="1" x14ac:dyDescent="0.3"/>
    <row r="319118" outlineLevel="1" x14ac:dyDescent="0.3"/>
    <row r="319119" outlineLevel="1" x14ac:dyDescent="0.3"/>
    <row r="319120" outlineLevel="1" x14ac:dyDescent="0.3"/>
    <row r="319121" outlineLevel="1" x14ac:dyDescent="0.3"/>
    <row r="319122" outlineLevel="1" x14ac:dyDescent="0.3"/>
    <row r="319123" outlineLevel="1" x14ac:dyDescent="0.3"/>
    <row r="319124" outlineLevel="1" x14ac:dyDescent="0.3"/>
    <row r="319125" outlineLevel="1" x14ac:dyDescent="0.3"/>
    <row r="319126" outlineLevel="1" x14ac:dyDescent="0.3"/>
    <row r="319127" outlineLevel="1" x14ac:dyDescent="0.3"/>
    <row r="319128" outlineLevel="1" x14ac:dyDescent="0.3"/>
    <row r="319129" outlineLevel="1" x14ac:dyDescent="0.3"/>
    <row r="319130" outlineLevel="1" x14ac:dyDescent="0.3"/>
    <row r="319131" outlineLevel="1" x14ac:dyDescent="0.3"/>
    <row r="319132" outlineLevel="1" x14ac:dyDescent="0.3"/>
    <row r="319133" outlineLevel="1" x14ac:dyDescent="0.3"/>
    <row r="319134" outlineLevel="1" x14ac:dyDescent="0.3"/>
    <row r="319135" outlineLevel="1" x14ac:dyDescent="0.3"/>
    <row r="319136" outlineLevel="1" x14ac:dyDescent="0.3"/>
    <row r="319137" outlineLevel="1" x14ac:dyDescent="0.3"/>
    <row r="319138" outlineLevel="1" x14ac:dyDescent="0.3"/>
    <row r="319139" outlineLevel="1" x14ac:dyDescent="0.3"/>
    <row r="319140" outlineLevel="1" x14ac:dyDescent="0.3"/>
    <row r="319141" outlineLevel="1" x14ac:dyDescent="0.3"/>
    <row r="319142" outlineLevel="1" x14ac:dyDescent="0.3"/>
    <row r="319143" outlineLevel="1" x14ac:dyDescent="0.3"/>
    <row r="319144" outlineLevel="1" x14ac:dyDescent="0.3"/>
    <row r="319145" outlineLevel="1" x14ac:dyDescent="0.3"/>
    <row r="319146" outlineLevel="1" x14ac:dyDescent="0.3"/>
    <row r="319147" outlineLevel="1" x14ac:dyDescent="0.3"/>
    <row r="319148" outlineLevel="1" x14ac:dyDescent="0.3"/>
    <row r="319149" outlineLevel="1" x14ac:dyDescent="0.3"/>
    <row r="319150" outlineLevel="1" x14ac:dyDescent="0.3"/>
    <row r="319151" outlineLevel="1" x14ac:dyDescent="0.3"/>
    <row r="319152" outlineLevel="1" x14ac:dyDescent="0.3"/>
    <row r="319153" outlineLevel="1" x14ac:dyDescent="0.3"/>
    <row r="319154" outlineLevel="1" x14ac:dyDescent="0.3"/>
    <row r="319155" outlineLevel="1" x14ac:dyDescent="0.3"/>
    <row r="319156" outlineLevel="1" x14ac:dyDescent="0.3"/>
    <row r="319157" outlineLevel="1" x14ac:dyDescent="0.3"/>
    <row r="319158" outlineLevel="1" x14ac:dyDescent="0.3"/>
    <row r="319159" outlineLevel="1" x14ac:dyDescent="0.3"/>
    <row r="319160" outlineLevel="1" x14ac:dyDescent="0.3"/>
    <row r="319161" outlineLevel="1" x14ac:dyDescent="0.3"/>
    <row r="319162" outlineLevel="1" x14ac:dyDescent="0.3"/>
    <row r="319163" outlineLevel="1" x14ac:dyDescent="0.3"/>
    <row r="319164" outlineLevel="1" x14ac:dyDescent="0.3"/>
    <row r="319165" outlineLevel="1" x14ac:dyDescent="0.3"/>
    <row r="319166" outlineLevel="1" x14ac:dyDescent="0.3"/>
    <row r="319167" outlineLevel="1" x14ac:dyDescent="0.3"/>
    <row r="319168" outlineLevel="1" x14ac:dyDescent="0.3"/>
    <row r="319169" outlineLevel="1" x14ac:dyDescent="0.3"/>
    <row r="319170" outlineLevel="1" x14ac:dyDescent="0.3"/>
    <row r="319171" outlineLevel="1" x14ac:dyDescent="0.3"/>
    <row r="319172" outlineLevel="1" x14ac:dyDescent="0.3"/>
    <row r="319173" outlineLevel="1" x14ac:dyDescent="0.3"/>
    <row r="319174" outlineLevel="1" x14ac:dyDescent="0.3"/>
    <row r="319175" outlineLevel="1" x14ac:dyDescent="0.3"/>
    <row r="319176" outlineLevel="1" x14ac:dyDescent="0.3"/>
    <row r="319177" outlineLevel="1" x14ac:dyDescent="0.3"/>
    <row r="319178" outlineLevel="1" x14ac:dyDescent="0.3"/>
    <row r="319179" outlineLevel="1" x14ac:dyDescent="0.3"/>
    <row r="319180" outlineLevel="1" x14ac:dyDescent="0.3"/>
    <row r="319181" outlineLevel="1" x14ac:dyDescent="0.3"/>
    <row r="319182" outlineLevel="1" x14ac:dyDescent="0.3"/>
    <row r="319183" outlineLevel="1" x14ac:dyDescent="0.3"/>
    <row r="319184" outlineLevel="1" x14ac:dyDescent="0.3"/>
    <row r="319185" outlineLevel="1" x14ac:dyDescent="0.3"/>
    <row r="319186" outlineLevel="1" x14ac:dyDescent="0.3"/>
    <row r="319187" outlineLevel="1" x14ac:dyDescent="0.3"/>
    <row r="319188" outlineLevel="1" x14ac:dyDescent="0.3"/>
    <row r="319189" outlineLevel="1" x14ac:dyDescent="0.3"/>
    <row r="319190" outlineLevel="1" x14ac:dyDescent="0.3"/>
    <row r="319191" outlineLevel="1" x14ac:dyDescent="0.3"/>
    <row r="319192" outlineLevel="1" x14ac:dyDescent="0.3"/>
    <row r="319193" outlineLevel="1" x14ac:dyDescent="0.3"/>
    <row r="319194" outlineLevel="1" x14ac:dyDescent="0.3"/>
    <row r="319195" outlineLevel="1" x14ac:dyDescent="0.3"/>
    <row r="319196" outlineLevel="1" x14ac:dyDescent="0.3"/>
    <row r="319197" outlineLevel="1" x14ac:dyDescent="0.3"/>
    <row r="319198" outlineLevel="1" x14ac:dyDescent="0.3"/>
    <row r="319199" outlineLevel="1" x14ac:dyDescent="0.3"/>
    <row r="319200" outlineLevel="1" x14ac:dyDescent="0.3"/>
    <row r="319201" outlineLevel="1" x14ac:dyDescent="0.3"/>
    <row r="319202" outlineLevel="1" x14ac:dyDescent="0.3"/>
    <row r="319203" outlineLevel="1" x14ac:dyDescent="0.3"/>
    <row r="319204" outlineLevel="1" x14ac:dyDescent="0.3"/>
    <row r="319205" outlineLevel="1" x14ac:dyDescent="0.3"/>
    <row r="319206" outlineLevel="1" x14ac:dyDescent="0.3"/>
    <row r="319207" outlineLevel="1" x14ac:dyDescent="0.3"/>
    <row r="319208" outlineLevel="1" x14ac:dyDescent="0.3"/>
    <row r="319209" outlineLevel="1" x14ac:dyDescent="0.3"/>
    <row r="319210" outlineLevel="1" x14ac:dyDescent="0.3"/>
    <row r="319211" outlineLevel="1" x14ac:dyDescent="0.3"/>
    <row r="319212" outlineLevel="1" x14ac:dyDescent="0.3"/>
    <row r="319213" outlineLevel="1" x14ac:dyDescent="0.3"/>
    <row r="319214" outlineLevel="1" x14ac:dyDescent="0.3"/>
    <row r="319215" outlineLevel="1" x14ac:dyDescent="0.3"/>
    <row r="319216" outlineLevel="1" x14ac:dyDescent="0.3"/>
    <row r="319217" outlineLevel="1" x14ac:dyDescent="0.3"/>
    <row r="319218" outlineLevel="1" x14ac:dyDescent="0.3"/>
    <row r="319219" outlineLevel="1" x14ac:dyDescent="0.3"/>
    <row r="319220" outlineLevel="1" x14ac:dyDescent="0.3"/>
    <row r="319221" outlineLevel="1" x14ac:dyDescent="0.3"/>
    <row r="319222" outlineLevel="1" x14ac:dyDescent="0.3"/>
    <row r="319223" outlineLevel="1" x14ac:dyDescent="0.3"/>
    <row r="319224" outlineLevel="1" x14ac:dyDescent="0.3"/>
    <row r="319225" outlineLevel="1" x14ac:dyDescent="0.3"/>
    <row r="319226" outlineLevel="1" x14ac:dyDescent="0.3"/>
    <row r="319227" outlineLevel="1" x14ac:dyDescent="0.3"/>
    <row r="319228" outlineLevel="1" x14ac:dyDescent="0.3"/>
    <row r="319229" outlineLevel="1" x14ac:dyDescent="0.3"/>
    <row r="319230" outlineLevel="1" x14ac:dyDescent="0.3"/>
    <row r="319231" outlineLevel="1" x14ac:dyDescent="0.3"/>
    <row r="319232" outlineLevel="1" x14ac:dyDescent="0.3"/>
    <row r="319233" outlineLevel="1" x14ac:dyDescent="0.3"/>
    <row r="319234" outlineLevel="1" x14ac:dyDescent="0.3"/>
    <row r="319235" outlineLevel="1" x14ac:dyDescent="0.3"/>
    <row r="319236" outlineLevel="1" x14ac:dyDescent="0.3"/>
    <row r="319237" outlineLevel="1" x14ac:dyDescent="0.3"/>
    <row r="319238" outlineLevel="1" x14ac:dyDescent="0.3"/>
    <row r="319239" outlineLevel="1" x14ac:dyDescent="0.3"/>
    <row r="319240" outlineLevel="1" x14ac:dyDescent="0.3"/>
    <row r="319241" outlineLevel="1" x14ac:dyDescent="0.3"/>
    <row r="319242" outlineLevel="1" x14ac:dyDescent="0.3"/>
    <row r="319243" outlineLevel="1" x14ac:dyDescent="0.3"/>
    <row r="319244" outlineLevel="1" x14ac:dyDescent="0.3"/>
    <row r="319245" outlineLevel="1" x14ac:dyDescent="0.3"/>
    <row r="319246" outlineLevel="1" x14ac:dyDescent="0.3"/>
    <row r="319247" outlineLevel="1" x14ac:dyDescent="0.3"/>
    <row r="319248" outlineLevel="1" x14ac:dyDescent="0.3"/>
    <row r="319249" outlineLevel="1" x14ac:dyDescent="0.3"/>
    <row r="319250" outlineLevel="1" x14ac:dyDescent="0.3"/>
    <row r="319251" outlineLevel="1" x14ac:dyDescent="0.3"/>
    <row r="319252" outlineLevel="1" x14ac:dyDescent="0.3"/>
    <row r="319253" outlineLevel="1" x14ac:dyDescent="0.3"/>
    <row r="319254" outlineLevel="1" x14ac:dyDescent="0.3"/>
    <row r="319255" outlineLevel="1" x14ac:dyDescent="0.3"/>
    <row r="319256" outlineLevel="1" x14ac:dyDescent="0.3"/>
    <row r="319257" outlineLevel="1" x14ac:dyDescent="0.3"/>
    <row r="319258" outlineLevel="1" x14ac:dyDescent="0.3"/>
    <row r="319259" outlineLevel="1" x14ac:dyDescent="0.3"/>
    <row r="319260" outlineLevel="1" x14ac:dyDescent="0.3"/>
    <row r="319261" outlineLevel="1" x14ac:dyDescent="0.3"/>
    <row r="319262" outlineLevel="1" x14ac:dyDescent="0.3"/>
    <row r="319263" outlineLevel="1" x14ac:dyDescent="0.3"/>
    <row r="319264" outlineLevel="1" x14ac:dyDescent="0.3"/>
    <row r="319265" outlineLevel="1" x14ac:dyDescent="0.3"/>
    <row r="319266" outlineLevel="1" x14ac:dyDescent="0.3"/>
    <row r="319267" outlineLevel="1" x14ac:dyDescent="0.3"/>
    <row r="319268" outlineLevel="1" x14ac:dyDescent="0.3"/>
    <row r="319269" outlineLevel="1" x14ac:dyDescent="0.3"/>
    <row r="319270" outlineLevel="1" x14ac:dyDescent="0.3"/>
    <row r="319271" outlineLevel="1" x14ac:dyDescent="0.3"/>
    <row r="319272" outlineLevel="1" x14ac:dyDescent="0.3"/>
    <row r="319273" outlineLevel="1" x14ac:dyDescent="0.3"/>
    <row r="319274" outlineLevel="1" x14ac:dyDescent="0.3"/>
    <row r="319275" outlineLevel="1" x14ac:dyDescent="0.3"/>
    <row r="319276" outlineLevel="1" x14ac:dyDescent="0.3"/>
    <row r="319277" outlineLevel="1" x14ac:dyDescent="0.3"/>
    <row r="319278" outlineLevel="1" x14ac:dyDescent="0.3"/>
    <row r="319279" outlineLevel="1" x14ac:dyDescent="0.3"/>
    <row r="319280" outlineLevel="1" x14ac:dyDescent="0.3"/>
    <row r="319281" outlineLevel="1" x14ac:dyDescent="0.3"/>
    <row r="319282" outlineLevel="1" x14ac:dyDescent="0.3"/>
    <row r="319283" outlineLevel="1" x14ac:dyDescent="0.3"/>
    <row r="319284" outlineLevel="1" x14ac:dyDescent="0.3"/>
    <row r="319285" outlineLevel="1" x14ac:dyDescent="0.3"/>
    <row r="319286" outlineLevel="1" x14ac:dyDescent="0.3"/>
    <row r="319287" outlineLevel="1" x14ac:dyDescent="0.3"/>
    <row r="319288" outlineLevel="1" x14ac:dyDescent="0.3"/>
    <row r="319289" outlineLevel="1" x14ac:dyDescent="0.3"/>
    <row r="319290" outlineLevel="1" x14ac:dyDescent="0.3"/>
    <row r="319291" outlineLevel="1" x14ac:dyDescent="0.3"/>
    <row r="319292" outlineLevel="1" x14ac:dyDescent="0.3"/>
    <row r="319293" outlineLevel="1" x14ac:dyDescent="0.3"/>
    <row r="319294" outlineLevel="1" x14ac:dyDescent="0.3"/>
    <row r="319295" outlineLevel="1" x14ac:dyDescent="0.3"/>
    <row r="319296" outlineLevel="1" x14ac:dyDescent="0.3"/>
    <row r="319297" outlineLevel="1" x14ac:dyDescent="0.3"/>
    <row r="319298" outlineLevel="1" x14ac:dyDescent="0.3"/>
    <row r="319299" outlineLevel="1" x14ac:dyDescent="0.3"/>
    <row r="319300" outlineLevel="1" x14ac:dyDescent="0.3"/>
    <row r="319301" outlineLevel="1" x14ac:dyDescent="0.3"/>
    <row r="319302" outlineLevel="1" x14ac:dyDescent="0.3"/>
    <row r="319303" outlineLevel="1" x14ac:dyDescent="0.3"/>
    <row r="319304" outlineLevel="1" x14ac:dyDescent="0.3"/>
    <row r="319305" outlineLevel="1" x14ac:dyDescent="0.3"/>
    <row r="319306" outlineLevel="1" x14ac:dyDescent="0.3"/>
    <row r="319307" outlineLevel="1" x14ac:dyDescent="0.3"/>
    <row r="319308" outlineLevel="1" x14ac:dyDescent="0.3"/>
    <row r="319309" outlineLevel="1" x14ac:dyDescent="0.3"/>
    <row r="319310" outlineLevel="1" x14ac:dyDescent="0.3"/>
    <row r="319311" outlineLevel="1" x14ac:dyDescent="0.3"/>
    <row r="319312" outlineLevel="1" x14ac:dyDescent="0.3"/>
    <row r="319313" outlineLevel="1" x14ac:dyDescent="0.3"/>
    <row r="319314" outlineLevel="1" x14ac:dyDescent="0.3"/>
    <row r="319315" outlineLevel="1" x14ac:dyDescent="0.3"/>
    <row r="319316" outlineLevel="1" x14ac:dyDescent="0.3"/>
    <row r="319317" outlineLevel="1" x14ac:dyDescent="0.3"/>
    <row r="319318" outlineLevel="1" x14ac:dyDescent="0.3"/>
    <row r="319319" outlineLevel="1" x14ac:dyDescent="0.3"/>
    <row r="319320" outlineLevel="1" x14ac:dyDescent="0.3"/>
    <row r="319321" outlineLevel="1" x14ac:dyDescent="0.3"/>
    <row r="319322" outlineLevel="1" x14ac:dyDescent="0.3"/>
    <row r="319323" outlineLevel="1" x14ac:dyDescent="0.3"/>
    <row r="319324" outlineLevel="1" x14ac:dyDescent="0.3"/>
    <row r="319325" outlineLevel="1" x14ac:dyDescent="0.3"/>
    <row r="319326" outlineLevel="1" x14ac:dyDescent="0.3"/>
    <row r="319327" outlineLevel="1" x14ac:dyDescent="0.3"/>
    <row r="319328" outlineLevel="1" x14ac:dyDescent="0.3"/>
    <row r="319329" outlineLevel="1" x14ac:dyDescent="0.3"/>
    <row r="319330" outlineLevel="1" x14ac:dyDescent="0.3"/>
    <row r="319331" outlineLevel="1" x14ac:dyDescent="0.3"/>
    <row r="319332" outlineLevel="1" x14ac:dyDescent="0.3"/>
    <row r="319333" outlineLevel="1" x14ac:dyDescent="0.3"/>
    <row r="319334" outlineLevel="1" x14ac:dyDescent="0.3"/>
    <row r="319335" outlineLevel="1" x14ac:dyDescent="0.3"/>
    <row r="319336" outlineLevel="1" x14ac:dyDescent="0.3"/>
    <row r="319337" outlineLevel="1" x14ac:dyDescent="0.3"/>
    <row r="319338" outlineLevel="1" x14ac:dyDescent="0.3"/>
    <row r="319339" outlineLevel="1" x14ac:dyDescent="0.3"/>
    <row r="319340" outlineLevel="1" x14ac:dyDescent="0.3"/>
    <row r="319341" outlineLevel="1" x14ac:dyDescent="0.3"/>
    <row r="319342" outlineLevel="1" x14ac:dyDescent="0.3"/>
    <row r="319343" outlineLevel="1" x14ac:dyDescent="0.3"/>
    <row r="319344" outlineLevel="1" x14ac:dyDescent="0.3"/>
    <row r="319345" outlineLevel="1" x14ac:dyDescent="0.3"/>
    <row r="319346" outlineLevel="1" x14ac:dyDescent="0.3"/>
    <row r="319347" outlineLevel="1" x14ac:dyDescent="0.3"/>
    <row r="319348" outlineLevel="1" x14ac:dyDescent="0.3"/>
    <row r="319349" outlineLevel="1" x14ac:dyDescent="0.3"/>
    <row r="319350" outlineLevel="1" x14ac:dyDescent="0.3"/>
    <row r="319351" outlineLevel="1" x14ac:dyDescent="0.3"/>
    <row r="319352" outlineLevel="1" x14ac:dyDescent="0.3"/>
    <row r="319353" outlineLevel="1" x14ac:dyDescent="0.3"/>
    <row r="319354" outlineLevel="1" x14ac:dyDescent="0.3"/>
    <row r="319355" outlineLevel="1" x14ac:dyDescent="0.3"/>
    <row r="319356" outlineLevel="1" x14ac:dyDescent="0.3"/>
    <row r="319357" outlineLevel="1" x14ac:dyDescent="0.3"/>
    <row r="319358" outlineLevel="1" x14ac:dyDescent="0.3"/>
    <row r="319359" outlineLevel="1" x14ac:dyDescent="0.3"/>
    <row r="319360" outlineLevel="1" x14ac:dyDescent="0.3"/>
    <row r="319361" outlineLevel="1" x14ac:dyDescent="0.3"/>
    <row r="319362" outlineLevel="1" x14ac:dyDescent="0.3"/>
    <row r="319363" outlineLevel="1" x14ac:dyDescent="0.3"/>
    <row r="319364" outlineLevel="1" x14ac:dyDescent="0.3"/>
    <row r="319365" outlineLevel="1" x14ac:dyDescent="0.3"/>
    <row r="319366" outlineLevel="1" x14ac:dyDescent="0.3"/>
    <row r="319367" outlineLevel="1" x14ac:dyDescent="0.3"/>
    <row r="319368" outlineLevel="1" x14ac:dyDescent="0.3"/>
    <row r="319369" outlineLevel="1" x14ac:dyDescent="0.3"/>
    <row r="319370" outlineLevel="1" x14ac:dyDescent="0.3"/>
    <row r="319371" outlineLevel="1" x14ac:dyDescent="0.3"/>
    <row r="319372" outlineLevel="1" x14ac:dyDescent="0.3"/>
    <row r="319373" outlineLevel="1" x14ac:dyDescent="0.3"/>
    <row r="319374" outlineLevel="1" x14ac:dyDescent="0.3"/>
    <row r="319375" outlineLevel="1" x14ac:dyDescent="0.3"/>
    <row r="319376" outlineLevel="1" x14ac:dyDescent="0.3"/>
    <row r="319377" outlineLevel="1" x14ac:dyDescent="0.3"/>
    <row r="319378" outlineLevel="1" x14ac:dyDescent="0.3"/>
    <row r="319379" outlineLevel="1" x14ac:dyDescent="0.3"/>
    <row r="319380" outlineLevel="1" x14ac:dyDescent="0.3"/>
    <row r="319381" outlineLevel="1" x14ac:dyDescent="0.3"/>
    <row r="319382" outlineLevel="1" x14ac:dyDescent="0.3"/>
    <row r="319383" outlineLevel="1" x14ac:dyDescent="0.3"/>
    <row r="319384" outlineLevel="1" x14ac:dyDescent="0.3"/>
    <row r="319385" outlineLevel="1" x14ac:dyDescent="0.3"/>
    <row r="319386" outlineLevel="1" x14ac:dyDescent="0.3"/>
    <row r="319387" outlineLevel="1" x14ac:dyDescent="0.3"/>
    <row r="319388" outlineLevel="1" x14ac:dyDescent="0.3"/>
    <row r="319389" outlineLevel="1" x14ac:dyDescent="0.3"/>
    <row r="319390" outlineLevel="1" x14ac:dyDescent="0.3"/>
    <row r="319391" outlineLevel="1" x14ac:dyDescent="0.3"/>
    <row r="319392" outlineLevel="1" x14ac:dyDescent="0.3"/>
    <row r="319393" outlineLevel="1" x14ac:dyDescent="0.3"/>
    <row r="319394" outlineLevel="1" x14ac:dyDescent="0.3"/>
    <row r="319395" outlineLevel="1" x14ac:dyDescent="0.3"/>
    <row r="319396" outlineLevel="1" x14ac:dyDescent="0.3"/>
    <row r="319397" outlineLevel="1" x14ac:dyDescent="0.3"/>
    <row r="319398" outlineLevel="1" x14ac:dyDescent="0.3"/>
    <row r="319399" outlineLevel="1" x14ac:dyDescent="0.3"/>
    <row r="319400" outlineLevel="1" x14ac:dyDescent="0.3"/>
    <row r="319401" outlineLevel="1" x14ac:dyDescent="0.3"/>
    <row r="319402" outlineLevel="1" x14ac:dyDescent="0.3"/>
    <row r="319403" outlineLevel="1" x14ac:dyDescent="0.3"/>
    <row r="319404" outlineLevel="1" x14ac:dyDescent="0.3"/>
    <row r="319405" outlineLevel="1" x14ac:dyDescent="0.3"/>
    <row r="319406" outlineLevel="1" x14ac:dyDescent="0.3"/>
    <row r="319407" outlineLevel="1" x14ac:dyDescent="0.3"/>
    <row r="319408" outlineLevel="1" x14ac:dyDescent="0.3"/>
    <row r="319409" outlineLevel="1" x14ac:dyDescent="0.3"/>
    <row r="319410" outlineLevel="1" x14ac:dyDescent="0.3"/>
    <row r="319411" outlineLevel="1" x14ac:dyDescent="0.3"/>
    <row r="319412" outlineLevel="1" x14ac:dyDescent="0.3"/>
    <row r="319413" outlineLevel="1" x14ac:dyDescent="0.3"/>
    <row r="319414" outlineLevel="1" x14ac:dyDescent="0.3"/>
    <row r="319415" outlineLevel="1" x14ac:dyDescent="0.3"/>
    <row r="319416" outlineLevel="1" x14ac:dyDescent="0.3"/>
    <row r="319417" outlineLevel="1" x14ac:dyDescent="0.3"/>
    <row r="319418" outlineLevel="1" x14ac:dyDescent="0.3"/>
    <row r="319419" outlineLevel="1" x14ac:dyDescent="0.3"/>
    <row r="319420" outlineLevel="1" x14ac:dyDescent="0.3"/>
    <row r="319421" outlineLevel="1" x14ac:dyDescent="0.3"/>
    <row r="319422" outlineLevel="1" x14ac:dyDescent="0.3"/>
    <row r="319423" outlineLevel="1" x14ac:dyDescent="0.3"/>
    <row r="319424" outlineLevel="1" x14ac:dyDescent="0.3"/>
    <row r="319425" outlineLevel="1" x14ac:dyDescent="0.3"/>
    <row r="319426" outlineLevel="1" x14ac:dyDescent="0.3"/>
    <row r="319427" outlineLevel="1" x14ac:dyDescent="0.3"/>
    <row r="319428" outlineLevel="1" x14ac:dyDescent="0.3"/>
    <row r="319429" outlineLevel="1" x14ac:dyDescent="0.3"/>
    <row r="319430" outlineLevel="1" x14ac:dyDescent="0.3"/>
    <row r="319431" outlineLevel="1" x14ac:dyDescent="0.3"/>
    <row r="319432" outlineLevel="1" x14ac:dyDescent="0.3"/>
    <row r="319433" outlineLevel="1" x14ac:dyDescent="0.3"/>
    <row r="319434" outlineLevel="1" x14ac:dyDescent="0.3"/>
    <row r="319435" outlineLevel="1" x14ac:dyDescent="0.3"/>
    <row r="319436" outlineLevel="1" x14ac:dyDescent="0.3"/>
    <row r="319437" outlineLevel="1" x14ac:dyDescent="0.3"/>
    <row r="319438" outlineLevel="1" x14ac:dyDescent="0.3"/>
    <row r="319439" outlineLevel="1" x14ac:dyDescent="0.3"/>
    <row r="319440" outlineLevel="1" x14ac:dyDescent="0.3"/>
    <row r="319441" outlineLevel="1" x14ac:dyDescent="0.3"/>
    <row r="319442" outlineLevel="1" x14ac:dyDescent="0.3"/>
    <row r="319443" outlineLevel="1" x14ac:dyDescent="0.3"/>
    <row r="319444" outlineLevel="1" x14ac:dyDescent="0.3"/>
    <row r="319445" outlineLevel="1" x14ac:dyDescent="0.3"/>
    <row r="319446" outlineLevel="1" x14ac:dyDescent="0.3"/>
    <row r="319447" outlineLevel="1" x14ac:dyDescent="0.3"/>
    <row r="319448" outlineLevel="1" x14ac:dyDescent="0.3"/>
    <row r="319449" outlineLevel="1" x14ac:dyDescent="0.3"/>
    <row r="319450" outlineLevel="1" x14ac:dyDescent="0.3"/>
    <row r="319451" outlineLevel="1" x14ac:dyDescent="0.3"/>
    <row r="319452" outlineLevel="1" x14ac:dyDescent="0.3"/>
    <row r="319453" outlineLevel="1" x14ac:dyDescent="0.3"/>
    <row r="319454" outlineLevel="1" x14ac:dyDescent="0.3"/>
    <row r="319455" outlineLevel="1" x14ac:dyDescent="0.3"/>
    <row r="319456" outlineLevel="1" x14ac:dyDescent="0.3"/>
    <row r="319457" outlineLevel="1" x14ac:dyDescent="0.3"/>
    <row r="319458" outlineLevel="1" x14ac:dyDescent="0.3"/>
    <row r="319459" outlineLevel="1" x14ac:dyDescent="0.3"/>
    <row r="319460" outlineLevel="1" x14ac:dyDescent="0.3"/>
    <row r="319461" outlineLevel="1" x14ac:dyDescent="0.3"/>
    <row r="319462" outlineLevel="1" x14ac:dyDescent="0.3"/>
    <row r="319463" outlineLevel="1" x14ac:dyDescent="0.3"/>
    <row r="319464" outlineLevel="1" x14ac:dyDescent="0.3"/>
    <row r="319465" outlineLevel="1" x14ac:dyDescent="0.3"/>
    <row r="319466" outlineLevel="1" x14ac:dyDescent="0.3"/>
    <row r="319467" outlineLevel="1" x14ac:dyDescent="0.3"/>
    <row r="319468" outlineLevel="1" x14ac:dyDescent="0.3"/>
    <row r="319469" outlineLevel="1" x14ac:dyDescent="0.3"/>
    <row r="319470" outlineLevel="1" x14ac:dyDescent="0.3"/>
    <row r="319471" outlineLevel="1" x14ac:dyDescent="0.3"/>
    <row r="319472" outlineLevel="1" x14ac:dyDescent="0.3"/>
    <row r="319473" outlineLevel="1" x14ac:dyDescent="0.3"/>
    <row r="319474" outlineLevel="1" x14ac:dyDescent="0.3"/>
    <row r="319475" outlineLevel="1" x14ac:dyDescent="0.3"/>
    <row r="319476" outlineLevel="1" x14ac:dyDescent="0.3"/>
    <row r="319477" outlineLevel="1" x14ac:dyDescent="0.3"/>
    <row r="319478" outlineLevel="1" x14ac:dyDescent="0.3"/>
    <row r="319479" outlineLevel="1" x14ac:dyDescent="0.3"/>
    <row r="319480" outlineLevel="1" x14ac:dyDescent="0.3"/>
    <row r="319481" outlineLevel="1" x14ac:dyDescent="0.3"/>
    <row r="319482" outlineLevel="1" x14ac:dyDescent="0.3"/>
    <row r="319483" outlineLevel="1" x14ac:dyDescent="0.3"/>
    <row r="319484" outlineLevel="1" x14ac:dyDescent="0.3"/>
    <row r="319485" outlineLevel="1" x14ac:dyDescent="0.3"/>
    <row r="319486" outlineLevel="1" x14ac:dyDescent="0.3"/>
    <row r="319487" outlineLevel="1" x14ac:dyDescent="0.3"/>
    <row r="319488" outlineLevel="1" x14ac:dyDescent="0.3"/>
    <row r="319489" outlineLevel="1" x14ac:dyDescent="0.3"/>
    <row r="319490" outlineLevel="1" x14ac:dyDescent="0.3"/>
    <row r="319491" outlineLevel="1" x14ac:dyDescent="0.3"/>
    <row r="319492" outlineLevel="1" x14ac:dyDescent="0.3"/>
    <row r="319493" outlineLevel="1" x14ac:dyDescent="0.3"/>
    <row r="319494" outlineLevel="1" x14ac:dyDescent="0.3"/>
    <row r="319495" outlineLevel="1" x14ac:dyDescent="0.3"/>
    <row r="319496" outlineLevel="1" x14ac:dyDescent="0.3"/>
    <row r="319497" outlineLevel="1" x14ac:dyDescent="0.3"/>
    <row r="319498" outlineLevel="1" x14ac:dyDescent="0.3"/>
    <row r="319499" outlineLevel="1" x14ac:dyDescent="0.3"/>
    <row r="319500" outlineLevel="1" x14ac:dyDescent="0.3"/>
    <row r="319501" outlineLevel="1" x14ac:dyDescent="0.3"/>
    <row r="319502" outlineLevel="1" x14ac:dyDescent="0.3"/>
    <row r="319503" outlineLevel="1" x14ac:dyDescent="0.3"/>
    <row r="319504" outlineLevel="1" x14ac:dyDescent="0.3"/>
    <row r="319505" outlineLevel="1" x14ac:dyDescent="0.3"/>
    <row r="319506" outlineLevel="1" x14ac:dyDescent="0.3"/>
    <row r="319507" outlineLevel="1" x14ac:dyDescent="0.3"/>
    <row r="319508" outlineLevel="1" x14ac:dyDescent="0.3"/>
    <row r="319509" outlineLevel="1" x14ac:dyDescent="0.3"/>
    <row r="319510" outlineLevel="1" x14ac:dyDescent="0.3"/>
    <row r="319511" outlineLevel="1" x14ac:dyDescent="0.3"/>
    <row r="319512" outlineLevel="1" x14ac:dyDescent="0.3"/>
    <row r="319513" outlineLevel="1" x14ac:dyDescent="0.3"/>
    <row r="319514" outlineLevel="1" x14ac:dyDescent="0.3"/>
    <row r="319515" outlineLevel="1" x14ac:dyDescent="0.3"/>
    <row r="319516" outlineLevel="1" x14ac:dyDescent="0.3"/>
    <row r="319517" outlineLevel="1" x14ac:dyDescent="0.3"/>
    <row r="319518" outlineLevel="1" x14ac:dyDescent="0.3"/>
    <row r="319519" outlineLevel="1" x14ac:dyDescent="0.3"/>
    <row r="319520" outlineLevel="1" x14ac:dyDescent="0.3"/>
    <row r="319521" outlineLevel="1" x14ac:dyDescent="0.3"/>
    <row r="319522" outlineLevel="1" x14ac:dyDescent="0.3"/>
    <row r="319523" outlineLevel="1" x14ac:dyDescent="0.3"/>
    <row r="319524" outlineLevel="1" x14ac:dyDescent="0.3"/>
    <row r="319525" outlineLevel="1" x14ac:dyDescent="0.3"/>
    <row r="319526" outlineLevel="1" x14ac:dyDescent="0.3"/>
    <row r="319527" outlineLevel="1" x14ac:dyDescent="0.3"/>
    <row r="319528" outlineLevel="1" x14ac:dyDescent="0.3"/>
    <row r="319529" outlineLevel="1" x14ac:dyDescent="0.3"/>
    <row r="319530" outlineLevel="1" x14ac:dyDescent="0.3"/>
    <row r="319531" outlineLevel="1" x14ac:dyDescent="0.3"/>
    <row r="319532" outlineLevel="1" x14ac:dyDescent="0.3"/>
    <row r="319533" outlineLevel="1" x14ac:dyDescent="0.3"/>
    <row r="319534" outlineLevel="1" x14ac:dyDescent="0.3"/>
    <row r="319535" outlineLevel="1" x14ac:dyDescent="0.3"/>
    <row r="319536" outlineLevel="1" x14ac:dyDescent="0.3"/>
    <row r="319537" outlineLevel="1" x14ac:dyDescent="0.3"/>
    <row r="319538" outlineLevel="1" x14ac:dyDescent="0.3"/>
    <row r="319539" outlineLevel="1" x14ac:dyDescent="0.3"/>
    <row r="319540" outlineLevel="1" x14ac:dyDescent="0.3"/>
    <row r="319541" outlineLevel="1" x14ac:dyDescent="0.3"/>
    <row r="319542" outlineLevel="1" x14ac:dyDescent="0.3"/>
    <row r="319543" outlineLevel="1" x14ac:dyDescent="0.3"/>
    <row r="319544" outlineLevel="1" x14ac:dyDescent="0.3"/>
    <row r="319545" outlineLevel="1" x14ac:dyDescent="0.3"/>
    <row r="319546" outlineLevel="1" x14ac:dyDescent="0.3"/>
    <row r="319547" outlineLevel="1" x14ac:dyDescent="0.3"/>
    <row r="319548" outlineLevel="1" x14ac:dyDescent="0.3"/>
    <row r="319549" outlineLevel="1" x14ac:dyDescent="0.3"/>
    <row r="319550" outlineLevel="1" x14ac:dyDescent="0.3"/>
    <row r="319551" outlineLevel="1" x14ac:dyDescent="0.3"/>
    <row r="319552" outlineLevel="1" x14ac:dyDescent="0.3"/>
    <row r="319553" outlineLevel="1" x14ac:dyDescent="0.3"/>
    <row r="319554" outlineLevel="1" x14ac:dyDescent="0.3"/>
    <row r="319555" outlineLevel="1" x14ac:dyDescent="0.3"/>
    <row r="319556" outlineLevel="1" x14ac:dyDescent="0.3"/>
    <row r="319557" outlineLevel="1" x14ac:dyDescent="0.3"/>
    <row r="319558" outlineLevel="1" x14ac:dyDescent="0.3"/>
    <row r="319559" outlineLevel="1" x14ac:dyDescent="0.3"/>
    <row r="319560" outlineLevel="1" x14ac:dyDescent="0.3"/>
    <row r="319561" outlineLevel="1" x14ac:dyDescent="0.3"/>
    <row r="319562" outlineLevel="1" x14ac:dyDescent="0.3"/>
    <row r="319563" outlineLevel="1" x14ac:dyDescent="0.3"/>
    <row r="319564" outlineLevel="1" x14ac:dyDescent="0.3"/>
    <row r="319565" outlineLevel="1" x14ac:dyDescent="0.3"/>
    <row r="319566" outlineLevel="1" x14ac:dyDescent="0.3"/>
    <row r="319567" outlineLevel="1" x14ac:dyDescent="0.3"/>
    <row r="319568" outlineLevel="1" x14ac:dyDescent="0.3"/>
    <row r="319569" outlineLevel="1" x14ac:dyDescent="0.3"/>
    <row r="319570" outlineLevel="1" x14ac:dyDescent="0.3"/>
    <row r="319571" outlineLevel="1" x14ac:dyDescent="0.3"/>
    <row r="319572" outlineLevel="1" x14ac:dyDescent="0.3"/>
    <row r="319573" outlineLevel="1" x14ac:dyDescent="0.3"/>
    <row r="319574" outlineLevel="1" x14ac:dyDescent="0.3"/>
    <row r="319575" outlineLevel="1" x14ac:dyDescent="0.3"/>
    <row r="319576" outlineLevel="1" x14ac:dyDescent="0.3"/>
    <row r="319577" outlineLevel="1" x14ac:dyDescent="0.3"/>
    <row r="319578" outlineLevel="1" x14ac:dyDescent="0.3"/>
    <row r="319579" outlineLevel="1" x14ac:dyDescent="0.3"/>
    <row r="319580" outlineLevel="1" x14ac:dyDescent="0.3"/>
    <row r="319581" outlineLevel="1" x14ac:dyDescent="0.3"/>
    <row r="319582" outlineLevel="1" x14ac:dyDescent="0.3"/>
    <row r="319583" outlineLevel="1" x14ac:dyDescent="0.3"/>
    <row r="319584" outlineLevel="1" x14ac:dyDescent="0.3"/>
    <row r="319585" outlineLevel="1" x14ac:dyDescent="0.3"/>
    <row r="319586" outlineLevel="1" x14ac:dyDescent="0.3"/>
    <row r="319587" outlineLevel="1" x14ac:dyDescent="0.3"/>
    <row r="319588" outlineLevel="1" x14ac:dyDescent="0.3"/>
    <row r="319589" outlineLevel="1" x14ac:dyDescent="0.3"/>
    <row r="319590" outlineLevel="1" x14ac:dyDescent="0.3"/>
    <row r="319591" outlineLevel="1" x14ac:dyDescent="0.3"/>
    <row r="319592" outlineLevel="1" x14ac:dyDescent="0.3"/>
    <row r="319593" outlineLevel="1" x14ac:dyDescent="0.3"/>
    <row r="319594" outlineLevel="1" x14ac:dyDescent="0.3"/>
    <row r="319595" outlineLevel="1" x14ac:dyDescent="0.3"/>
    <row r="319596" outlineLevel="1" x14ac:dyDescent="0.3"/>
    <row r="319597" outlineLevel="1" x14ac:dyDescent="0.3"/>
    <row r="319598" outlineLevel="1" x14ac:dyDescent="0.3"/>
    <row r="319599" outlineLevel="1" x14ac:dyDescent="0.3"/>
    <row r="319600" outlineLevel="1" x14ac:dyDescent="0.3"/>
    <row r="319601" outlineLevel="1" x14ac:dyDescent="0.3"/>
    <row r="319602" outlineLevel="1" x14ac:dyDescent="0.3"/>
    <row r="319603" outlineLevel="1" x14ac:dyDescent="0.3"/>
    <row r="319604" outlineLevel="1" x14ac:dyDescent="0.3"/>
    <row r="319605" outlineLevel="1" x14ac:dyDescent="0.3"/>
    <row r="319606" outlineLevel="1" x14ac:dyDescent="0.3"/>
    <row r="319607" outlineLevel="1" x14ac:dyDescent="0.3"/>
    <row r="319608" outlineLevel="1" x14ac:dyDescent="0.3"/>
    <row r="319609" outlineLevel="1" x14ac:dyDescent="0.3"/>
    <row r="319610" outlineLevel="1" x14ac:dyDescent="0.3"/>
    <row r="319611" outlineLevel="1" x14ac:dyDescent="0.3"/>
    <row r="319612" outlineLevel="1" x14ac:dyDescent="0.3"/>
    <row r="319613" outlineLevel="1" x14ac:dyDescent="0.3"/>
    <row r="319614" outlineLevel="1" x14ac:dyDescent="0.3"/>
    <row r="319615" outlineLevel="1" x14ac:dyDescent="0.3"/>
    <row r="319616" outlineLevel="1" x14ac:dyDescent="0.3"/>
    <row r="319617" outlineLevel="1" x14ac:dyDescent="0.3"/>
    <row r="319618" outlineLevel="1" x14ac:dyDescent="0.3"/>
    <row r="319619" outlineLevel="1" x14ac:dyDescent="0.3"/>
    <row r="319620" outlineLevel="1" x14ac:dyDescent="0.3"/>
    <row r="319621" outlineLevel="1" x14ac:dyDescent="0.3"/>
    <row r="319622" outlineLevel="1" x14ac:dyDescent="0.3"/>
    <row r="319623" outlineLevel="1" x14ac:dyDescent="0.3"/>
    <row r="319624" outlineLevel="1" x14ac:dyDescent="0.3"/>
    <row r="319625" outlineLevel="1" x14ac:dyDescent="0.3"/>
    <row r="319626" outlineLevel="1" x14ac:dyDescent="0.3"/>
    <row r="319627" outlineLevel="1" x14ac:dyDescent="0.3"/>
    <row r="319628" outlineLevel="1" x14ac:dyDescent="0.3"/>
    <row r="319629" outlineLevel="1" x14ac:dyDescent="0.3"/>
    <row r="319630" outlineLevel="1" x14ac:dyDescent="0.3"/>
    <row r="319631" outlineLevel="1" x14ac:dyDescent="0.3"/>
    <row r="319632" outlineLevel="1" x14ac:dyDescent="0.3"/>
    <row r="319633" outlineLevel="1" x14ac:dyDescent="0.3"/>
    <row r="319634" outlineLevel="1" x14ac:dyDescent="0.3"/>
    <row r="319635" outlineLevel="1" x14ac:dyDescent="0.3"/>
    <row r="319636" outlineLevel="1" x14ac:dyDescent="0.3"/>
    <row r="319637" outlineLevel="1" x14ac:dyDescent="0.3"/>
    <row r="319638" outlineLevel="1" x14ac:dyDescent="0.3"/>
    <row r="319639" outlineLevel="1" x14ac:dyDescent="0.3"/>
    <row r="319640" outlineLevel="1" x14ac:dyDescent="0.3"/>
    <row r="319641" outlineLevel="1" x14ac:dyDescent="0.3"/>
    <row r="319642" outlineLevel="1" x14ac:dyDescent="0.3"/>
    <row r="319643" outlineLevel="1" x14ac:dyDescent="0.3"/>
    <row r="319644" outlineLevel="1" x14ac:dyDescent="0.3"/>
    <row r="319645" outlineLevel="1" x14ac:dyDescent="0.3"/>
    <row r="319646" outlineLevel="1" x14ac:dyDescent="0.3"/>
    <row r="319647" outlineLevel="1" x14ac:dyDescent="0.3"/>
    <row r="319648" outlineLevel="1" x14ac:dyDescent="0.3"/>
    <row r="319649" outlineLevel="1" x14ac:dyDescent="0.3"/>
    <row r="319650" outlineLevel="1" x14ac:dyDescent="0.3"/>
    <row r="319651" outlineLevel="1" x14ac:dyDescent="0.3"/>
    <row r="319652" outlineLevel="1" x14ac:dyDescent="0.3"/>
    <row r="319653" outlineLevel="1" x14ac:dyDescent="0.3"/>
    <row r="319654" outlineLevel="1" x14ac:dyDescent="0.3"/>
    <row r="319655" outlineLevel="1" x14ac:dyDescent="0.3"/>
    <row r="319656" outlineLevel="1" x14ac:dyDescent="0.3"/>
    <row r="319657" outlineLevel="1" x14ac:dyDescent="0.3"/>
    <row r="319658" outlineLevel="1" x14ac:dyDescent="0.3"/>
    <row r="319659" outlineLevel="1" x14ac:dyDescent="0.3"/>
    <row r="319660" outlineLevel="1" x14ac:dyDescent="0.3"/>
    <row r="319661" outlineLevel="1" x14ac:dyDescent="0.3"/>
    <row r="319662" outlineLevel="1" x14ac:dyDescent="0.3"/>
    <row r="319663" outlineLevel="1" x14ac:dyDescent="0.3"/>
    <row r="319664" outlineLevel="1" x14ac:dyDescent="0.3"/>
    <row r="319665" outlineLevel="1" x14ac:dyDescent="0.3"/>
    <row r="319666" outlineLevel="1" x14ac:dyDescent="0.3"/>
    <row r="319667" outlineLevel="1" x14ac:dyDescent="0.3"/>
    <row r="319668" outlineLevel="1" x14ac:dyDescent="0.3"/>
    <row r="319669" outlineLevel="1" x14ac:dyDescent="0.3"/>
    <row r="319670" outlineLevel="1" x14ac:dyDescent="0.3"/>
    <row r="319671" outlineLevel="1" x14ac:dyDescent="0.3"/>
    <row r="319672" outlineLevel="1" x14ac:dyDescent="0.3"/>
    <row r="319673" outlineLevel="1" x14ac:dyDescent="0.3"/>
    <row r="319674" outlineLevel="1" x14ac:dyDescent="0.3"/>
    <row r="319675" outlineLevel="1" x14ac:dyDescent="0.3"/>
    <row r="319676" outlineLevel="1" x14ac:dyDescent="0.3"/>
    <row r="319677" outlineLevel="1" x14ac:dyDescent="0.3"/>
    <row r="319678" outlineLevel="1" x14ac:dyDescent="0.3"/>
    <row r="319679" outlineLevel="1" x14ac:dyDescent="0.3"/>
    <row r="319680" outlineLevel="1" x14ac:dyDescent="0.3"/>
    <row r="319681" outlineLevel="1" x14ac:dyDescent="0.3"/>
    <row r="319682" outlineLevel="1" x14ac:dyDescent="0.3"/>
    <row r="319683" outlineLevel="1" x14ac:dyDescent="0.3"/>
    <row r="319684" outlineLevel="1" x14ac:dyDescent="0.3"/>
    <row r="319685" outlineLevel="1" x14ac:dyDescent="0.3"/>
    <row r="319686" outlineLevel="1" x14ac:dyDescent="0.3"/>
    <row r="319687" outlineLevel="1" x14ac:dyDescent="0.3"/>
    <row r="319688" outlineLevel="1" x14ac:dyDescent="0.3"/>
    <row r="319689" outlineLevel="1" x14ac:dyDescent="0.3"/>
    <row r="319690" outlineLevel="1" x14ac:dyDescent="0.3"/>
    <row r="319691" outlineLevel="1" x14ac:dyDescent="0.3"/>
    <row r="319692" outlineLevel="1" x14ac:dyDescent="0.3"/>
    <row r="319693" outlineLevel="1" x14ac:dyDescent="0.3"/>
    <row r="319694" outlineLevel="1" x14ac:dyDescent="0.3"/>
    <row r="319695" outlineLevel="1" x14ac:dyDescent="0.3"/>
    <row r="319696" outlineLevel="1" x14ac:dyDescent="0.3"/>
    <row r="319697" outlineLevel="1" x14ac:dyDescent="0.3"/>
    <row r="319698" outlineLevel="1" x14ac:dyDescent="0.3"/>
    <row r="319699" outlineLevel="1" x14ac:dyDescent="0.3"/>
    <row r="319700" outlineLevel="1" x14ac:dyDescent="0.3"/>
    <row r="319701" outlineLevel="1" x14ac:dyDescent="0.3"/>
    <row r="319702" outlineLevel="1" x14ac:dyDescent="0.3"/>
    <row r="319703" outlineLevel="1" x14ac:dyDescent="0.3"/>
    <row r="319704" outlineLevel="1" x14ac:dyDescent="0.3"/>
    <row r="319705" outlineLevel="1" x14ac:dyDescent="0.3"/>
    <row r="319706" outlineLevel="1" x14ac:dyDescent="0.3"/>
    <row r="319707" outlineLevel="1" x14ac:dyDescent="0.3"/>
    <row r="319708" outlineLevel="1" x14ac:dyDescent="0.3"/>
    <row r="319709" outlineLevel="1" x14ac:dyDescent="0.3"/>
    <row r="319710" outlineLevel="1" x14ac:dyDescent="0.3"/>
    <row r="319711" outlineLevel="1" x14ac:dyDescent="0.3"/>
    <row r="319712" outlineLevel="1" x14ac:dyDescent="0.3"/>
    <row r="319713" outlineLevel="1" x14ac:dyDescent="0.3"/>
    <row r="319714" outlineLevel="1" x14ac:dyDescent="0.3"/>
    <row r="319715" outlineLevel="1" x14ac:dyDescent="0.3"/>
    <row r="319716" outlineLevel="1" x14ac:dyDescent="0.3"/>
    <row r="319717" outlineLevel="1" x14ac:dyDescent="0.3"/>
    <row r="319718" outlineLevel="1" x14ac:dyDescent="0.3"/>
    <row r="319719" outlineLevel="1" x14ac:dyDescent="0.3"/>
    <row r="319720" outlineLevel="1" x14ac:dyDescent="0.3"/>
    <row r="319721" outlineLevel="1" x14ac:dyDescent="0.3"/>
    <row r="319722" outlineLevel="1" x14ac:dyDescent="0.3"/>
    <row r="319723" outlineLevel="1" x14ac:dyDescent="0.3"/>
    <row r="319724" outlineLevel="1" x14ac:dyDescent="0.3"/>
    <row r="319725" outlineLevel="1" x14ac:dyDescent="0.3"/>
    <row r="319726" outlineLevel="1" x14ac:dyDescent="0.3"/>
    <row r="319727" outlineLevel="1" x14ac:dyDescent="0.3"/>
    <row r="319728" outlineLevel="1" x14ac:dyDescent="0.3"/>
    <row r="319729" outlineLevel="1" x14ac:dyDescent="0.3"/>
    <row r="319730" outlineLevel="1" x14ac:dyDescent="0.3"/>
    <row r="319731" outlineLevel="1" x14ac:dyDescent="0.3"/>
    <row r="319732" outlineLevel="1" x14ac:dyDescent="0.3"/>
    <row r="319733" outlineLevel="1" x14ac:dyDescent="0.3"/>
    <row r="319734" outlineLevel="1" x14ac:dyDescent="0.3"/>
    <row r="319735" outlineLevel="1" x14ac:dyDescent="0.3"/>
    <row r="319736" outlineLevel="1" x14ac:dyDescent="0.3"/>
    <row r="319737" outlineLevel="1" x14ac:dyDescent="0.3"/>
    <row r="319738" outlineLevel="1" x14ac:dyDescent="0.3"/>
    <row r="319739" outlineLevel="1" x14ac:dyDescent="0.3"/>
    <row r="319740" outlineLevel="1" x14ac:dyDescent="0.3"/>
    <row r="319741" outlineLevel="1" x14ac:dyDescent="0.3"/>
    <row r="319742" outlineLevel="1" x14ac:dyDescent="0.3"/>
    <row r="319743" outlineLevel="1" x14ac:dyDescent="0.3"/>
    <row r="319744" outlineLevel="1" x14ac:dyDescent="0.3"/>
    <row r="319745" outlineLevel="1" x14ac:dyDescent="0.3"/>
    <row r="319746" outlineLevel="1" x14ac:dyDescent="0.3"/>
    <row r="319747" outlineLevel="1" x14ac:dyDescent="0.3"/>
    <row r="319748" outlineLevel="1" x14ac:dyDescent="0.3"/>
    <row r="319749" outlineLevel="1" x14ac:dyDescent="0.3"/>
    <row r="319750" outlineLevel="1" x14ac:dyDescent="0.3"/>
    <row r="319751" outlineLevel="1" x14ac:dyDescent="0.3"/>
    <row r="319752" outlineLevel="1" x14ac:dyDescent="0.3"/>
    <row r="319753" outlineLevel="1" x14ac:dyDescent="0.3"/>
    <row r="319754" outlineLevel="1" x14ac:dyDescent="0.3"/>
    <row r="319755" outlineLevel="1" x14ac:dyDescent="0.3"/>
    <row r="319756" outlineLevel="1" x14ac:dyDescent="0.3"/>
    <row r="319757" outlineLevel="1" x14ac:dyDescent="0.3"/>
    <row r="319758" outlineLevel="1" x14ac:dyDescent="0.3"/>
    <row r="319759" outlineLevel="1" x14ac:dyDescent="0.3"/>
    <row r="319760" outlineLevel="1" x14ac:dyDescent="0.3"/>
    <row r="319761" outlineLevel="1" x14ac:dyDescent="0.3"/>
    <row r="319762" outlineLevel="1" x14ac:dyDescent="0.3"/>
    <row r="319763" outlineLevel="1" x14ac:dyDescent="0.3"/>
    <row r="319764" outlineLevel="1" x14ac:dyDescent="0.3"/>
    <row r="319765" outlineLevel="1" x14ac:dyDescent="0.3"/>
    <row r="319766" outlineLevel="1" x14ac:dyDescent="0.3"/>
    <row r="319767" outlineLevel="1" x14ac:dyDescent="0.3"/>
    <row r="319768" outlineLevel="1" x14ac:dyDescent="0.3"/>
    <row r="319769" outlineLevel="1" x14ac:dyDescent="0.3"/>
    <row r="319770" outlineLevel="1" x14ac:dyDescent="0.3"/>
    <row r="319771" outlineLevel="1" x14ac:dyDescent="0.3"/>
    <row r="319772" outlineLevel="1" x14ac:dyDescent="0.3"/>
    <row r="319773" outlineLevel="1" x14ac:dyDescent="0.3"/>
    <row r="319774" outlineLevel="1" x14ac:dyDescent="0.3"/>
    <row r="319775" outlineLevel="1" x14ac:dyDescent="0.3"/>
    <row r="319776" outlineLevel="1" x14ac:dyDescent="0.3"/>
    <row r="319777" outlineLevel="1" x14ac:dyDescent="0.3"/>
    <row r="319778" outlineLevel="1" x14ac:dyDescent="0.3"/>
    <row r="319779" outlineLevel="1" x14ac:dyDescent="0.3"/>
    <row r="319780" outlineLevel="1" x14ac:dyDescent="0.3"/>
    <row r="319781" outlineLevel="1" x14ac:dyDescent="0.3"/>
    <row r="319782" outlineLevel="1" x14ac:dyDescent="0.3"/>
    <row r="319783" outlineLevel="1" x14ac:dyDescent="0.3"/>
    <row r="319784" outlineLevel="1" x14ac:dyDescent="0.3"/>
    <row r="319785" outlineLevel="1" x14ac:dyDescent="0.3"/>
    <row r="319786" outlineLevel="1" x14ac:dyDescent="0.3"/>
    <row r="319787" outlineLevel="1" x14ac:dyDescent="0.3"/>
    <row r="319788" outlineLevel="1" x14ac:dyDescent="0.3"/>
    <row r="319789" outlineLevel="1" x14ac:dyDescent="0.3"/>
    <row r="319790" outlineLevel="1" x14ac:dyDescent="0.3"/>
    <row r="319791" outlineLevel="1" x14ac:dyDescent="0.3"/>
    <row r="319792" outlineLevel="1" x14ac:dyDescent="0.3"/>
    <row r="319793" outlineLevel="1" x14ac:dyDescent="0.3"/>
    <row r="319794" outlineLevel="1" x14ac:dyDescent="0.3"/>
    <row r="319795" outlineLevel="1" x14ac:dyDescent="0.3"/>
    <row r="319796" outlineLevel="1" x14ac:dyDescent="0.3"/>
    <row r="319797" outlineLevel="1" x14ac:dyDescent="0.3"/>
    <row r="319798" outlineLevel="1" x14ac:dyDescent="0.3"/>
    <row r="319799" outlineLevel="1" x14ac:dyDescent="0.3"/>
    <row r="319800" outlineLevel="1" x14ac:dyDescent="0.3"/>
    <row r="319801" outlineLevel="1" x14ac:dyDescent="0.3"/>
    <row r="319802" outlineLevel="1" x14ac:dyDescent="0.3"/>
    <row r="319803" outlineLevel="1" x14ac:dyDescent="0.3"/>
    <row r="319804" outlineLevel="1" x14ac:dyDescent="0.3"/>
    <row r="319805" outlineLevel="1" x14ac:dyDescent="0.3"/>
    <row r="319806" outlineLevel="1" x14ac:dyDescent="0.3"/>
    <row r="319807" outlineLevel="1" x14ac:dyDescent="0.3"/>
    <row r="319808" outlineLevel="1" x14ac:dyDescent="0.3"/>
    <row r="319809" outlineLevel="1" x14ac:dyDescent="0.3"/>
    <row r="319810" outlineLevel="1" x14ac:dyDescent="0.3"/>
    <row r="319811" outlineLevel="1" x14ac:dyDescent="0.3"/>
    <row r="319812" outlineLevel="1" x14ac:dyDescent="0.3"/>
    <row r="319813" outlineLevel="1" x14ac:dyDescent="0.3"/>
    <row r="319814" outlineLevel="1" x14ac:dyDescent="0.3"/>
    <row r="319815" outlineLevel="1" x14ac:dyDescent="0.3"/>
    <row r="319816" outlineLevel="1" x14ac:dyDescent="0.3"/>
    <row r="319817" outlineLevel="1" x14ac:dyDescent="0.3"/>
    <row r="319818" outlineLevel="1" x14ac:dyDescent="0.3"/>
    <row r="319819" outlineLevel="1" x14ac:dyDescent="0.3"/>
    <row r="319820" outlineLevel="1" x14ac:dyDescent="0.3"/>
    <row r="319821" outlineLevel="1" x14ac:dyDescent="0.3"/>
    <row r="319822" outlineLevel="1" x14ac:dyDescent="0.3"/>
    <row r="319823" outlineLevel="1" x14ac:dyDescent="0.3"/>
    <row r="319824" outlineLevel="1" x14ac:dyDescent="0.3"/>
    <row r="319825" outlineLevel="1" x14ac:dyDescent="0.3"/>
    <row r="319826" outlineLevel="1" x14ac:dyDescent="0.3"/>
    <row r="319827" outlineLevel="1" x14ac:dyDescent="0.3"/>
    <row r="319828" outlineLevel="1" x14ac:dyDescent="0.3"/>
    <row r="319829" outlineLevel="1" x14ac:dyDescent="0.3"/>
    <row r="319830" outlineLevel="1" x14ac:dyDescent="0.3"/>
    <row r="319831" outlineLevel="1" x14ac:dyDescent="0.3"/>
    <row r="319832" outlineLevel="1" x14ac:dyDescent="0.3"/>
    <row r="319833" outlineLevel="1" x14ac:dyDescent="0.3"/>
    <row r="319834" outlineLevel="1" x14ac:dyDescent="0.3"/>
    <row r="319835" outlineLevel="1" x14ac:dyDescent="0.3"/>
    <row r="319836" outlineLevel="1" x14ac:dyDescent="0.3"/>
    <row r="319837" outlineLevel="1" x14ac:dyDescent="0.3"/>
    <row r="319838" outlineLevel="1" x14ac:dyDescent="0.3"/>
    <row r="319839" outlineLevel="1" x14ac:dyDescent="0.3"/>
    <row r="319840" outlineLevel="1" x14ac:dyDescent="0.3"/>
    <row r="319841" outlineLevel="1" x14ac:dyDescent="0.3"/>
    <row r="319842" outlineLevel="1" x14ac:dyDescent="0.3"/>
    <row r="319843" outlineLevel="1" x14ac:dyDescent="0.3"/>
    <row r="319844" outlineLevel="1" x14ac:dyDescent="0.3"/>
    <row r="319845" outlineLevel="1" x14ac:dyDescent="0.3"/>
    <row r="319846" outlineLevel="1" x14ac:dyDescent="0.3"/>
    <row r="319847" outlineLevel="1" x14ac:dyDescent="0.3"/>
    <row r="319848" outlineLevel="1" x14ac:dyDescent="0.3"/>
    <row r="319849" outlineLevel="1" x14ac:dyDescent="0.3"/>
    <row r="319850" outlineLevel="1" x14ac:dyDescent="0.3"/>
    <row r="319851" outlineLevel="1" x14ac:dyDescent="0.3"/>
    <row r="319852" outlineLevel="1" x14ac:dyDescent="0.3"/>
    <row r="319853" outlineLevel="1" x14ac:dyDescent="0.3"/>
    <row r="319854" outlineLevel="1" x14ac:dyDescent="0.3"/>
    <row r="319855" outlineLevel="1" x14ac:dyDescent="0.3"/>
    <row r="319856" outlineLevel="1" x14ac:dyDescent="0.3"/>
    <row r="319857" outlineLevel="1" x14ac:dyDescent="0.3"/>
    <row r="319858" outlineLevel="1" x14ac:dyDescent="0.3"/>
    <row r="319859" outlineLevel="1" x14ac:dyDescent="0.3"/>
    <row r="319860" outlineLevel="1" x14ac:dyDescent="0.3"/>
    <row r="319861" outlineLevel="1" x14ac:dyDescent="0.3"/>
    <row r="319862" outlineLevel="1" x14ac:dyDescent="0.3"/>
    <row r="319863" outlineLevel="1" x14ac:dyDescent="0.3"/>
    <row r="319864" outlineLevel="1" x14ac:dyDescent="0.3"/>
    <row r="319865" outlineLevel="1" x14ac:dyDescent="0.3"/>
    <row r="319866" outlineLevel="1" x14ac:dyDescent="0.3"/>
    <row r="319867" outlineLevel="1" x14ac:dyDescent="0.3"/>
    <row r="319868" outlineLevel="1" x14ac:dyDescent="0.3"/>
    <row r="319869" outlineLevel="1" x14ac:dyDescent="0.3"/>
    <row r="319870" outlineLevel="1" x14ac:dyDescent="0.3"/>
    <row r="319871" outlineLevel="1" x14ac:dyDescent="0.3"/>
    <row r="319872" outlineLevel="1" x14ac:dyDescent="0.3"/>
    <row r="319873" outlineLevel="1" x14ac:dyDescent="0.3"/>
    <row r="319874" outlineLevel="1" x14ac:dyDescent="0.3"/>
    <row r="319875" outlineLevel="1" x14ac:dyDescent="0.3"/>
    <row r="319876" outlineLevel="1" x14ac:dyDescent="0.3"/>
    <row r="319877" outlineLevel="1" x14ac:dyDescent="0.3"/>
    <row r="319878" outlineLevel="1" x14ac:dyDescent="0.3"/>
    <row r="319879" outlineLevel="1" x14ac:dyDescent="0.3"/>
    <row r="319880" outlineLevel="1" x14ac:dyDescent="0.3"/>
    <row r="319881" outlineLevel="1" x14ac:dyDescent="0.3"/>
    <row r="319882" outlineLevel="1" x14ac:dyDescent="0.3"/>
    <row r="319883" outlineLevel="1" x14ac:dyDescent="0.3"/>
    <row r="319884" outlineLevel="1" x14ac:dyDescent="0.3"/>
    <row r="319885" outlineLevel="1" x14ac:dyDescent="0.3"/>
    <row r="319886" outlineLevel="1" x14ac:dyDescent="0.3"/>
    <row r="319887" outlineLevel="1" x14ac:dyDescent="0.3"/>
    <row r="319888" outlineLevel="1" x14ac:dyDescent="0.3"/>
    <row r="319889" outlineLevel="1" x14ac:dyDescent="0.3"/>
    <row r="319890" outlineLevel="1" x14ac:dyDescent="0.3"/>
    <row r="319891" outlineLevel="1" x14ac:dyDescent="0.3"/>
    <row r="319892" outlineLevel="1" x14ac:dyDescent="0.3"/>
    <row r="319893" outlineLevel="1" x14ac:dyDescent="0.3"/>
    <row r="319894" outlineLevel="1" x14ac:dyDescent="0.3"/>
    <row r="319895" outlineLevel="1" x14ac:dyDescent="0.3"/>
    <row r="319896" outlineLevel="1" x14ac:dyDescent="0.3"/>
    <row r="319897" outlineLevel="1" x14ac:dyDescent="0.3"/>
    <row r="319898" outlineLevel="1" x14ac:dyDescent="0.3"/>
    <row r="319899" outlineLevel="1" x14ac:dyDescent="0.3"/>
    <row r="319900" outlineLevel="1" x14ac:dyDescent="0.3"/>
    <row r="319901" outlineLevel="1" x14ac:dyDescent="0.3"/>
    <row r="319902" outlineLevel="1" x14ac:dyDescent="0.3"/>
    <row r="319903" outlineLevel="1" x14ac:dyDescent="0.3"/>
    <row r="319904" outlineLevel="1" x14ac:dyDescent="0.3"/>
    <row r="319905" outlineLevel="1" x14ac:dyDescent="0.3"/>
    <row r="319906" outlineLevel="1" x14ac:dyDescent="0.3"/>
    <row r="319907" outlineLevel="1" x14ac:dyDescent="0.3"/>
    <row r="319908" outlineLevel="1" x14ac:dyDescent="0.3"/>
    <row r="319909" outlineLevel="1" x14ac:dyDescent="0.3"/>
    <row r="319910" outlineLevel="1" x14ac:dyDescent="0.3"/>
    <row r="319911" outlineLevel="1" x14ac:dyDescent="0.3"/>
    <row r="319912" outlineLevel="1" x14ac:dyDescent="0.3"/>
    <row r="319913" outlineLevel="1" x14ac:dyDescent="0.3"/>
    <row r="319914" outlineLevel="1" x14ac:dyDescent="0.3"/>
    <row r="319915" outlineLevel="1" x14ac:dyDescent="0.3"/>
    <row r="319916" outlineLevel="1" x14ac:dyDescent="0.3"/>
    <row r="319917" outlineLevel="1" x14ac:dyDescent="0.3"/>
    <row r="319918" outlineLevel="1" x14ac:dyDescent="0.3"/>
    <row r="319919" outlineLevel="1" x14ac:dyDescent="0.3"/>
    <row r="319920" outlineLevel="1" x14ac:dyDescent="0.3"/>
    <row r="319921" outlineLevel="1" x14ac:dyDescent="0.3"/>
    <row r="319922" outlineLevel="1" x14ac:dyDescent="0.3"/>
    <row r="319923" outlineLevel="1" x14ac:dyDescent="0.3"/>
    <row r="319924" outlineLevel="1" x14ac:dyDescent="0.3"/>
    <row r="319925" outlineLevel="1" x14ac:dyDescent="0.3"/>
    <row r="319926" outlineLevel="1" x14ac:dyDescent="0.3"/>
    <row r="319927" outlineLevel="1" x14ac:dyDescent="0.3"/>
    <row r="319928" outlineLevel="1" x14ac:dyDescent="0.3"/>
    <row r="319929" outlineLevel="1" x14ac:dyDescent="0.3"/>
    <row r="319930" outlineLevel="1" x14ac:dyDescent="0.3"/>
    <row r="319931" outlineLevel="1" x14ac:dyDescent="0.3"/>
    <row r="319932" outlineLevel="1" x14ac:dyDescent="0.3"/>
    <row r="319933" outlineLevel="1" x14ac:dyDescent="0.3"/>
    <row r="319934" outlineLevel="1" x14ac:dyDescent="0.3"/>
    <row r="319935" outlineLevel="1" x14ac:dyDescent="0.3"/>
    <row r="319936" outlineLevel="1" x14ac:dyDescent="0.3"/>
    <row r="319937" outlineLevel="1" x14ac:dyDescent="0.3"/>
    <row r="319938" outlineLevel="1" x14ac:dyDescent="0.3"/>
    <row r="319939" outlineLevel="1" x14ac:dyDescent="0.3"/>
    <row r="319940" outlineLevel="1" x14ac:dyDescent="0.3"/>
    <row r="319941" outlineLevel="1" x14ac:dyDescent="0.3"/>
    <row r="319942" outlineLevel="1" x14ac:dyDescent="0.3"/>
    <row r="319943" outlineLevel="1" x14ac:dyDescent="0.3"/>
    <row r="319944" outlineLevel="1" x14ac:dyDescent="0.3"/>
    <row r="319945" outlineLevel="1" x14ac:dyDescent="0.3"/>
    <row r="319946" outlineLevel="1" x14ac:dyDescent="0.3"/>
    <row r="319947" outlineLevel="1" x14ac:dyDescent="0.3"/>
    <row r="319948" outlineLevel="1" x14ac:dyDescent="0.3"/>
    <row r="319949" outlineLevel="1" x14ac:dyDescent="0.3"/>
    <row r="319950" outlineLevel="1" x14ac:dyDescent="0.3"/>
    <row r="319951" outlineLevel="1" x14ac:dyDescent="0.3"/>
    <row r="319952" outlineLevel="1" x14ac:dyDescent="0.3"/>
    <row r="319953" outlineLevel="1" x14ac:dyDescent="0.3"/>
    <row r="319954" outlineLevel="1" x14ac:dyDescent="0.3"/>
    <row r="319955" outlineLevel="1" x14ac:dyDescent="0.3"/>
    <row r="319956" outlineLevel="1" x14ac:dyDescent="0.3"/>
    <row r="319957" outlineLevel="1" x14ac:dyDescent="0.3"/>
    <row r="319958" outlineLevel="1" x14ac:dyDescent="0.3"/>
    <row r="319959" outlineLevel="1" x14ac:dyDescent="0.3"/>
    <row r="319960" outlineLevel="1" x14ac:dyDescent="0.3"/>
    <row r="319961" outlineLevel="1" x14ac:dyDescent="0.3"/>
    <row r="319962" outlineLevel="1" x14ac:dyDescent="0.3"/>
    <row r="319963" outlineLevel="1" x14ac:dyDescent="0.3"/>
    <row r="319964" outlineLevel="1" x14ac:dyDescent="0.3"/>
    <row r="319965" outlineLevel="1" x14ac:dyDescent="0.3"/>
    <row r="319966" outlineLevel="1" x14ac:dyDescent="0.3"/>
    <row r="319967" outlineLevel="1" x14ac:dyDescent="0.3"/>
    <row r="319968" outlineLevel="1" x14ac:dyDescent="0.3"/>
    <row r="319969" outlineLevel="1" x14ac:dyDescent="0.3"/>
    <row r="319970" outlineLevel="1" x14ac:dyDescent="0.3"/>
    <row r="319971" outlineLevel="1" x14ac:dyDescent="0.3"/>
    <row r="319972" outlineLevel="1" x14ac:dyDescent="0.3"/>
    <row r="319973" outlineLevel="1" x14ac:dyDescent="0.3"/>
    <row r="319974" outlineLevel="1" x14ac:dyDescent="0.3"/>
    <row r="319975" outlineLevel="1" x14ac:dyDescent="0.3"/>
    <row r="319976" outlineLevel="1" x14ac:dyDescent="0.3"/>
    <row r="319977" outlineLevel="1" x14ac:dyDescent="0.3"/>
    <row r="319978" outlineLevel="1" x14ac:dyDescent="0.3"/>
    <row r="319979" outlineLevel="1" x14ac:dyDescent="0.3"/>
    <row r="319980" outlineLevel="1" x14ac:dyDescent="0.3"/>
    <row r="319981" outlineLevel="1" x14ac:dyDescent="0.3"/>
    <row r="319982" outlineLevel="1" x14ac:dyDescent="0.3"/>
    <row r="319983" outlineLevel="1" x14ac:dyDescent="0.3"/>
    <row r="319984" outlineLevel="1" x14ac:dyDescent="0.3"/>
    <row r="319985" outlineLevel="1" x14ac:dyDescent="0.3"/>
    <row r="319986" outlineLevel="1" x14ac:dyDescent="0.3"/>
    <row r="319987" outlineLevel="1" x14ac:dyDescent="0.3"/>
    <row r="319988" outlineLevel="1" x14ac:dyDescent="0.3"/>
    <row r="319989" outlineLevel="1" x14ac:dyDescent="0.3"/>
    <row r="319990" outlineLevel="1" x14ac:dyDescent="0.3"/>
    <row r="319991" outlineLevel="1" x14ac:dyDescent="0.3"/>
    <row r="319992" outlineLevel="1" x14ac:dyDescent="0.3"/>
    <row r="319993" outlineLevel="1" x14ac:dyDescent="0.3"/>
    <row r="319994" outlineLevel="1" x14ac:dyDescent="0.3"/>
    <row r="319995" outlineLevel="1" x14ac:dyDescent="0.3"/>
    <row r="319996" outlineLevel="1" x14ac:dyDescent="0.3"/>
    <row r="319997" outlineLevel="1" x14ac:dyDescent="0.3"/>
    <row r="319998" outlineLevel="1" x14ac:dyDescent="0.3"/>
    <row r="319999" outlineLevel="1" x14ac:dyDescent="0.3"/>
    <row r="320000" outlineLevel="1" x14ac:dyDescent="0.3"/>
    <row r="320001" outlineLevel="1" x14ac:dyDescent="0.3"/>
    <row r="320002" outlineLevel="1" x14ac:dyDescent="0.3"/>
    <row r="320003" outlineLevel="1" x14ac:dyDescent="0.3"/>
    <row r="320004" outlineLevel="1" x14ac:dyDescent="0.3"/>
    <row r="320005" outlineLevel="1" x14ac:dyDescent="0.3"/>
    <row r="320006" outlineLevel="1" x14ac:dyDescent="0.3"/>
    <row r="320007" outlineLevel="1" x14ac:dyDescent="0.3"/>
    <row r="320008" outlineLevel="1" x14ac:dyDescent="0.3"/>
    <row r="320009" outlineLevel="1" x14ac:dyDescent="0.3"/>
    <row r="320010" outlineLevel="1" x14ac:dyDescent="0.3"/>
    <row r="320011" outlineLevel="1" x14ac:dyDescent="0.3"/>
    <row r="320012" outlineLevel="1" x14ac:dyDescent="0.3"/>
    <row r="320013" outlineLevel="1" x14ac:dyDescent="0.3"/>
    <row r="320014" outlineLevel="1" x14ac:dyDescent="0.3"/>
    <row r="320015" outlineLevel="1" x14ac:dyDescent="0.3"/>
    <row r="320016" outlineLevel="1" x14ac:dyDescent="0.3"/>
    <row r="320017" outlineLevel="1" x14ac:dyDescent="0.3"/>
    <row r="320018" outlineLevel="1" x14ac:dyDescent="0.3"/>
    <row r="320019" outlineLevel="1" x14ac:dyDescent="0.3"/>
    <row r="320020" outlineLevel="1" x14ac:dyDescent="0.3"/>
    <row r="320021" outlineLevel="1" x14ac:dyDescent="0.3"/>
    <row r="320022" outlineLevel="1" x14ac:dyDescent="0.3"/>
    <row r="320023" outlineLevel="1" x14ac:dyDescent="0.3"/>
    <row r="320024" outlineLevel="1" x14ac:dyDescent="0.3"/>
    <row r="320025" outlineLevel="1" x14ac:dyDescent="0.3"/>
    <row r="320026" outlineLevel="1" x14ac:dyDescent="0.3"/>
    <row r="320027" outlineLevel="1" x14ac:dyDescent="0.3"/>
    <row r="320028" outlineLevel="1" x14ac:dyDescent="0.3"/>
    <row r="320029" outlineLevel="1" x14ac:dyDescent="0.3"/>
    <row r="320030" outlineLevel="1" x14ac:dyDescent="0.3"/>
    <row r="320031" outlineLevel="1" x14ac:dyDescent="0.3"/>
    <row r="320032" outlineLevel="1" x14ac:dyDescent="0.3"/>
    <row r="320033" outlineLevel="1" x14ac:dyDescent="0.3"/>
    <row r="320034" outlineLevel="1" x14ac:dyDescent="0.3"/>
    <row r="320035" outlineLevel="1" x14ac:dyDescent="0.3"/>
    <row r="320036" outlineLevel="1" x14ac:dyDescent="0.3"/>
    <row r="320037" outlineLevel="1" x14ac:dyDescent="0.3"/>
    <row r="320038" outlineLevel="1" x14ac:dyDescent="0.3"/>
    <row r="320039" outlineLevel="1" x14ac:dyDescent="0.3"/>
    <row r="320040" outlineLevel="1" x14ac:dyDescent="0.3"/>
    <row r="320041" outlineLevel="1" x14ac:dyDescent="0.3"/>
    <row r="320042" outlineLevel="1" x14ac:dyDescent="0.3"/>
    <row r="320043" outlineLevel="1" x14ac:dyDescent="0.3"/>
    <row r="320044" outlineLevel="1" x14ac:dyDescent="0.3"/>
    <row r="320045" outlineLevel="1" x14ac:dyDescent="0.3"/>
    <row r="320046" outlineLevel="1" x14ac:dyDescent="0.3"/>
    <row r="320047" outlineLevel="1" x14ac:dyDescent="0.3"/>
    <row r="320048" outlineLevel="1" x14ac:dyDescent="0.3"/>
    <row r="320049" outlineLevel="1" x14ac:dyDescent="0.3"/>
    <row r="320050" outlineLevel="1" x14ac:dyDescent="0.3"/>
    <row r="320051" outlineLevel="1" x14ac:dyDescent="0.3"/>
    <row r="320052" outlineLevel="1" x14ac:dyDescent="0.3"/>
    <row r="320053" outlineLevel="1" x14ac:dyDescent="0.3"/>
    <row r="320054" outlineLevel="1" x14ac:dyDescent="0.3"/>
    <row r="320055" outlineLevel="1" x14ac:dyDescent="0.3"/>
    <row r="320056" outlineLevel="1" x14ac:dyDescent="0.3"/>
    <row r="320057" outlineLevel="1" x14ac:dyDescent="0.3"/>
    <row r="320058" outlineLevel="1" x14ac:dyDescent="0.3"/>
    <row r="320059" outlineLevel="1" x14ac:dyDescent="0.3"/>
    <row r="320060" outlineLevel="1" x14ac:dyDescent="0.3"/>
    <row r="320061" outlineLevel="1" x14ac:dyDescent="0.3"/>
    <row r="320062" outlineLevel="1" x14ac:dyDescent="0.3"/>
    <row r="320063" outlineLevel="1" x14ac:dyDescent="0.3"/>
    <row r="320064" outlineLevel="1" x14ac:dyDescent="0.3"/>
    <row r="320065" outlineLevel="1" x14ac:dyDescent="0.3"/>
    <row r="320066" outlineLevel="1" x14ac:dyDescent="0.3"/>
    <row r="320067" outlineLevel="1" x14ac:dyDescent="0.3"/>
    <row r="320068" outlineLevel="1" x14ac:dyDescent="0.3"/>
    <row r="320069" outlineLevel="1" x14ac:dyDescent="0.3"/>
    <row r="320070" outlineLevel="1" x14ac:dyDescent="0.3"/>
    <row r="320071" outlineLevel="1" x14ac:dyDescent="0.3"/>
    <row r="320072" outlineLevel="1" x14ac:dyDescent="0.3"/>
    <row r="320073" outlineLevel="1" x14ac:dyDescent="0.3"/>
    <row r="320074" outlineLevel="1" x14ac:dyDescent="0.3"/>
    <row r="320075" outlineLevel="1" x14ac:dyDescent="0.3"/>
    <row r="320076" outlineLevel="1" x14ac:dyDescent="0.3"/>
    <row r="320077" outlineLevel="1" x14ac:dyDescent="0.3"/>
    <row r="320078" outlineLevel="1" x14ac:dyDescent="0.3"/>
    <row r="320079" outlineLevel="1" x14ac:dyDescent="0.3"/>
    <row r="320080" outlineLevel="1" x14ac:dyDescent="0.3"/>
    <row r="320081" outlineLevel="1" x14ac:dyDescent="0.3"/>
    <row r="320082" outlineLevel="1" x14ac:dyDescent="0.3"/>
    <row r="320083" outlineLevel="1" x14ac:dyDescent="0.3"/>
    <row r="320084" outlineLevel="1" x14ac:dyDescent="0.3"/>
    <row r="320085" outlineLevel="1" x14ac:dyDescent="0.3"/>
    <row r="320086" outlineLevel="1" x14ac:dyDescent="0.3"/>
    <row r="320087" outlineLevel="1" x14ac:dyDescent="0.3"/>
    <row r="320088" outlineLevel="1" x14ac:dyDescent="0.3"/>
    <row r="320089" outlineLevel="1" x14ac:dyDescent="0.3"/>
    <row r="320090" outlineLevel="1" x14ac:dyDescent="0.3"/>
    <row r="320091" outlineLevel="1" x14ac:dyDescent="0.3"/>
    <row r="320092" outlineLevel="1" x14ac:dyDescent="0.3"/>
    <row r="320093" outlineLevel="1" x14ac:dyDescent="0.3"/>
    <row r="320094" outlineLevel="1" x14ac:dyDescent="0.3"/>
    <row r="320095" outlineLevel="1" x14ac:dyDescent="0.3"/>
    <row r="320096" outlineLevel="1" x14ac:dyDescent="0.3"/>
    <row r="320097" outlineLevel="1" x14ac:dyDescent="0.3"/>
    <row r="320098" outlineLevel="1" x14ac:dyDescent="0.3"/>
    <row r="320099" outlineLevel="1" x14ac:dyDescent="0.3"/>
    <row r="320100" outlineLevel="1" x14ac:dyDescent="0.3"/>
    <row r="320101" outlineLevel="1" x14ac:dyDescent="0.3"/>
    <row r="320102" outlineLevel="1" x14ac:dyDescent="0.3"/>
    <row r="320103" outlineLevel="1" x14ac:dyDescent="0.3"/>
    <row r="320104" outlineLevel="1" x14ac:dyDescent="0.3"/>
    <row r="320105" outlineLevel="1" x14ac:dyDescent="0.3"/>
    <row r="320106" outlineLevel="1" x14ac:dyDescent="0.3"/>
    <row r="320107" outlineLevel="1" x14ac:dyDescent="0.3"/>
    <row r="320108" outlineLevel="1" x14ac:dyDescent="0.3"/>
    <row r="320109" outlineLevel="1" x14ac:dyDescent="0.3"/>
    <row r="320110" outlineLevel="1" x14ac:dyDescent="0.3"/>
    <row r="320111" outlineLevel="1" x14ac:dyDescent="0.3"/>
    <row r="320112" outlineLevel="1" x14ac:dyDescent="0.3"/>
    <row r="320113" outlineLevel="1" x14ac:dyDescent="0.3"/>
    <row r="320114" outlineLevel="1" x14ac:dyDescent="0.3"/>
    <row r="320115" outlineLevel="1" x14ac:dyDescent="0.3"/>
    <row r="320116" outlineLevel="1" x14ac:dyDescent="0.3"/>
    <row r="320117" outlineLevel="1" x14ac:dyDescent="0.3"/>
    <row r="320118" outlineLevel="1" x14ac:dyDescent="0.3"/>
    <row r="320119" outlineLevel="1" x14ac:dyDescent="0.3"/>
    <row r="320120" outlineLevel="1" x14ac:dyDescent="0.3"/>
    <row r="320121" outlineLevel="1" x14ac:dyDescent="0.3"/>
    <row r="320122" outlineLevel="1" x14ac:dyDescent="0.3"/>
    <row r="320123" outlineLevel="1" x14ac:dyDescent="0.3"/>
    <row r="320124" outlineLevel="1" x14ac:dyDescent="0.3"/>
    <row r="320125" outlineLevel="1" x14ac:dyDescent="0.3"/>
    <row r="320126" outlineLevel="1" x14ac:dyDescent="0.3"/>
    <row r="320127" outlineLevel="1" x14ac:dyDescent="0.3"/>
    <row r="320128" outlineLevel="1" x14ac:dyDescent="0.3"/>
    <row r="320129" outlineLevel="1" x14ac:dyDescent="0.3"/>
    <row r="320130" outlineLevel="1" x14ac:dyDescent="0.3"/>
    <row r="320131" outlineLevel="1" x14ac:dyDescent="0.3"/>
    <row r="320132" outlineLevel="1" x14ac:dyDescent="0.3"/>
    <row r="320133" outlineLevel="1" x14ac:dyDescent="0.3"/>
    <row r="320134" outlineLevel="1" x14ac:dyDescent="0.3"/>
    <row r="320135" outlineLevel="1" x14ac:dyDescent="0.3"/>
    <row r="320136" outlineLevel="1" x14ac:dyDescent="0.3"/>
    <row r="320137" outlineLevel="1" x14ac:dyDescent="0.3"/>
    <row r="320138" outlineLevel="1" x14ac:dyDescent="0.3"/>
    <row r="320139" outlineLevel="1" x14ac:dyDescent="0.3"/>
    <row r="320140" outlineLevel="1" x14ac:dyDescent="0.3"/>
    <row r="320141" outlineLevel="1" x14ac:dyDescent="0.3"/>
    <row r="320142" outlineLevel="1" x14ac:dyDescent="0.3"/>
    <row r="320143" outlineLevel="1" x14ac:dyDescent="0.3"/>
    <row r="320144" outlineLevel="1" x14ac:dyDescent="0.3"/>
    <row r="320145" outlineLevel="1" x14ac:dyDescent="0.3"/>
    <row r="320146" outlineLevel="1" x14ac:dyDescent="0.3"/>
    <row r="320147" outlineLevel="1" x14ac:dyDescent="0.3"/>
    <row r="320148" outlineLevel="1" x14ac:dyDescent="0.3"/>
    <row r="320149" outlineLevel="1" x14ac:dyDescent="0.3"/>
    <row r="320150" outlineLevel="1" x14ac:dyDescent="0.3"/>
    <row r="320151" outlineLevel="1" x14ac:dyDescent="0.3"/>
    <row r="320152" outlineLevel="1" x14ac:dyDescent="0.3"/>
    <row r="320153" outlineLevel="1" x14ac:dyDescent="0.3"/>
    <row r="320154" outlineLevel="1" x14ac:dyDescent="0.3"/>
    <row r="320155" outlineLevel="1" x14ac:dyDescent="0.3"/>
    <row r="320156" outlineLevel="1" x14ac:dyDescent="0.3"/>
    <row r="320157" outlineLevel="1" x14ac:dyDescent="0.3"/>
    <row r="320158" outlineLevel="1" x14ac:dyDescent="0.3"/>
    <row r="320159" outlineLevel="1" x14ac:dyDescent="0.3"/>
    <row r="320160" outlineLevel="1" x14ac:dyDescent="0.3"/>
    <row r="320161" outlineLevel="1" x14ac:dyDescent="0.3"/>
    <row r="320162" outlineLevel="1" x14ac:dyDescent="0.3"/>
    <row r="320163" outlineLevel="1" x14ac:dyDescent="0.3"/>
    <row r="320164" outlineLevel="1" x14ac:dyDescent="0.3"/>
    <row r="320165" outlineLevel="1" x14ac:dyDescent="0.3"/>
    <row r="320166" outlineLevel="1" x14ac:dyDescent="0.3"/>
    <row r="320167" outlineLevel="1" x14ac:dyDescent="0.3"/>
    <row r="320168" outlineLevel="1" x14ac:dyDescent="0.3"/>
    <row r="320169" outlineLevel="1" x14ac:dyDescent="0.3"/>
    <row r="320170" outlineLevel="1" x14ac:dyDescent="0.3"/>
    <row r="320171" outlineLevel="1" x14ac:dyDescent="0.3"/>
    <row r="320172" outlineLevel="1" x14ac:dyDescent="0.3"/>
    <row r="320173" outlineLevel="1" x14ac:dyDescent="0.3"/>
    <row r="320174" outlineLevel="1" x14ac:dyDescent="0.3"/>
    <row r="320175" outlineLevel="1" x14ac:dyDescent="0.3"/>
    <row r="320176" outlineLevel="1" x14ac:dyDescent="0.3"/>
    <row r="320177" outlineLevel="1" x14ac:dyDescent="0.3"/>
    <row r="320178" outlineLevel="1" x14ac:dyDescent="0.3"/>
    <row r="320179" outlineLevel="1" x14ac:dyDescent="0.3"/>
    <row r="320180" outlineLevel="1" x14ac:dyDescent="0.3"/>
    <row r="320181" outlineLevel="1" x14ac:dyDescent="0.3"/>
    <row r="320182" outlineLevel="1" x14ac:dyDescent="0.3"/>
    <row r="320183" outlineLevel="1" x14ac:dyDescent="0.3"/>
    <row r="320184" outlineLevel="1" x14ac:dyDescent="0.3"/>
    <row r="320185" outlineLevel="1" x14ac:dyDescent="0.3"/>
    <row r="320186" outlineLevel="1" x14ac:dyDescent="0.3"/>
    <row r="320187" outlineLevel="1" x14ac:dyDescent="0.3"/>
    <row r="320188" outlineLevel="1" x14ac:dyDescent="0.3"/>
    <row r="320189" outlineLevel="1" x14ac:dyDescent="0.3"/>
    <row r="320190" outlineLevel="1" x14ac:dyDescent="0.3"/>
    <row r="320191" outlineLevel="1" x14ac:dyDescent="0.3"/>
    <row r="320192" outlineLevel="1" x14ac:dyDescent="0.3"/>
    <row r="320193" outlineLevel="1" x14ac:dyDescent="0.3"/>
    <row r="320194" outlineLevel="1" x14ac:dyDescent="0.3"/>
    <row r="320195" outlineLevel="1" x14ac:dyDescent="0.3"/>
    <row r="320196" outlineLevel="1" x14ac:dyDescent="0.3"/>
    <row r="320197" outlineLevel="1" x14ac:dyDescent="0.3"/>
    <row r="320198" outlineLevel="1" x14ac:dyDescent="0.3"/>
    <row r="320199" outlineLevel="1" x14ac:dyDescent="0.3"/>
    <row r="320200" outlineLevel="1" x14ac:dyDescent="0.3"/>
    <row r="320201" outlineLevel="1" x14ac:dyDescent="0.3"/>
    <row r="320202" outlineLevel="1" x14ac:dyDescent="0.3"/>
    <row r="320203" outlineLevel="1" x14ac:dyDescent="0.3"/>
    <row r="320204" outlineLevel="1" x14ac:dyDescent="0.3"/>
    <row r="320205" outlineLevel="1" x14ac:dyDescent="0.3"/>
    <row r="320206" outlineLevel="1" x14ac:dyDescent="0.3"/>
    <row r="320207" outlineLevel="1" x14ac:dyDescent="0.3"/>
    <row r="320208" outlineLevel="1" x14ac:dyDescent="0.3"/>
    <row r="320209" outlineLevel="1" x14ac:dyDescent="0.3"/>
    <row r="320210" outlineLevel="1" x14ac:dyDescent="0.3"/>
    <row r="320211" outlineLevel="1" x14ac:dyDescent="0.3"/>
    <row r="320212" outlineLevel="1" x14ac:dyDescent="0.3"/>
    <row r="320213" outlineLevel="1" x14ac:dyDescent="0.3"/>
    <row r="320214" outlineLevel="1" x14ac:dyDescent="0.3"/>
    <row r="320215" outlineLevel="1" x14ac:dyDescent="0.3"/>
    <row r="320216" outlineLevel="1" x14ac:dyDescent="0.3"/>
    <row r="320217" outlineLevel="1" x14ac:dyDescent="0.3"/>
    <row r="320218" outlineLevel="1" x14ac:dyDescent="0.3"/>
    <row r="320219" outlineLevel="1" x14ac:dyDescent="0.3"/>
    <row r="320220" outlineLevel="1" x14ac:dyDescent="0.3"/>
    <row r="320221" outlineLevel="1" x14ac:dyDescent="0.3"/>
    <row r="320222" outlineLevel="1" x14ac:dyDescent="0.3"/>
    <row r="320223" outlineLevel="1" x14ac:dyDescent="0.3"/>
    <row r="320224" outlineLevel="1" x14ac:dyDescent="0.3"/>
    <row r="320225" outlineLevel="1" x14ac:dyDescent="0.3"/>
    <row r="320226" outlineLevel="1" x14ac:dyDescent="0.3"/>
    <row r="320227" outlineLevel="1" x14ac:dyDescent="0.3"/>
    <row r="320228" outlineLevel="1" x14ac:dyDescent="0.3"/>
    <row r="320229" outlineLevel="1" x14ac:dyDescent="0.3"/>
    <row r="320230" outlineLevel="1" x14ac:dyDescent="0.3"/>
    <row r="320231" outlineLevel="1" x14ac:dyDescent="0.3"/>
    <row r="320232" outlineLevel="1" x14ac:dyDescent="0.3"/>
    <row r="320233" outlineLevel="1" x14ac:dyDescent="0.3"/>
    <row r="320234" outlineLevel="1" x14ac:dyDescent="0.3"/>
    <row r="320235" outlineLevel="1" x14ac:dyDescent="0.3"/>
    <row r="320236" outlineLevel="1" x14ac:dyDescent="0.3"/>
    <row r="320237" outlineLevel="1" x14ac:dyDescent="0.3"/>
    <row r="320238" outlineLevel="1" x14ac:dyDescent="0.3"/>
    <row r="320239" outlineLevel="1" x14ac:dyDescent="0.3"/>
    <row r="320240" outlineLevel="1" x14ac:dyDescent="0.3"/>
    <row r="320241" outlineLevel="1" x14ac:dyDescent="0.3"/>
    <row r="320242" outlineLevel="1" x14ac:dyDescent="0.3"/>
    <row r="320243" outlineLevel="1" x14ac:dyDescent="0.3"/>
    <row r="320244" outlineLevel="1" x14ac:dyDescent="0.3"/>
    <row r="320245" outlineLevel="1" x14ac:dyDescent="0.3"/>
    <row r="320246" outlineLevel="1" x14ac:dyDescent="0.3"/>
    <row r="320247" outlineLevel="1" x14ac:dyDescent="0.3"/>
    <row r="320248" outlineLevel="1" x14ac:dyDescent="0.3"/>
    <row r="320249" outlineLevel="1" x14ac:dyDescent="0.3"/>
    <row r="320250" outlineLevel="1" x14ac:dyDescent="0.3"/>
    <row r="320251" outlineLevel="1" x14ac:dyDescent="0.3"/>
    <row r="320252" outlineLevel="1" x14ac:dyDescent="0.3"/>
    <row r="320253" outlineLevel="1" x14ac:dyDescent="0.3"/>
    <row r="320254" outlineLevel="1" x14ac:dyDescent="0.3"/>
    <row r="320255" outlineLevel="1" x14ac:dyDescent="0.3"/>
    <row r="320256" outlineLevel="1" x14ac:dyDescent="0.3"/>
    <row r="320257" outlineLevel="1" x14ac:dyDescent="0.3"/>
    <row r="320258" outlineLevel="1" x14ac:dyDescent="0.3"/>
    <row r="320259" outlineLevel="1" x14ac:dyDescent="0.3"/>
    <row r="320260" outlineLevel="1" x14ac:dyDescent="0.3"/>
    <row r="320261" outlineLevel="1" x14ac:dyDescent="0.3"/>
    <row r="320262" outlineLevel="1" x14ac:dyDescent="0.3"/>
    <row r="320263" outlineLevel="1" x14ac:dyDescent="0.3"/>
    <row r="320264" outlineLevel="1" x14ac:dyDescent="0.3"/>
    <row r="320265" outlineLevel="1" x14ac:dyDescent="0.3"/>
    <row r="320266" outlineLevel="1" x14ac:dyDescent="0.3"/>
    <row r="320267" outlineLevel="1" x14ac:dyDescent="0.3"/>
    <row r="320268" outlineLevel="1" x14ac:dyDescent="0.3"/>
    <row r="320269" outlineLevel="1" x14ac:dyDescent="0.3"/>
    <row r="320270" outlineLevel="1" x14ac:dyDescent="0.3"/>
    <row r="320271" outlineLevel="1" x14ac:dyDescent="0.3"/>
    <row r="320272" outlineLevel="1" x14ac:dyDescent="0.3"/>
    <row r="320273" outlineLevel="1" x14ac:dyDescent="0.3"/>
    <row r="320274" outlineLevel="1" x14ac:dyDescent="0.3"/>
    <row r="320275" outlineLevel="1" x14ac:dyDescent="0.3"/>
    <row r="320276" outlineLevel="1" x14ac:dyDescent="0.3"/>
    <row r="320277" outlineLevel="1" x14ac:dyDescent="0.3"/>
    <row r="320278" outlineLevel="1" x14ac:dyDescent="0.3"/>
    <row r="320279" outlineLevel="1" x14ac:dyDescent="0.3"/>
    <row r="320280" outlineLevel="1" x14ac:dyDescent="0.3"/>
    <row r="320281" outlineLevel="1" x14ac:dyDescent="0.3"/>
    <row r="320282" outlineLevel="1" x14ac:dyDescent="0.3"/>
    <row r="320283" outlineLevel="1" x14ac:dyDescent="0.3"/>
    <row r="320284" outlineLevel="1" x14ac:dyDescent="0.3"/>
    <row r="320285" outlineLevel="1" x14ac:dyDescent="0.3"/>
    <row r="320286" outlineLevel="1" x14ac:dyDescent="0.3"/>
    <row r="320287" outlineLevel="1" x14ac:dyDescent="0.3"/>
    <row r="320288" outlineLevel="1" x14ac:dyDescent="0.3"/>
    <row r="320289" outlineLevel="1" x14ac:dyDescent="0.3"/>
    <row r="320290" outlineLevel="1" x14ac:dyDescent="0.3"/>
    <row r="320291" outlineLevel="1" x14ac:dyDescent="0.3"/>
    <row r="320292" outlineLevel="1" x14ac:dyDescent="0.3"/>
    <row r="320293" outlineLevel="1" x14ac:dyDescent="0.3"/>
    <row r="320294" outlineLevel="1" x14ac:dyDescent="0.3"/>
    <row r="320295" outlineLevel="1" x14ac:dyDescent="0.3"/>
    <row r="320296" outlineLevel="1" x14ac:dyDescent="0.3"/>
    <row r="320297" outlineLevel="1" x14ac:dyDescent="0.3"/>
    <row r="320298" outlineLevel="1" x14ac:dyDescent="0.3"/>
    <row r="320299" outlineLevel="1" x14ac:dyDescent="0.3"/>
    <row r="320300" outlineLevel="1" x14ac:dyDescent="0.3"/>
    <row r="320301" outlineLevel="1" x14ac:dyDescent="0.3"/>
    <row r="320302" outlineLevel="1" x14ac:dyDescent="0.3"/>
    <row r="320303" outlineLevel="1" x14ac:dyDescent="0.3"/>
    <row r="320304" outlineLevel="1" x14ac:dyDescent="0.3"/>
    <row r="320305" outlineLevel="1" x14ac:dyDescent="0.3"/>
    <row r="320306" outlineLevel="1" x14ac:dyDescent="0.3"/>
    <row r="320307" outlineLevel="1" x14ac:dyDescent="0.3"/>
    <row r="320308" outlineLevel="1" x14ac:dyDescent="0.3"/>
    <row r="320309" outlineLevel="1" x14ac:dyDescent="0.3"/>
    <row r="320310" outlineLevel="1" x14ac:dyDescent="0.3"/>
    <row r="320311" outlineLevel="1" x14ac:dyDescent="0.3"/>
    <row r="320312" outlineLevel="1" x14ac:dyDescent="0.3"/>
    <row r="320313" outlineLevel="1" x14ac:dyDescent="0.3"/>
    <row r="320314" outlineLevel="1" x14ac:dyDescent="0.3"/>
    <row r="320315" outlineLevel="1" x14ac:dyDescent="0.3"/>
    <row r="320316" outlineLevel="1" x14ac:dyDescent="0.3"/>
    <row r="320317" outlineLevel="1" x14ac:dyDescent="0.3"/>
    <row r="320318" outlineLevel="1" x14ac:dyDescent="0.3"/>
    <row r="320319" outlineLevel="1" x14ac:dyDescent="0.3"/>
    <row r="320320" outlineLevel="1" x14ac:dyDescent="0.3"/>
    <row r="320321" outlineLevel="1" x14ac:dyDescent="0.3"/>
    <row r="320322" outlineLevel="1" x14ac:dyDescent="0.3"/>
    <row r="320323" outlineLevel="1" x14ac:dyDescent="0.3"/>
    <row r="320324" outlineLevel="1" x14ac:dyDescent="0.3"/>
    <row r="320325" outlineLevel="1" x14ac:dyDescent="0.3"/>
    <row r="320326" outlineLevel="1" x14ac:dyDescent="0.3"/>
    <row r="320327" outlineLevel="1" x14ac:dyDescent="0.3"/>
    <row r="320328" outlineLevel="1" x14ac:dyDescent="0.3"/>
    <row r="320329" outlineLevel="1" x14ac:dyDescent="0.3"/>
    <row r="320330" outlineLevel="1" x14ac:dyDescent="0.3"/>
    <row r="320331" outlineLevel="1" x14ac:dyDescent="0.3"/>
    <row r="320332" outlineLevel="1" x14ac:dyDescent="0.3"/>
    <row r="320333" outlineLevel="1" x14ac:dyDescent="0.3"/>
    <row r="320334" outlineLevel="1" x14ac:dyDescent="0.3"/>
    <row r="320335" outlineLevel="1" x14ac:dyDescent="0.3"/>
    <row r="320336" outlineLevel="1" x14ac:dyDescent="0.3"/>
    <row r="320337" outlineLevel="1" x14ac:dyDescent="0.3"/>
    <row r="320338" outlineLevel="1" x14ac:dyDescent="0.3"/>
    <row r="320339" outlineLevel="1" x14ac:dyDescent="0.3"/>
    <row r="320340" outlineLevel="1" x14ac:dyDescent="0.3"/>
    <row r="320341" outlineLevel="1" x14ac:dyDescent="0.3"/>
    <row r="320342" outlineLevel="1" x14ac:dyDescent="0.3"/>
    <row r="320343" outlineLevel="1" x14ac:dyDescent="0.3"/>
    <row r="320344" outlineLevel="1" x14ac:dyDescent="0.3"/>
    <row r="320345" outlineLevel="1" x14ac:dyDescent="0.3"/>
    <row r="320346" outlineLevel="1" x14ac:dyDescent="0.3"/>
    <row r="320347" outlineLevel="1" x14ac:dyDescent="0.3"/>
    <row r="320348" outlineLevel="1" x14ac:dyDescent="0.3"/>
    <row r="320349" outlineLevel="1" x14ac:dyDescent="0.3"/>
    <row r="320350" outlineLevel="1" x14ac:dyDescent="0.3"/>
    <row r="320351" outlineLevel="1" x14ac:dyDescent="0.3"/>
    <row r="320352" outlineLevel="1" x14ac:dyDescent="0.3"/>
    <row r="320353" outlineLevel="1" x14ac:dyDescent="0.3"/>
    <row r="320354" outlineLevel="1" x14ac:dyDescent="0.3"/>
    <row r="320355" outlineLevel="1" x14ac:dyDescent="0.3"/>
    <row r="320356" outlineLevel="1" x14ac:dyDescent="0.3"/>
    <row r="320357" outlineLevel="1" x14ac:dyDescent="0.3"/>
    <row r="320358" outlineLevel="1" x14ac:dyDescent="0.3"/>
    <row r="320359" outlineLevel="1" x14ac:dyDescent="0.3"/>
    <row r="320360" outlineLevel="1" x14ac:dyDescent="0.3"/>
    <row r="320361" outlineLevel="1" x14ac:dyDescent="0.3"/>
    <row r="320362" outlineLevel="1" x14ac:dyDescent="0.3"/>
    <row r="320363" outlineLevel="1" x14ac:dyDescent="0.3"/>
    <row r="320364" outlineLevel="1" x14ac:dyDescent="0.3"/>
    <row r="320365" outlineLevel="1" x14ac:dyDescent="0.3"/>
    <row r="320366" outlineLevel="1" x14ac:dyDescent="0.3"/>
    <row r="320367" outlineLevel="1" x14ac:dyDescent="0.3"/>
    <row r="320368" outlineLevel="1" x14ac:dyDescent="0.3"/>
    <row r="320369" outlineLevel="1" x14ac:dyDescent="0.3"/>
    <row r="320370" outlineLevel="1" x14ac:dyDescent="0.3"/>
    <row r="320371" outlineLevel="1" x14ac:dyDescent="0.3"/>
    <row r="320372" outlineLevel="1" x14ac:dyDescent="0.3"/>
    <row r="320373" outlineLevel="1" x14ac:dyDescent="0.3"/>
    <row r="320374" outlineLevel="1" x14ac:dyDescent="0.3"/>
    <row r="320375" outlineLevel="1" x14ac:dyDescent="0.3"/>
    <row r="320376" outlineLevel="1" x14ac:dyDescent="0.3"/>
    <row r="320377" outlineLevel="1" x14ac:dyDescent="0.3"/>
    <row r="320378" outlineLevel="1" x14ac:dyDescent="0.3"/>
    <row r="320379" outlineLevel="1" x14ac:dyDescent="0.3"/>
    <row r="320380" outlineLevel="1" x14ac:dyDescent="0.3"/>
    <row r="320381" outlineLevel="1" x14ac:dyDescent="0.3"/>
    <row r="320382" outlineLevel="1" x14ac:dyDescent="0.3"/>
    <row r="320383" outlineLevel="1" x14ac:dyDescent="0.3"/>
    <row r="320384" outlineLevel="1" x14ac:dyDescent="0.3"/>
    <row r="320385" outlineLevel="1" x14ac:dyDescent="0.3"/>
    <row r="320386" outlineLevel="1" x14ac:dyDescent="0.3"/>
    <row r="320387" outlineLevel="1" x14ac:dyDescent="0.3"/>
    <row r="320388" outlineLevel="1" x14ac:dyDescent="0.3"/>
    <row r="320389" outlineLevel="1" x14ac:dyDescent="0.3"/>
    <row r="320390" outlineLevel="1" x14ac:dyDescent="0.3"/>
    <row r="320391" outlineLevel="1" x14ac:dyDescent="0.3"/>
    <row r="320392" outlineLevel="1" x14ac:dyDescent="0.3"/>
    <row r="320393" outlineLevel="1" x14ac:dyDescent="0.3"/>
    <row r="320394" outlineLevel="1" x14ac:dyDescent="0.3"/>
    <row r="320395" outlineLevel="1" x14ac:dyDescent="0.3"/>
    <row r="320396" outlineLevel="1" x14ac:dyDescent="0.3"/>
    <row r="320397" outlineLevel="1" x14ac:dyDescent="0.3"/>
    <row r="320398" outlineLevel="1" x14ac:dyDescent="0.3"/>
    <row r="320399" outlineLevel="1" x14ac:dyDescent="0.3"/>
    <row r="320400" outlineLevel="1" x14ac:dyDescent="0.3"/>
    <row r="320401" outlineLevel="1" x14ac:dyDescent="0.3"/>
    <row r="320402" outlineLevel="1" x14ac:dyDescent="0.3"/>
    <row r="320403" outlineLevel="1" x14ac:dyDescent="0.3"/>
    <row r="320404" outlineLevel="1" x14ac:dyDescent="0.3"/>
    <row r="320405" outlineLevel="1" x14ac:dyDescent="0.3"/>
    <row r="320406" outlineLevel="1" x14ac:dyDescent="0.3"/>
    <row r="320407" outlineLevel="1" x14ac:dyDescent="0.3"/>
    <row r="320408" outlineLevel="1" x14ac:dyDescent="0.3"/>
    <row r="320409" outlineLevel="1" x14ac:dyDescent="0.3"/>
    <row r="320410" outlineLevel="1" x14ac:dyDescent="0.3"/>
    <row r="320411" outlineLevel="1" x14ac:dyDescent="0.3"/>
    <row r="320412" outlineLevel="1" x14ac:dyDescent="0.3"/>
    <row r="320413" outlineLevel="1" x14ac:dyDescent="0.3"/>
    <row r="320414" outlineLevel="1" x14ac:dyDescent="0.3"/>
    <row r="320415" outlineLevel="1" x14ac:dyDescent="0.3"/>
    <row r="320416" outlineLevel="1" x14ac:dyDescent="0.3"/>
    <row r="320417" outlineLevel="1" x14ac:dyDescent="0.3"/>
    <row r="320418" outlineLevel="1" x14ac:dyDescent="0.3"/>
    <row r="320419" outlineLevel="1" x14ac:dyDescent="0.3"/>
    <row r="320420" outlineLevel="1" x14ac:dyDescent="0.3"/>
    <row r="320421" outlineLevel="1" x14ac:dyDescent="0.3"/>
    <row r="320422" outlineLevel="1" x14ac:dyDescent="0.3"/>
    <row r="320423" outlineLevel="1" x14ac:dyDescent="0.3"/>
    <row r="320424" outlineLevel="1" x14ac:dyDescent="0.3"/>
    <row r="320425" outlineLevel="1" x14ac:dyDescent="0.3"/>
    <row r="320426" outlineLevel="1" x14ac:dyDescent="0.3"/>
    <row r="320427" outlineLevel="1" x14ac:dyDescent="0.3"/>
    <row r="320428" outlineLevel="1" x14ac:dyDescent="0.3"/>
    <row r="320429" outlineLevel="1" x14ac:dyDescent="0.3"/>
    <row r="320430" outlineLevel="1" x14ac:dyDescent="0.3"/>
    <row r="320431" outlineLevel="1" x14ac:dyDescent="0.3"/>
    <row r="320432" outlineLevel="1" x14ac:dyDescent="0.3"/>
    <row r="320433" outlineLevel="1" x14ac:dyDescent="0.3"/>
    <row r="320434" outlineLevel="1" x14ac:dyDescent="0.3"/>
    <row r="320435" outlineLevel="1" x14ac:dyDescent="0.3"/>
    <row r="320436" outlineLevel="1" x14ac:dyDescent="0.3"/>
    <row r="320437" outlineLevel="1" x14ac:dyDescent="0.3"/>
    <row r="320438" outlineLevel="1" x14ac:dyDescent="0.3"/>
    <row r="320439" outlineLevel="1" x14ac:dyDescent="0.3"/>
    <row r="320440" outlineLevel="1" x14ac:dyDescent="0.3"/>
    <row r="320441" outlineLevel="1" x14ac:dyDescent="0.3"/>
    <row r="320442" outlineLevel="1" x14ac:dyDescent="0.3"/>
    <row r="320443" outlineLevel="1" x14ac:dyDescent="0.3"/>
    <row r="320444" outlineLevel="1" x14ac:dyDescent="0.3"/>
    <row r="320445" outlineLevel="1" x14ac:dyDescent="0.3"/>
    <row r="320446" outlineLevel="1" x14ac:dyDescent="0.3"/>
    <row r="320447" outlineLevel="1" x14ac:dyDescent="0.3"/>
    <row r="320448" outlineLevel="1" x14ac:dyDescent="0.3"/>
    <row r="320449" outlineLevel="1" x14ac:dyDescent="0.3"/>
    <row r="320450" outlineLevel="1" x14ac:dyDescent="0.3"/>
    <row r="320451" outlineLevel="1" x14ac:dyDescent="0.3"/>
    <row r="320452" outlineLevel="1" x14ac:dyDescent="0.3"/>
    <row r="320453" outlineLevel="1" x14ac:dyDescent="0.3"/>
    <row r="320454" outlineLevel="1" x14ac:dyDescent="0.3"/>
    <row r="320455" outlineLevel="1" x14ac:dyDescent="0.3"/>
    <row r="320456" outlineLevel="1" x14ac:dyDescent="0.3"/>
    <row r="320457" outlineLevel="1" x14ac:dyDescent="0.3"/>
    <row r="320458" outlineLevel="1" x14ac:dyDescent="0.3"/>
    <row r="320459" outlineLevel="1" x14ac:dyDescent="0.3"/>
    <row r="320460" outlineLevel="1" x14ac:dyDescent="0.3"/>
    <row r="320461" outlineLevel="1" x14ac:dyDescent="0.3"/>
    <row r="320462" outlineLevel="1" x14ac:dyDescent="0.3"/>
    <row r="320463" outlineLevel="1" x14ac:dyDescent="0.3"/>
    <row r="320464" outlineLevel="1" x14ac:dyDescent="0.3"/>
    <row r="320465" outlineLevel="1" x14ac:dyDescent="0.3"/>
    <row r="320466" outlineLevel="1" x14ac:dyDescent="0.3"/>
    <row r="320467" outlineLevel="1" x14ac:dyDescent="0.3"/>
    <row r="320468" outlineLevel="1" x14ac:dyDescent="0.3"/>
    <row r="320469" outlineLevel="1" x14ac:dyDescent="0.3"/>
    <row r="320470" outlineLevel="1" x14ac:dyDescent="0.3"/>
    <row r="320471" outlineLevel="1" x14ac:dyDescent="0.3"/>
    <row r="320472" outlineLevel="1" x14ac:dyDescent="0.3"/>
    <row r="320473" outlineLevel="1" x14ac:dyDescent="0.3"/>
    <row r="320474" outlineLevel="1" x14ac:dyDescent="0.3"/>
    <row r="320475" outlineLevel="1" x14ac:dyDescent="0.3"/>
    <row r="320476" outlineLevel="1" x14ac:dyDescent="0.3"/>
    <row r="320477" outlineLevel="1" x14ac:dyDescent="0.3"/>
    <row r="320478" outlineLevel="1" x14ac:dyDescent="0.3"/>
    <row r="320479" outlineLevel="1" x14ac:dyDescent="0.3"/>
    <row r="320480" outlineLevel="1" x14ac:dyDescent="0.3"/>
    <row r="320481" outlineLevel="1" x14ac:dyDescent="0.3"/>
    <row r="320482" outlineLevel="1" x14ac:dyDescent="0.3"/>
    <row r="320483" outlineLevel="1" x14ac:dyDescent="0.3"/>
    <row r="320484" outlineLevel="1" x14ac:dyDescent="0.3"/>
    <row r="320485" outlineLevel="1" x14ac:dyDescent="0.3"/>
    <row r="320486" outlineLevel="1" x14ac:dyDescent="0.3"/>
    <row r="320487" outlineLevel="1" x14ac:dyDescent="0.3"/>
    <row r="320488" outlineLevel="1" x14ac:dyDescent="0.3"/>
    <row r="320489" outlineLevel="1" x14ac:dyDescent="0.3"/>
    <row r="320490" outlineLevel="1" x14ac:dyDescent="0.3"/>
    <row r="320491" outlineLevel="1" x14ac:dyDescent="0.3"/>
    <row r="320492" outlineLevel="1" x14ac:dyDescent="0.3"/>
    <row r="320493" outlineLevel="1" x14ac:dyDescent="0.3"/>
    <row r="320494" outlineLevel="1" x14ac:dyDescent="0.3"/>
    <row r="320495" outlineLevel="1" x14ac:dyDescent="0.3"/>
    <row r="320496" outlineLevel="1" x14ac:dyDescent="0.3"/>
    <row r="320497" outlineLevel="1" x14ac:dyDescent="0.3"/>
    <row r="320498" outlineLevel="1" x14ac:dyDescent="0.3"/>
    <row r="320499" outlineLevel="1" x14ac:dyDescent="0.3"/>
    <row r="320500" outlineLevel="1" x14ac:dyDescent="0.3"/>
    <row r="320501" outlineLevel="1" x14ac:dyDescent="0.3"/>
    <row r="320502" outlineLevel="1" x14ac:dyDescent="0.3"/>
    <row r="320503" outlineLevel="1" x14ac:dyDescent="0.3"/>
    <row r="320504" outlineLevel="1" x14ac:dyDescent="0.3"/>
    <row r="320505" outlineLevel="1" x14ac:dyDescent="0.3"/>
    <row r="320506" outlineLevel="1" x14ac:dyDescent="0.3"/>
    <row r="320507" outlineLevel="1" x14ac:dyDescent="0.3"/>
    <row r="320508" outlineLevel="1" x14ac:dyDescent="0.3"/>
    <row r="320509" outlineLevel="1" x14ac:dyDescent="0.3"/>
    <row r="320510" outlineLevel="1" x14ac:dyDescent="0.3"/>
    <row r="320511" outlineLevel="1" x14ac:dyDescent="0.3"/>
    <row r="320512" outlineLevel="1" x14ac:dyDescent="0.3"/>
    <row r="320513" outlineLevel="1" x14ac:dyDescent="0.3"/>
    <row r="320514" outlineLevel="1" x14ac:dyDescent="0.3"/>
    <row r="320515" outlineLevel="1" x14ac:dyDescent="0.3"/>
    <row r="320516" outlineLevel="1" x14ac:dyDescent="0.3"/>
    <row r="320517" outlineLevel="1" x14ac:dyDescent="0.3"/>
    <row r="320518" outlineLevel="1" x14ac:dyDescent="0.3"/>
    <row r="320519" outlineLevel="1" x14ac:dyDescent="0.3"/>
    <row r="320520" outlineLevel="1" x14ac:dyDescent="0.3"/>
    <row r="320521" outlineLevel="1" x14ac:dyDescent="0.3"/>
    <row r="320522" outlineLevel="1" x14ac:dyDescent="0.3"/>
    <row r="320523" outlineLevel="1" x14ac:dyDescent="0.3"/>
    <row r="320524" outlineLevel="1" x14ac:dyDescent="0.3"/>
    <row r="320525" outlineLevel="1" x14ac:dyDescent="0.3"/>
    <row r="320526" outlineLevel="1" x14ac:dyDescent="0.3"/>
    <row r="320527" outlineLevel="1" x14ac:dyDescent="0.3"/>
    <row r="320528" outlineLevel="1" x14ac:dyDescent="0.3"/>
    <row r="320529" outlineLevel="1" x14ac:dyDescent="0.3"/>
    <row r="320530" outlineLevel="1" x14ac:dyDescent="0.3"/>
    <row r="320531" outlineLevel="1" x14ac:dyDescent="0.3"/>
    <row r="320532" outlineLevel="1" x14ac:dyDescent="0.3"/>
    <row r="320533" outlineLevel="1" x14ac:dyDescent="0.3"/>
    <row r="320534" outlineLevel="1" x14ac:dyDescent="0.3"/>
    <row r="320535" outlineLevel="1" x14ac:dyDescent="0.3"/>
    <row r="320536" outlineLevel="1" x14ac:dyDescent="0.3"/>
    <row r="320537" outlineLevel="1" x14ac:dyDescent="0.3"/>
    <row r="320538" outlineLevel="1" x14ac:dyDescent="0.3"/>
    <row r="320539" outlineLevel="1" x14ac:dyDescent="0.3"/>
    <row r="320540" outlineLevel="1" x14ac:dyDescent="0.3"/>
    <row r="320541" outlineLevel="1" x14ac:dyDescent="0.3"/>
    <row r="320542" outlineLevel="1" x14ac:dyDescent="0.3"/>
    <row r="320543" outlineLevel="1" x14ac:dyDescent="0.3"/>
    <row r="320544" outlineLevel="1" x14ac:dyDescent="0.3"/>
    <row r="320545" outlineLevel="1" x14ac:dyDescent="0.3"/>
    <row r="320546" outlineLevel="1" x14ac:dyDescent="0.3"/>
    <row r="320547" outlineLevel="1" x14ac:dyDescent="0.3"/>
    <row r="320548" outlineLevel="1" x14ac:dyDescent="0.3"/>
    <row r="320549" outlineLevel="1" x14ac:dyDescent="0.3"/>
    <row r="320550" outlineLevel="1" x14ac:dyDescent="0.3"/>
    <row r="320551" outlineLevel="1" x14ac:dyDescent="0.3"/>
    <row r="320552" outlineLevel="1" x14ac:dyDescent="0.3"/>
    <row r="320553" outlineLevel="1" x14ac:dyDescent="0.3"/>
    <row r="320554" outlineLevel="1" x14ac:dyDescent="0.3"/>
    <row r="320555" outlineLevel="1" x14ac:dyDescent="0.3"/>
    <row r="320556" outlineLevel="1" x14ac:dyDescent="0.3"/>
    <row r="320557" outlineLevel="1" x14ac:dyDescent="0.3"/>
    <row r="320558" outlineLevel="1" x14ac:dyDescent="0.3"/>
    <row r="320559" outlineLevel="1" x14ac:dyDescent="0.3"/>
    <row r="320560" outlineLevel="1" x14ac:dyDescent="0.3"/>
    <row r="320561" outlineLevel="1" x14ac:dyDescent="0.3"/>
    <row r="320562" outlineLevel="1" x14ac:dyDescent="0.3"/>
    <row r="320563" outlineLevel="1" x14ac:dyDescent="0.3"/>
    <row r="320564" outlineLevel="1" x14ac:dyDescent="0.3"/>
    <row r="320565" outlineLevel="1" x14ac:dyDescent="0.3"/>
    <row r="320566" outlineLevel="1" x14ac:dyDescent="0.3"/>
    <row r="320567" outlineLevel="1" x14ac:dyDescent="0.3"/>
    <row r="320568" outlineLevel="1" x14ac:dyDescent="0.3"/>
    <row r="320569" outlineLevel="1" x14ac:dyDescent="0.3"/>
    <row r="320570" outlineLevel="1" x14ac:dyDescent="0.3"/>
    <row r="320571" outlineLevel="1" x14ac:dyDescent="0.3"/>
    <row r="320572" outlineLevel="1" x14ac:dyDescent="0.3"/>
    <row r="320573" outlineLevel="1" x14ac:dyDescent="0.3"/>
    <row r="320574" outlineLevel="1" x14ac:dyDescent="0.3"/>
    <row r="320575" outlineLevel="1" x14ac:dyDescent="0.3"/>
    <row r="320576" outlineLevel="1" x14ac:dyDescent="0.3"/>
    <row r="320577" outlineLevel="1" x14ac:dyDescent="0.3"/>
    <row r="320578" outlineLevel="1" x14ac:dyDescent="0.3"/>
    <row r="320579" outlineLevel="1" x14ac:dyDescent="0.3"/>
    <row r="320580" outlineLevel="1" x14ac:dyDescent="0.3"/>
    <row r="320581" outlineLevel="1" x14ac:dyDescent="0.3"/>
    <row r="320582" outlineLevel="1" x14ac:dyDescent="0.3"/>
    <row r="320583" outlineLevel="1" x14ac:dyDescent="0.3"/>
    <row r="320584" outlineLevel="1" x14ac:dyDescent="0.3"/>
    <row r="320585" outlineLevel="1" x14ac:dyDescent="0.3"/>
    <row r="320586" outlineLevel="1" x14ac:dyDescent="0.3"/>
    <row r="320587" outlineLevel="1" x14ac:dyDescent="0.3"/>
    <row r="320588" outlineLevel="1" x14ac:dyDescent="0.3"/>
    <row r="320589" outlineLevel="1" x14ac:dyDescent="0.3"/>
    <row r="320590" outlineLevel="1" x14ac:dyDescent="0.3"/>
    <row r="320591" outlineLevel="1" x14ac:dyDescent="0.3"/>
    <row r="320592" outlineLevel="1" x14ac:dyDescent="0.3"/>
    <row r="320593" outlineLevel="1" x14ac:dyDescent="0.3"/>
    <row r="320594" outlineLevel="1" x14ac:dyDescent="0.3"/>
    <row r="320595" outlineLevel="1" x14ac:dyDescent="0.3"/>
    <row r="320596" outlineLevel="1" x14ac:dyDescent="0.3"/>
    <row r="320597" outlineLevel="1" x14ac:dyDescent="0.3"/>
    <row r="320598" outlineLevel="1" x14ac:dyDescent="0.3"/>
    <row r="320599" outlineLevel="1" x14ac:dyDescent="0.3"/>
    <row r="320600" outlineLevel="1" x14ac:dyDescent="0.3"/>
    <row r="320601" outlineLevel="1" x14ac:dyDescent="0.3"/>
    <row r="320602" outlineLevel="1" x14ac:dyDescent="0.3"/>
    <row r="320603" outlineLevel="1" x14ac:dyDescent="0.3"/>
    <row r="320604" outlineLevel="1" x14ac:dyDescent="0.3"/>
    <row r="320605" outlineLevel="1" x14ac:dyDescent="0.3"/>
    <row r="320606" outlineLevel="1" x14ac:dyDescent="0.3"/>
    <row r="320607" outlineLevel="1" x14ac:dyDescent="0.3"/>
    <row r="320608" outlineLevel="1" x14ac:dyDescent="0.3"/>
    <row r="320609" outlineLevel="1" x14ac:dyDescent="0.3"/>
    <row r="320610" outlineLevel="1" x14ac:dyDescent="0.3"/>
    <row r="320611" outlineLevel="1" x14ac:dyDescent="0.3"/>
    <row r="320612" outlineLevel="1" x14ac:dyDescent="0.3"/>
    <row r="320613" outlineLevel="1" x14ac:dyDescent="0.3"/>
    <row r="320614" outlineLevel="1" x14ac:dyDescent="0.3"/>
    <row r="320615" outlineLevel="1" x14ac:dyDescent="0.3"/>
    <row r="320616" outlineLevel="1" x14ac:dyDescent="0.3"/>
    <row r="320617" outlineLevel="1" x14ac:dyDescent="0.3"/>
    <row r="320618" outlineLevel="1" x14ac:dyDescent="0.3"/>
    <row r="320619" outlineLevel="1" x14ac:dyDescent="0.3"/>
    <row r="320620" outlineLevel="1" x14ac:dyDescent="0.3"/>
    <row r="320621" outlineLevel="1" x14ac:dyDescent="0.3"/>
    <row r="320622" outlineLevel="1" x14ac:dyDescent="0.3"/>
    <row r="320623" outlineLevel="1" x14ac:dyDescent="0.3"/>
    <row r="320624" outlineLevel="1" x14ac:dyDescent="0.3"/>
    <row r="320625" outlineLevel="1" x14ac:dyDescent="0.3"/>
    <row r="320626" outlineLevel="1" x14ac:dyDescent="0.3"/>
    <row r="320627" outlineLevel="1" x14ac:dyDescent="0.3"/>
    <row r="320628" outlineLevel="1" x14ac:dyDescent="0.3"/>
    <row r="320629" outlineLevel="1" x14ac:dyDescent="0.3"/>
    <row r="320630" outlineLevel="1" x14ac:dyDescent="0.3"/>
    <row r="320631" outlineLevel="1" x14ac:dyDescent="0.3"/>
    <row r="320632" outlineLevel="1" x14ac:dyDescent="0.3"/>
    <row r="320633" outlineLevel="1" x14ac:dyDescent="0.3"/>
    <row r="320634" outlineLevel="1" x14ac:dyDescent="0.3"/>
    <row r="320635" outlineLevel="1" x14ac:dyDescent="0.3"/>
    <row r="320636" outlineLevel="1" x14ac:dyDescent="0.3"/>
    <row r="320637" outlineLevel="1" x14ac:dyDescent="0.3"/>
    <row r="320638" outlineLevel="1" x14ac:dyDescent="0.3"/>
    <row r="320639" outlineLevel="1" x14ac:dyDescent="0.3"/>
    <row r="320640" outlineLevel="1" x14ac:dyDescent="0.3"/>
    <row r="320641" outlineLevel="1" x14ac:dyDescent="0.3"/>
    <row r="320642" outlineLevel="1" x14ac:dyDescent="0.3"/>
    <row r="320643" outlineLevel="1" x14ac:dyDescent="0.3"/>
    <row r="320644" outlineLevel="1" x14ac:dyDescent="0.3"/>
    <row r="320645" outlineLevel="1" x14ac:dyDescent="0.3"/>
    <row r="320646" outlineLevel="1" x14ac:dyDescent="0.3"/>
    <row r="320647" outlineLevel="1" x14ac:dyDescent="0.3"/>
    <row r="320648" outlineLevel="1" x14ac:dyDescent="0.3"/>
    <row r="320649" outlineLevel="1" x14ac:dyDescent="0.3"/>
    <row r="320650" outlineLevel="1" x14ac:dyDescent="0.3"/>
    <row r="320651" outlineLevel="1" x14ac:dyDescent="0.3"/>
    <row r="320652" outlineLevel="1" x14ac:dyDescent="0.3"/>
    <row r="320653" outlineLevel="1" x14ac:dyDescent="0.3"/>
    <row r="320654" outlineLevel="1" x14ac:dyDescent="0.3"/>
    <row r="320655" outlineLevel="1" x14ac:dyDescent="0.3"/>
    <row r="320656" outlineLevel="1" x14ac:dyDescent="0.3"/>
    <row r="320657" outlineLevel="1" x14ac:dyDescent="0.3"/>
    <row r="320658" outlineLevel="1" x14ac:dyDescent="0.3"/>
    <row r="320659" outlineLevel="1" x14ac:dyDescent="0.3"/>
    <row r="320660" outlineLevel="1" x14ac:dyDescent="0.3"/>
    <row r="320661" outlineLevel="1" x14ac:dyDescent="0.3"/>
    <row r="320662" outlineLevel="1" x14ac:dyDescent="0.3"/>
    <row r="320663" outlineLevel="1" x14ac:dyDescent="0.3"/>
    <row r="320664" outlineLevel="1" x14ac:dyDescent="0.3"/>
    <row r="320665" outlineLevel="1" x14ac:dyDescent="0.3"/>
    <row r="320666" outlineLevel="1" x14ac:dyDescent="0.3"/>
    <row r="320667" outlineLevel="1" x14ac:dyDescent="0.3"/>
    <row r="320668" outlineLevel="1" x14ac:dyDescent="0.3"/>
    <row r="320669" outlineLevel="1" x14ac:dyDescent="0.3"/>
    <row r="320670" outlineLevel="1" x14ac:dyDescent="0.3"/>
    <row r="320671" outlineLevel="1" x14ac:dyDescent="0.3"/>
    <row r="320672" outlineLevel="1" x14ac:dyDescent="0.3"/>
    <row r="320673" outlineLevel="1" x14ac:dyDescent="0.3"/>
    <row r="320674" outlineLevel="1" x14ac:dyDescent="0.3"/>
    <row r="320675" outlineLevel="1" x14ac:dyDescent="0.3"/>
    <row r="320676" outlineLevel="1" x14ac:dyDescent="0.3"/>
    <row r="320677" outlineLevel="1" x14ac:dyDescent="0.3"/>
    <row r="320678" outlineLevel="1" x14ac:dyDescent="0.3"/>
    <row r="320679" outlineLevel="1" x14ac:dyDescent="0.3"/>
    <row r="320680" outlineLevel="1" x14ac:dyDescent="0.3"/>
    <row r="320681" outlineLevel="1" x14ac:dyDescent="0.3"/>
    <row r="320682" outlineLevel="1" x14ac:dyDescent="0.3"/>
    <row r="320683" outlineLevel="1" x14ac:dyDescent="0.3"/>
    <row r="320684" outlineLevel="1" x14ac:dyDescent="0.3"/>
    <row r="320685" outlineLevel="1" x14ac:dyDescent="0.3"/>
    <row r="320686" outlineLevel="1" x14ac:dyDescent="0.3"/>
    <row r="320687" outlineLevel="1" x14ac:dyDescent="0.3"/>
    <row r="320688" outlineLevel="1" x14ac:dyDescent="0.3"/>
    <row r="320689" outlineLevel="1" x14ac:dyDescent="0.3"/>
    <row r="320690" outlineLevel="1" x14ac:dyDescent="0.3"/>
    <row r="320691" outlineLevel="1" x14ac:dyDescent="0.3"/>
    <row r="320692" outlineLevel="1" x14ac:dyDescent="0.3"/>
    <row r="320693" outlineLevel="1" x14ac:dyDescent="0.3"/>
    <row r="320694" outlineLevel="1" x14ac:dyDescent="0.3"/>
    <row r="320695" outlineLevel="1" x14ac:dyDescent="0.3"/>
    <row r="320696" outlineLevel="1" x14ac:dyDescent="0.3"/>
    <row r="320697" outlineLevel="1" x14ac:dyDescent="0.3"/>
    <row r="320698" outlineLevel="1" x14ac:dyDescent="0.3"/>
    <row r="320699" outlineLevel="1" x14ac:dyDescent="0.3"/>
    <row r="320700" outlineLevel="1" x14ac:dyDescent="0.3"/>
    <row r="320701" outlineLevel="1" x14ac:dyDescent="0.3"/>
    <row r="320702" outlineLevel="1" x14ac:dyDescent="0.3"/>
    <row r="320703" outlineLevel="1" x14ac:dyDescent="0.3"/>
    <row r="320704" outlineLevel="1" x14ac:dyDescent="0.3"/>
    <row r="320705" outlineLevel="1" x14ac:dyDescent="0.3"/>
    <row r="320706" outlineLevel="1" x14ac:dyDescent="0.3"/>
    <row r="320707" outlineLevel="1" x14ac:dyDescent="0.3"/>
    <row r="320708" outlineLevel="1" x14ac:dyDescent="0.3"/>
    <row r="320709" outlineLevel="1" x14ac:dyDescent="0.3"/>
    <row r="320710" outlineLevel="1" x14ac:dyDescent="0.3"/>
    <row r="320711" outlineLevel="1" x14ac:dyDescent="0.3"/>
    <row r="320712" outlineLevel="1" x14ac:dyDescent="0.3"/>
    <row r="320713" outlineLevel="1" x14ac:dyDescent="0.3"/>
    <row r="320714" outlineLevel="1" x14ac:dyDescent="0.3"/>
    <row r="320715" outlineLevel="1" x14ac:dyDescent="0.3"/>
    <row r="320716" outlineLevel="1" x14ac:dyDescent="0.3"/>
    <row r="320717" outlineLevel="1" x14ac:dyDescent="0.3"/>
    <row r="320718" outlineLevel="1" x14ac:dyDescent="0.3"/>
    <row r="320719" outlineLevel="1" x14ac:dyDescent="0.3"/>
    <row r="320720" outlineLevel="1" x14ac:dyDescent="0.3"/>
    <row r="320721" outlineLevel="1" x14ac:dyDescent="0.3"/>
    <row r="320722" outlineLevel="1" x14ac:dyDescent="0.3"/>
    <row r="320723" outlineLevel="1" x14ac:dyDescent="0.3"/>
    <row r="320724" outlineLevel="1" x14ac:dyDescent="0.3"/>
    <row r="320725" outlineLevel="1" x14ac:dyDescent="0.3"/>
    <row r="320726" outlineLevel="1" x14ac:dyDescent="0.3"/>
    <row r="320727" outlineLevel="1" x14ac:dyDescent="0.3"/>
    <row r="320728" outlineLevel="1" x14ac:dyDescent="0.3"/>
    <row r="320729" outlineLevel="1" x14ac:dyDescent="0.3"/>
    <row r="320730" outlineLevel="1" x14ac:dyDescent="0.3"/>
    <row r="320731" outlineLevel="1" x14ac:dyDescent="0.3"/>
    <row r="320732" outlineLevel="1" x14ac:dyDescent="0.3"/>
    <row r="320733" outlineLevel="1" x14ac:dyDescent="0.3"/>
    <row r="320734" outlineLevel="1" x14ac:dyDescent="0.3"/>
    <row r="320735" outlineLevel="1" x14ac:dyDescent="0.3"/>
    <row r="320736" outlineLevel="1" x14ac:dyDescent="0.3"/>
    <row r="320737" outlineLevel="1" x14ac:dyDescent="0.3"/>
    <row r="320738" outlineLevel="1" x14ac:dyDescent="0.3"/>
    <row r="320739" outlineLevel="1" x14ac:dyDescent="0.3"/>
    <row r="320740" outlineLevel="1" x14ac:dyDescent="0.3"/>
    <row r="320741" outlineLevel="1" x14ac:dyDescent="0.3"/>
    <row r="320742" outlineLevel="1" x14ac:dyDescent="0.3"/>
    <row r="320743" outlineLevel="1" x14ac:dyDescent="0.3"/>
    <row r="320744" outlineLevel="1" x14ac:dyDescent="0.3"/>
    <row r="320745" outlineLevel="1" x14ac:dyDescent="0.3"/>
    <row r="320746" outlineLevel="1" x14ac:dyDescent="0.3"/>
    <row r="320747" outlineLevel="1" x14ac:dyDescent="0.3"/>
    <row r="320748" outlineLevel="1" x14ac:dyDescent="0.3"/>
    <row r="320749" outlineLevel="1" x14ac:dyDescent="0.3"/>
    <row r="320750" outlineLevel="1" x14ac:dyDescent="0.3"/>
    <row r="320751" outlineLevel="1" x14ac:dyDescent="0.3"/>
    <row r="320752" outlineLevel="1" x14ac:dyDescent="0.3"/>
    <row r="320753" outlineLevel="1" x14ac:dyDescent="0.3"/>
    <row r="320754" outlineLevel="1" x14ac:dyDescent="0.3"/>
    <row r="320755" outlineLevel="1" x14ac:dyDescent="0.3"/>
    <row r="320756" outlineLevel="1" x14ac:dyDescent="0.3"/>
    <row r="320757" outlineLevel="1" x14ac:dyDescent="0.3"/>
    <row r="320758" outlineLevel="1" x14ac:dyDescent="0.3"/>
    <row r="320759" outlineLevel="1" x14ac:dyDescent="0.3"/>
    <row r="320760" outlineLevel="1" x14ac:dyDescent="0.3"/>
    <row r="320761" outlineLevel="1" x14ac:dyDescent="0.3"/>
    <row r="320762" outlineLevel="1" x14ac:dyDescent="0.3"/>
    <row r="320763" outlineLevel="1" x14ac:dyDescent="0.3"/>
    <row r="320764" outlineLevel="1" x14ac:dyDescent="0.3"/>
    <row r="320765" outlineLevel="1" x14ac:dyDescent="0.3"/>
    <row r="320766" outlineLevel="1" x14ac:dyDescent="0.3"/>
    <row r="320767" outlineLevel="1" x14ac:dyDescent="0.3"/>
    <row r="320768" outlineLevel="1" x14ac:dyDescent="0.3"/>
    <row r="320769" outlineLevel="1" x14ac:dyDescent="0.3"/>
    <row r="320770" outlineLevel="1" x14ac:dyDescent="0.3"/>
    <row r="320771" outlineLevel="1" x14ac:dyDescent="0.3"/>
    <row r="320772" outlineLevel="1" x14ac:dyDescent="0.3"/>
    <row r="320773" outlineLevel="1" x14ac:dyDescent="0.3"/>
    <row r="320774" outlineLevel="1" x14ac:dyDescent="0.3"/>
    <row r="320775" outlineLevel="1" x14ac:dyDescent="0.3"/>
    <row r="320776" outlineLevel="1" x14ac:dyDescent="0.3"/>
    <row r="320777" outlineLevel="1" x14ac:dyDescent="0.3"/>
    <row r="320778" outlineLevel="1" x14ac:dyDescent="0.3"/>
    <row r="320779" outlineLevel="1" x14ac:dyDescent="0.3"/>
    <row r="320780" outlineLevel="1" x14ac:dyDescent="0.3"/>
    <row r="320781" outlineLevel="1" x14ac:dyDescent="0.3"/>
    <row r="320782" outlineLevel="1" x14ac:dyDescent="0.3"/>
    <row r="320783" outlineLevel="1" x14ac:dyDescent="0.3"/>
    <row r="320784" outlineLevel="1" x14ac:dyDescent="0.3"/>
    <row r="320785" outlineLevel="1" x14ac:dyDescent="0.3"/>
    <row r="320786" outlineLevel="1" x14ac:dyDescent="0.3"/>
    <row r="320787" outlineLevel="1" x14ac:dyDescent="0.3"/>
    <row r="320788" outlineLevel="1" x14ac:dyDescent="0.3"/>
    <row r="320789" outlineLevel="1" x14ac:dyDescent="0.3"/>
    <row r="320790" outlineLevel="1" x14ac:dyDescent="0.3"/>
    <row r="320791" outlineLevel="1" x14ac:dyDescent="0.3"/>
    <row r="320792" outlineLevel="1" x14ac:dyDescent="0.3"/>
    <row r="320793" outlineLevel="1" x14ac:dyDescent="0.3"/>
    <row r="320794" outlineLevel="1" x14ac:dyDescent="0.3"/>
    <row r="320795" outlineLevel="1" x14ac:dyDescent="0.3"/>
    <row r="320796" outlineLevel="1" x14ac:dyDescent="0.3"/>
    <row r="320797" outlineLevel="1" x14ac:dyDescent="0.3"/>
    <row r="320798" outlineLevel="1" x14ac:dyDescent="0.3"/>
    <row r="320799" outlineLevel="1" x14ac:dyDescent="0.3"/>
    <row r="320800" outlineLevel="1" x14ac:dyDescent="0.3"/>
    <row r="320801" outlineLevel="1" x14ac:dyDescent="0.3"/>
    <row r="320802" outlineLevel="1" x14ac:dyDescent="0.3"/>
    <row r="320803" outlineLevel="1" x14ac:dyDescent="0.3"/>
    <row r="320804" outlineLevel="1" x14ac:dyDescent="0.3"/>
    <row r="320805" outlineLevel="1" x14ac:dyDescent="0.3"/>
    <row r="320806" outlineLevel="1" x14ac:dyDescent="0.3"/>
    <row r="320807" outlineLevel="1" x14ac:dyDescent="0.3"/>
    <row r="320808" outlineLevel="1" x14ac:dyDescent="0.3"/>
    <row r="320809" outlineLevel="1" x14ac:dyDescent="0.3"/>
    <row r="320810" outlineLevel="1" x14ac:dyDescent="0.3"/>
    <row r="320811" outlineLevel="1" x14ac:dyDescent="0.3"/>
    <row r="320812" outlineLevel="1" x14ac:dyDescent="0.3"/>
    <row r="320813" outlineLevel="1" x14ac:dyDescent="0.3"/>
    <row r="320814" outlineLevel="1" x14ac:dyDescent="0.3"/>
    <row r="320815" outlineLevel="1" x14ac:dyDescent="0.3"/>
    <row r="320816" outlineLevel="1" x14ac:dyDescent="0.3"/>
    <row r="320817" outlineLevel="1" x14ac:dyDescent="0.3"/>
    <row r="320818" outlineLevel="1" x14ac:dyDescent="0.3"/>
    <row r="320819" outlineLevel="1" x14ac:dyDescent="0.3"/>
    <row r="320820" outlineLevel="1" x14ac:dyDescent="0.3"/>
    <row r="320821" outlineLevel="1" x14ac:dyDescent="0.3"/>
    <row r="320822" outlineLevel="1" x14ac:dyDescent="0.3"/>
    <row r="320823" outlineLevel="1" x14ac:dyDescent="0.3"/>
    <row r="320824" outlineLevel="1" x14ac:dyDescent="0.3"/>
    <row r="320825" outlineLevel="1" x14ac:dyDescent="0.3"/>
    <row r="320826" outlineLevel="1" x14ac:dyDescent="0.3"/>
    <row r="320827" outlineLevel="1" x14ac:dyDescent="0.3"/>
    <row r="320828" outlineLevel="1" x14ac:dyDescent="0.3"/>
    <row r="320829" outlineLevel="1" x14ac:dyDescent="0.3"/>
    <row r="320830" outlineLevel="1" x14ac:dyDescent="0.3"/>
    <row r="320831" outlineLevel="1" x14ac:dyDescent="0.3"/>
    <row r="320832" outlineLevel="1" x14ac:dyDescent="0.3"/>
    <row r="320833" outlineLevel="1" x14ac:dyDescent="0.3"/>
    <row r="320834" outlineLevel="1" x14ac:dyDescent="0.3"/>
    <row r="320835" outlineLevel="1" x14ac:dyDescent="0.3"/>
    <row r="320836" outlineLevel="1" x14ac:dyDescent="0.3"/>
    <row r="320837" outlineLevel="1" x14ac:dyDescent="0.3"/>
    <row r="320838" outlineLevel="1" x14ac:dyDescent="0.3"/>
    <row r="320839" outlineLevel="1" x14ac:dyDescent="0.3"/>
    <row r="320840" outlineLevel="1" x14ac:dyDescent="0.3"/>
    <row r="320841" outlineLevel="1" x14ac:dyDescent="0.3"/>
    <row r="320842" outlineLevel="1" x14ac:dyDescent="0.3"/>
    <row r="320843" outlineLevel="1" x14ac:dyDescent="0.3"/>
    <row r="320844" outlineLevel="1" x14ac:dyDescent="0.3"/>
    <row r="320845" outlineLevel="1" x14ac:dyDescent="0.3"/>
    <row r="320846" outlineLevel="1" x14ac:dyDescent="0.3"/>
    <row r="320847" outlineLevel="1" x14ac:dyDescent="0.3"/>
    <row r="320848" outlineLevel="1" x14ac:dyDescent="0.3"/>
    <row r="320849" outlineLevel="1" x14ac:dyDescent="0.3"/>
    <row r="320850" outlineLevel="1" x14ac:dyDescent="0.3"/>
    <row r="320851" outlineLevel="1" x14ac:dyDescent="0.3"/>
    <row r="320852" outlineLevel="1" x14ac:dyDescent="0.3"/>
    <row r="320853" outlineLevel="1" x14ac:dyDescent="0.3"/>
    <row r="320854" outlineLevel="1" x14ac:dyDescent="0.3"/>
    <row r="320855" outlineLevel="1" x14ac:dyDescent="0.3"/>
    <row r="320856" outlineLevel="1" x14ac:dyDescent="0.3"/>
    <row r="320857" outlineLevel="1" x14ac:dyDescent="0.3"/>
    <row r="320858" outlineLevel="1" x14ac:dyDescent="0.3"/>
    <row r="320859" outlineLevel="1" x14ac:dyDescent="0.3"/>
    <row r="320860" outlineLevel="1" x14ac:dyDescent="0.3"/>
    <row r="320861" outlineLevel="1" x14ac:dyDescent="0.3"/>
    <row r="320862" outlineLevel="1" x14ac:dyDescent="0.3"/>
    <row r="320863" outlineLevel="1" x14ac:dyDescent="0.3"/>
    <row r="320864" outlineLevel="1" x14ac:dyDescent="0.3"/>
    <row r="320865" outlineLevel="1" x14ac:dyDescent="0.3"/>
    <row r="320866" outlineLevel="1" x14ac:dyDescent="0.3"/>
    <row r="320867" outlineLevel="1" x14ac:dyDescent="0.3"/>
    <row r="320868" outlineLevel="1" x14ac:dyDescent="0.3"/>
    <row r="320869" outlineLevel="1" x14ac:dyDescent="0.3"/>
    <row r="320870" outlineLevel="1" x14ac:dyDescent="0.3"/>
    <row r="320871" outlineLevel="1" x14ac:dyDescent="0.3"/>
    <row r="320872" outlineLevel="1" x14ac:dyDescent="0.3"/>
    <row r="320873" outlineLevel="1" x14ac:dyDescent="0.3"/>
    <row r="320874" outlineLevel="1" x14ac:dyDescent="0.3"/>
    <row r="320875" outlineLevel="1" x14ac:dyDescent="0.3"/>
    <row r="320876" outlineLevel="1" x14ac:dyDescent="0.3"/>
    <row r="320877" outlineLevel="1" x14ac:dyDescent="0.3"/>
    <row r="320878" outlineLevel="1" x14ac:dyDescent="0.3"/>
    <row r="320879" outlineLevel="1" x14ac:dyDescent="0.3"/>
    <row r="320880" outlineLevel="1" x14ac:dyDescent="0.3"/>
    <row r="320881" outlineLevel="1" x14ac:dyDescent="0.3"/>
    <row r="320882" outlineLevel="1" x14ac:dyDescent="0.3"/>
    <row r="320883" outlineLevel="1" x14ac:dyDescent="0.3"/>
    <row r="320884" outlineLevel="1" x14ac:dyDescent="0.3"/>
    <row r="320885" outlineLevel="1" x14ac:dyDescent="0.3"/>
    <row r="320886" outlineLevel="1" x14ac:dyDescent="0.3"/>
    <row r="320887" outlineLevel="1" x14ac:dyDescent="0.3"/>
    <row r="320888" outlineLevel="1" x14ac:dyDescent="0.3"/>
    <row r="320889" outlineLevel="1" x14ac:dyDescent="0.3"/>
    <row r="320890" outlineLevel="1" x14ac:dyDescent="0.3"/>
    <row r="320891" outlineLevel="1" x14ac:dyDescent="0.3"/>
    <row r="320892" outlineLevel="1" x14ac:dyDescent="0.3"/>
    <row r="320893" outlineLevel="1" x14ac:dyDescent="0.3"/>
    <row r="320894" outlineLevel="1" x14ac:dyDescent="0.3"/>
    <row r="320895" outlineLevel="1" x14ac:dyDescent="0.3"/>
    <row r="320896" outlineLevel="1" x14ac:dyDescent="0.3"/>
    <row r="320897" outlineLevel="1" x14ac:dyDescent="0.3"/>
    <row r="320898" outlineLevel="1" x14ac:dyDescent="0.3"/>
    <row r="320899" outlineLevel="1" x14ac:dyDescent="0.3"/>
    <row r="320900" outlineLevel="1" x14ac:dyDescent="0.3"/>
    <row r="320901" outlineLevel="1" x14ac:dyDescent="0.3"/>
    <row r="320902" outlineLevel="1" x14ac:dyDescent="0.3"/>
    <row r="320903" outlineLevel="1" x14ac:dyDescent="0.3"/>
    <row r="320904" outlineLevel="1" x14ac:dyDescent="0.3"/>
    <row r="320905" outlineLevel="1" x14ac:dyDescent="0.3"/>
    <row r="320906" outlineLevel="1" x14ac:dyDescent="0.3"/>
    <row r="320907" outlineLevel="1" x14ac:dyDescent="0.3"/>
    <row r="320908" outlineLevel="1" x14ac:dyDescent="0.3"/>
    <row r="320909" outlineLevel="1" x14ac:dyDescent="0.3"/>
    <row r="320910" outlineLevel="1" x14ac:dyDescent="0.3"/>
    <row r="320911" outlineLevel="1" x14ac:dyDescent="0.3"/>
    <row r="320912" outlineLevel="1" x14ac:dyDescent="0.3"/>
    <row r="320913" outlineLevel="1" x14ac:dyDescent="0.3"/>
    <row r="320914" outlineLevel="1" x14ac:dyDescent="0.3"/>
    <row r="320915" outlineLevel="1" x14ac:dyDescent="0.3"/>
    <row r="320916" outlineLevel="1" x14ac:dyDescent="0.3"/>
    <row r="320917" outlineLevel="1" x14ac:dyDescent="0.3"/>
    <row r="320918" outlineLevel="1" x14ac:dyDescent="0.3"/>
    <row r="320919" outlineLevel="1" x14ac:dyDescent="0.3"/>
    <row r="320920" outlineLevel="1" x14ac:dyDescent="0.3"/>
    <row r="320921" outlineLevel="1" x14ac:dyDescent="0.3"/>
    <row r="320922" outlineLevel="1" x14ac:dyDescent="0.3"/>
    <row r="320923" outlineLevel="1" x14ac:dyDescent="0.3"/>
    <row r="320924" outlineLevel="1" x14ac:dyDescent="0.3"/>
    <row r="320925" outlineLevel="1" x14ac:dyDescent="0.3"/>
    <row r="320926" outlineLevel="1" x14ac:dyDescent="0.3"/>
    <row r="320927" outlineLevel="1" x14ac:dyDescent="0.3"/>
    <row r="320928" outlineLevel="1" x14ac:dyDescent="0.3"/>
    <row r="320929" outlineLevel="1" x14ac:dyDescent="0.3"/>
    <row r="320930" outlineLevel="1" x14ac:dyDescent="0.3"/>
    <row r="320931" outlineLevel="1" x14ac:dyDescent="0.3"/>
    <row r="320932" outlineLevel="1" x14ac:dyDescent="0.3"/>
    <row r="320933" outlineLevel="1" x14ac:dyDescent="0.3"/>
    <row r="320934" outlineLevel="1" x14ac:dyDescent="0.3"/>
    <row r="320935" outlineLevel="1" x14ac:dyDescent="0.3"/>
    <row r="320936" outlineLevel="1" x14ac:dyDescent="0.3"/>
    <row r="320937" outlineLevel="1" x14ac:dyDescent="0.3"/>
    <row r="320938" outlineLevel="1" x14ac:dyDescent="0.3"/>
    <row r="320939" outlineLevel="1" x14ac:dyDescent="0.3"/>
    <row r="320940" outlineLevel="1" x14ac:dyDescent="0.3"/>
    <row r="320941" outlineLevel="1" x14ac:dyDescent="0.3"/>
    <row r="320942" outlineLevel="1" x14ac:dyDescent="0.3"/>
    <row r="320943" outlineLevel="1" x14ac:dyDescent="0.3"/>
    <row r="320944" outlineLevel="1" x14ac:dyDescent="0.3"/>
    <row r="320945" outlineLevel="1" x14ac:dyDescent="0.3"/>
    <row r="320946" outlineLevel="1" x14ac:dyDescent="0.3"/>
    <row r="320947" outlineLevel="1" x14ac:dyDescent="0.3"/>
    <row r="320948" outlineLevel="1" x14ac:dyDescent="0.3"/>
    <row r="320949" outlineLevel="1" x14ac:dyDescent="0.3"/>
    <row r="320950" outlineLevel="1" x14ac:dyDescent="0.3"/>
    <row r="320951" outlineLevel="1" x14ac:dyDescent="0.3"/>
    <row r="320952" outlineLevel="1" x14ac:dyDescent="0.3"/>
    <row r="320953" outlineLevel="1" x14ac:dyDescent="0.3"/>
    <row r="320954" outlineLevel="1" x14ac:dyDescent="0.3"/>
    <row r="320955" outlineLevel="1" x14ac:dyDescent="0.3"/>
    <row r="320956" outlineLevel="1" x14ac:dyDescent="0.3"/>
    <row r="320957" outlineLevel="1" x14ac:dyDescent="0.3"/>
    <row r="320958" outlineLevel="1" x14ac:dyDescent="0.3"/>
    <row r="320959" outlineLevel="1" x14ac:dyDescent="0.3"/>
    <row r="320960" outlineLevel="1" x14ac:dyDescent="0.3"/>
    <row r="320961" outlineLevel="1" x14ac:dyDescent="0.3"/>
    <row r="320962" outlineLevel="1" x14ac:dyDescent="0.3"/>
    <row r="320963" outlineLevel="1" x14ac:dyDescent="0.3"/>
    <row r="320964" outlineLevel="1" x14ac:dyDescent="0.3"/>
    <row r="320965" outlineLevel="1" x14ac:dyDescent="0.3"/>
    <row r="320966" outlineLevel="1" x14ac:dyDescent="0.3"/>
    <row r="320967" outlineLevel="1" x14ac:dyDescent="0.3"/>
    <row r="320968" outlineLevel="1" x14ac:dyDescent="0.3"/>
    <row r="320969" outlineLevel="1" x14ac:dyDescent="0.3"/>
    <row r="320970" outlineLevel="1" x14ac:dyDescent="0.3"/>
    <row r="320971" outlineLevel="1" x14ac:dyDescent="0.3"/>
    <row r="320972" outlineLevel="1" x14ac:dyDescent="0.3"/>
    <row r="320973" outlineLevel="1" x14ac:dyDescent="0.3"/>
    <row r="320974" outlineLevel="1" x14ac:dyDescent="0.3"/>
    <row r="320975" outlineLevel="1" x14ac:dyDescent="0.3"/>
    <row r="320976" outlineLevel="1" x14ac:dyDescent="0.3"/>
    <row r="320977" outlineLevel="1" x14ac:dyDescent="0.3"/>
    <row r="320978" outlineLevel="1" x14ac:dyDescent="0.3"/>
    <row r="320979" outlineLevel="1" x14ac:dyDescent="0.3"/>
    <row r="320980" outlineLevel="1" x14ac:dyDescent="0.3"/>
    <row r="320981" outlineLevel="1" x14ac:dyDescent="0.3"/>
    <row r="320982" outlineLevel="1" x14ac:dyDescent="0.3"/>
    <row r="320983" outlineLevel="1" x14ac:dyDescent="0.3"/>
    <row r="320984" outlineLevel="1" x14ac:dyDescent="0.3"/>
    <row r="320985" outlineLevel="1" x14ac:dyDescent="0.3"/>
    <row r="320986" outlineLevel="1" x14ac:dyDescent="0.3"/>
    <row r="320987" outlineLevel="1" x14ac:dyDescent="0.3"/>
    <row r="320988" outlineLevel="1" x14ac:dyDescent="0.3"/>
    <row r="320989" outlineLevel="1" x14ac:dyDescent="0.3"/>
    <row r="320990" outlineLevel="1" x14ac:dyDescent="0.3"/>
    <row r="320991" outlineLevel="1" x14ac:dyDescent="0.3"/>
    <row r="320992" outlineLevel="1" x14ac:dyDescent="0.3"/>
    <row r="320993" outlineLevel="1" x14ac:dyDescent="0.3"/>
    <row r="320994" outlineLevel="1" x14ac:dyDescent="0.3"/>
    <row r="320995" outlineLevel="1" x14ac:dyDescent="0.3"/>
    <row r="320996" outlineLevel="1" x14ac:dyDescent="0.3"/>
    <row r="320997" outlineLevel="1" x14ac:dyDescent="0.3"/>
    <row r="320998" outlineLevel="1" x14ac:dyDescent="0.3"/>
    <row r="320999" outlineLevel="1" x14ac:dyDescent="0.3"/>
    <row r="321000" outlineLevel="1" x14ac:dyDescent="0.3"/>
    <row r="321001" outlineLevel="1" x14ac:dyDescent="0.3"/>
    <row r="321002" outlineLevel="1" x14ac:dyDescent="0.3"/>
    <row r="321003" outlineLevel="1" x14ac:dyDescent="0.3"/>
    <row r="321004" outlineLevel="1" x14ac:dyDescent="0.3"/>
    <row r="321005" outlineLevel="1" x14ac:dyDescent="0.3"/>
    <row r="321006" outlineLevel="1" x14ac:dyDescent="0.3"/>
    <row r="321007" outlineLevel="1" x14ac:dyDescent="0.3"/>
    <row r="321008" outlineLevel="1" x14ac:dyDescent="0.3"/>
    <row r="321009" outlineLevel="1" x14ac:dyDescent="0.3"/>
    <row r="321010" outlineLevel="1" x14ac:dyDescent="0.3"/>
    <row r="321011" outlineLevel="1" x14ac:dyDescent="0.3"/>
    <row r="321012" outlineLevel="1" x14ac:dyDescent="0.3"/>
    <row r="321013" outlineLevel="1" x14ac:dyDescent="0.3"/>
    <row r="321014" outlineLevel="1" x14ac:dyDescent="0.3"/>
    <row r="321015" outlineLevel="1" x14ac:dyDescent="0.3"/>
    <row r="321016" outlineLevel="1" x14ac:dyDescent="0.3"/>
    <row r="321017" outlineLevel="1" x14ac:dyDescent="0.3"/>
    <row r="321018" outlineLevel="1" x14ac:dyDescent="0.3"/>
    <row r="321019" outlineLevel="1" x14ac:dyDescent="0.3"/>
    <row r="321020" outlineLevel="1" x14ac:dyDescent="0.3"/>
    <row r="321021" outlineLevel="1" x14ac:dyDescent="0.3"/>
    <row r="321022" outlineLevel="1" x14ac:dyDescent="0.3"/>
    <row r="321023" outlineLevel="1" x14ac:dyDescent="0.3"/>
    <row r="321024" outlineLevel="1" x14ac:dyDescent="0.3"/>
    <row r="321025" outlineLevel="1" x14ac:dyDescent="0.3"/>
    <row r="321026" outlineLevel="1" x14ac:dyDescent="0.3"/>
    <row r="321027" outlineLevel="1" x14ac:dyDescent="0.3"/>
    <row r="321028" outlineLevel="1" x14ac:dyDescent="0.3"/>
    <row r="321029" outlineLevel="1" x14ac:dyDescent="0.3"/>
    <row r="321030" outlineLevel="1" x14ac:dyDescent="0.3"/>
    <row r="321031" outlineLevel="1" x14ac:dyDescent="0.3"/>
    <row r="321032" outlineLevel="1" x14ac:dyDescent="0.3"/>
    <row r="321033" outlineLevel="1" x14ac:dyDescent="0.3"/>
    <row r="321034" outlineLevel="1" x14ac:dyDescent="0.3"/>
    <row r="321035" outlineLevel="1" x14ac:dyDescent="0.3"/>
    <row r="321036" outlineLevel="1" x14ac:dyDescent="0.3"/>
    <row r="321037" outlineLevel="1" x14ac:dyDescent="0.3"/>
    <row r="321038" outlineLevel="1" x14ac:dyDescent="0.3"/>
    <row r="321039" outlineLevel="1" x14ac:dyDescent="0.3"/>
    <row r="321040" outlineLevel="1" x14ac:dyDescent="0.3"/>
    <row r="321041" outlineLevel="1" x14ac:dyDescent="0.3"/>
    <row r="321042" outlineLevel="1" x14ac:dyDescent="0.3"/>
    <row r="321043" outlineLevel="1" x14ac:dyDescent="0.3"/>
    <row r="321044" outlineLevel="1" x14ac:dyDescent="0.3"/>
    <row r="321045" outlineLevel="1" x14ac:dyDescent="0.3"/>
    <row r="321046" outlineLevel="1" x14ac:dyDescent="0.3"/>
    <row r="321047" outlineLevel="1" x14ac:dyDescent="0.3"/>
    <row r="321048" outlineLevel="1" x14ac:dyDescent="0.3"/>
    <row r="321049" outlineLevel="1" x14ac:dyDescent="0.3"/>
    <row r="321050" outlineLevel="1" x14ac:dyDescent="0.3"/>
    <row r="321051" outlineLevel="1" x14ac:dyDescent="0.3"/>
    <row r="321052" outlineLevel="1" x14ac:dyDescent="0.3"/>
    <row r="321053" outlineLevel="1" x14ac:dyDescent="0.3"/>
    <row r="321054" outlineLevel="1" x14ac:dyDescent="0.3"/>
    <row r="321055" outlineLevel="1" x14ac:dyDescent="0.3"/>
    <row r="321056" outlineLevel="1" x14ac:dyDescent="0.3"/>
    <row r="321057" outlineLevel="1" x14ac:dyDescent="0.3"/>
    <row r="321058" outlineLevel="1" x14ac:dyDescent="0.3"/>
    <row r="321059" outlineLevel="1" x14ac:dyDescent="0.3"/>
    <row r="321060" outlineLevel="1" x14ac:dyDescent="0.3"/>
    <row r="321061" outlineLevel="1" x14ac:dyDescent="0.3"/>
    <row r="321062" outlineLevel="1" x14ac:dyDescent="0.3"/>
    <row r="321063" outlineLevel="1" x14ac:dyDescent="0.3"/>
    <row r="321064" outlineLevel="1" x14ac:dyDescent="0.3"/>
    <row r="321065" outlineLevel="1" x14ac:dyDescent="0.3"/>
    <row r="321066" outlineLevel="1" x14ac:dyDescent="0.3"/>
    <row r="321067" outlineLevel="1" x14ac:dyDescent="0.3"/>
    <row r="321068" outlineLevel="1" x14ac:dyDescent="0.3"/>
    <row r="321069" outlineLevel="1" x14ac:dyDescent="0.3"/>
    <row r="321070" outlineLevel="1" x14ac:dyDescent="0.3"/>
    <row r="321071" outlineLevel="1" x14ac:dyDescent="0.3"/>
    <row r="321072" outlineLevel="1" x14ac:dyDescent="0.3"/>
    <row r="321073" outlineLevel="1" x14ac:dyDescent="0.3"/>
    <row r="321074" outlineLevel="1" x14ac:dyDescent="0.3"/>
    <row r="321075" outlineLevel="1" x14ac:dyDescent="0.3"/>
    <row r="321076" outlineLevel="1" x14ac:dyDescent="0.3"/>
    <row r="321077" outlineLevel="1" x14ac:dyDescent="0.3"/>
    <row r="321078" outlineLevel="1" x14ac:dyDescent="0.3"/>
    <row r="321079" outlineLevel="1" x14ac:dyDescent="0.3"/>
    <row r="321080" outlineLevel="1" x14ac:dyDescent="0.3"/>
    <row r="321081" outlineLevel="1" x14ac:dyDescent="0.3"/>
    <row r="321082" outlineLevel="1" x14ac:dyDescent="0.3"/>
    <row r="321083" outlineLevel="1" x14ac:dyDescent="0.3"/>
    <row r="321084" outlineLevel="1" x14ac:dyDescent="0.3"/>
    <row r="321085" outlineLevel="1" x14ac:dyDescent="0.3"/>
    <row r="321086" outlineLevel="1" x14ac:dyDescent="0.3"/>
    <row r="321087" outlineLevel="1" x14ac:dyDescent="0.3"/>
    <row r="321088" outlineLevel="1" x14ac:dyDescent="0.3"/>
    <row r="321089" outlineLevel="1" x14ac:dyDescent="0.3"/>
    <row r="321090" outlineLevel="1" x14ac:dyDescent="0.3"/>
    <row r="321091" outlineLevel="1" x14ac:dyDescent="0.3"/>
    <row r="321092" outlineLevel="1" x14ac:dyDescent="0.3"/>
    <row r="321093" outlineLevel="1" x14ac:dyDescent="0.3"/>
    <row r="321094" outlineLevel="1" x14ac:dyDescent="0.3"/>
    <row r="321095" outlineLevel="1" x14ac:dyDescent="0.3"/>
    <row r="321096" outlineLevel="1" x14ac:dyDescent="0.3"/>
    <row r="321097" outlineLevel="1" x14ac:dyDescent="0.3"/>
    <row r="321098" outlineLevel="1" x14ac:dyDescent="0.3"/>
    <row r="321099" outlineLevel="1" x14ac:dyDescent="0.3"/>
    <row r="321100" outlineLevel="1" x14ac:dyDescent="0.3"/>
    <row r="321101" outlineLevel="1" x14ac:dyDescent="0.3"/>
    <row r="321102" outlineLevel="1" x14ac:dyDescent="0.3"/>
    <row r="321103" outlineLevel="1" x14ac:dyDescent="0.3"/>
    <row r="321104" outlineLevel="1" x14ac:dyDescent="0.3"/>
    <row r="321105" outlineLevel="1" x14ac:dyDescent="0.3"/>
    <row r="321106" outlineLevel="1" x14ac:dyDescent="0.3"/>
    <row r="321107" outlineLevel="1" x14ac:dyDescent="0.3"/>
    <row r="321108" outlineLevel="1" x14ac:dyDescent="0.3"/>
    <row r="321109" outlineLevel="1" x14ac:dyDescent="0.3"/>
    <row r="321110" outlineLevel="1" x14ac:dyDescent="0.3"/>
    <row r="321111" outlineLevel="1" x14ac:dyDescent="0.3"/>
    <row r="321112" outlineLevel="1" x14ac:dyDescent="0.3"/>
    <row r="321113" outlineLevel="1" x14ac:dyDescent="0.3"/>
    <row r="321114" outlineLevel="1" x14ac:dyDescent="0.3"/>
    <row r="321115" outlineLevel="1" x14ac:dyDescent="0.3"/>
    <row r="321116" outlineLevel="1" x14ac:dyDescent="0.3"/>
    <row r="321117" outlineLevel="1" x14ac:dyDescent="0.3"/>
    <row r="321118" outlineLevel="1" x14ac:dyDescent="0.3"/>
    <row r="321119" outlineLevel="1" x14ac:dyDescent="0.3"/>
    <row r="321120" outlineLevel="1" x14ac:dyDescent="0.3"/>
    <row r="321121" outlineLevel="1" x14ac:dyDescent="0.3"/>
    <row r="321122" outlineLevel="1" x14ac:dyDescent="0.3"/>
    <row r="321123" outlineLevel="1" x14ac:dyDescent="0.3"/>
    <row r="321124" outlineLevel="1" x14ac:dyDescent="0.3"/>
    <row r="321125" outlineLevel="1" x14ac:dyDescent="0.3"/>
    <row r="321126" outlineLevel="1" x14ac:dyDescent="0.3"/>
    <row r="321127" outlineLevel="1" x14ac:dyDescent="0.3"/>
    <row r="321128" outlineLevel="1" x14ac:dyDescent="0.3"/>
    <row r="321129" outlineLevel="1" x14ac:dyDescent="0.3"/>
    <row r="321130" outlineLevel="1" x14ac:dyDescent="0.3"/>
    <row r="321131" outlineLevel="1" x14ac:dyDescent="0.3"/>
    <row r="321132" outlineLevel="1" x14ac:dyDescent="0.3"/>
    <row r="321133" outlineLevel="1" x14ac:dyDescent="0.3"/>
    <row r="321134" outlineLevel="1" x14ac:dyDescent="0.3"/>
    <row r="321135" outlineLevel="1" x14ac:dyDescent="0.3"/>
    <row r="321136" outlineLevel="1" x14ac:dyDescent="0.3"/>
    <row r="321137" outlineLevel="1" x14ac:dyDescent="0.3"/>
    <row r="321138" outlineLevel="1" x14ac:dyDescent="0.3"/>
    <row r="321139" outlineLevel="1" x14ac:dyDescent="0.3"/>
    <row r="321140" outlineLevel="1" x14ac:dyDescent="0.3"/>
    <row r="321141" outlineLevel="1" x14ac:dyDescent="0.3"/>
    <row r="321142" outlineLevel="1" x14ac:dyDescent="0.3"/>
    <row r="321143" outlineLevel="1" x14ac:dyDescent="0.3"/>
    <row r="321144" outlineLevel="1" x14ac:dyDescent="0.3"/>
    <row r="321145" outlineLevel="1" x14ac:dyDescent="0.3"/>
    <row r="321146" outlineLevel="1" x14ac:dyDescent="0.3"/>
    <row r="321147" outlineLevel="1" x14ac:dyDescent="0.3"/>
    <row r="321148" outlineLevel="1" x14ac:dyDescent="0.3"/>
    <row r="321149" outlineLevel="1" x14ac:dyDescent="0.3"/>
    <row r="321150" outlineLevel="1" x14ac:dyDescent="0.3"/>
    <row r="321151" outlineLevel="1" x14ac:dyDescent="0.3"/>
    <row r="321152" outlineLevel="1" x14ac:dyDescent="0.3"/>
    <row r="321153" outlineLevel="1" x14ac:dyDescent="0.3"/>
    <row r="321154" outlineLevel="1" x14ac:dyDescent="0.3"/>
    <row r="321155" outlineLevel="1" x14ac:dyDescent="0.3"/>
    <row r="321156" outlineLevel="1" x14ac:dyDescent="0.3"/>
    <row r="321157" outlineLevel="1" x14ac:dyDescent="0.3"/>
    <row r="321158" outlineLevel="1" x14ac:dyDescent="0.3"/>
    <row r="321159" outlineLevel="1" x14ac:dyDescent="0.3"/>
    <row r="321160" outlineLevel="1" x14ac:dyDescent="0.3"/>
    <row r="321161" outlineLevel="1" x14ac:dyDescent="0.3"/>
    <row r="321162" outlineLevel="1" x14ac:dyDescent="0.3"/>
    <row r="321163" outlineLevel="1" x14ac:dyDescent="0.3"/>
    <row r="321164" outlineLevel="1" x14ac:dyDescent="0.3"/>
    <row r="321165" outlineLevel="1" x14ac:dyDescent="0.3"/>
    <row r="321166" outlineLevel="1" x14ac:dyDescent="0.3"/>
    <row r="321167" outlineLevel="1" x14ac:dyDescent="0.3"/>
    <row r="321168" outlineLevel="1" x14ac:dyDescent="0.3"/>
    <row r="321169" outlineLevel="1" x14ac:dyDescent="0.3"/>
    <row r="321170" outlineLevel="1" x14ac:dyDescent="0.3"/>
    <row r="321171" outlineLevel="1" x14ac:dyDescent="0.3"/>
    <row r="321172" outlineLevel="1" x14ac:dyDescent="0.3"/>
    <row r="321173" outlineLevel="1" x14ac:dyDescent="0.3"/>
    <row r="321174" outlineLevel="1" x14ac:dyDescent="0.3"/>
    <row r="321175" outlineLevel="1" x14ac:dyDescent="0.3"/>
    <row r="321176" outlineLevel="1" x14ac:dyDescent="0.3"/>
    <row r="321177" outlineLevel="1" x14ac:dyDescent="0.3"/>
    <row r="321178" outlineLevel="1" x14ac:dyDescent="0.3"/>
    <row r="321179" outlineLevel="1" x14ac:dyDescent="0.3"/>
    <row r="321180" outlineLevel="1" x14ac:dyDescent="0.3"/>
    <row r="321181" outlineLevel="1" x14ac:dyDescent="0.3"/>
    <row r="321182" outlineLevel="1" x14ac:dyDescent="0.3"/>
    <row r="321183" outlineLevel="1" x14ac:dyDescent="0.3"/>
    <row r="321184" outlineLevel="1" x14ac:dyDescent="0.3"/>
    <row r="321185" outlineLevel="1" x14ac:dyDescent="0.3"/>
    <row r="321186" outlineLevel="1" x14ac:dyDescent="0.3"/>
    <row r="321187" outlineLevel="1" x14ac:dyDescent="0.3"/>
    <row r="321188" outlineLevel="1" x14ac:dyDescent="0.3"/>
    <row r="321189" outlineLevel="1" x14ac:dyDescent="0.3"/>
    <row r="321190" outlineLevel="1" x14ac:dyDescent="0.3"/>
    <row r="321191" outlineLevel="1" x14ac:dyDescent="0.3"/>
    <row r="321192" outlineLevel="1" x14ac:dyDescent="0.3"/>
    <row r="321193" outlineLevel="1" x14ac:dyDescent="0.3"/>
    <row r="321194" outlineLevel="1" x14ac:dyDescent="0.3"/>
    <row r="321195" outlineLevel="1" x14ac:dyDescent="0.3"/>
    <row r="321196" outlineLevel="1" x14ac:dyDescent="0.3"/>
    <row r="321197" outlineLevel="1" x14ac:dyDescent="0.3"/>
    <row r="321198" outlineLevel="1" x14ac:dyDescent="0.3"/>
    <row r="321199" outlineLevel="1" x14ac:dyDescent="0.3"/>
    <row r="321200" outlineLevel="1" x14ac:dyDescent="0.3"/>
    <row r="321201" outlineLevel="1" x14ac:dyDescent="0.3"/>
    <row r="321202" outlineLevel="1" x14ac:dyDescent="0.3"/>
    <row r="321203" outlineLevel="1" x14ac:dyDescent="0.3"/>
    <row r="321204" outlineLevel="1" x14ac:dyDescent="0.3"/>
    <row r="321205" outlineLevel="1" x14ac:dyDescent="0.3"/>
    <row r="321206" outlineLevel="1" x14ac:dyDescent="0.3"/>
    <row r="321207" outlineLevel="1" x14ac:dyDescent="0.3"/>
    <row r="321208" outlineLevel="1" x14ac:dyDescent="0.3"/>
    <row r="321209" outlineLevel="1" x14ac:dyDescent="0.3"/>
    <row r="321210" outlineLevel="1" x14ac:dyDescent="0.3"/>
    <row r="321211" outlineLevel="1" x14ac:dyDescent="0.3"/>
    <row r="321212" outlineLevel="1" x14ac:dyDescent="0.3"/>
    <row r="321213" outlineLevel="1" x14ac:dyDescent="0.3"/>
    <row r="321214" outlineLevel="1" x14ac:dyDescent="0.3"/>
    <row r="321215" outlineLevel="1" x14ac:dyDescent="0.3"/>
    <row r="321216" outlineLevel="1" x14ac:dyDescent="0.3"/>
    <row r="321217" outlineLevel="1" x14ac:dyDescent="0.3"/>
    <row r="321218" outlineLevel="1" x14ac:dyDescent="0.3"/>
    <row r="321219" outlineLevel="1" x14ac:dyDescent="0.3"/>
    <row r="321220" outlineLevel="1" x14ac:dyDescent="0.3"/>
    <row r="321221" outlineLevel="1" x14ac:dyDescent="0.3"/>
    <row r="321222" outlineLevel="1" x14ac:dyDescent="0.3"/>
    <row r="321223" outlineLevel="1" x14ac:dyDescent="0.3"/>
    <row r="321224" outlineLevel="1" x14ac:dyDescent="0.3"/>
    <row r="321225" outlineLevel="1" x14ac:dyDescent="0.3"/>
    <row r="321226" outlineLevel="1" x14ac:dyDescent="0.3"/>
    <row r="321227" outlineLevel="1" x14ac:dyDescent="0.3"/>
    <row r="321228" outlineLevel="1" x14ac:dyDescent="0.3"/>
    <row r="321229" outlineLevel="1" x14ac:dyDescent="0.3"/>
    <row r="321230" outlineLevel="1" x14ac:dyDescent="0.3"/>
    <row r="321231" outlineLevel="1" x14ac:dyDescent="0.3"/>
    <row r="321232" outlineLevel="1" x14ac:dyDescent="0.3"/>
    <row r="321233" outlineLevel="1" x14ac:dyDescent="0.3"/>
    <row r="321234" outlineLevel="1" x14ac:dyDescent="0.3"/>
    <row r="321235" outlineLevel="1" x14ac:dyDescent="0.3"/>
    <row r="321236" outlineLevel="1" x14ac:dyDescent="0.3"/>
    <row r="321237" outlineLevel="1" x14ac:dyDescent="0.3"/>
    <row r="321238" outlineLevel="1" x14ac:dyDescent="0.3"/>
    <row r="321239" outlineLevel="1" x14ac:dyDescent="0.3"/>
    <row r="321240" outlineLevel="1" x14ac:dyDescent="0.3"/>
    <row r="321241" outlineLevel="1" x14ac:dyDescent="0.3"/>
    <row r="321242" outlineLevel="1" x14ac:dyDescent="0.3"/>
    <row r="321243" outlineLevel="1" x14ac:dyDescent="0.3"/>
    <row r="321244" outlineLevel="1" x14ac:dyDescent="0.3"/>
    <row r="321245" outlineLevel="1" x14ac:dyDescent="0.3"/>
    <row r="321246" outlineLevel="1" x14ac:dyDescent="0.3"/>
    <row r="321247" outlineLevel="1" x14ac:dyDescent="0.3"/>
    <row r="321248" outlineLevel="1" x14ac:dyDescent="0.3"/>
    <row r="321249" outlineLevel="1" x14ac:dyDescent="0.3"/>
    <row r="321250" outlineLevel="1" x14ac:dyDescent="0.3"/>
    <row r="321251" outlineLevel="1" x14ac:dyDescent="0.3"/>
    <row r="321252" outlineLevel="1" x14ac:dyDescent="0.3"/>
    <row r="321253" outlineLevel="1" x14ac:dyDescent="0.3"/>
    <row r="321254" outlineLevel="1" x14ac:dyDescent="0.3"/>
    <row r="321255" outlineLevel="1" x14ac:dyDescent="0.3"/>
    <row r="321256" outlineLevel="1" x14ac:dyDescent="0.3"/>
    <row r="321257" outlineLevel="1" x14ac:dyDescent="0.3"/>
    <row r="321258" outlineLevel="1" x14ac:dyDescent="0.3"/>
    <row r="321259" outlineLevel="1" x14ac:dyDescent="0.3"/>
    <row r="321260" outlineLevel="1" x14ac:dyDescent="0.3"/>
    <row r="321261" outlineLevel="1" x14ac:dyDescent="0.3"/>
    <row r="321262" outlineLevel="1" x14ac:dyDescent="0.3"/>
    <row r="321263" outlineLevel="1" x14ac:dyDescent="0.3"/>
    <row r="321264" outlineLevel="1" x14ac:dyDescent="0.3"/>
    <row r="321265" outlineLevel="1" x14ac:dyDescent="0.3"/>
    <row r="321266" outlineLevel="1" x14ac:dyDescent="0.3"/>
    <row r="321267" outlineLevel="1" x14ac:dyDescent="0.3"/>
    <row r="321268" outlineLevel="1" x14ac:dyDescent="0.3"/>
    <row r="321269" outlineLevel="1" x14ac:dyDescent="0.3"/>
    <row r="321270" outlineLevel="1" x14ac:dyDescent="0.3"/>
    <row r="321271" outlineLevel="1" x14ac:dyDescent="0.3"/>
    <row r="321272" outlineLevel="1" x14ac:dyDescent="0.3"/>
    <row r="321273" outlineLevel="1" x14ac:dyDescent="0.3"/>
    <row r="321274" outlineLevel="1" x14ac:dyDescent="0.3"/>
    <row r="321275" outlineLevel="1" x14ac:dyDescent="0.3"/>
    <row r="321276" outlineLevel="1" x14ac:dyDescent="0.3"/>
    <row r="321277" outlineLevel="1" x14ac:dyDescent="0.3"/>
    <row r="321278" outlineLevel="1" x14ac:dyDescent="0.3"/>
    <row r="321279" outlineLevel="1" x14ac:dyDescent="0.3"/>
    <row r="321280" outlineLevel="1" x14ac:dyDescent="0.3"/>
    <row r="321281" outlineLevel="1" x14ac:dyDescent="0.3"/>
    <row r="321282" outlineLevel="1" x14ac:dyDescent="0.3"/>
    <row r="321283" outlineLevel="1" x14ac:dyDescent="0.3"/>
    <row r="321284" outlineLevel="1" x14ac:dyDescent="0.3"/>
    <row r="321285" outlineLevel="1" x14ac:dyDescent="0.3"/>
    <row r="321286" outlineLevel="1" x14ac:dyDescent="0.3"/>
    <row r="321287" outlineLevel="1" x14ac:dyDescent="0.3"/>
    <row r="321288" outlineLevel="1" x14ac:dyDescent="0.3"/>
    <row r="321289" outlineLevel="1" x14ac:dyDescent="0.3"/>
    <row r="321290" outlineLevel="1" x14ac:dyDescent="0.3"/>
    <row r="321291" outlineLevel="1" x14ac:dyDescent="0.3"/>
    <row r="321292" outlineLevel="1" x14ac:dyDescent="0.3"/>
    <row r="321293" outlineLevel="1" x14ac:dyDescent="0.3"/>
    <row r="321294" outlineLevel="1" x14ac:dyDescent="0.3"/>
    <row r="321295" outlineLevel="1" x14ac:dyDescent="0.3"/>
    <row r="321296" outlineLevel="1" x14ac:dyDescent="0.3"/>
    <row r="321297" outlineLevel="1" x14ac:dyDescent="0.3"/>
    <row r="321298" outlineLevel="1" x14ac:dyDescent="0.3"/>
    <row r="321299" outlineLevel="1" x14ac:dyDescent="0.3"/>
    <row r="321300" outlineLevel="1" x14ac:dyDescent="0.3"/>
    <row r="321301" outlineLevel="1" x14ac:dyDescent="0.3"/>
    <row r="321302" outlineLevel="1" x14ac:dyDescent="0.3"/>
    <row r="321303" outlineLevel="1" x14ac:dyDescent="0.3"/>
    <row r="321304" outlineLevel="1" x14ac:dyDescent="0.3"/>
    <row r="321305" outlineLevel="1" x14ac:dyDescent="0.3"/>
    <row r="321306" outlineLevel="1" x14ac:dyDescent="0.3"/>
    <row r="321307" outlineLevel="1" x14ac:dyDescent="0.3"/>
    <row r="321308" outlineLevel="1" x14ac:dyDescent="0.3"/>
    <row r="321309" outlineLevel="1" x14ac:dyDescent="0.3"/>
    <row r="321310" outlineLevel="1" x14ac:dyDescent="0.3"/>
    <row r="321311" outlineLevel="1" x14ac:dyDescent="0.3"/>
    <row r="321312" outlineLevel="1" x14ac:dyDescent="0.3"/>
    <row r="321313" outlineLevel="1" x14ac:dyDescent="0.3"/>
    <row r="321314" outlineLevel="1" x14ac:dyDescent="0.3"/>
    <row r="321315" outlineLevel="1" x14ac:dyDescent="0.3"/>
    <row r="321316" outlineLevel="1" x14ac:dyDescent="0.3"/>
    <row r="321317" outlineLevel="1" x14ac:dyDescent="0.3"/>
    <row r="321318" outlineLevel="1" x14ac:dyDescent="0.3"/>
    <row r="321319" outlineLevel="1" x14ac:dyDescent="0.3"/>
    <row r="321320" outlineLevel="1" x14ac:dyDescent="0.3"/>
    <row r="321321" outlineLevel="1" x14ac:dyDescent="0.3"/>
    <row r="321322" outlineLevel="1" x14ac:dyDescent="0.3"/>
    <row r="321323" outlineLevel="1" x14ac:dyDescent="0.3"/>
    <row r="321324" outlineLevel="1" x14ac:dyDescent="0.3"/>
    <row r="321325" outlineLevel="1" x14ac:dyDescent="0.3"/>
    <row r="321326" outlineLevel="1" x14ac:dyDescent="0.3"/>
    <row r="321327" outlineLevel="1" x14ac:dyDescent="0.3"/>
    <row r="321328" outlineLevel="1" x14ac:dyDescent="0.3"/>
    <row r="321329" outlineLevel="1" x14ac:dyDescent="0.3"/>
    <row r="321330" outlineLevel="1" x14ac:dyDescent="0.3"/>
    <row r="321331" outlineLevel="1" x14ac:dyDescent="0.3"/>
    <row r="321332" outlineLevel="1" x14ac:dyDescent="0.3"/>
    <row r="321333" outlineLevel="1" x14ac:dyDescent="0.3"/>
    <row r="321334" outlineLevel="1" x14ac:dyDescent="0.3"/>
    <row r="321335" outlineLevel="1" x14ac:dyDescent="0.3"/>
    <row r="321336" outlineLevel="1" x14ac:dyDescent="0.3"/>
    <row r="321337" outlineLevel="1" x14ac:dyDescent="0.3"/>
    <row r="321338" outlineLevel="1" x14ac:dyDescent="0.3"/>
    <row r="321339" outlineLevel="1" x14ac:dyDescent="0.3"/>
    <row r="321340" outlineLevel="1" x14ac:dyDescent="0.3"/>
    <row r="321341" outlineLevel="1" x14ac:dyDescent="0.3"/>
    <row r="321342" outlineLevel="1" x14ac:dyDescent="0.3"/>
    <row r="321343" outlineLevel="1" x14ac:dyDescent="0.3"/>
    <row r="321344" outlineLevel="1" x14ac:dyDescent="0.3"/>
    <row r="321345" outlineLevel="1" x14ac:dyDescent="0.3"/>
    <row r="321346" outlineLevel="1" x14ac:dyDescent="0.3"/>
    <row r="321347" outlineLevel="1" x14ac:dyDescent="0.3"/>
    <row r="321348" outlineLevel="1" x14ac:dyDescent="0.3"/>
    <row r="321349" outlineLevel="1" x14ac:dyDescent="0.3"/>
    <row r="321350" outlineLevel="1" x14ac:dyDescent="0.3"/>
    <row r="321351" outlineLevel="1" x14ac:dyDescent="0.3"/>
    <row r="321352" outlineLevel="1" x14ac:dyDescent="0.3"/>
    <row r="321353" outlineLevel="1" x14ac:dyDescent="0.3"/>
    <row r="321354" outlineLevel="1" x14ac:dyDescent="0.3"/>
    <row r="321355" outlineLevel="1" x14ac:dyDescent="0.3"/>
    <row r="321356" outlineLevel="1" x14ac:dyDescent="0.3"/>
    <row r="321357" outlineLevel="1" x14ac:dyDescent="0.3"/>
    <row r="321358" outlineLevel="1" x14ac:dyDescent="0.3"/>
    <row r="321359" outlineLevel="1" x14ac:dyDescent="0.3"/>
    <row r="321360" outlineLevel="1" x14ac:dyDescent="0.3"/>
    <row r="321361" outlineLevel="1" x14ac:dyDescent="0.3"/>
    <row r="321362" outlineLevel="1" x14ac:dyDescent="0.3"/>
    <row r="321363" outlineLevel="1" x14ac:dyDescent="0.3"/>
    <row r="321364" outlineLevel="1" x14ac:dyDescent="0.3"/>
    <row r="321365" outlineLevel="1" x14ac:dyDescent="0.3"/>
    <row r="321366" outlineLevel="1" x14ac:dyDescent="0.3"/>
    <row r="321367" outlineLevel="1" x14ac:dyDescent="0.3"/>
    <row r="321368" outlineLevel="1" x14ac:dyDescent="0.3"/>
    <row r="321369" outlineLevel="1" x14ac:dyDescent="0.3"/>
    <row r="321370" outlineLevel="1" x14ac:dyDescent="0.3"/>
    <row r="321371" outlineLevel="1" x14ac:dyDescent="0.3"/>
    <row r="321372" outlineLevel="1" x14ac:dyDescent="0.3"/>
    <row r="321373" outlineLevel="1" x14ac:dyDescent="0.3"/>
    <row r="321374" outlineLevel="1" x14ac:dyDescent="0.3"/>
    <row r="321375" outlineLevel="1" x14ac:dyDescent="0.3"/>
    <row r="321376" outlineLevel="1" x14ac:dyDescent="0.3"/>
    <row r="321377" outlineLevel="1" x14ac:dyDescent="0.3"/>
    <row r="321378" outlineLevel="1" x14ac:dyDescent="0.3"/>
    <row r="321379" outlineLevel="1" x14ac:dyDescent="0.3"/>
    <row r="321380" outlineLevel="1" x14ac:dyDescent="0.3"/>
    <row r="321381" outlineLevel="1" x14ac:dyDescent="0.3"/>
    <row r="321382" outlineLevel="1" x14ac:dyDescent="0.3"/>
    <row r="321383" outlineLevel="1" x14ac:dyDescent="0.3"/>
    <row r="321384" outlineLevel="1" x14ac:dyDescent="0.3"/>
    <row r="321385" outlineLevel="1" x14ac:dyDescent="0.3"/>
    <row r="321386" outlineLevel="1" x14ac:dyDescent="0.3"/>
    <row r="321387" outlineLevel="1" x14ac:dyDescent="0.3"/>
    <row r="321388" outlineLevel="1" x14ac:dyDescent="0.3"/>
    <row r="321389" outlineLevel="1" x14ac:dyDescent="0.3"/>
    <row r="321390" outlineLevel="1" x14ac:dyDescent="0.3"/>
    <row r="321391" outlineLevel="1" x14ac:dyDescent="0.3"/>
    <row r="321392" outlineLevel="1" x14ac:dyDescent="0.3"/>
    <row r="321393" outlineLevel="1" x14ac:dyDescent="0.3"/>
    <row r="321394" outlineLevel="1" x14ac:dyDescent="0.3"/>
    <row r="321395" outlineLevel="1" x14ac:dyDescent="0.3"/>
    <row r="321396" outlineLevel="1" x14ac:dyDescent="0.3"/>
    <row r="321397" outlineLevel="1" x14ac:dyDescent="0.3"/>
    <row r="321398" outlineLevel="1" x14ac:dyDescent="0.3"/>
    <row r="321399" outlineLevel="1" x14ac:dyDescent="0.3"/>
    <row r="321400" outlineLevel="1" x14ac:dyDescent="0.3"/>
    <row r="321401" outlineLevel="1" x14ac:dyDescent="0.3"/>
    <row r="321402" outlineLevel="1" x14ac:dyDescent="0.3"/>
    <row r="321403" outlineLevel="1" x14ac:dyDescent="0.3"/>
    <row r="321404" outlineLevel="1" x14ac:dyDescent="0.3"/>
    <row r="321405" outlineLevel="1" x14ac:dyDescent="0.3"/>
    <row r="321406" outlineLevel="1" x14ac:dyDescent="0.3"/>
    <row r="321407" outlineLevel="1" x14ac:dyDescent="0.3"/>
    <row r="321408" outlineLevel="1" x14ac:dyDescent="0.3"/>
    <row r="321409" outlineLevel="1" x14ac:dyDescent="0.3"/>
    <row r="321410" outlineLevel="1" x14ac:dyDescent="0.3"/>
    <row r="321411" outlineLevel="1" x14ac:dyDescent="0.3"/>
    <row r="321412" outlineLevel="1" x14ac:dyDescent="0.3"/>
    <row r="321413" outlineLevel="1" x14ac:dyDescent="0.3"/>
    <row r="321414" outlineLevel="1" x14ac:dyDescent="0.3"/>
    <row r="321415" outlineLevel="1" x14ac:dyDescent="0.3"/>
    <row r="321416" outlineLevel="1" x14ac:dyDescent="0.3"/>
    <row r="321417" outlineLevel="1" x14ac:dyDescent="0.3"/>
    <row r="321418" outlineLevel="1" x14ac:dyDescent="0.3"/>
    <row r="321419" outlineLevel="1" x14ac:dyDescent="0.3"/>
    <row r="321420" outlineLevel="1" x14ac:dyDescent="0.3"/>
    <row r="321421" outlineLevel="1" x14ac:dyDescent="0.3"/>
    <row r="321422" outlineLevel="1" x14ac:dyDescent="0.3"/>
    <row r="321423" outlineLevel="1" x14ac:dyDescent="0.3"/>
    <row r="321424" outlineLevel="1" x14ac:dyDescent="0.3"/>
    <row r="321425" outlineLevel="1" x14ac:dyDescent="0.3"/>
    <row r="321426" outlineLevel="1" x14ac:dyDescent="0.3"/>
    <row r="321427" outlineLevel="1" x14ac:dyDescent="0.3"/>
    <row r="321428" outlineLevel="1" x14ac:dyDescent="0.3"/>
    <row r="321429" outlineLevel="1" x14ac:dyDescent="0.3"/>
    <row r="321430" outlineLevel="1" x14ac:dyDescent="0.3"/>
    <row r="321431" outlineLevel="1" x14ac:dyDescent="0.3"/>
    <row r="321432" outlineLevel="1" x14ac:dyDescent="0.3"/>
    <row r="321433" outlineLevel="1" x14ac:dyDescent="0.3"/>
    <row r="321434" outlineLevel="1" x14ac:dyDescent="0.3"/>
    <row r="321435" outlineLevel="1" x14ac:dyDescent="0.3"/>
    <row r="321436" outlineLevel="1" x14ac:dyDescent="0.3"/>
    <row r="321437" outlineLevel="1" x14ac:dyDescent="0.3"/>
    <row r="321438" outlineLevel="1" x14ac:dyDescent="0.3"/>
    <row r="321439" outlineLevel="1" x14ac:dyDescent="0.3"/>
    <row r="321440" outlineLevel="1" x14ac:dyDescent="0.3"/>
    <row r="321441" outlineLevel="1" x14ac:dyDescent="0.3"/>
    <row r="321442" outlineLevel="1" x14ac:dyDescent="0.3"/>
    <row r="321443" outlineLevel="1" x14ac:dyDescent="0.3"/>
    <row r="321444" outlineLevel="1" x14ac:dyDescent="0.3"/>
    <row r="321445" outlineLevel="1" x14ac:dyDescent="0.3"/>
    <row r="321446" outlineLevel="1" x14ac:dyDescent="0.3"/>
    <row r="321447" outlineLevel="1" x14ac:dyDescent="0.3"/>
    <row r="321448" outlineLevel="1" x14ac:dyDescent="0.3"/>
    <row r="321449" outlineLevel="1" x14ac:dyDescent="0.3"/>
    <row r="321450" outlineLevel="1" x14ac:dyDescent="0.3"/>
    <row r="321451" outlineLevel="1" x14ac:dyDescent="0.3"/>
    <row r="321452" outlineLevel="1" x14ac:dyDescent="0.3"/>
    <row r="321453" outlineLevel="1" x14ac:dyDescent="0.3"/>
    <row r="321454" outlineLevel="1" x14ac:dyDescent="0.3"/>
    <row r="321455" outlineLevel="1" x14ac:dyDescent="0.3"/>
    <row r="321456" outlineLevel="1" x14ac:dyDescent="0.3"/>
    <row r="321457" outlineLevel="1" x14ac:dyDescent="0.3"/>
    <row r="321458" outlineLevel="1" x14ac:dyDescent="0.3"/>
    <row r="321459" outlineLevel="1" x14ac:dyDescent="0.3"/>
    <row r="321460" outlineLevel="1" x14ac:dyDescent="0.3"/>
    <row r="321461" outlineLevel="1" x14ac:dyDescent="0.3"/>
    <row r="321462" outlineLevel="1" x14ac:dyDescent="0.3"/>
    <row r="321463" outlineLevel="1" x14ac:dyDescent="0.3"/>
    <row r="321464" outlineLevel="1" x14ac:dyDescent="0.3"/>
    <row r="321465" outlineLevel="1" x14ac:dyDescent="0.3"/>
    <row r="321466" outlineLevel="1" x14ac:dyDescent="0.3"/>
    <row r="321467" outlineLevel="1" x14ac:dyDescent="0.3"/>
    <row r="321468" outlineLevel="1" x14ac:dyDescent="0.3"/>
    <row r="321469" outlineLevel="1" x14ac:dyDescent="0.3"/>
    <row r="321470" outlineLevel="1" x14ac:dyDescent="0.3"/>
    <row r="321471" outlineLevel="1" x14ac:dyDescent="0.3"/>
    <row r="321472" outlineLevel="1" x14ac:dyDescent="0.3"/>
    <row r="321473" outlineLevel="1" x14ac:dyDescent="0.3"/>
    <row r="321474" outlineLevel="1" x14ac:dyDescent="0.3"/>
    <row r="321475" outlineLevel="1" x14ac:dyDescent="0.3"/>
    <row r="321476" outlineLevel="1" x14ac:dyDescent="0.3"/>
    <row r="321477" outlineLevel="1" x14ac:dyDescent="0.3"/>
    <row r="321478" outlineLevel="1" x14ac:dyDescent="0.3"/>
    <row r="321479" outlineLevel="1" x14ac:dyDescent="0.3"/>
    <row r="321480" outlineLevel="1" x14ac:dyDescent="0.3"/>
    <row r="321481" outlineLevel="1" x14ac:dyDescent="0.3"/>
    <row r="321482" outlineLevel="1" x14ac:dyDescent="0.3"/>
    <row r="321483" outlineLevel="1" x14ac:dyDescent="0.3"/>
    <row r="321484" outlineLevel="1" x14ac:dyDescent="0.3"/>
    <row r="321485" outlineLevel="1" x14ac:dyDescent="0.3"/>
    <row r="321486" outlineLevel="1" x14ac:dyDescent="0.3"/>
    <row r="321487" outlineLevel="1" x14ac:dyDescent="0.3"/>
    <row r="321488" outlineLevel="1" x14ac:dyDescent="0.3"/>
    <row r="321489" outlineLevel="1" x14ac:dyDescent="0.3"/>
    <row r="321490" outlineLevel="1" x14ac:dyDescent="0.3"/>
    <row r="321491" outlineLevel="1" x14ac:dyDescent="0.3"/>
    <row r="321492" outlineLevel="1" x14ac:dyDescent="0.3"/>
    <row r="321493" outlineLevel="1" x14ac:dyDescent="0.3"/>
    <row r="321494" outlineLevel="1" x14ac:dyDescent="0.3"/>
    <row r="321495" outlineLevel="1" x14ac:dyDescent="0.3"/>
    <row r="321496" outlineLevel="1" x14ac:dyDescent="0.3"/>
    <row r="321497" outlineLevel="1" x14ac:dyDescent="0.3"/>
    <row r="321498" outlineLevel="1" x14ac:dyDescent="0.3"/>
    <row r="321499" outlineLevel="1" x14ac:dyDescent="0.3"/>
    <row r="321500" outlineLevel="1" x14ac:dyDescent="0.3"/>
    <row r="321501" outlineLevel="1" x14ac:dyDescent="0.3"/>
    <row r="321502" outlineLevel="1" x14ac:dyDescent="0.3"/>
    <row r="321503" outlineLevel="1" x14ac:dyDescent="0.3"/>
    <row r="321504" outlineLevel="1" x14ac:dyDescent="0.3"/>
    <row r="321505" outlineLevel="1" x14ac:dyDescent="0.3"/>
    <row r="321506" outlineLevel="1" x14ac:dyDescent="0.3"/>
    <row r="321507" outlineLevel="1" x14ac:dyDescent="0.3"/>
    <row r="321508" outlineLevel="1" x14ac:dyDescent="0.3"/>
    <row r="321509" outlineLevel="1" x14ac:dyDescent="0.3"/>
    <row r="321510" outlineLevel="1" x14ac:dyDescent="0.3"/>
    <row r="321511" outlineLevel="1" x14ac:dyDescent="0.3"/>
    <row r="321512" outlineLevel="1" x14ac:dyDescent="0.3"/>
    <row r="321513" outlineLevel="1" x14ac:dyDescent="0.3"/>
    <row r="321514" outlineLevel="1" x14ac:dyDescent="0.3"/>
    <row r="321515" outlineLevel="1" x14ac:dyDescent="0.3"/>
    <row r="321516" outlineLevel="1" x14ac:dyDescent="0.3"/>
    <row r="321517" outlineLevel="1" x14ac:dyDescent="0.3"/>
    <row r="321518" outlineLevel="1" x14ac:dyDescent="0.3"/>
    <row r="321519" outlineLevel="1" x14ac:dyDescent="0.3"/>
    <row r="321520" outlineLevel="1" x14ac:dyDescent="0.3"/>
    <row r="321521" outlineLevel="1" x14ac:dyDescent="0.3"/>
    <row r="321522" outlineLevel="1" x14ac:dyDescent="0.3"/>
    <row r="321523" outlineLevel="1" x14ac:dyDescent="0.3"/>
    <row r="321524" outlineLevel="1" x14ac:dyDescent="0.3"/>
    <row r="321525" outlineLevel="1" x14ac:dyDescent="0.3"/>
    <row r="321526" outlineLevel="1" x14ac:dyDescent="0.3"/>
    <row r="321527" outlineLevel="1" x14ac:dyDescent="0.3"/>
    <row r="321528" outlineLevel="1" x14ac:dyDescent="0.3"/>
    <row r="321529" outlineLevel="1" x14ac:dyDescent="0.3"/>
    <row r="321530" outlineLevel="1" x14ac:dyDescent="0.3"/>
    <row r="321531" outlineLevel="1" x14ac:dyDescent="0.3"/>
    <row r="321532" outlineLevel="1" x14ac:dyDescent="0.3"/>
    <row r="321533" outlineLevel="1" x14ac:dyDescent="0.3"/>
    <row r="321534" outlineLevel="1" x14ac:dyDescent="0.3"/>
    <row r="321535" outlineLevel="1" x14ac:dyDescent="0.3"/>
    <row r="321536" outlineLevel="1" x14ac:dyDescent="0.3"/>
    <row r="321537" outlineLevel="1" x14ac:dyDescent="0.3"/>
    <row r="321538" outlineLevel="1" x14ac:dyDescent="0.3"/>
    <row r="321539" outlineLevel="1" x14ac:dyDescent="0.3"/>
    <row r="321540" outlineLevel="1" x14ac:dyDescent="0.3"/>
    <row r="321541" outlineLevel="1" x14ac:dyDescent="0.3"/>
    <row r="321542" outlineLevel="1" x14ac:dyDescent="0.3"/>
    <row r="321543" outlineLevel="1" x14ac:dyDescent="0.3"/>
    <row r="321544" outlineLevel="1" x14ac:dyDescent="0.3"/>
    <row r="321545" outlineLevel="1" x14ac:dyDescent="0.3"/>
    <row r="321546" outlineLevel="1" x14ac:dyDescent="0.3"/>
    <row r="321547" outlineLevel="1" x14ac:dyDescent="0.3"/>
    <row r="321548" outlineLevel="1" x14ac:dyDescent="0.3"/>
    <row r="321549" outlineLevel="1" x14ac:dyDescent="0.3"/>
    <row r="321550" outlineLevel="1" x14ac:dyDescent="0.3"/>
    <row r="321551" outlineLevel="1" x14ac:dyDescent="0.3"/>
    <row r="321552" outlineLevel="1" x14ac:dyDescent="0.3"/>
    <row r="321553" outlineLevel="1" x14ac:dyDescent="0.3"/>
    <row r="321554" outlineLevel="1" x14ac:dyDescent="0.3"/>
    <row r="321555" outlineLevel="1" x14ac:dyDescent="0.3"/>
    <row r="321556" outlineLevel="1" x14ac:dyDescent="0.3"/>
    <row r="321557" outlineLevel="1" x14ac:dyDescent="0.3"/>
    <row r="321558" outlineLevel="1" x14ac:dyDescent="0.3"/>
    <row r="321559" outlineLevel="1" x14ac:dyDescent="0.3"/>
    <row r="321560" outlineLevel="1" x14ac:dyDescent="0.3"/>
    <row r="321561" outlineLevel="1" x14ac:dyDescent="0.3"/>
    <row r="321562" outlineLevel="1" x14ac:dyDescent="0.3"/>
    <row r="321563" outlineLevel="1" x14ac:dyDescent="0.3"/>
    <row r="321564" outlineLevel="1" x14ac:dyDescent="0.3"/>
    <row r="321565" outlineLevel="1" x14ac:dyDescent="0.3"/>
    <row r="321566" outlineLevel="1" x14ac:dyDescent="0.3"/>
    <row r="321567" outlineLevel="1" x14ac:dyDescent="0.3"/>
    <row r="321568" outlineLevel="1" x14ac:dyDescent="0.3"/>
    <row r="321569" outlineLevel="1" x14ac:dyDescent="0.3"/>
    <row r="321570" outlineLevel="1" x14ac:dyDescent="0.3"/>
    <row r="321571" outlineLevel="1" x14ac:dyDescent="0.3"/>
    <row r="321572" outlineLevel="1" x14ac:dyDescent="0.3"/>
    <row r="321573" outlineLevel="1" x14ac:dyDescent="0.3"/>
    <row r="321574" outlineLevel="1" x14ac:dyDescent="0.3"/>
    <row r="321575" outlineLevel="1" x14ac:dyDescent="0.3"/>
    <row r="321576" outlineLevel="1" x14ac:dyDescent="0.3"/>
    <row r="321577" outlineLevel="1" x14ac:dyDescent="0.3"/>
    <row r="321578" outlineLevel="1" x14ac:dyDescent="0.3"/>
    <row r="321579" outlineLevel="1" x14ac:dyDescent="0.3"/>
    <row r="321580" outlineLevel="1" x14ac:dyDescent="0.3"/>
    <row r="321581" outlineLevel="1" x14ac:dyDescent="0.3"/>
    <row r="321582" outlineLevel="1" x14ac:dyDescent="0.3"/>
    <row r="321583" outlineLevel="1" x14ac:dyDescent="0.3"/>
    <row r="321584" outlineLevel="1" x14ac:dyDescent="0.3"/>
    <row r="321585" outlineLevel="1" x14ac:dyDescent="0.3"/>
    <row r="321586" outlineLevel="1" x14ac:dyDescent="0.3"/>
    <row r="321587" outlineLevel="1" x14ac:dyDescent="0.3"/>
    <row r="321588" outlineLevel="1" x14ac:dyDescent="0.3"/>
    <row r="321589" outlineLevel="1" x14ac:dyDescent="0.3"/>
    <row r="321590" outlineLevel="1" x14ac:dyDescent="0.3"/>
    <row r="321591" outlineLevel="1" x14ac:dyDescent="0.3"/>
    <row r="321592" outlineLevel="1" x14ac:dyDescent="0.3"/>
    <row r="321593" outlineLevel="1" x14ac:dyDescent="0.3"/>
    <row r="321594" outlineLevel="1" x14ac:dyDescent="0.3"/>
    <row r="321595" outlineLevel="1" x14ac:dyDescent="0.3"/>
    <row r="321596" outlineLevel="1" x14ac:dyDescent="0.3"/>
    <row r="321597" outlineLevel="1" x14ac:dyDescent="0.3"/>
    <row r="321598" outlineLevel="1" x14ac:dyDescent="0.3"/>
    <row r="321599" outlineLevel="1" x14ac:dyDescent="0.3"/>
    <row r="321600" outlineLevel="1" x14ac:dyDescent="0.3"/>
    <row r="321601" outlineLevel="1" x14ac:dyDescent="0.3"/>
    <row r="321602" outlineLevel="1" x14ac:dyDescent="0.3"/>
    <row r="321603" outlineLevel="1" x14ac:dyDescent="0.3"/>
    <row r="321604" outlineLevel="1" x14ac:dyDescent="0.3"/>
    <row r="321605" outlineLevel="1" x14ac:dyDescent="0.3"/>
    <row r="321606" outlineLevel="1" x14ac:dyDescent="0.3"/>
    <row r="321607" outlineLevel="1" x14ac:dyDescent="0.3"/>
    <row r="321608" outlineLevel="1" x14ac:dyDescent="0.3"/>
    <row r="321609" outlineLevel="1" x14ac:dyDescent="0.3"/>
    <row r="321610" outlineLevel="1" x14ac:dyDescent="0.3"/>
    <row r="321611" outlineLevel="1" x14ac:dyDescent="0.3"/>
    <row r="321612" outlineLevel="1" x14ac:dyDescent="0.3"/>
    <row r="321613" outlineLevel="1" x14ac:dyDescent="0.3"/>
    <row r="321614" outlineLevel="1" x14ac:dyDescent="0.3"/>
    <row r="321615" outlineLevel="1" x14ac:dyDescent="0.3"/>
    <row r="321616" outlineLevel="1" x14ac:dyDescent="0.3"/>
    <row r="321617" outlineLevel="1" x14ac:dyDescent="0.3"/>
    <row r="321618" outlineLevel="1" x14ac:dyDescent="0.3"/>
    <row r="321619" outlineLevel="1" x14ac:dyDescent="0.3"/>
    <row r="321620" outlineLevel="1" x14ac:dyDescent="0.3"/>
    <row r="321621" outlineLevel="1" x14ac:dyDescent="0.3"/>
    <row r="321622" outlineLevel="1" x14ac:dyDescent="0.3"/>
    <row r="321623" outlineLevel="1" x14ac:dyDescent="0.3"/>
    <row r="321624" outlineLevel="1" x14ac:dyDescent="0.3"/>
    <row r="321625" outlineLevel="1" x14ac:dyDescent="0.3"/>
    <row r="321626" outlineLevel="1" x14ac:dyDescent="0.3"/>
    <row r="321627" outlineLevel="1" x14ac:dyDescent="0.3"/>
    <row r="321628" outlineLevel="1" x14ac:dyDescent="0.3"/>
    <row r="321629" outlineLevel="1" x14ac:dyDescent="0.3"/>
    <row r="321630" outlineLevel="1" x14ac:dyDescent="0.3"/>
    <row r="321631" outlineLevel="1" x14ac:dyDescent="0.3"/>
    <row r="321632" outlineLevel="1" x14ac:dyDescent="0.3"/>
    <row r="321633" outlineLevel="1" x14ac:dyDescent="0.3"/>
    <row r="321634" outlineLevel="1" x14ac:dyDescent="0.3"/>
    <row r="321635" outlineLevel="1" x14ac:dyDescent="0.3"/>
    <row r="321636" outlineLevel="1" x14ac:dyDescent="0.3"/>
    <row r="321637" outlineLevel="1" x14ac:dyDescent="0.3"/>
    <row r="321638" outlineLevel="1" x14ac:dyDescent="0.3"/>
    <row r="321639" outlineLevel="1" x14ac:dyDescent="0.3"/>
    <row r="321640" outlineLevel="1" x14ac:dyDescent="0.3"/>
    <row r="321641" outlineLevel="1" x14ac:dyDescent="0.3"/>
    <row r="321642" outlineLevel="1" x14ac:dyDescent="0.3"/>
    <row r="321643" outlineLevel="1" x14ac:dyDescent="0.3"/>
    <row r="321644" outlineLevel="1" x14ac:dyDescent="0.3"/>
    <row r="321645" outlineLevel="1" x14ac:dyDescent="0.3"/>
    <row r="321646" outlineLevel="1" x14ac:dyDescent="0.3"/>
    <row r="321647" outlineLevel="1" x14ac:dyDescent="0.3"/>
    <row r="321648" outlineLevel="1" x14ac:dyDescent="0.3"/>
    <row r="321649" outlineLevel="1" x14ac:dyDescent="0.3"/>
    <row r="321650" outlineLevel="1" x14ac:dyDescent="0.3"/>
    <row r="321651" outlineLevel="1" x14ac:dyDescent="0.3"/>
    <row r="321652" outlineLevel="1" x14ac:dyDescent="0.3"/>
    <row r="321653" outlineLevel="1" x14ac:dyDescent="0.3"/>
    <row r="321654" outlineLevel="1" x14ac:dyDescent="0.3"/>
    <row r="321655" outlineLevel="1" x14ac:dyDescent="0.3"/>
    <row r="321656" outlineLevel="1" x14ac:dyDescent="0.3"/>
    <row r="321657" outlineLevel="1" x14ac:dyDescent="0.3"/>
    <row r="321658" outlineLevel="1" x14ac:dyDescent="0.3"/>
    <row r="321659" outlineLevel="1" x14ac:dyDescent="0.3"/>
    <row r="321660" outlineLevel="1" x14ac:dyDescent="0.3"/>
    <row r="321661" outlineLevel="1" x14ac:dyDescent="0.3"/>
    <row r="321662" outlineLevel="1" x14ac:dyDescent="0.3"/>
    <row r="321663" outlineLevel="1" x14ac:dyDescent="0.3"/>
    <row r="321664" outlineLevel="1" x14ac:dyDescent="0.3"/>
    <row r="321665" outlineLevel="1" x14ac:dyDescent="0.3"/>
    <row r="321666" outlineLevel="1" x14ac:dyDescent="0.3"/>
    <row r="321667" outlineLevel="1" x14ac:dyDescent="0.3"/>
    <row r="321668" outlineLevel="1" x14ac:dyDescent="0.3"/>
    <row r="321669" outlineLevel="1" x14ac:dyDescent="0.3"/>
    <row r="321670" outlineLevel="1" x14ac:dyDescent="0.3"/>
    <row r="321671" outlineLevel="1" x14ac:dyDescent="0.3"/>
    <row r="321672" outlineLevel="1" x14ac:dyDescent="0.3"/>
    <row r="321673" outlineLevel="1" x14ac:dyDescent="0.3"/>
    <row r="321674" outlineLevel="1" x14ac:dyDescent="0.3"/>
    <row r="321675" outlineLevel="1" x14ac:dyDescent="0.3"/>
    <row r="321676" outlineLevel="1" x14ac:dyDescent="0.3"/>
    <row r="321677" outlineLevel="1" x14ac:dyDescent="0.3"/>
    <row r="321678" outlineLevel="1" x14ac:dyDescent="0.3"/>
    <row r="321679" outlineLevel="1" x14ac:dyDescent="0.3"/>
    <row r="321680" outlineLevel="1" x14ac:dyDescent="0.3"/>
    <row r="321681" outlineLevel="1" x14ac:dyDescent="0.3"/>
    <row r="321682" outlineLevel="1" x14ac:dyDescent="0.3"/>
    <row r="321683" outlineLevel="1" x14ac:dyDescent="0.3"/>
    <row r="321684" outlineLevel="1" x14ac:dyDescent="0.3"/>
    <row r="321685" outlineLevel="1" x14ac:dyDescent="0.3"/>
    <row r="321686" outlineLevel="1" x14ac:dyDescent="0.3"/>
    <row r="321687" outlineLevel="1" x14ac:dyDescent="0.3"/>
    <row r="321688" outlineLevel="1" x14ac:dyDescent="0.3"/>
    <row r="321689" outlineLevel="1" x14ac:dyDescent="0.3"/>
    <row r="321690" outlineLevel="1" x14ac:dyDescent="0.3"/>
    <row r="321691" outlineLevel="1" x14ac:dyDescent="0.3"/>
    <row r="321692" outlineLevel="1" x14ac:dyDescent="0.3"/>
    <row r="321693" outlineLevel="1" x14ac:dyDescent="0.3"/>
    <row r="321694" outlineLevel="1" x14ac:dyDescent="0.3"/>
    <row r="321695" outlineLevel="1" x14ac:dyDescent="0.3"/>
    <row r="321696" outlineLevel="1" x14ac:dyDescent="0.3"/>
    <row r="321697" outlineLevel="1" x14ac:dyDescent="0.3"/>
    <row r="321698" outlineLevel="1" x14ac:dyDescent="0.3"/>
    <row r="321699" outlineLevel="1" x14ac:dyDescent="0.3"/>
    <row r="321700" outlineLevel="1" x14ac:dyDescent="0.3"/>
    <row r="321701" outlineLevel="1" x14ac:dyDescent="0.3"/>
    <row r="321702" outlineLevel="1" x14ac:dyDescent="0.3"/>
    <row r="321703" outlineLevel="1" x14ac:dyDescent="0.3"/>
    <row r="321704" outlineLevel="1" x14ac:dyDescent="0.3"/>
    <row r="321705" outlineLevel="1" x14ac:dyDescent="0.3"/>
    <row r="321706" outlineLevel="1" x14ac:dyDescent="0.3"/>
    <row r="321707" outlineLevel="1" x14ac:dyDescent="0.3"/>
    <row r="321708" outlineLevel="1" x14ac:dyDescent="0.3"/>
    <row r="321709" outlineLevel="1" x14ac:dyDescent="0.3"/>
    <row r="321710" outlineLevel="1" x14ac:dyDescent="0.3"/>
    <row r="321711" outlineLevel="1" x14ac:dyDescent="0.3"/>
    <row r="321712" outlineLevel="1" x14ac:dyDescent="0.3"/>
    <row r="321713" outlineLevel="1" x14ac:dyDescent="0.3"/>
    <row r="321714" outlineLevel="1" x14ac:dyDescent="0.3"/>
    <row r="321715" outlineLevel="1" x14ac:dyDescent="0.3"/>
    <row r="321716" outlineLevel="1" x14ac:dyDescent="0.3"/>
    <row r="321717" outlineLevel="1" x14ac:dyDescent="0.3"/>
    <row r="321718" outlineLevel="1" x14ac:dyDescent="0.3"/>
    <row r="321719" outlineLevel="1" x14ac:dyDescent="0.3"/>
    <row r="321720" outlineLevel="1" x14ac:dyDescent="0.3"/>
    <row r="321721" outlineLevel="1" x14ac:dyDescent="0.3"/>
    <row r="321722" outlineLevel="1" x14ac:dyDescent="0.3"/>
    <row r="321723" outlineLevel="1" x14ac:dyDescent="0.3"/>
    <row r="321724" outlineLevel="1" x14ac:dyDescent="0.3"/>
    <row r="321725" outlineLevel="1" x14ac:dyDescent="0.3"/>
    <row r="321726" outlineLevel="1" x14ac:dyDescent="0.3"/>
    <row r="321727" outlineLevel="1" x14ac:dyDescent="0.3"/>
    <row r="321728" outlineLevel="1" x14ac:dyDescent="0.3"/>
    <row r="321729" outlineLevel="1" x14ac:dyDescent="0.3"/>
    <row r="321730" outlineLevel="1" x14ac:dyDescent="0.3"/>
    <row r="321731" outlineLevel="1" x14ac:dyDescent="0.3"/>
    <row r="321732" outlineLevel="1" x14ac:dyDescent="0.3"/>
    <row r="321733" outlineLevel="1" x14ac:dyDescent="0.3"/>
    <row r="321734" outlineLevel="1" x14ac:dyDescent="0.3"/>
    <row r="321735" outlineLevel="1" x14ac:dyDescent="0.3"/>
    <row r="321736" outlineLevel="1" x14ac:dyDescent="0.3"/>
    <row r="321737" outlineLevel="1" x14ac:dyDescent="0.3"/>
    <row r="321738" outlineLevel="1" x14ac:dyDescent="0.3"/>
    <row r="321739" outlineLevel="1" x14ac:dyDescent="0.3"/>
    <row r="321740" outlineLevel="1" x14ac:dyDescent="0.3"/>
    <row r="321741" outlineLevel="1" x14ac:dyDescent="0.3"/>
    <row r="321742" outlineLevel="1" x14ac:dyDescent="0.3"/>
    <row r="321743" outlineLevel="1" x14ac:dyDescent="0.3"/>
    <row r="321744" outlineLevel="1" x14ac:dyDescent="0.3"/>
    <row r="321745" outlineLevel="1" x14ac:dyDescent="0.3"/>
    <row r="321746" outlineLevel="1" x14ac:dyDescent="0.3"/>
    <row r="321747" outlineLevel="1" x14ac:dyDescent="0.3"/>
    <row r="321748" outlineLevel="1" x14ac:dyDescent="0.3"/>
    <row r="321749" outlineLevel="1" x14ac:dyDescent="0.3"/>
    <row r="321750" outlineLevel="1" x14ac:dyDescent="0.3"/>
    <row r="321751" outlineLevel="1" x14ac:dyDescent="0.3"/>
    <row r="321752" outlineLevel="1" x14ac:dyDescent="0.3"/>
    <row r="321753" outlineLevel="1" x14ac:dyDescent="0.3"/>
    <row r="321754" outlineLevel="1" x14ac:dyDescent="0.3"/>
    <row r="321755" outlineLevel="1" x14ac:dyDescent="0.3"/>
    <row r="321756" outlineLevel="1" x14ac:dyDescent="0.3"/>
    <row r="321757" outlineLevel="1" x14ac:dyDescent="0.3"/>
    <row r="321758" outlineLevel="1" x14ac:dyDescent="0.3"/>
    <row r="321759" outlineLevel="1" x14ac:dyDescent="0.3"/>
    <row r="321760" outlineLevel="1" x14ac:dyDescent="0.3"/>
    <row r="321761" outlineLevel="1" x14ac:dyDescent="0.3"/>
    <row r="321762" outlineLevel="1" x14ac:dyDescent="0.3"/>
    <row r="321763" outlineLevel="1" x14ac:dyDescent="0.3"/>
    <row r="321764" outlineLevel="1" x14ac:dyDescent="0.3"/>
    <row r="321765" outlineLevel="1" x14ac:dyDescent="0.3"/>
    <row r="321766" outlineLevel="1" x14ac:dyDescent="0.3"/>
    <row r="321767" outlineLevel="1" x14ac:dyDescent="0.3"/>
    <row r="321768" outlineLevel="1" x14ac:dyDescent="0.3"/>
    <row r="321769" outlineLevel="1" x14ac:dyDescent="0.3"/>
    <row r="321770" outlineLevel="1" x14ac:dyDescent="0.3"/>
    <row r="321771" outlineLevel="1" x14ac:dyDescent="0.3"/>
    <row r="321772" outlineLevel="1" x14ac:dyDescent="0.3"/>
    <row r="321773" outlineLevel="1" x14ac:dyDescent="0.3"/>
    <row r="321774" outlineLevel="1" x14ac:dyDescent="0.3"/>
    <row r="321775" outlineLevel="1" x14ac:dyDescent="0.3"/>
    <row r="321776" outlineLevel="1" x14ac:dyDescent="0.3"/>
    <row r="321777" outlineLevel="1" x14ac:dyDescent="0.3"/>
    <row r="321778" outlineLevel="1" x14ac:dyDescent="0.3"/>
    <row r="321779" outlineLevel="1" x14ac:dyDescent="0.3"/>
    <row r="321780" outlineLevel="1" x14ac:dyDescent="0.3"/>
    <row r="321781" outlineLevel="1" x14ac:dyDescent="0.3"/>
    <row r="321782" outlineLevel="1" x14ac:dyDescent="0.3"/>
    <row r="321783" outlineLevel="1" x14ac:dyDescent="0.3"/>
    <row r="321784" outlineLevel="1" x14ac:dyDescent="0.3"/>
    <row r="321785" outlineLevel="1" x14ac:dyDescent="0.3"/>
    <row r="321786" outlineLevel="1" x14ac:dyDescent="0.3"/>
    <row r="321787" outlineLevel="1" x14ac:dyDescent="0.3"/>
    <row r="321788" outlineLevel="1" x14ac:dyDescent="0.3"/>
    <row r="321789" outlineLevel="1" x14ac:dyDescent="0.3"/>
    <row r="321790" outlineLevel="1" x14ac:dyDescent="0.3"/>
    <row r="321791" outlineLevel="1" x14ac:dyDescent="0.3"/>
    <row r="321792" outlineLevel="1" x14ac:dyDescent="0.3"/>
    <row r="321793" outlineLevel="1" x14ac:dyDescent="0.3"/>
    <row r="321794" outlineLevel="1" x14ac:dyDescent="0.3"/>
    <row r="321795" outlineLevel="1" x14ac:dyDescent="0.3"/>
    <row r="321796" outlineLevel="1" x14ac:dyDescent="0.3"/>
    <row r="321797" outlineLevel="1" x14ac:dyDescent="0.3"/>
    <row r="321798" outlineLevel="1" x14ac:dyDescent="0.3"/>
    <row r="321799" outlineLevel="1" x14ac:dyDescent="0.3"/>
    <row r="321800" outlineLevel="1" x14ac:dyDescent="0.3"/>
    <row r="321801" outlineLevel="1" x14ac:dyDescent="0.3"/>
    <row r="321802" outlineLevel="1" x14ac:dyDescent="0.3"/>
    <row r="321803" outlineLevel="1" x14ac:dyDescent="0.3"/>
    <row r="321804" outlineLevel="1" x14ac:dyDescent="0.3"/>
    <row r="321805" outlineLevel="1" x14ac:dyDescent="0.3"/>
    <row r="321806" outlineLevel="1" x14ac:dyDescent="0.3"/>
    <row r="321807" outlineLevel="1" x14ac:dyDescent="0.3"/>
    <row r="321808" outlineLevel="1" x14ac:dyDescent="0.3"/>
    <row r="321809" outlineLevel="1" x14ac:dyDescent="0.3"/>
    <row r="321810" outlineLevel="1" x14ac:dyDescent="0.3"/>
    <row r="321811" outlineLevel="1" x14ac:dyDescent="0.3"/>
    <row r="321812" outlineLevel="1" x14ac:dyDescent="0.3"/>
    <row r="321813" outlineLevel="1" x14ac:dyDescent="0.3"/>
    <row r="321814" outlineLevel="1" x14ac:dyDescent="0.3"/>
    <row r="321815" outlineLevel="1" x14ac:dyDescent="0.3"/>
    <row r="321816" outlineLevel="1" x14ac:dyDescent="0.3"/>
    <row r="321817" outlineLevel="1" x14ac:dyDescent="0.3"/>
    <row r="321818" outlineLevel="1" x14ac:dyDescent="0.3"/>
    <row r="321819" outlineLevel="1" x14ac:dyDescent="0.3"/>
    <row r="321820" outlineLevel="1" x14ac:dyDescent="0.3"/>
    <row r="321821" outlineLevel="1" x14ac:dyDescent="0.3"/>
    <row r="321822" outlineLevel="1" x14ac:dyDescent="0.3"/>
    <row r="321823" outlineLevel="1" x14ac:dyDescent="0.3"/>
    <row r="321824" outlineLevel="1" x14ac:dyDescent="0.3"/>
    <row r="321825" outlineLevel="1" x14ac:dyDescent="0.3"/>
    <row r="321826" outlineLevel="1" x14ac:dyDescent="0.3"/>
    <row r="321827" outlineLevel="1" x14ac:dyDescent="0.3"/>
    <row r="321828" outlineLevel="1" x14ac:dyDescent="0.3"/>
    <row r="321829" outlineLevel="1" x14ac:dyDescent="0.3"/>
    <row r="321830" outlineLevel="1" x14ac:dyDescent="0.3"/>
    <row r="321831" outlineLevel="1" x14ac:dyDescent="0.3"/>
    <row r="321832" outlineLevel="1" x14ac:dyDescent="0.3"/>
    <row r="321833" outlineLevel="1" x14ac:dyDescent="0.3"/>
    <row r="321834" outlineLevel="1" x14ac:dyDescent="0.3"/>
    <row r="321835" outlineLevel="1" x14ac:dyDescent="0.3"/>
    <row r="321836" outlineLevel="1" x14ac:dyDescent="0.3"/>
    <row r="321837" outlineLevel="1" x14ac:dyDescent="0.3"/>
    <row r="321838" outlineLevel="1" x14ac:dyDescent="0.3"/>
    <row r="321839" outlineLevel="1" x14ac:dyDescent="0.3"/>
    <row r="321840" outlineLevel="1" x14ac:dyDescent="0.3"/>
    <row r="321841" outlineLevel="1" x14ac:dyDescent="0.3"/>
    <row r="321842" outlineLevel="1" x14ac:dyDescent="0.3"/>
    <row r="321843" outlineLevel="1" x14ac:dyDescent="0.3"/>
    <row r="321844" outlineLevel="1" x14ac:dyDescent="0.3"/>
    <row r="321845" outlineLevel="1" x14ac:dyDescent="0.3"/>
    <row r="321846" outlineLevel="1" x14ac:dyDescent="0.3"/>
    <row r="321847" outlineLevel="1" x14ac:dyDescent="0.3"/>
    <row r="321848" outlineLevel="1" x14ac:dyDescent="0.3"/>
    <row r="321849" outlineLevel="1" x14ac:dyDescent="0.3"/>
    <row r="321850" outlineLevel="1" x14ac:dyDescent="0.3"/>
    <row r="321851" outlineLevel="1" x14ac:dyDescent="0.3"/>
    <row r="321852" outlineLevel="1" x14ac:dyDescent="0.3"/>
    <row r="321853" outlineLevel="1" x14ac:dyDescent="0.3"/>
    <row r="321854" outlineLevel="1" x14ac:dyDescent="0.3"/>
    <row r="321855" outlineLevel="1" x14ac:dyDescent="0.3"/>
    <row r="321856" outlineLevel="1" x14ac:dyDescent="0.3"/>
    <row r="321857" outlineLevel="1" x14ac:dyDescent="0.3"/>
    <row r="321858" outlineLevel="1" x14ac:dyDescent="0.3"/>
    <row r="321859" outlineLevel="1" x14ac:dyDescent="0.3"/>
    <row r="321860" outlineLevel="1" x14ac:dyDescent="0.3"/>
    <row r="321861" outlineLevel="1" x14ac:dyDescent="0.3"/>
    <row r="321862" outlineLevel="1" x14ac:dyDescent="0.3"/>
    <row r="321863" outlineLevel="1" x14ac:dyDescent="0.3"/>
    <row r="321864" outlineLevel="1" x14ac:dyDescent="0.3"/>
    <row r="321865" outlineLevel="1" x14ac:dyDescent="0.3"/>
    <row r="321866" outlineLevel="1" x14ac:dyDescent="0.3"/>
    <row r="321867" outlineLevel="1" x14ac:dyDescent="0.3"/>
    <row r="321868" outlineLevel="1" x14ac:dyDescent="0.3"/>
    <row r="321869" outlineLevel="1" x14ac:dyDescent="0.3"/>
    <row r="321870" outlineLevel="1" x14ac:dyDescent="0.3"/>
    <row r="321871" outlineLevel="1" x14ac:dyDescent="0.3"/>
    <row r="321872" outlineLevel="1" x14ac:dyDescent="0.3"/>
    <row r="321873" outlineLevel="1" x14ac:dyDescent="0.3"/>
    <row r="321874" outlineLevel="1" x14ac:dyDescent="0.3"/>
    <row r="321875" outlineLevel="1" x14ac:dyDescent="0.3"/>
    <row r="321876" outlineLevel="1" x14ac:dyDescent="0.3"/>
    <row r="321877" outlineLevel="1" x14ac:dyDescent="0.3"/>
    <row r="321878" outlineLevel="1" x14ac:dyDescent="0.3"/>
    <row r="321879" outlineLevel="1" x14ac:dyDescent="0.3"/>
    <row r="321880" outlineLevel="1" x14ac:dyDescent="0.3"/>
    <row r="321881" outlineLevel="1" x14ac:dyDescent="0.3"/>
    <row r="321882" outlineLevel="1" x14ac:dyDescent="0.3"/>
    <row r="321883" outlineLevel="1" x14ac:dyDescent="0.3"/>
    <row r="321884" outlineLevel="1" x14ac:dyDescent="0.3"/>
    <row r="321885" outlineLevel="1" x14ac:dyDescent="0.3"/>
    <row r="321886" outlineLevel="1" x14ac:dyDescent="0.3"/>
    <row r="321887" outlineLevel="1" x14ac:dyDescent="0.3"/>
    <row r="321888" outlineLevel="1" x14ac:dyDescent="0.3"/>
    <row r="321889" outlineLevel="1" x14ac:dyDescent="0.3"/>
    <row r="321890" outlineLevel="1" x14ac:dyDescent="0.3"/>
    <row r="321891" outlineLevel="1" x14ac:dyDescent="0.3"/>
    <row r="321892" outlineLevel="1" x14ac:dyDescent="0.3"/>
    <row r="321893" outlineLevel="1" x14ac:dyDescent="0.3"/>
    <row r="321894" outlineLevel="1" x14ac:dyDescent="0.3"/>
    <row r="321895" outlineLevel="1" x14ac:dyDescent="0.3"/>
    <row r="321896" outlineLevel="1" x14ac:dyDescent="0.3"/>
    <row r="321897" outlineLevel="1" x14ac:dyDescent="0.3"/>
    <row r="321898" outlineLevel="1" x14ac:dyDescent="0.3"/>
    <row r="321899" outlineLevel="1" x14ac:dyDescent="0.3"/>
    <row r="321900" outlineLevel="1" x14ac:dyDescent="0.3"/>
    <row r="321901" outlineLevel="1" x14ac:dyDescent="0.3"/>
    <row r="321902" outlineLevel="1" x14ac:dyDescent="0.3"/>
    <row r="321903" outlineLevel="1" x14ac:dyDescent="0.3"/>
    <row r="321904" outlineLevel="1" x14ac:dyDescent="0.3"/>
    <row r="321905" outlineLevel="1" x14ac:dyDescent="0.3"/>
    <row r="321906" outlineLevel="1" x14ac:dyDescent="0.3"/>
    <row r="321907" outlineLevel="1" x14ac:dyDescent="0.3"/>
    <row r="321908" outlineLevel="1" x14ac:dyDescent="0.3"/>
    <row r="321909" outlineLevel="1" x14ac:dyDescent="0.3"/>
    <row r="321910" outlineLevel="1" x14ac:dyDescent="0.3"/>
    <row r="321911" outlineLevel="1" x14ac:dyDescent="0.3"/>
    <row r="321912" outlineLevel="1" x14ac:dyDescent="0.3"/>
    <row r="321913" outlineLevel="1" x14ac:dyDescent="0.3"/>
    <row r="321914" outlineLevel="1" x14ac:dyDescent="0.3"/>
    <row r="321915" outlineLevel="1" x14ac:dyDescent="0.3"/>
    <row r="321916" outlineLevel="1" x14ac:dyDescent="0.3"/>
    <row r="321917" outlineLevel="1" x14ac:dyDescent="0.3"/>
    <row r="321918" outlineLevel="1" x14ac:dyDescent="0.3"/>
    <row r="321919" outlineLevel="1" x14ac:dyDescent="0.3"/>
    <row r="321920" outlineLevel="1" x14ac:dyDescent="0.3"/>
    <row r="321921" outlineLevel="1" x14ac:dyDescent="0.3"/>
    <row r="321922" outlineLevel="1" x14ac:dyDescent="0.3"/>
    <row r="321923" outlineLevel="1" x14ac:dyDescent="0.3"/>
    <row r="321924" outlineLevel="1" x14ac:dyDescent="0.3"/>
    <row r="321925" outlineLevel="1" x14ac:dyDescent="0.3"/>
    <row r="321926" outlineLevel="1" x14ac:dyDescent="0.3"/>
    <row r="321927" outlineLevel="1" x14ac:dyDescent="0.3"/>
    <row r="321928" outlineLevel="1" x14ac:dyDescent="0.3"/>
    <row r="321929" outlineLevel="1" x14ac:dyDescent="0.3"/>
    <row r="321930" outlineLevel="1" x14ac:dyDescent="0.3"/>
    <row r="321931" outlineLevel="1" x14ac:dyDescent="0.3"/>
    <row r="321932" outlineLevel="1" x14ac:dyDescent="0.3"/>
    <row r="321933" outlineLevel="1" x14ac:dyDescent="0.3"/>
    <row r="321934" outlineLevel="1" x14ac:dyDescent="0.3"/>
    <row r="321935" outlineLevel="1" x14ac:dyDescent="0.3"/>
    <row r="321936" outlineLevel="1" x14ac:dyDescent="0.3"/>
    <row r="321937" outlineLevel="1" x14ac:dyDescent="0.3"/>
    <row r="321938" outlineLevel="1" x14ac:dyDescent="0.3"/>
    <row r="321939" outlineLevel="1" x14ac:dyDescent="0.3"/>
    <row r="321940" outlineLevel="1" x14ac:dyDescent="0.3"/>
    <row r="321941" outlineLevel="1" x14ac:dyDescent="0.3"/>
    <row r="321942" outlineLevel="1" x14ac:dyDescent="0.3"/>
    <row r="321943" outlineLevel="1" x14ac:dyDescent="0.3"/>
    <row r="321944" outlineLevel="1" x14ac:dyDescent="0.3"/>
    <row r="321945" outlineLevel="1" x14ac:dyDescent="0.3"/>
    <row r="321946" outlineLevel="1" x14ac:dyDescent="0.3"/>
    <row r="321947" outlineLevel="1" x14ac:dyDescent="0.3"/>
    <row r="321948" outlineLevel="1" x14ac:dyDescent="0.3"/>
    <row r="321949" outlineLevel="1" x14ac:dyDescent="0.3"/>
    <row r="321950" outlineLevel="1" x14ac:dyDescent="0.3"/>
    <row r="321951" outlineLevel="1" x14ac:dyDescent="0.3"/>
    <row r="321952" outlineLevel="1" x14ac:dyDescent="0.3"/>
    <row r="321953" outlineLevel="1" x14ac:dyDescent="0.3"/>
    <row r="321954" outlineLevel="1" x14ac:dyDescent="0.3"/>
    <row r="321955" outlineLevel="1" x14ac:dyDescent="0.3"/>
    <row r="321956" outlineLevel="1" x14ac:dyDescent="0.3"/>
    <row r="321957" outlineLevel="1" x14ac:dyDescent="0.3"/>
    <row r="321958" outlineLevel="1" x14ac:dyDescent="0.3"/>
    <row r="321959" outlineLevel="1" x14ac:dyDescent="0.3"/>
    <row r="321960" outlineLevel="1" x14ac:dyDescent="0.3"/>
    <row r="321961" outlineLevel="1" x14ac:dyDescent="0.3"/>
    <row r="321962" outlineLevel="1" x14ac:dyDescent="0.3"/>
    <row r="321963" outlineLevel="1" x14ac:dyDescent="0.3"/>
    <row r="321964" outlineLevel="1" x14ac:dyDescent="0.3"/>
    <row r="321965" outlineLevel="1" x14ac:dyDescent="0.3"/>
    <row r="321966" outlineLevel="1" x14ac:dyDescent="0.3"/>
    <row r="321967" outlineLevel="1" x14ac:dyDescent="0.3"/>
    <row r="321968" outlineLevel="1" x14ac:dyDescent="0.3"/>
    <row r="321969" outlineLevel="1" x14ac:dyDescent="0.3"/>
    <row r="321970" outlineLevel="1" x14ac:dyDescent="0.3"/>
    <row r="321971" outlineLevel="1" x14ac:dyDescent="0.3"/>
    <row r="321972" outlineLevel="1" x14ac:dyDescent="0.3"/>
    <row r="321973" outlineLevel="1" x14ac:dyDescent="0.3"/>
    <row r="321974" outlineLevel="1" x14ac:dyDescent="0.3"/>
    <row r="321975" outlineLevel="1" x14ac:dyDescent="0.3"/>
    <row r="321976" outlineLevel="1" x14ac:dyDescent="0.3"/>
    <row r="321977" outlineLevel="1" x14ac:dyDescent="0.3"/>
    <row r="321978" outlineLevel="1" x14ac:dyDescent="0.3"/>
    <row r="321979" outlineLevel="1" x14ac:dyDescent="0.3"/>
    <row r="321980" outlineLevel="1" x14ac:dyDescent="0.3"/>
    <row r="321981" outlineLevel="1" x14ac:dyDescent="0.3"/>
    <row r="321982" outlineLevel="1" x14ac:dyDescent="0.3"/>
    <row r="321983" outlineLevel="1" x14ac:dyDescent="0.3"/>
    <row r="321984" outlineLevel="1" x14ac:dyDescent="0.3"/>
    <row r="321985" outlineLevel="1" x14ac:dyDescent="0.3"/>
    <row r="321986" outlineLevel="1" x14ac:dyDescent="0.3"/>
    <row r="321987" outlineLevel="1" x14ac:dyDescent="0.3"/>
    <row r="321988" outlineLevel="1" x14ac:dyDescent="0.3"/>
    <row r="321989" outlineLevel="1" x14ac:dyDescent="0.3"/>
    <row r="321990" outlineLevel="1" x14ac:dyDescent="0.3"/>
    <row r="321991" outlineLevel="1" x14ac:dyDescent="0.3"/>
    <row r="321992" outlineLevel="1" x14ac:dyDescent="0.3"/>
    <row r="321993" outlineLevel="1" x14ac:dyDescent="0.3"/>
    <row r="321994" outlineLevel="1" x14ac:dyDescent="0.3"/>
    <row r="321995" outlineLevel="1" x14ac:dyDescent="0.3"/>
    <row r="321996" outlineLevel="1" x14ac:dyDescent="0.3"/>
    <row r="321997" outlineLevel="1" x14ac:dyDescent="0.3"/>
    <row r="321998" outlineLevel="1" x14ac:dyDescent="0.3"/>
    <row r="321999" outlineLevel="1" x14ac:dyDescent="0.3"/>
    <row r="322000" outlineLevel="1" x14ac:dyDescent="0.3"/>
    <row r="322001" outlineLevel="1" x14ac:dyDescent="0.3"/>
    <row r="322002" outlineLevel="1" x14ac:dyDescent="0.3"/>
    <row r="322003" outlineLevel="1" x14ac:dyDescent="0.3"/>
    <row r="322004" outlineLevel="1" x14ac:dyDescent="0.3"/>
    <row r="322005" outlineLevel="1" x14ac:dyDescent="0.3"/>
    <row r="322006" outlineLevel="1" x14ac:dyDescent="0.3"/>
    <row r="322007" outlineLevel="1" x14ac:dyDescent="0.3"/>
    <row r="322008" outlineLevel="1" x14ac:dyDescent="0.3"/>
    <row r="322009" outlineLevel="1" x14ac:dyDescent="0.3"/>
    <row r="322010" outlineLevel="1" x14ac:dyDescent="0.3"/>
    <row r="322011" outlineLevel="1" x14ac:dyDescent="0.3"/>
    <row r="322012" outlineLevel="1" x14ac:dyDescent="0.3"/>
    <row r="322013" outlineLevel="1" x14ac:dyDescent="0.3"/>
    <row r="322014" outlineLevel="1" x14ac:dyDescent="0.3"/>
    <row r="322015" outlineLevel="1" x14ac:dyDescent="0.3"/>
    <row r="322016" outlineLevel="1" x14ac:dyDescent="0.3"/>
    <row r="322017" outlineLevel="1" x14ac:dyDescent="0.3"/>
    <row r="322018" outlineLevel="1" x14ac:dyDescent="0.3"/>
    <row r="322019" outlineLevel="1" x14ac:dyDescent="0.3"/>
    <row r="322020" outlineLevel="1" x14ac:dyDescent="0.3"/>
    <row r="322021" outlineLevel="1" x14ac:dyDescent="0.3"/>
    <row r="322022" outlineLevel="1" x14ac:dyDescent="0.3"/>
    <row r="322023" outlineLevel="1" x14ac:dyDescent="0.3"/>
    <row r="322024" outlineLevel="1" x14ac:dyDescent="0.3"/>
    <row r="322025" outlineLevel="1" x14ac:dyDescent="0.3"/>
    <row r="322026" outlineLevel="1" x14ac:dyDescent="0.3"/>
    <row r="322027" outlineLevel="1" x14ac:dyDescent="0.3"/>
    <row r="322028" outlineLevel="1" x14ac:dyDescent="0.3"/>
    <row r="322029" outlineLevel="1" x14ac:dyDescent="0.3"/>
    <row r="322030" outlineLevel="1" x14ac:dyDescent="0.3"/>
    <row r="322031" outlineLevel="1" x14ac:dyDescent="0.3"/>
    <row r="322032" outlineLevel="1" x14ac:dyDescent="0.3"/>
    <row r="322033" outlineLevel="1" x14ac:dyDescent="0.3"/>
    <row r="322034" outlineLevel="1" x14ac:dyDescent="0.3"/>
    <row r="322035" outlineLevel="1" x14ac:dyDescent="0.3"/>
    <row r="322036" outlineLevel="1" x14ac:dyDescent="0.3"/>
    <row r="322037" outlineLevel="1" x14ac:dyDescent="0.3"/>
    <row r="322038" outlineLevel="1" x14ac:dyDescent="0.3"/>
    <row r="322039" outlineLevel="1" x14ac:dyDescent="0.3"/>
    <row r="322040" outlineLevel="1" x14ac:dyDescent="0.3"/>
    <row r="322041" outlineLevel="1" x14ac:dyDescent="0.3"/>
    <row r="322042" outlineLevel="1" x14ac:dyDescent="0.3"/>
    <row r="322043" outlineLevel="1" x14ac:dyDescent="0.3"/>
    <row r="322044" outlineLevel="1" x14ac:dyDescent="0.3"/>
    <row r="322045" outlineLevel="1" x14ac:dyDescent="0.3"/>
    <row r="322046" outlineLevel="1" x14ac:dyDescent="0.3"/>
    <row r="322047" outlineLevel="1" x14ac:dyDescent="0.3"/>
    <row r="322048" outlineLevel="1" x14ac:dyDescent="0.3"/>
    <row r="322049" outlineLevel="1" x14ac:dyDescent="0.3"/>
    <row r="322050" outlineLevel="1" x14ac:dyDescent="0.3"/>
    <row r="322051" outlineLevel="1" x14ac:dyDescent="0.3"/>
    <row r="322052" outlineLevel="1" x14ac:dyDescent="0.3"/>
    <row r="322053" outlineLevel="1" x14ac:dyDescent="0.3"/>
    <row r="322054" outlineLevel="1" x14ac:dyDescent="0.3"/>
    <row r="322055" outlineLevel="1" x14ac:dyDescent="0.3"/>
    <row r="322056" outlineLevel="1" x14ac:dyDescent="0.3"/>
    <row r="322057" outlineLevel="1" x14ac:dyDescent="0.3"/>
    <row r="322058" outlineLevel="1" x14ac:dyDescent="0.3"/>
    <row r="322059" outlineLevel="1" x14ac:dyDescent="0.3"/>
    <row r="322060" outlineLevel="1" x14ac:dyDescent="0.3"/>
    <row r="322061" outlineLevel="1" x14ac:dyDescent="0.3"/>
    <row r="322062" outlineLevel="1" x14ac:dyDescent="0.3"/>
    <row r="322063" outlineLevel="1" x14ac:dyDescent="0.3"/>
    <row r="322064" outlineLevel="1" x14ac:dyDescent="0.3"/>
    <row r="322065" outlineLevel="1" x14ac:dyDescent="0.3"/>
    <row r="322066" outlineLevel="1" x14ac:dyDescent="0.3"/>
    <row r="322067" outlineLevel="1" x14ac:dyDescent="0.3"/>
    <row r="322068" outlineLevel="1" x14ac:dyDescent="0.3"/>
    <row r="322069" outlineLevel="1" x14ac:dyDescent="0.3"/>
    <row r="322070" outlineLevel="1" x14ac:dyDescent="0.3"/>
    <row r="322071" outlineLevel="1" x14ac:dyDescent="0.3"/>
    <row r="322072" outlineLevel="1" x14ac:dyDescent="0.3"/>
    <row r="322073" outlineLevel="1" x14ac:dyDescent="0.3"/>
    <row r="322074" outlineLevel="1" x14ac:dyDescent="0.3"/>
    <row r="322075" outlineLevel="1" x14ac:dyDescent="0.3"/>
    <row r="322076" outlineLevel="1" x14ac:dyDescent="0.3"/>
    <row r="322077" outlineLevel="1" x14ac:dyDescent="0.3"/>
    <row r="322078" outlineLevel="1" x14ac:dyDescent="0.3"/>
    <row r="322079" outlineLevel="1" x14ac:dyDescent="0.3"/>
    <row r="322080" outlineLevel="1" x14ac:dyDescent="0.3"/>
    <row r="322081" outlineLevel="1" x14ac:dyDescent="0.3"/>
    <row r="322082" outlineLevel="1" x14ac:dyDescent="0.3"/>
    <row r="322083" outlineLevel="1" x14ac:dyDescent="0.3"/>
    <row r="322084" outlineLevel="1" x14ac:dyDescent="0.3"/>
    <row r="322085" outlineLevel="1" x14ac:dyDescent="0.3"/>
    <row r="322086" outlineLevel="1" x14ac:dyDescent="0.3"/>
    <row r="322087" outlineLevel="1" x14ac:dyDescent="0.3"/>
    <row r="322088" outlineLevel="1" x14ac:dyDescent="0.3"/>
    <row r="322089" outlineLevel="1" x14ac:dyDescent="0.3"/>
    <row r="322090" outlineLevel="1" x14ac:dyDescent="0.3"/>
    <row r="322091" outlineLevel="1" x14ac:dyDescent="0.3"/>
    <row r="322092" outlineLevel="1" x14ac:dyDescent="0.3"/>
    <row r="322093" outlineLevel="1" x14ac:dyDescent="0.3"/>
    <row r="322094" outlineLevel="1" x14ac:dyDescent="0.3"/>
    <row r="322095" outlineLevel="1" x14ac:dyDescent="0.3"/>
    <row r="322096" outlineLevel="1" x14ac:dyDescent="0.3"/>
    <row r="322097" outlineLevel="1" x14ac:dyDescent="0.3"/>
    <row r="322098" outlineLevel="1" x14ac:dyDescent="0.3"/>
    <row r="322099" outlineLevel="1" x14ac:dyDescent="0.3"/>
    <row r="322100" outlineLevel="1" x14ac:dyDescent="0.3"/>
    <row r="322101" outlineLevel="1" x14ac:dyDescent="0.3"/>
    <row r="322102" outlineLevel="1" x14ac:dyDescent="0.3"/>
    <row r="322103" outlineLevel="1" x14ac:dyDescent="0.3"/>
    <row r="322104" outlineLevel="1" x14ac:dyDescent="0.3"/>
    <row r="322105" outlineLevel="1" x14ac:dyDescent="0.3"/>
    <row r="322106" outlineLevel="1" x14ac:dyDescent="0.3"/>
    <row r="322107" outlineLevel="1" x14ac:dyDescent="0.3"/>
    <row r="322108" outlineLevel="1" x14ac:dyDescent="0.3"/>
    <row r="322109" outlineLevel="1" x14ac:dyDescent="0.3"/>
    <row r="322110" outlineLevel="1" x14ac:dyDescent="0.3"/>
    <row r="322111" outlineLevel="1" x14ac:dyDescent="0.3"/>
    <row r="322112" outlineLevel="1" x14ac:dyDescent="0.3"/>
    <row r="322113" outlineLevel="1" x14ac:dyDescent="0.3"/>
    <row r="322114" outlineLevel="1" x14ac:dyDescent="0.3"/>
    <row r="322115" outlineLevel="1" x14ac:dyDescent="0.3"/>
    <row r="322116" outlineLevel="1" x14ac:dyDescent="0.3"/>
    <row r="322117" outlineLevel="1" x14ac:dyDescent="0.3"/>
    <row r="322118" outlineLevel="1" x14ac:dyDescent="0.3"/>
    <row r="322119" outlineLevel="1" x14ac:dyDescent="0.3"/>
    <row r="322120" outlineLevel="1" x14ac:dyDescent="0.3"/>
    <row r="322121" outlineLevel="1" x14ac:dyDescent="0.3"/>
    <row r="322122" outlineLevel="1" x14ac:dyDescent="0.3"/>
    <row r="322123" outlineLevel="1" x14ac:dyDescent="0.3"/>
    <row r="322124" outlineLevel="1" x14ac:dyDescent="0.3"/>
    <row r="322125" outlineLevel="1" x14ac:dyDescent="0.3"/>
    <row r="322126" outlineLevel="1" x14ac:dyDescent="0.3"/>
    <row r="322127" outlineLevel="1" x14ac:dyDescent="0.3"/>
    <row r="322128" outlineLevel="1" x14ac:dyDescent="0.3"/>
    <row r="322129" outlineLevel="1" x14ac:dyDescent="0.3"/>
    <row r="322130" outlineLevel="1" x14ac:dyDescent="0.3"/>
    <row r="322131" outlineLevel="1" x14ac:dyDescent="0.3"/>
    <row r="322132" outlineLevel="1" x14ac:dyDescent="0.3"/>
    <row r="322133" outlineLevel="1" x14ac:dyDescent="0.3"/>
    <row r="322134" outlineLevel="1" x14ac:dyDescent="0.3"/>
    <row r="322135" outlineLevel="1" x14ac:dyDescent="0.3"/>
    <row r="322136" outlineLevel="1" x14ac:dyDescent="0.3"/>
    <row r="322137" outlineLevel="1" x14ac:dyDescent="0.3"/>
    <row r="322138" outlineLevel="1" x14ac:dyDescent="0.3"/>
    <row r="322139" outlineLevel="1" x14ac:dyDescent="0.3"/>
    <row r="322140" outlineLevel="1" x14ac:dyDescent="0.3"/>
    <row r="322141" outlineLevel="1" x14ac:dyDescent="0.3"/>
    <row r="322142" outlineLevel="1" x14ac:dyDescent="0.3"/>
    <row r="322143" outlineLevel="1" x14ac:dyDescent="0.3"/>
    <row r="322144" outlineLevel="1" x14ac:dyDescent="0.3"/>
    <row r="322145" outlineLevel="1" x14ac:dyDescent="0.3"/>
    <row r="322146" outlineLevel="1" x14ac:dyDescent="0.3"/>
    <row r="322147" outlineLevel="1" x14ac:dyDescent="0.3"/>
    <row r="322148" outlineLevel="1" x14ac:dyDescent="0.3"/>
    <row r="322149" outlineLevel="1" x14ac:dyDescent="0.3"/>
    <row r="322150" outlineLevel="1" x14ac:dyDescent="0.3"/>
    <row r="322151" outlineLevel="1" x14ac:dyDescent="0.3"/>
    <row r="322152" outlineLevel="1" x14ac:dyDescent="0.3"/>
    <row r="322153" outlineLevel="1" x14ac:dyDescent="0.3"/>
    <row r="322154" outlineLevel="1" x14ac:dyDescent="0.3"/>
    <row r="322155" outlineLevel="1" x14ac:dyDescent="0.3"/>
    <row r="322156" outlineLevel="1" x14ac:dyDescent="0.3"/>
    <row r="322157" outlineLevel="1" x14ac:dyDescent="0.3"/>
    <row r="322158" outlineLevel="1" x14ac:dyDescent="0.3"/>
    <row r="322159" outlineLevel="1" x14ac:dyDescent="0.3"/>
    <row r="322160" outlineLevel="1" x14ac:dyDescent="0.3"/>
    <row r="322161" outlineLevel="1" x14ac:dyDescent="0.3"/>
    <row r="322162" outlineLevel="1" x14ac:dyDescent="0.3"/>
    <row r="322163" outlineLevel="1" x14ac:dyDescent="0.3"/>
    <row r="322164" outlineLevel="1" x14ac:dyDescent="0.3"/>
    <row r="322165" outlineLevel="1" x14ac:dyDescent="0.3"/>
    <row r="322166" outlineLevel="1" x14ac:dyDescent="0.3"/>
    <row r="322167" outlineLevel="1" x14ac:dyDescent="0.3"/>
    <row r="322168" outlineLevel="1" x14ac:dyDescent="0.3"/>
    <row r="322169" outlineLevel="1" x14ac:dyDescent="0.3"/>
    <row r="322170" outlineLevel="1" x14ac:dyDescent="0.3"/>
    <row r="322171" outlineLevel="1" x14ac:dyDescent="0.3"/>
    <row r="322172" outlineLevel="1" x14ac:dyDescent="0.3"/>
    <row r="322173" outlineLevel="1" x14ac:dyDescent="0.3"/>
    <row r="322174" outlineLevel="1" x14ac:dyDescent="0.3"/>
    <row r="322175" outlineLevel="1" x14ac:dyDescent="0.3"/>
    <row r="322176" outlineLevel="1" x14ac:dyDescent="0.3"/>
    <row r="322177" outlineLevel="1" x14ac:dyDescent="0.3"/>
    <row r="322178" outlineLevel="1" x14ac:dyDescent="0.3"/>
    <row r="322179" outlineLevel="1" x14ac:dyDescent="0.3"/>
    <row r="322180" outlineLevel="1" x14ac:dyDescent="0.3"/>
    <row r="322181" outlineLevel="1" x14ac:dyDescent="0.3"/>
    <row r="322182" outlineLevel="1" x14ac:dyDescent="0.3"/>
    <row r="322183" outlineLevel="1" x14ac:dyDescent="0.3"/>
    <row r="322184" outlineLevel="1" x14ac:dyDescent="0.3"/>
    <row r="322185" outlineLevel="1" x14ac:dyDescent="0.3"/>
    <row r="322186" outlineLevel="1" x14ac:dyDescent="0.3"/>
    <row r="322187" outlineLevel="1" x14ac:dyDescent="0.3"/>
    <row r="322188" outlineLevel="1" x14ac:dyDescent="0.3"/>
    <row r="322189" outlineLevel="1" x14ac:dyDescent="0.3"/>
    <row r="322190" outlineLevel="1" x14ac:dyDescent="0.3"/>
    <row r="322191" outlineLevel="1" x14ac:dyDescent="0.3"/>
    <row r="322192" outlineLevel="1" x14ac:dyDescent="0.3"/>
    <row r="322193" outlineLevel="1" x14ac:dyDescent="0.3"/>
    <row r="322194" outlineLevel="1" x14ac:dyDescent="0.3"/>
    <row r="322195" outlineLevel="1" x14ac:dyDescent="0.3"/>
    <row r="322196" outlineLevel="1" x14ac:dyDescent="0.3"/>
    <row r="322197" outlineLevel="1" x14ac:dyDescent="0.3"/>
    <row r="322198" outlineLevel="1" x14ac:dyDescent="0.3"/>
    <row r="322199" outlineLevel="1" x14ac:dyDescent="0.3"/>
    <row r="322200" outlineLevel="1" x14ac:dyDescent="0.3"/>
    <row r="322201" outlineLevel="1" x14ac:dyDescent="0.3"/>
    <row r="322202" outlineLevel="1" x14ac:dyDescent="0.3"/>
    <row r="322203" outlineLevel="1" x14ac:dyDescent="0.3"/>
    <row r="322204" outlineLevel="1" x14ac:dyDescent="0.3"/>
    <row r="322205" outlineLevel="1" x14ac:dyDescent="0.3"/>
    <row r="322206" outlineLevel="1" x14ac:dyDescent="0.3"/>
    <row r="322207" outlineLevel="1" x14ac:dyDescent="0.3"/>
    <row r="322208" outlineLevel="1" x14ac:dyDescent="0.3"/>
    <row r="322209" outlineLevel="1" x14ac:dyDescent="0.3"/>
    <row r="322210" outlineLevel="1" x14ac:dyDescent="0.3"/>
    <row r="322211" outlineLevel="1" x14ac:dyDescent="0.3"/>
    <row r="322212" outlineLevel="1" x14ac:dyDescent="0.3"/>
    <row r="322213" outlineLevel="1" x14ac:dyDescent="0.3"/>
    <row r="322214" outlineLevel="1" x14ac:dyDescent="0.3"/>
    <row r="322215" outlineLevel="1" x14ac:dyDescent="0.3"/>
    <row r="322216" outlineLevel="1" x14ac:dyDescent="0.3"/>
    <row r="322217" outlineLevel="1" x14ac:dyDescent="0.3"/>
    <row r="322218" outlineLevel="1" x14ac:dyDescent="0.3"/>
    <row r="322219" outlineLevel="1" x14ac:dyDescent="0.3"/>
    <row r="322220" outlineLevel="1" x14ac:dyDescent="0.3"/>
    <row r="322221" outlineLevel="1" x14ac:dyDescent="0.3"/>
    <row r="322222" outlineLevel="1" x14ac:dyDescent="0.3"/>
    <row r="322223" outlineLevel="1" x14ac:dyDescent="0.3"/>
    <row r="322224" outlineLevel="1" x14ac:dyDescent="0.3"/>
    <row r="322225" outlineLevel="1" x14ac:dyDescent="0.3"/>
    <row r="322226" outlineLevel="1" x14ac:dyDescent="0.3"/>
    <row r="322227" outlineLevel="1" x14ac:dyDescent="0.3"/>
    <row r="322228" outlineLevel="1" x14ac:dyDescent="0.3"/>
    <row r="322229" outlineLevel="1" x14ac:dyDescent="0.3"/>
    <row r="322230" outlineLevel="1" x14ac:dyDescent="0.3"/>
    <row r="322231" outlineLevel="1" x14ac:dyDescent="0.3"/>
    <row r="322232" outlineLevel="1" x14ac:dyDescent="0.3"/>
    <row r="322233" outlineLevel="1" x14ac:dyDescent="0.3"/>
    <row r="322234" outlineLevel="1" x14ac:dyDescent="0.3"/>
    <row r="322235" outlineLevel="1" x14ac:dyDescent="0.3"/>
    <row r="322236" outlineLevel="1" x14ac:dyDescent="0.3"/>
    <row r="322237" outlineLevel="1" x14ac:dyDescent="0.3"/>
    <row r="322238" outlineLevel="1" x14ac:dyDescent="0.3"/>
    <row r="322239" outlineLevel="1" x14ac:dyDescent="0.3"/>
    <row r="322240" outlineLevel="1" x14ac:dyDescent="0.3"/>
    <row r="322241" outlineLevel="1" x14ac:dyDescent="0.3"/>
    <row r="322242" outlineLevel="1" x14ac:dyDescent="0.3"/>
    <row r="322243" outlineLevel="1" x14ac:dyDescent="0.3"/>
    <row r="322244" outlineLevel="1" x14ac:dyDescent="0.3"/>
    <row r="322245" outlineLevel="1" x14ac:dyDescent="0.3"/>
    <row r="322246" outlineLevel="1" x14ac:dyDescent="0.3"/>
    <row r="322247" outlineLevel="1" x14ac:dyDescent="0.3"/>
    <row r="322248" outlineLevel="1" x14ac:dyDescent="0.3"/>
    <row r="322249" outlineLevel="1" x14ac:dyDescent="0.3"/>
    <row r="322250" outlineLevel="1" x14ac:dyDescent="0.3"/>
    <row r="322251" outlineLevel="1" x14ac:dyDescent="0.3"/>
    <row r="322252" outlineLevel="1" x14ac:dyDescent="0.3"/>
    <row r="322253" outlineLevel="1" x14ac:dyDescent="0.3"/>
    <row r="322254" outlineLevel="1" x14ac:dyDescent="0.3"/>
    <row r="322255" outlineLevel="1" x14ac:dyDescent="0.3"/>
    <row r="322256" outlineLevel="1" x14ac:dyDescent="0.3"/>
    <row r="322257" outlineLevel="1" x14ac:dyDescent="0.3"/>
    <row r="322258" outlineLevel="1" x14ac:dyDescent="0.3"/>
    <row r="322259" outlineLevel="1" x14ac:dyDescent="0.3"/>
    <row r="322260" outlineLevel="1" x14ac:dyDescent="0.3"/>
    <row r="322261" outlineLevel="1" x14ac:dyDescent="0.3"/>
    <row r="322262" outlineLevel="1" x14ac:dyDescent="0.3"/>
    <row r="322263" outlineLevel="1" x14ac:dyDescent="0.3"/>
    <row r="322264" outlineLevel="1" x14ac:dyDescent="0.3"/>
    <row r="322265" outlineLevel="1" x14ac:dyDescent="0.3"/>
    <row r="322266" outlineLevel="1" x14ac:dyDescent="0.3"/>
    <row r="322267" outlineLevel="1" x14ac:dyDescent="0.3"/>
    <row r="322268" outlineLevel="1" x14ac:dyDescent="0.3"/>
    <row r="322269" outlineLevel="1" x14ac:dyDescent="0.3"/>
    <row r="322270" outlineLevel="1" x14ac:dyDescent="0.3"/>
    <row r="322271" outlineLevel="1" x14ac:dyDescent="0.3"/>
    <row r="322272" outlineLevel="1" x14ac:dyDescent="0.3"/>
    <row r="322273" outlineLevel="1" x14ac:dyDescent="0.3"/>
    <row r="322274" outlineLevel="1" x14ac:dyDescent="0.3"/>
    <row r="322275" outlineLevel="1" x14ac:dyDescent="0.3"/>
    <row r="322276" outlineLevel="1" x14ac:dyDescent="0.3"/>
    <row r="322277" outlineLevel="1" x14ac:dyDescent="0.3"/>
    <row r="322278" outlineLevel="1" x14ac:dyDescent="0.3"/>
    <row r="322279" outlineLevel="1" x14ac:dyDescent="0.3"/>
    <row r="322280" outlineLevel="1" x14ac:dyDescent="0.3"/>
    <row r="322281" outlineLevel="1" x14ac:dyDescent="0.3"/>
    <row r="322282" outlineLevel="1" x14ac:dyDescent="0.3"/>
    <row r="322283" outlineLevel="1" x14ac:dyDescent="0.3"/>
    <row r="322284" outlineLevel="1" x14ac:dyDescent="0.3"/>
    <row r="322285" outlineLevel="1" x14ac:dyDescent="0.3"/>
    <row r="322286" outlineLevel="1" x14ac:dyDescent="0.3"/>
    <row r="322287" outlineLevel="1" x14ac:dyDescent="0.3"/>
    <row r="322288" outlineLevel="1" x14ac:dyDescent="0.3"/>
    <row r="322289" outlineLevel="1" x14ac:dyDescent="0.3"/>
    <row r="322290" outlineLevel="1" x14ac:dyDescent="0.3"/>
    <row r="322291" outlineLevel="1" x14ac:dyDescent="0.3"/>
    <row r="322292" outlineLevel="1" x14ac:dyDescent="0.3"/>
    <row r="322293" outlineLevel="1" x14ac:dyDescent="0.3"/>
    <row r="322294" outlineLevel="1" x14ac:dyDescent="0.3"/>
    <row r="322295" outlineLevel="1" x14ac:dyDescent="0.3"/>
    <row r="322296" outlineLevel="1" x14ac:dyDescent="0.3"/>
    <row r="322297" outlineLevel="1" x14ac:dyDescent="0.3"/>
    <row r="322298" outlineLevel="1" x14ac:dyDescent="0.3"/>
    <row r="322299" outlineLevel="1" x14ac:dyDescent="0.3"/>
    <row r="322300" outlineLevel="1" x14ac:dyDescent="0.3"/>
    <row r="322301" outlineLevel="1" x14ac:dyDescent="0.3"/>
    <row r="322302" outlineLevel="1" x14ac:dyDescent="0.3"/>
    <row r="322303" outlineLevel="1" x14ac:dyDescent="0.3"/>
    <row r="322304" outlineLevel="1" x14ac:dyDescent="0.3"/>
    <row r="322305" outlineLevel="1" x14ac:dyDescent="0.3"/>
    <row r="322306" outlineLevel="1" x14ac:dyDescent="0.3"/>
    <row r="322307" outlineLevel="1" x14ac:dyDescent="0.3"/>
    <row r="322308" outlineLevel="1" x14ac:dyDescent="0.3"/>
    <row r="322309" outlineLevel="1" x14ac:dyDescent="0.3"/>
    <row r="322310" outlineLevel="1" x14ac:dyDescent="0.3"/>
    <row r="322311" outlineLevel="1" x14ac:dyDescent="0.3"/>
    <row r="322312" outlineLevel="1" x14ac:dyDescent="0.3"/>
    <row r="322313" outlineLevel="1" x14ac:dyDescent="0.3"/>
    <row r="322314" outlineLevel="1" x14ac:dyDescent="0.3"/>
    <row r="322315" outlineLevel="1" x14ac:dyDescent="0.3"/>
    <row r="322316" outlineLevel="1" x14ac:dyDescent="0.3"/>
    <row r="322317" outlineLevel="1" x14ac:dyDescent="0.3"/>
    <row r="322318" outlineLevel="1" x14ac:dyDescent="0.3"/>
    <row r="322319" outlineLevel="1" x14ac:dyDescent="0.3"/>
    <row r="322320" outlineLevel="1" x14ac:dyDescent="0.3"/>
    <row r="322321" outlineLevel="1" x14ac:dyDescent="0.3"/>
    <row r="322322" outlineLevel="1" x14ac:dyDescent="0.3"/>
    <row r="322323" outlineLevel="1" x14ac:dyDescent="0.3"/>
    <row r="322324" outlineLevel="1" x14ac:dyDescent="0.3"/>
    <row r="322325" outlineLevel="1" x14ac:dyDescent="0.3"/>
    <row r="322326" outlineLevel="1" x14ac:dyDescent="0.3"/>
    <row r="322327" outlineLevel="1" x14ac:dyDescent="0.3"/>
    <row r="322328" outlineLevel="1" x14ac:dyDescent="0.3"/>
    <row r="322329" outlineLevel="1" x14ac:dyDescent="0.3"/>
    <row r="322330" outlineLevel="1" x14ac:dyDescent="0.3"/>
    <row r="322331" outlineLevel="1" x14ac:dyDescent="0.3"/>
    <row r="322332" outlineLevel="1" x14ac:dyDescent="0.3"/>
    <row r="322333" outlineLevel="1" x14ac:dyDescent="0.3"/>
    <row r="322334" outlineLevel="1" x14ac:dyDescent="0.3"/>
    <row r="322335" outlineLevel="1" x14ac:dyDescent="0.3"/>
    <row r="322336" outlineLevel="1" x14ac:dyDescent="0.3"/>
    <row r="322337" outlineLevel="1" x14ac:dyDescent="0.3"/>
    <row r="322338" outlineLevel="1" x14ac:dyDescent="0.3"/>
    <row r="322339" outlineLevel="1" x14ac:dyDescent="0.3"/>
    <row r="322340" outlineLevel="1" x14ac:dyDescent="0.3"/>
    <row r="322341" outlineLevel="1" x14ac:dyDescent="0.3"/>
    <row r="322342" outlineLevel="1" x14ac:dyDescent="0.3"/>
    <row r="322343" outlineLevel="1" x14ac:dyDescent="0.3"/>
    <row r="322344" outlineLevel="1" x14ac:dyDescent="0.3"/>
    <row r="322345" outlineLevel="1" x14ac:dyDescent="0.3"/>
    <row r="322346" outlineLevel="1" x14ac:dyDescent="0.3"/>
    <row r="322347" outlineLevel="1" x14ac:dyDescent="0.3"/>
    <row r="322348" outlineLevel="1" x14ac:dyDescent="0.3"/>
    <row r="322349" outlineLevel="1" x14ac:dyDescent="0.3"/>
    <row r="322350" outlineLevel="1" x14ac:dyDescent="0.3"/>
    <row r="322351" outlineLevel="1" x14ac:dyDescent="0.3"/>
    <row r="322352" outlineLevel="1" x14ac:dyDescent="0.3"/>
    <row r="322353" outlineLevel="1" x14ac:dyDescent="0.3"/>
    <row r="322354" outlineLevel="1" x14ac:dyDescent="0.3"/>
    <row r="322355" outlineLevel="1" x14ac:dyDescent="0.3"/>
    <row r="322356" outlineLevel="1" x14ac:dyDescent="0.3"/>
    <row r="322357" outlineLevel="1" x14ac:dyDescent="0.3"/>
    <row r="322358" outlineLevel="1" x14ac:dyDescent="0.3"/>
    <row r="322359" outlineLevel="1" x14ac:dyDescent="0.3"/>
    <row r="322360" outlineLevel="1" x14ac:dyDescent="0.3"/>
    <row r="322361" outlineLevel="1" x14ac:dyDescent="0.3"/>
    <row r="322362" outlineLevel="1" x14ac:dyDescent="0.3"/>
    <row r="322363" outlineLevel="1" x14ac:dyDescent="0.3"/>
    <row r="322364" outlineLevel="1" x14ac:dyDescent="0.3"/>
    <row r="322365" outlineLevel="1" x14ac:dyDescent="0.3"/>
    <row r="322366" outlineLevel="1" x14ac:dyDescent="0.3"/>
    <row r="322367" outlineLevel="1" x14ac:dyDescent="0.3"/>
    <row r="322368" outlineLevel="1" x14ac:dyDescent="0.3"/>
    <row r="322369" outlineLevel="1" x14ac:dyDescent="0.3"/>
    <row r="322370" outlineLevel="1" x14ac:dyDescent="0.3"/>
    <row r="322371" outlineLevel="1" x14ac:dyDescent="0.3"/>
    <row r="322372" outlineLevel="1" x14ac:dyDescent="0.3"/>
    <row r="322373" outlineLevel="1" x14ac:dyDescent="0.3"/>
    <row r="322374" outlineLevel="1" x14ac:dyDescent="0.3"/>
    <row r="322375" outlineLevel="1" x14ac:dyDescent="0.3"/>
    <row r="322376" outlineLevel="1" x14ac:dyDescent="0.3"/>
    <row r="322377" outlineLevel="1" x14ac:dyDescent="0.3"/>
    <row r="322378" outlineLevel="1" x14ac:dyDescent="0.3"/>
    <row r="322379" outlineLevel="1" x14ac:dyDescent="0.3"/>
    <row r="322380" outlineLevel="1" x14ac:dyDescent="0.3"/>
    <row r="322381" outlineLevel="1" x14ac:dyDescent="0.3"/>
    <row r="322382" outlineLevel="1" x14ac:dyDescent="0.3"/>
    <row r="322383" outlineLevel="1" x14ac:dyDescent="0.3"/>
    <row r="322384" outlineLevel="1" x14ac:dyDescent="0.3"/>
    <row r="322385" outlineLevel="1" x14ac:dyDescent="0.3"/>
    <row r="322386" outlineLevel="1" x14ac:dyDescent="0.3"/>
    <row r="322387" outlineLevel="1" x14ac:dyDescent="0.3"/>
    <row r="322388" outlineLevel="1" x14ac:dyDescent="0.3"/>
    <row r="322389" outlineLevel="1" x14ac:dyDescent="0.3"/>
    <row r="322390" outlineLevel="1" x14ac:dyDescent="0.3"/>
    <row r="322391" outlineLevel="1" x14ac:dyDescent="0.3"/>
    <row r="322392" outlineLevel="1" x14ac:dyDescent="0.3"/>
    <row r="322393" outlineLevel="1" x14ac:dyDescent="0.3"/>
    <row r="322394" outlineLevel="1" x14ac:dyDescent="0.3"/>
    <row r="322395" outlineLevel="1" x14ac:dyDescent="0.3"/>
    <row r="322396" outlineLevel="1" x14ac:dyDescent="0.3"/>
    <row r="322397" outlineLevel="1" x14ac:dyDescent="0.3"/>
    <row r="322398" outlineLevel="1" x14ac:dyDescent="0.3"/>
    <row r="322399" outlineLevel="1" x14ac:dyDescent="0.3"/>
    <row r="322400" outlineLevel="1" x14ac:dyDescent="0.3"/>
    <row r="322401" outlineLevel="1" x14ac:dyDescent="0.3"/>
    <row r="322402" outlineLevel="1" x14ac:dyDescent="0.3"/>
    <row r="322403" outlineLevel="1" x14ac:dyDescent="0.3"/>
    <row r="322404" outlineLevel="1" x14ac:dyDescent="0.3"/>
    <row r="322405" outlineLevel="1" x14ac:dyDescent="0.3"/>
    <row r="322406" outlineLevel="1" x14ac:dyDescent="0.3"/>
    <row r="322407" outlineLevel="1" x14ac:dyDescent="0.3"/>
    <row r="322408" outlineLevel="1" x14ac:dyDescent="0.3"/>
    <row r="322409" outlineLevel="1" x14ac:dyDescent="0.3"/>
    <row r="322410" outlineLevel="1" x14ac:dyDescent="0.3"/>
    <row r="322411" outlineLevel="1" x14ac:dyDescent="0.3"/>
    <row r="322412" outlineLevel="1" x14ac:dyDescent="0.3"/>
    <row r="322413" outlineLevel="1" x14ac:dyDescent="0.3"/>
    <row r="322414" outlineLevel="1" x14ac:dyDescent="0.3"/>
    <row r="322415" outlineLevel="1" x14ac:dyDescent="0.3"/>
    <row r="322416" outlineLevel="1" x14ac:dyDescent="0.3"/>
    <row r="322417" outlineLevel="1" x14ac:dyDescent="0.3"/>
    <row r="322418" outlineLevel="1" x14ac:dyDescent="0.3"/>
    <row r="322419" outlineLevel="1" x14ac:dyDescent="0.3"/>
    <row r="322420" outlineLevel="1" x14ac:dyDescent="0.3"/>
    <row r="322421" outlineLevel="1" x14ac:dyDescent="0.3"/>
    <row r="322422" outlineLevel="1" x14ac:dyDescent="0.3"/>
    <row r="322423" outlineLevel="1" x14ac:dyDescent="0.3"/>
    <row r="322424" outlineLevel="1" x14ac:dyDescent="0.3"/>
    <row r="322425" outlineLevel="1" x14ac:dyDescent="0.3"/>
    <row r="322426" outlineLevel="1" x14ac:dyDescent="0.3"/>
    <row r="322427" outlineLevel="1" x14ac:dyDescent="0.3"/>
    <row r="322428" outlineLevel="1" x14ac:dyDescent="0.3"/>
    <row r="322429" outlineLevel="1" x14ac:dyDescent="0.3"/>
    <row r="322430" outlineLevel="1" x14ac:dyDescent="0.3"/>
    <row r="322431" outlineLevel="1" x14ac:dyDescent="0.3"/>
    <row r="322432" outlineLevel="1" x14ac:dyDescent="0.3"/>
    <row r="322433" outlineLevel="1" x14ac:dyDescent="0.3"/>
    <row r="322434" outlineLevel="1" x14ac:dyDescent="0.3"/>
    <row r="322435" outlineLevel="1" x14ac:dyDescent="0.3"/>
    <row r="322436" outlineLevel="1" x14ac:dyDescent="0.3"/>
    <row r="322437" outlineLevel="1" x14ac:dyDescent="0.3"/>
    <row r="322438" outlineLevel="1" x14ac:dyDescent="0.3"/>
    <row r="322439" outlineLevel="1" x14ac:dyDescent="0.3"/>
    <row r="322440" outlineLevel="1" x14ac:dyDescent="0.3"/>
    <row r="322441" outlineLevel="1" x14ac:dyDescent="0.3"/>
    <row r="322442" outlineLevel="1" x14ac:dyDescent="0.3"/>
    <row r="322443" outlineLevel="1" x14ac:dyDescent="0.3"/>
    <row r="322444" outlineLevel="1" x14ac:dyDescent="0.3"/>
    <row r="322445" outlineLevel="1" x14ac:dyDescent="0.3"/>
    <row r="322446" outlineLevel="1" x14ac:dyDescent="0.3"/>
    <row r="322447" outlineLevel="1" x14ac:dyDescent="0.3"/>
    <row r="322448" outlineLevel="1" x14ac:dyDescent="0.3"/>
    <row r="322449" outlineLevel="1" x14ac:dyDescent="0.3"/>
    <row r="322450" outlineLevel="1" x14ac:dyDescent="0.3"/>
    <row r="322451" outlineLevel="1" x14ac:dyDescent="0.3"/>
    <row r="322452" outlineLevel="1" x14ac:dyDescent="0.3"/>
    <row r="322453" outlineLevel="1" x14ac:dyDescent="0.3"/>
    <row r="322454" outlineLevel="1" x14ac:dyDescent="0.3"/>
    <row r="322455" outlineLevel="1" x14ac:dyDescent="0.3"/>
    <row r="322456" outlineLevel="1" x14ac:dyDescent="0.3"/>
    <row r="322457" outlineLevel="1" x14ac:dyDescent="0.3"/>
    <row r="322458" outlineLevel="1" x14ac:dyDescent="0.3"/>
    <row r="322459" outlineLevel="1" x14ac:dyDescent="0.3"/>
    <row r="322460" outlineLevel="1" x14ac:dyDescent="0.3"/>
    <row r="322461" outlineLevel="1" x14ac:dyDescent="0.3"/>
    <row r="322462" outlineLevel="1" x14ac:dyDescent="0.3"/>
    <row r="322463" outlineLevel="1" x14ac:dyDescent="0.3"/>
    <row r="322464" outlineLevel="1" x14ac:dyDescent="0.3"/>
    <row r="322465" outlineLevel="1" x14ac:dyDescent="0.3"/>
    <row r="322466" outlineLevel="1" x14ac:dyDescent="0.3"/>
    <row r="322467" outlineLevel="1" x14ac:dyDescent="0.3"/>
    <row r="322468" outlineLevel="1" x14ac:dyDescent="0.3"/>
    <row r="322469" outlineLevel="1" x14ac:dyDescent="0.3"/>
    <row r="322470" outlineLevel="1" x14ac:dyDescent="0.3"/>
    <row r="322471" outlineLevel="1" x14ac:dyDescent="0.3"/>
    <row r="322472" outlineLevel="1" x14ac:dyDescent="0.3"/>
    <row r="322473" outlineLevel="1" x14ac:dyDescent="0.3"/>
    <row r="322474" outlineLevel="1" x14ac:dyDescent="0.3"/>
    <row r="322475" outlineLevel="1" x14ac:dyDescent="0.3"/>
    <row r="322476" outlineLevel="1" x14ac:dyDescent="0.3"/>
    <row r="322477" outlineLevel="1" x14ac:dyDescent="0.3"/>
    <row r="322478" outlineLevel="1" x14ac:dyDescent="0.3"/>
    <row r="322479" outlineLevel="1" x14ac:dyDescent="0.3"/>
    <row r="322480" outlineLevel="1" x14ac:dyDescent="0.3"/>
    <row r="322481" outlineLevel="1" x14ac:dyDescent="0.3"/>
    <row r="322482" outlineLevel="1" x14ac:dyDescent="0.3"/>
    <row r="322483" outlineLevel="1" x14ac:dyDescent="0.3"/>
    <row r="322484" outlineLevel="1" x14ac:dyDescent="0.3"/>
    <row r="322485" outlineLevel="1" x14ac:dyDescent="0.3"/>
    <row r="322486" outlineLevel="1" x14ac:dyDescent="0.3"/>
    <row r="322487" outlineLevel="1" x14ac:dyDescent="0.3"/>
    <row r="322488" outlineLevel="1" x14ac:dyDescent="0.3"/>
    <row r="322489" outlineLevel="1" x14ac:dyDescent="0.3"/>
    <row r="322490" outlineLevel="1" x14ac:dyDescent="0.3"/>
    <row r="322491" outlineLevel="1" x14ac:dyDescent="0.3"/>
    <row r="322492" outlineLevel="1" x14ac:dyDescent="0.3"/>
    <row r="322493" outlineLevel="1" x14ac:dyDescent="0.3"/>
    <row r="322494" outlineLevel="1" x14ac:dyDescent="0.3"/>
    <row r="322495" outlineLevel="1" x14ac:dyDescent="0.3"/>
    <row r="322496" outlineLevel="1" x14ac:dyDescent="0.3"/>
    <row r="322497" outlineLevel="1" x14ac:dyDescent="0.3"/>
    <row r="322498" outlineLevel="1" x14ac:dyDescent="0.3"/>
    <row r="322499" outlineLevel="1" x14ac:dyDescent="0.3"/>
    <row r="322500" outlineLevel="1" x14ac:dyDescent="0.3"/>
    <row r="322501" outlineLevel="1" x14ac:dyDescent="0.3"/>
    <row r="322502" outlineLevel="1" x14ac:dyDescent="0.3"/>
    <row r="322503" outlineLevel="1" x14ac:dyDescent="0.3"/>
    <row r="322504" outlineLevel="1" x14ac:dyDescent="0.3"/>
    <row r="322505" outlineLevel="1" x14ac:dyDescent="0.3"/>
    <row r="322506" outlineLevel="1" x14ac:dyDescent="0.3"/>
    <row r="322507" outlineLevel="1" x14ac:dyDescent="0.3"/>
    <row r="322508" outlineLevel="1" x14ac:dyDescent="0.3"/>
    <row r="322509" outlineLevel="1" x14ac:dyDescent="0.3"/>
    <row r="322510" outlineLevel="1" x14ac:dyDescent="0.3"/>
    <row r="322511" outlineLevel="1" x14ac:dyDescent="0.3"/>
    <row r="322512" outlineLevel="1" x14ac:dyDescent="0.3"/>
    <row r="322513" outlineLevel="1" x14ac:dyDescent="0.3"/>
    <row r="322514" outlineLevel="1" x14ac:dyDescent="0.3"/>
    <row r="322515" outlineLevel="1" x14ac:dyDescent="0.3"/>
    <row r="322516" outlineLevel="1" x14ac:dyDescent="0.3"/>
    <row r="322517" outlineLevel="1" x14ac:dyDescent="0.3"/>
    <row r="322518" outlineLevel="1" x14ac:dyDescent="0.3"/>
    <row r="322519" outlineLevel="1" x14ac:dyDescent="0.3"/>
    <row r="322520" outlineLevel="1" x14ac:dyDescent="0.3"/>
    <row r="322521" outlineLevel="1" x14ac:dyDescent="0.3"/>
    <row r="322522" outlineLevel="1" x14ac:dyDescent="0.3"/>
    <row r="322523" outlineLevel="1" x14ac:dyDescent="0.3"/>
    <row r="322524" outlineLevel="1" x14ac:dyDescent="0.3"/>
    <row r="322525" outlineLevel="1" x14ac:dyDescent="0.3"/>
    <row r="322526" outlineLevel="1" x14ac:dyDescent="0.3"/>
    <row r="322527" outlineLevel="1" x14ac:dyDescent="0.3"/>
    <row r="322528" outlineLevel="1" x14ac:dyDescent="0.3"/>
    <row r="322529" outlineLevel="1" x14ac:dyDescent="0.3"/>
    <row r="322530" outlineLevel="1" x14ac:dyDescent="0.3"/>
    <row r="322531" outlineLevel="1" x14ac:dyDescent="0.3"/>
    <row r="322532" outlineLevel="1" x14ac:dyDescent="0.3"/>
    <row r="322533" outlineLevel="1" x14ac:dyDescent="0.3"/>
    <row r="322534" outlineLevel="1" x14ac:dyDescent="0.3"/>
    <row r="322535" outlineLevel="1" x14ac:dyDescent="0.3"/>
    <row r="322536" outlineLevel="1" x14ac:dyDescent="0.3"/>
    <row r="322537" outlineLevel="1" x14ac:dyDescent="0.3"/>
    <row r="322538" outlineLevel="1" x14ac:dyDescent="0.3"/>
    <row r="322539" outlineLevel="1" x14ac:dyDescent="0.3"/>
    <row r="322540" outlineLevel="1" x14ac:dyDescent="0.3"/>
    <row r="322541" outlineLevel="1" x14ac:dyDescent="0.3"/>
    <row r="322542" outlineLevel="1" x14ac:dyDescent="0.3"/>
    <row r="322543" outlineLevel="1" x14ac:dyDescent="0.3"/>
    <row r="322544" outlineLevel="1" x14ac:dyDescent="0.3"/>
    <row r="322545" outlineLevel="1" x14ac:dyDescent="0.3"/>
    <row r="322546" outlineLevel="1" x14ac:dyDescent="0.3"/>
    <row r="322547" outlineLevel="1" x14ac:dyDescent="0.3"/>
    <row r="322548" outlineLevel="1" x14ac:dyDescent="0.3"/>
    <row r="322549" outlineLevel="1" x14ac:dyDescent="0.3"/>
    <row r="322550" outlineLevel="1" x14ac:dyDescent="0.3"/>
    <row r="322551" outlineLevel="1" x14ac:dyDescent="0.3"/>
    <row r="322552" outlineLevel="1" x14ac:dyDescent="0.3"/>
    <row r="322553" outlineLevel="1" x14ac:dyDescent="0.3"/>
    <row r="322554" outlineLevel="1" x14ac:dyDescent="0.3"/>
    <row r="322555" outlineLevel="1" x14ac:dyDescent="0.3"/>
    <row r="322556" outlineLevel="1" x14ac:dyDescent="0.3"/>
    <row r="322557" outlineLevel="1" x14ac:dyDescent="0.3"/>
    <row r="322558" outlineLevel="1" x14ac:dyDescent="0.3"/>
    <row r="322559" outlineLevel="1" x14ac:dyDescent="0.3"/>
    <row r="322560" outlineLevel="1" x14ac:dyDescent="0.3"/>
    <row r="322561" outlineLevel="1" x14ac:dyDescent="0.3"/>
    <row r="322562" outlineLevel="1" x14ac:dyDescent="0.3"/>
    <row r="322563" outlineLevel="1" x14ac:dyDescent="0.3"/>
    <row r="322564" outlineLevel="1" x14ac:dyDescent="0.3"/>
    <row r="322565" outlineLevel="1" x14ac:dyDescent="0.3"/>
    <row r="322566" outlineLevel="1" x14ac:dyDescent="0.3"/>
    <row r="322567" outlineLevel="1" x14ac:dyDescent="0.3"/>
    <row r="322568" outlineLevel="1" x14ac:dyDescent="0.3"/>
    <row r="322569" outlineLevel="1" x14ac:dyDescent="0.3"/>
    <row r="322570" outlineLevel="1" x14ac:dyDescent="0.3"/>
    <row r="322571" outlineLevel="1" x14ac:dyDescent="0.3"/>
    <row r="322572" outlineLevel="1" x14ac:dyDescent="0.3"/>
    <row r="322573" outlineLevel="1" x14ac:dyDescent="0.3"/>
    <row r="322574" outlineLevel="1" x14ac:dyDescent="0.3"/>
    <row r="322575" outlineLevel="1" x14ac:dyDescent="0.3"/>
    <row r="322576" outlineLevel="1" x14ac:dyDescent="0.3"/>
    <row r="322577" outlineLevel="1" x14ac:dyDescent="0.3"/>
    <row r="322578" outlineLevel="1" x14ac:dyDescent="0.3"/>
    <row r="322579" outlineLevel="1" x14ac:dyDescent="0.3"/>
    <row r="322580" outlineLevel="1" x14ac:dyDescent="0.3"/>
    <row r="322581" outlineLevel="1" x14ac:dyDescent="0.3"/>
    <row r="322582" outlineLevel="1" x14ac:dyDescent="0.3"/>
    <row r="322583" outlineLevel="1" x14ac:dyDescent="0.3"/>
    <row r="322584" outlineLevel="1" x14ac:dyDescent="0.3"/>
    <row r="322585" outlineLevel="1" x14ac:dyDescent="0.3"/>
    <row r="322586" outlineLevel="1" x14ac:dyDescent="0.3"/>
    <row r="322587" outlineLevel="1" x14ac:dyDescent="0.3"/>
    <row r="322588" outlineLevel="1" x14ac:dyDescent="0.3"/>
    <row r="322589" outlineLevel="1" x14ac:dyDescent="0.3"/>
    <row r="322590" outlineLevel="1" x14ac:dyDescent="0.3"/>
    <row r="322591" outlineLevel="1" x14ac:dyDescent="0.3"/>
    <row r="322592" outlineLevel="1" x14ac:dyDescent="0.3"/>
    <row r="322593" outlineLevel="1" x14ac:dyDescent="0.3"/>
    <row r="322594" outlineLevel="1" x14ac:dyDescent="0.3"/>
    <row r="322595" outlineLevel="1" x14ac:dyDescent="0.3"/>
    <row r="322596" outlineLevel="1" x14ac:dyDescent="0.3"/>
    <row r="322597" outlineLevel="1" x14ac:dyDescent="0.3"/>
    <row r="322598" outlineLevel="1" x14ac:dyDescent="0.3"/>
    <row r="322599" outlineLevel="1" x14ac:dyDescent="0.3"/>
    <row r="322600" outlineLevel="1" x14ac:dyDescent="0.3"/>
    <row r="322601" outlineLevel="1" x14ac:dyDescent="0.3"/>
    <row r="322602" outlineLevel="1" x14ac:dyDescent="0.3"/>
    <row r="322603" outlineLevel="1" x14ac:dyDescent="0.3"/>
    <row r="322604" outlineLevel="1" x14ac:dyDescent="0.3"/>
    <row r="322605" outlineLevel="1" x14ac:dyDescent="0.3"/>
    <row r="322606" outlineLevel="1" x14ac:dyDescent="0.3"/>
    <row r="322607" outlineLevel="1" x14ac:dyDescent="0.3"/>
    <row r="322608" outlineLevel="1" x14ac:dyDescent="0.3"/>
    <row r="322609" outlineLevel="1" x14ac:dyDescent="0.3"/>
    <row r="322610" outlineLevel="1" x14ac:dyDescent="0.3"/>
    <row r="322611" outlineLevel="1" x14ac:dyDescent="0.3"/>
    <row r="322612" outlineLevel="1" x14ac:dyDescent="0.3"/>
    <row r="322613" outlineLevel="1" x14ac:dyDescent="0.3"/>
    <row r="322614" outlineLevel="1" x14ac:dyDescent="0.3"/>
    <row r="322615" outlineLevel="1" x14ac:dyDescent="0.3"/>
    <row r="322616" outlineLevel="1" x14ac:dyDescent="0.3"/>
    <row r="322617" outlineLevel="1" x14ac:dyDescent="0.3"/>
    <row r="322618" outlineLevel="1" x14ac:dyDescent="0.3"/>
    <row r="322619" outlineLevel="1" x14ac:dyDescent="0.3"/>
    <row r="322620" outlineLevel="1" x14ac:dyDescent="0.3"/>
    <row r="322621" outlineLevel="1" x14ac:dyDescent="0.3"/>
    <row r="322622" outlineLevel="1" x14ac:dyDescent="0.3"/>
    <row r="322623" outlineLevel="1" x14ac:dyDescent="0.3"/>
    <row r="322624" outlineLevel="1" x14ac:dyDescent="0.3"/>
    <row r="322625" outlineLevel="1" x14ac:dyDescent="0.3"/>
    <row r="322626" outlineLevel="1" x14ac:dyDescent="0.3"/>
    <row r="322627" outlineLevel="1" x14ac:dyDescent="0.3"/>
    <row r="322628" outlineLevel="1" x14ac:dyDescent="0.3"/>
    <row r="322629" outlineLevel="1" x14ac:dyDescent="0.3"/>
    <row r="322630" outlineLevel="1" x14ac:dyDescent="0.3"/>
    <row r="322631" outlineLevel="1" x14ac:dyDescent="0.3"/>
    <row r="322632" outlineLevel="1" x14ac:dyDescent="0.3"/>
    <row r="322633" outlineLevel="1" x14ac:dyDescent="0.3"/>
    <row r="322634" outlineLevel="1" x14ac:dyDescent="0.3"/>
    <row r="322635" outlineLevel="1" x14ac:dyDescent="0.3"/>
    <row r="322636" outlineLevel="1" x14ac:dyDescent="0.3"/>
    <row r="322637" outlineLevel="1" x14ac:dyDescent="0.3"/>
    <row r="322638" outlineLevel="1" x14ac:dyDescent="0.3"/>
    <row r="322639" outlineLevel="1" x14ac:dyDescent="0.3"/>
    <row r="322640" outlineLevel="1" x14ac:dyDescent="0.3"/>
    <row r="322641" outlineLevel="1" x14ac:dyDescent="0.3"/>
    <row r="322642" outlineLevel="1" x14ac:dyDescent="0.3"/>
    <row r="322643" outlineLevel="1" x14ac:dyDescent="0.3"/>
    <row r="322644" outlineLevel="1" x14ac:dyDescent="0.3"/>
    <row r="322645" outlineLevel="1" x14ac:dyDescent="0.3"/>
    <row r="322646" outlineLevel="1" x14ac:dyDescent="0.3"/>
    <row r="322647" outlineLevel="1" x14ac:dyDescent="0.3"/>
    <row r="322648" outlineLevel="1" x14ac:dyDescent="0.3"/>
    <row r="322649" outlineLevel="1" x14ac:dyDescent="0.3"/>
    <row r="322650" outlineLevel="1" x14ac:dyDescent="0.3"/>
    <row r="322651" outlineLevel="1" x14ac:dyDescent="0.3"/>
    <row r="322652" outlineLevel="1" x14ac:dyDescent="0.3"/>
    <row r="322653" outlineLevel="1" x14ac:dyDescent="0.3"/>
    <row r="322654" outlineLevel="1" x14ac:dyDescent="0.3"/>
    <row r="322655" outlineLevel="1" x14ac:dyDescent="0.3"/>
    <row r="322656" outlineLevel="1" x14ac:dyDescent="0.3"/>
    <row r="322657" outlineLevel="1" x14ac:dyDescent="0.3"/>
    <row r="322658" outlineLevel="1" x14ac:dyDescent="0.3"/>
    <row r="322659" outlineLevel="1" x14ac:dyDescent="0.3"/>
    <row r="322660" outlineLevel="1" x14ac:dyDescent="0.3"/>
    <row r="322661" outlineLevel="1" x14ac:dyDescent="0.3"/>
    <row r="322662" outlineLevel="1" x14ac:dyDescent="0.3"/>
    <row r="322663" outlineLevel="1" x14ac:dyDescent="0.3"/>
    <row r="322664" outlineLevel="1" x14ac:dyDescent="0.3"/>
    <row r="322665" outlineLevel="1" x14ac:dyDescent="0.3"/>
    <row r="322666" outlineLevel="1" x14ac:dyDescent="0.3"/>
    <row r="322667" outlineLevel="1" x14ac:dyDescent="0.3"/>
    <row r="322668" outlineLevel="1" x14ac:dyDescent="0.3"/>
    <row r="322669" outlineLevel="1" x14ac:dyDescent="0.3"/>
    <row r="322670" outlineLevel="1" x14ac:dyDescent="0.3"/>
    <row r="322671" outlineLevel="1" x14ac:dyDescent="0.3"/>
    <row r="322672" outlineLevel="1" x14ac:dyDescent="0.3"/>
    <row r="322673" outlineLevel="1" x14ac:dyDescent="0.3"/>
    <row r="322674" outlineLevel="1" x14ac:dyDescent="0.3"/>
    <row r="322675" outlineLevel="1" x14ac:dyDescent="0.3"/>
    <row r="322676" outlineLevel="1" x14ac:dyDescent="0.3"/>
    <row r="322677" outlineLevel="1" x14ac:dyDescent="0.3"/>
    <row r="322678" outlineLevel="1" x14ac:dyDescent="0.3"/>
    <row r="322679" outlineLevel="1" x14ac:dyDescent="0.3"/>
    <row r="322680" outlineLevel="1" x14ac:dyDescent="0.3"/>
    <row r="322681" outlineLevel="1" x14ac:dyDescent="0.3"/>
    <row r="322682" outlineLevel="1" x14ac:dyDescent="0.3"/>
    <row r="322683" outlineLevel="1" x14ac:dyDescent="0.3"/>
    <row r="322684" outlineLevel="1" x14ac:dyDescent="0.3"/>
    <row r="322685" outlineLevel="1" x14ac:dyDescent="0.3"/>
    <row r="322686" outlineLevel="1" x14ac:dyDescent="0.3"/>
    <row r="322687" outlineLevel="1" x14ac:dyDescent="0.3"/>
    <row r="322688" outlineLevel="1" x14ac:dyDescent="0.3"/>
    <row r="322689" outlineLevel="1" x14ac:dyDescent="0.3"/>
    <row r="322690" outlineLevel="1" x14ac:dyDescent="0.3"/>
    <row r="322691" outlineLevel="1" x14ac:dyDescent="0.3"/>
    <row r="322692" outlineLevel="1" x14ac:dyDescent="0.3"/>
    <row r="322693" outlineLevel="1" x14ac:dyDescent="0.3"/>
    <row r="322694" outlineLevel="1" x14ac:dyDescent="0.3"/>
    <row r="322695" outlineLevel="1" x14ac:dyDescent="0.3"/>
    <row r="322696" outlineLevel="1" x14ac:dyDescent="0.3"/>
    <row r="322697" outlineLevel="1" x14ac:dyDescent="0.3"/>
    <row r="322698" outlineLevel="1" x14ac:dyDescent="0.3"/>
    <row r="322699" outlineLevel="1" x14ac:dyDescent="0.3"/>
    <row r="322700" outlineLevel="1" x14ac:dyDescent="0.3"/>
    <row r="322701" outlineLevel="1" x14ac:dyDescent="0.3"/>
    <row r="322702" outlineLevel="1" x14ac:dyDescent="0.3"/>
    <row r="322703" outlineLevel="1" x14ac:dyDescent="0.3"/>
    <row r="322704" outlineLevel="1" x14ac:dyDescent="0.3"/>
    <row r="322705" outlineLevel="1" x14ac:dyDescent="0.3"/>
    <row r="322706" outlineLevel="1" x14ac:dyDescent="0.3"/>
    <row r="322707" outlineLevel="1" x14ac:dyDescent="0.3"/>
    <row r="322708" outlineLevel="1" x14ac:dyDescent="0.3"/>
    <row r="322709" outlineLevel="1" x14ac:dyDescent="0.3"/>
    <row r="322710" outlineLevel="1" x14ac:dyDescent="0.3"/>
    <row r="322711" outlineLevel="1" x14ac:dyDescent="0.3"/>
    <row r="322712" outlineLevel="1" x14ac:dyDescent="0.3"/>
    <row r="322713" outlineLevel="1" x14ac:dyDescent="0.3"/>
    <row r="322714" outlineLevel="1" x14ac:dyDescent="0.3"/>
    <row r="322715" outlineLevel="1" x14ac:dyDescent="0.3"/>
    <row r="322716" outlineLevel="1" x14ac:dyDescent="0.3"/>
    <row r="322717" outlineLevel="1" x14ac:dyDescent="0.3"/>
    <row r="322718" outlineLevel="1" x14ac:dyDescent="0.3"/>
    <row r="322719" outlineLevel="1" x14ac:dyDescent="0.3"/>
    <row r="322720" outlineLevel="1" x14ac:dyDescent="0.3"/>
    <row r="322721" outlineLevel="1" x14ac:dyDescent="0.3"/>
    <row r="322722" outlineLevel="1" x14ac:dyDescent="0.3"/>
    <row r="322723" outlineLevel="1" x14ac:dyDescent="0.3"/>
    <row r="322724" outlineLevel="1" x14ac:dyDescent="0.3"/>
    <row r="322725" outlineLevel="1" x14ac:dyDescent="0.3"/>
    <row r="322726" outlineLevel="1" x14ac:dyDescent="0.3"/>
    <row r="322727" outlineLevel="1" x14ac:dyDescent="0.3"/>
    <row r="322728" outlineLevel="1" x14ac:dyDescent="0.3"/>
    <row r="322729" outlineLevel="1" x14ac:dyDescent="0.3"/>
    <row r="322730" outlineLevel="1" x14ac:dyDescent="0.3"/>
    <row r="322731" outlineLevel="1" x14ac:dyDescent="0.3"/>
    <row r="322732" outlineLevel="1" x14ac:dyDescent="0.3"/>
    <row r="322733" outlineLevel="1" x14ac:dyDescent="0.3"/>
    <row r="322734" outlineLevel="1" x14ac:dyDescent="0.3"/>
    <row r="322735" outlineLevel="1" x14ac:dyDescent="0.3"/>
    <row r="322736" outlineLevel="1" x14ac:dyDescent="0.3"/>
    <row r="322737" outlineLevel="1" x14ac:dyDescent="0.3"/>
    <row r="322738" outlineLevel="1" x14ac:dyDescent="0.3"/>
    <row r="322739" outlineLevel="1" x14ac:dyDescent="0.3"/>
    <row r="322740" outlineLevel="1" x14ac:dyDescent="0.3"/>
    <row r="322741" outlineLevel="1" x14ac:dyDescent="0.3"/>
    <row r="322742" outlineLevel="1" x14ac:dyDescent="0.3"/>
    <row r="322743" outlineLevel="1" x14ac:dyDescent="0.3"/>
    <row r="322744" outlineLevel="1" x14ac:dyDescent="0.3"/>
    <row r="322745" outlineLevel="1" x14ac:dyDescent="0.3"/>
    <row r="322746" outlineLevel="1" x14ac:dyDescent="0.3"/>
    <row r="322747" outlineLevel="1" x14ac:dyDescent="0.3"/>
    <row r="322748" outlineLevel="1" x14ac:dyDescent="0.3"/>
    <row r="322749" outlineLevel="1" x14ac:dyDescent="0.3"/>
    <row r="322750" outlineLevel="1" x14ac:dyDescent="0.3"/>
    <row r="322751" outlineLevel="1" x14ac:dyDescent="0.3"/>
    <row r="322752" outlineLevel="1" x14ac:dyDescent="0.3"/>
    <row r="322753" outlineLevel="1" x14ac:dyDescent="0.3"/>
    <row r="322754" outlineLevel="1" x14ac:dyDescent="0.3"/>
    <row r="322755" outlineLevel="1" x14ac:dyDescent="0.3"/>
    <row r="322756" outlineLevel="1" x14ac:dyDescent="0.3"/>
    <row r="322757" outlineLevel="1" x14ac:dyDescent="0.3"/>
    <row r="322758" outlineLevel="1" x14ac:dyDescent="0.3"/>
    <row r="322759" outlineLevel="1" x14ac:dyDescent="0.3"/>
    <row r="322760" outlineLevel="1" x14ac:dyDescent="0.3"/>
    <row r="322761" outlineLevel="1" x14ac:dyDescent="0.3"/>
    <row r="322762" outlineLevel="1" x14ac:dyDescent="0.3"/>
    <row r="322763" outlineLevel="1" x14ac:dyDescent="0.3"/>
    <row r="322764" outlineLevel="1" x14ac:dyDescent="0.3"/>
    <row r="322765" outlineLevel="1" x14ac:dyDescent="0.3"/>
    <row r="322766" outlineLevel="1" x14ac:dyDescent="0.3"/>
    <row r="322767" outlineLevel="1" x14ac:dyDescent="0.3"/>
    <row r="322768" outlineLevel="1" x14ac:dyDescent="0.3"/>
    <row r="322769" outlineLevel="1" x14ac:dyDescent="0.3"/>
    <row r="322770" outlineLevel="1" x14ac:dyDescent="0.3"/>
    <row r="322771" outlineLevel="1" x14ac:dyDescent="0.3"/>
    <row r="322772" outlineLevel="1" x14ac:dyDescent="0.3"/>
    <row r="322773" outlineLevel="1" x14ac:dyDescent="0.3"/>
    <row r="322774" outlineLevel="1" x14ac:dyDescent="0.3"/>
    <row r="322775" outlineLevel="1" x14ac:dyDescent="0.3"/>
    <row r="322776" outlineLevel="1" x14ac:dyDescent="0.3"/>
    <row r="322777" outlineLevel="1" x14ac:dyDescent="0.3"/>
    <row r="322778" outlineLevel="1" x14ac:dyDescent="0.3"/>
    <row r="322779" outlineLevel="1" x14ac:dyDescent="0.3"/>
    <row r="322780" outlineLevel="1" x14ac:dyDescent="0.3"/>
    <row r="322781" outlineLevel="1" x14ac:dyDescent="0.3"/>
    <row r="322782" outlineLevel="1" x14ac:dyDescent="0.3"/>
    <row r="322783" outlineLevel="1" x14ac:dyDescent="0.3"/>
    <row r="322784" outlineLevel="1" x14ac:dyDescent="0.3"/>
    <row r="322785" outlineLevel="1" x14ac:dyDescent="0.3"/>
    <row r="322786" outlineLevel="1" x14ac:dyDescent="0.3"/>
    <row r="322787" outlineLevel="1" x14ac:dyDescent="0.3"/>
    <row r="322788" outlineLevel="1" x14ac:dyDescent="0.3"/>
    <row r="322789" outlineLevel="1" x14ac:dyDescent="0.3"/>
    <row r="322790" outlineLevel="1" x14ac:dyDescent="0.3"/>
    <row r="322791" outlineLevel="1" x14ac:dyDescent="0.3"/>
    <row r="322792" outlineLevel="1" x14ac:dyDescent="0.3"/>
    <row r="322793" outlineLevel="1" x14ac:dyDescent="0.3"/>
    <row r="322794" outlineLevel="1" x14ac:dyDescent="0.3"/>
    <row r="322795" outlineLevel="1" x14ac:dyDescent="0.3"/>
    <row r="322796" outlineLevel="1" x14ac:dyDescent="0.3"/>
    <row r="322797" outlineLevel="1" x14ac:dyDescent="0.3"/>
    <row r="322798" outlineLevel="1" x14ac:dyDescent="0.3"/>
    <row r="322799" outlineLevel="1" x14ac:dyDescent="0.3"/>
    <row r="322800" outlineLevel="1" x14ac:dyDescent="0.3"/>
    <row r="322801" outlineLevel="1" x14ac:dyDescent="0.3"/>
    <row r="322802" outlineLevel="1" x14ac:dyDescent="0.3"/>
    <row r="322803" outlineLevel="1" x14ac:dyDescent="0.3"/>
    <row r="322804" outlineLevel="1" x14ac:dyDescent="0.3"/>
    <row r="322805" outlineLevel="1" x14ac:dyDescent="0.3"/>
    <row r="322806" outlineLevel="1" x14ac:dyDescent="0.3"/>
    <row r="322807" outlineLevel="1" x14ac:dyDescent="0.3"/>
    <row r="322808" outlineLevel="1" x14ac:dyDescent="0.3"/>
    <row r="322809" outlineLevel="1" x14ac:dyDescent="0.3"/>
    <row r="322810" outlineLevel="1" x14ac:dyDescent="0.3"/>
    <row r="322811" outlineLevel="1" x14ac:dyDescent="0.3"/>
    <row r="322812" outlineLevel="1" x14ac:dyDescent="0.3"/>
    <row r="322813" outlineLevel="1" x14ac:dyDescent="0.3"/>
    <row r="322814" outlineLevel="1" x14ac:dyDescent="0.3"/>
    <row r="322815" outlineLevel="1" x14ac:dyDescent="0.3"/>
    <row r="322816" outlineLevel="1" x14ac:dyDescent="0.3"/>
    <row r="322817" outlineLevel="1" x14ac:dyDescent="0.3"/>
    <row r="322818" outlineLevel="1" x14ac:dyDescent="0.3"/>
    <row r="322819" outlineLevel="1" x14ac:dyDescent="0.3"/>
    <row r="322820" outlineLevel="1" x14ac:dyDescent="0.3"/>
    <row r="322821" outlineLevel="1" x14ac:dyDescent="0.3"/>
    <row r="322822" outlineLevel="1" x14ac:dyDescent="0.3"/>
    <row r="322823" outlineLevel="1" x14ac:dyDescent="0.3"/>
    <row r="322824" outlineLevel="1" x14ac:dyDescent="0.3"/>
    <row r="322825" outlineLevel="1" x14ac:dyDescent="0.3"/>
    <row r="322826" outlineLevel="1" x14ac:dyDescent="0.3"/>
    <row r="322827" outlineLevel="1" x14ac:dyDescent="0.3"/>
    <row r="322828" outlineLevel="1" x14ac:dyDescent="0.3"/>
    <row r="322829" outlineLevel="1" x14ac:dyDescent="0.3"/>
    <row r="322830" outlineLevel="1" x14ac:dyDescent="0.3"/>
    <row r="322831" outlineLevel="1" x14ac:dyDescent="0.3"/>
    <row r="322832" outlineLevel="1" x14ac:dyDescent="0.3"/>
    <row r="322833" outlineLevel="1" x14ac:dyDescent="0.3"/>
    <row r="322834" outlineLevel="1" x14ac:dyDescent="0.3"/>
    <row r="322835" outlineLevel="1" x14ac:dyDescent="0.3"/>
    <row r="322836" outlineLevel="1" x14ac:dyDescent="0.3"/>
    <row r="322837" outlineLevel="1" x14ac:dyDescent="0.3"/>
    <row r="322838" outlineLevel="1" x14ac:dyDescent="0.3"/>
    <row r="322839" outlineLevel="1" x14ac:dyDescent="0.3"/>
    <row r="322840" outlineLevel="1" x14ac:dyDescent="0.3"/>
    <row r="322841" outlineLevel="1" x14ac:dyDescent="0.3"/>
    <row r="322842" outlineLevel="1" x14ac:dyDescent="0.3"/>
    <row r="322843" outlineLevel="1" x14ac:dyDescent="0.3"/>
    <row r="322844" outlineLevel="1" x14ac:dyDescent="0.3"/>
    <row r="322845" outlineLevel="1" x14ac:dyDescent="0.3"/>
    <row r="322846" outlineLevel="1" x14ac:dyDescent="0.3"/>
    <row r="322847" outlineLevel="1" x14ac:dyDescent="0.3"/>
    <row r="322848" outlineLevel="1" x14ac:dyDescent="0.3"/>
    <row r="322849" outlineLevel="1" x14ac:dyDescent="0.3"/>
    <row r="322850" outlineLevel="1" x14ac:dyDescent="0.3"/>
    <row r="322851" outlineLevel="1" x14ac:dyDescent="0.3"/>
    <row r="322852" outlineLevel="1" x14ac:dyDescent="0.3"/>
    <row r="322853" outlineLevel="1" x14ac:dyDescent="0.3"/>
    <row r="322854" outlineLevel="1" x14ac:dyDescent="0.3"/>
    <row r="322855" outlineLevel="1" x14ac:dyDescent="0.3"/>
    <row r="322856" outlineLevel="1" x14ac:dyDescent="0.3"/>
    <row r="322857" outlineLevel="1" x14ac:dyDescent="0.3"/>
    <row r="322858" outlineLevel="1" x14ac:dyDescent="0.3"/>
    <row r="322859" outlineLevel="1" x14ac:dyDescent="0.3"/>
    <row r="322860" outlineLevel="1" x14ac:dyDescent="0.3"/>
    <row r="322861" outlineLevel="1" x14ac:dyDescent="0.3"/>
    <row r="322862" outlineLevel="1" x14ac:dyDescent="0.3"/>
    <row r="322863" outlineLevel="1" x14ac:dyDescent="0.3"/>
    <row r="322864" outlineLevel="1" x14ac:dyDescent="0.3"/>
    <row r="322865" outlineLevel="1" x14ac:dyDescent="0.3"/>
    <row r="322866" outlineLevel="1" x14ac:dyDescent="0.3"/>
    <row r="322867" outlineLevel="1" x14ac:dyDescent="0.3"/>
    <row r="322868" outlineLevel="1" x14ac:dyDescent="0.3"/>
    <row r="322869" outlineLevel="1" x14ac:dyDescent="0.3"/>
    <row r="322870" outlineLevel="1" x14ac:dyDescent="0.3"/>
    <row r="322871" outlineLevel="1" x14ac:dyDescent="0.3"/>
    <row r="322872" outlineLevel="1" x14ac:dyDescent="0.3"/>
    <row r="322873" outlineLevel="1" x14ac:dyDescent="0.3"/>
    <row r="322874" outlineLevel="1" x14ac:dyDescent="0.3"/>
    <row r="322875" outlineLevel="1" x14ac:dyDescent="0.3"/>
    <row r="322876" outlineLevel="1" x14ac:dyDescent="0.3"/>
    <row r="322877" outlineLevel="1" x14ac:dyDescent="0.3"/>
    <row r="322878" outlineLevel="1" x14ac:dyDescent="0.3"/>
    <row r="322879" outlineLevel="1" x14ac:dyDescent="0.3"/>
    <row r="322880" outlineLevel="1" x14ac:dyDescent="0.3"/>
    <row r="322881" outlineLevel="1" x14ac:dyDescent="0.3"/>
    <row r="322882" outlineLevel="1" x14ac:dyDescent="0.3"/>
    <row r="322883" outlineLevel="1" x14ac:dyDescent="0.3"/>
    <row r="322884" outlineLevel="1" x14ac:dyDescent="0.3"/>
    <row r="322885" outlineLevel="1" x14ac:dyDescent="0.3"/>
    <row r="322886" outlineLevel="1" x14ac:dyDescent="0.3"/>
    <row r="322887" outlineLevel="1" x14ac:dyDescent="0.3"/>
    <row r="322888" outlineLevel="1" x14ac:dyDescent="0.3"/>
    <row r="322889" outlineLevel="1" x14ac:dyDescent="0.3"/>
    <row r="322890" outlineLevel="1" x14ac:dyDescent="0.3"/>
    <row r="322891" outlineLevel="1" x14ac:dyDescent="0.3"/>
    <row r="322892" outlineLevel="1" x14ac:dyDescent="0.3"/>
    <row r="322893" outlineLevel="1" x14ac:dyDescent="0.3"/>
    <row r="322894" outlineLevel="1" x14ac:dyDescent="0.3"/>
    <row r="322895" outlineLevel="1" x14ac:dyDescent="0.3"/>
    <row r="322896" outlineLevel="1" x14ac:dyDescent="0.3"/>
    <row r="322897" outlineLevel="1" x14ac:dyDescent="0.3"/>
    <row r="322898" outlineLevel="1" x14ac:dyDescent="0.3"/>
    <row r="322899" outlineLevel="1" x14ac:dyDescent="0.3"/>
    <row r="322900" outlineLevel="1" x14ac:dyDescent="0.3"/>
    <row r="322901" outlineLevel="1" x14ac:dyDescent="0.3"/>
    <row r="322902" outlineLevel="1" x14ac:dyDescent="0.3"/>
    <row r="322903" outlineLevel="1" x14ac:dyDescent="0.3"/>
    <row r="322904" outlineLevel="1" x14ac:dyDescent="0.3"/>
    <row r="322905" outlineLevel="1" x14ac:dyDescent="0.3"/>
    <row r="322906" outlineLevel="1" x14ac:dyDescent="0.3"/>
    <row r="322907" outlineLevel="1" x14ac:dyDescent="0.3"/>
    <row r="322908" outlineLevel="1" x14ac:dyDescent="0.3"/>
    <row r="322909" outlineLevel="1" x14ac:dyDescent="0.3"/>
    <row r="322910" outlineLevel="1" x14ac:dyDescent="0.3"/>
    <row r="322911" outlineLevel="1" x14ac:dyDescent="0.3"/>
    <row r="322912" outlineLevel="1" x14ac:dyDescent="0.3"/>
    <row r="322913" outlineLevel="1" x14ac:dyDescent="0.3"/>
    <row r="322914" outlineLevel="1" x14ac:dyDescent="0.3"/>
    <row r="322915" outlineLevel="1" x14ac:dyDescent="0.3"/>
    <row r="322916" outlineLevel="1" x14ac:dyDescent="0.3"/>
    <row r="322917" outlineLevel="1" x14ac:dyDescent="0.3"/>
    <row r="322918" outlineLevel="1" x14ac:dyDescent="0.3"/>
    <row r="322919" outlineLevel="1" x14ac:dyDescent="0.3"/>
    <row r="322920" outlineLevel="1" x14ac:dyDescent="0.3"/>
    <row r="322921" outlineLevel="1" x14ac:dyDescent="0.3"/>
    <row r="322922" outlineLevel="1" x14ac:dyDescent="0.3"/>
    <row r="322923" outlineLevel="1" x14ac:dyDescent="0.3"/>
    <row r="322924" outlineLevel="1" x14ac:dyDescent="0.3"/>
    <row r="322925" outlineLevel="1" x14ac:dyDescent="0.3"/>
    <row r="322926" outlineLevel="1" x14ac:dyDescent="0.3"/>
    <row r="322927" outlineLevel="1" x14ac:dyDescent="0.3"/>
    <row r="322928" outlineLevel="1" x14ac:dyDescent="0.3"/>
    <row r="322929" outlineLevel="1" x14ac:dyDescent="0.3"/>
    <row r="322930" outlineLevel="1" x14ac:dyDescent="0.3"/>
    <row r="322931" outlineLevel="1" x14ac:dyDescent="0.3"/>
    <row r="322932" outlineLevel="1" x14ac:dyDescent="0.3"/>
    <row r="322933" outlineLevel="1" x14ac:dyDescent="0.3"/>
    <row r="322934" outlineLevel="1" x14ac:dyDescent="0.3"/>
    <row r="322935" outlineLevel="1" x14ac:dyDescent="0.3"/>
    <row r="322936" outlineLevel="1" x14ac:dyDescent="0.3"/>
    <row r="322937" outlineLevel="1" x14ac:dyDescent="0.3"/>
    <row r="322938" outlineLevel="1" x14ac:dyDescent="0.3"/>
    <row r="322939" outlineLevel="1" x14ac:dyDescent="0.3"/>
    <row r="322940" outlineLevel="1" x14ac:dyDescent="0.3"/>
    <row r="322941" outlineLevel="1" x14ac:dyDescent="0.3"/>
    <row r="322942" outlineLevel="1" x14ac:dyDescent="0.3"/>
    <row r="322943" outlineLevel="1" x14ac:dyDescent="0.3"/>
    <row r="322944" outlineLevel="1" x14ac:dyDescent="0.3"/>
    <row r="322945" outlineLevel="1" x14ac:dyDescent="0.3"/>
    <row r="322946" outlineLevel="1" x14ac:dyDescent="0.3"/>
    <row r="322947" outlineLevel="1" x14ac:dyDescent="0.3"/>
    <row r="322948" outlineLevel="1" x14ac:dyDescent="0.3"/>
    <row r="322949" outlineLevel="1" x14ac:dyDescent="0.3"/>
    <row r="322950" outlineLevel="1" x14ac:dyDescent="0.3"/>
    <row r="322951" outlineLevel="1" x14ac:dyDescent="0.3"/>
    <row r="322952" outlineLevel="1" x14ac:dyDescent="0.3"/>
    <row r="322953" outlineLevel="1" x14ac:dyDescent="0.3"/>
    <row r="322954" outlineLevel="1" x14ac:dyDescent="0.3"/>
    <row r="322955" outlineLevel="1" x14ac:dyDescent="0.3"/>
    <row r="322956" outlineLevel="1" x14ac:dyDescent="0.3"/>
    <row r="322957" outlineLevel="1" x14ac:dyDescent="0.3"/>
    <row r="322958" outlineLevel="1" x14ac:dyDescent="0.3"/>
    <row r="322959" outlineLevel="1" x14ac:dyDescent="0.3"/>
    <row r="322960" outlineLevel="1" x14ac:dyDescent="0.3"/>
    <row r="322961" outlineLevel="1" x14ac:dyDescent="0.3"/>
    <row r="322962" outlineLevel="1" x14ac:dyDescent="0.3"/>
    <row r="322963" outlineLevel="1" x14ac:dyDescent="0.3"/>
    <row r="322964" outlineLevel="1" x14ac:dyDescent="0.3"/>
    <row r="322965" outlineLevel="1" x14ac:dyDescent="0.3"/>
    <row r="322966" outlineLevel="1" x14ac:dyDescent="0.3"/>
    <row r="322967" outlineLevel="1" x14ac:dyDescent="0.3"/>
    <row r="322968" outlineLevel="1" x14ac:dyDescent="0.3"/>
    <row r="322969" outlineLevel="1" x14ac:dyDescent="0.3"/>
    <row r="322970" outlineLevel="1" x14ac:dyDescent="0.3"/>
    <row r="322971" outlineLevel="1" x14ac:dyDescent="0.3"/>
    <row r="322972" outlineLevel="1" x14ac:dyDescent="0.3"/>
    <row r="322973" outlineLevel="1" x14ac:dyDescent="0.3"/>
    <row r="322974" outlineLevel="1" x14ac:dyDescent="0.3"/>
    <row r="322975" outlineLevel="1" x14ac:dyDescent="0.3"/>
    <row r="322976" outlineLevel="1" x14ac:dyDescent="0.3"/>
    <row r="322977" outlineLevel="1" x14ac:dyDescent="0.3"/>
    <row r="322978" outlineLevel="1" x14ac:dyDescent="0.3"/>
    <row r="322979" outlineLevel="1" x14ac:dyDescent="0.3"/>
    <row r="322980" outlineLevel="1" x14ac:dyDescent="0.3"/>
    <row r="322981" outlineLevel="1" x14ac:dyDescent="0.3"/>
    <row r="322982" outlineLevel="1" x14ac:dyDescent="0.3"/>
    <row r="322983" outlineLevel="1" x14ac:dyDescent="0.3"/>
    <row r="322984" outlineLevel="1" x14ac:dyDescent="0.3"/>
    <row r="322985" outlineLevel="1" x14ac:dyDescent="0.3"/>
    <row r="322986" outlineLevel="1" x14ac:dyDescent="0.3"/>
    <row r="322987" outlineLevel="1" x14ac:dyDescent="0.3"/>
    <row r="322988" outlineLevel="1" x14ac:dyDescent="0.3"/>
    <row r="322989" outlineLevel="1" x14ac:dyDescent="0.3"/>
    <row r="322990" outlineLevel="1" x14ac:dyDescent="0.3"/>
    <row r="322991" outlineLevel="1" x14ac:dyDescent="0.3"/>
    <row r="322992" outlineLevel="1" x14ac:dyDescent="0.3"/>
    <row r="322993" outlineLevel="1" x14ac:dyDescent="0.3"/>
    <row r="322994" outlineLevel="1" x14ac:dyDescent="0.3"/>
    <row r="322995" outlineLevel="1" x14ac:dyDescent="0.3"/>
    <row r="322996" outlineLevel="1" x14ac:dyDescent="0.3"/>
    <row r="322997" outlineLevel="1" x14ac:dyDescent="0.3"/>
    <row r="322998" outlineLevel="1" x14ac:dyDescent="0.3"/>
    <row r="322999" outlineLevel="1" x14ac:dyDescent="0.3"/>
    <row r="323000" outlineLevel="1" x14ac:dyDescent="0.3"/>
    <row r="323001" outlineLevel="1" x14ac:dyDescent="0.3"/>
    <row r="323002" outlineLevel="1" x14ac:dyDescent="0.3"/>
    <row r="323003" outlineLevel="1" x14ac:dyDescent="0.3"/>
    <row r="323004" outlineLevel="1" x14ac:dyDescent="0.3"/>
    <row r="323005" outlineLevel="1" x14ac:dyDescent="0.3"/>
    <row r="323006" outlineLevel="1" x14ac:dyDescent="0.3"/>
    <row r="323007" outlineLevel="1" x14ac:dyDescent="0.3"/>
    <row r="323008" outlineLevel="1" x14ac:dyDescent="0.3"/>
    <row r="323009" outlineLevel="1" x14ac:dyDescent="0.3"/>
    <row r="323010" outlineLevel="1" x14ac:dyDescent="0.3"/>
    <row r="323011" outlineLevel="1" x14ac:dyDescent="0.3"/>
    <row r="323012" outlineLevel="1" x14ac:dyDescent="0.3"/>
    <row r="323013" outlineLevel="1" x14ac:dyDescent="0.3"/>
    <row r="323014" outlineLevel="1" x14ac:dyDescent="0.3"/>
    <row r="323015" outlineLevel="1" x14ac:dyDescent="0.3"/>
    <row r="323016" outlineLevel="1" x14ac:dyDescent="0.3"/>
    <row r="323017" outlineLevel="1" x14ac:dyDescent="0.3"/>
    <row r="323018" outlineLevel="1" x14ac:dyDescent="0.3"/>
    <row r="323019" outlineLevel="1" x14ac:dyDescent="0.3"/>
    <row r="323020" outlineLevel="1" x14ac:dyDescent="0.3"/>
    <row r="323021" outlineLevel="1" x14ac:dyDescent="0.3"/>
    <row r="323022" outlineLevel="1" x14ac:dyDescent="0.3"/>
    <row r="323023" outlineLevel="1" x14ac:dyDescent="0.3"/>
    <row r="323024" outlineLevel="1" x14ac:dyDescent="0.3"/>
    <row r="323025" outlineLevel="1" x14ac:dyDescent="0.3"/>
    <row r="323026" outlineLevel="1" x14ac:dyDescent="0.3"/>
    <row r="323027" outlineLevel="1" x14ac:dyDescent="0.3"/>
    <row r="323028" outlineLevel="1" x14ac:dyDescent="0.3"/>
    <row r="323029" outlineLevel="1" x14ac:dyDescent="0.3"/>
    <row r="323030" outlineLevel="1" x14ac:dyDescent="0.3"/>
    <row r="323031" outlineLevel="1" x14ac:dyDescent="0.3"/>
    <row r="323032" outlineLevel="1" x14ac:dyDescent="0.3"/>
    <row r="323033" outlineLevel="1" x14ac:dyDescent="0.3"/>
    <row r="323034" outlineLevel="1" x14ac:dyDescent="0.3"/>
    <row r="323035" outlineLevel="1" x14ac:dyDescent="0.3"/>
    <row r="323036" outlineLevel="1" x14ac:dyDescent="0.3"/>
    <row r="323037" outlineLevel="1" x14ac:dyDescent="0.3"/>
    <row r="323038" outlineLevel="1" x14ac:dyDescent="0.3"/>
    <row r="323039" outlineLevel="1" x14ac:dyDescent="0.3"/>
    <row r="323040" outlineLevel="1" x14ac:dyDescent="0.3"/>
    <row r="323041" outlineLevel="1" x14ac:dyDescent="0.3"/>
    <row r="323042" outlineLevel="1" x14ac:dyDescent="0.3"/>
    <row r="323043" outlineLevel="1" x14ac:dyDescent="0.3"/>
    <row r="323044" outlineLevel="1" x14ac:dyDescent="0.3"/>
    <row r="323045" outlineLevel="1" x14ac:dyDescent="0.3"/>
    <row r="323046" outlineLevel="1" x14ac:dyDescent="0.3"/>
    <row r="323047" outlineLevel="1" x14ac:dyDescent="0.3"/>
    <row r="323048" outlineLevel="1" x14ac:dyDescent="0.3"/>
    <row r="323049" outlineLevel="1" x14ac:dyDescent="0.3"/>
    <row r="323050" outlineLevel="1" x14ac:dyDescent="0.3"/>
    <row r="323051" outlineLevel="1" x14ac:dyDescent="0.3"/>
    <row r="323052" outlineLevel="1" x14ac:dyDescent="0.3"/>
    <row r="323053" outlineLevel="1" x14ac:dyDescent="0.3"/>
    <row r="323054" outlineLevel="1" x14ac:dyDescent="0.3"/>
    <row r="323055" outlineLevel="1" x14ac:dyDescent="0.3"/>
    <row r="323056" outlineLevel="1" x14ac:dyDescent="0.3"/>
    <row r="323057" outlineLevel="1" x14ac:dyDescent="0.3"/>
    <row r="323058" outlineLevel="1" x14ac:dyDescent="0.3"/>
    <row r="323059" outlineLevel="1" x14ac:dyDescent="0.3"/>
    <row r="323060" outlineLevel="1" x14ac:dyDescent="0.3"/>
    <row r="323061" outlineLevel="1" x14ac:dyDescent="0.3"/>
    <row r="323062" outlineLevel="1" x14ac:dyDescent="0.3"/>
    <row r="323063" outlineLevel="1" x14ac:dyDescent="0.3"/>
    <row r="323064" outlineLevel="1" x14ac:dyDescent="0.3"/>
    <row r="323065" outlineLevel="1" x14ac:dyDescent="0.3"/>
    <row r="323066" outlineLevel="1" x14ac:dyDescent="0.3"/>
    <row r="323067" outlineLevel="1" x14ac:dyDescent="0.3"/>
    <row r="323068" outlineLevel="1" x14ac:dyDescent="0.3"/>
    <row r="323069" outlineLevel="1" x14ac:dyDescent="0.3"/>
    <row r="323070" outlineLevel="1" x14ac:dyDescent="0.3"/>
    <row r="323071" outlineLevel="1" x14ac:dyDescent="0.3"/>
    <row r="323072" outlineLevel="1" x14ac:dyDescent="0.3"/>
    <row r="323073" outlineLevel="1" x14ac:dyDescent="0.3"/>
    <row r="323074" outlineLevel="1" x14ac:dyDescent="0.3"/>
    <row r="323075" outlineLevel="1" x14ac:dyDescent="0.3"/>
    <row r="323076" outlineLevel="1" x14ac:dyDescent="0.3"/>
    <row r="323077" outlineLevel="1" x14ac:dyDescent="0.3"/>
    <row r="323078" outlineLevel="1" x14ac:dyDescent="0.3"/>
    <row r="323079" outlineLevel="1" x14ac:dyDescent="0.3"/>
    <row r="323080" outlineLevel="1" x14ac:dyDescent="0.3"/>
    <row r="323081" outlineLevel="1" x14ac:dyDescent="0.3"/>
    <row r="323082" outlineLevel="1" x14ac:dyDescent="0.3"/>
    <row r="323083" outlineLevel="1" x14ac:dyDescent="0.3"/>
    <row r="323084" outlineLevel="1" x14ac:dyDescent="0.3"/>
    <row r="323085" outlineLevel="1" x14ac:dyDescent="0.3"/>
    <row r="323086" outlineLevel="1" x14ac:dyDescent="0.3"/>
    <row r="323087" outlineLevel="1" x14ac:dyDescent="0.3"/>
    <row r="323088" outlineLevel="1" x14ac:dyDescent="0.3"/>
    <row r="323089" outlineLevel="1" x14ac:dyDescent="0.3"/>
    <row r="323090" outlineLevel="1" x14ac:dyDescent="0.3"/>
    <row r="323091" outlineLevel="1" x14ac:dyDescent="0.3"/>
    <row r="323092" outlineLevel="1" x14ac:dyDescent="0.3"/>
    <row r="323093" outlineLevel="1" x14ac:dyDescent="0.3"/>
    <row r="323094" outlineLevel="1" x14ac:dyDescent="0.3"/>
    <row r="323095" outlineLevel="1" x14ac:dyDescent="0.3"/>
    <row r="323096" outlineLevel="1" x14ac:dyDescent="0.3"/>
    <row r="323097" outlineLevel="1" x14ac:dyDescent="0.3"/>
    <row r="323098" outlineLevel="1" x14ac:dyDescent="0.3"/>
    <row r="323099" outlineLevel="1" x14ac:dyDescent="0.3"/>
    <row r="323100" outlineLevel="1" x14ac:dyDescent="0.3"/>
    <row r="323101" outlineLevel="1" x14ac:dyDescent="0.3"/>
    <row r="323102" outlineLevel="1" x14ac:dyDescent="0.3"/>
    <row r="323103" outlineLevel="1" x14ac:dyDescent="0.3"/>
    <row r="323104" outlineLevel="1" x14ac:dyDescent="0.3"/>
    <row r="323105" outlineLevel="1" x14ac:dyDescent="0.3"/>
    <row r="323106" outlineLevel="1" x14ac:dyDescent="0.3"/>
    <row r="323107" outlineLevel="1" x14ac:dyDescent="0.3"/>
    <row r="323108" outlineLevel="1" x14ac:dyDescent="0.3"/>
    <row r="323109" outlineLevel="1" x14ac:dyDescent="0.3"/>
    <row r="323110" outlineLevel="1" x14ac:dyDescent="0.3"/>
    <row r="323111" outlineLevel="1" x14ac:dyDescent="0.3"/>
    <row r="323112" outlineLevel="1" x14ac:dyDescent="0.3"/>
    <row r="323113" outlineLevel="1" x14ac:dyDescent="0.3"/>
    <row r="323114" outlineLevel="1" x14ac:dyDescent="0.3"/>
    <row r="323115" outlineLevel="1" x14ac:dyDescent="0.3"/>
    <row r="323116" outlineLevel="1" x14ac:dyDescent="0.3"/>
    <row r="323117" outlineLevel="1" x14ac:dyDescent="0.3"/>
    <row r="323118" outlineLevel="1" x14ac:dyDescent="0.3"/>
    <row r="323119" outlineLevel="1" x14ac:dyDescent="0.3"/>
    <row r="323120" outlineLevel="1" x14ac:dyDescent="0.3"/>
    <row r="323121" outlineLevel="1" x14ac:dyDescent="0.3"/>
    <row r="323122" outlineLevel="1" x14ac:dyDescent="0.3"/>
    <row r="323123" outlineLevel="1" x14ac:dyDescent="0.3"/>
    <row r="323124" outlineLevel="1" x14ac:dyDescent="0.3"/>
    <row r="323125" outlineLevel="1" x14ac:dyDescent="0.3"/>
    <row r="323126" outlineLevel="1" x14ac:dyDescent="0.3"/>
    <row r="323127" outlineLevel="1" x14ac:dyDescent="0.3"/>
    <row r="323128" outlineLevel="1" x14ac:dyDescent="0.3"/>
    <row r="323129" outlineLevel="1" x14ac:dyDescent="0.3"/>
    <row r="323130" outlineLevel="1" x14ac:dyDescent="0.3"/>
    <row r="323131" outlineLevel="1" x14ac:dyDescent="0.3"/>
    <row r="323132" outlineLevel="1" x14ac:dyDescent="0.3"/>
    <row r="323133" outlineLevel="1" x14ac:dyDescent="0.3"/>
    <row r="323134" outlineLevel="1" x14ac:dyDescent="0.3"/>
    <row r="323135" outlineLevel="1" x14ac:dyDescent="0.3"/>
    <row r="323136" outlineLevel="1" x14ac:dyDescent="0.3"/>
    <row r="323137" outlineLevel="1" x14ac:dyDescent="0.3"/>
    <row r="323138" outlineLevel="1" x14ac:dyDescent="0.3"/>
    <row r="323139" outlineLevel="1" x14ac:dyDescent="0.3"/>
    <row r="323140" outlineLevel="1" x14ac:dyDescent="0.3"/>
    <row r="323141" outlineLevel="1" x14ac:dyDescent="0.3"/>
    <row r="323142" outlineLevel="1" x14ac:dyDescent="0.3"/>
    <row r="323143" outlineLevel="1" x14ac:dyDescent="0.3"/>
    <row r="323144" outlineLevel="1" x14ac:dyDescent="0.3"/>
    <row r="323145" outlineLevel="1" x14ac:dyDescent="0.3"/>
    <row r="323146" outlineLevel="1" x14ac:dyDescent="0.3"/>
    <row r="323147" outlineLevel="1" x14ac:dyDescent="0.3"/>
    <row r="323148" outlineLevel="1" x14ac:dyDescent="0.3"/>
    <row r="323149" outlineLevel="1" x14ac:dyDescent="0.3"/>
    <row r="323150" outlineLevel="1" x14ac:dyDescent="0.3"/>
    <row r="323151" outlineLevel="1" x14ac:dyDescent="0.3"/>
    <row r="323152" outlineLevel="1" x14ac:dyDescent="0.3"/>
    <row r="323153" outlineLevel="1" x14ac:dyDescent="0.3"/>
    <row r="323154" outlineLevel="1" x14ac:dyDescent="0.3"/>
    <row r="323155" outlineLevel="1" x14ac:dyDescent="0.3"/>
    <row r="323156" outlineLevel="1" x14ac:dyDescent="0.3"/>
    <row r="323157" outlineLevel="1" x14ac:dyDescent="0.3"/>
    <row r="323158" outlineLevel="1" x14ac:dyDescent="0.3"/>
    <row r="323159" outlineLevel="1" x14ac:dyDescent="0.3"/>
    <row r="323160" outlineLevel="1" x14ac:dyDescent="0.3"/>
    <row r="323161" outlineLevel="1" x14ac:dyDescent="0.3"/>
    <row r="323162" outlineLevel="1" x14ac:dyDescent="0.3"/>
    <row r="323163" outlineLevel="1" x14ac:dyDescent="0.3"/>
    <row r="323164" outlineLevel="1" x14ac:dyDescent="0.3"/>
    <row r="323165" outlineLevel="1" x14ac:dyDescent="0.3"/>
    <row r="323166" outlineLevel="1" x14ac:dyDescent="0.3"/>
    <row r="323167" outlineLevel="1" x14ac:dyDescent="0.3"/>
    <row r="323168" outlineLevel="1" x14ac:dyDescent="0.3"/>
    <row r="323169" outlineLevel="1" x14ac:dyDescent="0.3"/>
    <row r="323170" outlineLevel="1" x14ac:dyDescent="0.3"/>
    <row r="323171" outlineLevel="1" x14ac:dyDescent="0.3"/>
    <row r="323172" outlineLevel="1" x14ac:dyDescent="0.3"/>
    <row r="323173" outlineLevel="1" x14ac:dyDescent="0.3"/>
    <row r="323174" outlineLevel="1" x14ac:dyDescent="0.3"/>
    <row r="323175" outlineLevel="1" x14ac:dyDescent="0.3"/>
    <row r="323176" outlineLevel="1" x14ac:dyDescent="0.3"/>
    <row r="323177" outlineLevel="1" x14ac:dyDescent="0.3"/>
    <row r="323178" outlineLevel="1" x14ac:dyDescent="0.3"/>
    <row r="323179" outlineLevel="1" x14ac:dyDescent="0.3"/>
    <row r="323180" outlineLevel="1" x14ac:dyDescent="0.3"/>
    <row r="323181" outlineLevel="1" x14ac:dyDescent="0.3"/>
    <row r="323182" outlineLevel="1" x14ac:dyDescent="0.3"/>
    <row r="323183" outlineLevel="1" x14ac:dyDescent="0.3"/>
    <row r="323184" outlineLevel="1" x14ac:dyDescent="0.3"/>
    <row r="323185" outlineLevel="1" x14ac:dyDescent="0.3"/>
    <row r="323186" outlineLevel="1" x14ac:dyDescent="0.3"/>
    <row r="323187" outlineLevel="1" x14ac:dyDescent="0.3"/>
    <row r="323188" outlineLevel="1" x14ac:dyDescent="0.3"/>
    <row r="323189" outlineLevel="1" x14ac:dyDescent="0.3"/>
    <row r="323190" outlineLevel="1" x14ac:dyDescent="0.3"/>
    <row r="323191" outlineLevel="1" x14ac:dyDescent="0.3"/>
    <row r="323192" outlineLevel="1" x14ac:dyDescent="0.3"/>
    <row r="323193" outlineLevel="1" x14ac:dyDescent="0.3"/>
    <row r="323194" outlineLevel="1" x14ac:dyDescent="0.3"/>
    <row r="323195" outlineLevel="1" x14ac:dyDescent="0.3"/>
    <row r="323196" outlineLevel="1" x14ac:dyDescent="0.3"/>
    <row r="323197" outlineLevel="1" x14ac:dyDescent="0.3"/>
    <row r="323198" outlineLevel="1" x14ac:dyDescent="0.3"/>
    <row r="323199" outlineLevel="1" x14ac:dyDescent="0.3"/>
    <row r="323200" outlineLevel="1" x14ac:dyDescent="0.3"/>
    <row r="323201" outlineLevel="1" x14ac:dyDescent="0.3"/>
    <row r="323202" outlineLevel="1" x14ac:dyDescent="0.3"/>
    <row r="323203" outlineLevel="1" x14ac:dyDescent="0.3"/>
    <row r="323204" outlineLevel="1" x14ac:dyDescent="0.3"/>
    <row r="323205" outlineLevel="1" x14ac:dyDescent="0.3"/>
    <row r="323206" outlineLevel="1" x14ac:dyDescent="0.3"/>
    <row r="323207" outlineLevel="1" x14ac:dyDescent="0.3"/>
    <row r="323208" outlineLevel="1" x14ac:dyDescent="0.3"/>
    <row r="323209" outlineLevel="1" x14ac:dyDescent="0.3"/>
    <row r="323210" outlineLevel="1" x14ac:dyDescent="0.3"/>
    <row r="323211" outlineLevel="1" x14ac:dyDescent="0.3"/>
    <row r="323212" outlineLevel="1" x14ac:dyDescent="0.3"/>
    <row r="323213" outlineLevel="1" x14ac:dyDescent="0.3"/>
    <row r="323214" outlineLevel="1" x14ac:dyDescent="0.3"/>
    <row r="323215" outlineLevel="1" x14ac:dyDescent="0.3"/>
    <row r="323216" outlineLevel="1" x14ac:dyDescent="0.3"/>
    <row r="323217" outlineLevel="1" x14ac:dyDescent="0.3"/>
    <row r="323218" outlineLevel="1" x14ac:dyDescent="0.3"/>
    <row r="323219" outlineLevel="1" x14ac:dyDescent="0.3"/>
    <row r="323220" outlineLevel="1" x14ac:dyDescent="0.3"/>
    <row r="323221" outlineLevel="1" x14ac:dyDescent="0.3"/>
    <row r="323222" outlineLevel="1" x14ac:dyDescent="0.3"/>
    <row r="323223" outlineLevel="1" x14ac:dyDescent="0.3"/>
    <row r="323224" outlineLevel="1" x14ac:dyDescent="0.3"/>
    <row r="323225" outlineLevel="1" x14ac:dyDescent="0.3"/>
    <row r="323226" outlineLevel="1" x14ac:dyDescent="0.3"/>
    <row r="323227" outlineLevel="1" x14ac:dyDescent="0.3"/>
    <row r="323228" outlineLevel="1" x14ac:dyDescent="0.3"/>
    <row r="323229" outlineLevel="1" x14ac:dyDescent="0.3"/>
    <row r="323230" outlineLevel="1" x14ac:dyDescent="0.3"/>
    <row r="323231" outlineLevel="1" x14ac:dyDescent="0.3"/>
    <row r="323232" outlineLevel="1" x14ac:dyDescent="0.3"/>
    <row r="323233" outlineLevel="1" x14ac:dyDescent="0.3"/>
    <row r="323234" outlineLevel="1" x14ac:dyDescent="0.3"/>
    <row r="323235" outlineLevel="1" x14ac:dyDescent="0.3"/>
    <row r="323236" outlineLevel="1" x14ac:dyDescent="0.3"/>
    <row r="323237" outlineLevel="1" x14ac:dyDescent="0.3"/>
    <row r="323238" outlineLevel="1" x14ac:dyDescent="0.3"/>
    <row r="323239" outlineLevel="1" x14ac:dyDescent="0.3"/>
    <row r="323240" outlineLevel="1" x14ac:dyDescent="0.3"/>
    <row r="323241" outlineLevel="1" x14ac:dyDescent="0.3"/>
    <row r="323242" outlineLevel="1" x14ac:dyDescent="0.3"/>
    <row r="323243" outlineLevel="1" x14ac:dyDescent="0.3"/>
    <row r="323244" outlineLevel="1" x14ac:dyDescent="0.3"/>
    <row r="323245" outlineLevel="1" x14ac:dyDescent="0.3"/>
    <row r="323246" outlineLevel="1" x14ac:dyDescent="0.3"/>
    <row r="323247" outlineLevel="1" x14ac:dyDescent="0.3"/>
    <row r="323248" outlineLevel="1" x14ac:dyDescent="0.3"/>
    <row r="323249" outlineLevel="1" x14ac:dyDescent="0.3"/>
    <row r="323250" outlineLevel="1" x14ac:dyDescent="0.3"/>
    <row r="323251" outlineLevel="1" x14ac:dyDescent="0.3"/>
    <row r="323252" outlineLevel="1" x14ac:dyDescent="0.3"/>
    <row r="323253" outlineLevel="1" x14ac:dyDescent="0.3"/>
    <row r="323254" outlineLevel="1" x14ac:dyDescent="0.3"/>
    <row r="323255" outlineLevel="1" x14ac:dyDescent="0.3"/>
    <row r="323256" outlineLevel="1" x14ac:dyDescent="0.3"/>
    <row r="323257" outlineLevel="1" x14ac:dyDescent="0.3"/>
    <row r="323258" outlineLevel="1" x14ac:dyDescent="0.3"/>
    <row r="323259" outlineLevel="1" x14ac:dyDescent="0.3"/>
    <row r="323260" outlineLevel="1" x14ac:dyDescent="0.3"/>
    <row r="323261" outlineLevel="1" x14ac:dyDescent="0.3"/>
    <row r="323262" outlineLevel="1" x14ac:dyDescent="0.3"/>
    <row r="323263" outlineLevel="1" x14ac:dyDescent="0.3"/>
    <row r="323264" outlineLevel="1" x14ac:dyDescent="0.3"/>
    <row r="323265" outlineLevel="1" x14ac:dyDescent="0.3"/>
    <row r="323266" outlineLevel="1" x14ac:dyDescent="0.3"/>
    <row r="323267" outlineLevel="1" x14ac:dyDescent="0.3"/>
    <row r="323268" outlineLevel="1" x14ac:dyDescent="0.3"/>
    <row r="323269" outlineLevel="1" x14ac:dyDescent="0.3"/>
    <row r="323270" outlineLevel="1" x14ac:dyDescent="0.3"/>
    <row r="323271" outlineLevel="1" x14ac:dyDescent="0.3"/>
    <row r="323272" outlineLevel="1" x14ac:dyDescent="0.3"/>
    <row r="323273" outlineLevel="1" x14ac:dyDescent="0.3"/>
    <row r="323274" outlineLevel="1" x14ac:dyDescent="0.3"/>
    <row r="323275" outlineLevel="1" x14ac:dyDescent="0.3"/>
    <row r="323276" outlineLevel="1" x14ac:dyDescent="0.3"/>
    <row r="323277" outlineLevel="1" x14ac:dyDescent="0.3"/>
    <row r="323278" outlineLevel="1" x14ac:dyDescent="0.3"/>
    <row r="323279" outlineLevel="1" x14ac:dyDescent="0.3"/>
    <row r="323280" outlineLevel="1" x14ac:dyDescent="0.3"/>
    <row r="323281" outlineLevel="1" x14ac:dyDescent="0.3"/>
    <row r="323282" outlineLevel="1" x14ac:dyDescent="0.3"/>
    <row r="323283" outlineLevel="1" x14ac:dyDescent="0.3"/>
    <row r="323284" outlineLevel="1" x14ac:dyDescent="0.3"/>
    <row r="323285" outlineLevel="1" x14ac:dyDescent="0.3"/>
    <row r="323286" outlineLevel="1" x14ac:dyDescent="0.3"/>
    <row r="323287" outlineLevel="1" x14ac:dyDescent="0.3"/>
    <row r="323288" outlineLevel="1" x14ac:dyDescent="0.3"/>
    <row r="323289" outlineLevel="1" x14ac:dyDescent="0.3"/>
    <row r="323290" outlineLevel="1" x14ac:dyDescent="0.3"/>
    <row r="323291" outlineLevel="1" x14ac:dyDescent="0.3"/>
    <row r="323292" outlineLevel="1" x14ac:dyDescent="0.3"/>
    <row r="323293" outlineLevel="1" x14ac:dyDescent="0.3"/>
    <row r="323294" outlineLevel="1" x14ac:dyDescent="0.3"/>
    <row r="323295" outlineLevel="1" x14ac:dyDescent="0.3"/>
    <row r="323296" outlineLevel="1" x14ac:dyDescent="0.3"/>
    <row r="323297" outlineLevel="1" x14ac:dyDescent="0.3"/>
    <row r="323298" outlineLevel="1" x14ac:dyDescent="0.3"/>
    <row r="323299" outlineLevel="1" x14ac:dyDescent="0.3"/>
    <row r="323300" outlineLevel="1" x14ac:dyDescent="0.3"/>
    <row r="323301" outlineLevel="1" x14ac:dyDescent="0.3"/>
    <row r="323302" outlineLevel="1" x14ac:dyDescent="0.3"/>
    <row r="323303" outlineLevel="1" x14ac:dyDescent="0.3"/>
    <row r="323304" outlineLevel="1" x14ac:dyDescent="0.3"/>
    <row r="323305" outlineLevel="1" x14ac:dyDescent="0.3"/>
    <row r="323306" outlineLevel="1" x14ac:dyDescent="0.3"/>
    <row r="323307" outlineLevel="1" x14ac:dyDescent="0.3"/>
    <row r="323308" outlineLevel="1" x14ac:dyDescent="0.3"/>
    <row r="323309" outlineLevel="1" x14ac:dyDescent="0.3"/>
    <row r="323310" outlineLevel="1" x14ac:dyDescent="0.3"/>
    <row r="323311" outlineLevel="1" x14ac:dyDescent="0.3"/>
    <row r="323312" outlineLevel="1" x14ac:dyDescent="0.3"/>
    <row r="323313" outlineLevel="1" x14ac:dyDescent="0.3"/>
    <row r="323314" outlineLevel="1" x14ac:dyDescent="0.3"/>
    <row r="323315" outlineLevel="1" x14ac:dyDescent="0.3"/>
    <row r="323316" outlineLevel="1" x14ac:dyDescent="0.3"/>
    <row r="323317" outlineLevel="1" x14ac:dyDescent="0.3"/>
    <row r="323318" outlineLevel="1" x14ac:dyDescent="0.3"/>
    <row r="323319" outlineLevel="1" x14ac:dyDescent="0.3"/>
    <row r="323320" outlineLevel="1" x14ac:dyDescent="0.3"/>
    <row r="323321" outlineLevel="1" x14ac:dyDescent="0.3"/>
    <row r="323322" outlineLevel="1" x14ac:dyDescent="0.3"/>
    <row r="323323" outlineLevel="1" x14ac:dyDescent="0.3"/>
    <row r="323324" outlineLevel="1" x14ac:dyDescent="0.3"/>
    <row r="323325" outlineLevel="1" x14ac:dyDescent="0.3"/>
    <row r="323326" outlineLevel="1" x14ac:dyDescent="0.3"/>
    <row r="323327" outlineLevel="1" x14ac:dyDescent="0.3"/>
    <row r="323328" outlineLevel="1" x14ac:dyDescent="0.3"/>
    <row r="323329" outlineLevel="1" x14ac:dyDescent="0.3"/>
    <row r="323330" outlineLevel="1" x14ac:dyDescent="0.3"/>
    <row r="323331" outlineLevel="1" x14ac:dyDescent="0.3"/>
    <row r="323332" outlineLevel="1" x14ac:dyDescent="0.3"/>
    <row r="323333" outlineLevel="1" x14ac:dyDescent="0.3"/>
    <row r="323334" outlineLevel="1" x14ac:dyDescent="0.3"/>
    <row r="323335" outlineLevel="1" x14ac:dyDescent="0.3"/>
    <row r="323336" outlineLevel="1" x14ac:dyDescent="0.3"/>
    <row r="323337" outlineLevel="1" x14ac:dyDescent="0.3"/>
    <row r="323338" outlineLevel="1" x14ac:dyDescent="0.3"/>
    <row r="323339" outlineLevel="1" x14ac:dyDescent="0.3"/>
    <row r="323340" outlineLevel="1" x14ac:dyDescent="0.3"/>
    <row r="323341" outlineLevel="1" x14ac:dyDescent="0.3"/>
    <row r="323342" outlineLevel="1" x14ac:dyDescent="0.3"/>
    <row r="323343" outlineLevel="1" x14ac:dyDescent="0.3"/>
    <row r="323344" outlineLevel="1" x14ac:dyDescent="0.3"/>
    <row r="323345" outlineLevel="1" x14ac:dyDescent="0.3"/>
    <row r="323346" outlineLevel="1" x14ac:dyDescent="0.3"/>
    <row r="323347" outlineLevel="1" x14ac:dyDescent="0.3"/>
    <row r="323348" outlineLevel="1" x14ac:dyDescent="0.3"/>
    <row r="323349" outlineLevel="1" x14ac:dyDescent="0.3"/>
    <row r="323350" outlineLevel="1" x14ac:dyDescent="0.3"/>
    <row r="323351" outlineLevel="1" x14ac:dyDescent="0.3"/>
    <row r="323352" outlineLevel="1" x14ac:dyDescent="0.3"/>
    <row r="323353" outlineLevel="1" x14ac:dyDescent="0.3"/>
    <row r="323354" outlineLevel="1" x14ac:dyDescent="0.3"/>
    <row r="323355" outlineLevel="1" x14ac:dyDescent="0.3"/>
    <row r="323356" outlineLevel="1" x14ac:dyDescent="0.3"/>
    <row r="323357" outlineLevel="1" x14ac:dyDescent="0.3"/>
    <row r="323358" outlineLevel="1" x14ac:dyDescent="0.3"/>
    <row r="323359" outlineLevel="1" x14ac:dyDescent="0.3"/>
    <row r="323360" outlineLevel="1" x14ac:dyDescent="0.3"/>
    <row r="323361" outlineLevel="1" x14ac:dyDescent="0.3"/>
    <row r="323362" outlineLevel="1" x14ac:dyDescent="0.3"/>
    <row r="323363" outlineLevel="1" x14ac:dyDescent="0.3"/>
    <row r="323364" outlineLevel="1" x14ac:dyDescent="0.3"/>
    <row r="323365" outlineLevel="1" x14ac:dyDescent="0.3"/>
    <row r="323366" outlineLevel="1" x14ac:dyDescent="0.3"/>
    <row r="323367" outlineLevel="1" x14ac:dyDescent="0.3"/>
    <row r="323368" outlineLevel="1" x14ac:dyDescent="0.3"/>
    <row r="323369" outlineLevel="1" x14ac:dyDescent="0.3"/>
    <row r="323370" outlineLevel="1" x14ac:dyDescent="0.3"/>
    <row r="323371" outlineLevel="1" x14ac:dyDescent="0.3"/>
    <row r="323372" outlineLevel="1" x14ac:dyDescent="0.3"/>
    <row r="323373" outlineLevel="1" x14ac:dyDescent="0.3"/>
    <row r="323374" outlineLevel="1" x14ac:dyDescent="0.3"/>
    <row r="323375" outlineLevel="1" x14ac:dyDescent="0.3"/>
    <row r="323376" outlineLevel="1" x14ac:dyDescent="0.3"/>
    <row r="323377" outlineLevel="1" x14ac:dyDescent="0.3"/>
    <row r="323378" outlineLevel="1" x14ac:dyDescent="0.3"/>
    <row r="323379" outlineLevel="1" x14ac:dyDescent="0.3"/>
    <row r="323380" outlineLevel="1" x14ac:dyDescent="0.3"/>
    <row r="323381" outlineLevel="1" x14ac:dyDescent="0.3"/>
    <row r="323382" outlineLevel="1" x14ac:dyDescent="0.3"/>
    <row r="323383" outlineLevel="1" x14ac:dyDescent="0.3"/>
    <row r="323384" outlineLevel="1" x14ac:dyDescent="0.3"/>
    <row r="323385" outlineLevel="1" x14ac:dyDescent="0.3"/>
    <row r="323386" outlineLevel="1" x14ac:dyDescent="0.3"/>
    <row r="323387" outlineLevel="1" x14ac:dyDescent="0.3"/>
    <row r="323388" outlineLevel="1" x14ac:dyDescent="0.3"/>
    <row r="323389" outlineLevel="1" x14ac:dyDescent="0.3"/>
    <row r="323390" outlineLevel="1" x14ac:dyDescent="0.3"/>
    <row r="323391" outlineLevel="1" x14ac:dyDescent="0.3"/>
    <row r="323392" outlineLevel="1" x14ac:dyDescent="0.3"/>
    <row r="323393" outlineLevel="1" x14ac:dyDescent="0.3"/>
    <row r="323394" outlineLevel="1" x14ac:dyDescent="0.3"/>
    <row r="323395" outlineLevel="1" x14ac:dyDescent="0.3"/>
    <row r="323396" outlineLevel="1" x14ac:dyDescent="0.3"/>
    <row r="323397" outlineLevel="1" x14ac:dyDescent="0.3"/>
    <row r="323398" outlineLevel="1" x14ac:dyDescent="0.3"/>
    <row r="323399" outlineLevel="1" x14ac:dyDescent="0.3"/>
    <row r="323400" outlineLevel="1" x14ac:dyDescent="0.3"/>
    <row r="323401" outlineLevel="1" x14ac:dyDescent="0.3"/>
    <row r="323402" outlineLevel="1" x14ac:dyDescent="0.3"/>
    <row r="323403" outlineLevel="1" x14ac:dyDescent="0.3"/>
    <row r="323404" outlineLevel="1" x14ac:dyDescent="0.3"/>
    <row r="323405" outlineLevel="1" x14ac:dyDescent="0.3"/>
    <row r="323406" outlineLevel="1" x14ac:dyDescent="0.3"/>
    <row r="323407" outlineLevel="1" x14ac:dyDescent="0.3"/>
    <row r="323408" outlineLevel="1" x14ac:dyDescent="0.3"/>
    <row r="323409" outlineLevel="1" x14ac:dyDescent="0.3"/>
    <row r="323410" outlineLevel="1" x14ac:dyDescent="0.3"/>
    <row r="323411" outlineLevel="1" x14ac:dyDescent="0.3"/>
    <row r="323412" outlineLevel="1" x14ac:dyDescent="0.3"/>
    <row r="323413" outlineLevel="1" x14ac:dyDescent="0.3"/>
    <row r="323414" outlineLevel="1" x14ac:dyDescent="0.3"/>
    <row r="323415" outlineLevel="1" x14ac:dyDescent="0.3"/>
    <row r="323416" outlineLevel="1" x14ac:dyDescent="0.3"/>
    <row r="323417" outlineLevel="1" x14ac:dyDescent="0.3"/>
    <row r="323418" outlineLevel="1" x14ac:dyDescent="0.3"/>
    <row r="323419" outlineLevel="1" x14ac:dyDescent="0.3"/>
    <row r="323420" outlineLevel="1" x14ac:dyDescent="0.3"/>
    <row r="323421" outlineLevel="1" x14ac:dyDescent="0.3"/>
    <row r="323422" outlineLevel="1" x14ac:dyDescent="0.3"/>
    <row r="323423" outlineLevel="1" x14ac:dyDescent="0.3"/>
    <row r="323424" outlineLevel="1" x14ac:dyDescent="0.3"/>
    <row r="323425" outlineLevel="1" x14ac:dyDescent="0.3"/>
    <row r="323426" outlineLevel="1" x14ac:dyDescent="0.3"/>
    <row r="323427" outlineLevel="1" x14ac:dyDescent="0.3"/>
    <row r="323428" outlineLevel="1" x14ac:dyDescent="0.3"/>
    <row r="323429" outlineLevel="1" x14ac:dyDescent="0.3"/>
    <row r="323430" outlineLevel="1" x14ac:dyDescent="0.3"/>
    <row r="323431" outlineLevel="1" x14ac:dyDescent="0.3"/>
    <row r="323432" outlineLevel="1" x14ac:dyDescent="0.3"/>
    <row r="323433" outlineLevel="1" x14ac:dyDescent="0.3"/>
    <row r="323434" outlineLevel="1" x14ac:dyDescent="0.3"/>
    <row r="323435" outlineLevel="1" x14ac:dyDescent="0.3"/>
    <row r="323436" outlineLevel="1" x14ac:dyDescent="0.3"/>
    <row r="323437" outlineLevel="1" x14ac:dyDescent="0.3"/>
    <row r="323438" outlineLevel="1" x14ac:dyDescent="0.3"/>
    <row r="323439" outlineLevel="1" x14ac:dyDescent="0.3"/>
    <row r="323440" outlineLevel="1" x14ac:dyDescent="0.3"/>
    <row r="323441" outlineLevel="1" x14ac:dyDescent="0.3"/>
    <row r="323442" outlineLevel="1" x14ac:dyDescent="0.3"/>
    <row r="323443" outlineLevel="1" x14ac:dyDescent="0.3"/>
    <row r="323444" outlineLevel="1" x14ac:dyDescent="0.3"/>
    <row r="323445" outlineLevel="1" x14ac:dyDescent="0.3"/>
    <row r="323446" outlineLevel="1" x14ac:dyDescent="0.3"/>
    <row r="323447" outlineLevel="1" x14ac:dyDescent="0.3"/>
    <row r="323448" outlineLevel="1" x14ac:dyDescent="0.3"/>
    <row r="323449" outlineLevel="1" x14ac:dyDescent="0.3"/>
    <row r="323450" outlineLevel="1" x14ac:dyDescent="0.3"/>
    <row r="323451" outlineLevel="1" x14ac:dyDescent="0.3"/>
    <row r="323452" outlineLevel="1" x14ac:dyDescent="0.3"/>
    <row r="323453" outlineLevel="1" x14ac:dyDescent="0.3"/>
    <row r="323454" outlineLevel="1" x14ac:dyDescent="0.3"/>
    <row r="323455" outlineLevel="1" x14ac:dyDescent="0.3"/>
    <row r="323456" outlineLevel="1" x14ac:dyDescent="0.3"/>
    <row r="323457" outlineLevel="1" x14ac:dyDescent="0.3"/>
    <row r="323458" outlineLevel="1" x14ac:dyDescent="0.3"/>
    <row r="323459" outlineLevel="1" x14ac:dyDescent="0.3"/>
    <row r="323460" outlineLevel="1" x14ac:dyDescent="0.3"/>
    <row r="323461" outlineLevel="1" x14ac:dyDescent="0.3"/>
    <row r="323462" outlineLevel="1" x14ac:dyDescent="0.3"/>
    <row r="323463" outlineLevel="1" x14ac:dyDescent="0.3"/>
    <row r="323464" outlineLevel="1" x14ac:dyDescent="0.3"/>
    <row r="323465" outlineLevel="1" x14ac:dyDescent="0.3"/>
    <row r="323466" outlineLevel="1" x14ac:dyDescent="0.3"/>
    <row r="323467" outlineLevel="1" x14ac:dyDescent="0.3"/>
    <row r="323468" outlineLevel="1" x14ac:dyDescent="0.3"/>
    <row r="323469" outlineLevel="1" x14ac:dyDescent="0.3"/>
    <row r="323470" outlineLevel="1" x14ac:dyDescent="0.3"/>
    <row r="323471" outlineLevel="1" x14ac:dyDescent="0.3"/>
    <row r="323472" outlineLevel="1" x14ac:dyDescent="0.3"/>
    <row r="323473" outlineLevel="1" x14ac:dyDescent="0.3"/>
    <row r="323474" outlineLevel="1" x14ac:dyDescent="0.3"/>
    <row r="323475" outlineLevel="1" x14ac:dyDescent="0.3"/>
    <row r="323476" outlineLevel="1" x14ac:dyDescent="0.3"/>
    <row r="323477" outlineLevel="1" x14ac:dyDescent="0.3"/>
    <row r="323478" outlineLevel="1" x14ac:dyDescent="0.3"/>
    <row r="323479" outlineLevel="1" x14ac:dyDescent="0.3"/>
    <row r="323480" outlineLevel="1" x14ac:dyDescent="0.3"/>
    <row r="323481" outlineLevel="1" x14ac:dyDescent="0.3"/>
    <row r="323482" outlineLevel="1" x14ac:dyDescent="0.3"/>
    <row r="323483" outlineLevel="1" x14ac:dyDescent="0.3"/>
    <row r="323484" outlineLevel="1" x14ac:dyDescent="0.3"/>
    <row r="323485" outlineLevel="1" x14ac:dyDescent="0.3"/>
    <row r="323486" outlineLevel="1" x14ac:dyDescent="0.3"/>
    <row r="323487" outlineLevel="1" x14ac:dyDescent="0.3"/>
    <row r="323488" outlineLevel="1" x14ac:dyDescent="0.3"/>
    <row r="323489" outlineLevel="1" x14ac:dyDescent="0.3"/>
    <row r="323490" outlineLevel="1" x14ac:dyDescent="0.3"/>
    <row r="323491" outlineLevel="1" x14ac:dyDescent="0.3"/>
    <row r="323492" outlineLevel="1" x14ac:dyDescent="0.3"/>
    <row r="323493" outlineLevel="1" x14ac:dyDescent="0.3"/>
    <row r="323494" outlineLevel="1" x14ac:dyDescent="0.3"/>
    <row r="323495" outlineLevel="1" x14ac:dyDescent="0.3"/>
    <row r="323496" outlineLevel="1" x14ac:dyDescent="0.3"/>
    <row r="323497" outlineLevel="1" x14ac:dyDescent="0.3"/>
    <row r="323498" outlineLevel="1" x14ac:dyDescent="0.3"/>
    <row r="323499" outlineLevel="1" x14ac:dyDescent="0.3"/>
    <row r="323500" outlineLevel="1" x14ac:dyDescent="0.3"/>
    <row r="323501" outlineLevel="1" x14ac:dyDescent="0.3"/>
    <row r="323502" outlineLevel="1" x14ac:dyDescent="0.3"/>
    <row r="323503" outlineLevel="1" x14ac:dyDescent="0.3"/>
    <row r="323504" outlineLevel="1" x14ac:dyDescent="0.3"/>
    <row r="323505" outlineLevel="1" x14ac:dyDescent="0.3"/>
    <row r="323506" outlineLevel="1" x14ac:dyDescent="0.3"/>
    <row r="323507" outlineLevel="1" x14ac:dyDescent="0.3"/>
    <row r="323508" outlineLevel="1" x14ac:dyDescent="0.3"/>
    <row r="323509" outlineLevel="1" x14ac:dyDescent="0.3"/>
    <row r="323510" outlineLevel="1" x14ac:dyDescent="0.3"/>
    <row r="323511" outlineLevel="1" x14ac:dyDescent="0.3"/>
    <row r="323512" outlineLevel="1" x14ac:dyDescent="0.3"/>
    <row r="323513" outlineLevel="1" x14ac:dyDescent="0.3"/>
    <row r="323514" outlineLevel="1" x14ac:dyDescent="0.3"/>
    <row r="323515" outlineLevel="1" x14ac:dyDescent="0.3"/>
    <row r="323516" outlineLevel="1" x14ac:dyDescent="0.3"/>
    <row r="323517" outlineLevel="1" x14ac:dyDescent="0.3"/>
    <row r="323518" outlineLevel="1" x14ac:dyDescent="0.3"/>
    <row r="323519" outlineLevel="1" x14ac:dyDescent="0.3"/>
    <row r="323520" outlineLevel="1" x14ac:dyDescent="0.3"/>
    <row r="323521" outlineLevel="1" x14ac:dyDescent="0.3"/>
    <row r="323522" outlineLevel="1" x14ac:dyDescent="0.3"/>
    <row r="323523" outlineLevel="1" x14ac:dyDescent="0.3"/>
    <row r="323524" outlineLevel="1" x14ac:dyDescent="0.3"/>
    <row r="323525" outlineLevel="1" x14ac:dyDescent="0.3"/>
    <row r="323526" outlineLevel="1" x14ac:dyDescent="0.3"/>
    <row r="323527" outlineLevel="1" x14ac:dyDescent="0.3"/>
    <row r="323528" outlineLevel="1" x14ac:dyDescent="0.3"/>
    <row r="323529" outlineLevel="1" x14ac:dyDescent="0.3"/>
    <row r="323530" outlineLevel="1" x14ac:dyDescent="0.3"/>
    <row r="323531" outlineLevel="1" x14ac:dyDescent="0.3"/>
    <row r="323532" outlineLevel="1" x14ac:dyDescent="0.3"/>
    <row r="323533" outlineLevel="1" x14ac:dyDescent="0.3"/>
    <row r="323534" outlineLevel="1" x14ac:dyDescent="0.3"/>
    <row r="323535" outlineLevel="1" x14ac:dyDescent="0.3"/>
    <row r="323536" outlineLevel="1" x14ac:dyDescent="0.3"/>
    <row r="323537" outlineLevel="1" x14ac:dyDescent="0.3"/>
    <row r="323538" outlineLevel="1" x14ac:dyDescent="0.3"/>
    <row r="323539" outlineLevel="1" x14ac:dyDescent="0.3"/>
    <row r="323540" outlineLevel="1" x14ac:dyDescent="0.3"/>
    <row r="323541" outlineLevel="1" x14ac:dyDescent="0.3"/>
    <row r="323542" outlineLevel="1" x14ac:dyDescent="0.3"/>
    <row r="323543" outlineLevel="1" x14ac:dyDescent="0.3"/>
    <row r="323544" outlineLevel="1" x14ac:dyDescent="0.3"/>
    <row r="323545" outlineLevel="1" x14ac:dyDescent="0.3"/>
    <row r="323546" outlineLevel="1" x14ac:dyDescent="0.3"/>
    <row r="323547" outlineLevel="1" x14ac:dyDescent="0.3"/>
    <row r="323548" outlineLevel="1" x14ac:dyDescent="0.3"/>
    <row r="323549" outlineLevel="1" x14ac:dyDescent="0.3"/>
    <row r="323550" outlineLevel="1" x14ac:dyDescent="0.3"/>
    <row r="323551" outlineLevel="1" x14ac:dyDescent="0.3"/>
    <row r="323552" outlineLevel="1" x14ac:dyDescent="0.3"/>
    <row r="323553" outlineLevel="1" x14ac:dyDescent="0.3"/>
    <row r="323554" outlineLevel="1" x14ac:dyDescent="0.3"/>
    <row r="323555" outlineLevel="1" x14ac:dyDescent="0.3"/>
    <row r="323556" outlineLevel="1" x14ac:dyDescent="0.3"/>
    <row r="323557" outlineLevel="1" x14ac:dyDescent="0.3"/>
    <row r="323558" outlineLevel="1" x14ac:dyDescent="0.3"/>
    <row r="323559" outlineLevel="1" x14ac:dyDescent="0.3"/>
    <row r="323560" outlineLevel="1" x14ac:dyDescent="0.3"/>
    <row r="323561" outlineLevel="1" x14ac:dyDescent="0.3"/>
    <row r="323562" outlineLevel="1" x14ac:dyDescent="0.3"/>
    <row r="323563" outlineLevel="1" x14ac:dyDescent="0.3"/>
    <row r="323564" outlineLevel="1" x14ac:dyDescent="0.3"/>
    <row r="323565" outlineLevel="1" x14ac:dyDescent="0.3"/>
    <row r="323566" outlineLevel="1" x14ac:dyDescent="0.3"/>
    <row r="323567" outlineLevel="1" x14ac:dyDescent="0.3"/>
    <row r="323568" outlineLevel="1" x14ac:dyDescent="0.3"/>
    <row r="323569" outlineLevel="1" x14ac:dyDescent="0.3"/>
    <row r="323570" outlineLevel="1" x14ac:dyDescent="0.3"/>
    <row r="323571" outlineLevel="1" x14ac:dyDescent="0.3"/>
    <row r="323572" outlineLevel="1" x14ac:dyDescent="0.3"/>
    <row r="323573" outlineLevel="1" x14ac:dyDescent="0.3"/>
    <row r="323574" outlineLevel="1" x14ac:dyDescent="0.3"/>
    <row r="323575" outlineLevel="1" x14ac:dyDescent="0.3"/>
    <row r="323576" outlineLevel="1" x14ac:dyDescent="0.3"/>
    <row r="323577" outlineLevel="1" x14ac:dyDescent="0.3"/>
    <row r="323578" outlineLevel="1" x14ac:dyDescent="0.3"/>
    <row r="323579" outlineLevel="1" x14ac:dyDescent="0.3"/>
    <row r="323580" outlineLevel="1" x14ac:dyDescent="0.3"/>
    <row r="323581" outlineLevel="1" x14ac:dyDescent="0.3"/>
    <row r="323582" outlineLevel="1" x14ac:dyDescent="0.3"/>
    <row r="323583" outlineLevel="1" x14ac:dyDescent="0.3"/>
    <row r="323584" outlineLevel="1" x14ac:dyDescent="0.3"/>
    <row r="323585" outlineLevel="1" x14ac:dyDescent="0.3"/>
    <row r="323586" outlineLevel="1" x14ac:dyDescent="0.3"/>
    <row r="323587" outlineLevel="1" x14ac:dyDescent="0.3"/>
    <row r="323588" outlineLevel="1" x14ac:dyDescent="0.3"/>
    <row r="323589" outlineLevel="1" x14ac:dyDescent="0.3"/>
    <row r="323590" outlineLevel="1" x14ac:dyDescent="0.3"/>
    <row r="323591" outlineLevel="1" x14ac:dyDescent="0.3"/>
    <row r="323592" outlineLevel="1" x14ac:dyDescent="0.3"/>
    <row r="323593" outlineLevel="1" x14ac:dyDescent="0.3"/>
    <row r="323594" outlineLevel="1" x14ac:dyDescent="0.3"/>
    <row r="323595" outlineLevel="1" x14ac:dyDescent="0.3"/>
    <row r="323596" outlineLevel="1" x14ac:dyDescent="0.3"/>
    <row r="323597" outlineLevel="1" x14ac:dyDescent="0.3"/>
    <row r="323598" outlineLevel="1" x14ac:dyDescent="0.3"/>
    <row r="323599" outlineLevel="1" x14ac:dyDescent="0.3"/>
    <row r="323600" outlineLevel="1" x14ac:dyDescent="0.3"/>
    <row r="323601" outlineLevel="1" x14ac:dyDescent="0.3"/>
    <row r="323602" outlineLevel="1" x14ac:dyDescent="0.3"/>
    <row r="323603" outlineLevel="1" x14ac:dyDescent="0.3"/>
    <row r="323604" outlineLevel="1" x14ac:dyDescent="0.3"/>
    <row r="323605" outlineLevel="1" x14ac:dyDescent="0.3"/>
    <row r="323606" outlineLevel="1" x14ac:dyDescent="0.3"/>
    <row r="323607" outlineLevel="1" x14ac:dyDescent="0.3"/>
    <row r="323608" outlineLevel="1" x14ac:dyDescent="0.3"/>
    <row r="323609" outlineLevel="1" x14ac:dyDescent="0.3"/>
    <row r="323610" outlineLevel="1" x14ac:dyDescent="0.3"/>
    <row r="323611" outlineLevel="1" x14ac:dyDescent="0.3"/>
    <row r="323612" outlineLevel="1" x14ac:dyDescent="0.3"/>
    <row r="323613" outlineLevel="1" x14ac:dyDescent="0.3"/>
    <row r="323614" outlineLevel="1" x14ac:dyDescent="0.3"/>
    <row r="323615" outlineLevel="1" x14ac:dyDescent="0.3"/>
    <row r="323616" outlineLevel="1" x14ac:dyDescent="0.3"/>
    <row r="323617" outlineLevel="1" x14ac:dyDescent="0.3"/>
    <row r="323618" outlineLevel="1" x14ac:dyDescent="0.3"/>
    <row r="323619" outlineLevel="1" x14ac:dyDescent="0.3"/>
    <row r="323620" outlineLevel="1" x14ac:dyDescent="0.3"/>
    <row r="323621" outlineLevel="1" x14ac:dyDescent="0.3"/>
    <row r="323622" outlineLevel="1" x14ac:dyDescent="0.3"/>
    <row r="323623" outlineLevel="1" x14ac:dyDescent="0.3"/>
    <row r="323624" outlineLevel="1" x14ac:dyDescent="0.3"/>
    <row r="323625" outlineLevel="1" x14ac:dyDescent="0.3"/>
    <row r="323626" outlineLevel="1" x14ac:dyDescent="0.3"/>
    <row r="323627" outlineLevel="1" x14ac:dyDescent="0.3"/>
    <row r="323628" outlineLevel="1" x14ac:dyDescent="0.3"/>
    <row r="323629" outlineLevel="1" x14ac:dyDescent="0.3"/>
    <row r="323630" outlineLevel="1" x14ac:dyDescent="0.3"/>
    <row r="323631" outlineLevel="1" x14ac:dyDescent="0.3"/>
    <row r="323632" outlineLevel="1" x14ac:dyDescent="0.3"/>
    <row r="323633" outlineLevel="1" x14ac:dyDescent="0.3"/>
    <row r="323634" outlineLevel="1" x14ac:dyDescent="0.3"/>
    <row r="323635" outlineLevel="1" x14ac:dyDescent="0.3"/>
    <row r="323636" outlineLevel="1" x14ac:dyDescent="0.3"/>
    <row r="323637" outlineLevel="1" x14ac:dyDescent="0.3"/>
    <row r="323638" outlineLevel="1" x14ac:dyDescent="0.3"/>
    <row r="323639" outlineLevel="1" x14ac:dyDescent="0.3"/>
    <row r="323640" outlineLevel="1" x14ac:dyDescent="0.3"/>
    <row r="323641" outlineLevel="1" x14ac:dyDescent="0.3"/>
    <row r="323642" outlineLevel="1" x14ac:dyDescent="0.3"/>
    <row r="323643" outlineLevel="1" x14ac:dyDescent="0.3"/>
    <row r="323644" outlineLevel="1" x14ac:dyDescent="0.3"/>
    <row r="323645" outlineLevel="1" x14ac:dyDescent="0.3"/>
    <row r="323646" outlineLevel="1" x14ac:dyDescent="0.3"/>
    <row r="323647" outlineLevel="1" x14ac:dyDescent="0.3"/>
    <row r="323648" outlineLevel="1" x14ac:dyDescent="0.3"/>
    <row r="323649" outlineLevel="1" x14ac:dyDescent="0.3"/>
    <row r="323650" outlineLevel="1" x14ac:dyDescent="0.3"/>
    <row r="323651" outlineLevel="1" x14ac:dyDescent="0.3"/>
    <row r="323652" outlineLevel="1" x14ac:dyDescent="0.3"/>
    <row r="323653" outlineLevel="1" x14ac:dyDescent="0.3"/>
    <row r="323654" outlineLevel="1" x14ac:dyDescent="0.3"/>
    <row r="323655" outlineLevel="1" x14ac:dyDescent="0.3"/>
    <row r="323656" outlineLevel="1" x14ac:dyDescent="0.3"/>
    <row r="323657" outlineLevel="1" x14ac:dyDescent="0.3"/>
    <row r="323658" outlineLevel="1" x14ac:dyDescent="0.3"/>
    <row r="323659" outlineLevel="1" x14ac:dyDescent="0.3"/>
    <row r="323660" outlineLevel="1" x14ac:dyDescent="0.3"/>
    <row r="323661" outlineLevel="1" x14ac:dyDescent="0.3"/>
    <row r="323662" outlineLevel="1" x14ac:dyDescent="0.3"/>
    <row r="323663" outlineLevel="1" x14ac:dyDescent="0.3"/>
    <row r="323664" outlineLevel="1" x14ac:dyDescent="0.3"/>
    <row r="323665" outlineLevel="1" x14ac:dyDescent="0.3"/>
    <row r="323666" outlineLevel="1" x14ac:dyDescent="0.3"/>
    <row r="323667" outlineLevel="1" x14ac:dyDescent="0.3"/>
    <row r="323668" outlineLevel="1" x14ac:dyDescent="0.3"/>
    <row r="323669" outlineLevel="1" x14ac:dyDescent="0.3"/>
    <row r="323670" outlineLevel="1" x14ac:dyDescent="0.3"/>
    <row r="323671" outlineLevel="1" x14ac:dyDescent="0.3"/>
    <row r="323672" outlineLevel="1" x14ac:dyDescent="0.3"/>
    <row r="323673" outlineLevel="1" x14ac:dyDescent="0.3"/>
    <row r="323674" outlineLevel="1" x14ac:dyDescent="0.3"/>
    <row r="323675" outlineLevel="1" x14ac:dyDescent="0.3"/>
    <row r="323676" outlineLevel="1" x14ac:dyDescent="0.3"/>
    <row r="323677" outlineLevel="1" x14ac:dyDescent="0.3"/>
    <row r="323678" outlineLevel="1" x14ac:dyDescent="0.3"/>
    <row r="323679" outlineLevel="1" x14ac:dyDescent="0.3"/>
    <row r="323680" outlineLevel="1" x14ac:dyDescent="0.3"/>
    <row r="323681" outlineLevel="1" x14ac:dyDescent="0.3"/>
    <row r="323682" outlineLevel="1" x14ac:dyDescent="0.3"/>
    <row r="323683" outlineLevel="1" x14ac:dyDescent="0.3"/>
    <row r="323684" outlineLevel="1" x14ac:dyDescent="0.3"/>
    <row r="323685" outlineLevel="1" x14ac:dyDescent="0.3"/>
    <row r="323686" outlineLevel="1" x14ac:dyDescent="0.3"/>
    <row r="323687" outlineLevel="1" x14ac:dyDescent="0.3"/>
    <row r="323688" outlineLevel="1" x14ac:dyDescent="0.3"/>
    <row r="323689" outlineLevel="1" x14ac:dyDescent="0.3"/>
    <row r="323690" outlineLevel="1" x14ac:dyDescent="0.3"/>
    <row r="323691" outlineLevel="1" x14ac:dyDescent="0.3"/>
    <row r="323692" outlineLevel="1" x14ac:dyDescent="0.3"/>
    <row r="323693" outlineLevel="1" x14ac:dyDescent="0.3"/>
    <row r="323694" outlineLevel="1" x14ac:dyDescent="0.3"/>
    <row r="323695" outlineLevel="1" x14ac:dyDescent="0.3"/>
    <row r="323696" outlineLevel="1" x14ac:dyDescent="0.3"/>
    <row r="323697" outlineLevel="1" x14ac:dyDescent="0.3"/>
    <row r="323698" outlineLevel="1" x14ac:dyDescent="0.3"/>
    <row r="323699" outlineLevel="1" x14ac:dyDescent="0.3"/>
    <row r="323700" outlineLevel="1" x14ac:dyDescent="0.3"/>
    <row r="323701" outlineLevel="1" x14ac:dyDescent="0.3"/>
    <row r="323702" outlineLevel="1" x14ac:dyDescent="0.3"/>
    <row r="323703" outlineLevel="1" x14ac:dyDescent="0.3"/>
    <row r="323704" outlineLevel="1" x14ac:dyDescent="0.3"/>
    <row r="323705" outlineLevel="1" x14ac:dyDescent="0.3"/>
    <row r="323706" outlineLevel="1" x14ac:dyDescent="0.3"/>
    <row r="323707" outlineLevel="1" x14ac:dyDescent="0.3"/>
    <row r="323708" outlineLevel="1" x14ac:dyDescent="0.3"/>
    <row r="323709" outlineLevel="1" x14ac:dyDescent="0.3"/>
    <row r="323710" outlineLevel="1" x14ac:dyDescent="0.3"/>
    <row r="323711" outlineLevel="1" x14ac:dyDescent="0.3"/>
    <row r="323712" outlineLevel="1" x14ac:dyDescent="0.3"/>
    <row r="323713" outlineLevel="1" x14ac:dyDescent="0.3"/>
    <row r="323714" outlineLevel="1" x14ac:dyDescent="0.3"/>
    <row r="323715" outlineLevel="1" x14ac:dyDescent="0.3"/>
    <row r="323716" outlineLevel="1" x14ac:dyDescent="0.3"/>
    <row r="323717" outlineLevel="1" x14ac:dyDescent="0.3"/>
    <row r="323718" outlineLevel="1" x14ac:dyDescent="0.3"/>
    <row r="323719" outlineLevel="1" x14ac:dyDescent="0.3"/>
    <row r="323720" outlineLevel="1" x14ac:dyDescent="0.3"/>
    <row r="323721" outlineLevel="1" x14ac:dyDescent="0.3"/>
    <row r="323722" outlineLevel="1" x14ac:dyDescent="0.3"/>
    <row r="323723" outlineLevel="1" x14ac:dyDescent="0.3"/>
    <row r="323724" outlineLevel="1" x14ac:dyDescent="0.3"/>
    <row r="323725" outlineLevel="1" x14ac:dyDescent="0.3"/>
    <row r="323726" outlineLevel="1" x14ac:dyDescent="0.3"/>
    <row r="323727" outlineLevel="1" x14ac:dyDescent="0.3"/>
    <row r="323728" outlineLevel="1" x14ac:dyDescent="0.3"/>
    <row r="323729" outlineLevel="1" x14ac:dyDescent="0.3"/>
    <row r="323730" outlineLevel="1" x14ac:dyDescent="0.3"/>
    <row r="323731" outlineLevel="1" x14ac:dyDescent="0.3"/>
    <row r="323732" outlineLevel="1" x14ac:dyDescent="0.3"/>
    <row r="323733" outlineLevel="1" x14ac:dyDescent="0.3"/>
    <row r="323734" outlineLevel="1" x14ac:dyDescent="0.3"/>
    <row r="323735" outlineLevel="1" x14ac:dyDescent="0.3"/>
    <row r="323736" outlineLevel="1" x14ac:dyDescent="0.3"/>
    <row r="323737" outlineLevel="1" x14ac:dyDescent="0.3"/>
    <row r="323738" outlineLevel="1" x14ac:dyDescent="0.3"/>
    <row r="323739" outlineLevel="1" x14ac:dyDescent="0.3"/>
    <row r="323740" outlineLevel="1" x14ac:dyDescent="0.3"/>
    <row r="323741" outlineLevel="1" x14ac:dyDescent="0.3"/>
    <row r="323742" outlineLevel="1" x14ac:dyDescent="0.3"/>
    <row r="323743" outlineLevel="1" x14ac:dyDescent="0.3"/>
    <row r="323744" outlineLevel="1" x14ac:dyDescent="0.3"/>
    <row r="323745" outlineLevel="1" x14ac:dyDescent="0.3"/>
    <row r="323746" outlineLevel="1" x14ac:dyDescent="0.3"/>
    <row r="323747" outlineLevel="1" x14ac:dyDescent="0.3"/>
    <row r="323748" outlineLevel="1" x14ac:dyDescent="0.3"/>
    <row r="323749" outlineLevel="1" x14ac:dyDescent="0.3"/>
    <row r="323750" outlineLevel="1" x14ac:dyDescent="0.3"/>
    <row r="323751" outlineLevel="1" x14ac:dyDescent="0.3"/>
    <row r="323752" outlineLevel="1" x14ac:dyDescent="0.3"/>
    <row r="323753" outlineLevel="1" x14ac:dyDescent="0.3"/>
    <row r="323754" outlineLevel="1" x14ac:dyDescent="0.3"/>
    <row r="323755" outlineLevel="1" x14ac:dyDescent="0.3"/>
    <row r="323756" outlineLevel="1" x14ac:dyDescent="0.3"/>
    <row r="323757" outlineLevel="1" x14ac:dyDescent="0.3"/>
    <row r="323758" outlineLevel="1" x14ac:dyDescent="0.3"/>
    <row r="323759" outlineLevel="1" x14ac:dyDescent="0.3"/>
    <row r="323760" outlineLevel="1" x14ac:dyDescent="0.3"/>
    <row r="323761" outlineLevel="1" x14ac:dyDescent="0.3"/>
    <row r="323762" outlineLevel="1" x14ac:dyDescent="0.3"/>
    <row r="323763" outlineLevel="1" x14ac:dyDescent="0.3"/>
    <row r="323764" outlineLevel="1" x14ac:dyDescent="0.3"/>
    <row r="323765" outlineLevel="1" x14ac:dyDescent="0.3"/>
    <row r="323766" outlineLevel="1" x14ac:dyDescent="0.3"/>
    <row r="323767" outlineLevel="1" x14ac:dyDescent="0.3"/>
    <row r="323768" outlineLevel="1" x14ac:dyDescent="0.3"/>
    <row r="323769" outlineLevel="1" x14ac:dyDescent="0.3"/>
    <row r="323770" outlineLevel="1" x14ac:dyDescent="0.3"/>
    <row r="323771" outlineLevel="1" x14ac:dyDescent="0.3"/>
    <row r="323772" outlineLevel="1" x14ac:dyDescent="0.3"/>
    <row r="323773" outlineLevel="1" x14ac:dyDescent="0.3"/>
    <row r="323774" outlineLevel="1" x14ac:dyDescent="0.3"/>
    <row r="323775" outlineLevel="1" x14ac:dyDescent="0.3"/>
    <row r="323776" outlineLevel="1" x14ac:dyDescent="0.3"/>
    <row r="323777" outlineLevel="1" x14ac:dyDescent="0.3"/>
    <row r="323778" outlineLevel="1" x14ac:dyDescent="0.3"/>
    <row r="323779" outlineLevel="1" x14ac:dyDescent="0.3"/>
    <row r="323780" outlineLevel="1" x14ac:dyDescent="0.3"/>
    <row r="323781" outlineLevel="1" x14ac:dyDescent="0.3"/>
    <row r="323782" outlineLevel="1" x14ac:dyDescent="0.3"/>
    <row r="323783" outlineLevel="1" x14ac:dyDescent="0.3"/>
    <row r="323784" outlineLevel="1" x14ac:dyDescent="0.3"/>
    <row r="323785" outlineLevel="1" x14ac:dyDescent="0.3"/>
    <row r="323786" outlineLevel="1" x14ac:dyDescent="0.3"/>
    <row r="323787" outlineLevel="1" x14ac:dyDescent="0.3"/>
    <row r="323788" outlineLevel="1" x14ac:dyDescent="0.3"/>
    <row r="323789" outlineLevel="1" x14ac:dyDescent="0.3"/>
    <row r="323790" outlineLevel="1" x14ac:dyDescent="0.3"/>
    <row r="323791" outlineLevel="1" x14ac:dyDescent="0.3"/>
    <row r="323792" outlineLevel="1" x14ac:dyDescent="0.3"/>
    <row r="323793" outlineLevel="1" x14ac:dyDescent="0.3"/>
    <row r="323794" outlineLevel="1" x14ac:dyDescent="0.3"/>
    <row r="323795" outlineLevel="1" x14ac:dyDescent="0.3"/>
    <row r="323796" outlineLevel="1" x14ac:dyDescent="0.3"/>
    <row r="323797" outlineLevel="1" x14ac:dyDescent="0.3"/>
    <row r="323798" outlineLevel="1" x14ac:dyDescent="0.3"/>
    <row r="323799" outlineLevel="1" x14ac:dyDescent="0.3"/>
    <row r="323800" outlineLevel="1" x14ac:dyDescent="0.3"/>
    <row r="323801" outlineLevel="1" x14ac:dyDescent="0.3"/>
    <row r="323802" outlineLevel="1" x14ac:dyDescent="0.3"/>
    <row r="323803" outlineLevel="1" x14ac:dyDescent="0.3"/>
    <row r="323804" outlineLevel="1" x14ac:dyDescent="0.3"/>
    <row r="323805" outlineLevel="1" x14ac:dyDescent="0.3"/>
    <row r="323806" outlineLevel="1" x14ac:dyDescent="0.3"/>
    <row r="323807" outlineLevel="1" x14ac:dyDescent="0.3"/>
    <row r="323808" outlineLevel="1" x14ac:dyDescent="0.3"/>
    <row r="323809" outlineLevel="1" x14ac:dyDescent="0.3"/>
    <row r="323810" outlineLevel="1" x14ac:dyDescent="0.3"/>
    <row r="323811" outlineLevel="1" x14ac:dyDescent="0.3"/>
    <row r="323812" outlineLevel="1" x14ac:dyDescent="0.3"/>
    <row r="323813" outlineLevel="1" x14ac:dyDescent="0.3"/>
    <row r="323814" outlineLevel="1" x14ac:dyDescent="0.3"/>
    <row r="323815" outlineLevel="1" x14ac:dyDescent="0.3"/>
    <row r="323816" outlineLevel="1" x14ac:dyDescent="0.3"/>
    <row r="323817" outlineLevel="1" x14ac:dyDescent="0.3"/>
    <row r="323818" outlineLevel="1" x14ac:dyDescent="0.3"/>
    <row r="323819" outlineLevel="1" x14ac:dyDescent="0.3"/>
    <row r="323820" outlineLevel="1" x14ac:dyDescent="0.3"/>
    <row r="323821" outlineLevel="1" x14ac:dyDescent="0.3"/>
    <row r="323822" outlineLevel="1" x14ac:dyDescent="0.3"/>
    <row r="323823" outlineLevel="1" x14ac:dyDescent="0.3"/>
    <row r="323824" outlineLevel="1" x14ac:dyDescent="0.3"/>
    <row r="323825" outlineLevel="1" x14ac:dyDescent="0.3"/>
    <row r="323826" outlineLevel="1" x14ac:dyDescent="0.3"/>
    <row r="323827" outlineLevel="1" x14ac:dyDescent="0.3"/>
    <row r="323828" outlineLevel="1" x14ac:dyDescent="0.3"/>
    <row r="323829" outlineLevel="1" x14ac:dyDescent="0.3"/>
    <row r="323830" outlineLevel="1" x14ac:dyDescent="0.3"/>
    <row r="323831" outlineLevel="1" x14ac:dyDescent="0.3"/>
    <row r="323832" outlineLevel="1" x14ac:dyDescent="0.3"/>
    <row r="323833" outlineLevel="1" x14ac:dyDescent="0.3"/>
    <row r="323834" outlineLevel="1" x14ac:dyDescent="0.3"/>
    <row r="323835" outlineLevel="1" x14ac:dyDescent="0.3"/>
    <row r="323836" outlineLevel="1" x14ac:dyDescent="0.3"/>
    <row r="323837" outlineLevel="1" x14ac:dyDescent="0.3"/>
    <row r="323838" outlineLevel="1" x14ac:dyDescent="0.3"/>
    <row r="323839" outlineLevel="1" x14ac:dyDescent="0.3"/>
    <row r="323840" outlineLevel="1" x14ac:dyDescent="0.3"/>
    <row r="323841" outlineLevel="1" x14ac:dyDescent="0.3"/>
    <row r="323842" outlineLevel="1" x14ac:dyDescent="0.3"/>
    <row r="323843" outlineLevel="1" x14ac:dyDescent="0.3"/>
    <row r="323844" outlineLevel="1" x14ac:dyDescent="0.3"/>
    <row r="323845" outlineLevel="1" x14ac:dyDescent="0.3"/>
    <row r="323846" outlineLevel="1" x14ac:dyDescent="0.3"/>
    <row r="323847" outlineLevel="1" x14ac:dyDescent="0.3"/>
    <row r="323848" outlineLevel="1" x14ac:dyDescent="0.3"/>
    <row r="323849" outlineLevel="1" x14ac:dyDescent="0.3"/>
    <row r="323850" outlineLevel="1" x14ac:dyDescent="0.3"/>
    <row r="323851" outlineLevel="1" x14ac:dyDescent="0.3"/>
    <row r="323852" outlineLevel="1" x14ac:dyDescent="0.3"/>
    <row r="323853" outlineLevel="1" x14ac:dyDescent="0.3"/>
    <row r="323854" outlineLevel="1" x14ac:dyDescent="0.3"/>
    <row r="323855" outlineLevel="1" x14ac:dyDescent="0.3"/>
    <row r="323856" outlineLevel="1" x14ac:dyDescent="0.3"/>
    <row r="323857" outlineLevel="1" x14ac:dyDescent="0.3"/>
    <row r="323858" outlineLevel="1" x14ac:dyDescent="0.3"/>
    <row r="323859" outlineLevel="1" x14ac:dyDescent="0.3"/>
    <row r="323860" outlineLevel="1" x14ac:dyDescent="0.3"/>
    <row r="323861" outlineLevel="1" x14ac:dyDescent="0.3"/>
    <row r="323862" outlineLevel="1" x14ac:dyDescent="0.3"/>
    <row r="323863" outlineLevel="1" x14ac:dyDescent="0.3"/>
    <row r="323864" outlineLevel="1" x14ac:dyDescent="0.3"/>
    <row r="323865" outlineLevel="1" x14ac:dyDescent="0.3"/>
    <row r="323866" outlineLevel="1" x14ac:dyDescent="0.3"/>
    <row r="323867" outlineLevel="1" x14ac:dyDescent="0.3"/>
    <row r="323868" outlineLevel="1" x14ac:dyDescent="0.3"/>
    <row r="323869" outlineLevel="1" x14ac:dyDescent="0.3"/>
    <row r="323870" outlineLevel="1" x14ac:dyDescent="0.3"/>
    <row r="323871" outlineLevel="1" x14ac:dyDescent="0.3"/>
    <row r="323872" outlineLevel="1" x14ac:dyDescent="0.3"/>
    <row r="323873" outlineLevel="1" x14ac:dyDescent="0.3"/>
    <row r="323874" outlineLevel="1" x14ac:dyDescent="0.3"/>
    <row r="323875" outlineLevel="1" x14ac:dyDescent="0.3"/>
    <row r="323876" outlineLevel="1" x14ac:dyDescent="0.3"/>
    <row r="323877" outlineLevel="1" x14ac:dyDescent="0.3"/>
    <row r="323878" outlineLevel="1" x14ac:dyDescent="0.3"/>
    <row r="323879" outlineLevel="1" x14ac:dyDescent="0.3"/>
    <row r="323880" outlineLevel="1" x14ac:dyDescent="0.3"/>
    <row r="323881" outlineLevel="1" x14ac:dyDescent="0.3"/>
    <row r="323882" outlineLevel="1" x14ac:dyDescent="0.3"/>
    <row r="323883" outlineLevel="1" x14ac:dyDescent="0.3"/>
    <row r="323884" outlineLevel="1" x14ac:dyDescent="0.3"/>
    <row r="323885" outlineLevel="1" x14ac:dyDescent="0.3"/>
    <row r="323886" outlineLevel="1" x14ac:dyDescent="0.3"/>
    <row r="323887" outlineLevel="1" x14ac:dyDescent="0.3"/>
    <row r="323888" outlineLevel="1" x14ac:dyDescent="0.3"/>
    <row r="323889" outlineLevel="1" x14ac:dyDescent="0.3"/>
    <row r="323890" outlineLevel="1" x14ac:dyDescent="0.3"/>
    <row r="323891" outlineLevel="1" x14ac:dyDescent="0.3"/>
    <row r="323892" outlineLevel="1" x14ac:dyDescent="0.3"/>
    <row r="323893" outlineLevel="1" x14ac:dyDescent="0.3"/>
    <row r="323894" outlineLevel="1" x14ac:dyDescent="0.3"/>
    <row r="323895" outlineLevel="1" x14ac:dyDescent="0.3"/>
    <row r="323896" outlineLevel="1" x14ac:dyDescent="0.3"/>
    <row r="323897" outlineLevel="1" x14ac:dyDescent="0.3"/>
    <row r="323898" outlineLevel="1" x14ac:dyDescent="0.3"/>
    <row r="323899" outlineLevel="1" x14ac:dyDescent="0.3"/>
    <row r="323900" outlineLevel="1" x14ac:dyDescent="0.3"/>
    <row r="323901" outlineLevel="1" x14ac:dyDescent="0.3"/>
    <row r="323902" outlineLevel="1" x14ac:dyDescent="0.3"/>
    <row r="323903" outlineLevel="1" x14ac:dyDescent="0.3"/>
    <row r="323904" outlineLevel="1" x14ac:dyDescent="0.3"/>
    <row r="323905" outlineLevel="1" x14ac:dyDescent="0.3"/>
    <row r="323906" outlineLevel="1" x14ac:dyDescent="0.3"/>
    <row r="323907" outlineLevel="1" x14ac:dyDescent="0.3"/>
    <row r="323908" outlineLevel="1" x14ac:dyDescent="0.3"/>
    <row r="323909" outlineLevel="1" x14ac:dyDescent="0.3"/>
    <row r="323910" outlineLevel="1" x14ac:dyDescent="0.3"/>
    <row r="323911" outlineLevel="1" x14ac:dyDescent="0.3"/>
    <row r="323912" outlineLevel="1" x14ac:dyDescent="0.3"/>
    <row r="323913" outlineLevel="1" x14ac:dyDescent="0.3"/>
    <row r="323914" outlineLevel="1" x14ac:dyDescent="0.3"/>
    <row r="323915" outlineLevel="1" x14ac:dyDescent="0.3"/>
    <row r="323916" outlineLevel="1" x14ac:dyDescent="0.3"/>
    <row r="323917" outlineLevel="1" x14ac:dyDescent="0.3"/>
    <row r="323918" outlineLevel="1" x14ac:dyDescent="0.3"/>
    <row r="323919" outlineLevel="1" x14ac:dyDescent="0.3"/>
    <row r="323920" outlineLevel="1" x14ac:dyDescent="0.3"/>
    <row r="323921" outlineLevel="1" x14ac:dyDescent="0.3"/>
    <row r="323922" outlineLevel="1" x14ac:dyDescent="0.3"/>
    <row r="323923" outlineLevel="1" x14ac:dyDescent="0.3"/>
    <row r="323924" outlineLevel="1" x14ac:dyDescent="0.3"/>
    <row r="323925" outlineLevel="1" x14ac:dyDescent="0.3"/>
    <row r="323926" outlineLevel="1" x14ac:dyDescent="0.3"/>
    <row r="323927" outlineLevel="1" x14ac:dyDescent="0.3"/>
    <row r="323928" outlineLevel="1" x14ac:dyDescent="0.3"/>
    <row r="323929" outlineLevel="1" x14ac:dyDescent="0.3"/>
    <row r="323930" outlineLevel="1" x14ac:dyDescent="0.3"/>
    <row r="323931" outlineLevel="1" x14ac:dyDescent="0.3"/>
    <row r="323932" outlineLevel="1" x14ac:dyDescent="0.3"/>
    <row r="323933" outlineLevel="1" x14ac:dyDescent="0.3"/>
    <row r="323934" outlineLevel="1" x14ac:dyDescent="0.3"/>
    <row r="323935" outlineLevel="1" x14ac:dyDescent="0.3"/>
    <row r="323936" outlineLevel="1" x14ac:dyDescent="0.3"/>
    <row r="323937" outlineLevel="1" x14ac:dyDescent="0.3"/>
    <row r="323938" outlineLevel="1" x14ac:dyDescent="0.3"/>
    <row r="323939" outlineLevel="1" x14ac:dyDescent="0.3"/>
    <row r="323940" outlineLevel="1" x14ac:dyDescent="0.3"/>
    <row r="323941" outlineLevel="1" x14ac:dyDescent="0.3"/>
    <row r="323942" outlineLevel="1" x14ac:dyDescent="0.3"/>
    <row r="323943" outlineLevel="1" x14ac:dyDescent="0.3"/>
    <row r="323944" outlineLevel="1" x14ac:dyDescent="0.3"/>
    <row r="323945" outlineLevel="1" x14ac:dyDescent="0.3"/>
    <row r="323946" outlineLevel="1" x14ac:dyDescent="0.3"/>
    <row r="323947" outlineLevel="1" x14ac:dyDescent="0.3"/>
    <row r="323948" outlineLevel="1" x14ac:dyDescent="0.3"/>
    <row r="323949" outlineLevel="1" x14ac:dyDescent="0.3"/>
    <row r="323950" outlineLevel="1" x14ac:dyDescent="0.3"/>
    <row r="323951" outlineLevel="1" x14ac:dyDescent="0.3"/>
    <row r="323952" outlineLevel="1" x14ac:dyDescent="0.3"/>
    <row r="323953" outlineLevel="1" x14ac:dyDescent="0.3"/>
    <row r="323954" outlineLevel="1" x14ac:dyDescent="0.3"/>
    <row r="323955" outlineLevel="1" x14ac:dyDescent="0.3"/>
    <row r="323956" outlineLevel="1" x14ac:dyDescent="0.3"/>
    <row r="323957" outlineLevel="1" x14ac:dyDescent="0.3"/>
    <row r="323958" outlineLevel="1" x14ac:dyDescent="0.3"/>
    <row r="323959" outlineLevel="1" x14ac:dyDescent="0.3"/>
    <row r="323960" outlineLevel="1" x14ac:dyDescent="0.3"/>
    <row r="323961" outlineLevel="1" x14ac:dyDescent="0.3"/>
    <row r="323962" outlineLevel="1" x14ac:dyDescent="0.3"/>
    <row r="323963" outlineLevel="1" x14ac:dyDescent="0.3"/>
    <row r="323964" outlineLevel="1" x14ac:dyDescent="0.3"/>
    <row r="323965" outlineLevel="1" x14ac:dyDescent="0.3"/>
    <row r="323966" outlineLevel="1" x14ac:dyDescent="0.3"/>
    <row r="323967" outlineLevel="1" x14ac:dyDescent="0.3"/>
    <row r="323968" outlineLevel="1" x14ac:dyDescent="0.3"/>
    <row r="323969" outlineLevel="1" x14ac:dyDescent="0.3"/>
    <row r="323970" outlineLevel="1" x14ac:dyDescent="0.3"/>
    <row r="323971" outlineLevel="1" x14ac:dyDescent="0.3"/>
    <row r="323972" outlineLevel="1" x14ac:dyDescent="0.3"/>
    <row r="323973" outlineLevel="1" x14ac:dyDescent="0.3"/>
    <row r="323974" outlineLevel="1" x14ac:dyDescent="0.3"/>
    <row r="323975" outlineLevel="1" x14ac:dyDescent="0.3"/>
    <row r="323976" outlineLevel="1" x14ac:dyDescent="0.3"/>
    <row r="323977" outlineLevel="1" x14ac:dyDescent="0.3"/>
    <row r="323978" outlineLevel="1" x14ac:dyDescent="0.3"/>
    <row r="323979" outlineLevel="1" x14ac:dyDescent="0.3"/>
    <row r="323980" outlineLevel="1" x14ac:dyDescent="0.3"/>
    <row r="323981" outlineLevel="1" x14ac:dyDescent="0.3"/>
    <row r="323982" outlineLevel="1" x14ac:dyDescent="0.3"/>
    <row r="323983" outlineLevel="1" x14ac:dyDescent="0.3"/>
    <row r="323984" outlineLevel="1" x14ac:dyDescent="0.3"/>
    <row r="323985" outlineLevel="1" x14ac:dyDescent="0.3"/>
    <row r="323986" outlineLevel="1" x14ac:dyDescent="0.3"/>
    <row r="323987" outlineLevel="1" x14ac:dyDescent="0.3"/>
    <row r="323988" outlineLevel="1" x14ac:dyDescent="0.3"/>
    <row r="323989" outlineLevel="1" x14ac:dyDescent="0.3"/>
    <row r="323990" outlineLevel="1" x14ac:dyDescent="0.3"/>
    <row r="323991" outlineLevel="1" x14ac:dyDescent="0.3"/>
    <row r="323992" outlineLevel="1" x14ac:dyDescent="0.3"/>
    <row r="323993" outlineLevel="1" x14ac:dyDescent="0.3"/>
    <row r="323994" outlineLevel="1" x14ac:dyDescent="0.3"/>
    <row r="323995" outlineLevel="1" x14ac:dyDescent="0.3"/>
    <row r="323996" outlineLevel="1" x14ac:dyDescent="0.3"/>
    <row r="323997" outlineLevel="1" x14ac:dyDescent="0.3"/>
    <row r="323998" outlineLevel="1" x14ac:dyDescent="0.3"/>
    <row r="323999" outlineLevel="1" x14ac:dyDescent="0.3"/>
    <row r="324000" outlineLevel="1" x14ac:dyDescent="0.3"/>
    <row r="324001" outlineLevel="1" x14ac:dyDescent="0.3"/>
    <row r="324002" outlineLevel="1" x14ac:dyDescent="0.3"/>
    <row r="324003" outlineLevel="1" x14ac:dyDescent="0.3"/>
    <row r="324004" outlineLevel="1" x14ac:dyDescent="0.3"/>
    <row r="324005" outlineLevel="1" x14ac:dyDescent="0.3"/>
    <row r="324006" outlineLevel="1" x14ac:dyDescent="0.3"/>
    <row r="324007" outlineLevel="1" x14ac:dyDescent="0.3"/>
    <row r="324008" outlineLevel="1" x14ac:dyDescent="0.3"/>
    <row r="324009" outlineLevel="1" x14ac:dyDescent="0.3"/>
    <row r="324010" outlineLevel="1" x14ac:dyDescent="0.3"/>
    <row r="324011" outlineLevel="1" x14ac:dyDescent="0.3"/>
    <row r="324012" outlineLevel="1" x14ac:dyDescent="0.3"/>
    <row r="324013" outlineLevel="1" x14ac:dyDescent="0.3"/>
    <row r="324014" outlineLevel="1" x14ac:dyDescent="0.3"/>
    <row r="324015" outlineLevel="1" x14ac:dyDescent="0.3"/>
    <row r="324016" outlineLevel="1" x14ac:dyDescent="0.3"/>
    <row r="324017" outlineLevel="1" x14ac:dyDescent="0.3"/>
    <row r="324018" outlineLevel="1" x14ac:dyDescent="0.3"/>
    <row r="324019" outlineLevel="1" x14ac:dyDescent="0.3"/>
    <row r="324020" outlineLevel="1" x14ac:dyDescent="0.3"/>
    <row r="324021" outlineLevel="1" x14ac:dyDescent="0.3"/>
    <row r="324022" outlineLevel="1" x14ac:dyDescent="0.3"/>
    <row r="324023" outlineLevel="1" x14ac:dyDescent="0.3"/>
    <row r="324024" outlineLevel="1" x14ac:dyDescent="0.3"/>
    <row r="324025" outlineLevel="1" x14ac:dyDescent="0.3"/>
    <row r="324026" outlineLevel="1" x14ac:dyDescent="0.3"/>
    <row r="324027" outlineLevel="1" x14ac:dyDescent="0.3"/>
    <row r="324028" outlineLevel="1" x14ac:dyDescent="0.3"/>
    <row r="324029" outlineLevel="1" x14ac:dyDescent="0.3"/>
    <row r="324030" outlineLevel="1" x14ac:dyDescent="0.3"/>
    <row r="324031" outlineLevel="1" x14ac:dyDescent="0.3"/>
    <row r="324032" outlineLevel="1" x14ac:dyDescent="0.3"/>
    <row r="324033" outlineLevel="1" x14ac:dyDescent="0.3"/>
    <row r="324034" outlineLevel="1" x14ac:dyDescent="0.3"/>
    <row r="324035" outlineLevel="1" x14ac:dyDescent="0.3"/>
    <row r="324036" outlineLevel="1" x14ac:dyDescent="0.3"/>
    <row r="324037" outlineLevel="1" x14ac:dyDescent="0.3"/>
    <row r="324038" outlineLevel="1" x14ac:dyDescent="0.3"/>
    <row r="324039" outlineLevel="1" x14ac:dyDescent="0.3"/>
    <row r="324040" outlineLevel="1" x14ac:dyDescent="0.3"/>
    <row r="324041" outlineLevel="1" x14ac:dyDescent="0.3"/>
    <row r="324042" outlineLevel="1" x14ac:dyDescent="0.3"/>
    <row r="324043" outlineLevel="1" x14ac:dyDescent="0.3"/>
    <row r="324044" outlineLevel="1" x14ac:dyDescent="0.3"/>
    <row r="324045" outlineLevel="1" x14ac:dyDescent="0.3"/>
    <row r="324046" outlineLevel="1" x14ac:dyDescent="0.3"/>
    <row r="324047" outlineLevel="1" x14ac:dyDescent="0.3"/>
    <row r="324048" outlineLevel="1" x14ac:dyDescent="0.3"/>
    <row r="324049" outlineLevel="1" x14ac:dyDescent="0.3"/>
    <row r="324050" outlineLevel="1" x14ac:dyDescent="0.3"/>
    <row r="324051" outlineLevel="1" x14ac:dyDescent="0.3"/>
    <row r="324052" outlineLevel="1" x14ac:dyDescent="0.3"/>
    <row r="324053" outlineLevel="1" x14ac:dyDescent="0.3"/>
    <row r="324054" outlineLevel="1" x14ac:dyDescent="0.3"/>
    <row r="324055" outlineLevel="1" x14ac:dyDescent="0.3"/>
    <row r="324056" outlineLevel="1" x14ac:dyDescent="0.3"/>
    <row r="324057" outlineLevel="1" x14ac:dyDescent="0.3"/>
    <row r="324058" outlineLevel="1" x14ac:dyDescent="0.3"/>
    <row r="324059" outlineLevel="1" x14ac:dyDescent="0.3"/>
    <row r="324060" outlineLevel="1" x14ac:dyDescent="0.3"/>
    <row r="324061" outlineLevel="1" x14ac:dyDescent="0.3"/>
    <row r="324062" outlineLevel="1" x14ac:dyDescent="0.3"/>
    <row r="324063" outlineLevel="1" x14ac:dyDescent="0.3"/>
    <row r="324064" outlineLevel="1" x14ac:dyDescent="0.3"/>
    <row r="324065" outlineLevel="1" x14ac:dyDescent="0.3"/>
    <row r="324066" outlineLevel="1" x14ac:dyDescent="0.3"/>
    <row r="324067" outlineLevel="1" x14ac:dyDescent="0.3"/>
    <row r="324068" outlineLevel="1" x14ac:dyDescent="0.3"/>
    <row r="324069" outlineLevel="1" x14ac:dyDescent="0.3"/>
    <row r="324070" outlineLevel="1" x14ac:dyDescent="0.3"/>
    <row r="324071" outlineLevel="1" x14ac:dyDescent="0.3"/>
    <row r="324072" outlineLevel="1" x14ac:dyDescent="0.3"/>
    <row r="324073" outlineLevel="1" x14ac:dyDescent="0.3"/>
    <row r="324074" outlineLevel="1" x14ac:dyDescent="0.3"/>
    <row r="324075" outlineLevel="1" x14ac:dyDescent="0.3"/>
    <row r="324076" outlineLevel="1" x14ac:dyDescent="0.3"/>
    <row r="324077" outlineLevel="1" x14ac:dyDescent="0.3"/>
    <row r="324078" outlineLevel="1" x14ac:dyDescent="0.3"/>
    <row r="324079" outlineLevel="1" x14ac:dyDescent="0.3"/>
    <row r="324080" outlineLevel="1" x14ac:dyDescent="0.3"/>
    <row r="324081" outlineLevel="1" x14ac:dyDescent="0.3"/>
    <row r="324082" outlineLevel="1" x14ac:dyDescent="0.3"/>
    <row r="324083" outlineLevel="1" x14ac:dyDescent="0.3"/>
    <row r="324084" outlineLevel="1" x14ac:dyDescent="0.3"/>
    <row r="324085" outlineLevel="1" x14ac:dyDescent="0.3"/>
    <row r="324086" outlineLevel="1" x14ac:dyDescent="0.3"/>
    <row r="324087" outlineLevel="1" x14ac:dyDescent="0.3"/>
    <row r="324088" outlineLevel="1" x14ac:dyDescent="0.3"/>
    <row r="324089" outlineLevel="1" x14ac:dyDescent="0.3"/>
    <row r="324090" outlineLevel="1" x14ac:dyDescent="0.3"/>
    <row r="324091" outlineLevel="1" x14ac:dyDescent="0.3"/>
    <row r="324092" outlineLevel="1" x14ac:dyDescent="0.3"/>
    <row r="324093" outlineLevel="1" x14ac:dyDescent="0.3"/>
    <row r="324094" outlineLevel="1" x14ac:dyDescent="0.3"/>
    <row r="324095" outlineLevel="1" x14ac:dyDescent="0.3"/>
    <row r="324096" outlineLevel="1" x14ac:dyDescent="0.3"/>
    <row r="324097" outlineLevel="1" x14ac:dyDescent="0.3"/>
    <row r="324098" outlineLevel="1" x14ac:dyDescent="0.3"/>
    <row r="324099" outlineLevel="1" x14ac:dyDescent="0.3"/>
    <row r="324100" outlineLevel="1" x14ac:dyDescent="0.3"/>
    <row r="324101" outlineLevel="1" x14ac:dyDescent="0.3"/>
    <row r="324102" outlineLevel="1" x14ac:dyDescent="0.3"/>
    <row r="324103" outlineLevel="1" x14ac:dyDescent="0.3"/>
    <row r="324104" outlineLevel="1" x14ac:dyDescent="0.3"/>
    <row r="324105" outlineLevel="1" x14ac:dyDescent="0.3"/>
    <row r="324106" outlineLevel="1" x14ac:dyDescent="0.3"/>
    <row r="324107" outlineLevel="1" x14ac:dyDescent="0.3"/>
    <row r="324108" outlineLevel="1" x14ac:dyDescent="0.3"/>
    <row r="324109" outlineLevel="1" x14ac:dyDescent="0.3"/>
    <row r="324110" outlineLevel="1" x14ac:dyDescent="0.3"/>
    <row r="324111" outlineLevel="1" x14ac:dyDescent="0.3"/>
    <row r="324112" outlineLevel="1" x14ac:dyDescent="0.3"/>
    <row r="324113" outlineLevel="1" x14ac:dyDescent="0.3"/>
    <row r="324114" outlineLevel="1" x14ac:dyDescent="0.3"/>
    <row r="324115" outlineLevel="1" x14ac:dyDescent="0.3"/>
    <row r="324116" outlineLevel="1" x14ac:dyDescent="0.3"/>
    <row r="324117" outlineLevel="1" x14ac:dyDescent="0.3"/>
    <row r="324118" outlineLevel="1" x14ac:dyDescent="0.3"/>
    <row r="324119" outlineLevel="1" x14ac:dyDescent="0.3"/>
    <row r="324120" outlineLevel="1" x14ac:dyDescent="0.3"/>
    <row r="324121" outlineLevel="1" x14ac:dyDescent="0.3"/>
    <row r="324122" outlineLevel="1" x14ac:dyDescent="0.3"/>
    <row r="324123" outlineLevel="1" x14ac:dyDescent="0.3"/>
    <row r="324124" outlineLevel="1" x14ac:dyDescent="0.3"/>
    <row r="324125" outlineLevel="1" x14ac:dyDescent="0.3"/>
    <row r="324126" outlineLevel="1" x14ac:dyDescent="0.3"/>
    <row r="324127" outlineLevel="1" x14ac:dyDescent="0.3"/>
    <row r="324128" outlineLevel="1" x14ac:dyDescent="0.3"/>
    <row r="324129" outlineLevel="1" x14ac:dyDescent="0.3"/>
    <row r="324130" outlineLevel="1" x14ac:dyDescent="0.3"/>
    <row r="324131" outlineLevel="1" x14ac:dyDescent="0.3"/>
    <row r="324132" outlineLevel="1" x14ac:dyDescent="0.3"/>
    <row r="324133" outlineLevel="1" x14ac:dyDescent="0.3"/>
    <row r="324134" outlineLevel="1" x14ac:dyDescent="0.3"/>
    <row r="324135" outlineLevel="1" x14ac:dyDescent="0.3"/>
    <row r="324136" outlineLevel="1" x14ac:dyDescent="0.3"/>
    <row r="324137" outlineLevel="1" x14ac:dyDescent="0.3"/>
    <row r="324138" outlineLevel="1" x14ac:dyDescent="0.3"/>
    <row r="324139" outlineLevel="1" x14ac:dyDescent="0.3"/>
    <row r="324140" outlineLevel="1" x14ac:dyDescent="0.3"/>
    <row r="324141" outlineLevel="1" x14ac:dyDescent="0.3"/>
    <row r="324142" outlineLevel="1" x14ac:dyDescent="0.3"/>
    <row r="324143" outlineLevel="1" x14ac:dyDescent="0.3"/>
    <row r="324144" outlineLevel="1" x14ac:dyDescent="0.3"/>
    <row r="324145" outlineLevel="1" x14ac:dyDescent="0.3"/>
    <row r="324146" outlineLevel="1" x14ac:dyDescent="0.3"/>
    <row r="324147" outlineLevel="1" x14ac:dyDescent="0.3"/>
    <row r="324148" outlineLevel="1" x14ac:dyDescent="0.3"/>
    <row r="324149" outlineLevel="1" x14ac:dyDescent="0.3"/>
    <row r="324150" outlineLevel="1" x14ac:dyDescent="0.3"/>
    <row r="324151" outlineLevel="1" x14ac:dyDescent="0.3"/>
    <row r="324152" outlineLevel="1" x14ac:dyDescent="0.3"/>
    <row r="324153" outlineLevel="1" x14ac:dyDescent="0.3"/>
    <row r="324154" outlineLevel="1" x14ac:dyDescent="0.3"/>
    <row r="324155" outlineLevel="1" x14ac:dyDescent="0.3"/>
    <row r="324156" outlineLevel="1" x14ac:dyDescent="0.3"/>
    <row r="324157" outlineLevel="1" x14ac:dyDescent="0.3"/>
    <row r="324158" outlineLevel="1" x14ac:dyDescent="0.3"/>
    <row r="324159" outlineLevel="1" x14ac:dyDescent="0.3"/>
    <row r="324160" outlineLevel="1" x14ac:dyDescent="0.3"/>
    <row r="324161" outlineLevel="1" x14ac:dyDescent="0.3"/>
    <row r="324162" outlineLevel="1" x14ac:dyDescent="0.3"/>
    <row r="324163" outlineLevel="1" x14ac:dyDescent="0.3"/>
    <row r="324164" outlineLevel="1" x14ac:dyDescent="0.3"/>
    <row r="324165" outlineLevel="1" x14ac:dyDescent="0.3"/>
    <row r="324166" outlineLevel="1" x14ac:dyDescent="0.3"/>
    <row r="324167" outlineLevel="1" x14ac:dyDescent="0.3"/>
    <row r="324168" outlineLevel="1" x14ac:dyDescent="0.3"/>
    <row r="324169" outlineLevel="1" x14ac:dyDescent="0.3"/>
    <row r="324170" outlineLevel="1" x14ac:dyDescent="0.3"/>
    <row r="324171" outlineLevel="1" x14ac:dyDescent="0.3"/>
    <row r="324172" outlineLevel="1" x14ac:dyDescent="0.3"/>
    <row r="324173" outlineLevel="1" x14ac:dyDescent="0.3"/>
    <row r="324174" outlineLevel="1" x14ac:dyDescent="0.3"/>
    <row r="324175" outlineLevel="1" x14ac:dyDescent="0.3"/>
    <row r="324176" outlineLevel="1" x14ac:dyDescent="0.3"/>
    <row r="324177" outlineLevel="1" x14ac:dyDescent="0.3"/>
    <row r="324178" outlineLevel="1" x14ac:dyDescent="0.3"/>
    <row r="324179" outlineLevel="1" x14ac:dyDescent="0.3"/>
    <row r="324180" outlineLevel="1" x14ac:dyDescent="0.3"/>
    <row r="324181" outlineLevel="1" x14ac:dyDescent="0.3"/>
    <row r="324182" outlineLevel="1" x14ac:dyDescent="0.3"/>
    <row r="324183" outlineLevel="1" x14ac:dyDescent="0.3"/>
    <row r="324184" outlineLevel="1" x14ac:dyDescent="0.3"/>
    <row r="324185" outlineLevel="1" x14ac:dyDescent="0.3"/>
    <row r="324186" outlineLevel="1" x14ac:dyDescent="0.3"/>
    <row r="324187" outlineLevel="1" x14ac:dyDescent="0.3"/>
    <row r="324188" outlineLevel="1" x14ac:dyDescent="0.3"/>
    <row r="324189" outlineLevel="1" x14ac:dyDescent="0.3"/>
    <row r="324190" outlineLevel="1" x14ac:dyDescent="0.3"/>
    <row r="324191" outlineLevel="1" x14ac:dyDescent="0.3"/>
    <row r="324192" outlineLevel="1" x14ac:dyDescent="0.3"/>
    <row r="324193" outlineLevel="1" x14ac:dyDescent="0.3"/>
    <row r="324194" outlineLevel="1" x14ac:dyDescent="0.3"/>
    <row r="324195" outlineLevel="1" x14ac:dyDescent="0.3"/>
    <row r="324196" outlineLevel="1" x14ac:dyDescent="0.3"/>
    <row r="324197" outlineLevel="1" x14ac:dyDescent="0.3"/>
    <row r="324198" outlineLevel="1" x14ac:dyDescent="0.3"/>
    <row r="324199" outlineLevel="1" x14ac:dyDescent="0.3"/>
    <row r="324200" outlineLevel="1" x14ac:dyDescent="0.3"/>
    <row r="324201" outlineLevel="1" x14ac:dyDescent="0.3"/>
    <row r="324202" outlineLevel="1" x14ac:dyDescent="0.3"/>
    <row r="324203" outlineLevel="1" x14ac:dyDescent="0.3"/>
    <row r="324204" outlineLevel="1" x14ac:dyDescent="0.3"/>
    <row r="324205" outlineLevel="1" x14ac:dyDescent="0.3"/>
    <row r="324206" outlineLevel="1" x14ac:dyDescent="0.3"/>
    <row r="324207" outlineLevel="1" x14ac:dyDescent="0.3"/>
    <row r="324208" outlineLevel="1" x14ac:dyDescent="0.3"/>
    <row r="324209" outlineLevel="1" x14ac:dyDescent="0.3"/>
    <row r="324210" outlineLevel="1" x14ac:dyDescent="0.3"/>
    <row r="324211" outlineLevel="1" x14ac:dyDescent="0.3"/>
    <row r="324212" outlineLevel="1" x14ac:dyDescent="0.3"/>
    <row r="324213" outlineLevel="1" x14ac:dyDescent="0.3"/>
    <row r="324214" outlineLevel="1" x14ac:dyDescent="0.3"/>
    <row r="324215" outlineLevel="1" x14ac:dyDescent="0.3"/>
    <row r="324216" outlineLevel="1" x14ac:dyDescent="0.3"/>
    <row r="324217" outlineLevel="1" x14ac:dyDescent="0.3"/>
    <row r="324218" outlineLevel="1" x14ac:dyDescent="0.3"/>
    <row r="324219" outlineLevel="1" x14ac:dyDescent="0.3"/>
    <row r="324220" outlineLevel="1" x14ac:dyDescent="0.3"/>
    <row r="324221" outlineLevel="1" x14ac:dyDescent="0.3"/>
    <row r="324222" outlineLevel="1" x14ac:dyDescent="0.3"/>
    <row r="324223" outlineLevel="1" x14ac:dyDescent="0.3"/>
    <row r="324224" outlineLevel="1" x14ac:dyDescent="0.3"/>
    <row r="324225" outlineLevel="1" x14ac:dyDescent="0.3"/>
    <row r="324226" outlineLevel="1" x14ac:dyDescent="0.3"/>
    <row r="324227" outlineLevel="1" x14ac:dyDescent="0.3"/>
    <row r="324228" outlineLevel="1" x14ac:dyDescent="0.3"/>
    <row r="324229" outlineLevel="1" x14ac:dyDescent="0.3"/>
    <row r="324230" outlineLevel="1" x14ac:dyDescent="0.3"/>
    <row r="324231" outlineLevel="1" x14ac:dyDescent="0.3"/>
    <row r="324232" outlineLevel="1" x14ac:dyDescent="0.3"/>
    <row r="324233" outlineLevel="1" x14ac:dyDescent="0.3"/>
    <row r="324234" outlineLevel="1" x14ac:dyDescent="0.3"/>
    <row r="324235" outlineLevel="1" x14ac:dyDescent="0.3"/>
    <row r="324236" outlineLevel="1" x14ac:dyDescent="0.3"/>
    <row r="324237" outlineLevel="1" x14ac:dyDescent="0.3"/>
    <row r="324238" outlineLevel="1" x14ac:dyDescent="0.3"/>
    <row r="324239" outlineLevel="1" x14ac:dyDescent="0.3"/>
    <row r="324240" outlineLevel="1" x14ac:dyDescent="0.3"/>
    <row r="324241" outlineLevel="1" x14ac:dyDescent="0.3"/>
    <row r="324242" outlineLevel="1" x14ac:dyDescent="0.3"/>
    <row r="324243" outlineLevel="1" x14ac:dyDescent="0.3"/>
    <row r="324244" outlineLevel="1" x14ac:dyDescent="0.3"/>
    <row r="324245" outlineLevel="1" x14ac:dyDescent="0.3"/>
    <row r="324246" outlineLevel="1" x14ac:dyDescent="0.3"/>
    <row r="324247" outlineLevel="1" x14ac:dyDescent="0.3"/>
    <row r="324248" outlineLevel="1" x14ac:dyDescent="0.3"/>
    <row r="324249" outlineLevel="1" x14ac:dyDescent="0.3"/>
    <row r="324250" outlineLevel="1" x14ac:dyDescent="0.3"/>
    <row r="324251" outlineLevel="1" x14ac:dyDescent="0.3"/>
    <row r="324252" outlineLevel="1" x14ac:dyDescent="0.3"/>
    <row r="324253" outlineLevel="1" x14ac:dyDescent="0.3"/>
    <row r="324254" outlineLevel="1" x14ac:dyDescent="0.3"/>
    <row r="324255" outlineLevel="1" x14ac:dyDescent="0.3"/>
    <row r="324256" outlineLevel="1" x14ac:dyDescent="0.3"/>
    <row r="324257" outlineLevel="1" x14ac:dyDescent="0.3"/>
    <row r="324258" outlineLevel="1" x14ac:dyDescent="0.3"/>
    <row r="324259" outlineLevel="1" x14ac:dyDescent="0.3"/>
    <row r="324260" outlineLevel="1" x14ac:dyDescent="0.3"/>
    <row r="324261" outlineLevel="1" x14ac:dyDescent="0.3"/>
    <row r="324262" outlineLevel="1" x14ac:dyDescent="0.3"/>
    <row r="324263" outlineLevel="1" x14ac:dyDescent="0.3"/>
    <row r="324264" outlineLevel="1" x14ac:dyDescent="0.3"/>
    <row r="324265" outlineLevel="1" x14ac:dyDescent="0.3"/>
    <row r="324266" outlineLevel="1" x14ac:dyDescent="0.3"/>
    <row r="324267" outlineLevel="1" x14ac:dyDescent="0.3"/>
    <row r="324268" outlineLevel="1" x14ac:dyDescent="0.3"/>
    <row r="324269" outlineLevel="1" x14ac:dyDescent="0.3"/>
    <row r="324270" outlineLevel="1" x14ac:dyDescent="0.3"/>
    <row r="324271" outlineLevel="1" x14ac:dyDescent="0.3"/>
    <row r="324272" outlineLevel="1" x14ac:dyDescent="0.3"/>
    <row r="324273" outlineLevel="1" x14ac:dyDescent="0.3"/>
    <row r="324274" outlineLevel="1" x14ac:dyDescent="0.3"/>
    <row r="324275" outlineLevel="1" x14ac:dyDescent="0.3"/>
    <row r="324276" outlineLevel="1" x14ac:dyDescent="0.3"/>
    <row r="324277" outlineLevel="1" x14ac:dyDescent="0.3"/>
    <row r="324278" outlineLevel="1" x14ac:dyDescent="0.3"/>
    <row r="324279" outlineLevel="1" x14ac:dyDescent="0.3"/>
    <row r="324280" outlineLevel="1" x14ac:dyDescent="0.3"/>
    <row r="324281" outlineLevel="1" x14ac:dyDescent="0.3"/>
    <row r="324282" outlineLevel="1" x14ac:dyDescent="0.3"/>
    <row r="324283" outlineLevel="1" x14ac:dyDescent="0.3"/>
    <row r="324284" outlineLevel="1" x14ac:dyDescent="0.3"/>
    <row r="324285" outlineLevel="1" x14ac:dyDescent="0.3"/>
    <row r="324286" outlineLevel="1" x14ac:dyDescent="0.3"/>
    <row r="324287" outlineLevel="1" x14ac:dyDescent="0.3"/>
    <row r="324288" outlineLevel="1" x14ac:dyDescent="0.3"/>
    <row r="324289" outlineLevel="1" x14ac:dyDescent="0.3"/>
    <row r="324290" outlineLevel="1" x14ac:dyDescent="0.3"/>
    <row r="324291" outlineLevel="1" x14ac:dyDescent="0.3"/>
    <row r="324292" outlineLevel="1" x14ac:dyDescent="0.3"/>
    <row r="324293" outlineLevel="1" x14ac:dyDescent="0.3"/>
    <row r="324294" outlineLevel="1" x14ac:dyDescent="0.3"/>
    <row r="324295" outlineLevel="1" x14ac:dyDescent="0.3"/>
    <row r="324296" outlineLevel="1" x14ac:dyDescent="0.3"/>
    <row r="324297" outlineLevel="1" x14ac:dyDescent="0.3"/>
    <row r="324298" outlineLevel="1" x14ac:dyDescent="0.3"/>
    <row r="324299" outlineLevel="1" x14ac:dyDescent="0.3"/>
    <row r="324300" outlineLevel="1" x14ac:dyDescent="0.3"/>
    <row r="324301" outlineLevel="1" x14ac:dyDescent="0.3"/>
    <row r="324302" outlineLevel="1" x14ac:dyDescent="0.3"/>
    <row r="324303" outlineLevel="1" x14ac:dyDescent="0.3"/>
    <row r="324304" outlineLevel="1" x14ac:dyDescent="0.3"/>
    <row r="324305" outlineLevel="1" x14ac:dyDescent="0.3"/>
    <row r="324306" outlineLevel="1" x14ac:dyDescent="0.3"/>
    <row r="324307" outlineLevel="1" x14ac:dyDescent="0.3"/>
    <row r="324308" outlineLevel="1" x14ac:dyDescent="0.3"/>
    <row r="324309" outlineLevel="1" x14ac:dyDescent="0.3"/>
    <row r="324310" outlineLevel="1" x14ac:dyDescent="0.3"/>
    <row r="324311" outlineLevel="1" x14ac:dyDescent="0.3"/>
    <row r="324312" outlineLevel="1" x14ac:dyDescent="0.3"/>
    <row r="324313" outlineLevel="1" x14ac:dyDescent="0.3"/>
    <row r="324314" outlineLevel="1" x14ac:dyDescent="0.3"/>
    <row r="324315" outlineLevel="1" x14ac:dyDescent="0.3"/>
    <row r="324316" outlineLevel="1" x14ac:dyDescent="0.3"/>
    <row r="324317" outlineLevel="1" x14ac:dyDescent="0.3"/>
    <row r="324318" outlineLevel="1" x14ac:dyDescent="0.3"/>
    <row r="324319" outlineLevel="1" x14ac:dyDescent="0.3"/>
    <row r="324320" outlineLevel="1" x14ac:dyDescent="0.3"/>
    <row r="324321" outlineLevel="1" x14ac:dyDescent="0.3"/>
    <row r="324322" outlineLevel="1" x14ac:dyDescent="0.3"/>
    <row r="324323" outlineLevel="1" x14ac:dyDescent="0.3"/>
    <row r="324324" outlineLevel="1" x14ac:dyDescent="0.3"/>
    <row r="324325" outlineLevel="1" x14ac:dyDescent="0.3"/>
    <row r="324326" outlineLevel="1" x14ac:dyDescent="0.3"/>
    <row r="324327" outlineLevel="1" x14ac:dyDescent="0.3"/>
    <row r="324328" outlineLevel="1" x14ac:dyDescent="0.3"/>
    <row r="324329" outlineLevel="1" x14ac:dyDescent="0.3"/>
    <row r="324330" outlineLevel="1" x14ac:dyDescent="0.3"/>
    <row r="324331" outlineLevel="1" x14ac:dyDescent="0.3"/>
    <row r="324332" outlineLevel="1" x14ac:dyDescent="0.3"/>
    <row r="324333" outlineLevel="1" x14ac:dyDescent="0.3"/>
    <row r="324334" outlineLevel="1" x14ac:dyDescent="0.3"/>
    <row r="324335" outlineLevel="1" x14ac:dyDescent="0.3"/>
    <row r="324336" outlineLevel="1" x14ac:dyDescent="0.3"/>
    <row r="324337" outlineLevel="1" x14ac:dyDescent="0.3"/>
    <row r="324338" outlineLevel="1" x14ac:dyDescent="0.3"/>
    <row r="324339" outlineLevel="1" x14ac:dyDescent="0.3"/>
    <row r="324340" outlineLevel="1" x14ac:dyDescent="0.3"/>
    <row r="324341" outlineLevel="1" x14ac:dyDescent="0.3"/>
    <row r="324342" outlineLevel="1" x14ac:dyDescent="0.3"/>
    <row r="324343" outlineLevel="1" x14ac:dyDescent="0.3"/>
    <row r="324344" outlineLevel="1" x14ac:dyDescent="0.3"/>
    <row r="324345" outlineLevel="1" x14ac:dyDescent="0.3"/>
    <row r="324346" outlineLevel="1" x14ac:dyDescent="0.3"/>
    <row r="324347" outlineLevel="1" x14ac:dyDescent="0.3"/>
    <row r="324348" outlineLevel="1" x14ac:dyDescent="0.3"/>
    <row r="324349" outlineLevel="1" x14ac:dyDescent="0.3"/>
    <row r="324350" outlineLevel="1" x14ac:dyDescent="0.3"/>
    <row r="324351" outlineLevel="1" x14ac:dyDescent="0.3"/>
    <row r="324352" outlineLevel="1" x14ac:dyDescent="0.3"/>
    <row r="324353" outlineLevel="1" x14ac:dyDescent="0.3"/>
    <row r="324354" outlineLevel="1" x14ac:dyDescent="0.3"/>
    <row r="324355" outlineLevel="1" x14ac:dyDescent="0.3"/>
    <row r="324356" outlineLevel="1" x14ac:dyDescent="0.3"/>
    <row r="324357" outlineLevel="1" x14ac:dyDescent="0.3"/>
    <row r="324358" outlineLevel="1" x14ac:dyDescent="0.3"/>
    <row r="324359" outlineLevel="1" x14ac:dyDescent="0.3"/>
    <row r="324360" outlineLevel="1" x14ac:dyDescent="0.3"/>
    <row r="324361" outlineLevel="1" x14ac:dyDescent="0.3"/>
    <row r="324362" outlineLevel="1" x14ac:dyDescent="0.3"/>
    <row r="324363" outlineLevel="1" x14ac:dyDescent="0.3"/>
    <row r="324364" outlineLevel="1" x14ac:dyDescent="0.3"/>
    <row r="324365" outlineLevel="1" x14ac:dyDescent="0.3"/>
    <row r="324366" outlineLevel="1" x14ac:dyDescent="0.3"/>
    <row r="324367" outlineLevel="1" x14ac:dyDescent="0.3"/>
    <row r="324368" outlineLevel="1" x14ac:dyDescent="0.3"/>
    <row r="324369" outlineLevel="1" x14ac:dyDescent="0.3"/>
    <row r="324370" outlineLevel="1" x14ac:dyDescent="0.3"/>
    <row r="324371" outlineLevel="1" x14ac:dyDescent="0.3"/>
    <row r="324372" outlineLevel="1" x14ac:dyDescent="0.3"/>
    <row r="324373" outlineLevel="1" x14ac:dyDescent="0.3"/>
    <row r="324374" outlineLevel="1" x14ac:dyDescent="0.3"/>
    <row r="324375" outlineLevel="1" x14ac:dyDescent="0.3"/>
    <row r="324376" outlineLevel="1" x14ac:dyDescent="0.3"/>
    <row r="324377" outlineLevel="1" x14ac:dyDescent="0.3"/>
    <row r="324378" outlineLevel="1" x14ac:dyDescent="0.3"/>
    <row r="324379" outlineLevel="1" x14ac:dyDescent="0.3"/>
    <row r="324380" outlineLevel="1" x14ac:dyDescent="0.3"/>
    <row r="324381" outlineLevel="1" x14ac:dyDescent="0.3"/>
    <row r="324382" outlineLevel="1" x14ac:dyDescent="0.3"/>
    <row r="324383" outlineLevel="1" x14ac:dyDescent="0.3"/>
    <row r="324384" outlineLevel="1" x14ac:dyDescent="0.3"/>
    <row r="324385" outlineLevel="1" x14ac:dyDescent="0.3"/>
    <row r="324386" outlineLevel="1" x14ac:dyDescent="0.3"/>
    <row r="324387" outlineLevel="1" x14ac:dyDescent="0.3"/>
    <row r="324388" outlineLevel="1" x14ac:dyDescent="0.3"/>
    <row r="324389" outlineLevel="1" x14ac:dyDescent="0.3"/>
    <row r="324390" outlineLevel="1" x14ac:dyDescent="0.3"/>
    <row r="324391" outlineLevel="1" x14ac:dyDescent="0.3"/>
    <row r="324392" outlineLevel="1" x14ac:dyDescent="0.3"/>
    <row r="324393" outlineLevel="1" x14ac:dyDescent="0.3"/>
    <row r="324394" outlineLevel="1" x14ac:dyDescent="0.3"/>
    <row r="324395" outlineLevel="1" x14ac:dyDescent="0.3"/>
    <row r="324396" outlineLevel="1" x14ac:dyDescent="0.3"/>
    <row r="324397" outlineLevel="1" x14ac:dyDescent="0.3"/>
    <row r="324398" outlineLevel="1" x14ac:dyDescent="0.3"/>
    <row r="324399" outlineLevel="1" x14ac:dyDescent="0.3"/>
    <row r="324400" outlineLevel="1" x14ac:dyDescent="0.3"/>
    <row r="324401" outlineLevel="1" x14ac:dyDescent="0.3"/>
    <row r="324402" outlineLevel="1" x14ac:dyDescent="0.3"/>
    <row r="324403" outlineLevel="1" x14ac:dyDescent="0.3"/>
    <row r="324404" outlineLevel="1" x14ac:dyDescent="0.3"/>
    <row r="324405" outlineLevel="1" x14ac:dyDescent="0.3"/>
    <row r="324406" outlineLevel="1" x14ac:dyDescent="0.3"/>
    <row r="324407" outlineLevel="1" x14ac:dyDescent="0.3"/>
    <row r="324408" outlineLevel="1" x14ac:dyDescent="0.3"/>
    <row r="324409" outlineLevel="1" x14ac:dyDescent="0.3"/>
    <row r="324410" outlineLevel="1" x14ac:dyDescent="0.3"/>
    <row r="324411" outlineLevel="1" x14ac:dyDescent="0.3"/>
    <row r="324412" outlineLevel="1" x14ac:dyDescent="0.3"/>
    <row r="324413" outlineLevel="1" x14ac:dyDescent="0.3"/>
    <row r="324414" outlineLevel="1" x14ac:dyDescent="0.3"/>
    <row r="324415" outlineLevel="1" x14ac:dyDescent="0.3"/>
    <row r="324416" outlineLevel="1" x14ac:dyDescent="0.3"/>
    <row r="324417" outlineLevel="1" x14ac:dyDescent="0.3"/>
    <row r="324418" outlineLevel="1" x14ac:dyDescent="0.3"/>
    <row r="324419" outlineLevel="1" x14ac:dyDescent="0.3"/>
    <row r="324420" outlineLevel="1" x14ac:dyDescent="0.3"/>
    <row r="324421" outlineLevel="1" x14ac:dyDescent="0.3"/>
    <row r="324422" outlineLevel="1" x14ac:dyDescent="0.3"/>
    <row r="324423" outlineLevel="1" x14ac:dyDescent="0.3"/>
    <row r="324424" outlineLevel="1" x14ac:dyDescent="0.3"/>
    <row r="324425" outlineLevel="1" x14ac:dyDescent="0.3"/>
    <row r="324426" outlineLevel="1" x14ac:dyDescent="0.3"/>
    <row r="324427" outlineLevel="1" x14ac:dyDescent="0.3"/>
    <row r="324428" outlineLevel="1" x14ac:dyDescent="0.3"/>
    <row r="324429" outlineLevel="1" x14ac:dyDescent="0.3"/>
    <row r="324430" outlineLevel="1" x14ac:dyDescent="0.3"/>
    <row r="324431" outlineLevel="1" x14ac:dyDescent="0.3"/>
    <row r="324432" outlineLevel="1" x14ac:dyDescent="0.3"/>
    <row r="324433" outlineLevel="1" x14ac:dyDescent="0.3"/>
    <row r="324434" outlineLevel="1" x14ac:dyDescent="0.3"/>
    <row r="324435" outlineLevel="1" x14ac:dyDescent="0.3"/>
    <row r="324436" outlineLevel="1" x14ac:dyDescent="0.3"/>
    <row r="324437" outlineLevel="1" x14ac:dyDescent="0.3"/>
    <row r="324438" outlineLevel="1" x14ac:dyDescent="0.3"/>
    <row r="324439" outlineLevel="1" x14ac:dyDescent="0.3"/>
    <row r="324440" outlineLevel="1" x14ac:dyDescent="0.3"/>
    <row r="324441" outlineLevel="1" x14ac:dyDescent="0.3"/>
    <row r="324442" outlineLevel="1" x14ac:dyDescent="0.3"/>
    <row r="324443" outlineLevel="1" x14ac:dyDescent="0.3"/>
    <row r="324444" outlineLevel="1" x14ac:dyDescent="0.3"/>
    <row r="324445" outlineLevel="1" x14ac:dyDescent="0.3"/>
    <row r="324446" outlineLevel="1" x14ac:dyDescent="0.3"/>
    <row r="324447" outlineLevel="1" x14ac:dyDescent="0.3"/>
    <row r="324448" outlineLevel="1" x14ac:dyDescent="0.3"/>
    <row r="324449" outlineLevel="1" x14ac:dyDescent="0.3"/>
    <row r="324450" outlineLevel="1" x14ac:dyDescent="0.3"/>
    <row r="324451" outlineLevel="1" x14ac:dyDescent="0.3"/>
    <row r="324452" outlineLevel="1" x14ac:dyDescent="0.3"/>
    <row r="324453" outlineLevel="1" x14ac:dyDescent="0.3"/>
    <row r="324454" outlineLevel="1" x14ac:dyDescent="0.3"/>
    <row r="324455" outlineLevel="1" x14ac:dyDescent="0.3"/>
    <row r="324456" outlineLevel="1" x14ac:dyDescent="0.3"/>
    <row r="324457" outlineLevel="1" x14ac:dyDescent="0.3"/>
    <row r="324458" outlineLevel="1" x14ac:dyDescent="0.3"/>
    <row r="324459" outlineLevel="1" x14ac:dyDescent="0.3"/>
    <row r="324460" outlineLevel="1" x14ac:dyDescent="0.3"/>
    <row r="324461" outlineLevel="1" x14ac:dyDescent="0.3"/>
    <row r="324462" outlineLevel="1" x14ac:dyDescent="0.3"/>
    <row r="324463" outlineLevel="1" x14ac:dyDescent="0.3"/>
    <row r="324464" outlineLevel="1" x14ac:dyDescent="0.3"/>
    <row r="324465" outlineLevel="1" x14ac:dyDescent="0.3"/>
    <row r="324466" outlineLevel="1" x14ac:dyDescent="0.3"/>
    <row r="324467" outlineLevel="1" x14ac:dyDescent="0.3"/>
    <row r="324468" outlineLevel="1" x14ac:dyDescent="0.3"/>
    <row r="324469" outlineLevel="1" x14ac:dyDescent="0.3"/>
    <row r="324470" outlineLevel="1" x14ac:dyDescent="0.3"/>
    <row r="324471" outlineLevel="1" x14ac:dyDescent="0.3"/>
    <row r="324472" outlineLevel="1" x14ac:dyDescent="0.3"/>
    <row r="324473" outlineLevel="1" x14ac:dyDescent="0.3"/>
    <row r="324474" outlineLevel="1" x14ac:dyDescent="0.3"/>
    <row r="324475" outlineLevel="1" x14ac:dyDescent="0.3"/>
    <row r="324476" outlineLevel="1" x14ac:dyDescent="0.3"/>
    <row r="324477" outlineLevel="1" x14ac:dyDescent="0.3"/>
    <row r="324478" outlineLevel="1" x14ac:dyDescent="0.3"/>
    <row r="324479" outlineLevel="1" x14ac:dyDescent="0.3"/>
    <row r="324480" outlineLevel="1" x14ac:dyDescent="0.3"/>
    <row r="324481" outlineLevel="1" x14ac:dyDescent="0.3"/>
    <row r="324482" outlineLevel="1" x14ac:dyDescent="0.3"/>
    <row r="324483" outlineLevel="1" x14ac:dyDescent="0.3"/>
    <row r="324484" outlineLevel="1" x14ac:dyDescent="0.3"/>
    <row r="324485" outlineLevel="1" x14ac:dyDescent="0.3"/>
    <row r="324486" outlineLevel="1" x14ac:dyDescent="0.3"/>
    <row r="324487" outlineLevel="1" x14ac:dyDescent="0.3"/>
    <row r="324488" outlineLevel="1" x14ac:dyDescent="0.3"/>
    <row r="324489" outlineLevel="1" x14ac:dyDescent="0.3"/>
    <row r="324490" outlineLevel="1" x14ac:dyDescent="0.3"/>
    <row r="324491" outlineLevel="1" x14ac:dyDescent="0.3"/>
    <row r="324492" outlineLevel="1" x14ac:dyDescent="0.3"/>
    <row r="324493" outlineLevel="1" x14ac:dyDescent="0.3"/>
    <row r="324494" outlineLevel="1" x14ac:dyDescent="0.3"/>
    <row r="324495" outlineLevel="1" x14ac:dyDescent="0.3"/>
    <row r="324496" outlineLevel="1" x14ac:dyDescent="0.3"/>
    <row r="324497" outlineLevel="1" x14ac:dyDescent="0.3"/>
    <row r="324498" outlineLevel="1" x14ac:dyDescent="0.3"/>
    <row r="324499" outlineLevel="1" x14ac:dyDescent="0.3"/>
    <row r="324500" outlineLevel="1" x14ac:dyDescent="0.3"/>
    <row r="324501" outlineLevel="1" x14ac:dyDescent="0.3"/>
    <row r="324502" outlineLevel="1" x14ac:dyDescent="0.3"/>
    <row r="324503" outlineLevel="1" x14ac:dyDescent="0.3"/>
    <row r="324504" outlineLevel="1" x14ac:dyDescent="0.3"/>
    <row r="324505" outlineLevel="1" x14ac:dyDescent="0.3"/>
    <row r="324506" outlineLevel="1" x14ac:dyDescent="0.3"/>
    <row r="324507" outlineLevel="1" x14ac:dyDescent="0.3"/>
    <row r="324508" outlineLevel="1" x14ac:dyDescent="0.3"/>
    <row r="324509" outlineLevel="1" x14ac:dyDescent="0.3"/>
    <row r="324510" outlineLevel="1" x14ac:dyDescent="0.3"/>
    <row r="324511" outlineLevel="1" x14ac:dyDescent="0.3"/>
    <row r="324512" outlineLevel="1" x14ac:dyDescent="0.3"/>
    <row r="324513" outlineLevel="1" x14ac:dyDescent="0.3"/>
    <row r="324514" outlineLevel="1" x14ac:dyDescent="0.3"/>
    <row r="324515" outlineLevel="1" x14ac:dyDescent="0.3"/>
    <row r="324516" outlineLevel="1" x14ac:dyDescent="0.3"/>
    <row r="324517" outlineLevel="1" x14ac:dyDescent="0.3"/>
    <row r="324518" outlineLevel="1" x14ac:dyDescent="0.3"/>
    <row r="324519" outlineLevel="1" x14ac:dyDescent="0.3"/>
    <row r="324520" outlineLevel="1" x14ac:dyDescent="0.3"/>
    <row r="324521" outlineLevel="1" x14ac:dyDescent="0.3"/>
    <row r="324522" outlineLevel="1" x14ac:dyDescent="0.3"/>
    <row r="324523" outlineLevel="1" x14ac:dyDescent="0.3"/>
    <row r="324524" outlineLevel="1" x14ac:dyDescent="0.3"/>
    <row r="324525" outlineLevel="1" x14ac:dyDescent="0.3"/>
    <row r="324526" outlineLevel="1" x14ac:dyDescent="0.3"/>
    <row r="324527" outlineLevel="1" x14ac:dyDescent="0.3"/>
    <row r="324528" outlineLevel="1" x14ac:dyDescent="0.3"/>
    <row r="324529" outlineLevel="1" x14ac:dyDescent="0.3"/>
    <row r="324530" outlineLevel="1" x14ac:dyDescent="0.3"/>
    <row r="324531" outlineLevel="1" x14ac:dyDescent="0.3"/>
    <row r="324532" outlineLevel="1" x14ac:dyDescent="0.3"/>
    <row r="324533" outlineLevel="1" x14ac:dyDescent="0.3"/>
    <row r="324534" outlineLevel="1" x14ac:dyDescent="0.3"/>
    <row r="324535" outlineLevel="1" x14ac:dyDescent="0.3"/>
    <row r="324536" outlineLevel="1" x14ac:dyDescent="0.3"/>
    <row r="324537" outlineLevel="1" x14ac:dyDescent="0.3"/>
    <row r="324538" outlineLevel="1" x14ac:dyDescent="0.3"/>
    <row r="324539" outlineLevel="1" x14ac:dyDescent="0.3"/>
    <row r="324540" outlineLevel="1" x14ac:dyDescent="0.3"/>
    <row r="324541" outlineLevel="1" x14ac:dyDescent="0.3"/>
    <row r="324542" outlineLevel="1" x14ac:dyDescent="0.3"/>
    <row r="324543" outlineLevel="1" x14ac:dyDescent="0.3"/>
    <row r="324544" outlineLevel="1" x14ac:dyDescent="0.3"/>
    <row r="324545" outlineLevel="1" x14ac:dyDescent="0.3"/>
    <row r="324546" outlineLevel="1" x14ac:dyDescent="0.3"/>
    <row r="324547" outlineLevel="1" x14ac:dyDescent="0.3"/>
    <row r="324548" outlineLevel="1" x14ac:dyDescent="0.3"/>
    <row r="324549" outlineLevel="1" x14ac:dyDescent="0.3"/>
    <row r="324550" outlineLevel="1" x14ac:dyDescent="0.3"/>
    <row r="324551" outlineLevel="1" x14ac:dyDescent="0.3"/>
    <row r="324552" outlineLevel="1" x14ac:dyDescent="0.3"/>
    <row r="324553" outlineLevel="1" x14ac:dyDescent="0.3"/>
    <row r="324554" outlineLevel="1" x14ac:dyDescent="0.3"/>
    <row r="324555" outlineLevel="1" x14ac:dyDescent="0.3"/>
    <row r="324556" outlineLevel="1" x14ac:dyDescent="0.3"/>
    <row r="324557" outlineLevel="1" x14ac:dyDescent="0.3"/>
    <row r="324558" outlineLevel="1" x14ac:dyDescent="0.3"/>
    <row r="324559" outlineLevel="1" x14ac:dyDescent="0.3"/>
    <row r="324560" outlineLevel="1" x14ac:dyDescent="0.3"/>
    <row r="324561" outlineLevel="1" x14ac:dyDescent="0.3"/>
    <row r="324562" outlineLevel="1" x14ac:dyDescent="0.3"/>
    <row r="324563" outlineLevel="1" x14ac:dyDescent="0.3"/>
    <row r="324564" outlineLevel="1" x14ac:dyDescent="0.3"/>
    <row r="324565" outlineLevel="1" x14ac:dyDescent="0.3"/>
    <row r="324566" outlineLevel="1" x14ac:dyDescent="0.3"/>
    <row r="324567" outlineLevel="1" x14ac:dyDescent="0.3"/>
    <row r="324568" outlineLevel="1" x14ac:dyDescent="0.3"/>
    <row r="324569" outlineLevel="1" x14ac:dyDescent="0.3"/>
    <row r="324570" outlineLevel="1" x14ac:dyDescent="0.3"/>
    <row r="324571" outlineLevel="1" x14ac:dyDescent="0.3"/>
    <row r="324572" outlineLevel="1" x14ac:dyDescent="0.3"/>
    <row r="324573" outlineLevel="1" x14ac:dyDescent="0.3"/>
    <row r="324574" outlineLevel="1" x14ac:dyDescent="0.3"/>
    <row r="324575" outlineLevel="1" x14ac:dyDescent="0.3"/>
    <row r="324576" outlineLevel="1" x14ac:dyDescent="0.3"/>
    <row r="324577" outlineLevel="1" x14ac:dyDescent="0.3"/>
    <row r="324578" outlineLevel="1" x14ac:dyDescent="0.3"/>
    <row r="324579" outlineLevel="1" x14ac:dyDescent="0.3"/>
    <row r="324580" outlineLevel="1" x14ac:dyDescent="0.3"/>
    <row r="324581" outlineLevel="1" x14ac:dyDescent="0.3"/>
    <row r="324582" outlineLevel="1" x14ac:dyDescent="0.3"/>
    <row r="324583" outlineLevel="1" x14ac:dyDescent="0.3"/>
    <row r="324584" outlineLevel="1" x14ac:dyDescent="0.3"/>
    <row r="324585" outlineLevel="1" x14ac:dyDescent="0.3"/>
    <row r="324586" outlineLevel="1" x14ac:dyDescent="0.3"/>
    <row r="324587" outlineLevel="1" x14ac:dyDescent="0.3"/>
    <row r="324588" outlineLevel="1" x14ac:dyDescent="0.3"/>
    <row r="324589" outlineLevel="1" x14ac:dyDescent="0.3"/>
    <row r="324590" outlineLevel="1" x14ac:dyDescent="0.3"/>
    <row r="324591" outlineLevel="1" x14ac:dyDescent="0.3"/>
    <row r="324592" outlineLevel="1" x14ac:dyDescent="0.3"/>
    <row r="324593" outlineLevel="1" x14ac:dyDescent="0.3"/>
    <row r="324594" outlineLevel="1" x14ac:dyDescent="0.3"/>
    <row r="324595" outlineLevel="1" x14ac:dyDescent="0.3"/>
    <row r="324596" outlineLevel="1" x14ac:dyDescent="0.3"/>
    <row r="324597" outlineLevel="1" x14ac:dyDescent="0.3"/>
    <row r="324598" outlineLevel="1" x14ac:dyDescent="0.3"/>
    <row r="324599" outlineLevel="1" x14ac:dyDescent="0.3"/>
    <row r="324600" outlineLevel="1" x14ac:dyDescent="0.3"/>
    <row r="324601" outlineLevel="1" x14ac:dyDescent="0.3"/>
    <row r="324602" outlineLevel="1" x14ac:dyDescent="0.3"/>
    <row r="324603" outlineLevel="1" x14ac:dyDescent="0.3"/>
    <row r="324604" outlineLevel="1" x14ac:dyDescent="0.3"/>
    <row r="324605" outlineLevel="1" x14ac:dyDescent="0.3"/>
    <row r="324606" outlineLevel="1" x14ac:dyDescent="0.3"/>
    <row r="324607" outlineLevel="1" x14ac:dyDescent="0.3"/>
    <row r="324608" outlineLevel="1" x14ac:dyDescent="0.3"/>
    <row r="324609" outlineLevel="1" x14ac:dyDescent="0.3"/>
    <row r="324610" outlineLevel="1" x14ac:dyDescent="0.3"/>
    <row r="324611" outlineLevel="1" x14ac:dyDescent="0.3"/>
    <row r="324612" outlineLevel="1" x14ac:dyDescent="0.3"/>
    <row r="324613" outlineLevel="1" x14ac:dyDescent="0.3"/>
    <row r="324614" outlineLevel="1" x14ac:dyDescent="0.3"/>
    <row r="324615" outlineLevel="1" x14ac:dyDescent="0.3"/>
    <row r="324616" outlineLevel="1" x14ac:dyDescent="0.3"/>
    <row r="324617" outlineLevel="1" x14ac:dyDescent="0.3"/>
    <row r="324618" outlineLevel="1" x14ac:dyDescent="0.3"/>
    <row r="324619" outlineLevel="1" x14ac:dyDescent="0.3"/>
    <row r="324620" outlineLevel="1" x14ac:dyDescent="0.3"/>
    <row r="324621" outlineLevel="1" x14ac:dyDescent="0.3"/>
    <row r="324622" outlineLevel="1" x14ac:dyDescent="0.3"/>
    <row r="324623" outlineLevel="1" x14ac:dyDescent="0.3"/>
    <row r="324624" outlineLevel="1" x14ac:dyDescent="0.3"/>
    <row r="324625" outlineLevel="1" x14ac:dyDescent="0.3"/>
    <row r="324626" outlineLevel="1" x14ac:dyDescent="0.3"/>
    <row r="324627" outlineLevel="1" x14ac:dyDescent="0.3"/>
    <row r="324628" outlineLevel="1" x14ac:dyDescent="0.3"/>
    <row r="324629" outlineLevel="1" x14ac:dyDescent="0.3"/>
    <row r="324630" outlineLevel="1" x14ac:dyDescent="0.3"/>
    <row r="324631" outlineLevel="1" x14ac:dyDescent="0.3"/>
    <row r="324632" outlineLevel="1" x14ac:dyDescent="0.3"/>
    <row r="324633" outlineLevel="1" x14ac:dyDescent="0.3"/>
    <row r="324634" outlineLevel="1" x14ac:dyDescent="0.3"/>
    <row r="324635" outlineLevel="1" x14ac:dyDescent="0.3"/>
    <row r="324636" outlineLevel="1" x14ac:dyDescent="0.3"/>
    <row r="324637" outlineLevel="1" x14ac:dyDescent="0.3"/>
    <row r="324638" outlineLevel="1" x14ac:dyDescent="0.3"/>
    <row r="324639" outlineLevel="1" x14ac:dyDescent="0.3"/>
    <row r="324640" outlineLevel="1" x14ac:dyDescent="0.3"/>
    <row r="324641" outlineLevel="1" x14ac:dyDescent="0.3"/>
    <row r="324642" outlineLevel="1" x14ac:dyDescent="0.3"/>
    <row r="324643" outlineLevel="1" x14ac:dyDescent="0.3"/>
    <row r="324644" outlineLevel="1" x14ac:dyDescent="0.3"/>
    <row r="324645" outlineLevel="1" x14ac:dyDescent="0.3"/>
    <row r="324646" outlineLevel="1" x14ac:dyDescent="0.3"/>
    <row r="324647" outlineLevel="1" x14ac:dyDescent="0.3"/>
    <row r="324648" outlineLevel="1" x14ac:dyDescent="0.3"/>
    <row r="324649" outlineLevel="1" x14ac:dyDescent="0.3"/>
    <row r="324650" outlineLevel="1" x14ac:dyDescent="0.3"/>
    <row r="324651" outlineLevel="1" x14ac:dyDescent="0.3"/>
    <row r="324652" outlineLevel="1" x14ac:dyDescent="0.3"/>
    <row r="324653" outlineLevel="1" x14ac:dyDescent="0.3"/>
    <row r="324654" outlineLevel="1" x14ac:dyDescent="0.3"/>
    <row r="324655" outlineLevel="1" x14ac:dyDescent="0.3"/>
    <row r="324656" outlineLevel="1" x14ac:dyDescent="0.3"/>
    <row r="324657" outlineLevel="1" x14ac:dyDescent="0.3"/>
    <row r="324658" outlineLevel="1" x14ac:dyDescent="0.3"/>
    <row r="324659" outlineLevel="1" x14ac:dyDescent="0.3"/>
    <row r="324660" outlineLevel="1" x14ac:dyDescent="0.3"/>
    <row r="324661" outlineLevel="1" x14ac:dyDescent="0.3"/>
    <row r="324662" outlineLevel="1" x14ac:dyDescent="0.3"/>
    <row r="324663" outlineLevel="1" x14ac:dyDescent="0.3"/>
    <row r="324664" outlineLevel="1" x14ac:dyDescent="0.3"/>
    <row r="324665" outlineLevel="1" x14ac:dyDescent="0.3"/>
    <row r="324666" outlineLevel="1" x14ac:dyDescent="0.3"/>
    <row r="324667" outlineLevel="1" x14ac:dyDescent="0.3"/>
    <row r="324668" outlineLevel="1" x14ac:dyDescent="0.3"/>
    <row r="324669" outlineLevel="1" x14ac:dyDescent="0.3"/>
    <row r="324670" outlineLevel="1" x14ac:dyDescent="0.3"/>
    <row r="324671" outlineLevel="1" x14ac:dyDescent="0.3"/>
    <row r="324672" outlineLevel="1" x14ac:dyDescent="0.3"/>
    <row r="324673" outlineLevel="1" x14ac:dyDescent="0.3"/>
    <row r="324674" outlineLevel="1" x14ac:dyDescent="0.3"/>
    <row r="324675" outlineLevel="1" x14ac:dyDescent="0.3"/>
    <row r="324676" outlineLevel="1" x14ac:dyDescent="0.3"/>
    <row r="324677" outlineLevel="1" x14ac:dyDescent="0.3"/>
    <row r="324678" outlineLevel="1" x14ac:dyDescent="0.3"/>
    <row r="324679" outlineLevel="1" x14ac:dyDescent="0.3"/>
    <row r="324680" outlineLevel="1" x14ac:dyDescent="0.3"/>
    <row r="324681" outlineLevel="1" x14ac:dyDescent="0.3"/>
    <row r="324682" outlineLevel="1" x14ac:dyDescent="0.3"/>
    <row r="324683" outlineLevel="1" x14ac:dyDescent="0.3"/>
    <row r="324684" outlineLevel="1" x14ac:dyDescent="0.3"/>
    <row r="324685" outlineLevel="1" x14ac:dyDescent="0.3"/>
    <row r="324686" outlineLevel="1" x14ac:dyDescent="0.3"/>
    <row r="324687" outlineLevel="1" x14ac:dyDescent="0.3"/>
    <row r="324688" outlineLevel="1" x14ac:dyDescent="0.3"/>
    <row r="324689" outlineLevel="1" x14ac:dyDescent="0.3"/>
    <row r="324690" outlineLevel="1" x14ac:dyDescent="0.3"/>
    <row r="324691" outlineLevel="1" x14ac:dyDescent="0.3"/>
    <row r="324692" outlineLevel="1" x14ac:dyDescent="0.3"/>
    <row r="324693" outlineLevel="1" x14ac:dyDescent="0.3"/>
    <row r="324694" outlineLevel="1" x14ac:dyDescent="0.3"/>
    <row r="324695" outlineLevel="1" x14ac:dyDescent="0.3"/>
    <row r="324696" outlineLevel="1" x14ac:dyDescent="0.3"/>
    <row r="324697" outlineLevel="1" x14ac:dyDescent="0.3"/>
    <row r="324698" outlineLevel="1" x14ac:dyDescent="0.3"/>
    <row r="324699" outlineLevel="1" x14ac:dyDescent="0.3"/>
    <row r="324700" outlineLevel="1" x14ac:dyDescent="0.3"/>
    <row r="324701" outlineLevel="1" x14ac:dyDescent="0.3"/>
    <row r="324702" outlineLevel="1" x14ac:dyDescent="0.3"/>
    <row r="324703" outlineLevel="1" x14ac:dyDescent="0.3"/>
    <row r="324704" outlineLevel="1" x14ac:dyDescent="0.3"/>
    <row r="324705" outlineLevel="1" x14ac:dyDescent="0.3"/>
    <row r="324706" outlineLevel="1" x14ac:dyDescent="0.3"/>
    <row r="324707" outlineLevel="1" x14ac:dyDescent="0.3"/>
    <row r="324708" outlineLevel="1" x14ac:dyDescent="0.3"/>
    <row r="324709" outlineLevel="1" x14ac:dyDescent="0.3"/>
    <row r="324710" outlineLevel="1" x14ac:dyDescent="0.3"/>
    <row r="324711" outlineLevel="1" x14ac:dyDescent="0.3"/>
    <row r="324712" outlineLevel="1" x14ac:dyDescent="0.3"/>
    <row r="324713" outlineLevel="1" x14ac:dyDescent="0.3"/>
    <row r="324714" outlineLevel="1" x14ac:dyDescent="0.3"/>
    <row r="324715" outlineLevel="1" x14ac:dyDescent="0.3"/>
    <row r="324716" outlineLevel="1" x14ac:dyDescent="0.3"/>
    <row r="324717" outlineLevel="1" x14ac:dyDescent="0.3"/>
    <row r="324718" outlineLevel="1" x14ac:dyDescent="0.3"/>
    <row r="324719" outlineLevel="1" x14ac:dyDescent="0.3"/>
    <row r="324720" outlineLevel="1" x14ac:dyDescent="0.3"/>
    <row r="324721" outlineLevel="1" x14ac:dyDescent="0.3"/>
    <row r="324722" outlineLevel="1" x14ac:dyDescent="0.3"/>
    <row r="324723" outlineLevel="1" x14ac:dyDescent="0.3"/>
    <row r="324724" outlineLevel="1" x14ac:dyDescent="0.3"/>
    <row r="324725" outlineLevel="1" x14ac:dyDescent="0.3"/>
    <row r="324726" outlineLevel="1" x14ac:dyDescent="0.3"/>
    <row r="324727" outlineLevel="1" x14ac:dyDescent="0.3"/>
    <row r="324728" outlineLevel="1" x14ac:dyDescent="0.3"/>
    <row r="324729" outlineLevel="1" x14ac:dyDescent="0.3"/>
    <row r="324730" outlineLevel="1" x14ac:dyDescent="0.3"/>
    <row r="324731" outlineLevel="1" x14ac:dyDescent="0.3"/>
    <row r="324732" outlineLevel="1" x14ac:dyDescent="0.3"/>
    <row r="324733" outlineLevel="1" x14ac:dyDescent="0.3"/>
    <row r="324734" outlineLevel="1" x14ac:dyDescent="0.3"/>
    <row r="324735" outlineLevel="1" x14ac:dyDescent="0.3"/>
    <row r="324736" outlineLevel="1" x14ac:dyDescent="0.3"/>
    <row r="324737" outlineLevel="1" x14ac:dyDescent="0.3"/>
    <row r="324738" outlineLevel="1" x14ac:dyDescent="0.3"/>
    <row r="324739" outlineLevel="1" x14ac:dyDescent="0.3"/>
    <row r="324740" outlineLevel="1" x14ac:dyDescent="0.3"/>
    <row r="324741" outlineLevel="1" x14ac:dyDescent="0.3"/>
    <row r="324742" outlineLevel="1" x14ac:dyDescent="0.3"/>
    <row r="324743" outlineLevel="1" x14ac:dyDescent="0.3"/>
    <row r="324744" outlineLevel="1" x14ac:dyDescent="0.3"/>
    <row r="324745" outlineLevel="1" x14ac:dyDescent="0.3"/>
    <row r="324746" outlineLevel="1" x14ac:dyDescent="0.3"/>
    <row r="324747" outlineLevel="1" x14ac:dyDescent="0.3"/>
    <row r="324748" outlineLevel="1" x14ac:dyDescent="0.3"/>
    <row r="324749" outlineLevel="1" x14ac:dyDescent="0.3"/>
    <row r="324750" outlineLevel="1" x14ac:dyDescent="0.3"/>
    <row r="324751" outlineLevel="1" x14ac:dyDescent="0.3"/>
    <row r="324752" outlineLevel="1" x14ac:dyDescent="0.3"/>
    <row r="324753" outlineLevel="1" x14ac:dyDescent="0.3"/>
    <row r="324754" outlineLevel="1" x14ac:dyDescent="0.3"/>
    <row r="324755" outlineLevel="1" x14ac:dyDescent="0.3"/>
    <row r="324756" outlineLevel="1" x14ac:dyDescent="0.3"/>
    <row r="324757" outlineLevel="1" x14ac:dyDescent="0.3"/>
    <row r="324758" outlineLevel="1" x14ac:dyDescent="0.3"/>
    <row r="324759" outlineLevel="1" x14ac:dyDescent="0.3"/>
    <row r="324760" outlineLevel="1" x14ac:dyDescent="0.3"/>
    <row r="324761" outlineLevel="1" x14ac:dyDescent="0.3"/>
    <row r="324762" outlineLevel="1" x14ac:dyDescent="0.3"/>
    <row r="324763" outlineLevel="1" x14ac:dyDescent="0.3"/>
    <row r="324764" outlineLevel="1" x14ac:dyDescent="0.3"/>
    <row r="324765" outlineLevel="1" x14ac:dyDescent="0.3"/>
    <row r="324766" outlineLevel="1" x14ac:dyDescent="0.3"/>
    <row r="324767" outlineLevel="1" x14ac:dyDescent="0.3"/>
    <row r="324768" outlineLevel="1" x14ac:dyDescent="0.3"/>
    <row r="324769" outlineLevel="1" x14ac:dyDescent="0.3"/>
    <row r="324770" outlineLevel="1" x14ac:dyDescent="0.3"/>
    <row r="324771" outlineLevel="1" x14ac:dyDescent="0.3"/>
    <row r="324772" outlineLevel="1" x14ac:dyDescent="0.3"/>
    <row r="324773" outlineLevel="1" x14ac:dyDescent="0.3"/>
    <row r="324774" outlineLevel="1" x14ac:dyDescent="0.3"/>
    <row r="324775" outlineLevel="1" x14ac:dyDescent="0.3"/>
    <row r="324776" outlineLevel="1" x14ac:dyDescent="0.3"/>
    <row r="324777" outlineLevel="1" x14ac:dyDescent="0.3"/>
    <row r="324778" outlineLevel="1" x14ac:dyDescent="0.3"/>
    <row r="324779" outlineLevel="1" x14ac:dyDescent="0.3"/>
    <row r="324780" outlineLevel="1" x14ac:dyDescent="0.3"/>
    <row r="324781" outlineLevel="1" x14ac:dyDescent="0.3"/>
    <row r="324782" outlineLevel="1" x14ac:dyDescent="0.3"/>
    <row r="324783" outlineLevel="1" x14ac:dyDescent="0.3"/>
    <row r="324784" outlineLevel="1" x14ac:dyDescent="0.3"/>
    <row r="324785" outlineLevel="1" x14ac:dyDescent="0.3"/>
    <row r="324786" outlineLevel="1" x14ac:dyDescent="0.3"/>
    <row r="324787" outlineLevel="1" x14ac:dyDescent="0.3"/>
    <row r="324788" outlineLevel="1" x14ac:dyDescent="0.3"/>
    <row r="324789" outlineLevel="1" x14ac:dyDescent="0.3"/>
    <row r="324790" outlineLevel="1" x14ac:dyDescent="0.3"/>
    <row r="324791" outlineLevel="1" x14ac:dyDescent="0.3"/>
    <row r="324792" outlineLevel="1" x14ac:dyDescent="0.3"/>
    <row r="324793" outlineLevel="1" x14ac:dyDescent="0.3"/>
    <row r="324794" outlineLevel="1" x14ac:dyDescent="0.3"/>
    <row r="324795" outlineLevel="1" x14ac:dyDescent="0.3"/>
    <row r="324796" outlineLevel="1" x14ac:dyDescent="0.3"/>
    <row r="324797" outlineLevel="1" x14ac:dyDescent="0.3"/>
    <row r="324798" outlineLevel="1" x14ac:dyDescent="0.3"/>
    <row r="324799" outlineLevel="1" x14ac:dyDescent="0.3"/>
    <row r="324800" outlineLevel="1" x14ac:dyDescent="0.3"/>
    <row r="324801" outlineLevel="1" x14ac:dyDescent="0.3"/>
    <row r="324802" outlineLevel="1" x14ac:dyDescent="0.3"/>
    <row r="324803" outlineLevel="1" x14ac:dyDescent="0.3"/>
    <row r="324804" outlineLevel="1" x14ac:dyDescent="0.3"/>
    <row r="324805" outlineLevel="1" x14ac:dyDescent="0.3"/>
    <row r="324806" outlineLevel="1" x14ac:dyDescent="0.3"/>
    <row r="324807" outlineLevel="1" x14ac:dyDescent="0.3"/>
    <row r="324808" outlineLevel="1" x14ac:dyDescent="0.3"/>
    <row r="324809" outlineLevel="1" x14ac:dyDescent="0.3"/>
    <row r="324810" outlineLevel="1" x14ac:dyDescent="0.3"/>
    <row r="324811" outlineLevel="1" x14ac:dyDescent="0.3"/>
    <row r="324812" outlineLevel="1" x14ac:dyDescent="0.3"/>
    <row r="324813" outlineLevel="1" x14ac:dyDescent="0.3"/>
    <row r="324814" outlineLevel="1" x14ac:dyDescent="0.3"/>
    <row r="324815" outlineLevel="1" x14ac:dyDescent="0.3"/>
    <row r="324816" outlineLevel="1" x14ac:dyDescent="0.3"/>
    <row r="324817" outlineLevel="1" x14ac:dyDescent="0.3"/>
    <row r="324818" outlineLevel="1" x14ac:dyDescent="0.3"/>
    <row r="324819" outlineLevel="1" x14ac:dyDescent="0.3"/>
    <row r="324820" outlineLevel="1" x14ac:dyDescent="0.3"/>
    <row r="324821" outlineLevel="1" x14ac:dyDescent="0.3"/>
    <row r="324822" outlineLevel="1" x14ac:dyDescent="0.3"/>
    <row r="324823" outlineLevel="1" x14ac:dyDescent="0.3"/>
    <row r="324824" outlineLevel="1" x14ac:dyDescent="0.3"/>
    <row r="324825" outlineLevel="1" x14ac:dyDescent="0.3"/>
    <row r="324826" outlineLevel="1" x14ac:dyDescent="0.3"/>
    <row r="324827" outlineLevel="1" x14ac:dyDescent="0.3"/>
    <row r="324828" outlineLevel="1" x14ac:dyDescent="0.3"/>
    <row r="324829" outlineLevel="1" x14ac:dyDescent="0.3"/>
    <row r="324830" outlineLevel="1" x14ac:dyDescent="0.3"/>
    <row r="324831" outlineLevel="1" x14ac:dyDescent="0.3"/>
    <row r="324832" outlineLevel="1" x14ac:dyDescent="0.3"/>
    <row r="324833" outlineLevel="1" x14ac:dyDescent="0.3"/>
    <row r="324834" outlineLevel="1" x14ac:dyDescent="0.3"/>
    <row r="324835" outlineLevel="1" x14ac:dyDescent="0.3"/>
    <row r="324836" outlineLevel="1" x14ac:dyDescent="0.3"/>
    <row r="324837" outlineLevel="1" x14ac:dyDescent="0.3"/>
    <row r="324838" outlineLevel="1" x14ac:dyDescent="0.3"/>
    <row r="324839" outlineLevel="1" x14ac:dyDescent="0.3"/>
    <row r="324840" outlineLevel="1" x14ac:dyDescent="0.3"/>
    <row r="324841" outlineLevel="1" x14ac:dyDescent="0.3"/>
    <row r="324842" outlineLevel="1" x14ac:dyDescent="0.3"/>
    <row r="324843" outlineLevel="1" x14ac:dyDescent="0.3"/>
    <row r="324844" outlineLevel="1" x14ac:dyDescent="0.3"/>
    <row r="324845" outlineLevel="1" x14ac:dyDescent="0.3"/>
    <row r="324846" outlineLevel="1" x14ac:dyDescent="0.3"/>
    <row r="324847" outlineLevel="1" x14ac:dyDescent="0.3"/>
    <row r="324848" outlineLevel="1" x14ac:dyDescent="0.3"/>
    <row r="324849" outlineLevel="1" x14ac:dyDescent="0.3"/>
    <row r="324850" outlineLevel="1" x14ac:dyDescent="0.3"/>
    <row r="324851" outlineLevel="1" x14ac:dyDescent="0.3"/>
    <row r="324852" outlineLevel="1" x14ac:dyDescent="0.3"/>
    <row r="324853" outlineLevel="1" x14ac:dyDescent="0.3"/>
    <row r="324854" outlineLevel="1" x14ac:dyDescent="0.3"/>
    <row r="324855" outlineLevel="1" x14ac:dyDescent="0.3"/>
    <row r="324856" outlineLevel="1" x14ac:dyDescent="0.3"/>
    <row r="324857" outlineLevel="1" x14ac:dyDescent="0.3"/>
    <row r="324858" outlineLevel="1" x14ac:dyDescent="0.3"/>
    <row r="324859" outlineLevel="1" x14ac:dyDescent="0.3"/>
    <row r="324860" outlineLevel="1" x14ac:dyDescent="0.3"/>
    <row r="324861" outlineLevel="1" x14ac:dyDescent="0.3"/>
    <row r="324862" outlineLevel="1" x14ac:dyDescent="0.3"/>
    <row r="324863" outlineLevel="1" x14ac:dyDescent="0.3"/>
    <row r="324864" outlineLevel="1" x14ac:dyDescent="0.3"/>
    <row r="324865" outlineLevel="1" x14ac:dyDescent="0.3"/>
    <row r="324866" outlineLevel="1" x14ac:dyDescent="0.3"/>
    <row r="324867" outlineLevel="1" x14ac:dyDescent="0.3"/>
    <row r="324868" outlineLevel="1" x14ac:dyDescent="0.3"/>
    <row r="324869" outlineLevel="1" x14ac:dyDescent="0.3"/>
    <row r="324870" outlineLevel="1" x14ac:dyDescent="0.3"/>
    <row r="324871" outlineLevel="1" x14ac:dyDescent="0.3"/>
    <row r="324872" outlineLevel="1" x14ac:dyDescent="0.3"/>
    <row r="324873" outlineLevel="1" x14ac:dyDescent="0.3"/>
    <row r="324874" outlineLevel="1" x14ac:dyDescent="0.3"/>
    <row r="324875" outlineLevel="1" x14ac:dyDescent="0.3"/>
    <row r="324876" outlineLevel="1" x14ac:dyDescent="0.3"/>
    <row r="324877" outlineLevel="1" x14ac:dyDescent="0.3"/>
    <row r="324878" outlineLevel="1" x14ac:dyDescent="0.3"/>
    <row r="324879" outlineLevel="1" x14ac:dyDescent="0.3"/>
    <row r="324880" outlineLevel="1" x14ac:dyDescent="0.3"/>
    <row r="324881" outlineLevel="1" x14ac:dyDescent="0.3"/>
    <row r="324882" outlineLevel="1" x14ac:dyDescent="0.3"/>
    <row r="324883" outlineLevel="1" x14ac:dyDescent="0.3"/>
    <row r="324884" outlineLevel="1" x14ac:dyDescent="0.3"/>
    <row r="324885" outlineLevel="1" x14ac:dyDescent="0.3"/>
    <row r="324886" outlineLevel="1" x14ac:dyDescent="0.3"/>
    <row r="324887" outlineLevel="1" x14ac:dyDescent="0.3"/>
    <row r="324888" outlineLevel="1" x14ac:dyDescent="0.3"/>
    <row r="324889" outlineLevel="1" x14ac:dyDescent="0.3"/>
    <row r="324890" outlineLevel="1" x14ac:dyDescent="0.3"/>
    <row r="324891" outlineLevel="1" x14ac:dyDescent="0.3"/>
    <row r="324892" outlineLevel="1" x14ac:dyDescent="0.3"/>
    <row r="324893" outlineLevel="1" x14ac:dyDescent="0.3"/>
    <row r="324894" outlineLevel="1" x14ac:dyDescent="0.3"/>
    <row r="324895" outlineLevel="1" x14ac:dyDescent="0.3"/>
    <row r="324896" outlineLevel="1" x14ac:dyDescent="0.3"/>
    <row r="324897" outlineLevel="1" x14ac:dyDescent="0.3"/>
    <row r="324898" outlineLevel="1" x14ac:dyDescent="0.3"/>
    <row r="324899" outlineLevel="1" x14ac:dyDescent="0.3"/>
    <row r="324900" outlineLevel="1" x14ac:dyDescent="0.3"/>
    <row r="324901" outlineLevel="1" x14ac:dyDescent="0.3"/>
    <row r="324902" outlineLevel="1" x14ac:dyDescent="0.3"/>
    <row r="324903" outlineLevel="1" x14ac:dyDescent="0.3"/>
    <row r="324904" outlineLevel="1" x14ac:dyDescent="0.3"/>
    <row r="324905" outlineLevel="1" x14ac:dyDescent="0.3"/>
    <row r="324906" outlineLevel="1" x14ac:dyDescent="0.3"/>
    <row r="324907" outlineLevel="1" x14ac:dyDescent="0.3"/>
    <row r="324908" outlineLevel="1" x14ac:dyDescent="0.3"/>
    <row r="324909" outlineLevel="1" x14ac:dyDescent="0.3"/>
    <row r="324910" outlineLevel="1" x14ac:dyDescent="0.3"/>
    <row r="324911" outlineLevel="1" x14ac:dyDescent="0.3"/>
    <row r="324912" outlineLevel="1" x14ac:dyDescent="0.3"/>
    <row r="324913" outlineLevel="1" x14ac:dyDescent="0.3"/>
    <row r="324914" outlineLevel="1" x14ac:dyDescent="0.3"/>
    <row r="324915" outlineLevel="1" x14ac:dyDescent="0.3"/>
    <row r="324916" outlineLevel="1" x14ac:dyDescent="0.3"/>
    <row r="324917" outlineLevel="1" x14ac:dyDescent="0.3"/>
    <row r="324918" outlineLevel="1" x14ac:dyDescent="0.3"/>
    <row r="324919" outlineLevel="1" x14ac:dyDescent="0.3"/>
    <row r="324920" outlineLevel="1" x14ac:dyDescent="0.3"/>
    <row r="324921" outlineLevel="1" x14ac:dyDescent="0.3"/>
    <row r="324922" outlineLevel="1" x14ac:dyDescent="0.3"/>
    <row r="324923" outlineLevel="1" x14ac:dyDescent="0.3"/>
    <row r="324924" outlineLevel="1" x14ac:dyDescent="0.3"/>
    <row r="324925" outlineLevel="1" x14ac:dyDescent="0.3"/>
    <row r="324926" outlineLevel="1" x14ac:dyDescent="0.3"/>
    <row r="324927" outlineLevel="1" x14ac:dyDescent="0.3"/>
    <row r="324928" outlineLevel="1" x14ac:dyDescent="0.3"/>
    <row r="324929" outlineLevel="1" x14ac:dyDescent="0.3"/>
    <row r="324930" outlineLevel="1" x14ac:dyDescent="0.3"/>
    <row r="324931" outlineLevel="1" x14ac:dyDescent="0.3"/>
    <row r="324932" outlineLevel="1" x14ac:dyDescent="0.3"/>
    <row r="324933" outlineLevel="1" x14ac:dyDescent="0.3"/>
    <row r="324934" outlineLevel="1" x14ac:dyDescent="0.3"/>
    <row r="324935" outlineLevel="1" x14ac:dyDescent="0.3"/>
    <row r="324936" outlineLevel="1" x14ac:dyDescent="0.3"/>
    <row r="324937" outlineLevel="1" x14ac:dyDescent="0.3"/>
    <row r="324938" outlineLevel="1" x14ac:dyDescent="0.3"/>
    <row r="324939" outlineLevel="1" x14ac:dyDescent="0.3"/>
    <row r="324940" outlineLevel="1" x14ac:dyDescent="0.3"/>
    <row r="324941" outlineLevel="1" x14ac:dyDescent="0.3"/>
    <row r="324942" outlineLevel="1" x14ac:dyDescent="0.3"/>
    <row r="324943" outlineLevel="1" x14ac:dyDescent="0.3"/>
    <row r="324944" outlineLevel="1" x14ac:dyDescent="0.3"/>
    <row r="324945" outlineLevel="1" x14ac:dyDescent="0.3"/>
    <row r="324946" outlineLevel="1" x14ac:dyDescent="0.3"/>
    <row r="324947" outlineLevel="1" x14ac:dyDescent="0.3"/>
    <row r="324948" outlineLevel="1" x14ac:dyDescent="0.3"/>
    <row r="324949" outlineLevel="1" x14ac:dyDescent="0.3"/>
    <row r="324950" outlineLevel="1" x14ac:dyDescent="0.3"/>
    <row r="324951" outlineLevel="1" x14ac:dyDescent="0.3"/>
    <row r="324952" outlineLevel="1" x14ac:dyDescent="0.3"/>
    <row r="324953" outlineLevel="1" x14ac:dyDescent="0.3"/>
    <row r="324954" outlineLevel="1" x14ac:dyDescent="0.3"/>
    <row r="324955" outlineLevel="1" x14ac:dyDescent="0.3"/>
    <row r="324956" outlineLevel="1" x14ac:dyDescent="0.3"/>
    <row r="324957" outlineLevel="1" x14ac:dyDescent="0.3"/>
    <row r="324958" outlineLevel="1" x14ac:dyDescent="0.3"/>
    <row r="324959" outlineLevel="1" x14ac:dyDescent="0.3"/>
    <row r="324960" outlineLevel="1" x14ac:dyDescent="0.3"/>
    <row r="324961" outlineLevel="1" x14ac:dyDescent="0.3"/>
    <row r="324962" outlineLevel="1" x14ac:dyDescent="0.3"/>
    <row r="324963" outlineLevel="1" x14ac:dyDescent="0.3"/>
    <row r="324964" outlineLevel="1" x14ac:dyDescent="0.3"/>
    <row r="324965" outlineLevel="1" x14ac:dyDescent="0.3"/>
    <row r="324966" outlineLevel="1" x14ac:dyDescent="0.3"/>
    <row r="324967" outlineLevel="1" x14ac:dyDescent="0.3"/>
    <row r="324968" outlineLevel="1" x14ac:dyDescent="0.3"/>
    <row r="324969" outlineLevel="1" x14ac:dyDescent="0.3"/>
    <row r="324970" outlineLevel="1" x14ac:dyDescent="0.3"/>
    <row r="324971" outlineLevel="1" x14ac:dyDescent="0.3"/>
    <row r="324972" outlineLevel="1" x14ac:dyDescent="0.3"/>
    <row r="324973" outlineLevel="1" x14ac:dyDescent="0.3"/>
    <row r="324974" outlineLevel="1" x14ac:dyDescent="0.3"/>
    <row r="324975" outlineLevel="1" x14ac:dyDescent="0.3"/>
    <row r="324976" outlineLevel="1" x14ac:dyDescent="0.3"/>
    <row r="324977" outlineLevel="1" x14ac:dyDescent="0.3"/>
    <row r="324978" outlineLevel="1" x14ac:dyDescent="0.3"/>
    <row r="324979" outlineLevel="1" x14ac:dyDescent="0.3"/>
    <row r="324980" outlineLevel="1" x14ac:dyDescent="0.3"/>
    <row r="324981" outlineLevel="1" x14ac:dyDescent="0.3"/>
    <row r="324982" outlineLevel="1" x14ac:dyDescent="0.3"/>
    <row r="324983" outlineLevel="1" x14ac:dyDescent="0.3"/>
    <row r="324984" outlineLevel="1" x14ac:dyDescent="0.3"/>
    <row r="324985" outlineLevel="1" x14ac:dyDescent="0.3"/>
    <row r="324986" outlineLevel="1" x14ac:dyDescent="0.3"/>
    <row r="324987" outlineLevel="1" x14ac:dyDescent="0.3"/>
    <row r="324988" outlineLevel="1" x14ac:dyDescent="0.3"/>
    <row r="324989" outlineLevel="1" x14ac:dyDescent="0.3"/>
    <row r="324990" outlineLevel="1" x14ac:dyDescent="0.3"/>
    <row r="324991" outlineLevel="1" x14ac:dyDescent="0.3"/>
    <row r="324992" outlineLevel="1" x14ac:dyDescent="0.3"/>
    <row r="324993" outlineLevel="1" x14ac:dyDescent="0.3"/>
    <row r="324994" outlineLevel="1" x14ac:dyDescent="0.3"/>
    <row r="324995" outlineLevel="1" x14ac:dyDescent="0.3"/>
    <row r="324996" outlineLevel="1" x14ac:dyDescent="0.3"/>
    <row r="324997" outlineLevel="1" x14ac:dyDescent="0.3"/>
    <row r="324998" outlineLevel="1" x14ac:dyDescent="0.3"/>
    <row r="324999" outlineLevel="1" x14ac:dyDescent="0.3"/>
    <row r="325000" outlineLevel="1" x14ac:dyDescent="0.3"/>
    <row r="325001" outlineLevel="1" x14ac:dyDescent="0.3"/>
    <row r="325002" outlineLevel="1" x14ac:dyDescent="0.3"/>
    <row r="325003" outlineLevel="1" x14ac:dyDescent="0.3"/>
    <row r="325004" outlineLevel="1" x14ac:dyDescent="0.3"/>
    <row r="325005" outlineLevel="1" x14ac:dyDescent="0.3"/>
    <row r="325006" outlineLevel="1" x14ac:dyDescent="0.3"/>
    <row r="325007" outlineLevel="1" x14ac:dyDescent="0.3"/>
    <row r="325008" outlineLevel="1" x14ac:dyDescent="0.3"/>
    <row r="325009" outlineLevel="1" x14ac:dyDescent="0.3"/>
    <row r="325010" outlineLevel="1" x14ac:dyDescent="0.3"/>
    <row r="325011" outlineLevel="1" x14ac:dyDescent="0.3"/>
    <row r="325012" outlineLevel="1" x14ac:dyDescent="0.3"/>
    <row r="325013" outlineLevel="1" x14ac:dyDescent="0.3"/>
    <row r="325014" outlineLevel="1" x14ac:dyDescent="0.3"/>
    <row r="325015" outlineLevel="1" x14ac:dyDescent="0.3"/>
    <row r="325016" outlineLevel="1" x14ac:dyDescent="0.3"/>
    <row r="325017" outlineLevel="1" x14ac:dyDescent="0.3"/>
    <row r="325018" outlineLevel="1" x14ac:dyDescent="0.3"/>
    <row r="325019" outlineLevel="1" x14ac:dyDescent="0.3"/>
    <row r="325020" outlineLevel="1" x14ac:dyDescent="0.3"/>
    <row r="325021" outlineLevel="1" x14ac:dyDescent="0.3"/>
    <row r="325022" outlineLevel="1" x14ac:dyDescent="0.3"/>
    <row r="325023" outlineLevel="1" x14ac:dyDescent="0.3"/>
    <row r="325024" outlineLevel="1" x14ac:dyDescent="0.3"/>
    <row r="325025" outlineLevel="1" x14ac:dyDescent="0.3"/>
    <row r="325026" outlineLevel="1" x14ac:dyDescent="0.3"/>
    <row r="325027" outlineLevel="1" x14ac:dyDescent="0.3"/>
    <row r="325028" outlineLevel="1" x14ac:dyDescent="0.3"/>
    <row r="325029" outlineLevel="1" x14ac:dyDescent="0.3"/>
    <row r="325030" outlineLevel="1" x14ac:dyDescent="0.3"/>
    <row r="325031" outlineLevel="1" x14ac:dyDescent="0.3"/>
    <row r="325032" outlineLevel="1" x14ac:dyDescent="0.3"/>
    <row r="325033" outlineLevel="1" x14ac:dyDescent="0.3"/>
    <row r="325034" outlineLevel="1" x14ac:dyDescent="0.3"/>
    <row r="325035" outlineLevel="1" x14ac:dyDescent="0.3"/>
    <row r="325036" outlineLevel="1" x14ac:dyDescent="0.3"/>
    <row r="325037" outlineLevel="1" x14ac:dyDescent="0.3"/>
    <row r="325038" outlineLevel="1" x14ac:dyDescent="0.3"/>
    <row r="325039" outlineLevel="1" x14ac:dyDescent="0.3"/>
    <row r="325040" outlineLevel="1" x14ac:dyDescent="0.3"/>
    <row r="325041" outlineLevel="1" x14ac:dyDescent="0.3"/>
    <row r="325042" outlineLevel="1" x14ac:dyDescent="0.3"/>
    <row r="325043" outlineLevel="1" x14ac:dyDescent="0.3"/>
    <row r="325044" outlineLevel="1" x14ac:dyDescent="0.3"/>
    <row r="325045" outlineLevel="1" x14ac:dyDescent="0.3"/>
    <row r="325046" outlineLevel="1" x14ac:dyDescent="0.3"/>
    <row r="325047" outlineLevel="1" x14ac:dyDescent="0.3"/>
    <row r="325048" outlineLevel="1" x14ac:dyDescent="0.3"/>
    <row r="325049" outlineLevel="1" x14ac:dyDescent="0.3"/>
    <row r="325050" outlineLevel="1" x14ac:dyDescent="0.3"/>
    <row r="325051" outlineLevel="1" x14ac:dyDescent="0.3"/>
    <row r="325052" outlineLevel="1" x14ac:dyDescent="0.3"/>
    <row r="325053" outlineLevel="1" x14ac:dyDescent="0.3"/>
    <row r="325054" outlineLevel="1" x14ac:dyDescent="0.3"/>
    <row r="325055" outlineLevel="1" x14ac:dyDescent="0.3"/>
    <row r="325056" outlineLevel="1" x14ac:dyDescent="0.3"/>
    <row r="325057" outlineLevel="1" x14ac:dyDescent="0.3"/>
    <row r="325058" outlineLevel="1" x14ac:dyDescent="0.3"/>
    <row r="325059" outlineLevel="1" x14ac:dyDescent="0.3"/>
    <row r="325060" outlineLevel="1" x14ac:dyDescent="0.3"/>
    <row r="325061" outlineLevel="1" x14ac:dyDescent="0.3"/>
    <row r="325062" outlineLevel="1" x14ac:dyDescent="0.3"/>
    <row r="325063" outlineLevel="1" x14ac:dyDescent="0.3"/>
    <row r="325064" outlineLevel="1" x14ac:dyDescent="0.3"/>
    <row r="325065" outlineLevel="1" x14ac:dyDescent="0.3"/>
    <row r="325066" outlineLevel="1" x14ac:dyDescent="0.3"/>
    <row r="325067" outlineLevel="1" x14ac:dyDescent="0.3"/>
    <row r="325068" outlineLevel="1" x14ac:dyDescent="0.3"/>
    <row r="325069" outlineLevel="1" x14ac:dyDescent="0.3"/>
    <row r="325070" outlineLevel="1" x14ac:dyDescent="0.3"/>
    <row r="325071" outlineLevel="1" x14ac:dyDescent="0.3"/>
    <row r="325072" outlineLevel="1" x14ac:dyDescent="0.3"/>
    <row r="325073" outlineLevel="1" x14ac:dyDescent="0.3"/>
    <row r="325074" outlineLevel="1" x14ac:dyDescent="0.3"/>
    <row r="325075" outlineLevel="1" x14ac:dyDescent="0.3"/>
    <row r="325076" outlineLevel="1" x14ac:dyDescent="0.3"/>
    <row r="325077" outlineLevel="1" x14ac:dyDescent="0.3"/>
    <row r="325078" outlineLevel="1" x14ac:dyDescent="0.3"/>
    <row r="325079" outlineLevel="1" x14ac:dyDescent="0.3"/>
    <row r="325080" outlineLevel="1" x14ac:dyDescent="0.3"/>
    <row r="325081" outlineLevel="1" x14ac:dyDescent="0.3"/>
    <row r="325082" outlineLevel="1" x14ac:dyDescent="0.3"/>
    <row r="325083" outlineLevel="1" x14ac:dyDescent="0.3"/>
    <row r="325084" outlineLevel="1" x14ac:dyDescent="0.3"/>
    <row r="325085" outlineLevel="1" x14ac:dyDescent="0.3"/>
    <row r="325086" outlineLevel="1" x14ac:dyDescent="0.3"/>
    <row r="325087" outlineLevel="1" x14ac:dyDescent="0.3"/>
    <row r="325088" outlineLevel="1" x14ac:dyDescent="0.3"/>
    <row r="325089" outlineLevel="1" x14ac:dyDescent="0.3"/>
    <row r="325090" outlineLevel="1" x14ac:dyDescent="0.3"/>
    <row r="325091" outlineLevel="1" x14ac:dyDescent="0.3"/>
    <row r="325092" outlineLevel="1" x14ac:dyDescent="0.3"/>
    <row r="325093" outlineLevel="1" x14ac:dyDescent="0.3"/>
    <row r="325094" outlineLevel="1" x14ac:dyDescent="0.3"/>
    <row r="325095" outlineLevel="1" x14ac:dyDescent="0.3"/>
    <row r="325096" outlineLevel="1" x14ac:dyDescent="0.3"/>
    <row r="325097" outlineLevel="1" x14ac:dyDescent="0.3"/>
    <row r="325098" outlineLevel="1" x14ac:dyDescent="0.3"/>
    <row r="325099" outlineLevel="1" x14ac:dyDescent="0.3"/>
    <row r="325100" outlineLevel="1" x14ac:dyDescent="0.3"/>
    <row r="325101" outlineLevel="1" x14ac:dyDescent="0.3"/>
    <row r="325102" outlineLevel="1" x14ac:dyDescent="0.3"/>
    <row r="325103" outlineLevel="1" x14ac:dyDescent="0.3"/>
    <row r="325104" outlineLevel="1" x14ac:dyDescent="0.3"/>
    <row r="325105" outlineLevel="1" x14ac:dyDescent="0.3"/>
    <row r="325106" outlineLevel="1" x14ac:dyDescent="0.3"/>
    <row r="325107" outlineLevel="1" x14ac:dyDescent="0.3"/>
    <row r="325108" outlineLevel="1" x14ac:dyDescent="0.3"/>
    <row r="325109" outlineLevel="1" x14ac:dyDescent="0.3"/>
    <row r="325110" outlineLevel="1" x14ac:dyDescent="0.3"/>
    <row r="325111" outlineLevel="1" x14ac:dyDescent="0.3"/>
    <row r="325112" outlineLevel="1" x14ac:dyDescent="0.3"/>
    <row r="325113" outlineLevel="1" x14ac:dyDescent="0.3"/>
    <row r="325114" outlineLevel="1" x14ac:dyDescent="0.3"/>
    <row r="325115" outlineLevel="1" x14ac:dyDescent="0.3"/>
    <row r="325116" outlineLevel="1" x14ac:dyDescent="0.3"/>
    <row r="325117" outlineLevel="1" x14ac:dyDescent="0.3"/>
    <row r="325118" outlineLevel="1" x14ac:dyDescent="0.3"/>
    <row r="325119" outlineLevel="1" x14ac:dyDescent="0.3"/>
    <row r="325120" outlineLevel="1" x14ac:dyDescent="0.3"/>
    <row r="325121" outlineLevel="1" x14ac:dyDescent="0.3"/>
    <row r="325122" outlineLevel="1" x14ac:dyDescent="0.3"/>
    <row r="325123" outlineLevel="1" x14ac:dyDescent="0.3"/>
    <row r="325124" outlineLevel="1" x14ac:dyDescent="0.3"/>
    <row r="325125" outlineLevel="1" x14ac:dyDescent="0.3"/>
    <row r="325126" outlineLevel="1" x14ac:dyDescent="0.3"/>
    <row r="325127" outlineLevel="1" x14ac:dyDescent="0.3"/>
    <row r="325128" outlineLevel="1" x14ac:dyDescent="0.3"/>
    <row r="325129" outlineLevel="1" x14ac:dyDescent="0.3"/>
    <row r="325130" outlineLevel="1" x14ac:dyDescent="0.3"/>
    <row r="325131" outlineLevel="1" x14ac:dyDescent="0.3"/>
    <row r="325132" outlineLevel="1" x14ac:dyDescent="0.3"/>
    <row r="325133" outlineLevel="1" x14ac:dyDescent="0.3"/>
    <row r="325134" outlineLevel="1" x14ac:dyDescent="0.3"/>
    <row r="325135" outlineLevel="1" x14ac:dyDescent="0.3"/>
    <row r="325136" outlineLevel="1" x14ac:dyDescent="0.3"/>
    <row r="325137" outlineLevel="1" x14ac:dyDescent="0.3"/>
    <row r="325138" outlineLevel="1" x14ac:dyDescent="0.3"/>
    <row r="325139" outlineLevel="1" x14ac:dyDescent="0.3"/>
    <row r="325140" outlineLevel="1" x14ac:dyDescent="0.3"/>
    <row r="325141" outlineLevel="1" x14ac:dyDescent="0.3"/>
    <row r="325142" outlineLevel="1" x14ac:dyDescent="0.3"/>
    <row r="325143" outlineLevel="1" x14ac:dyDescent="0.3"/>
    <row r="325144" outlineLevel="1" x14ac:dyDescent="0.3"/>
    <row r="325145" outlineLevel="1" x14ac:dyDescent="0.3"/>
    <row r="325146" outlineLevel="1" x14ac:dyDescent="0.3"/>
    <row r="325147" outlineLevel="1" x14ac:dyDescent="0.3"/>
    <row r="325148" outlineLevel="1" x14ac:dyDescent="0.3"/>
    <row r="325149" outlineLevel="1" x14ac:dyDescent="0.3"/>
    <row r="325150" outlineLevel="1" x14ac:dyDescent="0.3"/>
    <row r="325151" outlineLevel="1" x14ac:dyDescent="0.3"/>
    <row r="325152" outlineLevel="1" x14ac:dyDescent="0.3"/>
    <row r="325153" outlineLevel="1" x14ac:dyDescent="0.3"/>
    <row r="325154" outlineLevel="1" x14ac:dyDescent="0.3"/>
    <row r="325155" outlineLevel="1" x14ac:dyDescent="0.3"/>
    <row r="325156" outlineLevel="1" x14ac:dyDescent="0.3"/>
    <row r="325157" outlineLevel="1" x14ac:dyDescent="0.3"/>
    <row r="325158" outlineLevel="1" x14ac:dyDescent="0.3"/>
    <row r="325159" outlineLevel="1" x14ac:dyDescent="0.3"/>
    <row r="325160" outlineLevel="1" x14ac:dyDescent="0.3"/>
    <row r="325161" outlineLevel="1" x14ac:dyDescent="0.3"/>
    <row r="325162" outlineLevel="1" x14ac:dyDescent="0.3"/>
    <row r="325163" outlineLevel="1" x14ac:dyDescent="0.3"/>
    <row r="325164" outlineLevel="1" x14ac:dyDescent="0.3"/>
    <row r="325165" outlineLevel="1" x14ac:dyDescent="0.3"/>
    <row r="325166" outlineLevel="1" x14ac:dyDescent="0.3"/>
    <row r="325167" outlineLevel="1" x14ac:dyDescent="0.3"/>
    <row r="325168" outlineLevel="1" x14ac:dyDescent="0.3"/>
    <row r="325169" outlineLevel="1" x14ac:dyDescent="0.3"/>
    <row r="325170" outlineLevel="1" x14ac:dyDescent="0.3"/>
    <row r="325171" outlineLevel="1" x14ac:dyDescent="0.3"/>
    <row r="325172" outlineLevel="1" x14ac:dyDescent="0.3"/>
    <row r="325173" outlineLevel="1" x14ac:dyDescent="0.3"/>
    <row r="325174" outlineLevel="1" x14ac:dyDescent="0.3"/>
    <row r="325175" outlineLevel="1" x14ac:dyDescent="0.3"/>
    <row r="325176" outlineLevel="1" x14ac:dyDescent="0.3"/>
    <row r="325177" outlineLevel="1" x14ac:dyDescent="0.3"/>
    <row r="325178" outlineLevel="1" x14ac:dyDescent="0.3"/>
    <row r="325179" outlineLevel="1" x14ac:dyDescent="0.3"/>
    <row r="325180" outlineLevel="1" x14ac:dyDescent="0.3"/>
    <row r="325181" outlineLevel="1" x14ac:dyDescent="0.3"/>
    <row r="325182" outlineLevel="1" x14ac:dyDescent="0.3"/>
    <row r="325183" outlineLevel="1" x14ac:dyDescent="0.3"/>
    <row r="325184" outlineLevel="1" x14ac:dyDescent="0.3"/>
    <row r="325185" outlineLevel="1" x14ac:dyDescent="0.3"/>
    <row r="325186" outlineLevel="1" x14ac:dyDescent="0.3"/>
    <row r="325187" outlineLevel="1" x14ac:dyDescent="0.3"/>
    <row r="325188" outlineLevel="1" x14ac:dyDescent="0.3"/>
    <row r="325189" outlineLevel="1" x14ac:dyDescent="0.3"/>
    <row r="325190" outlineLevel="1" x14ac:dyDescent="0.3"/>
    <row r="325191" outlineLevel="1" x14ac:dyDescent="0.3"/>
    <row r="325192" outlineLevel="1" x14ac:dyDescent="0.3"/>
    <row r="325193" outlineLevel="1" x14ac:dyDescent="0.3"/>
    <row r="325194" outlineLevel="1" x14ac:dyDescent="0.3"/>
    <row r="325195" outlineLevel="1" x14ac:dyDescent="0.3"/>
    <row r="325196" outlineLevel="1" x14ac:dyDescent="0.3"/>
    <row r="325197" outlineLevel="1" x14ac:dyDescent="0.3"/>
    <row r="325198" outlineLevel="1" x14ac:dyDescent="0.3"/>
    <row r="325199" outlineLevel="1" x14ac:dyDescent="0.3"/>
    <row r="325200" outlineLevel="1" x14ac:dyDescent="0.3"/>
    <row r="325201" outlineLevel="1" x14ac:dyDescent="0.3"/>
    <row r="325202" outlineLevel="1" x14ac:dyDescent="0.3"/>
    <row r="325203" outlineLevel="1" x14ac:dyDescent="0.3"/>
    <row r="325204" outlineLevel="1" x14ac:dyDescent="0.3"/>
    <row r="325205" outlineLevel="1" x14ac:dyDescent="0.3"/>
    <row r="325206" outlineLevel="1" x14ac:dyDescent="0.3"/>
    <row r="325207" outlineLevel="1" x14ac:dyDescent="0.3"/>
    <row r="325208" outlineLevel="1" x14ac:dyDescent="0.3"/>
    <row r="325209" outlineLevel="1" x14ac:dyDescent="0.3"/>
    <row r="325210" outlineLevel="1" x14ac:dyDescent="0.3"/>
    <row r="325211" outlineLevel="1" x14ac:dyDescent="0.3"/>
    <row r="325212" outlineLevel="1" x14ac:dyDescent="0.3"/>
    <row r="325213" outlineLevel="1" x14ac:dyDescent="0.3"/>
    <row r="325214" outlineLevel="1" x14ac:dyDescent="0.3"/>
    <row r="325215" outlineLevel="1" x14ac:dyDescent="0.3"/>
    <row r="325216" outlineLevel="1" x14ac:dyDescent="0.3"/>
    <row r="325217" outlineLevel="1" x14ac:dyDescent="0.3"/>
    <row r="325218" outlineLevel="1" x14ac:dyDescent="0.3"/>
    <row r="325219" outlineLevel="1" x14ac:dyDescent="0.3"/>
    <row r="325220" outlineLevel="1" x14ac:dyDescent="0.3"/>
    <row r="325221" outlineLevel="1" x14ac:dyDescent="0.3"/>
    <row r="325222" outlineLevel="1" x14ac:dyDescent="0.3"/>
    <row r="325223" outlineLevel="1" x14ac:dyDescent="0.3"/>
    <row r="325224" outlineLevel="1" x14ac:dyDescent="0.3"/>
    <row r="325225" outlineLevel="1" x14ac:dyDescent="0.3"/>
    <row r="325226" outlineLevel="1" x14ac:dyDescent="0.3"/>
    <row r="325227" outlineLevel="1" x14ac:dyDescent="0.3"/>
    <row r="325228" outlineLevel="1" x14ac:dyDescent="0.3"/>
    <row r="325229" outlineLevel="1" x14ac:dyDescent="0.3"/>
    <row r="325230" outlineLevel="1" x14ac:dyDescent="0.3"/>
    <row r="325231" outlineLevel="1" x14ac:dyDescent="0.3"/>
    <row r="325232" outlineLevel="1" x14ac:dyDescent="0.3"/>
    <row r="325233" outlineLevel="1" x14ac:dyDescent="0.3"/>
    <row r="325234" outlineLevel="1" x14ac:dyDescent="0.3"/>
    <row r="325235" outlineLevel="1" x14ac:dyDescent="0.3"/>
    <row r="325236" outlineLevel="1" x14ac:dyDescent="0.3"/>
    <row r="325237" outlineLevel="1" x14ac:dyDescent="0.3"/>
    <row r="325238" outlineLevel="1" x14ac:dyDescent="0.3"/>
    <row r="325239" outlineLevel="1" x14ac:dyDescent="0.3"/>
    <row r="325240" outlineLevel="1" x14ac:dyDescent="0.3"/>
    <row r="325241" outlineLevel="1" x14ac:dyDescent="0.3"/>
    <row r="325242" outlineLevel="1" x14ac:dyDescent="0.3"/>
    <row r="325243" outlineLevel="1" x14ac:dyDescent="0.3"/>
    <row r="325244" outlineLevel="1" x14ac:dyDescent="0.3"/>
    <row r="325245" outlineLevel="1" x14ac:dyDescent="0.3"/>
    <row r="325246" outlineLevel="1" x14ac:dyDescent="0.3"/>
    <row r="325247" outlineLevel="1" x14ac:dyDescent="0.3"/>
    <row r="325248" outlineLevel="1" x14ac:dyDescent="0.3"/>
    <row r="325249" outlineLevel="1" x14ac:dyDescent="0.3"/>
    <row r="325250" outlineLevel="1" x14ac:dyDescent="0.3"/>
    <row r="325251" outlineLevel="1" x14ac:dyDescent="0.3"/>
    <row r="325252" outlineLevel="1" x14ac:dyDescent="0.3"/>
    <row r="325253" outlineLevel="1" x14ac:dyDescent="0.3"/>
    <row r="325254" outlineLevel="1" x14ac:dyDescent="0.3"/>
    <row r="325255" outlineLevel="1" x14ac:dyDescent="0.3"/>
    <row r="325256" outlineLevel="1" x14ac:dyDescent="0.3"/>
    <row r="325257" outlineLevel="1" x14ac:dyDescent="0.3"/>
    <row r="325258" outlineLevel="1" x14ac:dyDescent="0.3"/>
    <row r="325259" outlineLevel="1" x14ac:dyDescent="0.3"/>
    <row r="325260" outlineLevel="1" x14ac:dyDescent="0.3"/>
    <row r="325261" outlineLevel="1" x14ac:dyDescent="0.3"/>
    <row r="325262" outlineLevel="1" x14ac:dyDescent="0.3"/>
    <row r="325263" outlineLevel="1" x14ac:dyDescent="0.3"/>
    <row r="325264" outlineLevel="1" x14ac:dyDescent="0.3"/>
    <row r="325265" outlineLevel="1" x14ac:dyDescent="0.3"/>
    <row r="325266" outlineLevel="1" x14ac:dyDescent="0.3"/>
    <row r="325267" outlineLevel="1" x14ac:dyDescent="0.3"/>
    <row r="325268" outlineLevel="1" x14ac:dyDescent="0.3"/>
    <row r="325269" outlineLevel="1" x14ac:dyDescent="0.3"/>
    <row r="325270" outlineLevel="1" x14ac:dyDescent="0.3"/>
    <row r="325271" outlineLevel="1" x14ac:dyDescent="0.3"/>
    <row r="325272" outlineLevel="1" x14ac:dyDescent="0.3"/>
    <row r="325273" outlineLevel="1" x14ac:dyDescent="0.3"/>
    <row r="325274" outlineLevel="1" x14ac:dyDescent="0.3"/>
    <row r="325275" outlineLevel="1" x14ac:dyDescent="0.3"/>
    <row r="325276" outlineLevel="1" x14ac:dyDescent="0.3"/>
    <row r="325277" outlineLevel="1" x14ac:dyDescent="0.3"/>
    <row r="325278" outlineLevel="1" x14ac:dyDescent="0.3"/>
    <row r="325279" outlineLevel="1" x14ac:dyDescent="0.3"/>
    <row r="325280" outlineLevel="1" x14ac:dyDescent="0.3"/>
    <row r="325281" outlineLevel="1" x14ac:dyDescent="0.3"/>
    <row r="325282" outlineLevel="1" x14ac:dyDescent="0.3"/>
    <row r="325283" outlineLevel="1" x14ac:dyDescent="0.3"/>
    <row r="325284" outlineLevel="1" x14ac:dyDescent="0.3"/>
    <row r="325285" outlineLevel="1" x14ac:dyDescent="0.3"/>
    <row r="325286" outlineLevel="1" x14ac:dyDescent="0.3"/>
    <row r="325287" outlineLevel="1" x14ac:dyDescent="0.3"/>
    <row r="325288" outlineLevel="1" x14ac:dyDescent="0.3"/>
    <row r="325289" outlineLevel="1" x14ac:dyDescent="0.3"/>
    <row r="325290" outlineLevel="1" x14ac:dyDescent="0.3"/>
    <row r="325291" outlineLevel="1" x14ac:dyDescent="0.3"/>
    <row r="325292" outlineLevel="1" x14ac:dyDescent="0.3"/>
    <row r="325293" outlineLevel="1" x14ac:dyDescent="0.3"/>
    <row r="325294" outlineLevel="1" x14ac:dyDescent="0.3"/>
    <row r="325295" outlineLevel="1" x14ac:dyDescent="0.3"/>
    <row r="325296" outlineLevel="1" x14ac:dyDescent="0.3"/>
    <row r="325297" outlineLevel="1" x14ac:dyDescent="0.3"/>
    <row r="325298" outlineLevel="1" x14ac:dyDescent="0.3"/>
    <row r="325299" outlineLevel="1" x14ac:dyDescent="0.3"/>
    <row r="325300" outlineLevel="1" x14ac:dyDescent="0.3"/>
    <row r="325301" outlineLevel="1" x14ac:dyDescent="0.3"/>
    <row r="325302" outlineLevel="1" x14ac:dyDescent="0.3"/>
    <row r="325303" outlineLevel="1" x14ac:dyDescent="0.3"/>
    <row r="325304" outlineLevel="1" x14ac:dyDescent="0.3"/>
    <row r="325305" outlineLevel="1" x14ac:dyDescent="0.3"/>
    <row r="325306" outlineLevel="1" x14ac:dyDescent="0.3"/>
    <row r="325307" outlineLevel="1" x14ac:dyDescent="0.3"/>
    <row r="325308" outlineLevel="1" x14ac:dyDescent="0.3"/>
    <row r="325309" outlineLevel="1" x14ac:dyDescent="0.3"/>
    <row r="325310" outlineLevel="1" x14ac:dyDescent="0.3"/>
    <row r="325311" outlineLevel="1" x14ac:dyDescent="0.3"/>
    <row r="325312" outlineLevel="1" x14ac:dyDescent="0.3"/>
    <row r="325313" outlineLevel="1" x14ac:dyDescent="0.3"/>
    <row r="325314" outlineLevel="1" x14ac:dyDescent="0.3"/>
    <row r="325315" outlineLevel="1" x14ac:dyDescent="0.3"/>
    <row r="325316" outlineLevel="1" x14ac:dyDescent="0.3"/>
    <row r="325317" outlineLevel="1" x14ac:dyDescent="0.3"/>
    <row r="325318" outlineLevel="1" x14ac:dyDescent="0.3"/>
    <row r="325319" outlineLevel="1" x14ac:dyDescent="0.3"/>
    <row r="325320" outlineLevel="1" x14ac:dyDescent="0.3"/>
    <row r="325321" outlineLevel="1" x14ac:dyDescent="0.3"/>
    <row r="325322" outlineLevel="1" x14ac:dyDescent="0.3"/>
    <row r="325323" outlineLevel="1" x14ac:dyDescent="0.3"/>
    <row r="325324" outlineLevel="1" x14ac:dyDescent="0.3"/>
    <row r="325325" outlineLevel="1" x14ac:dyDescent="0.3"/>
    <row r="325326" outlineLevel="1" x14ac:dyDescent="0.3"/>
    <row r="325327" outlineLevel="1" x14ac:dyDescent="0.3"/>
    <row r="325328" outlineLevel="1" x14ac:dyDescent="0.3"/>
    <row r="325329" outlineLevel="1" x14ac:dyDescent="0.3"/>
    <row r="325330" outlineLevel="1" x14ac:dyDescent="0.3"/>
    <row r="325331" outlineLevel="1" x14ac:dyDescent="0.3"/>
    <row r="325332" outlineLevel="1" x14ac:dyDescent="0.3"/>
    <row r="325333" outlineLevel="1" x14ac:dyDescent="0.3"/>
    <row r="325334" outlineLevel="1" x14ac:dyDescent="0.3"/>
    <row r="325335" outlineLevel="1" x14ac:dyDescent="0.3"/>
    <row r="325336" outlineLevel="1" x14ac:dyDescent="0.3"/>
    <row r="325337" outlineLevel="1" x14ac:dyDescent="0.3"/>
    <row r="325338" outlineLevel="1" x14ac:dyDescent="0.3"/>
    <row r="325339" outlineLevel="1" x14ac:dyDescent="0.3"/>
    <row r="325340" outlineLevel="1" x14ac:dyDescent="0.3"/>
    <row r="325341" outlineLevel="1" x14ac:dyDescent="0.3"/>
    <row r="325342" outlineLevel="1" x14ac:dyDescent="0.3"/>
    <row r="325343" outlineLevel="1" x14ac:dyDescent="0.3"/>
    <row r="325344" outlineLevel="1" x14ac:dyDescent="0.3"/>
    <row r="325345" outlineLevel="1" x14ac:dyDescent="0.3"/>
    <row r="325346" outlineLevel="1" x14ac:dyDescent="0.3"/>
    <row r="325347" outlineLevel="1" x14ac:dyDescent="0.3"/>
    <row r="325348" outlineLevel="1" x14ac:dyDescent="0.3"/>
    <row r="325349" outlineLevel="1" x14ac:dyDescent="0.3"/>
    <row r="325350" outlineLevel="1" x14ac:dyDescent="0.3"/>
    <row r="325351" outlineLevel="1" x14ac:dyDescent="0.3"/>
    <row r="325352" outlineLevel="1" x14ac:dyDescent="0.3"/>
    <row r="325353" outlineLevel="1" x14ac:dyDescent="0.3"/>
    <row r="325354" outlineLevel="1" x14ac:dyDescent="0.3"/>
    <row r="325355" outlineLevel="1" x14ac:dyDescent="0.3"/>
    <row r="325356" outlineLevel="1" x14ac:dyDescent="0.3"/>
    <row r="325357" outlineLevel="1" x14ac:dyDescent="0.3"/>
    <row r="325358" outlineLevel="1" x14ac:dyDescent="0.3"/>
    <row r="325359" outlineLevel="1" x14ac:dyDescent="0.3"/>
    <row r="325360" outlineLevel="1" x14ac:dyDescent="0.3"/>
    <row r="325361" outlineLevel="1" x14ac:dyDescent="0.3"/>
    <row r="325362" outlineLevel="1" x14ac:dyDescent="0.3"/>
    <row r="325363" outlineLevel="1" x14ac:dyDescent="0.3"/>
    <row r="325364" outlineLevel="1" x14ac:dyDescent="0.3"/>
    <row r="325365" outlineLevel="1" x14ac:dyDescent="0.3"/>
    <row r="325366" outlineLevel="1" x14ac:dyDescent="0.3"/>
    <row r="325367" outlineLevel="1" x14ac:dyDescent="0.3"/>
    <row r="325368" outlineLevel="1" x14ac:dyDescent="0.3"/>
    <row r="325369" outlineLevel="1" x14ac:dyDescent="0.3"/>
    <row r="325370" outlineLevel="1" x14ac:dyDescent="0.3"/>
    <row r="325371" outlineLevel="1" x14ac:dyDescent="0.3"/>
    <row r="325372" outlineLevel="1" x14ac:dyDescent="0.3"/>
    <row r="325373" outlineLevel="1" x14ac:dyDescent="0.3"/>
    <row r="325374" outlineLevel="1" x14ac:dyDescent="0.3"/>
    <row r="325375" outlineLevel="1" x14ac:dyDescent="0.3"/>
    <row r="325376" outlineLevel="1" x14ac:dyDescent="0.3"/>
    <row r="325377" outlineLevel="1" x14ac:dyDescent="0.3"/>
    <row r="325378" outlineLevel="1" x14ac:dyDescent="0.3"/>
    <row r="325379" outlineLevel="1" x14ac:dyDescent="0.3"/>
    <row r="325380" outlineLevel="1" x14ac:dyDescent="0.3"/>
    <row r="325381" outlineLevel="1" x14ac:dyDescent="0.3"/>
    <row r="325382" outlineLevel="1" x14ac:dyDescent="0.3"/>
    <row r="325383" outlineLevel="1" x14ac:dyDescent="0.3"/>
    <row r="325384" outlineLevel="1" x14ac:dyDescent="0.3"/>
    <row r="325385" outlineLevel="1" x14ac:dyDescent="0.3"/>
    <row r="325386" outlineLevel="1" x14ac:dyDescent="0.3"/>
    <row r="325387" outlineLevel="1" x14ac:dyDescent="0.3"/>
    <row r="325388" outlineLevel="1" x14ac:dyDescent="0.3"/>
    <row r="325389" outlineLevel="1" x14ac:dyDescent="0.3"/>
    <row r="325390" outlineLevel="1" x14ac:dyDescent="0.3"/>
    <row r="325391" outlineLevel="1" x14ac:dyDescent="0.3"/>
    <row r="325392" outlineLevel="1" x14ac:dyDescent="0.3"/>
    <row r="325393" outlineLevel="1" x14ac:dyDescent="0.3"/>
    <row r="325394" outlineLevel="1" x14ac:dyDescent="0.3"/>
    <row r="325395" outlineLevel="1" x14ac:dyDescent="0.3"/>
    <row r="325396" outlineLevel="1" x14ac:dyDescent="0.3"/>
    <row r="325397" outlineLevel="1" x14ac:dyDescent="0.3"/>
    <row r="325398" outlineLevel="1" x14ac:dyDescent="0.3"/>
    <row r="325399" outlineLevel="1" x14ac:dyDescent="0.3"/>
    <row r="325400" outlineLevel="1" x14ac:dyDescent="0.3"/>
    <row r="325401" outlineLevel="1" x14ac:dyDescent="0.3"/>
    <row r="325402" outlineLevel="1" x14ac:dyDescent="0.3"/>
    <row r="325403" outlineLevel="1" x14ac:dyDescent="0.3"/>
    <row r="325404" outlineLevel="1" x14ac:dyDescent="0.3"/>
    <row r="325405" outlineLevel="1" x14ac:dyDescent="0.3"/>
    <row r="325406" outlineLevel="1" x14ac:dyDescent="0.3"/>
    <row r="325407" outlineLevel="1" x14ac:dyDescent="0.3"/>
    <row r="325408" outlineLevel="1" x14ac:dyDescent="0.3"/>
    <row r="325409" outlineLevel="1" x14ac:dyDescent="0.3"/>
    <row r="325410" outlineLevel="1" x14ac:dyDescent="0.3"/>
    <row r="325411" outlineLevel="1" x14ac:dyDescent="0.3"/>
    <row r="325412" outlineLevel="1" x14ac:dyDescent="0.3"/>
    <row r="325413" outlineLevel="1" x14ac:dyDescent="0.3"/>
    <row r="325414" outlineLevel="1" x14ac:dyDescent="0.3"/>
    <row r="325415" outlineLevel="1" x14ac:dyDescent="0.3"/>
    <row r="325416" outlineLevel="1" x14ac:dyDescent="0.3"/>
    <row r="325417" outlineLevel="1" x14ac:dyDescent="0.3"/>
    <row r="325418" outlineLevel="1" x14ac:dyDescent="0.3"/>
    <row r="325419" outlineLevel="1" x14ac:dyDescent="0.3"/>
    <row r="325420" outlineLevel="1" x14ac:dyDescent="0.3"/>
    <row r="325421" outlineLevel="1" x14ac:dyDescent="0.3"/>
    <row r="325422" outlineLevel="1" x14ac:dyDescent="0.3"/>
    <row r="325423" outlineLevel="1" x14ac:dyDescent="0.3"/>
    <row r="325424" outlineLevel="1" x14ac:dyDescent="0.3"/>
    <row r="325425" outlineLevel="1" x14ac:dyDescent="0.3"/>
    <row r="325426" outlineLevel="1" x14ac:dyDescent="0.3"/>
    <row r="325427" outlineLevel="1" x14ac:dyDescent="0.3"/>
    <row r="325428" outlineLevel="1" x14ac:dyDescent="0.3"/>
    <row r="325429" outlineLevel="1" x14ac:dyDescent="0.3"/>
    <row r="325430" outlineLevel="1" x14ac:dyDescent="0.3"/>
    <row r="325431" outlineLevel="1" x14ac:dyDescent="0.3"/>
    <row r="325432" outlineLevel="1" x14ac:dyDescent="0.3"/>
    <row r="325433" outlineLevel="1" x14ac:dyDescent="0.3"/>
    <row r="325434" outlineLevel="1" x14ac:dyDescent="0.3"/>
    <row r="325435" outlineLevel="1" x14ac:dyDescent="0.3"/>
    <row r="325436" outlineLevel="1" x14ac:dyDescent="0.3"/>
    <row r="325437" outlineLevel="1" x14ac:dyDescent="0.3"/>
    <row r="325438" outlineLevel="1" x14ac:dyDescent="0.3"/>
    <row r="325439" outlineLevel="1" x14ac:dyDescent="0.3"/>
    <row r="325440" outlineLevel="1" x14ac:dyDescent="0.3"/>
    <row r="325441" outlineLevel="1" x14ac:dyDescent="0.3"/>
    <row r="325442" outlineLevel="1" x14ac:dyDescent="0.3"/>
    <row r="325443" outlineLevel="1" x14ac:dyDescent="0.3"/>
    <row r="325444" outlineLevel="1" x14ac:dyDescent="0.3"/>
    <row r="325445" outlineLevel="1" x14ac:dyDescent="0.3"/>
    <row r="325446" outlineLevel="1" x14ac:dyDescent="0.3"/>
    <row r="325447" outlineLevel="1" x14ac:dyDescent="0.3"/>
    <row r="325448" outlineLevel="1" x14ac:dyDescent="0.3"/>
    <row r="325449" outlineLevel="1" x14ac:dyDescent="0.3"/>
    <row r="325450" outlineLevel="1" x14ac:dyDescent="0.3"/>
    <row r="325451" outlineLevel="1" x14ac:dyDescent="0.3"/>
    <row r="325452" outlineLevel="1" x14ac:dyDescent="0.3"/>
    <row r="325453" outlineLevel="1" x14ac:dyDescent="0.3"/>
    <row r="325454" outlineLevel="1" x14ac:dyDescent="0.3"/>
    <row r="325455" outlineLevel="1" x14ac:dyDescent="0.3"/>
    <row r="325456" outlineLevel="1" x14ac:dyDescent="0.3"/>
    <row r="325457" outlineLevel="1" x14ac:dyDescent="0.3"/>
    <row r="325458" outlineLevel="1" x14ac:dyDescent="0.3"/>
    <row r="325459" outlineLevel="1" x14ac:dyDescent="0.3"/>
    <row r="325460" outlineLevel="1" x14ac:dyDescent="0.3"/>
    <row r="325461" outlineLevel="1" x14ac:dyDescent="0.3"/>
    <row r="325462" outlineLevel="1" x14ac:dyDescent="0.3"/>
    <row r="325463" outlineLevel="1" x14ac:dyDescent="0.3"/>
    <row r="325464" outlineLevel="1" x14ac:dyDescent="0.3"/>
    <row r="325465" outlineLevel="1" x14ac:dyDescent="0.3"/>
    <row r="325466" outlineLevel="1" x14ac:dyDescent="0.3"/>
    <row r="325467" outlineLevel="1" x14ac:dyDescent="0.3"/>
    <row r="325468" outlineLevel="1" x14ac:dyDescent="0.3"/>
    <row r="325469" outlineLevel="1" x14ac:dyDescent="0.3"/>
    <row r="325470" outlineLevel="1" x14ac:dyDescent="0.3"/>
    <row r="325471" outlineLevel="1" x14ac:dyDescent="0.3"/>
    <row r="325472" outlineLevel="1" x14ac:dyDescent="0.3"/>
    <row r="325473" outlineLevel="1" x14ac:dyDescent="0.3"/>
    <row r="325474" outlineLevel="1" x14ac:dyDescent="0.3"/>
    <row r="325475" outlineLevel="1" x14ac:dyDescent="0.3"/>
    <row r="325476" outlineLevel="1" x14ac:dyDescent="0.3"/>
    <row r="325477" outlineLevel="1" x14ac:dyDescent="0.3"/>
    <row r="325478" outlineLevel="1" x14ac:dyDescent="0.3"/>
    <row r="325479" outlineLevel="1" x14ac:dyDescent="0.3"/>
    <row r="325480" outlineLevel="1" x14ac:dyDescent="0.3"/>
    <row r="325481" outlineLevel="1" x14ac:dyDescent="0.3"/>
    <row r="325482" outlineLevel="1" x14ac:dyDescent="0.3"/>
    <row r="325483" outlineLevel="1" x14ac:dyDescent="0.3"/>
    <row r="325484" outlineLevel="1" x14ac:dyDescent="0.3"/>
    <row r="325485" outlineLevel="1" x14ac:dyDescent="0.3"/>
    <row r="325486" outlineLevel="1" x14ac:dyDescent="0.3"/>
    <row r="325487" outlineLevel="1" x14ac:dyDescent="0.3"/>
    <row r="325488" outlineLevel="1" x14ac:dyDescent="0.3"/>
    <row r="325489" outlineLevel="1" x14ac:dyDescent="0.3"/>
    <row r="325490" outlineLevel="1" x14ac:dyDescent="0.3"/>
    <row r="325491" outlineLevel="1" x14ac:dyDescent="0.3"/>
    <row r="325492" outlineLevel="1" x14ac:dyDescent="0.3"/>
    <row r="325493" outlineLevel="1" x14ac:dyDescent="0.3"/>
    <row r="325494" outlineLevel="1" x14ac:dyDescent="0.3"/>
    <row r="325495" outlineLevel="1" x14ac:dyDescent="0.3"/>
    <row r="325496" outlineLevel="1" x14ac:dyDescent="0.3"/>
    <row r="325497" outlineLevel="1" x14ac:dyDescent="0.3"/>
    <row r="325498" outlineLevel="1" x14ac:dyDescent="0.3"/>
    <row r="325499" outlineLevel="1" x14ac:dyDescent="0.3"/>
    <row r="325500" outlineLevel="1" x14ac:dyDescent="0.3"/>
    <row r="325501" outlineLevel="1" x14ac:dyDescent="0.3"/>
    <row r="325502" outlineLevel="1" x14ac:dyDescent="0.3"/>
    <row r="325503" outlineLevel="1" x14ac:dyDescent="0.3"/>
    <row r="325504" outlineLevel="1" x14ac:dyDescent="0.3"/>
    <row r="325505" outlineLevel="1" x14ac:dyDescent="0.3"/>
    <row r="325506" outlineLevel="1" x14ac:dyDescent="0.3"/>
    <row r="325507" outlineLevel="1" x14ac:dyDescent="0.3"/>
    <row r="325508" outlineLevel="1" x14ac:dyDescent="0.3"/>
    <row r="325509" outlineLevel="1" x14ac:dyDescent="0.3"/>
    <row r="325510" outlineLevel="1" x14ac:dyDescent="0.3"/>
    <row r="325511" outlineLevel="1" x14ac:dyDescent="0.3"/>
    <row r="325512" outlineLevel="1" x14ac:dyDescent="0.3"/>
    <row r="325513" outlineLevel="1" x14ac:dyDescent="0.3"/>
    <row r="325514" outlineLevel="1" x14ac:dyDescent="0.3"/>
    <row r="325515" outlineLevel="1" x14ac:dyDescent="0.3"/>
    <row r="325516" outlineLevel="1" x14ac:dyDescent="0.3"/>
    <row r="325517" outlineLevel="1" x14ac:dyDescent="0.3"/>
    <row r="325518" outlineLevel="1" x14ac:dyDescent="0.3"/>
    <row r="325519" outlineLevel="1" x14ac:dyDescent="0.3"/>
    <row r="325520" outlineLevel="1" x14ac:dyDescent="0.3"/>
    <row r="325521" outlineLevel="1" x14ac:dyDescent="0.3"/>
    <row r="325522" outlineLevel="1" x14ac:dyDescent="0.3"/>
    <row r="325523" outlineLevel="1" x14ac:dyDescent="0.3"/>
    <row r="325524" outlineLevel="1" x14ac:dyDescent="0.3"/>
    <row r="325525" outlineLevel="1" x14ac:dyDescent="0.3"/>
    <row r="325526" outlineLevel="1" x14ac:dyDescent="0.3"/>
    <row r="325527" outlineLevel="1" x14ac:dyDescent="0.3"/>
    <row r="325528" outlineLevel="1" x14ac:dyDescent="0.3"/>
    <row r="325529" outlineLevel="1" x14ac:dyDescent="0.3"/>
    <row r="325530" outlineLevel="1" x14ac:dyDescent="0.3"/>
    <row r="325531" outlineLevel="1" x14ac:dyDescent="0.3"/>
    <row r="325532" outlineLevel="1" x14ac:dyDescent="0.3"/>
    <row r="325533" outlineLevel="1" x14ac:dyDescent="0.3"/>
    <row r="325534" outlineLevel="1" x14ac:dyDescent="0.3"/>
    <row r="325535" outlineLevel="1" x14ac:dyDescent="0.3"/>
    <row r="325536" outlineLevel="1" x14ac:dyDescent="0.3"/>
    <row r="325537" outlineLevel="1" x14ac:dyDescent="0.3"/>
    <row r="325538" outlineLevel="1" x14ac:dyDescent="0.3"/>
    <row r="325539" outlineLevel="1" x14ac:dyDescent="0.3"/>
    <row r="325540" outlineLevel="1" x14ac:dyDescent="0.3"/>
    <row r="325541" outlineLevel="1" x14ac:dyDescent="0.3"/>
    <row r="325542" outlineLevel="1" x14ac:dyDescent="0.3"/>
    <row r="325543" outlineLevel="1" x14ac:dyDescent="0.3"/>
    <row r="325544" outlineLevel="1" x14ac:dyDescent="0.3"/>
    <row r="325545" outlineLevel="1" x14ac:dyDescent="0.3"/>
    <row r="325546" outlineLevel="1" x14ac:dyDescent="0.3"/>
    <row r="325547" outlineLevel="1" x14ac:dyDescent="0.3"/>
    <row r="325548" outlineLevel="1" x14ac:dyDescent="0.3"/>
    <row r="325549" outlineLevel="1" x14ac:dyDescent="0.3"/>
    <row r="325550" outlineLevel="1" x14ac:dyDescent="0.3"/>
    <row r="325551" outlineLevel="1" x14ac:dyDescent="0.3"/>
    <row r="325552" outlineLevel="1" x14ac:dyDescent="0.3"/>
    <row r="325553" outlineLevel="1" x14ac:dyDescent="0.3"/>
    <row r="325554" outlineLevel="1" x14ac:dyDescent="0.3"/>
    <row r="325555" outlineLevel="1" x14ac:dyDescent="0.3"/>
    <row r="325556" outlineLevel="1" x14ac:dyDescent="0.3"/>
    <row r="325557" outlineLevel="1" x14ac:dyDescent="0.3"/>
    <row r="325558" outlineLevel="1" x14ac:dyDescent="0.3"/>
    <row r="325559" outlineLevel="1" x14ac:dyDescent="0.3"/>
    <row r="325560" outlineLevel="1" x14ac:dyDescent="0.3"/>
    <row r="325561" outlineLevel="1" x14ac:dyDescent="0.3"/>
    <row r="325562" outlineLevel="1" x14ac:dyDescent="0.3"/>
    <row r="325563" outlineLevel="1" x14ac:dyDescent="0.3"/>
    <row r="325564" outlineLevel="1" x14ac:dyDescent="0.3"/>
    <row r="325565" outlineLevel="1" x14ac:dyDescent="0.3"/>
    <row r="325566" outlineLevel="1" x14ac:dyDescent="0.3"/>
    <row r="325567" outlineLevel="1" x14ac:dyDescent="0.3"/>
    <row r="325568" outlineLevel="1" x14ac:dyDescent="0.3"/>
    <row r="325569" outlineLevel="1" x14ac:dyDescent="0.3"/>
    <row r="325570" outlineLevel="1" x14ac:dyDescent="0.3"/>
    <row r="325571" outlineLevel="1" x14ac:dyDescent="0.3"/>
    <row r="325572" outlineLevel="1" x14ac:dyDescent="0.3"/>
    <row r="325573" outlineLevel="1" x14ac:dyDescent="0.3"/>
    <row r="325574" outlineLevel="1" x14ac:dyDescent="0.3"/>
    <row r="325575" outlineLevel="1" x14ac:dyDescent="0.3"/>
    <row r="325576" outlineLevel="1" x14ac:dyDescent="0.3"/>
    <row r="325577" outlineLevel="1" x14ac:dyDescent="0.3"/>
    <row r="325578" outlineLevel="1" x14ac:dyDescent="0.3"/>
    <row r="325579" outlineLevel="1" x14ac:dyDescent="0.3"/>
    <row r="325580" outlineLevel="1" x14ac:dyDescent="0.3"/>
    <row r="325581" outlineLevel="1" x14ac:dyDescent="0.3"/>
    <row r="325582" outlineLevel="1" x14ac:dyDescent="0.3"/>
    <row r="325583" outlineLevel="1" x14ac:dyDescent="0.3"/>
    <row r="325584" outlineLevel="1" x14ac:dyDescent="0.3"/>
    <row r="325585" outlineLevel="1" x14ac:dyDescent="0.3"/>
    <row r="325586" outlineLevel="1" x14ac:dyDescent="0.3"/>
    <row r="325587" outlineLevel="1" x14ac:dyDescent="0.3"/>
    <row r="325588" outlineLevel="1" x14ac:dyDescent="0.3"/>
    <row r="325589" outlineLevel="1" x14ac:dyDescent="0.3"/>
    <row r="325590" outlineLevel="1" x14ac:dyDescent="0.3"/>
    <row r="325591" outlineLevel="1" x14ac:dyDescent="0.3"/>
    <row r="325592" outlineLevel="1" x14ac:dyDescent="0.3"/>
    <row r="325593" outlineLevel="1" x14ac:dyDescent="0.3"/>
    <row r="325594" outlineLevel="1" x14ac:dyDescent="0.3"/>
    <row r="325595" outlineLevel="1" x14ac:dyDescent="0.3"/>
    <row r="325596" outlineLevel="1" x14ac:dyDescent="0.3"/>
    <row r="325597" outlineLevel="1" x14ac:dyDescent="0.3"/>
    <row r="325598" outlineLevel="1" x14ac:dyDescent="0.3"/>
    <row r="325599" outlineLevel="1" x14ac:dyDescent="0.3"/>
    <row r="325600" outlineLevel="1" x14ac:dyDescent="0.3"/>
    <row r="325601" outlineLevel="1" x14ac:dyDescent="0.3"/>
    <row r="325602" outlineLevel="1" x14ac:dyDescent="0.3"/>
    <row r="325603" outlineLevel="1" x14ac:dyDescent="0.3"/>
    <row r="325604" outlineLevel="1" x14ac:dyDescent="0.3"/>
    <row r="325605" outlineLevel="1" x14ac:dyDescent="0.3"/>
    <row r="325606" outlineLevel="1" x14ac:dyDescent="0.3"/>
    <row r="325607" outlineLevel="1" x14ac:dyDescent="0.3"/>
    <row r="325608" outlineLevel="1" x14ac:dyDescent="0.3"/>
    <row r="325609" outlineLevel="1" x14ac:dyDescent="0.3"/>
    <row r="325610" outlineLevel="1" x14ac:dyDescent="0.3"/>
    <row r="325611" outlineLevel="1" x14ac:dyDescent="0.3"/>
    <row r="325612" outlineLevel="1" x14ac:dyDescent="0.3"/>
    <row r="325613" outlineLevel="1" x14ac:dyDescent="0.3"/>
    <row r="325614" outlineLevel="1" x14ac:dyDescent="0.3"/>
    <row r="325615" outlineLevel="1" x14ac:dyDescent="0.3"/>
    <row r="325616" outlineLevel="1" x14ac:dyDescent="0.3"/>
    <row r="325617" outlineLevel="1" x14ac:dyDescent="0.3"/>
    <row r="325618" outlineLevel="1" x14ac:dyDescent="0.3"/>
    <row r="325619" outlineLevel="1" x14ac:dyDescent="0.3"/>
    <row r="325620" outlineLevel="1" x14ac:dyDescent="0.3"/>
    <row r="325621" outlineLevel="1" x14ac:dyDescent="0.3"/>
    <row r="325622" outlineLevel="1" x14ac:dyDescent="0.3"/>
    <row r="325623" outlineLevel="1" x14ac:dyDescent="0.3"/>
    <row r="325624" outlineLevel="1" x14ac:dyDescent="0.3"/>
    <row r="325625" outlineLevel="1" x14ac:dyDescent="0.3"/>
    <row r="325626" outlineLevel="1" x14ac:dyDescent="0.3"/>
    <row r="325627" outlineLevel="1" x14ac:dyDescent="0.3"/>
    <row r="325628" outlineLevel="1" x14ac:dyDescent="0.3"/>
    <row r="325629" outlineLevel="1" x14ac:dyDescent="0.3"/>
    <row r="325630" outlineLevel="1" x14ac:dyDescent="0.3"/>
    <row r="325631" outlineLevel="1" x14ac:dyDescent="0.3"/>
    <row r="325632" outlineLevel="1" x14ac:dyDescent="0.3"/>
    <row r="325633" outlineLevel="1" x14ac:dyDescent="0.3"/>
    <row r="325634" outlineLevel="1" x14ac:dyDescent="0.3"/>
    <row r="325635" outlineLevel="1" x14ac:dyDescent="0.3"/>
    <row r="325636" outlineLevel="1" x14ac:dyDescent="0.3"/>
    <row r="325637" outlineLevel="1" x14ac:dyDescent="0.3"/>
    <row r="325638" outlineLevel="1" x14ac:dyDescent="0.3"/>
    <row r="325639" outlineLevel="1" x14ac:dyDescent="0.3"/>
    <row r="325640" outlineLevel="1" x14ac:dyDescent="0.3"/>
    <row r="325641" outlineLevel="1" x14ac:dyDescent="0.3"/>
    <row r="325642" outlineLevel="1" x14ac:dyDescent="0.3"/>
    <row r="325643" outlineLevel="1" x14ac:dyDescent="0.3"/>
    <row r="325644" outlineLevel="1" x14ac:dyDescent="0.3"/>
    <row r="325645" outlineLevel="1" x14ac:dyDescent="0.3"/>
    <row r="325646" outlineLevel="1" x14ac:dyDescent="0.3"/>
    <row r="325647" outlineLevel="1" x14ac:dyDescent="0.3"/>
    <row r="325648" outlineLevel="1" x14ac:dyDescent="0.3"/>
    <row r="325649" outlineLevel="1" x14ac:dyDescent="0.3"/>
    <row r="325650" outlineLevel="1" x14ac:dyDescent="0.3"/>
    <row r="325651" outlineLevel="1" x14ac:dyDescent="0.3"/>
    <row r="325652" outlineLevel="1" x14ac:dyDescent="0.3"/>
    <row r="325653" outlineLevel="1" x14ac:dyDescent="0.3"/>
    <row r="325654" outlineLevel="1" x14ac:dyDescent="0.3"/>
    <row r="325655" outlineLevel="1" x14ac:dyDescent="0.3"/>
    <row r="325656" outlineLevel="1" x14ac:dyDescent="0.3"/>
    <row r="325657" outlineLevel="1" x14ac:dyDescent="0.3"/>
    <row r="325658" outlineLevel="1" x14ac:dyDescent="0.3"/>
    <row r="325659" outlineLevel="1" x14ac:dyDescent="0.3"/>
    <row r="325660" outlineLevel="1" x14ac:dyDescent="0.3"/>
    <row r="325661" outlineLevel="1" x14ac:dyDescent="0.3"/>
    <row r="325662" outlineLevel="1" x14ac:dyDescent="0.3"/>
    <row r="325663" outlineLevel="1" x14ac:dyDescent="0.3"/>
    <row r="325664" outlineLevel="1" x14ac:dyDescent="0.3"/>
    <row r="325665" outlineLevel="1" x14ac:dyDescent="0.3"/>
    <row r="325666" outlineLevel="1" x14ac:dyDescent="0.3"/>
    <row r="325667" outlineLevel="1" x14ac:dyDescent="0.3"/>
    <row r="325668" outlineLevel="1" x14ac:dyDescent="0.3"/>
    <row r="325669" outlineLevel="1" x14ac:dyDescent="0.3"/>
    <row r="325670" outlineLevel="1" x14ac:dyDescent="0.3"/>
    <row r="325671" outlineLevel="1" x14ac:dyDescent="0.3"/>
    <row r="325672" outlineLevel="1" x14ac:dyDescent="0.3"/>
    <row r="325673" outlineLevel="1" x14ac:dyDescent="0.3"/>
    <row r="325674" outlineLevel="1" x14ac:dyDescent="0.3"/>
    <row r="325675" outlineLevel="1" x14ac:dyDescent="0.3"/>
    <row r="325676" outlineLevel="1" x14ac:dyDescent="0.3"/>
    <row r="325677" outlineLevel="1" x14ac:dyDescent="0.3"/>
    <row r="325678" outlineLevel="1" x14ac:dyDescent="0.3"/>
    <row r="325679" outlineLevel="1" x14ac:dyDescent="0.3"/>
    <row r="325680" outlineLevel="1" x14ac:dyDescent="0.3"/>
    <row r="325681" outlineLevel="1" x14ac:dyDescent="0.3"/>
    <row r="325682" outlineLevel="1" x14ac:dyDescent="0.3"/>
    <row r="325683" outlineLevel="1" x14ac:dyDescent="0.3"/>
    <row r="325684" outlineLevel="1" x14ac:dyDescent="0.3"/>
    <row r="325685" outlineLevel="1" x14ac:dyDescent="0.3"/>
    <row r="325686" outlineLevel="1" x14ac:dyDescent="0.3"/>
    <row r="325687" outlineLevel="1" x14ac:dyDescent="0.3"/>
    <row r="325688" outlineLevel="1" x14ac:dyDescent="0.3"/>
    <row r="325689" outlineLevel="1" x14ac:dyDescent="0.3"/>
    <row r="325690" outlineLevel="1" x14ac:dyDescent="0.3"/>
    <row r="325691" outlineLevel="1" x14ac:dyDescent="0.3"/>
    <row r="325692" outlineLevel="1" x14ac:dyDescent="0.3"/>
    <row r="325693" outlineLevel="1" x14ac:dyDescent="0.3"/>
    <row r="325694" outlineLevel="1" x14ac:dyDescent="0.3"/>
    <row r="325695" outlineLevel="1" x14ac:dyDescent="0.3"/>
    <row r="325696" outlineLevel="1" x14ac:dyDescent="0.3"/>
    <row r="325697" outlineLevel="1" x14ac:dyDescent="0.3"/>
    <row r="325698" outlineLevel="1" x14ac:dyDescent="0.3"/>
    <row r="325699" outlineLevel="1" x14ac:dyDescent="0.3"/>
    <row r="325700" outlineLevel="1" x14ac:dyDescent="0.3"/>
    <row r="325701" outlineLevel="1" x14ac:dyDescent="0.3"/>
    <row r="325702" outlineLevel="1" x14ac:dyDescent="0.3"/>
    <row r="325703" outlineLevel="1" x14ac:dyDescent="0.3"/>
    <row r="325704" outlineLevel="1" x14ac:dyDescent="0.3"/>
    <row r="325705" outlineLevel="1" x14ac:dyDescent="0.3"/>
    <row r="325706" outlineLevel="1" x14ac:dyDescent="0.3"/>
    <row r="325707" outlineLevel="1" x14ac:dyDescent="0.3"/>
    <row r="325708" outlineLevel="1" x14ac:dyDescent="0.3"/>
    <row r="325709" outlineLevel="1" x14ac:dyDescent="0.3"/>
    <row r="325710" outlineLevel="1" x14ac:dyDescent="0.3"/>
    <row r="325711" outlineLevel="1" x14ac:dyDescent="0.3"/>
    <row r="325712" outlineLevel="1" x14ac:dyDescent="0.3"/>
    <row r="325713" outlineLevel="1" x14ac:dyDescent="0.3"/>
    <row r="325714" outlineLevel="1" x14ac:dyDescent="0.3"/>
    <row r="325715" outlineLevel="1" x14ac:dyDescent="0.3"/>
    <row r="325716" outlineLevel="1" x14ac:dyDescent="0.3"/>
    <row r="325717" outlineLevel="1" x14ac:dyDescent="0.3"/>
    <row r="325718" outlineLevel="1" x14ac:dyDescent="0.3"/>
    <row r="325719" outlineLevel="1" x14ac:dyDescent="0.3"/>
    <row r="325720" outlineLevel="1" x14ac:dyDescent="0.3"/>
    <row r="325721" outlineLevel="1" x14ac:dyDescent="0.3"/>
    <row r="325722" outlineLevel="1" x14ac:dyDescent="0.3"/>
    <row r="325723" outlineLevel="1" x14ac:dyDescent="0.3"/>
    <row r="325724" outlineLevel="1" x14ac:dyDescent="0.3"/>
    <row r="325725" outlineLevel="1" x14ac:dyDescent="0.3"/>
    <row r="325726" outlineLevel="1" x14ac:dyDescent="0.3"/>
    <row r="325727" outlineLevel="1" x14ac:dyDescent="0.3"/>
    <row r="325728" outlineLevel="1" x14ac:dyDescent="0.3"/>
    <row r="325729" outlineLevel="1" x14ac:dyDescent="0.3"/>
    <row r="325730" outlineLevel="1" x14ac:dyDescent="0.3"/>
    <row r="325731" outlineLevel="1" x14ac:dyDescent="0.3"/>
    <row r="325732" outlineLevel="1" x14ac:dyDescent="0.3"/>
    <row r="325733" outlineLevel="1" x14ac:dyDescent="0.3"/>
    <row r="325734" outlineLevel="1" x14ac:dyDescent="0.3"/>
    <row r="325735" outlineLevel="1" x14ac:dyDescent="0.3"/>
    <row r="325736" outlineLevel="1" x14ac:dyDescent="0.3"/>
    <row r="325737" outlineLevel="1" x14ac:dyDescent="0.3"/>
    <row r="325738" outlineLevel="1" x14ac:dyDescent="0.3"/>
    <row r="325739" outlineLevel="1" x14ac:dyDescent="0.3"/>
    <row r="325740" outlineLevel="1" x14ac:dyDescent="0.3"/>
    <row r="325741" outlineLevel="1" x14ac:dyDescent="0.3"/>
    <row r="325742" outlineLevel="1" x14ac:dyDescent="0.3"/>
    <row r="325743" outlineLevel="1" x14ac:dyDescent="0.3"/>
    <row r="325744" outlineLevel="1" x14ac:dyDescent="0.3"/>
    <row r="325745" outlineLevel="1" x14ac:dyDescent="0.3"/>
    <row r="325746" outlineLevel="1" x14ac:dyDescent="0.3"/>
    <row r="325747" outlineLevel="1" x14ac:dyDescent="0.3"/>
    <row r="325748" outlineLevel="1" x14ac:dyDescent="0.3"/>
    <row r="325749" outlineLevel="1" x14ac:dyDescent="0.3"/>
    <row r="325750" outlineLevel="1" x14ac:dyDescent="0.3"/>
    <row r="325751" outlineLevel="1" x14ac:dyDescent="0.3"/>
    <row r="325752" outlineLevel="1" x14ac:dyDescent="0.3"/>
    <row r="325753" outlineLevel="1" x14ac:dyDescent="0.3"/>
    <row r="325754" outlineLevel="1" x14ac:dyDescent="0.3"/>
    <row r="325755" outlineLevel="1" x14ac:dyDescent="0.3"/>
    <row r="325756" outlineLevel="1" x14ac:dyDescent="0.3"/>
    <row r="325757" outlineLevel="1" x14ac:dyDescent="0.3"/>
    <row r="325758" outlineLevel="1" x14ac:dyDescent="0.3"/>
    <row r="325759" outlineLevel="1" x14ac:dyDescent="0.3"/>
    <row r="325760" outlineLevel="1" x14ac:dyDescent="0.3"/>
    <row r="325761" outlineLevel="1" x14ac:dyDescent="0.3"/>
    <row r="325762" outlineLevel="1" x14ac:dyDescent="0.3"/>
    <row r="325763" outlineLevel="1" x14ac:dyDescent="0.3"/>
    <row r="325764" outlineLevel="1" x14ac:dyDescent="0.3"/>
    <row r="325765" outlineLevel="1" x14ac:dyDescent="0.3"/>
    <row r="325766" outlineLevel="1" x14ac:dyDescent="0.3"/>
    <row r="325767" outlineLevel="1" x14ac:dyDescent="0.3"/>
    <row r="325768" outlineLevel="1" x14ac:dyDescent="0.3"/>
    <row r="325769" outlineLevel="1" x14ac:dyDescent="0.3"/>
    <row r="325770" outlineLevel="1" x14ac:dyDescent="0.3"/>
    <row r="325771" outlineLevel="1" x14ac:dyDescent="0.3"/>
    <row r="325772" outlineLevel="1" x14ac:dyDescent="0.3"/>
    <row r="325773" outlineLevel="1" x14ac:dyDescent="0.3"/>
    <row r="325774" outlineLevel="1" x14ac:dyDescent="0.3"/>
    <row r="325775" outlineLevel="1" x14ac:dyDescent="0.3"/>
    <row r="325776" outlineLevel="1" x14ac:dyDescent="0.3"/>
    <row r="325777" outlineLevel="1" x14ac:dyDescent="0.3"/>
    <row r="325778" outlineLevel="1" x14ac:dyDescent="0.3"/>
    <row r="325779" outlineLevel="1" x14ac:dyDescent="0.3"/>
    <row r="325780" outlineLevel="1" x14ac:dyDescent="0.3"/>
    <row r="325781" outlineLevel="1" x14ac:dyDescent="0.3"/>
    <row r="325782" outlineLevel="1" x14ac:dyDescent="0.3"/>
    <row r="325783" outlineLevel="1" x14ac:dyDescent="0.3"/>
    <row r="325784" outlineLevel="1" x14ac:dyDescent="0.3"/>
    <row r="325785" outlineLevel="1" x14ac:dyDescent="0.3"/>
    <row r="325786" outlineLevel="1" x14ac:dyDescent="0.3"/>
    <row r="325787" outlineLevel="1" x14ac:dyDescent="0.3"/>
    <row r="325788" outlineLevel="1" x14ac:dyDescent="0.3"/>
    <row r="325789" outlineLevel="1" x14ac:dyDescent="0.3"/>
    <row r="325790" outlineLevel="1" x14ac:dyDescent="0.3"/>
    <row r="325791" outlineLevel="1" x14ac:dyDescent="0.3"/>
    <row r="325792" outlineLevel="1" x14ac:dyDescent="0.3"/>
    <row r="325793" outlineLevel="1" x14ac:dyDescent="0.3"/>
    <row r="325794" outlineLevel="1" x14ac:dyDescent="0.3"/>
    <row r="325795" outlineLevel="1" x14ac:dyDescent="0.3"/>
    <row r="325796" outlineLevel="1" x14ac:dyDescent="0.3"/>
    <row r="325797" outlineLevel="1" x14ac:dyDescent="0.3"/>
    <row r="325798" outlineLevel="1" x14ac:dyDescent="0.3"/>
    <row r="325799" outlineLevel="1" x14ac:dyDescent="0.3"/>
    <row r="325800" outlineLevel="1" x14ac:dyDescent="0.3"/>
    <row r="325801" outlineLevel="1" x14ac:dyDescent="0.3"/>
    <row r="325802" outlineLevel="1" x14ac:dyDescent="0.3"/>
    <row r="325803" outlineLevel="1" x14ac:dyDescent="0.3"/>
    <row r="325804" outlineLevel="1" x14ac:dyDescent="0.3"/>
    <row r="325805" outlineLevel="1" x14ac:dyDescent="0.3"/>
    <row r="325806" outlineLevel="1" x14ac:dyDescent="0.3"/>
    <row r="325807" outlineLevel="1" x14ac:dyDescent="0.3"/>
    <row r="325808" outlineLevel="1" x14ac:dyDescent="0.3"/>
    <row r="325809" outlineLevel="1" x14ac:dyDescent="0.3"/>
    <row r="325810" outlineLevel="1" x14ac:dyDescent="0.3"/>
    <row r="325811" outlineLevel="1" x14ac:dyDescent="0.3"/>
    <row r="325812" outlineLevel="1" x14ac:dyDescent="0.3"/>
    <row r="325813" outlineLevel="1" x14ac:dyDescent="0.3"/>
    <row r="325814" outlineLevel="1" x14ac:dyDescent="0.3"/>
    <row r="325815" outlineLevel="1" x14ac:dyDescent="0.3"/>
    <row r="325816" outlineLevel="1" x14ac:dyDescent="0.3"/>
    <row r="325817" outlineLevel="1" x14ac:dyDescent="0.3"/>
    <row r="325818" outlineLevel="1" x14ac:dyDescent="0.3"/>
    <row r="325819" outlineLevel="1" x14ac:dyDescent="0.3"/>
    <row r="325820" outlineLevel="1" x14ac:dyDescent="0.3"/>
    <row r="325821" outlineLevel="1" x14ac:dyDescent="0.3"/>
    <row r="325822" outlineLevel="1" x14ac:dyDescent="0.3"/>
    <row r="325823" outlineLevel="1" x14ac:dyDescent="0.3"/>
    <row r="325824" outlineLevel="1" x14ac:dyDescent="0.3"/>
    <row r="325825" outlineLevel="1" x14ac:dyDescent="0.3"/>
    <row r="325826" outlineLevel="1" x14ac:dyDescent="0.3"/>
    <row r="325827" outlineLevel="1" x14ac:dyDescent="0.3"/>
    <row r="325828" outlineLevel="1" x14ac:dyDescent="0.3"/>
    <row r="325829" outlineLevel="1" x14ac:dyDescent="0.3"/>
    <row r="325830" outlineLevel="1" x14ac:dyDescent="0.3"/>
    <row r="325831" outlineLevel="1" x14ac:dyDescent="0.3"/>
    <row r="325832" outlineLevel="1" x14ac:dyDescent="0.3"/>
    <row r="325833" outlineLevel="1" x14ac:dyDescent="0.3"/>
    <row r="325834" outlineLevel="1" x14ac:dyDescent="0.3"/>
    <row r="325835" outlineLevel="1" x14ac:dyDescent="0.3"/>
    <row r="325836" outlineLevel="1" x14ac:dyDescent="0.3"/>
    <row r="325837" outlineLevel="1" x14ac:dyDescent="0.3"/>
    <row r="325838" outlineLevel="1" x14ac:dyDescent="0.3"/>
    <row r="325839" outlineLevel="1" x14ac:dyDescent="0.3"/>
    <row r="325840" outlineLevel="1" x14ac:dyDescent="0.3"/>
    <row r="325841" outlineLevel="1" x14ac:dyDescent="0.3"/>
    <row r="325842" outlineLevel="1" x14ac:dyDescent="0.3"/>
    <row r="325843" outlineLevel="1" x14ac:dyDescent="0.3"/>
    <row r="325844" outlineLevel="1" x14ac:dyDescent="0.3"/>
    <row r="325845" outlineLevel="1" x14ac:dyDescent="0.3"/>
    <row r="325846" outlineLevel="1" x14ac:dyDescent="0.3"/>
    <row r="325847" outlineLevel="1" x14ac:dyDescent="0.3"/>
    <row r="325848" outlineLevel="1" x14ac:dyDescent="0.3"/>
    <row r="325849" outlineLevel="1" x14ac:dyDescent="0.3"/>
    <row r="325850" outlineLevel="1" x14ac:dyDescent="0.3"/>
    <row r="325851" outlineLevel="1" x14ac:dyDescent="0.3"/>
    <row r="325852" outlineLevel="1" x14ac:dyDescent="0.3"/>
    <row r="325853" outlineLevel="1" x14ac:dyDescent="0.3"/>
    <row r="325854" outlineLevel="1" x14ac:dyDescent="0.3"/>
    <row r="325855" outlineLevel="1" x14ac:dyDescent="0.3"/>
    <row r="325856" outlineLevel="1" x14ac:dyDescent="0.3"/>
    <row r="325857" outlineLevel="1" x14ac:dyDescent="0.3"/>
    <row r="325858" outlineLevel="1" x14ac:dyDescent="0.3"/>
    <row r="325859" outlineLevel="1" x14ac:dyDescent="0.3"/>
    <row r="325860" outlineLevel="1" x14ac:dyDescent="0.3"/>
    <row r="325861" outlineLevel="1" x14ac:dyDescent="0.3"/>
    <row r="325862" outlineLevel="1" x14ac:dyDescent="0.3"/>
    <row r="325863" outlineLevel="1" x14ac:dyDescent="0.3"/>
    <row r="325864" outlineLevel="1" x14ac:dyDescent="0.3"/>
    <row r="325865" outlineLevel="1" x14ac:dyDescent="0.3"/>
    <row r="325866" outlineLevel="1" x14ac:dyDescent="0.3"/>
    <row r="325867" outlineLevel="1" x14ac:dyDescent="0.3"/>
    <row r="325868" outlineLevel="1" x14ac:dyDescent="0.3"/>
    <row r="325869" outlineLevel="1" x14ac:dyDescent="0.3"/>
    <row r="325870" outlineLevel="1" x14ac:dyDescent="0.3"/>
    <row r="325871" outlineLevel="1" x14ac:dyDescent="0.3"/>
    <row r="325872" outlineLevel="1" x14ac:dyDescent="0.3"/>
    <row r="325873" outlineLevel="1" x14ac:dyDescent="0.3"/>
    <row r="325874" outlineLevel="1" x14ac:dyDescent="0.3"/>
    <row r="325875" outlineLevel="1" x14ac:dyDescent="0.3"/>
    <row r="325876" outlineLevel="1" x14ac:dyDescent="0.3"/>
    <row r="325877" outlineLevel="1" x14ac:dyDescent="0.3"/>
    <row r="325878" outlineLevel="1" x14ac:dyDescent="0.3"/>
    <row r="325879" outlineLevel="1" x14ac:dyDescent="0.3"/>
    <row r="325880" outlineLevel="1" x14ac:dyDescent="0.3"/>
    <row r="325881" outlineLevel="1" x14ac:dyDescent="0.3"/>
    <row r="325882" outlineLevel="1" x14ac:dyDescent="0.3"/>
    <row r="325883" outlineLevel="1" x14ac:dyDescent="0.3"/>
    <row r="325884" outlineLevel="1" x14ac:dyDescent="0.3"/>
    <row r="325885" outlineLevel="1" x14ac:dyDescent="0.3"/>
    <row r="325886" outlineLevel="1" x14ac:dyDescent="0.3"/>
    <row r="325887" outlineLevel="1" x14ac:dyDescent="0.3"/>
    <row r="325888" outlineLevel="1" x14ac:dyDescent="0.3"/>
    <row r="325889" outlineLevel="1" x14ac:dyDescent="0.3"/>
    <row r="325890" outlineLevel="1" x14ac:dyDescent="0.3"/>
    <row r="325891" outlineLevel="1" x14ac:dyDescent="0.3"/>
    <row r="325892" outlineLevel="1" x14ac:dyDescent="0.3"/>
    <row r="325893" outlineLevel="1" x14ac:dyDescent="0.3"/>
    <row r="325894" outlineLevel="1" x14ac:dyDescent="0.3"/>
    <row r="325895" outlineLevel="1" x14ac:dyDescent="0.3"/>
    <row r="325896" outlineLevel="1" x14ac:dyDescent="0.3"/>
    <row r="325897" outlineLevel="1" x14ac:dyDescent="0.3"/>
    <row r="325898" outlineLevel="1" x14ac:dyDescent="0.3"/>
    <row r="325899" outlineLevel="1" x14ac:dyDescent="0.3"/>
    <row r="325900" outlineLevel="1" x14ac:dyDescent="0.3"/>
    <row r="325901" outlineLevel="1" x14ac:dyDescent="0.3"/>
    <row r="325902" outlineLevel="1" x14ac:dyDescent="0.3"/>
    <row r="325903" outlineLevel="1" x14ac:dyDescent="0.3"/>
    <row r="325904" outlineLevel="1" x14ac:dyDescent="0.3"/>
    <row r="325905" outlineLevel="1" x14ac:dyDescent="0.3"/>
    <row r="325906" outlineLevel="1" x14ac:dyDescent="0.3"/>
    <row r="325907" outlineLevel="1" x14ac:dyDescent="0.3"/>
    <row r="325908" outlineLevel="1" x14ac:dyDescent="0.3"/>
    <row r="325909" outlineLevel="1" x14ac:dyDescent="0.3"/>
    <row r="325910" outlineLevel="1" x14ac:dyDescent="0.3"/>
    <row r="325911" outlineLevel="1" x14ac:dyDescent="0.3"/>
    <row r="325912" outlineLevel="1" x14ac:dyDescent="0.3"/>
    <row r="325913" outlineLevel="1" x14ac:dyDescent="0.3"/>
    <row r="325914" outlineLevel="1" x14ac:dyDescent="0.3"/>
    <row r="325915" outlineLevel="1" x14ac:dyDescent="0.3"/>
    <row r="325916" outlineLevel="1" x14ac:dyDescent="0.3"/>
    <row r="325917" outlineLevel="1" x14ac:dyDescent="0.3"/>
    <row r="325918" outlineLevel="1" x14ac:dyDescent="0.3"/>
    <row r="325919" outlineLevel="1" x14ac:dyDescent="0.3"/>
    <row r="325920" outlineLevel="1" x14ac:dyDescent="0.3"/>
    <row r="325921" outlineLevel="1" x14ac:dyDescent="0.3"/>
    <row r="325922" outlineLevel="1" x14ac:dyDescent="0.3"/>
    <row r="325923" outlineLevel="1" x14ac:dyDescent="0.3"/>
    <row r="325924" outlineLevel="1" x14ac:dyDescent="0.3"/>
    <row r="325925" outlineLevel="1" x14ac:dyDescent="0.3"/>
    <row r="325926" outlineLevel="1" x14ac:dyDescent="0.3"/>
    <row r="325927" outlineLevel="1" x14ac:dyDescent="0.3"/>
    <row r="325928" outlineLevel="1" x14ac:dyDescent="0.3"/>
    <row r="325929" outlineLevel="1" x14ac:dyDescent="0.3"/>
    <row r="325930" outlineLevel="1" x14ac:dyDescent="0.3"/>
    <row r="325931" outlineLevel="1" x14ac:dyDescent="0.3"/>
    <row r="325932" outlineLevel="1" x14ac:dyDescent="0.3"/>
    <row r="325933" outlineLevel="1" x14ac:dyDescent="0.3"/>
    <row r="325934" outlineLevel="1" x14ac:dyDescent="0.3"/>
    <row r="325935" outlineLevel="1" x14ac:dyDescent="0.3"/>
    <row r="325936" outlineLevel="1" x14ac:dyDescent="0.3"/>
    <row r="325937" outlineLevel="1" x14ac:dyDescent="0.3"/>
    <row r="325938" outlineLevel="1" x14ac:dyDescent="0.3"/>
    <row r="325939" outlineLevel="1" x14ac:dyDescent="0.3"/>
    <row r="325940" outlineLevel="1" x14ac:dyDescent="0.3"/>
    <row r="325941" outlineLevel="1" x14ac:dyDescent="0.3"/>
    <row r="325942" outlineLevel="1" x14ac:dyDescent="0.3"/>
    <row r="325943" outlineLevel="1" x14ac:dyDescent="0.3"/>
    <row r="325944" outlineLevel="1" x14ac:dyDescent="0.3"/>
    <row r="325945" outlineLevel="1" x14ac:dyDescent="0.3"/>
    <row r="325946" outlineLevel="1" x14ac:dyDescent="0.3"/>
    <row r="325947" outlineLevel="1" x14ac:dyDescent="0.3"/>
    <row r="325948" outlineLevel="1" x14ac:dyDescent="0.3"/>
    <row r="325949" outlineLevel="1" x14ac:dyDescent="0.3"/>
    <row r="325950" outlineLevel="1" x14ac:dyDescent="0.3"/>
    <row r="325951" outlineLevel="1" x14ac:dyDescent="0.3"/>
    <row r="325952" outlineLevel="1" x14ac:dyDescent="0.3"/>
    <row r="325953" outlineLevel="1" x14ac:dyDescent="0.3"/>
    <row r="325954" outlineLevel="1" x14ac:dyDescent="0.3"/>
    <row r="325955" outlineLevel="1" x14ac:dyDescent="0.3"/>
    <row r="325956" outlineLevel="1" x14ac:dyDescent="0.3"/>
    <row r="325957" outlineLevel="1" x14ac:dyDescent="0.3"/>
    <row r="325958" outlineLevel="1" x14ac:dyDescent="0.3"/>
    <row r="325959" outlineLevel="1" x14ac:dyDescent="0.3"/>
    <row r="325960" outlineLevel="1" x14ac:dyDescent="0.3"/>
    <row r="325961" outlineLevel="1" x14ac:dyDescent="0.3"/>
    <row r="325962" outlineLevel="1" x14ac:dyDescent="0.3"/>
    <row r="325963" outlineLevel="1" x14ac:dyDescent="0.3"/>
    <row r="325964" outlineLevel="1" x14ac:dyDescent="0.3"/>
    <row r="325965" outlineLevel="1" x14ac:dyDescent="0.3"/>
    <row r="325966" outlineLevel="1" x14ac:dyDescent="0.3"/>
    <row r="325967" outlineLevel="1" x14ac:dyDescent="0.3"/>
    <row r="325968" outlineLevel="1" x14ac:dyDescent="0.3"/>
    <row r="325969" outlineLevel="1" x14ac:dyDescent="0.3"/>
    <row r="325970" outlineLevel="1" x14ac:dyDescent="0.3"/>
    <row r="325971" outlineLevel="1" x14ac:dyDescent="0.3"/>
    <row r="325972" outlineLevel="1" x14ac:dyDescent="0.3"/>
    <row r="325973" outlineLevel="1" x14ac:dyDescent="0.3"/>
    <row r="325974" outlineLevel="1" x14ac:dyDescent="0.3"/>
    <row r="325975" outlineLevel="1" x14ac:dyDescent="0.3"/>
    <row r="325976" outlineLevel="1" x14ac:dyDescent="0.3"/>
    <row r="325977" outlineLevel="1" x14ac:dyDescent="0.3"/>
    <row r="325978" outlineLevel="1" x14ac:dyDescent="0.3"/>
    <row r="325979" outlineLevel="1" x14ac:dyDescent="0.3"/>
    <row r="325980" outlineLevel="1" x14ac:dyDescent="0.3"/>
    <row r="325981" outlineLevel="1" x14ac:dyDescent="0.3"/>
    <row r="325982" outlineLevel="1" x14ac:dyDescent="0.3"/>
    <row r="325983" outlineLevel="1" x14ac:dyDescent="0.3"/>
    <row r="325984" outlineLevel="1" x14ac:dyDescent="0.3"/>
    <row r="325985" outlineLevel="1" x14ac:dyDescent="0.3"/>
    <row r="325986" outlineLevel="1" x14ac:dyDescent="0.3"/>
    <row r="325987" outlineLevel="1" x14ac:dyDescent="0.3"/>
    <row r="325988" outlineLevel="1" x14ac:dyDescent="0.3"/>
    <row r="325989" outlineLevel="1" x14ac:dyDescent="0.3"/>
    <row r="325990" outlineLevel="1" x14ac:dyDescent="0.3"/>
    <row r="325991" outlineLevel="1" x14ac:dyDescent="0.3"/>
    <row r="325992" outlineLevel="1" x14ac:dyDescent="0.3"/>
    <row r="325993" outlineLevel="1" x14ac:dyDescent="0.3"/>
    <row r="325994" outlineLevel="1" x14ac:dyDescent="0.3"/>
    <row r="325995" outlineLevel="1" x14ac:dyDescent="0.3"/>
    <row r="325996" outlineLevel="1" x14ac:dyDescent="0.3"/>
    <row r="325997" outlineLevel="1" x14ac:dyDescent="0.3"/>
    <row r="325998" outlineLevel="1" x14ac:dyDescent="0.3"/>
    <row r="325999" outlineLevel="1" x14ac:dyDescent="0.3"/>
    <row r="326000" outlineLevel="1" x14ac:dyDescent="0.3"/>
    <row r="326001" outlineLevel="1" x14ac:dyDescent="0.3"/>
    <row r="326002" outlineLevel="1" x14ac:dyDescent="0.3"/>
    <row r="326003" outlineLevel="1" x14ac:dyDescent="0.3"/>
    <row r="326004" outlineLevel="1" x14ac:dyDescent="0.3"/>
    <row r="326005" outlineLevel="1" x14ac:dyDescent="0.3"/>
    <row r="326006" outlineLevel="1" x14ac:dyDescent="0.3"/>
    <row r="326007" outlineLevel="1" x14ac:dyDescent="0.3"/>
    <row r="326008" outlineLevel="1" x14ac:dyDescent="0.3"/>
    <row r="326009" outlineLevel="1" x14ac:dyDescent="0.3"/>
    <row r="326010" outlineLevel="1" x14ac:dyDescent="0.3"/>
    <row r="326011" outlineLevel="1" x14ac:dyDescent="0.3"/>
    <row r="326012" outlineLevel="1" x14ac:dyDescent="0.3"/>
    <row r="326013" outlineLevel="1" x14ac:dyDescent="0.3"/>
    <row r="326014" outlineLevel="1" x14ac:dyDescent="0.3"/>
    <row r="326015" outlineLevel="1" x14ac:dyDescent="0.3"/>
    <row r="326016" outlineLevel="1" x14ac:dyDescent="0.3"/>
    <row r="326017" outlineLevel="1" x14ac:dyDescent="0.3"/>
    <row r="326018" outlineLevel="1" x14ac:dyDescent="0.3"/>
    <row r="326019" outlineLevel="1" x14ac:dyDescent="0.3"/>
    <row r="326020" outlineLevel="1" x14ac:dyDescent="0.3"/>
    <row r="326021" outlineLevel="1" x14ac:dyDescent="0.3"/>
    <row r="326022" outlineLevel="1" x14ac:dyDescent="0.3"/>
    <row r="326023" outlineLevel="1" x14ac:dyDescent="0.3"/>
    <row r="326024" outlineLevel="1" x14ac:dyDescent="0.3"/>
    <row r="326025" outlineLevel="1" x14ac:dyDescent="0.3"/>
    <row r="326026" outlineLevel="1" x14ac:dyDescent="0.3"/>
    <row r="326027" outlineLevel="1" x14ac:dyDescent="0.3"/>
    <row r="326028" outlineLevel="1" x14ac:dyDescent="0.3"/>
    <row r="326029" outlineLevel="1" x14ac:dyDescent="0.3"/>
    <row r="326030" outlineLevel="1" x14ac:dyDescent="0.3"/>
    <row r="326031" outlineLevel="1" x14ac:dyDescent="0.3"/>
    <row r="326032" outlineLevel="1" x14ac:dyDescent="0.3"/>
    <row r="326033" outlineLevel="1" x14ac:dyDescent="0.3"/>
    <row r="326034" outlineLevel="1" x14ac:dyDescent="0.3"/>
    <row r="326035" outlineLevel="1" x14ac:dyDescent="0.3"/>
    <row r="326036" outlineLevel="1" x14ac:dyDescent="0.3"/>
    <row r="326037" outlineLevel="1" x14ac:dyDescent="0.3"/>
    <row r="326038" outlineLevel="1" x14ac:dyDescent="0.3"/>
    <row r="326039" outlineLevel="1" x14ac:dyDescent="0.3"/>
    <row r="326040" outlineLevel="1" x14ac:dyDescent="0.3"/>
    <row r="326041" outlineLevel="1" x14ac:dyDescent="0.3"/>
    <row r="326042" outlineLevel="1" x14ac:dyDescent="0.3"/>
    <row r="326043" outlineLevel="1" x14ac:dyDescent="0.3"/>
    <row r="326044" outlineLevel="1" x14ac:dyDescent="0.3"/>
    <row r="326045" outlineLevel="1" x14ac:dyDescent="0.3"/>
    <row r="326046" outlineLevel="1" x14ac:dyDescent="0.3"/>
    <row r="326047" outlineLevel="1" x14ac:dyDescent="0.3"/>
    <row r="326048" outlineLevel="1" x14ac:dyDescent="0.3"/>
    <row r="326049" outlineLevel="1" x14ac:dyDescent="0.3"/>
    <row r="326050" outlineLevel="1" x14ac:dyDescent="0.3"/>
    <row r="326051" outlineLevel="1" x14ac:dyDescent="0.3"/>
    <row r="326052" outlineLevel="1" x14ac:dyDescent="0.3"/>
    <row r="326053" outlineLevel="1" x14ac:dyDescent="0.3"/>
    <row r="326054" outlineLevel="1" x14ac:dyDescent="0.3"/>
    <row r="326055" outlineLevel="1" x14ac:dyDescent="0.3"/>
    <row r="326056" outlineLevel="1" x14ac:dyDescent="0.3"/>
    <row r="326057" outlineLevel="1" x14ac:dyDescent="0.3"/>
    <row r="326058" outlineLevel="1" x14ac:dyDescent="0.3"/>
    <row r="326059" outlineLevel="1" x14ac:dyDescent="0.3"/>
    <row r="326060" outlineLevel="1" x14ac:dyDescent="0.3"/>
    <row r="326061" outlineLevel="1" x14ac:dyDescent="0.3"/>
    <row r="326062" outlineLevel="1" x14ac:dyDescent="0.3"/>
    <row r="326063" outlineLevel="1" x14ac:dyDescent="0.3"/>
    <row r="326064" outlineLevel="1" x14ac:dyDescent="0.3"/>
    <row r="326065" outlineLevel="1" x14ac:dyDescent="0.3"/>
    <row r="326066" outlineLevel="1" x14ac:dyDescent="0.3"/>
    <row r="326067" outlineLevel="1" x14ac:dyDescent="0.3"/>
    <row r="326068" outlineLevel="1" x14ac:dyDescent="0.3"/>
    <row r="326069" outlineLevel="1" x14ac:dyDescent="0.3"/>
    <row r="326070" outlineLevel="1" x14ac:dyDescent="0.3"/>
    <row r="326071" outlineLevel="1" x14ac:dyDescent="0.3"/>
    <row r="326072" outlineLevel="1" x14ac:dyDescent="0.3"/>
    <row r="326073" outlineLevel="1" x14ac:dyDescent="0.3"/>
    <row r="326074" outlineLevel="1" x14ac:dyDescent="0.3"/>
    <row r="326075" outlineLevel="1" x14ac:dyDescent="0.3"/>
    <row r="326076" outlineLevel="1" x14ac:dyDescent="0.3"/>
    <row r="326077" outlineLevel="1" x14ac:dyDescent="0.3"/>
    <row r="326078" outlineLevel="1" x14ac:dyDescent="0.3"/>
    <row r="326079" outlineLevel="1" x14ac:dyDescent="0.3"/>
    <row r="326080" outlineLevel="1" x14ac:dyDescent="0.3"/>
    <row r="326081" outlineLevel="1" x14ac:dyDescent="0.3"/>
    <row r="326082" outlineLevel="1" x14ac:dyDescent="0.3"/>
    <row r="326083" outlineLevel="1" x14ac:dyDescent="0.3"/>
    <row r="326084" outlineLevel="1" x14ac:dyDescent="0.3"/>
    <row r="326085" outlineLevel="1" x14ac:dyDescent="0.3"/>
    <row r="326086" outlineLevel="1" x14ac:dyDescent="0.3"/>
    <row r="326087" outlineLevel="1" x14ac:dyDescent="0.3"/>
    <row r="326088" outlineLevel="1" x14ac:dyDescent="0.3"/>
    <row r="326089" outlineLevel="1" x14ac:dyDescent="0.3"/>
    <row r="326090" outlineLevel="1" x14ac:dyDescent="0.3"/>
    <row r="326091" outlineLevel="1" x14ac:dyDescent="0.3"/>
    <row r="326092" outlineLevel="1" x14ac:dyDescent="0.3"/>
    <row r="326093" outlineLevel="1" x14ac:dyDescent="0.3"/>
    <row r="326094" outlineLevel="1" x14ac:dyDescent="0.3"/>
    <row r="326095" outlineLevel="1" x14ac:dyDescent="0.3"/>
    <row r="326096" outlineLevel="1" x14ac:dyDescent="0.3"/>
    <row r="326097" outlineLevel="1" x14ac:dyDescent="0.3"/>
    <row r="326098" outlineLevel="1" x14ac:dyDescent="0.3"/>
    <row r="326099" outlineLevel="1" x14ac:dyDescent="0.3"/>
    <row r="326100" outlineLevel="1" x14ac:dyDescent="0.3"/>
    <row r="326101" outlineLevel="1" x14ac:dyDescent="0.3"/>
    <row r="326102" outlineLevel="1" x14ac:dyDescent="0.3"/>
    <row r="326103" outlineLevel="1" x14ac:dyDescent="0.3"/>
    <row r="326104" outlineLevel="1" x14ac:dyDescent="0.3"/>
    <row r="326105" outlineLevel="1" x14ac:dyDescent="0.3"/>
    <row r="326106" outlineLevel="1" x14ac:dyDescent="0.3"/>
    <row r="326107" outlineLevel="1" x14ac:dyDescent="0.3"/>
    <row r="326108" outlineLevel="1" x14ac:dyDescent="0.3"/>
    <row r="326109" outlineLevel="1" x14ac:dyDescent="0.3"/>
    <row r="326110" outlineLevel="1" x14ac:dyDescent="0.3"/>
    <row r="326111" outlineLevel="1" x14ac:dyDescent="0.3"/>
    <row r="326112" outlineLevel="1" x14ac:dyDescent="0.3"/>
    <row r="326113" outlineLevel="1" x14ac:dyDescent="0.3"/>
    <row r="326114" outlineLevel="1" x14ac:dyDescent="0.3"/>
    <row r="326115" outlineLevel="1" x14ac:dyDescent="0.3"/>
    <row r="326116" outlineLevel="1" x14ac:dyDescent="0.3"/>
    <row r="326117" outlineLevel="1" x14ac:dyDescent="0.3"/>
    <row r="326118" outlineLevel="1" x14ac:dyDescent="0.3"/>
    <row r="326119" outlineLevel="1" x14ac:dyDescent="0.3"/>
    <row r="326120" outlineLevel="1" x14ac:dyDescent="0.3"/>
    <row r="326121" outlineLevel="1" x14ac:dyDescent="0.3"/>
    <row r="326122" outlineLevel="1" x14ac:dyDescent="0.3"/>
    <row r="326123" outlineLevel="1" x14ac:dyDescent="0.3"/>
    <row r="326124" outlineLevel="1" x14ac:dyDescent="0.3"/>
    <row r="326125" outlineLevel="1" x14ac:dyDescent="0.3"/>
    <row r="326126" outlineLevel="1" x14ac:dyDescent="0.3"/>
    <row r="326127" outlineLevel="1" x14ac:dyDescent="0.3"/>
    <row r="326128" outlineLevel="1" x14ac:dyDescent="0.3"/>
    <row r="326129" outlineLevel="1" x14ac:dyDescent="0.3"/>
    <row r="326130" outlineLevel="1" x14ac:dyDescent="0.3"/>
    <row r="326131" outlineLevel="1" x14ac:dyDescent="0.3"/>
    <row r="326132" outlineLevel="1" x14ac:dyDescent="0.3"/>
    <row r="326133" outlineLevel="1" x14ac:dyDescent="0.3"/>
    <row r="326134" outlineLevel="1" x14ac:dyDescent="0.3"/>
    <row r="326135" outlineLevel="1" x14ac:dyDescent="0.3"/>
    <row r="326136" outlineLevel="1" x14ac:dyDescent="0.3"/>
    <row r="326137" outlineLevel="1" x14ac:dyDescent="0.3"/>
    <row r="326138" outlineLevel="1" x14ac:dyDescent="0.3"/>
    <row r="326139" outlineLevel="1" x14ac:dyDescent="0.3"/>
    <row r="326140" outlineLevel="1" x14ac:dyDescent="0.3"/>
    <row r="326141" outlineLevel="1" x14ac:dyDescent="0.3"/>
    <row r="326142" outlineLevel="1" x14ac:dyDescent="0.3"/>
    <row r="326143" outlineLevel="1" x14ac:dyDescent="0.3"/>
    <row r="326144" outlineLevel="1" x14ac:dyDescent="0.3"/>
    <row r="326145" outlineLevel="1" x14ac:dyDescent="0.3"/>
    <row r="326146" outlineLevel="1" x14ac:dyDescent="0.3"/>
    <row r="326147" outlineLevel="1" x14ac:dyDescent="0.3"/>
    <row r="326148" outlineLevel="1" x14ac:dyDescent="0.3"/>
    <row r="326149" outlineLevel="1" x14ac:dyDescent="0.3"/>
    <row r="326150" outlineLevel="1" x14ac:dyDescent="0.3"/>
    <row r="326151" outlineLevel="1" x14ac:dyDescent="0.3"/>
    <row r="326152" outlineLevel="1" x14ac:dyDescent="0.3"/>
    <row r="326153" outlineLevel="1" x14ac:dyDescent="0.3"/>
    <row r="326154" outlineLevel="1" x14ac:dyDescent="0.3"/>
    <row r="326155" outlineLevel="1" x14ac:dyDescent="0.3"/>
    <row r="326156" outlineLevel="1" x14ac:dyDescent="0.3"/>
    <row r="326157" outlineLevel="1" x14ac:dyDescent="0.3"/>
    <row r="326158" outlineLevel="1" x14ac:dyDescent="0.3"/>
    <row r="326159" outlineLevel="1" x14ac:dyDescent="0.3"/>
    <row r="326160" outlineLevel="1" x14ac:dyDescent="0.3"/>
    <row r="326161" outlineLevel="1" x14ac:dyDescent="0.3"/>
    <row r="326162" outlineLevel="1" x14ac:dyDescent="0.3"/>
    <row r="326163" outlineLevel="1" x14ac:dyDescent="0.3"/>
    <row r="326164" outlineLevel="1" x14ac:dyDescent="0.3"/>
    <row r="326165" outlineLevel="1" x14ac:dyDescent="0.3"/>
    <row r="326166" outlineLevel="1" x14ac:dyDescent="0.3"/>
    <row r="326167" outlineLevel="1" x14ac:dyDescent="0.3"/>
    <row r="326168" outlineLevel="1" x14ac:dyDescent="0.3"/>
    <row r="326169" outlineLevel="1" x14ac:dyDescent="0.3"/>
    <row r="326170" outlineLevel="1" x14ac:dyDescent="0.3"/>
    <row r="326171" outlineLevel="1" x14ac:dyDescent="0.3"/>
    <row r="326172" outlineLevel="1" x14ac:dyDescent="0.3"/>
    <row r="326173" outlineLevel="1" x14ac:dyDescent="0.3"/>
    <row r="326174" outlineLevel="1" x14ac:dyDescent="0.3"/>
    <row r="326175" outlineLevel="1" x14ac:dyDescent="0.3"/>
    <row r="326176" outlineLevel="1" x14ac:dyDescent="0.3"/>
    <row r="326177" outlineLevel="1" x14ac:dyDescent="0.3"/>
    <row r="326178" outlineLevel="1" x14ac:dyDescent="0.3"/>
    <row r="326179" outlineLevel="1" x14ac:dyDescent="0.3"/>
    <row r="326180" outlineLevel="1" x14ac:dyDescent="0.3"/>
    <row r="326181" outlineLevel="1" x14ac:dyDescent="0.3"/>
    <row r="326182" outlineLevel="1" x14ac:dyDescent="0.3"/>
    <row r="326183" outlineLevel="1" x14ac:dyDescent="0.3"/>
    <row r="326184" outlineLevel="1" x14ac:dyDescent="0.3"/>
    <row r="326185" outlineLevel="1" x14ac:dyDescent="0.3"/>
    <row r="326186" outlineLevel="1" x14ac:dyDescent="0.3"/>
    <row r="326187" outlineLevel="1" x14ac:dyDescent="0.3"/>
    <row r="326188" outlineLevel="1" x14ac:dyDescent="0.3"/>
    <row r="326189" outlineLevel="1" x14ac:dyDescent="0.3"/>
    <row r="326190" outlineLevel="1" x14ac:dyDescent="0.3"/>
    <row r="326191" outlineLevel="1" x14ac:dyDescent="0.3"/>
    <row r="326192" outlineLevel="1" x14ac:dyDescent="0.3"/>
    <row r="326193" outlineLevel="1" x14ac:dyDescent="0.3"/>
    <row r="326194" outlineLevel="1" x14ac:dyDescent="0.3"/>
    <row r="326195" outlineLevel="1" x14ac:dyDescent="0.3"/>
    <row r="326196" outlineLevel="1" x14ac:dyDescent="0.3"/>
    <row r="326197" outlineLevel="1" x14ac:dyDescent="0.3"/>
    <row r="326198" outlineLevel="1" x14ac:dyDescent="0.3"/>
    <row r="326199" outlineLevel="1" x14ac:dyDescent="0.3"/>
    <row r="326200" outlineLevel="1" x14ac:dyDescent="0.3"/>
    <row r="326201" outlineLevel="1" x14ac:dyDescent="0.3"/>
    <row r="326202" outlineLevel="1" x14ac:dyDescent="0.3"/>
    <row r="326203" outlineLevel="1" x14ac:dyDescent="0.3"/>
    <row r="326204" outlineLevel="1" x14ac:dyDescent="0.3"/>
    <row r="326205" outlineLevel="1" x14ac:dyDescent="0.3"/>
    <row r="326206" outlineLevel="1" x14ac:dyDescent="0.3"/>
    <row r="326207" outlineLevel="1" x14ac:dyDescent="0.3"/>
    <row r="326208" outlineLevel="1" x14ac:dyDescent="0.3"/>
    <row r="326209" outlineLevel="1" x14ac:dyDescent="0.3"/>
    <row r="326210" outlineLevel="1" x14ac:dyDescent="0.3"/>
    <row r="326211" outlineLevel="1" x14ac:dyDescent="0.3"/>
    <row r="326212" outlineLevel="1" x14ac:dyDescent="0.3"/>
    <row r="326213" outlineLevel="1" x14ac:dyDescent="0.3"/>
    <row r="326214" outlineLevel="1" x14ac:dyDescent="0.3"/>
    <row r="326215" outlineLevel="1" x14ac:dyDescent="0.3"/>
    <row r="326216" outlineLevel="1" x14ac:dyDescent="0.3"/>
    <row r="326217" outlineLevel="1" x14ac:dyDescent="0.3"/>
    <row r="326218" outlineLevel="1" x14ac:dyDescent="0.3"/>
    <row r="326219" outlineLevel="1" x14ac:dyDescent="0.3"/>
    <row r="326220" outlineLevel="1" x14ac:dyDescent="0.3"/>
    <row r="326221" outlineLevel="1" x14ac:dyDescent="0.3"/>
    <row r="326222" outlineLevel="1" x14ac:dyDescent="0.3"/>
    <row r="326223" outlineLevel="1" x14ac:dyDescent="0.3"/>
    <row r="326224" outlineLevel="1" x14ac:dyDescent="0.3"/>
    <row r="326225" outlineLevel="1" x14ac:dyDescent="0.3"/>
    <row r="326226" outlineLevel="1" x14ac:dyDescent="0.3"/>
    <row r="326227" outlineLevel="1" x14ac:dyDescent="0.3"/>
    <row r="326228" outlineLevel="1" x14ac:dyDescent="0.3"/>
    <row r="326229" outlineLevel="1" x14ac:dyDescent="0.3"/>
    <row r="326230" outlineLevel="1" x14ac:dyDescent="0.3"/>
    <row r="326231" outlineLevel="1" x14ac:dyDescent="0.3"/>
    <row r="326232" outlineLevel="1" x14ac:dyDescent="0.3"/>
    <row r="326233" outlineLevel="1" x14ac:dyDescent="0.3"/>
    <row r="326234" outlineLevel="1" x14ac:dyDescent="0.3"/>
    <row r="326235" outlineLevel="1" x14ac:dyDescent="0.3"/>
    <row r="326236" outlineLevel="1" x14ac:dyDescent="0.3"/>
    <row r="326237" outlineLevel="1" x14ac:dyDescent="0.3"/>
    <row r="326238" outlineLevel="1" x14ac:dyDescent="0.3"/>
    <row r="326239" outlineLevel="1" x14ac:dyDescent="0.3"/>
    <row r="326240" outlineLevel="1" x14ac:dyDescent="0.3"/>
    <row r="326241" outlineLevel="1" x14ac:dyDescent="0.3"/>
    <row r="326242" outlineLevel="1" x14ac:dyDescent="0.3"/>
    <row r="326243" outlineLevel="1" x14ac:dyDescent="0.3"/>
    <row r="326244" outlineLevel="1" x14ac:dyDescent="0.3"/>
    <row r="326245" outlineLevel="1" x14ac:dyDescent="0.3"/>
    <row r="326246" outlineLevel="1" x14ac:dyDescent="0.3"/>
    <row r="326247" outlineLevel="1" x14ac:dyDescent="0.3"/>
    <row r="326248" outlineLevel="1" x14ac:dyDescent="0.3"/>
    <row r="326249" outlineLevel="1" x14ac:dyDescent="0.3"/>
    <row r="326250" outlineLevel="1" x14ac:dyDescent="0.3"/>
    <row r="326251" outlineLevel="1" x14ac:dyDescent="0.3"/>
    <row r="326252" outlineLevel="1" x14ac:dyDescent="0.3"/>
    <row r="326253" outlineLevel="1" x14ac:dyDescent="0.3"/>
    <row r="326254" outlineLevel="1" x14ac:dyDescent="0.3"/>
    <row r="326255" outlineLevel="1" x14ac:dyDescent="0.3"/>
    <row r="326256" outlineLevel="1" x14ac:dyDescent="0.3"/>
    <row r="326257" outlineLevel="1" x14ac:dyDescent="0.3"/>
    <row r="326258" outlineLevel="1" x14ac:dyDescent="0.3"/>
    <row r="326259" outlineLevel="1" x14ac:dyDescent="0.3"/>
    <row r="326260" outlineLevel="1" x14ac:dyDescent="0.3"/>
    <row r="326261" outlineLevel="1" x14ac:dyDescent="0.3"/>
    <row r="326262" outlineLevel="1" x14ac:dyDescent="0.3"/>
    <row r="326263" outlineLevel="1" x14ac:dyDescent="0.3"/>
    <row r="326264" outlineLevel="1" x14ac:dyDescent="0.3"/>
    <row r="326265" outlineLevel="1" x14ac:dyDescent="0.3"/>
    <row r="326266" outlineLevel="1" x14ac:dyDescent="0.3"/>
    <row r="326267" outlineLevel="1" x14ac:dyDescent="0.3"/>
    <row r="326268" outlineLevel="1" x14ac:dyDescent="0.3"/>
    <row r="326269" outlineLevel="1" x14ac:dyDescent="0.3"/>
    <row r="326270" outlineLevel="1" x14ac:dyDescent="0.3"/>
    <row r="326271" outlineLevel="1" x14ac:dyDescent="0.3"/>
    <row r="326272" outlineLevel="1" x14ac:dyDescent="0.3"/>
    <row r="326273" outlineLevel="1" x14ac:dyDescent="0.3"/>
    <row r="326274" outlineLevel="1" x14ac:dyDescent="0.3"/>
    <row r="326275" outlineLevel="1" x14ac:dyDescent="0.3"/>
    <row r="326276" outlineLevel="1" x14ac:dyDescent="0.3"/>
    <row r="326277" outlineLevel="1" x14ac:dyDescent="0.3"/>
    <row r="326278" outlineLevel="1" x14ac:dyDescent="0.3"/>
    <row r="326279" outlineLevel="1" x14ac:dyDescent="0.3"/>
    <row r="326280" outlineLevel="1" x14ac:dyDescent="0.3"/>
    <row r="326281" outlineLevel="1" x14ac:dyDescent="0.3"/>
    <row r="326282" outlineLevel="1" x14ac:dyDescent="0.3"/>
    <row r="326283" outlineLevel="1" x14ac:dyDescent="0.3"/>
    <row r="326284" outlineLevel="1" x14ac:dyDescent="0.3"/>
    <row r="326285" outlineLevel="1" x14ac:dyDescent="0.3"/>
    <row r="326286" outlineLevel="1" x14ac:dyDescent="0.3"/>
    <row r="326287" outlineLevel="1" x14ac:dyDescent="0.3"/>
    <row r="326288" outlineLevel="1" x14ac:dyDescent="0.3"/>
    <row r="326289" outlineLevel="1" x14ac:dyDescent="0.3"/>
    <row r="326290" outlineLevel="1" x14ac:dyDescent="0.3"/>
    <row r="326291" outlineLevel="1" x14ac:dyDescent="0.3"/>
    <row r="326292" outlineLevel="1" x14ac:dyDescent="0.3"/>
    <row r="326293" outlineLevel="1" x14ac:dyDescent="0.3"/>
    <row r="326294" outlineLevel="1" x14ac:dyDescent="0.3"/>
    <row r="326295" outlineLevel="1" x14ac:dyDescent="0.3"/>
    <row r="326296" outlineLevel="1" x14ac:dyDescent="0.3"/>
    <row r="326297" outlineLevel="1" x14ac:dyDescent="0.3"/>
    <row r="326298" outlineLevel="1" x14ac:dyDescent="0.3"/>
    <row r="326299" outlineLevel="1" x14ac:dyDescent="0.3"/>
    <row r="326300" outlineLevel="1" x14ac:dyDescent="0.3"/>
    <row r="326301" outlineLevel="1" x14ac:dyDescent="0.3"/>
    <row r="326302" outlineLevel="1" x14ac:dyDescent="0.3"/>
    <row r="326303" outlineLevel="1" x14ac:dyDescent="0.3"/>
    <row r="326304" outlineLevel="1" x14ac:dyDescent="0.3"/>
    <row r="326305" outlineLevel="1" x14ac:dyDescent="0.3"/>
    <row r="326306" outlineLevel="1" x14ac:dyDescent="0.3"/>
    <row r="326307" outlineLevel="1" x14ac:dyDescent="0.3"/>
    <row r="326308" outlineLevel="1" x14ac:dyDescent="0.3"/>
    <row r="326309" outlineLevel="1" x14ac:dyDescent="0.3"/>
    <row r="326310" outlineLevel="1" x14ac:dyDescent="0.3"/>
    <row r="326311" outlineLevel="1" x14ac:dyDescent="0.3"/>
    <row r="326312" outlineLevel="1" x14ac:dyDescent="0.3"/>
    <row r="326313" outlineLevel="1" x14ac:dyDescent="0.3"/>
    <row r="326314" outlineLevel="1" x14ac:dyDescent="0.3"/>
    <row r="326315" outlineLevel="1" x14ac:dyDescent="0.3"/>
    <row r="326316" outlineLevel="1" x14ac:dyDescent="0.3"/>
    <row r="326317" outlineLevel="1" x14ac:dyDescent="0.3"/>
    <row r="326318" outlineLevel="1" x14ac:dyDescent="0.3"/>
    <row r="326319" outlineLevel="1" x14ac:dyDescent="0.3"/>
    <row r="326320" outlineLevel="1" x14ac:dyDescent="0.3"/>
    <row r="326321" outlineLevel="1" x14ac:dyDescent="0.3"/>
    <row r="326322" outlineLevel="1" x14ac:dyDescent="0.3"/>
    <row r="326323" outlineLevel="1" x14ac:dyDescent="0.3"/>
    <row r="326324" outlineLevel="1" x14ac:dyDescent="0.3"/>
    <row r="326325" outlineLevel="1" x14ac:dyDescent="0.3"/>
    <row r="326326" outlineLevel="1" x14ac:dyDescent="0.3"/>
    <row r="326327" outlineLevel="1" x14ac:dyDescent="0.3"/>
    <row r="326328" outlineLevel="1" x14ac:dyDescent="0.3"/>
    <row r="326329" outlineLevel="1" x14ac:dyDescent="0.3"/>
    <row r="326330" outlineLevel="1" x14ac:dyDescent="0.3"/>
    <row r="326331" outlineLevel="1" x14ac:dyDescent="0.3"/>
    <row r="326332" outlineLevel="1" x14ac:dyDescent="0.3"/>
    <row r="326333" outlineLevel="1" x14ac:dyDescent="0.3"/>
    <row r="326334" outlineLevel="1" x14ac:dyDescent="0.3"/>
    <row r="326335" outlineLevel="1" x14ac:dyDescent="0.3"/>
    <row r="326336" outlineLevel="1" x14ac:dyDescent="0.3"/>
    <row r="326337" outlineLevel="1" x14ac:dyDescent="0.3"/>
    <row r="326338" outlineLevel="1" x14ac:dyDescent="0.3"/>
    <row r="326339" outlineLevel="1" x14ac:dyDescent="0.3"/>
    <row r="326340" outlineLevel="1" x14ac:dyDescent="0.3"/>
    <row r="326341" outlineLevel="1" x14ac:dyDescent="0.3"/>
    <row r="326342" outlineLevel="1" x14ac:dyDescent="0.3"/>
    <row r="326343" outlineLevel="1" x14ac:dyDescent="0.3"/>
    <row r="326344" outlineLevel="1" x14ac:dyDescent="0.3"/>
    <row r="326345" outlineLevel="1" x14ac:dyDescent="0.3"/>
    <row r="326346" outlineLevel="1" x14ac:dyDescent="0.3"/>
    <row r="326347" outlineLevel="1" x14ac:dyDescent="0.3"/>
    <row r="326348" outlineLevel="1" x14ac:dyDescent="0.3"/>
    <row r="326349" outlineLevel="1" x14ac:dyDescent="0.3"/>
    <row r="326350" outlineLevel="1" x14ac:dyDescent="0.3"/>
    <row r="326351" outlineLevel="1" x14ac:dyDescent="0.3"/>
    <row r="326352" outlineLevel="1" x14ac:dyDescent="0.3"/>
    <row r="326353" outlineLevel="1" x14ac:dyDescent="0.3"/>
    <row r="326354" outlineLevel="1" x14ac:dyDescent="0.3"/>
    <row r="326355" outlineLevel="1" x14ac:dyDescent="0.3"/>
    <row r="326356" outlineLevel="1" x14ac:dyDescent="0.3"/>
    <row r="326357" outlineLevel="1" x14ac:dyDescent="0.3"/>
    <row r="326358" outlineLevel="1" x14ac:dyDescent="0.3"/>
    <row r="326359" outlineLevel="1" x14ac:dyDescent="0.3"/>
    <row r="326360" outlineLevel="1" x14ac:dyDescent="0.3"/>
    <row r="326361" outlineLevel="1" x14ac:dyDescent="0.3"/>
    <row r="326362" outlineLevel="1" x14ac:dyDescent="0.3"/>
    <row r="326363" outlineLevel="1" x14ac:dyDescent="0.3"/>
    <row r="326364" outlineLevel="1" x14ac:dyDescent="0.3"/>
    <row r="326365" outlineLevel="1" x14ac:dyDescent="0.3"/>
    <row r="326366" outlineLevel="1" x14ac:dyDescent="0.3"/>
    <row r="326367" outlineLevel="1" x14ac:dyDescent="0.3"/>
    <row r="326368" outlineLevel="1" x14ac:dyDescent="0.3"/>
    <row r="326369" outlineLevel="1" x14ac:dyDescent="0.3"/>
    <row r="326370" outlineLevel="1" x14ac:dyDescent="0.3"/>
    <row r="326371" outlineLevel="1" x14ac:dyDescent="0.3"/>
    <row r="326372" outlineLevel="1" x14ac:dyDescent="0.3"/>
    <row r="326373" outlineLevel="1" x14ac:dyDescent="0.3"/>
    <row r="326374" outlineLevel="1" x14ac:dyDescent="0.3"/>
    <row r="326375" outlineLevel="1" x14ac:dyDescent="0.3"/>
    <row r="326376" outlineLevel="1" x14ac:dyDescent="0.3"/>
    <row r="326377" outlineLevel="1" x14ac:dyDescent="0.3"/>
    <row r="326378" outlineLevel="1" x14ac:dyDescent="0.3"/>
    <row r="326379" outlineLevel="1" x14ac:dyDescent="0.3"/>
    <row r="326380" outlineLevel="1" x14ac:dyDescent="0.3"/>
    <row r="326381" outlineLevel="1" x14ac:dyDescent="0.3"/>
    <row r="326382" outlineLevel="1" x14ac:dyDescent="0.3"/>
    <row r="326383" outlineLevel="1" x14ac:dyDescent="0.3"/>
    <row r="326384" outlineLevel="1" x14ac:dyDescent="0.3"/>
    <row r="326385" outlineLevel="1" x14ac:dyDescent="0.3"/>
    <row r="326386" outlineLevel="1" x14ac:dyDescent="0.3"/>
    <row r="326387" outlineLevel="1" x14ac:dyDescent="0.3"/>
    <row r="326388" outlineLevel="1" x14ac:dyDescent="0.3"/>
    <row r="326389" outlineLevel="1" x14ac:dyDescent="0.3"/>
    <row r="326390" outlineLevel="1" x14ac:dyDescent="0.3"/>
    <row r="326391" outlineLevel="1" x14ac:dyDescent="0.3"/>
    <row r="326392" outlineLevel="1" x14ac:dyDescent="0.3"/>
    <row r="326393" outlineLevel="1" x14ac:dyDescent="0.3"/>
    <row r="326394" outlineLevel="1" x14ac:dyDescent="0.3"/>
    <row r="326395" outlineLevel="1" x14ac:dyDescent="0.3"/>
    <row r="326396" outlineLevel="1" x14ac:dyDescent="0.3"/>
    <row r="326397" outlineLevel="1" x14ac:dyDescent="0.3"/>
    <row r="326398" outlineLevel="1" x14ac:dyDescent="0.3"/>
    <row r="326399" outlineLevel="1" x14ac:dyDescent="0.3"/>
    <row r="326400" outlineLevel="1" x14ac:dyDescent="0.3"/>
    <row r="326401" outlineLevel="1" x14ac:dyDescent="0.3"/>
    <row r="326402" outlineLevel="1" x14ac:dyDescent="0.3"/>
    <row r="326403" outlineLevel="1" x14ac:dyDescent="0.3"/>
    <row r="326404" outlineLevel="1" x14ac:dyDescent="0.3"/>
    <row r="326405" outlineLevel="1" x14ac:dyDescent="0.3"/>
    <row r="326406" outlineLevel="1" x14ac:dyDescent="0.3"/>
    <row r="326407" outlineLevel="1" x14ac:dyDescent="0.3"/>
    <row r="326408" outlineLevel="1" x14ac:dyDescent="0.3"/>
    <row r="326409" outlineLevel="1" x14ac:dyDescent="0.3"/>
    <row r="326410" outlineLevel="1" x14ac:dyDescent="0.3"/>
    <row r="326411" outlineLevel="1" x14ac:dyDescent="0.3"/>
    <row r="326412" outlineLevel="1" x14ac:dyDescent="0.3"/>
    <row r="326413" outlineLevel="1" x14ac:dyDescent="0.3"/>
    <row r="326414" outlineLevel="1" x14ac:dyDescent="0.3"/>
    <row r="326415" outlineLevel="1" x14ac:dyDescent="0.3"/>
    <row r="326416" outlineLevel="1" x14ac:dyDescent="0.3"/>
    <row r="326417" outlineLevel="1" x14ac:dyDescent="0.3"/>
    <row r="326418" outlineLevel="1" x14ac:dyDescent="0.3"/>
    <row r="326419" outlineLevel="1" x14ac:dyDescent="0.3"/>
    <row r="326420" outlineLevel="1" x14ac:dyDescent="0.3"/>
    <row r="326421" outlineLevel="1" x14ac:dyDescent="0.3"/>
    <row r="326422" outlineLevel="1" x14ac:dyDescent="0.3"/>
    <row r="326423" outlineLevel="1" x14ac:dyDescent="0.3"/>
    <row r="326424" outlineLevel="1" x14ac:dyDescent="0.3"/>
    <row r="326425" outlineLevel="1" x14ac:dyDescent="0.3"/>
    <row r="326426" outlineLevel="1" x14ac:dyDescent="0.3"/>
    <row r="326427" outlineLevel="1" x14ac:dyDescent="0.3"/>
    <row r="326428" outlineLevel="1" x14ac:dyDescent="0.3"/>
    <row r="326429" outlineLevel="1" x14ac:dyDescent="0.3"/>
    <row r="326430" outlineLevel="1" x14ac:dyDescent="0.3"/>
    <row r="326431" outlineLevel="1" x14ac:dyDescent="0.3"/>
    <row r="326432" outlineLevel="1" x14ac:dyDescent="0.3"/>
    <row r="326433" outlineLevel="1" x14ac:dyDescent="0.3"/>
    <row r="326434" outlineLevel="1" x14ac:dyDescent="0.3"/>
    <row r="326435" outlineLevel="1" x14ac:dyDescent="0.3"/>
    <row r="326436" outlineLevel="1" x14ac:dyDescent="0.3"/>
    <row r="326437" outlineLevel="1" x14ac:dyDescent="0.3"/>
    <row r="326438" outlineLevel="1" x14ac:dyDescent="0.3"/>
    <row r="326439" outlineLevel="1" x14ac:dyDescent="0.3"/>
    <row r="326440" outlineLevel="1" x14ac:dyDescent="0.3"/>
    <row r="326441" outlineLevel="1" x14ac:dyDescent="0.3"/>
    <row r="326442" outlineLevel="1" x14ac:dyDescent="0.3"/>
    <row r="326443" outlineLevel="1" x14ac:dyDescent="0.3"/>
    <row r="326444" outlineLevel="1" x14ac:dyDescent="0.3"/>
    <row r="326445" outlineLevel="1" x14ac:dyDescent="0.3"/>
    <row r="326446" outlineLevel="1" x14ac:dyDescent="0.3"/>
    <row r="326447" outlineLevel="1" x14ac:dyDescent="0.3"/>
    <row r="326448" outlineLevel="1" x14ac:dyDescent="0.3"/>
    <row r="326449" outlineLevel="1" x14ac:dyDescent="0.3"/>
    <row r="326450" outlineLevel="1" x14ac:dyDescent="0.3"/>
    <row r="326451" outlineLevel="1" x14ac:dyDescent="0.3"/>
    <row r="326452" outlineLevel="1" x14ac:dyDescent="0.3"/>
    <row r="326453" outlineLevel="1" x14ac:dyDescent="0.3"/>
    <row r="326454" outlineLevel="1" x14ac:dyDescent="0.3"/>
    <row r="326455" outlineLevel="1" x14ac:dyDescent="0.3"/>
    <row r="326456" outlineLevel="1" x14ac:dyDescent="0.3"/>
    <row r="326457" outlineLevel="1" x14ac:dyDescent="0.3"/>
    <row r="326458" outlineLevel="1" x14ac:dyDescent="0.3"/>
    <row r="326459" outlineLevel="1" x14ac:dyDescent="0.3"/>
    <row r="326460" outlineLevel="1" x14ac:dyDescent="0.3"/>
    <row r="326461" outlineLevel="1" x14ac:dyDescent="0.3"/>
    <row r="326462" outlineLevel="1" x14ac:dyDescent="0.3"/>
    <row r="326463" outlineLevel="1" x14ac:dyDescent="0.3"/>
    <row r="326464" outlineLevel="1" x14ac:dyDescent="0.3"/>
    <row r="326465" outlineLevel="1" x14ac:dyDescent="0.3"/>
    <row r="326466" outlineLevel="1" x14ac:dyDescent="0.3"/>
    <row r="326467" outlineLevel="1" x14ac:dyDescent="0.3"/>
    <row r="326468" outlineLevel="1" x14ac:dyDescent="0.3"/>
    <row r="326469" outlineLevel="1" x14ac:dyDescent="0.3"/>
    <row r="326470" outlineLevel="1" x14ac:dyDescent="0.3"/>
    <row r="326471" outlineLevel="1" x14ac:dyDescent="0.3"/>
    <row r="326472" outlineLevel="1" x14ac:dyDescent="0.3"/>
    <row r="326473" outlineLevel="1" x14ac:dyDescent="0.3"/>
    <row r="326474" outlineLevel="1" x14ac:dyDescent="0.3"/>
    <row r="326475" outlineLevel="1" x14ac:dyDescent="0.3"/>
    <row r="326476" outlineLevel="1" x14ac:dyDescent="0.3"/>
    <row r="326477" outlineLevel="1" x14ac:dyDescent="0.3"/>
    <row r="326478" outlineLevel="1" x14ac:dyDescent="0.3"/>
    <row r="326479" outlineLevel="1" x14ac:dyDescent="0.3"/>
    <row r="326480" outlineLevel="1" x14ac:dyDescent="0.3"/>
    <row r="326481" outlineLevel="1" x14ac:dyDescent="0.3"/>
    <row r="326482" outlineLevel="1" x14ac:dyDescent="0.3"/>
    <row r="326483" outlineLevel="1" x14ac:dyDescent="0.3"/>
    <row r="326484" outlineLevel="1" x14ac:dyDescent="0.3"/>
    <row r="326485" outlineLevel="1" x14ac:dyDescent="0.3"/>
    <row r="326486" outlineLevel="1" x14ac:dyDescent="0.3"/>
    <row r="326487" outlineLevel="1" x14ac:dyDescent="0.3"/>
    <row r="326488" outlineLevel="1" x14ac:dyDescent="0.3"/>
    <row r="326489" outlineLevel="1" x14ac:dyDescent="0.3"/>
    <row r="326490" outlineLevel="1" x14ac:dyDescent="0.3"/>
    <row r="326491" outlineLevel="1" x14ac:dyDescent="0.3"/>
    <row r="326492" outlineLevel="1" x14ac:dyDescent="0.3"/>
    <row r="326493" outlineLevel="1" x14ac:dyDescent="0.3"/>
    <row r="326494" outlineLevel="1" x14ac:dyDescent="0.3"/>
    <row r="326495" outlineLevel="1" x14ac:dyDescent="0.3"/>
    <row r="326496" outlineLevel="1" x14ac:dyDescent="0.3"/>
    <row r="326497" outlineLevel="1" x14ac:dyDescent="0.3"/>
    <row r="326498" outlineLevel="1" x14ac:dyDescent="0.3"/>
    <row r="326499" outlineLevel="1" x14ac:dyDescent="0.3"/>
    <row r="326500" outlineLevel="1" x14ac:dyDescent="0.3"/>
    <row r="326501" outlineLevel="1" x14ac:dyDescent="0.3"/>
    <row r="326502" outlineLevel="1" x14ac:dyDescent="0.3"/>
    <row r="326503" outlineLevel="1" x14ac:dyDescent="0.3"/>
    <row r="326504" outlineLevel="1" x14ac:dyDescent="0.3"/>
    <row r="326505" outlineLevel="1" x14ac:dyDescent="0.3"/>
    <row r="326506" outlineLevel="1" x14ac:dyDescent="0.3"/>
    <row r="326507" outlineLevel="1" x14ac:dyDescent="0.3"/>
    <row r="326508" outlineLevel="1" x14ac:dyDescent="0.3"/>
    <row r="326509" outlineLevel="1" x14ac:dyDescent="0.3"/>
    <row r="326510" outlineLevel="1" x14ac:dyDescent="0.3"/>
    <row r="326511" outlineLevel="1" x14ac:dyDescent="0.3"/>
    <row r="326512" outlineLevel="1" x14ac:dyDescent="0.3"/>
    <row r="326513" outlineLevel="1" x14ac:dyDescent="0.3"/>
    <row r="326514" outlineLevel="1" x14ac:dyDescent="0.3"/>
    <row r="326515" outlineLevel="1" x14ac:dyDescent="0.3"/>
    <row r="326516" outlineLevel="1" x14ac:dyDescent="0.3"/>
    <row r="326517" outlineLevel="1" x14ac:dyDescent="0.3"/>
    <row r="326518" outlineLevel="1" x14ac:dyDescent="0.3"/>
    <row r="326519" outlineLevel="1" x14ac:dyDescent="0.3"/>
    <row r="326520" outlineLevel="1" x14ac:dyDescent="0.3"/>
    <row r="326521" outlineLevel="1" x14ac:dyDescent="0.3"/>
    <row r="326522" outlineLevel="1" x14ac:dyDescent="0.3"/>
    <row r="326523" outlineLevel="1" x14ac:dyDescent="0.3"/>
    <row r="326524" outlineLevel="1" x14ac:dyDescent="0.3"/>
    <row r="326525" outlineLevel="1" x14ac:dyDescent="0.3"/>
    <row r="326526" outlineLevel="1" x14ac:dyDescent="0.3"/>
    <row r="326527" outlineLevel="1" x14ac:dyDescent="0.3"/>
    <row r="326528" outlineLevel="1" x14ac:dyDescent="0.3"/>
    <row r="326529" outlineLevel="1" x14ac:dyDescent="0.3"/>
    <row r="326530" outlineLevel="1" x14ac:dyDescent="0.3"/>
    <row r="326531" outlineLevel="1" x14ac:dyDescent="0.3"/>
    <row r="326532" outlineLevel="1" x14ac:dyDescent="0.3"/>
    <row r="326533" outlineLevel="1" x14ac:dyDescent="0.3"/>
    <row r="326534" outlineLevel="1" x14ac:dyDescent="0.3"/>
    <row r="326535" outlineLevel="1" x14ac:dyDescent="0.3"/>
    <row r="326536" outlineLevel="1" x14ac:dyDescent="0.3"/>
    <row r="326537" outlineLevel="1" x14ac:dyDescent="0.3"/>
    <row r="326538" outlineLevel="1" x14ac:dyDescent="0.3"/>
    <row r="326539" outlineLevel="1" x14ac:dyDescent="0.3"/>
    <row r="326540" outlineLevel="1" x14ac:dyDescent="0.3"/>
    <row r="326541" outlineLevel="1" x14ac:dyDescent="0.3"/>
    <row r="326542" outlineLevel="1" x14ac:dyDescent="0.3"/>
    <row r="326543" outlineLevel="1" x14ac:dyDescent="0.3"/>
    <row r="326544" outlineLevel="1" x14ac:dyDescent="0.3"/>
    <row r="326545" outlineLevel="1" x14ac:dyDescent="0.3"/>
    <row r="326546" outlineLevel="1" x14ac:dyDescent="0.3"/>
    <row r="326547" outlineLevel="1" x14ac:dyDescent="0.3"/>
    <row r="326548" outlineLevel="1" x14ac:dyDescent="0.3"/>
    <row r="326549" outlineLevel="1" x14ac:dyDescent="0.3"/>
    <row r="326550" outlineLevel="1" x14ac:dyDescent="0.3"/>
    <row r="326551" outlineLevel="1" x14ac:dyDescent="0.3"/>
    <row r="326552" outlineLevel="1" x14ac:dyDescent="0.3"/>
    <row r="326553" outlineLevel="1" x14ac:dyDescent="0.3"/>
    <row r="326554" outlineLevel="1" x14ac:dyDescent="0.3"/>
    <row r="326555" outlineLevel="1" x14ac:dyDescent="0.3"/>
    <row r="326556" outlineLevel="1" x14ac:dyDescent="0.3"/>
    <row r="326557" outlineLevel="1" x14ac:dyDescent="0.3"/>
    <row r="326558" outlineLevel="1" x14ac:dyDescent="0.3"/>
    <row r="326559" outlineLevel="1" x14ac:dyDescent="0.3"/>
    <row r="326560" outlineLevel="1" x14ac:dyDescent="0.3"/>
    <row r="326561" outlineLevel="1" x14ac:dyDescent="0.3"/>
    <row r="326562" outlineLevel="1" x14ac:dyDescent="0.3"/>
    <row r="326563" outlineLevel="1" x14ac:dyDescent="0.3"/>
    <row r="326564" outlineLevel="1" x14ac:dyDescent="0.3"/>
    <row r="326565" outlineLevel="1" x14ac:dyDescent="0.3"/>
    <row r="326566" outlineLevel="1" x14ac:dyDescent="0.3"/>
    <row r="326567" outlineLevel="1" x14ac:dyDescent="0.3"/>
    <row r="326568" outlineLevel="1" x14ac:dyDescent="0.3"/>
    <row r="326569" outlineLevel="1" x14ac:dyDescent="0.3"/>
    <row r="326570" outlineLevel="1" x14ac:dyDescent="0.3"/>
    <row r="326571" outlineLevel="1" x14ac:dyDescent="0.3"/>
    <row r="326572" outlineLevel="1" x14ac:dyDescent="0.3"/>
    <row r="326573" outlineLevel="1" x14ac:dyDescent="0.3"/>
    <row r="326574" outlineLevel="1" x14ac:dyDescent="0.3"/>
    <row r="326575" outlineLevel="1" x14ac:dyDescent="0.3"/>
    <row r="326576" outlineLevel="1" x14ac:dyDescent="0.3"/>
    <row r="326577" outlineLevel="1" x14ac:dyDescent="0.3"/>
    <row r="326578" outlineLevel="1" x14ac:dyDescent="0.3"/>
    <row r="326579" outlineLevel="1" x14ac:dyDescent="0.3"/>
    <row r="326580" outlineLevel="1" x14ac:dyDescent="0.3"/>
    <row r="326581" outlineLevel="1" x14ac:dyDescent="0.3"/>
    <row r="326582" outlineLevel="1" x14ac:dyDescent="0.3"/>
    <row r="326583" outlineLevel="1" x14ac:dyDescent="0.3"/>
    <row r="326584" outlineLevel="1" x14ac:dyDescent="0.3"/>
    <row r="326585" outlineLevel="1" x14ac:dyDescent="0.3"/>
    <row r="326586" outlineLevel="1" x14ac:dyDescent="0.3"/>
    <row r="326587" outlineLevel="1" x14ac:dyDescent="0.3"/>
    <row r="326588" outlineLevel="1" x14ac:dyDescent="0.3"/>
    <row r="326589" outlineLevel="1" x14ac:dyDescent="0.3"/>
    <row r="326590" outlineLevel="1" x14ac:dyDescent="0.3"/>
    <row r="326591" outlineLevel="1" x14ac:dyDescent="0.3"/>
    <row r="326592" outlineLevel="1" x14ac:dyDescent="0.3"/>
    <row r="326593" outlineLevel="1" x14ac:dyDescent="0.3"/>
    <row r="326594" outlineLevel="1" x14ac:dyDescent="0.3"/>
    <row r="326595" outlineLevel="1" x14ac:dyDescent="0.3"/>
    <row r="326596" outlineLevel="1" x14ac:dyDescent="0.3"/>
    <row r="326597" outlineLevel="1" x14ac:dyDescent="0.3"/>
    <row r="326598" outlineLevel="1" x14ac:dyDescent="0.3"/>
    <row r="326599" outlineLevel="1" x14ac:dyDescent="0.3"/>
    <row r="326600" outlineLevel="1" x14ac:dyDescent="0.3"/>
    <row r="326601" outlineLevel="1" x14ac:dyDescent="0.3"/>
    <row r="326602" outlineLevel="1" x14ac:dyDescent="0.3"/>
    <row r="326603" outlineLevel="1" x14ac:dyDescent="0.3"/>
    <row r="326604" outlineLevel="1" x14ac:dyDescent="0.3"/>
    <row r="326605" outlineLevel="1" x14ac:dyDescent="0.3"/>
    <row r="326606" outlineLevel="1" x14ac:dyDescent="0.3"/>
    <row r="326607" outlineLevel="1" x14ac:dyDescent="0.3"/>
    <row r="326608" outlineLevel="1" x14ac:dyDescent="0.3"/>
    <row r="326609" outlineLevel="1" x14ac:dyDescent="0.3"/>
    <row r="326610" outlineLevel="1" x14ac:dyDescent="0.3"/>
    <row r="326611" outlineLevel="1" x14ac:dyDescent="0.3"/>
    <row r="326612" outlineLevel="1" x14ac:dyDescent="0.3"/>
    <row r="326613" outlineLevel="1" x14ac:dyDescent="0.3"/>
    <row r="326614" outlineLevel="1" x14ac:dyDescent="0.3"/>
    <row r="326615" outlineLevel="1" x14ac:dyDescent="0.3"/>
    <row r="326616" outlineLevel="1" x14ac:dyDescent="0.3"/>
    <row r="326617" outlineLevel="1" x14ac:dyDescent="0.3"/>
    <row r="326618" outlineLevel="1" x14ac:dyDescent="0.3"/>
    <row r="326619" outlineLevel="1" x14ac:dyDescent="0.3"/>
    <row r="326620" outlineLevel="1" x14ac:dyDescent="0.3"/>
    <row r="326621" outlineLevel="1" x14ac:dyDescent="0.3"/>
    <row r="326622" outlineLevel="1" x14ac:dyDescent="0.3"/>
    <row r="326623" outlineLevel="1" x14ac:dyDescent="0.3"/>
    <row r="326624" outlineLevel="1" x14ac:dyDescent="0.3"/>
    <row r="326625" outlineLevel="1" x14ac:dyDescent="0.3"/>
    <row r="326626" outlineLevel="1" x14ac:dyDescent="0.3"/>
    <row r="326627" outlineLevel="1" x14ac:dyDescent="0.3"/>
    <row r="326628" outlineLevel="1" x14ac:dyDescent="0.3"/>
    <row r="326629" outlineLevel="1" x14ac:dyDescent="0.3"/>
    <row r="326630" outlineLevel="1" x14ac:dyDescent="0.3"/>
    <row r="326631" outlineLevel="1" x14ac:dyDescent="0.3"/>
    <row r="326632" outlineLevel="1" x14ac:dyDescent="0.3"/>
    <row r="326633" outlineLevel="1" x14ac:dyDescent="0.3"/>
    <row r="326634" outlineLevel="1" x14ac:dyDescent="0.3"/>
    <row r="326635" outlineLevel="1" x14ac:dyDescent="0.3"/>
    <row r="326636" outlineLevel="1" x14ac:dyDescent="0.3"/>
    <row r="326637" outlineLevel="1" x14ac:dyDescent="0.3"/>
    <row r="326638" outlineLevel="1" x14ac:dyDescent="0.3"/>
    <row r="326639" outlineLevel="1" x14ac:dyDescent="0.3"/>
    <row r="326640" outlineLevel="1" x14ac:dyDescent="0.3"/>
    <row r="326641" outlineLevel="1" x14ac:dyDescent="0.3"/>
    <row r="326642" outlineLevel="1" x14ac:dyDescent="0.3"/>
    <row r="326643" outlineLevel="1" x14ac:dyDescent="0.3"/>
    <row r="326644" outlineLevel="1" x14ac:dyDescent="0.3"/>
    <row r="326645" outlineLevel="1" x14ac:dyDescent="0.3"/>
    <row r="326646" outlineLevel="1" x14ac:dyDescent="0.3"/>
    <row r="326647" outlineLevel="1" x14ac:dyDescent="0.3"/>
    <row r="326648" outlineLevel="1" x14ac:dyDescent="0.3"/>
    <row r="326649" outlineLevel="1" x14ac:dyDescent="0.3"/>
    <row r="326650" outlineLevel="1" x14ac:dyDescent="0.3"/>
    <row r="326651" outlineLevel="1" x14ac:dyDescent="0.3"/>
    <row r="326652" outlineLevel="1" x14ac:dyDescent="0.3"/>
    <row r="326653" outlineLevel="1" x14ac:dyDescent="0.3"/>
    <row r="326654" outlineLevel="1" x14ac:dyDescent="0.3"/>
    <row r="326655" outlineLevel="1" x14ac:dyDescent="0.3"/>
    <row r="326656" outlineLevel="1" x14ac:dyDescent="0.3"/>
    <row r="326657" outlineLevel="1" x14ac:dyDescent="0.3"/>
    <row r="326658" outlineLevel="1" x14ac:dyDescent="0.3"/>
    <row r="326659" outlineLevel="1" x14ac:dyDescent="0.3"/>
    <row r="326660" outlineLevel="1" x14ac:dyDescent="0.3"/>
    <row r="326661" outlineLevel="1" x14ac:dyDescent="0.3"/>
    <row r="326662" outlineLevel="1" x14ac:dyDescent="0.3"/>
    <row r="326663" outlineLevel="1" x14ac:dyDescent="0.3"/>
    <row r="326664" outlineLevel="1" x14ac:dyDescent="0.3"/>
    <row r="326665" outlineLevel="1" x14ac:dyDescent="0.3"/>
    <row r="326666" outlineLevel="1" x14ac:dyDescent="0.3"/>
    <row r="326667" outlineLevel="1" x14ac:dyDescent="0.3"/>
    <row r="326668" outlineLevel="1" x14ac:dyDescent="0.3"/>
    <row r="326669" outlineLevel="1" x14ac:dyDescent="0.3"/>
    <row r="326670" outlineLevel="1" x14ac:dyDescent="0.3"/>
    <row r="326671" outlineLevel="1" x14ac:dyDescent="0.3"/>
    <row r="326672" outlineLevel="1" x14ac:dyDescent="0.3"/>
    <row r="326673" outlineLevel="1" x14ac:dyDescent="0.3"/>
    <row r="326674" outlineLevel="1" x14ac:dyDescent="0.3"/>
    <row r="326675" outlineLevel="1" x14ac:dyDescent="0.3"/>
    <row r="326676" outlineLevel="1" x14ac:dyDescent="0.3"/>
    <row r="326677" outlineLevel="1" x14ac:dyDescent="0.3"/>
    <row r="326678" outlineLevel="1" x14ac:dyDescent="0.3"/>
    <row r="326679" outlineLevel="1" x14ac:dyDescent="0.3"/>
    <row r="326680" outlineLevel="1" x14ac:dyDescent="0.3"/>
    <row r="326681" outlineLevel="1" x14ac:dyDescent="0.3"/>
    <row r="326682" outlineLevel="1" x14ac:dyDescent="0.3"/>
    <row r="326683" outlineLevel="1" x14ac:dyDescent="0.3"/>
    <row r="326684" outlineLevel="1" x14ac:dyDescent="0.3"/>
    <row r="326685" outlineLevel="1" x14ac:dyDescent="0.3"/>
    <row r="326686" outlineLevel="1" x14ac:dyDescent="0.3"/>
    <row r="326687" outlineLevel="1" x14ac:dyDescent="0.3"/>
    <row r="326688" outlineLevel="1" x14ac:dyDescent="0.3"/>
    <row r="326689" outlineLevel="1" x14ac:dyDescent="0.3"/>
    <row r="326690" outlineLevel="1" x14ac:dyDescent="0.3"/>
    <row r="326691" outlineLevel="1" x14ac:dyDescent="0.3"/>
    <row r="326692" outlineLevel="1" x14ac:dyDescent="0.3"/>
    <row r="326693" outlineLevel="1" x14ac:dyDescent="0.3"/>
    <row r="326694" outlineLevel="1" x14ac:dyDescent="0.3"/>
    <row r="326695" outlineLevel="1" x14ac:dyDescent="0.3"/>
    <row r="326696" outlineLevel="1" x14ac:dyDescent="0.3"/>
    <row r="326697" outlineLevel="1" x14ac:dyDescent="0.3"/>
    <row r="326698" outlineLevel="1" x14ac:dyDescent="0.3"/>
    <row r="326699" outlineLevel="1" x14ac:dyDescent="0.3"/>
    <row r="326700" outlineLevel="1" x14ac:dyDescent="0.3"/>
    <row r="326701" outlineLevel="1" x14ac:dyDescent="0.3"/>
    <row r="326702" outlineLevel="1" x14ac:dyDescent="0.3"/>
    <row r="326703" outlineLevel="1" x14ac:dyDescent="0.3"/>
    <row r="326704" outlineLevel="1" x14ac:dyDescent="0.3"/>
    <row r="326705" outlineLevel="1" x14ac:dyDescent="0.3"/>
    <row r="326706" outlineLevel="1" x14ac:dyDescent="0.3"/>
    <row r="326707" outlineLevel="1" x14ac:dyDescent="0.3"/>
    <row r="326708" outlineLevel="1" x14ac:dyDescent="0.3"/>
    <row r="326709" outlineLevel="1" x14ac:dyDescent="0.3"/>
    <row r="326710" outlineLevel="1" x14ac:dyDescent="0.3"/>
    <row r="326711" outlineLevel="1" x14ac:dyDescent="0.3"/>
    <row r="326712" outlineLevel="1" x14ac:dyDescent="0.3"/>
    <row r="326713" outlineLevel="1" x14ac:dyDescent="0.3"/>
    <row r="326714" outlineLevel="1" x14ac:dyDescent="0.3"/>
    <row r="326715" outlineLevel="1" x14ac:dyDescent="0.3"/>
    <row r="326716" outlineLevel="1" x14ac:dyDescent="0.3"/>
    <row r="326717" outlineLevel="1" x14ac:dyDescent="0.3"/>
    <row r="326718" outlineLevel="1" x14ac:dyDescent="0.3"/>
    <row r="326719" outlineLevel="1" x14ac:dyDescent="0.3"/>
    <row r="326720" outlineLevel="1" x14ac:dyDescent="0.3"/>
    <row r="326721" outlineLevel="1" x14ac:dyDescent="0.3"/>
    <row r="326722" outlineLevel="1" x14ac:dyDescent="0.3"/>
    <row r="326723" outlineLevel="1" x14ac:dyDescent="0.3"/>
    <row r="326724" outlineLevel="1" x14ac:dyDescent="0.3"/>
    <row r="326725" outlineLevel="1" x14ac:dyDescent="0.3"/>
    <row r="326726" outlineLevel="1" x14ac:dyDescent="0.3"/>
    <row r="326727" outlineLevel="1" x14ac:dyDescent="0.3"/>
    <row r="326728" outlineLevel="1" x14ac:dyDescent="0.3"/>
    <row r="326729" outlineLevel="1" x14ac:dyDescent="0.3"/>
    <row r="326730" outlineLevel="1" x14ac:dyDescent="0.3"/>
    <row r="326731" outlineLevel="1" x14ac:dyDescent="0.3"/>
    <row r="326732" outlineLevel="1" x14ac:dyDescent="0.3"/>
    <row r="326733" outlineLevel="1" x14ac:dyDescent="0.3"/>
    <row r="326734" outlineLevel="1" x14ac:dyDescent="0.3"/>
    <row r="326735" outlineLevel="1" x14ac:dyDescent="0.3"/>
    <row r="326736" outlineLevel="1" x14ac:dyDescent="0.3"/>
    <row r="326737" outlineLevel="1" x14ac:dyDescent="0.3"/>
    <row r="326738" outlineLevel="1" x14ac:dyDescent="0.3"/>
    <row r="326739" outlineLevel="1" x14ac:dyDescent="0.3"/>
    <row r="326740" outlineLevel="1" x14ac:dyDescent="0.3"/>
    <row r="326741" outlineLevel="1" x14ac:dyDescent="0.3"/>
    <row r="326742" outlineLevel="1" x14ac:dyDescent="0.3"/>
    <row r="326743" outlineLevel="1" x14ac:dyDescent="0.3"/>
    <row r="326744" outlineLevel="1" x14ac:dyDescent="0.3"/>
    <row r="326745" outlineLevel="1" x14ac:dyDescent="0.3"/>
    <row r="326746" outlineLevel="1" x14ac:dyDescent="0.3"/>
    <row r="326747" outlineLevel="1" x14ac:dyDescent="0.3"/>
    <row r="326748" outlineLevel="1" x14ac:dyDescent="0.3"/>
    <row r="326749" outlineLevel="1" x14ac:dyDescent="0.3"/>
    <row r="326750" outlineLevel="1" x14ac:dyDescent="0.3"/>
    <row r="326751" outlineLevel="1" x14ac:dyDescent="0.3"/>
    <row r="326752" outlineLevel="1" x14ac:dyDescent="0.3"/>
    <row r="326753" outlineLevel="1" x14ac:dyDescent="0.3"/>
    <row r="326754" outlineLevel="1" x14ac:dyDescent="0.3"/>
    <row r="326755" outlineLevel="1" x14ac:dyDescent="0.3"/>
    <row r="326756" outlineLevel="1" x14ac:dyDescent="0.3"/>
    <row r="326757" outlineLevel="1" x14ac:dyDescent="0.3"/>
    <row r="326758" outlineLevel="1" x14ac:dyDescent="0.3"/>
    <row r="326759" outlineLevel="1" x14ac:dyDescent="0.3"/>
    <row r="326760" outlineLevel="1" x14ac:dyDescent="0.3"/>
    <row r="326761" outlineLevel="1" x14ac:dyDescent="0.3"/>
    <row r="326762" outlineLevel="1" x14ac:dyDescent="0.3"/>
    <row r="326763" outlineLevel="1" x14ac:dyDescent="0.3"/>
    <row r="326764" outlineLevel="1" x14ac:dyDescent="0.3"/>
    <row r="326765" outlineLevel="1" x14ac:dyDescent="0.3"/>
    <row r="326766" outlineLevel="1" x14ac:dyDescent="0.3"/>
    <row r="326767" outlineLevel="1" x14ac:dyDescent="0.3"/>
    <row r="326768" outlineLevel="1" x14ac:dyDescent="0.3"/>
    <row r="326769" outlineLevel="1" x14ac:dyDescent="0.3"/>
    <row r="326770" outlineLevel="1" x14ac:dyDescent="0.3"/>
    <row r="326771" outlineLevel="1" x14ac:dyDescent="0.3"/>
    <row r="326772" outlineLevel="1" x14ac:dyDescent="0.3"/>
    <row r="326773" outlineLevel="1" x14ac:dyDescent="0.3"/>
    <row r="326774" outlineLevel="1" x14ac:dyDescent="0.3"/>
    <row r="326775" outlineLevel="1" x14ac:dyDescent="0.3"/>
    <row r="326776" outlineLevel="1" x14ac:dyDescent="0.3"/>
    <row r="326777" outlineLevel="1" x14ac:dyDescent="0.3"/>
    <row r="326778" outlineLevel="1" x14ac:dyDescent="0.3"/>
    <row r="326779" outlineLevel="1" x14ac:dyDescent="0.3"/>
    <row r="326780" outlineLevel="1" x14ac:dyDescent="0.3"/>
    <row r="326781" outlineLevel="1" x14ac:dyDescent="0.3"/>
    <row r="326782" outlineLevel="1" x14ac:dyDescent="0.3"/>
    <row r="326783" outlineLevel="1" x14ac:dyDescent="0.3"/>
    <row r="326784" outlineLevel="1" x14ac:dyDescent="0.3"/>
    <row r="326785" outlineLevel="1" x14ac:dyDescent="0.3"/>
    <row r="326786" outlineLevel="1" x14ac:dyDescent="0.3"/>
    <row r="326787" outlineLevel="1" x14ac:dyDescent="0.3"/>
    <row r="326788" outlineLevel="1" x14ac:dyDescent="0.3"/>
    <row r="326789" outlineLevel="1" x14ac:dyDescent="0.3"/>
    <row r="326790" outlineLevel="1" x14ac:dyDescent="0.3"/>
    <row r="326791" outlineLevel="1" x14ac:dyDescent="0.3"/>
    <row r="326792" outlineLevel="1" x14ac:dyDescent="0.3"/>
    <row r="326793" outlineLevel="1" x14ac:dyDescent="0.3"/>
    <row r="326794" outlineLevel="1" x14ac:dyDescent="0.3"/>
    <row r="326795" outlineLevel="1" x14ac:dyDescent="0.3"/>
    <row r="326796" outlineLevel="1" x14ac:dyDescent="0.3"/>
    <row r="326797" outlineLevel="1" x14ac:dyDescent="0.3"/>
    <row r="326798" outlineLevel="1" x14ac:dyDescent="0.3"/>
    <row r="326799" outlineLevel="1" x14ac:dyDescent="0.3"/>
    <row r="326800" outlineLevel="1" x14ac:dyDescent="0.3"/>
    <row r="326801" outlineLevel="1" x14ac:dyDescent="0.3"/>
    <row r="326802" outlineLevel="1" x14ac:dyDescent="0.3"/>
    <row r="326803" outlineLevel="1" x14ac:dyDescent="0.3"/>
    <row r="326804" outlineLevel="1" x14ac:dyDescent="0.3"/>
    <row r="326805" outlineLevel="1" x14ac:dyDescent="0.3"/>
    <row r="326806" outlineLevel="1" x14ac:dyDescent="0.3"/>
    <row r="326807" outlineLevel="1" x14ac:dyDescent="0.3"/>
    <row r="326808" outlineLevel="1" x14ac:dyDescent="0.3"/>
    <row r="326809" outlineLevel="1" x14ac:dyDescent="0.3"/>
    <row r="326810" outlineLevel="1" x14ac:dyDescent="0.3"/>
    <row r="326811" outlineLevel="1" x14ac:dyDescent="0.3"/>
    <row r="326812" outlineLevel="1" x14ac:dyDescent="0.3"/>
    <row r="326813" outlineLevel="1" x14ac:dyDescent="0.3"/>
    <row r="326814" outlineLevel="1" x14ac:dyDescent="0.3"/>
    <row r="326815" outlineLevel="1" x14ac:dyDescent="0.3"/>
    <row r="326816" outlineLevel="1" x14ac:dyDescent="0.3"/>
    <row r="326817" outlineLevel="1" x14ac:dyDescent="0.3"/>
    <row r="326818" outlineLevel="1" x14ac:dyDescent="0.3"/>
    <row r="326819" outlineLevel="1" x14ac:dyDescent="0.3"/>
    <row r="326820" outlineLevel="1" x14ac:dyDescent="0.3"/>
    <row r="326821" outlineLevel="1" x14ac:dyDescent="0.3"/>
    <row r="326822" outlineLevel="1" x14ac:dyDescent="0.3"/>
    <row r="326823" outlineLevel="1" x14ac:dyDescent="0.3"/>
    <row r="326824" outlineLevel="1" x14ac:dyDescent="0.3"/>
    <row r="326825" outlineLevel="1" x14ac:dyDescent="0.3"/>
    <row r="326826" outlineLevel="1" x14ac:dyDescent="0.3"/>
    <row r="326827" outlineLevel="1" x14ac:dyDescent="0.3"/>
    <row r="326828" outlineLevel="1" x14ac:dyDescent="0.3"/>
    <row r="326829" outlineLevel="1" x14ac:dyDescent="0.3"/>
    <row r="326830" outlineLevel="1" x14ac:dyDescent="0.3"/>
    <row r="326831" outlineLevel="1" x14ac:dyDescent="0.3"/>
    <row r="326832" outlineLevel="1" x14ac:dyDescent="0.3"/>
    <row r="326833" outlineLevel="1" x14ac:dyDescent="0.3"/>
    <row r="326834" outlineLevel="1" x14ac:dyDescent="0.3"/>
    <row r="326835" outlineLevel="1" x14ac:dyDescent="0.3"/>
    <row r="326836" outlineLevel="1" x14ac:dyDescent="0.3"/>
    <row r="326837" outlineLevel="1" x14ac:dyDescent="0.3"/>
    <row r="326838" outlineLevel="1" x14ac:dyDescent="0.3"/>
    <row r="326839" outlineLevel="1" x14ac:dyDescent="0.3"/>
    <row r="326840" outlineLevel="1" x14ac:dyDescent="0.3"/>
    <row r="326841" outlineLevel="1" x14ac:dyDescent="0.3"/>
    <row r="326842" outlineLevel="1" x14ac:dyDescent="0.3"/>
    <row r="326843" outlineLevel="1" x14ac:dyDescent="0.3"/>
    <row r="326844" outlineLevel="1" x14ac:dyDescent="0.3"/>
    <row r="326845" outlineLevel="1" x14ac:dyDescent="0.3"/>
    <row r="326846" outlineLevel="1" x14ac:dyDescent="0.3"/>
    <row r="326847" outlineLevel="1" x14ac:dyDescent="0.3"/>
    <row r="326848" outlineLevel="1" x14ac:dyDescent="0.3"/>
    <row r="326849" outlineLevel="1" x14ac:dyDescent="0.3"/>
    <row r="326850" outlineLevel="1" x14ac:dyDescent="0.3"/>
    <row r="326851" outlineLevel="1" x14ac:dyDescent="0.3"/>
    <row r="326852" outlineLevel="1" x14ac:dyDescent="0.3"/>
    <row r="326853" outlineLevel="1" x14ac:dyDescent="0.3"/>
    <row r="326854" outlineLevel="1" x14ac:dyDescent="0.3"/>
    <row r="326855" outlineLevel="1" x14ac:dyDescent="0.3"/>
    <row r="326856" outlineLevel="1" x14ac:dyDescent="0.3"/>
    <row r="326857" outlineLevel="1" x14ac:dyDescent="0.3"/>
    <row r="326858" outlineLevel="1" x14ac:dyDescent="0.3"/>
    <row r="326859" outlineLevel="1" x14ac:dyDescent="0.3"/>
    <row r="326860" outlineLevel="1" x14ac:dyDescent="0.3"/>
    <row r="326861" outlineLevel="1" x14ac:dyDescent="0.3"/>
    <row r="326862" outlineLevel="1" x14ac:dyDescent="0.3"/>
    <row r="326863" outlineLevel="1" x14ac:dyDescent="0.3"/>
    <row r="326864" outlineLevel="1" x14ac:dyDescent="0.3"/>
    <row r="326865" outlineLevel="1" x14ac:dyDescent="0.3"/>
    <row r="326866" outlineLevel="1" x14ac:dyDescent="0.3"/>
    <row r="326867" outlineLevel="1" x14ac:dyDescent="0.3"/>
    <row r="326868" outlineLevel="1" x14ac:dyDescent="0.3"/>
    <row r="326869" outlineLevel="1" x14ac:dyDescent="0.3"/>
    <row r="326870" outlineLevel="1" x14ac:dyDescent="0.3"/>
    <row r="326871" outlineLevel="1" x14ac:dyDescent="0.3"/>
    <row r="326872" outlineLevel="1" x14ac:dyDescent="0.3"/>
    <row r="326873" outlineLevel="1" x14ac:dyDescent="0.3"/>
    <row r="326874" outlineLevel="1" x14ac:dyDescent="0.3"/>
    <row r="326875" outlineLevel="1" x14ac:dyDescent="0.3"/>
    <row r="326876" outlineLevel="1" x14ac:dyDescent="0.3"/>
    <row r="326877" outlineLevel="1" x14ac:dyDescent="0.3"/>
    <row r="326878" outlineLevel="1" x14ac:dyDescent="0.3"/>
    <row r="326879" outlineLevel="1" x14ac:dyDescent="0.3"/>
    <row r="326880" outlineLevel="1" x14ac:dyDescent="0.3"/>
    <row r="326881" outlineLevel="1" x14ac:dyDescent="0.3"/>
    <row r="326882" outlineLevel="1" x14ac:dyDescent="0.3"/>
    <row r="326883" outlineLevel="1" x14ac:dyDescent="0.3"/>
    <row r="326884" outlineLevel="1" x14ac:dyDescent="0.3"/>
    <row r="326885" outlineLevel="1" x14ac:dyDescent="0.3"/>
    <row r="326886" outlineLevel="1" x14ac:dyDescent="0.3"/>
    <row r="326887" outlineLevel="1" x14ac:dyDescent="0.3"/>
    <row r="326888" outlineLevel="1" x14ac:dyDescent="0.3"/>
    <row r="326889" outlineLevel="1" x14ac:dyDescent="0.3"/>
    <row r="326890" outlineLevel="1" x14ac:dyDescent="0.3"/>
    <row r="326891" outlineLevel="1" x14ac:dyDescent="0.3"/>
    <row r="326892" outlineLevel="1" x14ac:dyDescent="0.3"/>
    <row r="326893" outlineLevel="1" x14ac:dyDescent="0.3"/>
    <row r="326894" outlineLevel="1" x14ac:dyDescent="0.3"/>
    <row r="326895" outlineLevel="1" x14ac:dyDescent="0.3"/>
    <row r="326896" outlineLevel="1" x14ac:dyDescent="0.3"/>
    <row r="326897" outlineLevel="1" x14ac:dyDescent="0.3"/>
    <row r="326898" outlineLevel="1" x14ac:dyDescent="0.3"/>
    <row r="326899" outlineLevel="1" x14ac:dyDescent="0.3"/>
    <row r="326900" outlineLevel="1" x14ac:dyDescent="0.3"/>
    <row r="326901" outlineLevel="1" x14ac:dyDescent="0.3"/>
    <row r="326902" outlineLevel="1" x14ac:dyDescent="0.3"/>
    <row r="326903" outlineLevel="1" x14ac:dyDescent="0.3"/>
    <row r="326904" outlineLevel="1" x14ac:dyDescent="0.3"/>
    <row r="326905" outlineLevel="1" x14ac:dyDescent="0.3"/>
    <row r="326906" outlineLevel="1" x14ac:dyDescent="0.3"/>
    <row r="326907" outlineLevel="1" x14ac:dyDescent="0.3"/>
    <row r="326908" outlineLevel="1" x14ac:dyDescent="0.3"/>
    <row r="326909" outlineLevel="1" x14ac:dyDescent="0.3"/>
    <row r="326910" outlineLevel="1" x14ac:dyDescent="0.3"/>
    <row r="326911" outlineLevel="1" x14ac:dyDescent="0.3"/>
    <row r="326912" outlineLevel="1" x14ac:dyDescent="0.3"/>
    <row r="326913" outlineLevel="1" x14ac:dyDescent="0.3"/>
    <row r="326914" outlineLevel="1" x14ac:dyDescent="0.3"/>
    <row r="326915" outlineLevel="1" x14ac:dyDescent="0.3"/>
    <row r="326916" outlineLevel="1" x14ac:dyDescent="0.3"/>
    <row r="326917" outlineLevel="1" x14ac:dyDescent="0.3"/>
    <row r="326918" outlineLevel="1" x14ac:dyDescent="0.3"/>
    <row r="326919" outlineLevel="1" x14ac:dyDescent="0.3"/>
    <row r="326920" outlineLevel="1" x14ac:dyDescent="0.3"/>
    <row r="326921" outlineLevel="1" x14ac:dyDescent="0.3"/>
    <row r="326922" outlineLevel="1" x14ac:dyDescent="0.3"/>
    <row r="326923" outlineLevel="1" x14ac:dyDescent="0.3"/>
    <row r="326924" outlineLevel="1" x14ac:dyDescent="0.3"/>
    <row r="326925" outlineLevel="1" x14ac:dyDescent="0.3"/>
    <row r="326926" outlineLevel="1" x14ac:dyDescent="0.3"/>
    <row r="326927" outlineLevel="1" x14ac:dyDescent="0.3"/>
    <row r="326928" outlineLevel="1" x14ac:dyDescent="0.3"/>
    <row r="326929" outlineLevel="1" x14ac:dyDescent="0.3"/>
    <row r="326930" outlineLevel="1" x14ac:dyDescent="0.3"/>
    <row r="326931" outlineLevel="1" x14ac:dyDescent="0.3"/>
    <row r="326932" outlineLevel="1" x14ac:dyDescent="0.3"/>
    <row r="326933" outlineLevel="1" x14ac:dyDescent="0.3"/>
    <row r="326934" outlineLevel="1" x14ac:dyDescent="0.3"/>
    <row r="326935" outlineLevel="1" x14ac:dyDescent="0.3"/>
    <row r="326936" outlineLevel="1" x14ac:dyDescent="0.3"/>
    <row r="326937" outlineLevel="1" x14ac:dyDescent="0.3"/>
    <row r="326938" outlineLevel="1" x14ac:dyDescent="0.3"/>
    <row r="326939" outlineLevel="1" x14ac:dyDescent="0.3"/>
    <row r="326940" outlineLevel="1" x14ac:dyDescent="0.3"/>
    <row r="326941" outlineLevel="1" x14ac:dyDescent="0.3"/>
    <row r="326942" outlineLevel="1" x14ac:dyDescent="0.3"/>
    <row r="326943" outlineLevel="1" x14ac:dyDescent="0.3"/>
    <row r="326944" outlineLevel="1" x14ac:dyDescent="0.3"/>
    <row r="326945" outlineLevel="1" x14ac:dyDescent="0.3"/>
    <row r="326946" outlineLevel="1" x14ac:dyDescent="0.3"/>
    <row r="326947" outlineLevel="1" x14ac:dyDescent="0.3"/>
    <row r="326948" outlineLevel="1" x14ac:dyDescent="0.3"/>
    <row r="326949" outlineLevel="1" x14ac:dyDescent="0.3"/>
    <row r="326950" outlineLevel="1" x14ac:dyDescent="0.3"/>
    <row r="326951" outlineLevel="1" x14ac:dyDescent="0.3"/>
    <row r="326952" outlineLevel="1" x14ac:dyDescent="0.3"/>
    <row r="326953" outlineLevel="1" x14ac:dyDescent="0.3"/>
    <row r="326954" outlineLevel="1" x14ac:dyDescent="0.3"/>
    <row r="326955" outlineLevel="1" x14ac:dyDescent="0.3"/>
    <row r="326956" outlineLevel="1" x14ac:dyDescent="0.3"/>
    <row r="326957" outlineLevel="1" x14ac:dyDescent="0.3"/>
    <row r="326958" outlineLevel="1" x14ac:dyDescent="0.3"/>
    <row r="326959" outlineLevel="1" x14ac:dyDescent="0.3"/>
    <row r="326960" outlineLevel="1" x14ac:dyDescent="0.3"/>
    <row r="326961" outlineLevel="1" x14ac:dyDescent="0.3"/>
    <row r="326962" outlineLevel="1" x14ac:dyDescent="0.3"/>
    <row r="326963" outlineLevel="1" x14ac:dyDescent="0.3"/>
    <row r="326964" outlineLevel="1" x14ac:dyDescent="0.3"/>
    <row r="326965" outlineLevel="1" x14ac:dyDescent="0.3"/>
    <row r="326966" outlineLevel="1" x14ac:dyDescent="0.3"/>
    <row r="326967" outlineLevel="1" x14ac:dyDescent="0.3"/>
    <row r="326968" outlineLevel="1" x14ac:dyDescent="0.3"/>
    <row r="326969" outlineLevel="1" x14ac:dyDescent="0.3"/>
    <row r="326970" outlineLevel="1" x14ac:dyDescent="0.3"/>
    <row r="326971" outlineLevel="1" x14ac:dyDescent="0.3"/>
    <row r="326972" outlineLevel="1" x14ac:dyDescent="0.3"/>
    <row r="326973" outlineLevel="1" x14ac:dyDescent="0.3"/>
    <row r="326974" outlineLevel="1" x14ac:dyDescent="0.3"/>
    <row r="326975" outlineLevel="1" x14ac:dyDescent="0.3"/>
    <row r="326976" outlineLevel="1" x14ac:dyDescent="0.3"/>
    <row r="326977" outlineLevel="1" x14ac:dyDescent="0.3"/>
    <row r="326978" outlineLevel="1" x14ac:dyDescent="0.3"/>
    <row r="326979" outlineLevel="1" x14ac:dyDescent="0.3"/>
    <row r="326980" outlineLevel="1" x14ac:dyDescent="0.3"/>
    <row r="326981" outlineLevel="1" x14ac:dyDescent="0.3"/>
    <row r="326982" outlineLevel="1" x14ac:dyDescent="0.3"/>
    <row r="326983" outlineLevel="1" x14ac:dyDescent="0.3"/>
    <row r="326984" outlineLevel="1" x14ac:dyDescent="0.3"/>
    <row r="326985" outlineLevel="1" x14ac:dyDescent="0.3"/>
    <row r="326986" outlineLevel="1" x14ac:dyDescent="0.3"/>
    <row r="326987" outlineLevel="1" x14ac:dyDescent="0.3"/>
    <row r="326988" outlineLevel="1" x14ac:dyDescent="0.3"/>
    <row r="326989" outlineLevel="1" x14ac:dyDescent="0.3"/>
    <row r="326990" outlineLevel="1" x14ac:dyDescent="0.3"/>
    <row r="326991" outlineLevel="1" x14ac:dyDescent="0.3"/>
    <row r="326992" outlineLevel="1" x14ac:dyDescent="0.3"/>
    <row r="326993" outlineLevel="1" x14ac:dyDescent="0.3"/>
    <row r="326994" outlineLevel="1" x14ac:dyDescent="0.3"/>
    <row r="326995" outlineLevel="1" x14ac:dyDescent="0.3"/>
    <row r="326996" outlineLevel="1" x14ac:dyDescent="0.3"/>
    <row r="326997" outlineLevel="1" x14ac:dyDescent="0.3"/>
    <row r="326998" outlineLevel="1" x14ac:dyDescent="0.3"/>
    <row r="326999" outlineLevel="1" x14ac:dyDescent="0.3"/>
    <row r="327000" outlineLevel="1" x14ac:dyDescent="0.3"/>
    <row r="327001" outlineLevel="1" x14ac:dyDescent="0.3"/>
    <row r="327002" outlineLevel="1" x14ac:dyDescent="0.3"/>
    <row r="327003" outlineLevel="1" x14ac:dyDescent="0.3"/>
    <row r="327004" outlineLevel="1" x14ac:dyDescent="0.3"/>
    <row r="327005" outlineLevel="1" x14ac:dyDescent="0.3"/>
    <row r="327006" outlineLevel="1" x14ac:dyDescent="0.3"/>
    <row r="327007" outlineLevel="1" x14ac:dyDescent="0.3"/>
    <row r="327008" outlineLevel="1" x14ac:dyDescent="0.3"/>
    <row r="327009" outlineLevel="1" x14ac:dyDescent="0.3"/>
    <row r="327010" outlineLevel="1" x14ac:dyDescent="0.3"/>
    <row r="327011" outlineLevel="1" x14ac:dyDescent="0.3"/>
    <row r="327012" outlineLevel="1" x14ac:dyDescent="0.3"/>
    <row r="327013" outlineLevel="1" x14ac:dyDescent="0.3"/>
    <row r="327014" outlineLevel="1" x14ac:dyDescent="0.3"/>
    <row r="327015" outlineLevel="1" x14ac:dyDescent="0.3"/>
    <row r="327016" outlineLevel="1" x14ac:dyDescent="0.3"/>
    <row r="327017" outlineLevel="1" x14ac:dyDescent="0.3"/>
    <row r="327018" outlineLevel="1" x14ac:dyDescent="0.3"/>
    <row r="327019" outlineLevel="1" x14ac:dyDescent="0.3"/>
    <row r="327020" outlineLevel="1" x14ac:dyDescent="0.3"/>
    <row r="327021" outlineLevel="1" x14ac:dyDescent="0.3"/>
    <row r="327022" outlineLevel="1" x14ac:dyDescent="0.3"/>
    <row r="327023" outlineLevel="1" x14ac:dyDescent="0.3"/>
    <row r="327024" outlineLevel="1" x14ac:dyDescent="0.3"/>
    <row r="327025" outlineLevel="1" x14ac:dyDescent="0.3"/>
    <row r="327026" outlineLevel="1" x14ac:dyDescent="0.3"/>
    <row r="327027" outlineLevel="1" x14ac:dyDescent="0.3"/>
    <row r="327028" outlineLevel="1" x14ac:dyDescent="0.3"/>
    <row r="327029" outlineLevel="1" x14ac:dyDescent="0.3"/>
    <row r="327030" outlineLevel="1" x14ac:dyDescent="0.3"/>
    <row r="327031" outlineLevel="1" x14ac:dyDescent="0.3"/>
    <row r="327032" outlineLevel="1" x14ac:dyDescent="0.3"/>
    <row r="327033" outlineLevel="1" x14ac:dyDescent="0.3"/>
    <row r="327034" outlineLevel="1" x14ac:dyDescent="0.3"/>
    <row r="327035" outlineLevel="1" x14ac:dyDescent="0.3"/>
    <row r="327036" outlineLevel="1" x14ac:dyDescent="0.3"/>
    <row r="327037" outlineLevel="1" x14ac:dyDescent="0.3"/>
    <row r="327038" outlineLevel="1" x14ac:dyDescent="0.3"/>
    <row r="327039" outlineLevel="1" x14ac:dyDescent="0.3"/>
    <row r="327040" outlineLevel="1" x14ac:dyDescent="0.3"/>
    <row r="327041" outlineLevel="1" x14ac:dyDescent="0.3"/>
    <row r="327042" outlineLevel="1" x14ac:dyDescent="0.3"/>
    <row r="327043" outlineLevel="1" x14ac:dyDescent="0.3"/>
    <row r="327044" outlineLevel="1" x14ac:dyDescent="0.3"/>
    <row r="327045" outlineLevel="1" x14ac:dyDescent="0.3"/>
    <row r="327046" outlineLevel="1" x14ac:dyDescent="0.3"/>
    <row r="327047" outlineLevel="1" x14ac:dyDescent="0.3"/>
    <row r="327048" outlineLevel="1" x14ac:dyDescent="0.3"/>
    <row r="327049" outlineLevel="1" x14ac:dyDescent="0.3"/>
    <row r="327050" outlineLevel="1" x14ac:dyDescent="0.3"/>
    <row r="327051" outlineLevel="1" x14ac:dyDescent="0.3"/>
    <row r="327052" outlineLevel="1" x14ac:dyDescent="0.3"/>
    <row r="327053" outlineLevel="1" x14ac:dyDescent="0.3"/>
    <row r="327054" outlineLevel="1" x14ac:dyDescent="0.3"/>
    <row r="327055" outlineLevel="1" x14ac:dyDescent="0.3"/>
    <row r="327056" outlineLevel="1" x14ac:dyDescent="0.3"/>
    <row r="327057" outlineLevel="1" x14ac:dyDescent="0.3"/>
    <row r="327058" outlineLevel="1" x14ac:dyDescent="0.3"/>
    <row r="327059" outlineLevel="1" x14ac:dyDescent="0.3"/>
    <row r="327060" outlineLevel="1" x14ac:dyDescent="0.3"/>
    <row r="327061" outlineLevel="1" x14ac:dyDescent="0.3"/>
    <row r="327062" outlineLevel="1" x14ac:dyDescent="0.3"/>
    <row r="327063" outlineLevel="1" x14ac:dyDescent="0.3"/>
    <row r="327064" outlineLevel="1" x14ac:dyDescent="0.3"/>
    <row r="327065" outlineLevel="1" x14ac:dyDescent="0.3"/>
    <row r="327066" outlineLevel="1" x14ac:dyDescent="0.3"/>
    <row r="327067" outlineLevel="1" x14ac:dyDescent="0.3"/>
    <row r="327068" outlineLevel="1" x14ac:dyDescent="0.3"/>
    <row r="327069" outlineLevel="1" x14ac:dyDescent="0.3"/>
    <row r="327070" outlineLevel="1" x14ac:dyDescent="0.3"/>
    <row r="327071" outlineLevel="1" x14ac:dyDescent="0.3"/>
    <row r="327072" outlineLevel="1" x14ac:dyDescent="0.3"/>
    <row r="327073" outlineLevel="1" x14ac:dyDescent="0.3"/>
    <row r="327074" outlineLevel="1" x14ac:dyDescent="0.3"/>
    <row r="327075" outlineLevel="1" x14ac:dyDescent="0.3"/>
    <row r="327076" outlineLevel="1" x14ac:dyDescent="0.3"/>
    <row r="327077" outlineLevel="1" x14ac:dyDescent="0.3"/>
    <row r="327078" outlineLevel="1" x14ac:dyDescent="0.3"/>
    <row r="327079" outlineLevel="1" x14ac:dyDescent="0.3"/>
    <row r="327080" outlineLevel="1" x14ac:dyDescent="0.3"/>
    <row r="327081" outlineLevel="1" x14ac:dyDescent="0.3"/>
    <row r="327082" outlineLevel="1" x14ac:dyDescent="0.3"/>
    <row r="327083" outlineLevel="1" x14ac:dyDescent="0.3"/>
    <row r="327084" outlineLevel="1" x14ac:dyDescent="0.3"/>
    <row r="327085" outlineLevel="1" x14ac:dyDescent="0.3"/>
    <row r="327086" outlineLevel="1" x14ac:dyDescent="0.3"/>
    <row r="327087" outlineLevel="1" x14ac:dyDescent="0.3"/>
    <row r="327088" outlineLevel="1" x14ac:dyDescent="0.3"/>
    <row r="327089" outlineLevel="1" x14ac:dyDescent="0.3"/>
    <row r="327090" outlineLevel="1" x14ac:dyDescent="0.3"/>
    <row r="327091" outlineLevel="1" x14ac:dyDescent="0.3"/>
    <row r="327092" outlineLevel="1" x14ac:dyDescent="0.3"/>
    <row r="327093" outlineLevel="1" x14ac:dyDescent="0.3"/>
    <row r="327094" outlineLevel="1" x14ac:dyDescent="0.3"/>
    <row r="327095" outlineLevel="1" x14ac:dyDescent="0.3"/>
    <row r="327096" outlineLevel="1" x14ac:dyDescent="0.3"/>
    <row r="327097" outlineLevel="1" x14ac:dyDescent="0.3"/>
    <row r="327098" outlineLevel="1" x14ac:dyDescent="0.3"/>
    <row r="327099" outlineLevel="1" x14ac:dyDescent="0.3"/>
    <row r="327100" outlineLevel="1" x14ac:dyDescent="0.3"/>
    <row r="327101" outlineLevel="1" x14ac:dyDescent="0.3"/>
    <row r="327102" outlineLevel="1" x14ac:dyDescent="0.3"/>
    <row r="327103" outlineLevel="1" x14ac:dyDescent="0.3"/>
    <row r="327104" outlineLevel="1" x14ac:dyDescent="0.3"/>
    <row r="327105" outlineLevel="1" x14ac:dyDescent="0.3"/>
    <row r="327106" outlineLevel="1" x14ac:dyDescent="0.3"/>
    <row r="327107" outlineLevel="1" x14ac:dyDescent="0.3"/>
    <row r="327108" outlineLevel="1" x14ac:dyDescent="0.3"/>
    <row r="327109" outlineLevel="1" x14ac:dyDescent="0.3"/>
    <row r="327110" outlineLevel="1" x14ac:dyDescent="0.3"/>
    <row r="327111" outlineLevel="1" x14ac:dyDescent="0.3"/>
    <row r="327112" outlineLevel="1" x14ac:dyDescent="0.3"/>
    <row r="327113" outlineLevel="1" x14ac:dyDescent="0.3"/>
    <row r="327114" outlineLevel="1" x14ac:dyDescent="0.3"/>
    <row r="327115" outlineLevel="1" x14ac:dyDescent="0.3"/>
    <row r="327116" outlineLevel="1" x14ac:dyDescent="0.3"/>
    <row r="327117" outlineLevel="1" x14ac:dyDescent="0.3"/>
    <row r="327118" outlineLevel="1" x14ac:dyDescent="0.3"/>
    <row r="327119" outlineLevel="1" x14ac:dyDescent="0.3"/>
    <row r="327120" outlineLevel="1" x14ac:dyDescent="0.3"/>
    <row r="327121" outlineLevel="1" x14ac:dyDescent="0.3"/>
    <row r="327122" outlineLevel="1" x14ac:dyDescent="0.3"/>
    <row r="327123" outlineLevel="1" x14ac:dyDescent="0.3"/>
    <row r="327124" outlineLevel="1" x14ac:dyDescent="0.3"/>
    <row r="327125" outlineLevel="1" x14ac:dyDescent="0.3"/>
    <row r="327126" outlineLevel="1" x14ac:dyDescent="0.3"/>
    <row r="327127" outlineLevel="1" x14ac:dyDescent="0.3"/>
    <row r="327128" outlineLevel="1" x14ac:dyDescent="0.3"/>
    <row r="327129" outlineLevel="1" x14ac:dyDescent="0.3"/>
    <row r="327130" outlineLevel="1" x14ac:dyDescent="0.3"/>
    <row r="327131" outlineLevel="1" x14ac:dyDescent="0.3"/>
    <row r="327132" outlineLevel="1" x14ac:dyDescent="0.3"/>
    <row r="327133" outlineLevel="1" x14ac:dyDescent="0.3"/>
    <row r="327134" outlineLevel="1" x14ac:dyDescent="0.3"/>
    <row r="327135" outlineLevel="1" x14ac:dyDescent="0.3"/>
    <row r="327136" outlineLevel="1" x14ac:dyDescent="0.3"/>
    <row r="327137" outlineLevel="1" x14ac:dyDescent="0.3"/>
    <row r="327138" outlineLevel="1" x14ac:dyDescent="0.3"/>
    <row r="327139" outlineLevel="1" x14ac:dyDescent="0.3"/>
    <row r="327140" outlineLevel="1" x14ac:dyDescent="0.3"/>
    <row r="327141" outlineLevel="1" x14ac:dyDescent="0.3"/>
    <row r="327142" outlineLevel="1" x14ac:dyDescent="0.3"/>
    <row r="327143" outlineLevel="1" x14ac:dyDescent="0.3"/>
    <row r="327144" outlineLevel="1" x14ac:dyDescent="0.3"/>
    <row r="327145" outlineLevel="1" x14ac:dyDescent="0.3"/>
    <row r="327146" outlineLevel="1" x14ac:dyDescent="0.3"/>
    <row r="327147" outlineLevel="1" x14ac:dyDescent="0.3"/>
    <row r="327148" outlineLevel="1" x14ac:dyDescent="0.3"/>
    <row r="327149" outlineLevel="1" x14ac:dyDescent="0.3"/>
    <row r="327150" outlineLevel="1" x14ac:dyDescent="0.3"/>
    <row r="327151" outlineLevel="1" x14ac:dyDescent="0.3"/>
    <row r="327152" outlineLevel="1" x14ac:dyDescent="0.3"/>
    <row r="327153" outlineLevel="1" x14ac:dyDescent="0.3"/>
    <row r="327154" outlineLevel="1" x14ac:dyDescent="0.3"/>
    <row r="327155" outlineLevel="1" x14ac:dyDescent="0.3"/>
    <row r="327156" outlineLevel="1" x14ac:dyDescent="0.3"/>
    <row r="327157" outlineLevel="1" x14ac:dyDescent="0.3"/>
    <row r="327158" outlineLevel="1" x14ac:dyDescent="0.3"/>
    <row r="327159" outlineLevel="1" x14ac:dyDescent="0.3"/>
    <row r="327160" outlineLevel="1" x14ac:dyDescent="0.3"/>
    <row r="327161" outlineLevel="1" x14ac:dyDescent="0.3"/>
    <row r="327162" outlineLevel="1" x14ac:dyDescent="0.3"/>
    <row r="327163" outlineLevel="1" x14ac:dyDescent="0.3"/>
    <row r="327164" outlineLevel="1" x14ac:dyDescent="0.3"/>
    <row r="327165" outlineLevel="1" x14ac:dyDescent="0.3"/>
    <row r="327166" outlineLevel="1" x14ac:dyDescent="0.3"/>
    <row r="327167" outlineLevel="1" x14ac:dyDescent="0.3"/>
    <row r="327168" outlineLevel="1" x14ac:dyDescent="0.3"/>
    <row r="327169" outlineLevel="1" x14ac:dyDescent="0.3"/>
    <row r="327170" outlineLevel="1" x14ac:dyDescent="0.3"/>
    <row r="327171" outlineLevel="1" x14ac:dyDescent="0.3"/>
    <row r="327172" outlineLevel="1" x14ac:dyDescent="0.3"/>
    <row r="327173" outlineLevel="1" x14ac:dyDescent="0.3"/>
    <row r="327174" outlineLevel="1" x14ac:dyDescent="0.3"/>
    <row r="327175" outlineLevel="1" x14ac:dyDescent="0.3"/>
    <row r="327176" outlineLevel="1" x14ac:dyDescent="0.3"/>
    <row r="327177" outlineLevel="1" x14ac:dyDescent="0.3"/>
    <row r="327178" outlineLevel="1" x14ac:dyDescent="0.3"/>
    <row r="327179" outlineLevel="1" x14ac:dyDescent="0.3"/>
    <row r="327180" outlineLevel="1" x14ac:dyDescent="0.3"/>
    <row r="327181" outlineLevel="1" x14ac:dyDescent="0.3"/>
    <row r="327182" outlineLevel="1" x14ac:dyDescent="0.3"/>
    <row r="327183" outlineLevel="1" x14ac:dyDescent="0.3"/>
    <row r="327184" outlineLevel="1" x14ac:dyDescent="0.3"/>
    <row r="327185" outlineLevel="1" x14ac:dyDescent="0.3"/>
    <row r="327186" outlineLevel="1" x14ac:dyDescent="0.3"/>
    <row r="327187" outlineLevel="1" x14ac:dyDescent="0.3"/>
    <row r="327188" outlineLevel="1" x14ac:dyDescent="0.3"/>
    <row r="327189" outlineLevel="1" x14ac:dyDescent="0.3"/>
    <row r="327190" outlineLevel="1" x14ac:dyDescent="0.3"/>
    <row r="327191" outlineLevel="1" x14ac:dyDescent="0.3"/>
    <row r="327192" outlineLevel="1" x14ac:dyDescent="0.3"/>
    <row r="327193" outlineLevel="1" x14ac:dyDescent="0.3"/>
    <row r="327194" outlineLevel="1" x14ac:dyDescent="0.3"/>
    <row r="327195" outlineLevel="1" x14ac:dyDescent="0.3"/>
    <row r="327196" outlineLevel="1" x14ac:dyDescent="0.3"/>
    <row r="327197" outlineLevel="1" x14ac:dyDescent="0.3"/>
    <row r="327198" outlineLevel="1" x14ac:dyDescent="0.3"/>
    <row r="327199" outlineLevel="1" x14ac:dyDescent="0.3"/>
    <row r="327200" outlineLevel="1" x14ac:dyDescent="0.3"/>
    <row r="327201" outlineLevel="1" x14ac:dyDescent="0.3"/>
    <row r="327202" outlineLevel="1" x14ac:dyDescent="0.3"/>
    <row r="327203" outlineLevel="1" x14ac:dyDescent="0.3"/>
    <row r="327204" outlineLevel="1" x14ac:dyDescent="0.3"/>
    <row r="327205" outlineLevel="1" x14ac:dyDescent="0.3"/>
    <row r="327206" outlineLevel="1" x14ac:dyDescent="0.3"/>
    <row r="327207" outlineLevel="1" x14ac:dyDescent="0.3"/>
    <row r="327208" outlineLevel="1" x14ac:dyDescent="0.3"/>
    <row r="327209" outlineLevel="1" x14ac:dyDescent="0.3"/>
    <row r="327210" outlineLevel="1" x14ac:dyDescent="0.3"/>
    <row r="327211" outlineLevel="1" x14ac:dyDescent="0.3"/>
    <row r="327212" outlineLevel="1" x14ac:dyDescent="0.3"/>
    <row r="327213" outlineLevel="1" x14ac:dyDescent="0.3"/>
    <row r="327214" outlineLevel="1" x14ac:dyDescent="0.3"/>
    <row r="327215" outlineLevel="1" x14ac:dyDescent="0.3"/>
    <row r="327216" outlineLevel="1" x14ac:dyDescent="0.3"/>
    <row r="327217" outlineLevel="1" x14ac:dyDescent="0.3"/>
    <row r="327218" outlineLevel="1" x14ac:dyDescent="0.3"/>
    <row r="327219" outlineLevel="1" x14ac:dyDescent="0.3"/>
    <row r="327220" outlineLevel="1" x14ac:dyDescent="0.3"/>
    <row r="327221" outlineLevel="1" x14ac:dyDescent="0.3"/>
    <row r="327222" outlineLevel="1" x14ac:dyDescent="0.3"/>
    <row r="327223" outlineLevel="1" x14ac:dyDescent="0.3"/>
    <row r="327224" outlineLevel="1" x14ac:dyDescent="0.3"/>
    <row r="327225" outlineLevel="1" x14ac:dyDescent="0.3"/>
    <row r="327226" outlineLevel="1" x14ac:dyDescent="0.3"/>
    <row r="327227" outlineLevel="1" x14ac:dyDescent="0.3"/>
    <row r="327228" outlineLevel="1" x14ac:dyDescent="0.3"/>
    <row r="327229" outlineLevel="1" x14ac:dyDescent="0.3"/>
    <row r="327230" outlineLevel="1" x14ac:dyDescent="0.3"/>
    <row r="327231" outlineLevel="1" x14ac:dyDescent="0.3"/>
    <row r="327232" outlineLevel="1" x14ac:dyDescent="0.3"/>
    <row r="327233" outlineLevel="1" x14ac:dyDescent="0.3"/>
    <row r="327234" outlineLevel="1" x14ac:dyDescent="0.3"/>
    <row r="327235" outlineLevel="1" x14ac:dyDescent="0.3"/>
    <row r="327236" outlineLevel="1" x14ac:dyDescent="0.3"/>
    <row r="327237" outlineLevel="1" x14ac:dyDescent="0.3"/>
    <row r="327238" outlineLevel="1" x14ac:dyDescent="0.3"/>
    <row r="327239" outlineLevel="1" x14ac:dyDescent="0.3"/>
    <row r="327240" outlineLevel="1" x14ac:dyDescent="0.3"/>
    <row r="327241" outlineLevel="1" x14ac:dyDescent="0.3"/>
    <row r="327242" outlineLevel="1" x14ac:dyDescent="0.3"/>
    <row r="327243" outlineLevel="1" x14ac:dyDescent="0.3"/>
    <row r="327244" outlineLevel="1" x14ac:dyDescent="0.3"/>
    <row r="327245" outlineLevel="1" x14ac:dyDescent="0.3"/>
    <row r="327246" outlineLevel="1" x14ac:dyDescent="0.3"/>
    <row r="327247" outlineLevel="1" x14ac:dyDescent="0.3"/>
    <row r="327248" outlineLevel="1" x14ac:dyDescent="0.3"/>
    <row r="327249" outlineLevel="1" x14ac:dyDescent="0.3"/>
    <row r="327250" outlineLevel="1" x14ac:dyDescent="0.3"/>
    <row r="327251" outlineLevel="1" x14ac:dyDescent="0.3"/>
    <row r="327252" outlineLevel="1" x14ac:dyDescent="0.3"/>
    <row r="327253" outlineLevel="1" x14ac:dyDescent="0.3"/>
    <row r="327254" outlineLevel="1" x14ac:dyDescent="0.3"/>
    <row r="327255" outlineLevel="1" x14ac:dyDescent="0.3"/>
    <row r="327256" outlineLevel="1" x14ac:dyDescent="0.3"/>
    <row r="327257" outlineLevel="1" x14ac:dyDescent="0.3"/>
    <row r="327258" outlineLevel="1" x14ac:dyDescent="0.3"/>
    <row r="327259" outlineLevel="1" x14ac:dyDescent="0.3"/>
    <row r="327260" outlineLevel="1" x14ac:dyDescent="0.3"/>
    <row r="327261" outlineLevel="1" x14ac:dyDescent="0.3"/>
    <row r="327262" outlineLevel="1" x14ac:dyDescent="0.3"/>
    <row r="327263" outlineLevel="1" x14ac:dyDescent="0.3"/>
    <row r="327264" outlineLevel="1" x14ac:dyDescent="0.3"/>
    <row r="327265" outlineLevel="1" x14ac:dyDescent="0.3"/>
    <row r="327266" outlineLevel="1" x14ac:dyDescent="0.3"/>
    <row r="327267" outlineLevel="1" x14ac:dyDescent="0.3"/>
    <row r="327268" outlineLevel="1" x14ac:dyDescent="0.3"/>
    <row r="327269" outlineLevel="1" x14ac:dyDescent="0.3"/>
    <row r="327270" outlineLevel="1" x14ac:dyDescent="0.3"/>
    <row r="327271" outlineLevel="1" x14ac:dyDescent="0.3"/>
    <row r="327272" outlineLevel="1" x14ac:dyDescent="0.3"/>
    <row r="327273" outlineLevel="1" x14ac:dyDescent="0.3"/>
    <row r="327274" outlineLevel="1" x14ac:dyDescent="0.3"/>
    <row r="327275" outlineLevel="1" x14ac:dyDescent="0.3"/>
    <row r="327276" outlineLevel="1" x14ac:dyDescent="0.3"/>
    <row r="327277" outlineLevel="1" x14ac:dyDescent="0.3"/>
    <row r="327278" outlineLevel="1" x14ac:dyDescent="0.3"/>
    <row r="327279" outlineLevel="1" x14ac:dyDescent="0.3"/>
    <row r="327280" outlineLevel="1" x14ac:dyDescent="0.3"/>
    <row r="327281" outlineLevel="1" x14ac:dyDescent="0.3"/>
    <row r="327282" outlineLevel="1" x14ac:dyDescent="0.3"/>
    <row r="327283" outlineLevel="1" x14ac:dyDescent="0.3"/>
    <row r="327284" outlineLevel="1" x14ac:dyDescent="0.3"/>
    <row r="327285" outlineLevel="1" x14ac:dyDescent="0.3"/>
    <row r="327286" outlineLevel="1" x14ac:dyDescent="0.3"/>
    <row r="327287" outlineLevel="1" x14ac:dyDescent="0.3"/>
    <row r="327288" outlineLevel="1" x14ac:dyDescent="0.3"/>
    <row r="327289" outlineLevel="1" x14ac:dyDescent="0.3"/>
    <row r="327290" outlineLevel="1" x14ac:dyDescent="0.3"/>
    <row r="327291" outlineLevel="1" x14ac:dyDescent="0.3"/>
    <row r="327292" outlineLevel="1" x14ac:dyDescent="0.3"/>
    <row r="327293" outlineLevel="1" x14ac:dyDescent="0.3"/>
    <row r="327294" outlineLevel="1" x14ac:dyDescent="0.3"/>
    <row r="327295" outlineLevel="1" x14ac:dyDescent="0.3"/>
    <row r="327296" outlineLevel="1" x14ac:dyDescent="0.3"/>
    <row r="327297" outlineLevel="1" x14ac:dyDescent="0.3"/>
    <row r="327298" outlineLevel="1" x14ac:dyDescent="0.3"/>
    <row r="327299" outlineLevel="1" x14ac:dyDescent="0.3"/>
    <row r="327300" outlineLevel="1" x14ac:dyDescent="0.3"/>
    <row r="327301" outlineLevel="1" x14ac:dyDescent="0.3"/>
    <row r="327302" outlineLevel="1" x14ac:dyDescent="0.3"/>
    <row r="327303" outlineLevel="1" x14ac:dyDescent="0.3"/>
    <row r="327304" outlineLevel="1" x14ac:dyDescent="0.3"/>
    <row r="327305" outlineLevel="1" x14ac:dyDescent="0.3"/>
    <row r="327306" outlineLevel="1" x14ac:dyDescent="0.3"/>
    <row r="327307" outlineLevel="1" x14ac:dyDescent="0.3"/>
    <row r="327308" outlineLevel="1" x14ac:dyDescent="0.3"/>
    <row r="327309" outlineLevel="1" x14ac:dyDescent="0.3"/>
    <row r="327310" outlineLevel="1" x14ac:dyDescent="0.3"/>
    <row r="327311" outlineLevel="1" x14ac:dyDescent="0.3"/>
    <row r="327312" outlineLevel="1" x14ac:dyDescent="0.3"/>
    <row r="327313" outlineLevel="1" x14ac:dyDescent="0.3"/>
    <row r="327314" outlineLevel="1" x14ac:dyDescent="0.3"/>
    <row r="327315" outlineLevel="1" x14ac:dyDescent="0.3"/>
    <row r="327316" outlineLevel="1" x14ac:dyDescent="0.3"/>
    <row r="327317" outlineLevel="1" x14ac:dyDescent="0.3"/>
    <row r="327318" outlineLevel="1" x14ac:dyDescent="0.3"/>
    <row r="327319" outlineLevel="1" x14ac:dyDescent="0.3"/>
    <row r="327320" outlineLevel="1" x14ac:dyDescent="0.3"/>
    <row r="327321" outlineLevel="1" x14ac:dyDescent="0.3"/>
    <row r="327322" outlineLevel="1" x14ac:dyDescent="0.3"/>
    <row r="327323" outlineLevel="1" x14ac:dyDescent="0.3"/>
    <row r="327324" outlineLevel="1" x14ac:dyDescent="0.3"/>
    <row r="327325" outlineLevel="1" x14ac:dyDescent="0.3"/>
    <row r="327326" outlineLevel="1" x14ac:dyDescent="0.3"/>
    <row r="327327" outlineLevel="1" x14ac:dyDescent="0.3"/>
    <row r="327328" outlineLevel="1" x14ac:dyDescent="0.3"/>
    <row r="327329" outlineLevel="1" x14ac:dyDescent="0.3"/>
    <row r="327330" outlineLevel="1" x14ac:dyDescent="0.3"/>
    <row r="327331" outlineLevel="1" x14ac:dyDescent="0.3"/>
    <row r="327332" outlineLevel="1" x14ac:dyDescent="0.3"/>
    <row r="327333" outlineLevel="1" x14ac:dyDescent="0.3"/>
    <row r="327334" outlineLevel="1" x14ac:dyDescent="0.3"/>
    <row r="327335" outlineLevel="1" x14ac:dyDescent="0.3"/>
    <row r="327336" outlineLevel="1" x14ac:dyDescent="0.3"/>
    <row r="327337" outlineLevel="1" x14ac:dyDescent="0.3"/>
    <row r="327338" outlineLevel="1" x14ac:dyDescent="0.3"/>
    <row r="327339" outlineLevel="1" x14ac:dyDescent="0.3"/>
    <row r="327340" outlineLevel="1" x14ac:dyDescent="0.3"/>
    <row r="327341" outlineLevel="1" x14ac:dyDescent="0.3"/>
    <row r="327342" outlineLevel="1" x14ac:dyDescent="0.3"/>
    <row r="327343" outlineLevel="1" x14ac:dyDescent="0.3"/>
    <row r="327344" outlineLevel="1" x14ac:dyDescent="0.3"/>
    <row r="327345" outlineLevel="1" x14ac:dyDescent="0.3"/>
    <row r="327346" outlineLevel="1" x14ac:dyDescent="0.3"/>
    <row r="327347" outlineLevel="1" x14ac:dyDescent="0.3"/>
    <row r="327348" outlineLevel="1" x14ac:dyDescent="0.3"/>
    <row r="327349" outlineLevel="1" x14ac:dyDescent="0.3"/>
    <row r="327350" outlineLevel="1" x14ac:dyDescent="0.3"/>
    <row r="327351" outlineLevel="1" x14ac:dyDescent="0.3"/>
    <row r="327352" outlineLevel="1" x14ac:dyDescent="0.3"/>
    <row r="327353" outlineLevel="1" x14ac:dyDescent="0.3"/>
    <row r="327354" outlineLevel="1" x14ac:dyDescent="0.3"/>
    <row r="327355" outlineLevel="1" x14ac:dyDescent="0.3"/>
    <row r="327356" outlineLevel="1" x14ac:dyDescent="0.3"/>
    <row r="327357" outlineLevel="1" x14ac:dyDescent="0.3"/>
    <row r="327358" outlineLevel="1" x14ac:dyDescent="0.3"/>
    <row r="327359" outlineLevel="1" x14ac:dyDescent="0.3"/>
    <row r="327360" outlineLevel="1" x14ac:dyDescent="0.3"/>
    <row r="327361" outlineLevel="1" x14ac:dyDescent="0.3"/>
    <row r="327362" outlineLevel="1" x14ac:dyDescent="0.3"/>
    <row r="327363" outlineLevel="1" x14ac:dyDescent="0.3"/>
    <row r="327364" outlineLevel="1" x14ac:dyDescent="0.3"/>
    <row r="327365" outlineLevel="1" x14ac:dyDescent="0.3"/>
    <row r="327366" outlineLevel="1" x14ac:dyDescent="0.3"/>
    <row r="327367" outlineLevel="1" x14ac:dyDescent="0.3"/>
    <row r="327368" outlineLevel="1" x14ac:dyDescent="0.3"/>
    <row r="327369" outlineLevel="1" x14ac:dyDescent="0.3"/>
    <row r="327370" outlineLevel="1" x14ac:dyDescent="0.3"/>
    <row r="327371" outlineLevel="1" x14ac:dyDescent="0.3"/>
    <row r="327372" outlineLevel="1" x14ac:dyDescent="0.3"/>
    <row r="327373" outlineLevel="1" x14ac:dyDescent="0.3"/>
    <row r="327374" outlineLevel="1" x14ac:dyDescent="0.3"/>
    <row r="327375" outlineLevel="1" x14ac:dyDescent="0.3"/>
    <row r="327376" outlineLevel="1" x14ac:dyDescent="0.3"/>
    <row r="327377" outlineLevel="1" x14ac:dyDescent="0.3"/>
    <row r="327378" outlineLevel="1" x14ac:dyDescent="0.3"/>
    <row r="327379" outlineLevel="1" x14ac:dyDescent="0.3"/>
    <row r="327380" outlineLevel="1" x14ac:dyDescent="0.3"/>
    <row r="327381" outlineLevel="1" x14ac:dyDescent="0.3"/>
    <row r="327382" outlineLevel="1" x14ac:dyDescent="0.3"/>
    <row r="327383" outlineLevel="1" x14ac:dyDescent="0.3"/>
    <row r="327384" outlineLevel="1" x14ac:dyDescent="0.3"/>
    <row r="327385" outlineLevel="1" x14ac:dyDescent="0.3"/>
    <row r="327386" outlineLevel="1" x14ac:dyDescent="0.3"/>
    <row r="327387" outlineLevel="1" x14ac:dyDescent="0.3"/>
    <row r="327388" outlineLevel="1" x14ac:dyDescent="0.3"/>
    <row r="327389" outlineLevel="1" x14ac:dyDescent="0.3"/>
    <row r="327390" outlineLevel="1" x14ac:dyDescent="0.3"/>
    <row r="327391" outlineLevel="1" x14ac:dyDescent="0.3"/>
    <row r="327392" outlineLevel="1" x14ac:dyDescent="0.3"/>
    <row r="327393" outlineLevel="1" x14ac:dyDescent="0.3"/>
    <row r="327394" outlineLevel="1" x14ac:dyDescent="0.3"/>
    <row r="327395" outlineLevel="1" x14ac:dyDescent="0.3"/>
    <row r="327396" outlineLevel="1" x14ac:dyDescent="0.3"/>
    <row r="327397" outlineLevel="1" x14ac:dyDescent="0.3"/>
    <row r="327398" outlineLevel="1" x14ac:dyDescent="0.3"/>
    <row r="327399" outlineLevel="1" x14ac:dyDescent="0.3"/>
    <row r="327400" outlineLevel="1" x14ac:dyDescent="0.3"/>
    <row r="327401" outlineLevel="1" x14ac:dyDescent="0.3"/>
    <row r="327402" outlineLevel="1" x14ac:dyDescent="0.3"/>
    <row r="327403" outlineLevel="1" x14ac:dyDescent="0.3"/>
    <row r="327404" outlineLevel="1" x14ac:dyDescent="0.3"/>
    <row r="327405" outlineLevel="1" x14ac:dyDescent="0.3"/>
    <row r="327406" outlineLevel="1" x14ac:dyDescent="0.3"/>
    <row r="327407" outlineLevel="1" x14ac:dyDescent="0.3"/>
    <row r="327408" outlineLevel="1" x14ac:dyDescent="0.3"/>
    <row r="327409" outlineLevel="1" x14ac:dyDescent="0.3"/>
    <row r="327410" outlineLevel="1" x14ac:dyDescent="0.3"/>
    <row r="327411" outlineLevel="1" x14ac:dyDescent="0.3"/>
    <row r="327412" outlineLevel="1" x14ac:dyDescent="0.3"/>
    <row r="327413" outlineLevel="1" x14ac:dyDescent="0.3"/>
    <row r="327414" outlineLevel="1" x14ac:dyDescent="0.3"/>
    <row r="327415" outlineLevel="1" x14ac:dyDescent="0.3"/>
    <row r="327416" outlineLevel="1" x14ac:dyDescent="0.3"/>
    <row r="327417" outlineLevel="1" x14ac:dyDescent="0.3"/>
    <row r="327418" outlineLevel="1" x14ac:dyDescent="0.3"/>
    <row r="327419" outlineLevel="1" x14ac:dyDescent="0.3"/>
    <row r="327420" outlineLevel="1" x14ac:dyDescent="0.3"/>
    <row r="327421" outlineLevel="1" x14ac:dyDescent="0.3"/>
    <row r="327422" outlineLevel="1" x14ac:dyDescent="0.3"/>
    <row r="327423" outlineLevel="1" x14ac:dyDescent="0.3"/>
    <row r="327424" outlineLevel="1" x14ac:dyDescent="0.3"/>
    <row r="327425" outlineLevel="1" x14ac:dyDescent="0.3"/>
    <row r="327426" outlineLevel="1" x14ac:dyDescent="0.3"/>
    <row r="327427" outlineLevel="1" x14ac:dyDescent="0.3"/>
    <row r="327428" outlineLevel="1" x14ac:dyDescent="0.3"/>
    <row r="327429" outlineLevel="1" x14ac:dyDescent="0.3"/>
    <row r="327430" outlineLevel="1" x14ac:dyDescent="0.3"/>
    <row r="327431" outlineLevel="1" x14ac:dyDescent="0.3"/>
    <row r="327432" outlineLevel="1" x14ac:dyDescent="0.3"/>
    <row r="327433" outlineLevel="1" x14ac:dyDescent="0.3"/>
    <row r="327434" outlineLevel="1" x14ac:dyDescent="0.3"/>
    <row r="327435" outlineLevel="1" x14ac:dyDescent="0.3"/>
    <row r="327436" outlineLevel="1" x14ac:dyDescent="0.3"/>
    <row r="327437" outlineLevel="1" x14ac:dyDescent="0.3"/>
    <row r="327438" outlineLevel="1" x14ac:dyDescent="0.3"/>
    <row r="327439" outlineLevel="1" x14ac:dyDescent="0.3"/>
    <row r="327440" outlineLevel="1" x14ac:dyDescent="0.3"/>
    <row r="327441" outlineLevel="1" x14ac:dyDescent="0.3"/>
    <row r="327442" outlineLevel="1" x14ac:dyDescent="0.3"/>
    <row r="327443" outlineLevel="1" x14ac:dyDescent="0.3"/>
    <row r="327444" outlineLevel="1" x14ac:dyDescent="0.3"/>
    <row r="327445" outlineLevel="1" x14ac:dyDescent="0.3"/>
    <row r="327446" outlineLevel="1" x14ac:dyDescent="0.3"/>
    <row r="327447" outlineLevel="1" x14ac:dyDescent="0.3"/>
    <row r="327448" outlineLevel="1" x14ac:dyDescent="0.3"/>
    <row r="327449" outlineLevel="1" x14ac:dyDescent="0.3"/>
    <row r="327450" outlineLevel="1" x14ac:dyDescent="0.3"/>
    <row r="327451" outlineLevel="1" x14ac:dyDescent="0.3"/>
    <row r="327452" outlineLevel="1" x14ac:dyDescent="0.3"/>
    <row r="327453" outlineLevel="1" x14ac:dyDescent="0.3"/>
    <row r="327454" outlineLevel="1" x14ac:dyDescent="0.3"/>
    <row r="327455" outlineLevel="1" x14ac:dyDescent="0.3"/>
    <row r="327456" outlineLevel="1" x14ac:dyDescent="0.3"/>
    <row r="327457" outlineLevel="1" x14ac:dyDescent="0.3"/>
    <row r="327458" outlineLevel="1" x14ac:dyDescent="0.3"/>
    <row r="327459" outlineLevel="1" x14ac:dyDescent="0.3"/>
    <row r="327460" outlineLevel="1" x14ac:dyDescent="0.3"/>
    <row r="327461" outlineLevel="1" x14ac:dyDescent="0.3"/>
    <row r="327462" outlineLevel="1" x14ac:dyDescent="0.3"/>
    <row r="327463" outlineLevel="1" x14ac:dyDescent="0.3"/>
    <row r="327464" outlineLevel="1" x14ac:dyDescent="0.3"/>
    <row r="327465" outlineLevel="1" x14ac:dyDescent="0.3"/>
    <row r="327466" outlineLevel="1" x14ac:dyDescent="0.3"/>
    <row r="327467" outlineLevel="1" x14ac:dyDescent="0.3"/>
    <row r="327468" outlineLevel="1" x14ac:dyDescent="0.3"/>
    <row r="327469" outlineLevel="1" x14ac:dyDescent="0.3"/>
    <row r="327470" outlineLevel="1" x14ac:dyDescent="0.3"/>
    <row r="327471" outlineLevel="1" x14ac:dyDescent="0.3"/>
    <row r="327472" outlineLevel="1" x14ac:dyDescent="0.3"/>
    <row r="327473" outlineLevel="1" x14ac:dyDescent="0.3"/>
    <row r="327474" outlineLevel="1" x14ac:dyDescent="0.3"/>
    <row r="327475" outlineLevel="1" x14ac:dyDescent="0.3"/>
    <row r="327476" outlineLevel="1" x14ac:dyDescent="0.3"/>
    <row r="327477" outlineLevel="1" x14ac:dyDescent="0.3"/>
    <row r="327478" outlineLevel="1" x14ac:dyDescent="0.3"/>
    <row r="327479" outlineLevel="1" x14ac:dyDescent="0.3"/>
    <row r="327480" outlineLevel="1" x14ac:dyDescent="0.3"/>
    <row r="327481" outlineLevel="1" x14ac:dyDescent="0.3"/>
    <row r="327482" outlineLevel="1" x14ac:dyDescent="0.3"/>
    <row r="327483" outlineLevel="1" x14ac:dyDescent="0.3"/>
    <row r="327484" outlineLevel="1" x14ac:dyDescent="0.3"/>
    <row r="327485" outlineLevel="1" x14ac:dyDescent="0.3"/>
    <row r="327486" outlineLevel="1" x14ac:dyDescent="0.3"/>
    <row r="327487" outlineLevel="1" x14ac:dyDescent="0.3"/>
    <row r="327488" outlineLevel="1" x14ac:dyDescent="0.3"/>
    <row r="327489" outlineLevel="1" x14ac:dyDescent="0.3"/>
    <row r="327490" outlineLevel="1" x14ac:dyDescent="0.3"/>
    <row r="327491" outlineLevel="1" x14ac:dyDescent="0.3"/>
    <row r="327492" outlineLevel="1" x14ac:dyDescent="0.3"/>
    <row r="327493" outlineLevel="1" x14ac:dyDescent="0.3"/>
    <row r="327494" outlineLevel="1" x14ac:dyDescent="0.3"/>
    <row r="327495" outlineLevel="1" x14ac:dyDescent="0.3"/>
    <row r="327496" outlineLevel="1" x14ac:dyDescent="0.3"/>
    <row r="327497" outlineLevel="1" x14ac:dyDescent="0.3"/>
    <row r="327498" outlineLevel="1" x14ac:dyDescent="0.3"/>
    <row r="327499" outlineLevel="1" x14ac:dyDescent="0.3"/>
    <row r="327500" outlineLevel="1" x14ac:dyDescent="0.3"/>
    <row r="327501" outlineLevel="1" x14ac:dyDescent="0.3"/>
    <row r="327502" outlineLevel="1" x14ac:dyDescent="0.3"/>
    <row r="327503" outlineLevel="1" x14ac:dyDescent="0.3"/>
    <row r="327504" outlineLevel="1" x14ac:dyDescent="0.3"/>
    <row r="327505" outlineLevel="1" x14ac:dyDescent="0.3"/>
    <row r="327506" outlineLevel="1" x14ac:dyDescent="0.3"/>
    <row r="327507" outlineLevel="1" x14ac:dyDescent="0.3"/>
    <row r="327508" outlineLevel="1" x14ac:dyDescent="0.3"/>
    <row r="327509" outlineLevel="1" x14ac:dyDescent="0.3"/>
    <row r="327510" outlineLevel="1" x14ac:dyDescent="0.3"/>
    <row r="327511" outlineLevel="1" x14ac:dyDescent="0.3"/>
    <row r="327512" outlineLevel="1" x14ac:dyDescent="0.3"/>
    <row r="327513" outlineLevel="1" x14ac:dyDescent="0.3"/>
    <row r="327514" outlineLevel="1" x14ac:dyDescent="0.3"/>
    <row r="327515" outlineLevel="1" x14ac:dyDescent="0.3"/>
    <row r="327516" outlineLevel="1" x14ac:dyDescent="0.3"/>
    <row r="327517" outlineLevel="1" x14ac:dyDescent="0.3"/>
    <row r="327518" outlineLevel="1" x14ac:dyDescent="0.3"/>
    <row r="327519" outlineLevel="1" x14ac:dyDescent="0.3"/>
    <row r="327520" outlineLevel="1" x14ac:dyDescent="0.3"/>
    <row r="327521" outlineLevel="1" x14ac:dyDescent="0.3"/>
    <row r="327522" outlineLevel="1" x14ac:dyDescent="0.3"/>
    <row r="327523" outlineLevel="1" x14ac:dyDescent="0.3"/>
    <row r="327524" outlineLevel="1" x14ac:dyDescent="0.3"/>
    <row r="327525" outlineLevel="1" x14ac:dyDescent="0.3"/>
    <row r="327526" outlineLevel="1" x14ac:dyDescent="0.3"/>
    <row r="327527" outlineLevel="1" x14ac:dyDescent="0.3"/>
    <row r="327528" outlineLevel="1" x14ac:dyDescent="0.3"/>
    <row r="327529" outlineLevel="1" x14ac:dyDescent="0.3"/>
    <row r="327530" outlineLevel="1" x14ac:dyDescent="0.3"/>
    <row r="327531" outlineLevel="1" x14ac:dyDescent="0.3"/>
    <row r="327532" outlineLevel="1" x14ac:dyDescent="0.3"/>
    <row r="327533" outlineLevel="1" x14ac:dyDescent="0.3"/>
    <row r="327534" outlineLevel="1" x14ac:dyDescent="0.3"/>
    <row r="327535" outlineLevel="1" x14ac:dyDescent="0.3"/>
    <row r="327536" outlineLevel="1" x14ac:dyDescent="0.3"/>
    <row r="327537" outlineLevel="1" x14ac:dyDescent="0.3"/>
    <row r="327538" outlineLevel="1" x14ac:dyDescent="0.3"/>
    <row r="327539" outlineLevel="1" x14ac:dyDescent="0.3"/>
    <row r="327540" outlineLevel="1" x14ac:dyDescent="0.3"/>
    <row r="327541" outlineLevel="1" x14ac:dyDescent="0.3"/>
    <row r="327542" outlineLevel="1" x14ac:dyDescent="0.3"/>
    <row r="327543" outlineLevel="1" x14ac:dyDescent="0.3"/>
    <row r="327544" outlineLevel="1" x14ac:dyDescent="0.3"/>
    <row r="327545" outlineLevel="1" x14ac:dyDescent="0.3"/>
    <row r="327546" outlineLevel="1" x14ac:dyDescent="0.3"/>
    <row r="327547" outlineLevel="1" x14ac:dyDescent="0.3"/>
    <row r="327548" outlineLevel="1" x14ac:dyDescent="0.3"/>
    <row r="327549" outlineLevel="1" x14ac:dyDescent="0.3"/>
    <row r="327550" outlineLevel="1" x14ac:dyDescent="0.3"/>
    <row r="327551" outlineLevel="1" x14ac:dyDescent="0.3"/>
    <row r="327552" outlineLevel="1" x14ac:dyDescent="0.3"/>
    <row r="327553" outlineLevel="1" x14ac:dyDescent="0.3"/>
    <row r="327554" outlineLevel="1" x14ac:dyDescent="0.3"/>
    <row r="327555" outlineLevel="1" x14ac:dyDescent="0.3"/>
    <row r="327556" outlineLevel="1" x14ac:dyDescent="0.3"/>
    <row r="327557" outlineLevel="1" x14ac:dyDescent="0.3"/>
    <row r="327558" outlineLevel="1" x14ac:dyDescent="0.3"/>
    <row r="327559" outlineLevel="1" x14ac:dyDescent="0.3"/>
    <row r="327560" outlineLevel="1" x14ac:dyDescent="0.3"/>
    <row r="327561" outlineLevel="1" x14ac:dyDescent="0.3"/>
    <row r="327562" outlineLevel="1" x14ac:dyDescent="0.3"/>
    <row r="327563" outlineLevel="1" x14ac:dyDescent="0.3"/>
    <row r="327564" outlineLevel="1" x14ac:dyDescent="0.3"/>
    <row r="327565" outlineLevel="1" x14ac:dyDescent="0.3"/>
    <row r="327566" outlineLevel="1" x14ac:dyDescent="0.3"/>
    <row r="327567" outlineLevel="1" x14ac:dyDescent="0.3"/>
    <row r="327568" outlineLevel="1" x14ac:dyDescent="0.3"/>
    <row r="327569" outlineLevel="1" x14ac:dyDescent="0.3"/>
    <row r="327570" outlineLevel="1" x14ac:dyDescent="0.3"/>
    <row r="327571" outlineLevel="1" x14ac:dyDescent="0.3"/>
    <row r="327572" outlineLevel="1" x14ac:dyDescent="0.3"/>
    <row r="327573" outlineLevel="1" x14ac:dyDescent="0.3"/>
    <row r="327574" outlineLevel="1" x14ac:dyDescent="0.3"/>
    <row r="327575" outlineLevel="1" x14ac:dyDescent="0.3"/>
    <row r="327576" outlineLevel="1" x14ac:dyDescent="0.3"/>
    <row r="327577" outlineLevel="1" x14ac:dyDescent="0.3"/>
    <row r="327578" outlineLevel="1" x14ac:dyDescent="0.3"/>
    <row r="327579" outlineLevel="1" x14ac:dyDescent="0.3"/>
    <row r="327580" outlineLevel="1" x14ac:dyDescent="0.3"/>
    <row r="327581" outlineLevel="1" x14ac:dyDescent="0.3"/>
    <row r="327582" outlineLevel="1" x14ac:dyDescent="0.3"/>
    <row r="327583" outlineLevel="1" x14ac:dyDescent="0.3"/>
    <row r="327584" outlineLevel="1" x14ac:dyDescent="0.3"/>
    <row r="327585" outlineLevel="1" x14ac:dyDescent="0.3"/>
    <row r="327586" outlineLevel="1" x14ac:dyDescent="0.3"/>
    <row r="327587" outlineLevel="1" x14ac:dyDescent="0.3"/>
    <row r="327588" outlineLevel="1" x14ac:dyDescent="0.3"/>
    <row r="327589" outlineLevel="1" x14ac:dyDescent="0.3"/>
    <row r="327590" outlineLevel="1" x14ac:dyDescent="0.3"/>
    <row r="327591" outlineLevel="1" x14ac:dyDescent="0.3"/>
    <row r="327592" outlineLevel="1" x14ac:dyDescent="0.3"/>
    <row r="327593" outlineLevel="1" x14ac:dyDescent="0.3"/>
    <row r="327594" outlineLevel="1" x14ac:dyDescent="0.3"/>
    <row r="327595" outlineLevel="1" x14ac:dyDescent="0.3"/>
    <row r="327596" outlineLevel="1" x14ac:dyDescent="0.3"/>
    <row r="327597" outlineLevel="1" x14ac:dyDescent="0.3"/>
    <row r="327598" outlineLevel="1" x14ac:dyDescent="0.3"/>
    <row r="327599" outlineLevel="1" x14ac:dyDescent="0.3"/>
    <row r="327600" outlineLevel="1" x14ac:dyDescent="0.3"/>
    <row r="327601" outlineLevel="1" x14ac:dyDescent="0.3"/>
    <row r="327602" outlineLevel="1" x14ac:dyDescent="0.3"/>
    <row r="327603" outlineLevel="1" x14ac:dyDescent="0.3"/>
    <row r="327604" outlineLevel="1" x14ac:dyDescent="0.3"/>
    <row r="327605" outlineLevel="1" x14ac:dyDescent="0.3"/>
    <row r="327606" outlineLevel="1" x14ac:dyDescent="0.3"/>
    <row r="327607" outlineLevel="1" x14ac:dyDescent="0.3"/>
    <row r="327608" outlineLevel="1" x14ac:dyDescent="0.3"/>
    <row r="327609" outlineLevel="1" x14ac:dyDescent="0.3"/>
    <row r="327610" outlineLevel="1" x14ac:dyDescent="0.3"/>
    <row r="327611" outlineLevel="1" x14ac:dyDescent="0.3"/>
    <row r="327612" outlineLevel="1" x14ac:dyDescent="0.3"/>
    <row r="327613" outlineLevel="1" x14ac:dyDescent="0.3"/>
    <row r="327614" outlineLevel="1" x14ac:dyDescent="0.3"/>
    <row r="327615" outlineLevel="1" x14ac:dyDescent="0.3"/>
    <row r="327616" outlineLevel="1" x14ac:dyDescent="0.3"/>
    <row r="327617" outlineLevel="1" x14ac:dyDescent="0.3"/>
    <row r="327618" outlineLevel="1" x14ac:dyDescent="0.3"/>
    <row r="327619" outlineLevel="1" x14ac:dyDescent="0.3"/>
    <row r="327620" outlineLevel="1" x14ac:dyDescent="0.3"/>
    <row r="327621" outlineLevel="1" x14ac:dyDescent="0.3"/>
    <row r="327622" outlineLevel="1" x14ac:dyDescent="0.3"/>
    <row r="327623" outlineLevel="1" x14ac:dyDescent="0.3"/>
    <row r="327624" outlineLevel="1" x14ac:dyDescent="0.3"/>
    <row r="327625" outlineLevel="1" x14ac:dyDescent="0.3"/>
    <row r="327626" outlineLevel="1" x14ac:dyDescent="0.3"/>
    <row r="327627" outlineLevel="1" x14ac:dyDescent="0.3"/>
    <row r="327628" outlineLevel="1" x14ac:dyDescent="0.3"/>
    <row r="327629" outlineLevel="1" x14ac:dyDescent="0.3"/>
    <row r="327630" outlineLevel="1" x14ac:dyDescent="0.3"/>
    <row r="327631" outlineLevel="1" x14ac:dyDescent="0.3"/>
    <row r="327632" outlineLevel="1" x14ac:dyDescent="0.3"/>
    <row r="327633" outlineLevel="1" x14ac:dyDescent="0.3"/>
    <row r="327634" outlineLevel="1" x14ac:dyDescent="0.3"/>
    <row r="327635" outlineLevel="1" x14ac:dyDescent="0.3"/>
    <row r="327636" outlineLevel="1" x14ac:dyDescent="0.3"/>
    <row r="327637" outlineLevel="1" x14ac:dyDescent="0.3"/>
    <row r="327638" outlineLevel="1" x14ac:dyDescent="0.3"/>
    <row r="327639" outlineLevel="1" x14ac:dyDescent="0.3"/>
    <row r="327640" outlineLevel="1" x14ac:dyDescent="0.3"/>
    <row r="327641" outlineLevel="1" x14ac:dyDescent="0.3"/>
    <row r="327642" outlineLevel="1" x14ac:dyDescent="0.3"/>
    <row r="327643" outlineLevel="1" x14ac:dyDescent="0.3"/>
    <row r="327644" outlineLevel="1" x14ac:dyDescent="0.3"/>
    <row r="327645" outlineLevel="1" x14ac:dyDescent="0.3"/>
    <row r="327646" outlineLevel="1" x14ac:dyDescent="0.3"/>
    <row r="327647" outlineLevel="1" x14ac:dyDescent="0.3"/>
    <row r="327648" outlineLevel="1" x14ac:dyDescent="0.3"/>
    <row r="327649" outlineLevel="1" x14ac:dyDescent="0.3"/>
    <row r="327650" outlineLevel="1" x14ac:dyDescent="0.3"/>
    <row r="327651" outlineLevel="1" x14ac:dyDescent="0.3"/>
    <row r="327652" outlineLevel="1" x14ac:dyDescent="0.3"/>
    <row r="327653" outlineLevel="1" x14ac:dyDescent="0.3"/>
    <row r="327654" outlineLevel="1" x14ac:dyDescent="0.3"/>
    <row r="327655" outlineLevel="1" x14ac:dyDescent="0.3"/>
    <row r="327656" outlineLevel="1" x14ac:dyDescent="0.3"/>
    <row r="327657" outlineLevel="1" x14ac:dyDescent="0.3"/>
    <row r="327658" outlineLevel="1" x14ac:dyDescent="0.3"/>
    <row r="327659" outlineLevel="1" x14ac:dyDescent="0.3"/>
    <row r="327660" outlineLevel="1" x14ac:dyDescent="0.3"/>
    <row r="327661" outlineLevel="1" x14ac:dyDescent="0.3"/>
    <row r="327662" outlineLevel="1" x14ac:dyDescent="0.3"/>
    <row r="327663" outlineLevel="1" x14ac:dyDescent="0.3"/>
    <row r="327664" outlineLevel="1" x14ac:dyDescent="0.3"/>
    <row r="327665" outlineLevel="1" x14ac:dyDescent="0.3"/>
    <row r="327666" outlineLevel="1" x14ac:dyDescent="0.3"/>
    <row r="327667" outlineLevel="1" x14ac:dyDescent="0.3"/>
    <row r="327668" outlineLevel="1" x14ac:dyDescent="0.3"/>
    <row r="327669" outlineLevel="1" x14ac:dyDescent="0.3"/>
    <row r="327670" outlineLevel="1" x14ac:dyDescent="0.3"/>
    <row r="327671" outlineLevel="1" x14ac:dyDescent="0.3"/>
    <row r="327672" outlineLevel="1" x14ac:dyDescent="0.3"/>
    <row r="327673" outlineLevel="1" x14ac:dyDescent="0.3"/>
    <row r="327674" outlineLevel="1" x14ac:dyDescent="0.3"/>
    <row r="327675" outlineLevel="1" x14ac:dyDescent="0.3"/>
    <row r="327676" outlineLevel="1" x14ac:dyDescent="0.3"/>
    <row r="327677" outlineLevel="1" x14ac:dyDescent="0.3"/>
    <row r="327678" outlineLevel="1" x14ac:dyDescent="0.3"/>
    <row r="327679" outlineLevel="1" x14ac:dyDescent="0.3"/>
    <row r="327680" outlineLevel="1" x14ac:dyDescent="0.3"/>
    <row r="327681" outlineLevel="1" x14ac:dyDescent="0.3"/>
    <row r="327682" outlineLevel="1" x14ac:dyDescent="0.3"/>
    <row r="327683" outlineLevel="1" x14ac:dyDescent="0.3"/>
    <row r="327684" outlineLevel="1" x14ac:dyDescent="0.3"/>
    <row r="327685" outlineLevel="1" x14ac:dyDescent="0.3"/>
    <row r="327686" outlineLevel="1" x14ac:dyDescent="0.3"/>
    <row r="327687" outlineLevel="1" x14ac:dyDescent="0.3"/>
    <row r="327688" outlineLevel="1" x14ac:dyDescent="0.3"/>
    <row r="327689" outlineLevel="1" x14ac:dyDescent="0.3"/>
    <row r="327690" outlineLevel="1" x14ac:dyDescent="0.3"/>
    <row r="327691" outlineLevel="1" x14ac:dyDescent="0.3"/>
    <row r="327692" outlineLevel="1" x14ac:dyDescent="0.3"/>
    <row r="327693" outlineLevel="1" x14ac:dyDescent="0.3"/>
    <row r="327694" outlineLevel="1" x14ac:dyDescent="0.3"/>
    <row r="327695" outlineLevel="1" x14ac:dyDescent="0.3"/>
    <row r="327696" outlineLevel="1" x14ac:dyDescent="0.3"/>
    <row r="327697" outlineLevel="1" x14ac:dyDescent="0.3"/>
    <row r="327698" outlineLevel="1" x14ac:dyDescent="0.3"/>
    <row r="327699" outlineLevel="1" x14ac:dyDescent="0.3"/>
    <row r="327700" outlineLevel="1" x14ac:dyDescent="0.3"/>
    <row r="327701" outlineLevel="1" x14ac:dyDescent="0.3"/>
    <row r="327702" outlineLevel="1" x14ac:dyDescent="0.3"/>
    <row r="327703" outlineLevel="1" x14ac:dyDescent="0.3"/>
    <row r="327704" outlineLevel="1" x14ac:dyDescent="0.3"/>
    <row r="327705" outlineLevel="1" x14ac:dyDescent="0.3"/>
    <row r="327706" outlineLevel="1" x14ac:dyDescent="0.3"/>
    <row r="327707" outlineLevel="1" x14ac:dyDescent="0.3"/>
    <row r="327708" outlineLevel="1" x14ac:dyDescent="0.3"/>
    <row r="327709" outlineLevel="1" x14ac:dyDescent="0.3"/>
    <row r="327710" outlineLevel="1" x14ac:dyDescent="0.3"/>
    <row r="327711" outlineLevel="1" x14ac:dyDescent="0.3"/>
    <row r="327712" outlineLevel="1" x14ac:dyDescent="0.3"/>
    <row r="327713" outlineLevel="1" x14ac:dyDescent="0.3"/>
    <row r="327714" outlineLevel="1" x14ac:dyDescent="0.3"/>
    <row r="327715" outlineLevel="1" x14ac:dyDescent="0.3"/>
    <row r="327716" outlineLevel="1" x14ac:dyDescent="0.3"/>
    <row r="327717" outlineLevel="1" x14ac:dyDescent="0.3"/>
    <row r="327718" outlineLevel="1" x14ac:dyDescent="0.3"/>
    <row r="327719" outlineLevel="1" x14ac:dyDescent="0.3"/>
    <row r="327720" outlineLevel="1" x14ac:dyDescent="0.3"/>
    <row r="327721" outlineLevel="1" x14ac:dyDescent="0.3"/>
    <row r="327722" outlineLevel="1" x14ac:dyDescent="0.3"/>
    <row r="327723" outlineLevel="1" x14ac:dyDescent="0.3"/>
    <row r="327724" outlineLevel="1" x14ac:dyDescent="0.3"/>
    <row r="327725" outlineLevel="1" x14ac:dyDescent="0.3"/>
    <row r="327726" outlineLevel="1" x14ac:dyDescent="0.3"/>
    <row r="327727" outlineLevel="1" x14ac:dyDescent="0.3"/>
    <row r="327728" outlineLevel="1" x14ac:dyDescent="0.3"/>
    <row r="327729" outlineLevel="1" x14ac:dyDescent="0.3"/>
    <row r="327730" outlineLevel="1" x14ac:dyDescent="0.3"/>
    <row r="327731" outlineLevel="1" x14ac:dyDescent="0.3"/>
    <row r="327732" outlineLevel="1" x14ac:dyDescent="0.3"/>
    <row r="327733" outlineLevel="1" x14ac:dyDescent="0.3"/>
    <row r="327734" outlineLevel="1" x14ac:dyDescent="0.3"/>
    <row r="327735" outlineLevel="1" x14ac:dyDescent="0.3"/>
    <row r="327736" outlineLevel="1" x14ac:dyDescent="0.3"/>
    <row r="327737" outlineLevel="1" x14ac:dyDescent="0.3"/>
    <row r="327738" outlineLevel="1" x14ac:dyDescent="0.3"/>
    <row r="327739" outlineLevel="1" x14ac:dyDescent="0.3"/>
    <row r="327740" outlineLevel="1" x14ac:dyDescent="0.3"/>
    <row r="327741" outlineLevel="1" x14ac:dyDescent="0.3"/>
    <row r="327742" outlineLevel="1" x14ac:dyDescent="0.3"/>
    <row r="327743" outlineLevel="1" x14ac:dyDescent="0.3"/>
    <row r="327744" outlineLevel="1" x14ac:dyDescent="0.3"/>
    <row r="327745" outlineLevel="1" x14ac:dyDescent="0.3"/>
    <row r="327746" outlineLevel="1" x14ac:dyDescent="0.3"/>
    <row r="327747" outlineLevel="1" x14ac:dyDescent="0.3"/>
    <row r="327748" outlineLevel="1" x14ac:dyDescent="0.3"/>
    <row r="327749" outlineLevel="1" x14ac:dyDescent="0.3"/>
    <row r="327750" outlineLevel="1" x14ac:dyDescent="0.3"/>
    <row r="327751" outlineLevel="1" x14ac:dyDescent="0.3"/>
    <row r="327752" outlineLevel="1" x14ac:dyDescent="0.3"/>
    <row r="327753" outlineLevel="1" x14ac:dyDescent="0.3"/>
    <row r="327754" outlineLevel="1" x14ac:dyDescent="0.3"/>
    <row r="327755" outlineLevel="1" x14ac:dyDescent="0.3"/>
    <row r="327756" outlineLevel="1" x14ac:dyDescent="0.3"/>
    <row r="327757" outlineLevel="1" x14ac:dyDescent="0.3"/>
    <row r="327758" outlineLevel="1" x14ac:dyDescent="0.3"/>
    <row r="327759" outlineLevel="1" x14ac:dyDescent="0.3"/>
    <row r="327760" outlineLevel="1" x14ac:dyDescent="0.3"/>
    <row r="327761" outlineLevel="1" x14ac:dyDescent="0.3"/>
    <row r="327762" outlineLevel="1" x14ac:dyDescent="0.3"/>
    <row r="327763" outlineLevel="1" x14ac:dyDescent="0.3"/>
    <row r="327764" outlineLevel="1" x14ac:dyDescent="0.3"/>
    <row r="327765" outlineLevel="1" x14ac:dyDescent="0.3"/>
    <row r="327766" outlineLevel="1" x14ac:dyDescent="0.3"/>
    <row r="327767" outlineLevel="1" x14ac:dyDescent="0.3"/>
    <row r="327768" outlineLevel="1" x14ac:dyDescent="0.3"/>
    <row r="327769" outlineLevel="1" x14ac:dyDescent="0.3"/>
    <row r="327770" outlineLevel="1" x14ac:dyDescent="0.3"/>
    <row r="327771" outlineLevel="1" x14ac:dyDescent="0.3"/>
    <row r="327772" outlineLevel="1" x14ac:dyDescent="0.3"/>
    <row r="327773" outlineLevel="1" x14ac:dyDescent="0.3"/>
    <row r="327774" outlineLevel="1" x14ac:dyDescent="0.3"/>
    <row r="327775" outlineLevel="1" x14ac:dyDescent="0.3"/>
    <row r="327776" outlineLevel="1" x14ac:dyDescent="0.3"/>
    <row r="327777" outlineLevel="1" x14ac:dyDescent="0.3"/>
    <row r="327778" outlineLevel="1" x14ac:dyDescent="0.3"/>
    <row r="327779" outlineLevel="1" x14ac:dyDescent="0.3"/>
    <row r="327780" outlineLevel="1" x14ac:dyDescent="0.3"/>
    <row r="327781" outlineLevel="1" x14ac:dyDescent="0.3"/>
    <row r="327782" outlineLevel="1" x14ac:dyDescent="0.3"/>
    <row r="327783" outlineLevel="1" x14ac:dyDescent="0.3"/>
    <row r="327784" outlineLevel="1" x14ac:dyDescent="0.3"/>
    <row r="327785" outlineLevel="1" x14ac:dyDescent="0.3"/>
    <row r="327786" outlineLevel="1" x14ac:dyDescent="0.3"/>
    <row r="327787" outlineLevel="1" x14ac:dyDescent="0.3"/>
    <row r="327788" outlineLevel="1" x14ac:dyDescent="0.3"/>
    <row r="327789" outlineLevel="1" x14ac:dyDescent="0.3"/>
    <row r="327790" outlineLevel="1" x14ac:dyDescent="0.3"/>
    <row r="327791" outlineLevel="1" x14ac:dyDescent="0.3"/>
    <row r="327792" outlineLevel="1" x14ac:dyDescent="0.3"/>
    <row r="327793" outlineLevel="1" x14ac:dyDescent="0.3"/>
    <row r="327794" outlineLevel="1" x14ac:dyDescent="0.3"/>
    <row r="327795" outlineLevel="1" x14ac:dyDescent="0.3"/>
    <row r="327796" outlineLevel="1" x14ac:dyDescent="0.3"/>
    <row r="327797" outlineLevel="1" x14ac:dyDescent="0.3"/>
    <row r="327798" outlineLevel="1" x14ac:dyDescent="0.3"/>
    <row r="327799" outlineLevel="1" x14ac:dyDescent="0.3"/>
    <row r="327800" outlineLevel="1" x14ac:dyDescent="0.3"/>
    <row r="327801" outlineLevel="1" x14ac:dyDescent="0.3"/>
    <row r="327802" outlineLevel="1" x14ac:dyDescent="0.3"/>
    <row r="327803" outlineLevel="1" x14ac:dyDescent="0.3"/>
    <row r="327804" outlineLevel="1" x14ac:dyDescent="0.3"/>
    <row r="327805" outlineLevel="1" x14ac:dyDescent="0.3"/>
    <row r="327806" outlineLevel="1" x14ac:dyDescent="0.3"/>
    <row r="327807" outlineLevel="1" x14ac:dyDescent="0.3"/>
    <row r="327808" outlineLevel="1" x14ac:dyDescent="0.3"/>
    <row r="327809" outlineLevel="1" x14ac:dyDescent="0.3"/>
    <row r="327810" outlineLevel="1" x14ac:dyDescent="0.3"/>
    <row r="327811" outlineLevel="1" x14ac:dyDescent="0.3"/>
    <row r="327812" outlineLevel="1" x14ac:dyDescent="0.3"/>
    <row r="327813" outlineLevel="1" x14ac:dyDescent="0.3"/>
    <row r="327814" outlineLevel="1" x14ac:dyDescent="0.3"/>
    <row r="327815" outlineLevel="1" x14ac:dyDescent="0.3"/>
    <row r="327816" outlineLevel="1" x14ac:dyDescent="0.3"/>
    <row r="327817" outlineLevel="1" x14ac:dyDescent="0.3"/>
    <row r="327818" outlineLevel="1" x14ac:dyDescent="0.3"/>
    <row r="327819" outlineLevel="1" x14ac:dyDescent="0.3"/>
    <row r="327820" outlineLevel="1" x14ac:dyDescent="0.3"/>
    <row r="327821" outlineLevel="1" x14ac:dyDescent="0.3"/>
    <row r="327822" outlineLevel="1" x14ac:dyDescent="0.3"/>
    <row r="327823" outlineLevel="1" x14ac:dyDescent="0.3"/>
    <row r="327824" outlineLevel="1" x14ac:dyDescent="0.3"/>
    <row r="327825" outlineLevel="1" x14ac:dyDescent="0.3"/>
    <row r="327826" outlineLevel="1" x14ac:dyDescent="0.3"/>
    <row r="327827" outlineLevel="1" x14ac:dyDescent="0.3"/>
    <row r="327828" outlineLevel="1" x14ac:dyDescent="0.3"/>
    <row r="327829" outlineLevel="1" x14ac:dyDescent="0.3"/>
    <row r="327830" outlineLevel="1" x14ac:dyDescent="0.3"/>
    <row r="327831" outlineLevel="1" x14ac:dyDescent="0.3"/>
    <row r="327832" outlineLevel="1" x14ac:dyDescent="0.3"/>
    <row r="327833" outlineLevel="1" x14ac:dyDescent="0.3"/>
    <row r="327834" outlineLevel="1" x14ac:dyDescent="0.3"/>
    <row r="327835" outlineLevel="1" x14ac:dyDescent="0.3"/>
    <row r="327836" outlineLevel="1" x14ac:dyDescent="0.3"/>
    <row r="327837" outlineLevel="1" x14ac:dyDescent="0.3"/>
    <row r="327838" outlineLevel="1" x14ac:dyDescent="0.3"/>
    <row r="327839" outlineLevel="1" x14ac:dyDescent="0.3"/>
    <row r="327840" outlineLevel="1" x14ac:dyDescent="0.3"/>
    <row r="327841" outlineLevel="1" x14ac:dyDescent="0.3"/>
    <row r="327842" outlineLevel="1" x14ac:dyDescent="0.3"/>
    <row r="327843" outlineLevel="1" x14ac:dyDescent="0.3"/>
    <row r="327844" outlineLevel="1" x14ac:dyDescent="0.3"/>
    <row r="327845" outlineLevel="1" x14ac:dyDescent="0.3"/>
    <row r="327846" outlineLevel="1" x14ac:dyDescent="0.3"/>
    <row r="327847" outlineLevel="1" x14ac:dyDescent="0.3"/>
    <row r="327848" outlineLevel="1" x14ac:dyDescent="0.3"/>
    <row r="327849" outlineLevel="1" x14ac:dyDescent="0.3"/>
    <row r="327850" outlineLevel="1" x14ac:dyDescent="0.3"/>
    <row r="327851" outlineLevel="1" x14ac:dyDescent="0.3"/>
    <row r="327852" outlineLevel="1" x14ac:dyDescent="0.3"/>
    <row r="327853" outlineLevel="1" x14ac:dyDescent="0.3"/>
    <row r="327854" outlineLevel="1" x14ac:dyDescent="0.3"/>
    <row r="327855" outlineLevel="1" x14ac:dyDescent="0.3"/>
    <row r="327856" outlineLevel="1" x14ac:dyDescent="0.3"/>
    <row r="327857" outlineLevel="1" x14ac:dyDescent="0.3"/>
    <row r="327858" outlineLevel="1" x14ac:dyDescent="0.3"/>
    <row r="327859" outlineLevel="1" x14ac:dyDescent="0.3"/>
    <row r="327860" outlineLevel="1" x14ac:dyDescent="0.3"/>
    <row r="327861" outlineLevel="1" x14ac:dyDescent="0.3"/>
    <row r="327862" outlineLevel="1" x14ac:dyDescent="0.3"/>
    <row r="327863" outlineLevel="1" x14ac:dyDescent="0.3"/>
    <row r="327864" outlineLevel="1" x14ac:dyDescent="0.3"/>
    <row r="327865" outlineLevel="1" x14ac:dyDescent="0.3"/>
    <row r="327866" outlineLevel="1" x14ac:dyDescent="0.3"/>
    <row r="327867" outlineLevel="1" x14ac:dyDescent="0.3"/>
    <row r="327868" outlineLevel="1" x14ac:dyDescent="0.3"/>
    <row r="327869" outlineLevel="1" x14ac:dyDescent="0.3"/>
    <row r="327870" outlineLevel="1" x14ac:dyDescent="0.3"/>
    <row r="327871" outlineLevel="1" x14ac:dyDescent="0.3"/>
    <row r="327872" outlineLevel="1" x14ac:dyDescent="0.3"/>
    <row r="327873" outlineLevel="1" x14ac:dyDescent="0.3"/>
    <row r="327874" outlineLevel="1" x14ac:dyDescent="0.3"/>
    <row r="327875" outlineLevel="1" x14ac:dyDescent="0.3"/>
    <row r="327876" outlineLevel="1" x14ac:dyDescent="0.3"/>
    <row r="327877" outlineLevel="1" x14ac:dyDescent="0.3"/>
    <row r="327878" outlineLevel="1" x14ac:dyDescent="0.3"/>
    <row r="327879" outlineLevel="1" x14ac:dyDescent="0.3"/>
    <row r="327880" outlineLevel="1" x14ac:dyDescent="0.3"/>
    <row r="327881" outlineLevel="1" x14ac:dyDescent="0.3"/>
    <row r="327882" outlineLevel="1" x14ac:dyDescent="0.3"/>
    <row r="327883" outlineLevel="1" x14ac:dyDescent="0.3"/>
    <row r="327884" outlineLevel="1" x14ac:dyDescent="0.3"/>
    <row r="327885" outlineLevel="1" x14ac:dyDescent="0.3"/>
    <row r="327886" outlineLevel="1" x14ac:dyDescent="0.3"/>
    <row r="327887" outlineLevel="1" x14ac:dyDescent="0.3"/>
    <row r="327888" outlineLevel="1" x14ac:dyDescent="0.3"/>
    <row r="327889" outlineLevel="1" x14ac:dyDescent="0.3"/>
    <row r="327890" outlineLevel="1" x14ac:dyDescent="0.3"/>
    <row r="327891" outlineLevel="1" x14ac:dyDescent="0.3"/>
    <row r="327892" outlineLevel="1" x14ac:dyDescent="0.3"/>
    <row r="327893" outlineLevel="1" x14ac:dyDescent="0.3"/>
    <row r="327894" outlineLevel="1" x14ac:dyDescent="0.3"/>
    <row r="327895" outlineLevel="1" x14ac:dyDescent="0.3"/>
    <row r="327896" outlineLevel="1" x14ac:dyDescent="0.3"/>
    <row r="327897" outlineLevel="1" x14ac:dyDescent="0.3"/>
    <row r="327898" outlineLevel="1" x14ac:dyDescent="0.3"/>
    <row r="327899" outlineLevel="1" x14ac:dyDescent="0.3"/>
    <row r="327900" outlineLevel="1" x14ac:dyDescent="0.3"/>
    <row r="327901" outlineLevel="1" x14ac:dyDescent="0.3"/>
    <row r="327902" outlineLevel="1" x14ac:dyDescent="0.3"/>
    <row r="327903" outlineLevel="1" x14ac:dyDescent="0.3"/>
    <row r="327904" outlineLevel="1" x14ac:dyDescent="0.3"/>
    <row r="327905" outlineLevel="1" x14ac:dyDescent="0.3"/>
    <row r="327906" outlineLevel="1" x14ac:dyDescent="0.3"/>
    <row r="327907" outlineLevel="1" x14ac:dyDescent="0.3"/>
    <row r="327908" outlineLevel="1" x14ac:dyDescent="0.3"/>
    <row r="327909" outlineLevel="1" x14ac:dyDescent="0.3"/>
    <row r="327910" outlineLevel="1" x14ac:dyDescent="0.3"/>
    <row r="327911" outlineLevel="1" x14ac:dyDescent="0.3"/>
    <row r="327912" outlineLevel="1" x14ac:dyDescent="0.3"/>
    <row r="327913" outlineLevel="1" x14ac:dyDescent="0.3"/>
    <row r="327914" outlineLevel="1" x14ac:dyDescent="0.3"/>
    <row r="327915" outlineLevel="1" x14ac:dyDescent="0.3"/>
    <row r="327916" outlineLevel="1" x14ac:dyDescent="0.3"/>
    <row r="327917" outlineLevel="1" x14ac:dyDescent="0.3"/>
    <row r="327918" outlineLevel="1" x14ac:dyDescent="0.3"/>
    <row r="327919" outlineLevel="1" x14ac:dyDescent="0.3"/>
    <row r="327920" outlineLevel="1" x14ac:dyDescent="0.3"/>
    <row r="327921" outlineLevel="1" x14ac:dyDescent="0.3"/>
    <row r="327922" outlineLevel="1" x14ac:dyDescent="0.3"/>
    <row r="327923" outlineLevel="1" x14ac:dyDescent="0.3"/>
    <row r="327924" outlineLevel="1" x14ac:dyDescent="0.3"/>
    <row r="327925" outlineLevel="1" x14ac:dyDescent="0.3"/>
    <row r="327926" outlineLevel="1" x14ac:dyDescent="0.3"/>
    <row r="327927" outlineLevel="1" x14ac:dyDescent="0.3"/>
    <row r="327928" outlineLevel="1" x14ac:dyDescent="0.3"/>
    <row r="327929" outlineLevel="1" x14ac:dyDescent="0.3"/>
    <row r="327930" outlineLevel="1" x14ac:dyDescent="0.3"/>
    <row r="327931" outlineLevel="1" x14ac:dyDescent="0.3"/>
    <row r="327932" outlineLevel="1" x14ac:dyDescent="0.3"/>
    <row r="327933" outlineLevel="1" x14ac:dyDescent="0.3"/>
    <row r="327934" outlineLevel="1" x14ac:dyDescent="0.3"/>
    <row r="327935" outlineLevel="1" x14ac:dyDescent="0.3"/>
    <row r="327936" outlineLevel="1" x14ac:dyDescent="0.3"/>
    <row r="327937" outlineLevel="1" x14ac:dyDescent="0.3"/>
    <row r="327938" outlineLevel="1" x14ac:dyDescent="0.3"/>
    <row r="327939" outlineLevel="1" x14ac:dyDescent="0.3"/>
    <row r="327940" outlineLevel="1" x14ac:dyDescent="0.3"/>
    <row r="327941" outlineLevel="1" x14ac:dyDescent="0.3"/>
    <row r="327942" outlineLevel="1" x14ac:dyDescent="0.3"/>
    <row r="327943" outlineLevel="1" x14ac:dyDescent="0.3"/>
    <row r="327944" outlineLevel="1" x14ac:dyDescent="0.3"/>
    <row r="327945" outlineLevel="1" x14ac:dyDescent="0.3"/>
    <row r="327946" outlineLevel="1" x14ac:dyDescent="0.3"/>
    <row r="327947" outlineLevel="1" x14ac:dyDescent="0.3"/>
    <row r="327948" outlineLevel="1" x14ac:dyDescent="0.3"/>
    <row r="327949" outlineLevel="1" x14ac:dyDescent="0.3"/>
    <row r="327950" outlineLevel="1" x14ac:dyDescent="0.3"/>
    <row r="327951" outlineLevel="1" x14ac:dyDescent="0.3"/>
    <row r="327952" outlineLevel="1" x14ac:dyDescent="0.3"/>
    <row r="327953" outlineLevel="1" x14ac:dyDescent="0.3"/>
    <row r="327954" outlineLevel="1" x14ac:dyDescent="0.3"/>
    <row r="327955" outlineLevel="1" x14ac:dyDescent="0.3"/>
    <row r="327956" outlineLevel="1" x14ac:dyDescent="0.3"/>
    <row r="327957" outlineLevel="1" x14ac:dyDescent="0.3"/>
    <row r="327958" outlineLevel="1" x14ac:dyDescent="0.3"/>
    <row r="327959" outlineLevel="1" x14ac:dyDescent="0.3"/>
    <row r="327960" outlineLevel="1" x14ac:dyDescent="0.3"/>
    <row r="327961" outlineLevel="1" x14ac:dyDescent="0.3"/>
    <row r="327962" outlineLevel="1" x14ac:dyDescent="0.3"/>
    <row r="327963" outlineLevel="1" x14ac:dyDescent="0.3"/>
    <row r="327964" outlineLevel="1" x14ac:dyDescent="0.3"/>
    <row r="327965" outlineLevel="1" x14ac:dyDescent="0.3"/>
    <row r="327966" outlineLevel="1" x14ac:dyDescent="0.3"/>
    <row r="327967" outlineLevel="1" x14ac:dyDescent="0.3"/>
    <row r="327968" outlineLevel="1" x14ac:dyDescent="0.3"/>
    <row r="327969" outlineLevel="1" x14ac:dyDescent="0.3"/>
    <row r="327970" outlineLevel="1" x14ac:dyDescent="0.3"/>
    <row r="327971" outlineLevel="1" x14ac:dyDescent="0.3"/>
    <row r="327972" outlineLevel="1" x14ac:dyDescent="0.3"/>
    <row r="327973" outlineLevel="1" x14ac:dyDescent="0.3"/>
    <row r="327974" outlineLevel="1" x14ac:dyDescent="0.3"/>
    <row r="327975" outlineLevel="1" x14ac:dyDescent="0.3"/>
    <row r="327976" outlineLevel="1" x14ac:dyDescent="0.3"/>
    <row r="327977" outlineLevel="1" x14ac:dyDescent="0.3"/>
    <row r="327978" outlineLevel="1" x14ac:dyDescent="0.3"/>
    <row r="327979" outlineLevel="1" x14ac:dyDescent="0.3"/>
    <row r="327980" outlineLevel="1" x14ac:dyDescent="0.3"/>
    <row r="327981" outlineLevel="1" x14ac:dyDescent="0.3"/>
    <row r="327982" outlineLevel="1" x14ac:dyDescent="0.3"/>
    <row r="327983" outlineLevel="1" x14ac:dyDescent="0.3"/>
    <row r="327984" outlineLevel="1" x14ac:dyDescent="0.3"/>
    <row r="327985" outlineLevel="1" x14ac:dyDescent="0.3"/>
    <row r="327986" outlineLevel="1" x14ac:dyDescent="0.3"/>
    <row r="327987" outlineLevel="1" x14ac:dyDescent="0.3"/>
    <row r="327988" outlineLevel="1" x14ac:dyDescent="0.3"/>
    <row r="327989" outlineLevel="1" x14ac:dyDescent="0.3"/>
    <row r="327990" outlineLevel="1" x14ac:dyDescent="0.3"/>
    <row r="327991" outlineLevel="1" x14ac:dyDescent="0.3"/>
    <row r="327992" outlineLevel="1" x14ac:dyDescent="0.3"/>
    <row r="327993" outlineLevel="1" x14ac:dyDescent="0.3"/>
    <row r="327994" outlineLevel="1" x14ac:dyDescent="0.3"/>
    <row r="327995" outlineLevel="1" x14ac:dyDescent="0.3"/>
    <row r="327996" outlineLevel="1" x14ac:dyDescent="0.3"/>
    <row r="327997" outlineLevel="1" x14ac:dyDescent="0.3"/>
    <row r="327998" outlineLevel="1" x14ac:dyDescent="0.3"/>
    <row r="327999" outlineLevel="1" x14ac:dyDescent="0.3"/>
    <row r="328000" outlineLevel="1" x14ac:dyDescent="0.3"/>
    <row r="328001" outlineLevel="1" x14ac:dyDescent="0.3"/>
    <row r="328002" outlineLevel="1" x14ac:dyDescent="0.3"/>
    <row r="328003" outlineLevel="1" x14ac:dyDescent="0.3"/>
    <row r="328004" outlineLevel="1" x14ac:dyDescent="0.3"/>
    <row r="328005" outlineLevel="1" x14ac:dyDescent="0.3"/>
    <row r="328006" outlineLevel="1" x14ac:dyDescent="0.3"/>
    <row r="328007" outlineLevel="1" x14ac:dyDescent="0.3"/>
    <row r="328008" outlineLevel="1" x14ac:dyDescent="0.3"/>
    <row r="328009" outlineLevel="1" x14ac:dyDescent="0.3"/>
    <row r="328010" outlineLevel="1" x14ac:dyDescent="0.3"/>
    <row r="328011" outlineLevel="1" x14ac:dyDescent="0.3"/>
    <row r="328012" outlineLevel="1" x14ac:dyDescent="0.3"/>
    <row r="328013" outlineLevel="1" x14ac:dyDescent="0.3"/>
    <row r="328014" outlineLevel="1" x14ac:dyDescent="0.3"/>
    <row r="328015" outlineLevel="1" x14ac:dyDescent="0.3"/>
    <row r="328016" outlineLevel="1" x14ac:dyDescent="0.3"/>
    <row r="328017" outlineLevel="1" x14ac:dyDescent="0.3"/>
    <row r="328018" outlineLevel="1" x14ac:dyDescent="0.3"/>
    <row r="328019" outlineLevel="1" x14ac:dyDescent="0.3"/>
    <row r="328020" outlineLevel="1" x14ac:dyDescent="0.3"/>
    <row r="328021" outlineLevel="1" x14ac:dyDescent="0.3"/>
    <row r="328022" outlineLevel="1" x14ac:dyDescent="0.3"/>
    <row r="328023" outlineLevel="1" x14ac:dyDescent="0.3"/>
    <row r="328024" outlineLevel="1" x14ac:dyDescent="0.3"/>
    <row r="328025" outlineLevel="1" x14ac:dyDescent="0.3"/>
    <row r="328026" outlineLevel="1" x14ac:dyDescent="0.3"/>
    <row r="328027" outlineLevel="1" x14ac:dyDescent="0.3"/>
    <row r="328028" outlineLevel="1" x14ac:dyDescent="0.3"/>
    <row r="328029" outlineLevel="1" x14ac:dyDescent="0.3"/>
    <row r="328030" outlineLevel="1" x14ac:dyDescent="0.3"/>
    <row r="328031" outlineLevel="1" x14ac:dyDescent="0.3"/>
    <row r="328032" outlineLevel="1" x14ac:dyDescent="0.3"/>
    <row r="328033" outlineLevel="1" x14ac:dyDescent="0.3"/>
    <row r="328034" outlineLevel="1" x14ac:dyDescent="0.3"/>
    <row r="328035" outlineLevel="1" x14ac:dyDescent="0.3"/>
    <row r="328036" outlineLevel="1" x14ac:dyDescent="0.3"/>
    <row r="328037" outlineLevel="1" x14ac:dyDescent="0.3"/>
    <row r="328038" outlineLevel="1" x14ac:dyDescent="0.3"/>
    <row r="328039" outlineLevel="1" x14ac:dyDescent="0.3"/>
    <row r="328040" outlineLevel="1" x14ac:dyDescent="0.3"/>
    <row r="328041" outlineLevel="1" x14ac:dyDescent="0.3"/>
    <row r="328042" outlineLevel="1" x14ac:dyDescent="0.3"/>
    <row r="328043" outlineLevel="1" x14ac:dyDescent="0.3"/>
    <row r="328044" outlineLevel="1" x14ac:dyDescent="0.3"/>
    <row r="328045" outlineLevel="1" x14ac:dyDescent="0.3"/>
    <row r="328046" outlineLevel="1" x14ac:dyDescent="0.3"/>
    <row r="328047" outlineLevel="1" x14ac:dyDescent="0.3"/>
    <row r="328048" outlineLevel="1" x14ac:dyDescent="0.3"/>
    <row r="328049" outlineLevel="1" x14ac:dyDescent="0.3"/>
    <row r="328050" outlineLevel="1" x14ac:dyDescent="0.3"/>
    <row r="328051" outlineLevel="1" x14ac:dyDescent="0.3"/>
    <row r="328052" outlineLevel="1" x14ac:dyDescent="0.3"/>
    <row r="328053" outlineLevel="1" x14ac:dyDescent="0.3"/>
    <row r="328054" outlineLevel="1" x14ac:dyDescent="0.3"/>
    <row r="328055" outlineLevel="1" x14ac:dyDescent="0.3"/>
    <row r="328056" outlineLevel="1" x14ac:dyDescent="0.3"/>
    <row r="328057" outlineLevel="1" x14ac:dyDescent="0.3"/>
    <row r="328058" outlineLevel="1" x14ac:dyDescent="0.3"/>
    <row r="328059" outlineLevel="1" x14ac:dyDescent="0.3"/>
    <row r="328060" outlineLevel="1" x14ac:dyDescent="0.3"/>
    <row r="328061" outlineLevel="1" x14ac:dyDescent="0.3"/>
    <row r="328062" outlineLevel="1" x14ac:dyDescent="0.3"/>
    <row r="328063" outlineLevel="1" x14ac:dyDescent="0.3"/>
    <row r="328064" outlineLevel="1" x14ac:dyDescent="0.3"/>
    <row r="328065" outlineLevel="1" x14ac:dyDescent="0.3"/>
    <row r="328066" outlineLevel="1" x14ac:dyDescent="0.3"/>
    <row r="328067" outlineLevel="1" x14ac:dyDescent="0.3"/>
    <row r="328068" outlineLevel="1" x14ac:dyDescent="0.3"/>
    <row r="328069" outlineLevel="1" x14ac:dyDescent="0.3"/>
    <row r="328070" outlineLevel="1" x14ac:dyDescent="0.3"/>
    <row r="328071" outlineLevel="1" x14ac:dyDescent="0.3"/>
    <row r="328072" outlineLevel="1" x14ac:dyDescent="0.3"/>
    <row r="328073" outlineLevel="1" x14ac:dyDescent="0.3"/>
    <row r="328074" outlineLevel="1" x14ac:dyDescent="0.3"/>
    <row r="328075" outlineLevel="1" x14ac:dyDescent="0.3"/>
    <row r="328076" outlineLevel="1" x14ac:dyDescent="0.3"/>
    <row r="328077" outlineLevel="1" x14ac:dyDescent="0.3"/>
    <row r="328078" outlineLevel="1" x14ac:dyDescent="0.3"/>
    <row r="328079" outlineLevel="1" x14ac:dyDescent="0.3"/>
    <row r="328080" outlineLevel="1" x14ac:dyDescent="0.3"/>
    <row r="328081" outlineLevel="1" x14ac:dyDescent="0.3"/>
    <row r="328082" outlineLevel="1" x14ac:dyDescent="0.3"/>
    <row r="328083" outlineLevel="1" x14ac:dyDescent="0.3"/>
    <row r="328084" outlineLevel="1" x14ac:dyDescent="0.3"/>
    <row r="328085" outlineLevel="1" x14ac:dyDescent="0.3"/>
    <row r="328086" outlineLevel="1" x14ac:dyDescent="0.3"/>
    <row r="328087" outlineLevel="1" x14ac:dyDescent="0.3"/>
    <row r="328088" outlineLevel="1" x14ac:dyDescent="0.3"/>
    <row r="328089" outlineLevel="1" x14ac:dyDescent="0.3"/>
    <row r="328090" outlineLevel="1" x14ac:dyDescent="0.3"/>
    <row r="328091" outlineLevel="1" x14ac:dyDescent="0.3"/>
    <row r="328092" outlineLevel="1" x14ac:dyDescent="0.3"/>
    <row r="328093" outlineLevel="1" x14ac:dyDescent="0.3"/>
    <row r="328094" outlineLevel="1" x14ac:dyDescent="0.3"/>
    <row r="328095" outlineLevel="1" x14ac:dyDescent="0.3"/>
    <row r="328096" outlineLevel="1" x14ac:dyDescent="0.3"/>
    <row r="328097" outlineLevel="1" x14ac:dyDescent="0.3"/>
    <row r="328098" outlineLevel="1" x14ac:dyDescent="0.3"/>
    <row r="328099" outlineLevel="1" x14ac:dyDescent="0.3"/>
    <row r="328100" outlineLevel="1" x14ac:dyDescent="0.3"/>
    <row r="328101" outlineLevel="1" x14ac:dyDescent="0.3"/>
    <row r="328102" outlineLevel="1" x14ac:dyDescent="0.3"/>
    <row r="328103" outlineLevel="1" x14ac:dyDescent="0.3"/>
    <row r="328104" outlineLevel="1" x14ac:dyDescent="0.3"/>
    <row r="328105" outlineLevel="1" x14ac:dyDescent="0.3"/>
    <row r="328106" outlineLevel="1" x14ac:dyDescent="0.3"/>
    <row r="328107" outlineLevel="1" x14ac:dyDescent="0.3"/>
    <row r="328108" outlineLevel="1" x14ac:dyDescent="0.3"/>
    <row r="328109" outlineLevel="1" x14ac:dyDescent="0.3"/>
    <row r="328110" outlineLevel="1" x14ac:dyDescent="0.3"/>
    <row r="328111" outlineLevel="1" x14ac:dyDescent="0.3"/>
    <row r="328112" outlineLevel="1" x14ac:dyDescent="0.3"/>
    <row r="328113" outlineLevel="1" x14ac:dyDescent="0.3"/>
    <row r="328114" outlineLevel="1" x14ac:dyDescent="0.3"/>
    <row r="328115" outlineLevel="1" x14ac:dyDescent="0.3"/>
    <row r="328116" outlineLevel="1" x14ac:dyDescent="0.3"/>
    <row r="328117" outlineLevel="1" x14ac:dyDescent="0.3"/>
    <row r="328118" outlineLevel="1" x14ac:dyDescent="0.3"/>
    <row r="328119" outlineLevel="1" x14ac:dyDescent="0.3"/>
    <row r="328120" outlineLevel="1" x14ac:dyDescent="0.3"/>
    <row r="328121" outlineLevel="1" x14ac:dyDescent="0.3"/>
    <row r="328122" outlineLevel="1" x14ac:dyDescent="0.3"/>
    <row r="328123" outlineLevel="1" x14ac:dyDescent="0.3"/>
    <row r="328124" outlineLevel="1" x14ac:dyDescent="0.3"/>
    <row r="328125" outlineLevel="1" x14ac:dyDescent="0.3"/>
    <row r="328126" outlineLevel="1" x14ac:dyDescent="0.3"/>
    <row r="328127" outlineLevel="1" x14ac:dyDescent="0.3"/>
    <row r="328128" outlineLevel="1" x14ac:dyDescent="0.3"/>
    <row r="328129" outlineLevel="1" x14ac:dyDescent="0.3"/>
    <row r="328130" outlineLevel="1" x14ac:dyDescent="0.3"/>
    <row r="328131" outlineLevel="1" x14ac:dyDescent="0.3"/>
    <row r="328132" outlineLevel="1" x14ac:dyDescent="0.3"/>
    <row r="328133" outlineLevel="1" x14ac:dyDescent="0.3"/>
    <row r="328134" outlineLevel="1" x14ac:dyDescent="0.3"/>
    <row r="328135" outlineLevel="1" x14ac:dyDescent="0.3"/>
    <row r="328136" outlineLevel="1" x14ac:dyDescent="0.3"/>
    <row r="328137" outlineLevel="1" x14ac:dyDescent="0.3"/>
    <row r="328138" outlineLevel="1" x14ac:dyDescent="0.3"/>
    <row r="328139" outlineLevel="1" x14ac:dyDescent="0.3"/>
    <row r="328140" outlineLevel="1" x14ac:dyDescent="0.3"/>
    <row r="328141" outlineLevel="1" x14ac:dyDescent="0.3"/>
    <row r="328142" outlineLevel="1" x14ac:dyDescent="0.3"/>
    <row r="328143" outlineLevel="1" x14ac:dyDescent="0.3"/>
    <row r="328144" outlineLevel="1" x14ac:dyDescent="0.3"/>
    <row r="328145" outlineLevel="1" x14ac:dyDescent="0.3"/>
    <row r="328146" outlineLevel="1" x14ac:dyDescent="0.3"/>
    <row r="328147" outlineLevel="1" x14ac:dyDescent="0.3"/>
    <row r="328148" outlineLevel="1" x14ac:dyDescent="0.3"/>
    <row r="328149" outlineLevel="1" x14ac:dyDescent="0.3"/>
    <row r="328150" outlineLevel="1" x14ac:dyDescent="0.3"/>
    <row r="328151" outlineLevel="1" x14ac:dyDescent="0.3"/>
    <row r="328152" outlineLevel="1" x14ac:dyDescent="0.3"/>
    <row r="328153" outlineLevel="1" x14ac:dyDescent="0.3"/>
    <row r="328154" outlineLevel="1" x14ac:dyDescent="0.3"/>
    <row r="328155" outlineLevel="1" x14ac:dyDescent="0.3"/>
    <row r="328156" outlineLevel="1" x14ac:dyDescent="0.3"/>
    <row r="328157" outlineLevel="1" x14ac:dyDescent="0.3"/>
    <row r="328158" outlineLevel="1" x14ac:dyDescent="0.3"/>
    <row r="328159" outlineLevel="1" x14ac:dyDescent="0.3"/>
    <row r="328160" outlineLevel="1" x14ac:dyDescent="0.3"/>
    <row r="328161" outlineLevel="1" x14ac:dyDescent="0.3"/>
    <row r="328162" outlineLevel="1" x14ac:dyDescent="0.3"/>
    <row r="328163" outlineLevel="1" x14ac:dyDescent="0.3"/>
    <row r="328164" outlineLevel="1" x14ac:dyDescent="0.3"/>
    <row r="328165" outlineLevel="1" x14ac:dyDescent="0.3"/>
    <row r="328166" outlineLevel="1" x14ac:dyDescent="0.3"/>
    <row r="328167" outlineLevel="1" x14ac:dyDescent="0.3"/>
    <row r="328168" outlineLevel="1" x14ac:dyDescent="0.3"/>
    <row r="328169" outlineLevel="1" x14ac:dyDescent="0.3"/>
    <row r="328170" outlineLevel="1" x14ac:dyDescent="0.3"/>
    <row r="328171" outlineLevel="1" x14ac:dyDescent="0.3"/>
    <row r="328172" outlineLevel="1" x14ac:dyDescent="0.3"/>
    <row r="328173" outlineLevel="1" x14ac:dyDescent="0.3"/>
    <row r="328174" outlineLevel="1" x14ac:dyDescent="0.3"/>
    <row r="328175" outlineLevel="1" x14ac:dyDescent="0.3"/>
    <row r="328176" outlineLevel="1" x14ac:dyDescent="0.3"/>
    <row r="328177" outlineLevel="1" x14ac:dyDescent="0.3"/>
    <row r="328178" outlineLevel="1" x14ac:dyDescent="0.3"/>
    <row r="328179" outlineLevel="1" x14ac:dyDescent="0.3"/>
    <row r="328180" outlineLevel="1" x14ac:dyDescent="0.3"/>
    <row r="328181" outlineLevel="1" x14ac:dyDescent="0.3"/>
    <row r="328182" outlineLevel="1" x14ac:dyDescent="0.3"/>
    <row r="328183" outlineLevel="1" x14ac:dyDescent="0.3"/>
    <row r="328184" outlineLevel="1" x14ac:dyDescent="0.3"/>
    <row r="328185" outlineLevel="1" x14ac:dyDescent="0.3"/>
    <row r="328186" outlineLevel="1" x14ac:dyDescent="0.3"/>
    <row r="328187" outlineLevel="1" x14ac:dyDescent="0.3"/>
    <row r="328188" outlineLevel="1" x14ac:dyDescent="0.3"/>
    <row r="328189" outlineLevel="1" x14ac:dyDescent="0.3"/>
    <row r="328190" outlineLevel="1" x14ac:dyDescent="0.3"/>
    <row r="328191" outlineLevel="1" x14ac:dyDescent="0.3"/>
    <row r="328192" outlineLevel="1" x14ac:dyDescent="0.3"/>
    <row r="328193" outlineLevel="1" x14ac:dyDescent="0.3"/>
    <row r="328194" outlineLevel="1" x14ac:dyDescent="0.3"/>
    <row r="328195" outlineLevel="1" x14ac:dyDescent="0.3"/>
    <row r="328196" outlineLevel="1" x14ac:dyDescent="0.3"/>
    <row r="328197" outlineLevel="1" x14ac:dyDescent="0.3"/>
    <row r="328198" outlineLevel="1" x14ac:dyDescent="0.3"/>
    <row r="328199" outlineLevel="1" x14ac:dyDescent="0.3"/>
    <row r="328200" outlineLevel="1" x14ac:dyDescent="0.3"/>
    <row r="328201" outlineLevel="1" x14ac:dyDescent="0.3"/>
    <row r="328202" outlineLevel="1" x14ac:dyDescent="0.3"/>
    <row r="328203" outlineLevel="1" x14ac:dyDescent="0.3"/>
    <row r="328204" outlineLevel="1" x14ac:dyDescent="0.3"/>
    <row r="328205" outlineLevel="1" x14ac:dyDescent="0.3"/>
    <row r="328206" outlineLevel="1" x14ac:dyDescent="0.3"/>
    <row r="328207" outlineLevel="1" x14ac:dyDescent="0.3"/>
    <row r="328208" outlineLevel="1" x14ac:dyDescent="0.3"/>
    <row r="328209" outlineLevel="1" x14ac:dyDescent="0.3"/>
    <row r="328210" outlineLevel="1" x14ac:dyDescent="0.3"/>
    <row r="328211" outlineLevel="1" x14ac:dyDescent="0.3"/>
    <row r="328212" outlineLevel="1" x14ac:dyDescent="0.3"/>
    <row r="328213" outlineLevel="1" x14ac:dyDescent="0.3"/>
    <row r="328214" outlineLevel="1" x14ac:dyDescent="0.3"/>
    <row r="328215" outlineLevel="1" x14ac:dyDescent="0.3"/>
    <row r="328216" outlineLevel="1" x14ac:dyDescent="0.3"/>
    <row r="328217" outlineLevel="1" x14ac:dyDescent="0.3"/>
    <row r="328218" outlineLevel="1" x14ac:dyDescent="0.3"/>
    <row r="328219" outlineLevel="1" x14ac:dyDescent="0.3"/>
    <row r="328220" outlineLevel="1" x14ac:dyDescent="0.3"/>
    <row r="328221" outlineLevel="1" x14ac:dyDescent="0.3"/>
    <row r="328222" outlineLevel="1" x14ac:dyDescent="0.3"/>
    <row r="328223" outlineLevel="1" x14ac:dyDescent="0.3"/>
    <row r="328224" outlineLevel="1" x14ac:dyDescent="0.3"/>
    <row r="328225" outlineLevel="1" x14ac:dyDescent="0.3"/>
    <row r="328226" outlineLevel="1" x14ac:dyDescent="0.3"/>
    <row r="328227" outlineLevel="1" x14ac:dyDescent="0.3"/>
    <row r="328228" outlineLevel="1" x14ac:dyDescent="0.3"/>
    <row r="328229" outlineLevel="1" x14ac:dyDescent="0.3"/>
    <row r="328230" outlineLevel="1" x14ac:dyDescent="0.3"/>
    <row r="328231" outlineLevel="1" x14ac:dyDescent="0.3"/>
    <row r="328232" outlineLevel="1" x14ac:dyDescent="0.3"/>
    <row r="328233" outlineLevel="1" x14ac:dyDescent="0.3"/>
    <row r="328234" outlineLevel="1" x14ac:dyDescent="0.3"/>
    <row r="328235" outlineLevel="1" x14ac:dyDescent="0.3"/>
    <row r="328236" outlineLevel="1" x14ac:dyDescent="0.3"/>
    <row r="328237" outlineLevel="1" x14ac:dyDescent="0.3"/>
    <row r="328238" outlineLevel="1" x14ac:dyDescent="0.3"/>
    <row r="328239" outlineLevel="1" x14ac:dyDescent="0.3"/>
    <row r="328240" outlineLevel="1" x14ac:dyDescent="0.3"/>
    <row r="328241" outlineLevel="1" x14ac:dyDescent="0.3"/>
    <row r="328242" outlineLevel="1" x14ac:dyDescent="0.3"/>
    <row r="328243" outlineLevel="1" x14ac:dyDescent="0.3"/>
    <row r="328244" outlineLevel="1" x14ac:dyDescent="0.3"/>
    <row r="328245" outlineLevel="1" x14ac:dyDescent="0.3"/>
    <row r="328246" outlineLevel="1" x14ac:dyDescent="0.3"/>
    <row r="328247" outlineLevel="1" x14ac:dyDescent="0.3"/>
    <row r="328248" outlineLevel="1" x14ac:dyDescent="0.3"/>
    <row r="328249" outlineLevel="1" x14ac:dyDescent="0.3"/>
    <row r="328250" outlineLevel="1" x14ac:dyDescent="0.3"/>
    <row r="328251" outlineLevel="1" x14ac:dyDescent="0.3"/>
    <row r="328252" outlineLevel="1" x14ac:dyDescent="0.3"/>
    <row r="328253" outlineLevel="1" x14ac:dyDescent="0.3"/>
    <row r="328254" outlineLevel="1" x14ac:dyDescent="0.3"/>
    <row r="328255" outlineLevel="1" x14ac:dyDescent="0.3"/>
    <row r="328256" outlineLevel="1" x14ac:dyDescent="0.3"/>
    <row r="328257" outlineLevel="1" x14ac:dyDescent="0.3"/>
    <row r="328258" outlineLevel="1" x14ac:dyDescent="0.3"/>
    <row r="328259" outlineLevel="1" x14ac:dyDescent="0.3"/>
    <row r="328260" outlineLevel="1" x14ac:dyDescent="0.3"/>
    <row r="328261" outlineLevel="1" x14ac:dyDescent="0.3"/>
    <row r="328262" outlineLevel="1" x14ac:dyDescent="0.3"/>
    <row r="328263" outlineLevel="1" x14ac:dyDescent="0.3"/>
    <row r="328264" outlineLevel="1" x14ac:dyDescent="0.3"/>
    <row r="328265" outlineLevel="1" x14ac:dyDescent="0.3"/>
    <row r="328266" outlineLevel="1" x14ac:dyDescent="0.3"/>
    <row r="328267" outlineLevel="1" x14ac:dyDescent="0.3"/>
    <row r="328268" outlineLevel="1" x14ac:dyDescent="0.3"/>
    <row r="328269" outlineLevel="1" x14ac:dyDescent="0.3"/>
    <row r="328270" outlineLevel="1" x14ac:dyDescent="0.3"/>
    <row r="328271" outlineLevel="1" x14ac:dyDescent="0.3"/>
    <row r="328272" outlineLevel="1" x14ac:dyDescent="0.3"/>
    <row r="328273" outlineLevel="1" x14ac:dyDescent="0.3"/>
    <row r="328274" outlineLevel="1" x14ac:dyDescent="0.3"/>
    <row r="328275" outlineLevel="1" x14ac:dyDescent="0.3"/>
    <row r="328276" outlineLevel="1" x14ac:dyDescent="0.3"/>
    <row r="328277" outlineLevel="1" x14ac:dyDescent="0.3"/>
    <row r="328278" outlineLevel="1" x14ac:dyDescent="0.3"/>
    <row r="328279" outlineLevel="1" x14ac:dyDescent="0.3"/>
    <row r="328280" outlineLevel="1" x14ac:dyDescent="0.3"/>
    <row r="328281" outlineLevel="1" x14ac:dyDescent="0.3"/>
    <row r="328282" outlineLevel="1" x14ac:dyDescent="0.3"/>
    <row r="328283" outlineLevel="1" x14ac:dyDescent="0.3"/>
    <row r="328284" outlineLevel="1" x14ac:dyDescent="0.3"/>
    <row r="328285" outlineLevel="1" x14ac:dyDescent="0.3"/>
    <row r="328286" outlineLevel="1" x14ac:dyDescent="0.3"/>
    <row r="328287" outlineLevel="1" x14ac:dyDescent="0.3"/>
    <row r="328288" outlineLevel="1" x14ac:dyDescent="0.3"/>
    <row r="328289" outlineLevel="1" x14ac:dyDescent="0.3"/>
    <row r="328290" outlineLevel="1" x14ac:dyDescent="0.3"/>
    <row r="328291" outlineLevel="1" x14ac:dyDescent="0.3"/>
    <row r="328292" outlineLevel="1" x14ac:dyDescent="0.3"/>
    <row r="328293" outlineLevel="1" x14ac:dyDescent="0.3"/>
    <row r="328294" outlineLevel="1" x14ac:dyDescent="0.3"/>
    <row r="328295" outlineLevel="1" x14ac:dyDescent="0.3"/>
    <row r="328296" outlineLevel="1" x14ac:dyDescent="0.3"/>
    <row r="328297" outlineLevel="1" x14ac:dyDescent="0.3"/>
    <row r="328298" outlineLevel="1" x14ac:dyDescent="0.3"/>
    <row r="328299" outlineLevel="1" x14ac:dyDescent="0.3"/>
    <row r="328300" outlineLevel="1" x14ac:dyDescent="0.3"/>
    <row r="328301" outlineLevel="1" x14ac:dyDescent="0.3"/>
    <row r="328302" outlineLevel="1" x14ac:dyDescent="0.3"/>
    <row r="328303" outlineLevel="1" x14ac:dyDescent="0.3"/>
    <row r="328304" outlineLevel="1" x14ac:dyDescent="0.3"/>
    <row r="328305" outlineLevel="1" x14ac:dyDescent="0.3"/>
    <row r="328306" outlineLevel="1" x14ac:dyDescent="0.3"/>
    <row r="328307" outlineLevel="1" x14ac:dyDescent="0.3"/>
    <row r="328308" outlineLevel="1" x14ac:dyDescent="0.3"/>
    <row r="328309" outlineLevel="1" x14ac:dyDescent="0.3"/>
    <row r="328310" outlineLevel="1" x14ac:dyDescent="0.3"/>
    <row r="328311" outlineLevel="1" x14ac:dyDescent="0.3"/>
    <row r="328312" outlineLevel="1" x14ac:dyDescent="0.3"/>
    <row r="328313" outlineLevel="1" x14ac:dyDescent="0.3"/>
    <row r="328314" outlineLevel="1" x14ac:dyDescent="0.3"/>
    <row r="328315" outlineLevel="1" x14ac:dyDescent="0.3"/>
    <row r="328316" outlineLevel="1" x14ac:dyDescent="0.3"/>
    <row r="328317" outlineLevel="1" x14ac:dyDescent="0.3"/>
    <row r="328318" outlineLevel="1" x14ac:dyDescent="0.3"/>
    <row r="328319" outlineLevel="1" x14ac:dyDescent="0.3"/>
    <row r="328320" outlineLevel="1" x14ac:dyDescent="0.3"/>
    <row r="328321" outlineLevel="1" x14ac:dyDescent="0.3"/>
    <row r="328322" outlineLevel="1" x14ac:dyDescent="0.3"/>
    <row r="328323" outlineLevel="1" x14ac:dyDescent="0.3"/>
    <row r="328324" outlineLevel="1" x14ac:dyDescent="0.3"/>
    <row r="328325" outlineLevel="1" x14ac:dyDescent="0.3"/>
    <row r="328326" outlineLevel="1" x14ac:dyDescent="0.3"/>
    <row r="328327" outlineLevel="1" x14ac:dyDescent="0.3"/>
    <row r="328328" outlineLevel="1" x14ac:dyDescent="0.3"/>
    <row r="328329" outlineLevel="1" x14ac:dyDescent="0.3"/>
    <row r="328330" outlineLevel="1" x14ac:dyDescent="0.3"/>
    <row r="328331" outlineLevel="1" x14ac:dyDescent="0.3"/>
    <row r="328332" outlineLevel="1" x14ac:dyDescent="0.3"/>
    <row r="328333" outlineLevel="1" x14ac:dyDescent="0.3"/>
    <row r="328334" outlineLevel="1" x14ac:dyDescent="0.3"/>
    <row r="328335" outlineLevel="1" x14ac:dyDescent="0.3"/>
    <row r="328336" outlineLevel="1" x14ac:dyDescent="0.3"/>
    <row r="328337" outlineLevel="1" x14ac:dyDescent="0.3"/>
    <row r="328338" outlineLevel="1" x14ac:dyDescent="0.3"/>
    <row r="328339" outlineLevel="1" x14ac:dyDescent="0.3"/>
    <row r="328340" outlineLevel="1" x14ac:dyDescent="0.3"/>
    <row r="328341" outlineLevel="1" x14ac:dyDescent="0.3"/>
    <row r="328342" outlineLevel="1" x14ac:dyDescent="0.3"/>
    <row r="328343" outlineLevel="1" x14ac:dyDescent="0.3"/>
    <row r="328344" outlineLevel="1" x14ac:dyDescent="0.3"/>
    <row r="328345" outlineLevel="1" x14ac:dyDescent="0.3"/>
    <row r="328346" outlineLevel="1" x14ac:dyDescent="0.3"/>
    <row r="328347" outlineLevel="1" x14ac:dyDescent="0.3"/>
    <row r="328348" outlineLevel="1" x14ac:dyDescent="0.3"/>
    <row r="328349" outlineLevel="1" x14ac:dyDescent="0.3"/>
    <row r="328350" outlineLevel="1" x14ac:dyDescent="0.3"/>
    <row r="328351" outlineLevel="1" x14ac:dyDescent="0.3"/>
    <row r="328352" outlineLevel="1" x14ac:dyDescent="0.3"/>
    <row r="328353" outlineLevel="1" x14ac:dyDescent="0.3"/>
    <row r="328354" outlineLevel="1" x14ac:dyDescent="0.3"/>
    <row r="328355" outlineLevel="1" x14ac:dyDescent="0.3"/>
    <row r="328356" outlineLevel="1" x14ac:dyDescent="0.3"/>
    <row r="328357" outlineLevel="1" x14ac:dyDescent="0.3"/>
    <row r="328358" outlineLevel="1" x14ac:dyDescent="0.3"/>
    <row r="328359" outlineLevel="1" x14ac:dyDescent="0.3"/>
    <row r="328360" outlineLevel="1" x14ac:dyDescent="0.3"/>
    <row r="328361" outlineLevel="1" x14ac:dyDescent="0.3"/>
    <row r="328362" outlineLevel="1" x14ac:dyDescent="0.3"/>
    <row r="328363" outlineLevel="1" x14ac:dyDescent="0.3"/>
    <row r="328364" outlineLevel="1" x14ac:dyDescent="0.3"/>
    <row r="328365" outlineLevel="1" x14ac:dyDescent="0.3"/>
    <row r="328366" outlineLevel="1" x14ac:dyDescent="0.3"/>
    <row r="328367" outlineLevel="1" x14ac:dyDescent="0.3"/>
    <row r="328368" outlineLevel="1" x14ac:dyDescent="0.3"/>
    <row r="328369" outlineLevel="1" x14ac:dyDescent="0.3"/>
    <row r="328370" outlineLevel="1" x14ac:dyDescent="0.3"/>
    <row r="328371" outlineLevel="1" x14ac:dyDescent="0.3"/>
    <row r="328372" outlineLevel="1" x14ac:dyDescent="0.3"/>
    <row r="328373" outlineLevel="1" x14ac:dyDescent="0.3"/>
    <row r="328374" outlineLevel="1" x14ac:dyDescent="0.3"/>
    <row r="328375" outlineLevel="1" x14ac:dyDescent="0.3"/>
    <row r="328376" outlineLevel="1" x14ac:dyDescent="0.3"/>
    <row r="328377" outlineLevel="1" x14ac:dyDescent="0.3"/>
    <row r="328378" outlineLevel="1" x14ac:dyDescent="0.3"/>
    <row r="328379" outlineLevel="1" x14ac:dyDescent="0.3"/>
    <row r="328380" outlineLevel="1" x14ac:dyDescent="0.3"/>
    <row r="328381" outlineLevel="1" x14ac:dyDescent="0.3"/>
    <row r="328382" outlineLevel="1" x14ac:dyDescent="0.3"/>
    <row r="328383" outlineLevel="1" x14ac:dyDescent="0.3"/>
    <row r="328384" outlineLevel="1" x14ac:dyDescent="0.3"/>
    <row r="328385" outlineLevel="1" x14ac:dyDescent="0.3"/>
    <row r="328386" outlineLevel="1" x14ac:dyDescent="0.3"/>
    <row r="328387" outlineLevel="1" x14ac:dyDescent="0.3"/>
    <row r="328388" outlineLevel="1" x14ac:dyDescent="0.3"/>
    <row r="328389" outlineLevel="1" x14ac:dyDescent="0.3"/>
    <row r="328390" outlineLevel="1" x14ac:dyDescent="0.3"/>
    <row r="328391" outlineLevel="1" x14ac:dyDescent="0.3"/>
    <row r="328392" outlineLevel="1" x14ac:dyDescent="0.3"/>
    <row r="328393" outlineLevel="1" x14ac:dyDescent="0.3"/>
    <row r="328394" outlineLevel="1" x14ac:dyDescent="0.3"/>
    <row r="328395" outlineLevel="1" x14ac:dyDescent="0.3"/>
    <row r="328396" outlineLevel="1" x14ac:dyDescent="0.3"/>
    <row r="328397" outlineLevel="1" x14ac:dyDescent="0.3"/>
    <row r="328398" outlineLevel="1" x14ac:dyDescent="0.3"/>
    <row r="328399" outlineLevel="1" x14ac:dyDescent="0.3"/>
    <row r="328400" outlineLevel="1" x14ac:dyDescent="0.3"/>
    <row r="328401" outlineLevel="1" x14ac:dyDescent="0.3"/>
    <row r="328402" outlineLevel="1" x14ac:dyDescent="0.3"/>
    <row r="328403" outlineLevel="1" x14ac:dyDescent="0.3"/>
    <row r="328404" outlineLevel="1" x14ac:dyDescent="0.3"/>
    <row r="328405" outlineLevel="1" x14ac:dyDescent="0.3"/>
    <row r="328406" outlineLevel="1" x14ac:dyDescent="0.3"/>
    <row r="328407" outlineLevel="1" x14ac:dyDescent="0.3"/>
    <row r="328408" outlineLevel="1" x14ac:dyDescent="0.3"/>
    <row r="328409" outlineLevel="1" x14ac:dyDescent="0.3"/>
    <row r="328410" outlineLevel="1" x14ac:dyDescent="0.3"/>
    <row r="328411" outlineLevel="1" x14ac:dyDescent="0.3"/>
    <row r="328412" outlineLevel="1" x14ac:dyDescent="0.3"/>
    <row r="328413" outlineLevel="1" x14ac:dyDescent="0.3"/>
    <row r="328414" outlineLevel="1" x14ac:dyDescent="0.3"/>
    <row r="328415" outlineLevel="1" x14ac:dyDescent="0.3"/>
    <row r="328416" outlineLevel="1" x14ac:dyDescent="0.3"/>
    <row r="328417" outlineLevel="1" x14ac:dyDescent="0.3"/>
    <row r="328418" outlineLevel="1" x14ac:dyDescent="0.3"/>
    <row r="328419" outlineLevel="1" x14ac:dyDescent="0.3"/>
    <row r="328420" outlineLevel="1" x14ac:dyDescent="0.3"/>
    <row r="328421" outlineLevel="1" x14ac:dyDescent="0.3"/>
    <row r="328422" outlineLevel="1" x14ac:dyDescent="0.3"/>
    <row r="328423" outlineLevel="1" x14ac:dyDescent="0.3"/>
    <row r="328424" outlineLevel="1" x14ac:dyDescent="0.3"/>
    <row r="328425" outlineLevel="1" x14ac:dyDescent="0.3"/>
    <row r="328426" outlineLevel="1" x14ac:dyDescent="0.3"/>
    <row r="328427" outlineLevel="1" x14ac:dyDescent="0.3"/>
    <row r="328428" outlineLevel="1" x14ac:dyDescent="0.3"/>
    <row r="328429" outlineLevel="1" x14ac:dyDescent="0.3"/>
    <row r="328430" outlineLevel="1" x14ac:dyDescent="0.3"/>
    <row r="328431" outlineLevel="1" x14ac:dyDescent="0.3"/>
    <row r="328432" outlineLevel="1" x14ac:dyDescent="0.3"/>
    <row r="328433" outlineLevel="1" x14ac:dyDescent="0.3"/>
    <row r="328434" outlineLevel="1" x14ac:dyDescent="0.3"/>
    <row r="328435" outlineLevel="1" x14ac:dyDescent="0.3"/>
    <row r="328436" outlineLevel="1" x14ac:dyDescent="0.3"/>
    <row r="328437" outlineLevel="1" x14ac:dyDescent="0.3"/>
    <row r="328438" outlineLevel="1" x14ac:dyDescent="0.3"/>
    <row r="328439" outlineLevel="1" x14ac:dyDescent="0.3"/>
    <row r="328440" outlineLevel="1" x14ac:dyDescent="0.3"/>
    <row r="328441" outlineLevel="1" x14ac:dyDescent="0.3"/>
    <row r="328442" outlineLevel="1" x14ac:dyDescent="0.3"/>
    <row r="328443" outlineLevel="1" x14ac:dyDescent="0.3"/>
    <row r="328444" outlineLevel="1" x14ac:dyDescent="0.3"/>
    <row r="328445" outlineLevel="1" x14ac:dyDescent="0.3"/>
    <row r="328446" outlineLevel="1" x14ac:dyDescent="0.3"/>
    <row r="328447" outlineLevel="1" x14ac:dyDescent="0.3"/>
    <row r="328448" outlineLevel="1" x14ac:dyDescent="0.3"/>
    <row r="328449" outlineLevel="1" x14ac:dyDescent="0.3"/>
    <row r="328450" outlineLevel="1" x14ac:dyDescent="0.3"/>
    <row r="328451" outlineLevel="1" x14ac:dyDescent="0.3"/>
    <row r="328452" outlineLevel="1" x14ac:dyDescent="0.3"/>
    <row r="328453" outlineLevel="1" x14ac:dyDescent="0.3"/>
    <row r="328454" outlineLevel="1" x14ac:dyDescent="0.3"/>
    <row r="328455" outlineLevel="1" x14ac:dyDescent="0.3"/>
    <row r="328456" outlineLevel="1" x14ac:dyDescent="0.3"/>
    <row r="328457" outlineLevel="1" x14ac:dyDescent="0.3"/>
    <row r="328458" outlineLevel="1" x14ac:dyDescent="0.3"/>
    <row r="328459" outlineLevel="1" x14ac:dyDescent="0.3"/>
    <row r="328460" outlineLevel="1" x14ac:dyDescent="0.3"/>
    <row r="328461" outlineLevel="1" x14ac:dyDescent="0.3"/>
    <row r="328462" outlineLevel="1" x14ac:dyDescent="0.3"/>
    <row r="328463" outlineLevel="1" x14ac:dyDescent="0.3"/>
    <row r="328464" outlineLevel="1" x14ac:dyDescent="0.3"/>
    <row r="328465" outlineLevel="1" x14ac:dyDescent="0.3"/>
    <row r="328466" outlineLevel="1" x14ac:dyDescent="0.3"/>
    <row r="328467" outlineLevel="1" x14ac:dyDescent="0.3"/>
    <row r="328468" outlineLevel="1" x14ac:dyDescent="0.3"/>
    <row r="328469" outlineLevel="1" x14ac:dyDescent="0.3"/>
    <row r="328470" outlineLevel="1" x14ac:dyDescent="0.3"/>
    <row r="328471" outlineLevel="1" x14ac:dyDescent="0.3"/>
    <row r="328472" outlineLevel="1" x14ac:dyDescent="0.3"/>
    <row r="328473" outlineLevel="1" x14ac:dyDescent="0.3"/>
    <row r="328474" outlineLevel="1" x14ac:dyDescent="0.3"/>
    <row r="328475" outlineLevel="1" x14ac:dyDescent="0.3"/>
    <row r="328476" outlineLevel="1" x14ac:dyDescent="0.3"/>
    <row r="328477" outlineLevel="1" x14ac:dyDescent="0.3"/>
    <row r="328478" outlineLevel="1" x14ac:dyDescent="0.3"/>
    <row r="328479" outlineLevel="1" x14ac:dyDescent="0.3"/>
    <row r="328480" outlineLevel="1" x14ac:dyDescent="0.3"/>
    <row r="328481" outlineLevel="1" x14ac:dyDescent="0.3"/>
    <row r="328482" outlineLevel="1" x14ac:dyDescent="0.3"/>
    <row r="328483" outlineLevel="1" x14ac:dyDescent="0.3"/>
    <row r="328484" outlineLevel="1" x14ac:dyDescent="0.3"/>
    <row r="328485" outlineLevel="1" x14ac:dyDescent="0.3"/>
    <row r="328486" outlineLevel="1" x14ac:dyDescent="0.3"/>
    <row r="328487" outlineLevel="1" x14ac:dyDescent="0.3"/>
    <row r="328488" outlineLevel="1" x14ac:dyDescent="0.3"/>
    <row r="328489" outlineLevel="1" x14ac:dyDescent="0.3"/>
    <row r="328490" outlineLevel="1" x14ac:dyDescent="0.3"/>
    <row r="328491" outlineLevel="1" x14ac:dyDescent="0.3"/>
    <row r="328492" outlineLevel="1" x14ac:dyDescent="0.3"/>
    <row r="328493" outlineLevel="1" x14ac:dyDescent="0.3"/>
    <row r="328494" outlineLevel="1" x14ac:dyDescent="0.3"/>
    <row r="328495" outlineLevel="1" x14ac:dyDescent="0.3"/>
    <row r="328496" outlineLevel="1" x14ac:dyDescent="0.3"/>
    <row r="328497" outlineLevel="1" x14ac:dyDescent="0.3"/>
    <row r="328498" outlineLevel="1" x14ac:dyDescent="0.3"/>
    <row r="328499" outlineLevel="1" x14ac:dyDescent="0.3"/>
    <row r="328500" outlineLevel="1" x14ac:dyDescent="0.3"/>
    <row r="328501" outlineLevel="1" x14ac:dyDescent="0.3"/>
    <row r="328502" outlineLevel="1" x14ac:dyDescent="0.3"/>
    <row r="328503" outlineLevel="1" x14ac:dyDescent="0.3"/>
    <row r="328504" outlineLevel="1" x14ac:dyDescent="0.3"/>
    <row r="328505" outlineLevel="1" x14ac:dyDescent="0.3"/>
    <row r="328506" outlineLevel="1" x14ac:dyDescent="0.3"/>
    <row r="328507" outlineLevel="1" x14ac:dyDescent="0.3"/>
    <row r="328508" outlineLevel="1" x14ac:dyDescent="0.3"/>
    <row r="328509" outlineLevel="1" x14ac:dyDescent="0.3"/>
    <row r="328510" outlineLevel="1" x14ac:dyDescent="0.3"/>
    <row r="328511" outlineLevel="1" x14ac:dyDescent="0.3"/>
    <row r="328512" outlineLevel="1" x14ac:dyDescent="0.3"/>
    <row r="328513" outlineLevel="1" x14ac:dyDescent="0.3"/>
    <row r="328514" outlineLevel="1" x14ac:dyDescent="0.3"/>
    <row r="328515" outlineLevel="1" x14ac:dyDescent="0.3"/>
    <row r="328516" outlineLevel="1" x14ac:dyDescent="0.3"/>
    <row r="328517" outlineLevel="1" x14ac:dyDescent="0.3"/>
    <row r="328518" outlineLevel="1" x14ac:dyDescent="0.3"/>
    <row r="328519" outlineLevel="1" x14ac:dyDescent="0.3"/>
    <row r="328520" outlineLevel="1" x14ac:dyDescent="0.3"/>
    <row r="328521" outlineLevel="1" x14ac:dyDescent="0.3"/>
    <row r="328522" outlineLevel="1" x14ac:dyDescent="0.3"/>
    <row r="328523" outlineLevel="1" x14ac:dyDescent="0.3"/>
    <row r="328524" outlineLevel="1" x14ac:dyDescent="0.3"/>
    <row r="328525" outlineLevel="1" x14ac:dyDescent="0.3"/>
    <row r="328526" outlineLevel="1" x14ac:dyDescent="0.3"/>
    <row r="328527" outlineLevel="1" x14ac:dyDescent="0.3"/>
    <row r="328528" outlineLevel="1" x14ac:dyDescent="0.3"/>
    <row r="328529" outlineLevel="1" x14ac:dyDescent="0.3"/>
    <row r="328530" outlineLevel="1" x14ac:dyDescent="0.3"/>
    <row r="328531" outlineLevel="1" x14ac:dyDescent="0.3"/>
    <row r="328532" outlineLevel="1" x14ac:dyDescent="0.3"/>
    <row r="328533" outlineLevel="1" x14ac:dyDescent="0.3"/>
    <row r="328534" outlineLevel="1" x14ac:dyDescent="0.3"/>
    <row r="328535" outlineLevel="1" x14ac:dyDescent="0.3"/>
    <row r="328536" outlineLevel="1" x14ac:dyDescent="0.3"/>
    <row r="328537" outlineLevel="1" x14ac:dyDescent="0.3"/>
    <row r="328538" outlineLevel="1" x14ac:dyDescent="0.3"/>
    <row r="328539" outlineLevel="1" x14ac:dyDescent="0.3"/>
    <row r="328540" outlineLevel="1" x14ac:dyDescent="0.3"/>
    <row r="328541" outlineLevel="1" x14ac:dyDescent="0.3"/>
    <row r="328542" outlineLevel="1" x14ac:dyDescent="0.3"/>
    <row r="328543" outlineLevel="1" x14ac:dyDescent="0.3"/>
    <row r="328544" outlineLevel="1" x14ac:dyDescent="0.3"/>
    <row r="328545" outlineLevel="1" x14ac:dyDescent="0.3"/>
    <row r="328546" outlineLevel="1" x14ac:dyDescent="0.3"/>
    <row r="328547" outlineLevel="1" x14ac:dyDescent="0.3"/>
    <row r="328548" outlineLevel="1" x14ac:dyDescent="0.3"/>
    <row r="328549" outlineLevel="1" x14ac:dyDescent="0.3"/>
    <row r="328550" outlineLevel="1" x14ac:dyDescent="0.3"/>
    <row r="328551" outlineLevel="1" x14ac:dyDescent="0.3"/>
    <row r="328552" outlineLevel="1" x14ac:dyDescent="0.3"/>
    <row r="328553" outlineLevel="1" x14ac:dyDescent="0.3"/>
    <row r="328554" outlineLevel="1" x14ac:dyDescent="0.3"/>
    <row r="328555" outlineLevel="1" x14ac:dyDescent="0.3"/>
    <row r="328556" outlineLevel="1" x14ac:dyDescent="0.3"/>
    <row r="328557" outlineLevel="1" x14ac:dyDescent="0.3"/>
    <row r="328558" outlineLevel="1" x14ac:dyDescent="0.3"/>
    <row r="328559" outlineLevel="1" x14ac:dyDescent="0.3"/>
    <row r="328560" outlineLevel="1" x14ac:dyDescent="0.3"/>
    <row r="328561" outlineLevel="1" x14ac:dyDescent="0.3"/>
    <row r="328562" outlineLevel="1" x14ac:dyDescent="0.3"/>
    <row r="328563" outlineLevel="1" x14ac:dyDescent="0.3"/>
    <row r="328564" outlineLevel="1" x14ac:dyDescent="0.3"/>
    <row r="328565" outlineLevel="1" x14ac:dyDescent="0.3"/>
    <row r="328566" outlineLevel="1" x14ac:dyDescent="0.3"/>
    <row r="328567" outlineLevel="1" x14ac:dyDescent="0.3"/>
    <row r="328568" outlineLevel="1" x14ac:dyDescent="0.3"/>
    <row r="328569" outlineLevel="1" x14ac:dyDescent="0.3"/>
    <row r="328570" outlineLevel="1" x14ac:dyDescent="0.3"/>
    <row r="328571" outlineLevel="1" x14ac:dyDescent="0.3"/>
    <row r="328572" outlineLevel="1" x14ac:dyDescent="0.3"/>
    <row r="328573" outlineLevel="1" x14ac:dyDescent="0.3"/>
    <row r="328574" outlineLevel="1" x14ac:dyDescent="0.3"/>
    <row r="328575" outlineLevel="1" x14ac:dyDescent="0.3"/>
    <row r="328576" outlineLevel="1" x14ac:dyDescent="0.3"/>
    <row r="328577" outlineLevel="1" x14ac:dyDescent="0.3"/>
    <row r="328578" outlineLevel="1" x14ac:dyDescent="0.3"/>
    <row r="328579" outlineLevel="1" x14ac:dyDescent="0.3"/>
    <row r="328580" outlineLevel="1" x14ac:dyDescent="0.3"/>
    <row r="328581" outlineLevel="1" x14ac:dyDescent="0.3"/>
    <row r="328582" outlineLevel="1" x14ac:dyDescent="0.3"/>
    <row r="328583" outlineLevel="1" x14ac:dyDescent="0.3"/>
    <row r="328584" outlineLevel="1" x14ac:dyDescent="0.3"/>
    <row r="328585" outlineLevel="1" x14ac:dyDescent="0.3"/>
    <row r="328586" outlineLevel="1" x14ac:dyDescent="0.3"/>
    <row r="328587" outlineLevel="1" x14ac:dyDescent="0.3"/>
    <row r="328588" outlineLevel="1" x14ac:dyDescent="0.3"/>
    <row r="328589" outlineLevel="1" x14ac:dyDescent="0.3"/>
    <row r="328590" outlineLevel="1" x14ac:dyDescent="0.3"/>
    <row r="328591" outlineLevel="1" x14ac:dyDescent="0.3"/>
    <row r="328592" outlineLevel="1" x14ac:dyDescent="0.3"/>
    <row r="328593" outlineLevel="1" x14ac:dyDescent="0.3"/>
    <row r="328594" outlineLevel="1" x14ac:dyDescent="0.3"/>
    <row r="328595" outlineLevel="1" x14ac:dyDescent="0.3"/>
    <row r="328596" outlineLevel="1" x14ac:dyDescent="0.3"/>
    <row r="328597" outlineLevel="1" x14ac:dyDescent="0.3"/>
    <row r="328598" outlineLevel="1" x14ac:dyDescent="0.3"/>
    <row r="328599" outlineLevel="1" x14ac:dyDescent="0.3"/>
    <row r="328600" outlineLevel="1" x14ac:dyDescent="0.3"/>
    <row r="328601" outlineLevel="1" x14ac:dyDescent="0.3"/>
    <row r="328602" outlineLevel="1" x14ac:dyDescent="0.3"/>
    <row r="328603" outlineLevel="1" x14ac:dyDescent="0.3"/>
    <row r="328604" outlineLevel="1" x14ac:dyDescent="0.3"/>
    <row r="328605" outlineLevel="1" x14ac:dyDescent="0.3"/>
    <row r="328606" outlineLevel="1" x14ac:dyDescent="0.3"/>
    <row r="328607" outlineLevel="1" x14ac:dyDescent="0.3"/>
    <row r="328608" outlineLevel="1" x14ac:dyDescent="0.3"/>
    <row r="328609" outlineLevel="1" x14ac:dyDescent="0.3"/>
    <row r="328610" outlineLevel="1" x14ac:dyDescent="0.3"/>
    <row r="328611" outlineLevel="1" x14ac:dyDescent="0.3"/>
    <row r="328612" outlineLevel="1" x14ac:dyDescent="0.3"/>
    <row r="328613" outlineLevel="1" x14ac:dyDescent="0.3"/>
    <row r="328614" outlineLevel="1" x14ac:dyDescent="0.3"/>
    <row r="328615" outlineLevel="1" x14ac:dyDescent="0.3"/>
    <row r="328616" outlineLevel="1" x14ac:dyDescent="0.3"/>
    <row r="328617" outlineLevel="1" x14ac:dyDescent="0.3"/>
    <row r="328618" outlineLevel="1" x14ac:dyDescent="0.3"/>
    <row r="328619" outlineLevel="1" x14ac:dyDescent="0.3"/>
    <row r="328620" outlineLevel="1" x14ac:dyDescent="0.3"/>
    <row r="328621" outlineLevel="1" x14ac:dyDescent="0.3"/>
    <row r="328622" outlineLevel="1" x14ac:dyDescent="0.3"/>
    <row r="328623" outlineLevel="1" x14ac:dyDescent="0.3"/>
    <row r="328624" outlineLevel="1" x14ac:dyDescent="0.3"/>
    <row r="328625" outlineLevel="1" x14ac:dyDescent="0.3"/>
    <row r="328626" outlineLevel="1" x14ac:dyDescent="0.3"/>
    <row r="328627" outlineLevel="1" x14ac:dyDescent="0.3"/>
    <row r="328628" outlineLevel="1" x14ac:dyDescent="0.3"/>
    <row r="328629" outlineLevel="1" x14ac:dyDescent="0.3"/>
    <row r="328630" outlineLevel="1" x14ac:dyDescent="0.3"/>
    <row r="328631" outlineLevel="1" x14ac:dyDescent="0.3"/>
    <row r="328632" outlineLevel="1" x14ac:dyDescent="0.3"/>
    <row r="328633" outlineLevel="1" x14ac:dyDescent="0.3"/>
    <row r="328634" outlineLevel="1" x14ac:dyDescent="0.3"/>
    <row r="328635" outlineLevel="1" x14ac:dyDescent="0.3"/>
    <row r="328636" outlineLevel="1" x14ac:dyDescent="0.3"/>
    <row r="328637" outlineLevel="1" x14ac:dyDescent="0.3"/>
    <row r="328638" outlineLevel="1" x14ac:dyDescent="0.3"/>
    <row r="328639" outlineLevel="1" x14ac:dyDescent="0.3"/>
    <row r="328640" outlineLevel="1" x14ac:dyDescent="0.3"/>
    <row r="328641" outlineLevel="1" x14ac:dyDescent="0.3"/>
    <row r="328642" outlineLevel="1" x14ac:dyDescent="0.3"/>
    <row r="328643" outlineLevel="1" x14ac:dyDescent="0.3"/>
    <row r="328644" outlineLevel="1" x14ac:dyDescent="0.3"/>
    <row r="328645" outlineLevel="1" x14ac:dyDescent="0.3"/>
    <row r="328646" outlineLevel="1" x14ac:dyDescent="0.3"/>
    <row r="328647" outlineLevel="1" x14ac:dyDescent="0.3"/>
    <row r="328648" outlineLevel="1" x14ac:dyDescent="0.3"/>
    <row r="328649" outlineLevel="1" x14ac:dyDescent="0.3"/>
    <row r="328650" outlineLevel="1" x14ac:dyDescent="0.3"/>
    <row r="328651" outlineLevel="1" x14ac:dyDescent="0.3"/>
    <row r="328652" outlineLevel="1" x14ac:dyDescent="0.3"/>
    <row r="328653" outlineLevel="1" x14ac:dyDescent="0.3"/>
    <row r="328654" outlineLevel="1" x14ac:dyDescent="0.3"/>
    <row r="328655" outlineLevel="1" x14ac:dyDescent="0.3"/>
    <row r="328656" outlineLevel="1" x14ac:dyDescent="0.3"/>
    <row r="328657" outlineLevel="1" x14ac:dyDescent="0.3"/>
    <row r="328658" outlineLevel="1" x14ac:dyDescent="0.3"/>
    <row r="328659" outlineLevel="1" x14ac:dyDescent="0.3"/>
    <row r="328660" outlineLevel="1" x14ac:dyDescent="0.3"/>
    <row r="328661" outlineLevel="1" x14ac:dyDescent="0.3"/>
    <row r="328662" outlineLevel="1" x14ac:dyDescent="0.3"/>
    <row r="328663" outlineLevel="1" x14ac:dyDescent="0.3"/>
    <row r="328664" outlineLevel="1" x14ac:dyDescent="0.3"/>
    <row r="328665" outlineLevel="1" x14ac:dyDescent="0.3"/>
    <row r="328666" outlineLevel="1" x14ac:dyDescent="0.3"/>
    <row r="328667" outlineLevel="1" x14ac:dyDescent="0.3"/>
    <row r="328668" outlineLevel="1" x14ac:dyDescent="0.3"/>
    <row r="328669" outlineLevel="1" x14ac:dyDescent="0.3"/>
    <row r="328670" outlineLevel="1" x14ac:dyDescent="0.3"/>
    <row r="328671" outlineLevel="1" x14ac:dyDescent="0.3"/>
    <row r="328672" outlineLevel="1" x14ac:dyDescent="0.3"/>
    <row r="328673" outlineLevel="1" x14ac:dyDescent="0.3"/>
    <row r="328674" outlineLevel="1" x14ac:dyDescent="0.3"/>
    <row r="328675" outlineLevel="1" x14ac:dyDescent="0.3"/>
    <row r="328676" outlineLevel="1" x14ac:dyDescent="0.3"/>
    <row r="328677" outlineLevel="1" x14ac:dyDescent="0.3"/>
    <row r="328678" outlineLevel="1" x14ac:dyDescent="0.3"/>
    <row r="328679" outlineLevel="1" x14ac:dyDescent="0.3"/>
    <row r="328680" outlineLevel="1" x14ac:dyDescent="0.3"/>
    <row r="328681" outlineLevel="1" x14ac:dyDescent="0.3"/>
    <row r="328682" outlineLevel="1" x14ac:dyDescent="0.3"/>
    <row r="328683" outlineLevel="1" x14ac:dyDescent="0.3"/>
    <row r="328684" outlineLevel="1" x14ac:dyDescent="0.3"/>
    <row r="328685" outlineLevel="1" x14ac:dyDescent="0.3"/>
    <row r="328686" outlineLevel="1" x14ac:dyDescent="0.3"/>
    <row r="328687" outlineLevel="1" x14ac:dyDescent="0.3"/>
    <row r="328688" outlineLevel="1" x14ac:dyDescent="0.3"/>
    <row r="328689" outlineLevel="1" x14ac:dyDescent="0.3"/>
    <row r="328690" outlineLevel="1" x14ac:dyDescent="0.3"/>
    <row r="328691" outlineLevel="1" x14ac:dyDescent="0.3"/>
    <row r="328692" outlineLevel="1" x14ac:dyDescent="0.3"/>
    <row r="328693" outlineLevel="1" x14ac:dyDescent="0.3"/>
    <row r="328694" outlineLevel="1" x14ac:dyDescent="0.3"/>
    <row r="328695" outlineLevel="1" x14ac:dyDescent="0.3"/>
    <row r="328696" outlineLevel="1" x14ac:dyDescent="0.3"/>
    <row r="328697" outlineLevel="1" x14ac:dyDescent="0.3"/>
    <row r="328698" outlineLevel="1" x14ac:dyDescent="0.3"/>
    <row r="328699" outlineLevel="1" x14ac:dyDescent="0.3"/>
    <row r="328700" outlineLevel="1" x14ac:dyDescent="0.3"/>
    <row r="328701" outlineLevel="1" x14ac:dyDescent="0.3"/>
    <row r="328702" outlineLevel="1" x14ac:dyDescent="0.3"/>
    <row r="328703" outlineLevel="1" x14ac:dyDescent="0.3"/>
    <row r="328704" outlineLevel="1" x14ac:dyDescent="0.3"/>
    <row r="328705" outlineLevel="1" x14ac:dyDescent="0.3"/>
    <row r="328706" outlineLevel="1" x14ac:dyDescent="0.3"/>
    <row r="328707" outlineLevel="1" x14ac:dyDescent="0.3"/>
    <row r="328708" outlineLevel="1" x14ac:dyDescent="0.3"/>
    <row r="328709" outlineLevel="1" x14ac:dyDescent="0.3"/>
    <row r="328710" outlineLevel="1" x14ac:dyDescent="0.3"/>
    <row r="328711" outlineLevel="1" x14ac:dyDescent="0.3"/>
    <row r="328712" outlineLevel="1" x14ac:dyDescent="0.3"/>
    <row r="328713" outlineLevel="1" x14ac:dyDescent="0.3"/>
    <row r="328714" outlineLevel="1" x14ac:dyDescent="0.3"/>
    <row r="328715" outlineLevel="1" x14ac:dyDescent="0.3"/>
    <row r="328716" outlineLevel="1" x14ac:dyDescent="0.3"/>
    <row r="328717" outlineLevel="1" x14ac:dyDescent="0.3"/>
    <row r="328718" outlineLevel="1" x14ac:dyDescent="0.3"/>
    <row r="328719" outlineLevel="1" x14ac:dyDescent="0.3"/>
    <row r="328720" outlineLevel="1" x14ac:dyDescent="0.3"/>
    <row r="328721" outlineLevel="1" x14ac:dyDescent="0.3"/>
    <row r="328722" outlineLevel="1" x14ac:dyDescent="0.3"/>
    <row r="328723" outlineLevel="1" x14ac:dyDescent="0.3"/>
    <row r="328724" outlineLevel="1" x14ac:dyDescent="0.3"/>
    <row r="328725" outlineLevel="1" x14ac:dyDescent="0.3"/>
    <row r="328726" outlineLevel="1" x14ac:dyDescent="0.3"/>
    <row r="328727" outlineLevel="1" x14ac:dyDescent="0.3"/>
    <row r="328728" outlineLevel="1" x14ac:dyDescent="0.3"/>
    <row r="328729" outlineLevel="1" x14ac:dyDescent="0.3"/>
    <row r="328730" outlineLevel="1" x14ac:dyDescent="0.3"/>
    <row r="328731" outlineLevel="1" x14ac:dyDescent="0.3"/>
    <row r="328732" outlineLevel="1" x14ac:dyDescent="0.3"/>
    <row r="328733" outlineLevel="1" x14ac:dyDescent="0.3"/>
    <row r="328734" outlineLevel="1" x14ac:dyDescent="0.3"/>
    <row r="328735" outlineLevel="1" x14ac:dyDescent="0.3"/>
    <row r="328736" outlineLevel="1" x14ac:dyDescent="0.3"/>
    <row r="328737" outlineLevel="1" x14ac:dyDescent="0.3"/>
    <row r="328738" outlineLevel="1" x14ac:dyDescent="0.3"/>
    <row r="328739" outlineLevel="1" x14ac:dyDescent="0.3"/>
    <row r="328740" outlineLevel="1" x14ac:dyDescent="0.3"/>
    <row r="328741" outlineLevel="1" x14ac:dyDescent="0.3"/>
    <row r="328742" outlineLevel="1" x14ac:dyDescent="0.3"/>
    <row r="328743" outlineLevel="1" x14ac:dyDescent="0.3"/>
    <row r="328744" outlineLevel="1" x14ac:dyDescent="0.3"/>
    <row r="328745" outlineLevel="1" x14ac:dyDescent="0.3"/>
    <row r="328746" outlineLevel="1" x14ac:dyDescent="0.3"/>
    <row r="328747" outlineLevel="1" x14ac:dyDescent="0.3"/>
    <row r="328748" outlineLevel="1" x14ac:dyDescent="0.3"/>
    <row r="328749" outlineLevel="1" x14ac:dyDescent="0.3"/>
    <row r="328750" outlineLevel="1" x14ac:dyDescent="0.3"/>
    <row r="328751" outlineLevel="1" x14ac:dyDescent="0.3"/>
    <row r="328752" outlineLevel="1" x14ac:dyDescent="0.3"/>
    <row r="328753" outlineLevel="1" x14ac:dyDescent="0.3"/>
    <row r="328754" outlineLevel="1" x14ac:dyDescent="0.3"/>
    <row r="328755" outlineLevel="1" x14ac:dyDescent="0.3"/>
    <row r="328756" outlineLevel="1" x14ac:dyDescent="0.3"/>
    <row r="328757" outlineLevel="1" x14ac:dyDescent="0.3"/>
    <row r="328758" outlineLevel="1" x14ac:dyDescent="0.3"/>
    <row r="328759" outlineLevel="1" x14ac:dyDescent="0.3"/>
    <row r="328760" outlineLevel="1" x14ac:dyDescent="0.3"/>
    <row r="328761" outlineLevel="1" x14ac:dyDescent="0.3"/>
    <row r="328762" outlineLevel="1" x14ac:dyDescent="0.3"/>
    <row r="328763" outlineLevel="1" x14ac:dyDescent="0.3"/>
    <row r="328764" outlineLevel="1" x14ac:dyDescent="0.3"/>
    <row r="328765" outlineLevel="1" x14ac:dyDescent="0.3"/>
    <row r="328766" outlineLevel="1" x14ac:dyDescent="0.3"/>
    <row r="328767" outlineLevel="1" x14ac:dyDescent="0.3"/>
    <row r="328768" outlineLevel="1" x14ac:dyDescent="0.3"/>
    <row r="328769" outlineLevel="1" x14ac:dyDescent="0.3"/>
    <row r="328770" outlineLevel="1" x14ac:dyDescent="0.3"/>
    <row r="328771" outlineLevel="1" x14ac:dyDescent="0.3"/>
    <row r="328772" outlineLevel="1" x14ac:dyDescent="0.3"/>
    <row r="328773" outlineLevel="1" x14ac:dyDescent="0.3"/>
    <row r="328774" outlineLevel="1" x14ac:dyDescent="0.3"/>
    <row r="328775" outlineLevel="1" x14ac:dyDescent="0.3"/>
    <row r="328776" outlineLevel="1" x14ac:dyDescent="0.3"/>
    <row r="328777" outlineLevel="1" x14ac:dyDescent="0.3"/>
    <row r="328778" outlineLevel="1" x14ac:dyDescent="0.3"/>
    <row r="328779" outlineLevel="1" x14ac:dyDescent="0.3"/>
    <row r="328780" outlineLevel="1" x14ac:dyDescent="0.3"/>
    <row r="328781" outlineLevel="1" x14ac:dyDescent="0.3"/>
    <row r="328782" outlineLevel="1" x14ac:dyDescent="0.3"/>
    <row r="328783" outlineLevel="1" x14ac:dyDescent="0.3"/>
    <row r="328784" outlineLevel="1" x14ac:dyDescent="0.3"/>
    <row r="328785" outlineLevel="1" x14ac:dyDescent="0.3"/>
    <row r="328786" outlineLevel="1" x14ac:dyDescent="0.3"/>
    <row r="328787" outlineLevel="1" x14ac:dyDescent="0.3"/>
    <row r="328788" outlineLevel="1" x14ac:dyDescent="0.3"/>
    <row r="328789" outlineLevel="1" x14ac:dyDescent="0.3"/>
    <row r="328790" outlineLevel="1" x14ac:dyDescent="0.3"/>
    <row r="328791" outlineLevel="1" x14ac:dyDescent="0.3"/>
    <row r="328792" outlineLevel="1" x14ac:dyDescent="0.3"/>
    <row r="328793" outlineLevel="1" x14ac:dyDescent="0.3"/>
    <row r="328794" outlineLevel="1" x14ac:dyDescent="0.3"/>
    <row r="328795" outlineLevel="1" x14ac:dyDescent="0.3"/>
    <row r="328796" outlineLevel="1" x14ac:dyDescent="0.3"/>
    <row r="328797" outlineLevel="1" x14ac:dyDescent="0.3"/>
    <row r="328798" outlineLevel="1" x14ac:dyDescent="0.3"/>
    <row r="328799" outlineLevel="1" x14ac:dyDescent="0.3"/>
    <row r="328800" outlineLevel="1" x14ac:dyDescent="0.3"/>
    <row r="328801" outlineLevel="1" x14ac:dyDescent="0.3"/>
    <row r="328802" outlineLevel="1" x14ac:dyDescent="0.3"/>
    <row r="328803" outlineLevel="1" x14ac:dyDescent="0.3"/>
    <row r="328804" outlineLevel="1" x14ac:dyDescent="0.3"/>
    <row r="328805" outlineLevel="1" x14ac:dyDescent="0.3"/>
    <row r="328806" outlineLevel="1" x14ac:dyDescent="0.3"/>
    <row r="328807" outlineLevel="1" x14ac:dyDescent="0.3"/>
    <row r="328808" outlineLevel="1" x14ac:dyDescent="0.3"/>
    <row r="328809" outlineLevel="1" x14ac:dyDescent="0.3"/>
    <row r="328810" outlineLevel="1" x14ac:dyDescent="0.3"/>
    <row r="328811" outlineLevel="1" x14ac:dyDescent="0.3"/>
    <row r="328812" outlineLevel="1" x14ac:dyDescent="0.3"/>
    <row r="328813" outlineLevel="1" x14ac:dyDescent="0.3"/>
    <row r="328814" outlineLevel="1" x14ac:dyDescent="0.3"/>
    <row r="328815" outlineLevel="1" x14ac:dyDescent="0.3"/>
    <row r="328816" outlineLevel="1" x14ac:dyDescent="0.3"/>
    <row r="328817" outlineLevel="1" x14ac:dyDescent="0.3"/>
    <row r="328818" outlineLevel="1" x14ac:dyDescent="0.3"/>
    <row r="328819" outlineLevel="1" x14ac:dyDescent="0.3"/>
    <row r="328820" outlineLevel="1" x14ac:dyDescent="0.3"/>
    <row r="328821" outlineLevel="1" x14ac:dyDescent="0.3"/>
    <row r="328822" outlineLevel="1" x14ac:dyDescent="0.3"/>
    <row r="328823" outlineLevel="1" x14ac:dyDescent="0.3"/>
    <row r="328824" outlineLevel="1" x14ac:dyDescent="0.3"/>
    <row r="328825" outlineLevel="1" x14ac:dyDescent="0.3"/>
    <row r="328826" outlineLevel="1" x14ac:dyDescent="0.3"/>
    <row r="328827" outlineLevel="1" x14ac:dyDescent="0.3"/>
    <row r="328828" outlineLevel="1" x14ac:dyDescent="0.3"/>
    <row r="328829" outlineLevel="1" x14ac:dyDescent="0.3"/>
    <row r="328830" outlineLevel="1" x14ac:dyDescent="0.3"/>
    <row r="328831" outlineLevel="1" x14ac:dyDescent="0.3"/>
    <row r="328832" outlineLevel="1" x14ac:dyDescent="0.3"/>
    <row r="328833" outlineLevel="1" x14ac:dyDescent="0.3"/>
    <row r="328834" outlineLevel="1" x14ac:dyDescent="0.3"/>
    <row r="328835" outlineLevel="1" x14ac:dyDescent="0.3"/>
    <row r="328836" outlineLevel="1" x14ac:dyDescent="0.3"/>
    <row r="328837" outlineLevel="1" x14ac:dyDescent="0.3"/>
    <row r="328838" outlineLevel="1" x14ac:dyDescent="0.3"/>
    <row r="328839" outlineLevel="1" x14ac:dyDescent="0.3"/>
    <row r="328840" outlineLevel="1" x14ac:dyDescent="0.3"/>
    <row r="328841" outlineLevel="1" x14ac:dyDescent="0.3"/>
    <row r="328842" outlineLevel="1" x14ac:dyDescent="0.3"/>
    <row r="328843" outlineLevel="1" x14ac:dyDescent="0.3"/>
    <row r="328844" outlineLevel="1" x14ac:dyDescent="0.3"/>
    <row r="328845" outlineLevel="1" x14ac:dyDescent="0.3"/>
    <row r="328846" outlineLevel="1" x14ac:dyDescent="0.3"/>
    <row r="328847" outlineLevel="1" x14ac:dyDescent="0.3"/>
    <row r="328848" outlineLevel="1" x14ac:dyDescent="0.3"/>
    <row r="328849" outlineLevel="1" x14ac:dyDescent="0.3"/>
    <row r="328850" outlineLevel="1" x14ac:dyDescent="0.3"/>
    <row r="328851" outlineLevel="1" x14ac:dyDescent="0.3"/>
    <row r="328852" outlineLevel="1" x14ac:dyDescent="0.3"/>
    <row r="328853" outlineLevel="1" x14ac:dyDescent="0.3"/>
    <row r="328854" outlineLevel="1" x14ac:dyDescent="0.3"/>
    <row r="328855" outlineLevel="1" x14ac:dyDescent="0.3"/>
    <row r="328856" outlineLevel="1" x14ac:dyDescent="0.3"/>
    <row r="328857" outlineLevel="1" x14ac:dyDescent="0.3"/>
    <row r="328858" outlineLevel="1" x14ac:dyDescent="0.3"/>
    <row r="328859" outlineLevel="1" x14ac:dyDescent="0.3"/>
    <row r="328860" outlineLevel="1" x14ac:dyDescent="0.3"/>
    <row r="328861" outlineLevel="1" x14ac:dyDescent="0.3"/>
    <row r="328862" outlineLevel="1" x14ac:dyDescent="0.3"/>
    <row r="328863" outlineLevel="1" x14ac:dyDescent="0.3"/>
    <row r="328864" outlineLevel="1" x14ac:dyDescent="0.3"/>
    <row r="328865" outlineLevel="1" x14ac:dyDescent="0.3"/>
    <row r="328866" outlineLevel="1" x14ac:dyDescent="0.3"/>
    <row r="328867" outlineLevel="1" x14ac:dyDescent="0.3"/>
    <row r="328868" outlineLevel="1" x14ac:dyDescent="0.3"/>
    <row r="328869" outlineLevel="1" x14ac:dyDescent="0.3"/>
    <row r="328870" outlineLevel="1" x14ac:dyDescent="0.3"/>
    <row r="328871" outlineLevel="1" x14ac:dyDescent="0.3"/>
    <row r="328872" outlineLevel="1" x14ac:dyDescent="0.3"/>
    <row r="328873" outlineLevel="1" x14ac:dyDescent="0.3"/>
    <row r="328874" outlineLevel="1" x14ac:dyDescent="0.3"/>
    <row r="328875" outlineLevel="1" x14ac:dyDescent="0.3"/>
    <row r="328876" outlineLevel="1" x14ac:dyDescent="0.3"/>
    <row r="328877" outlineLevel="1" x14ac:dyDescent="0.3"/>
    <row r="328878" outlineLevel="1" x14ac:dyDescent="0.3"/>
    <row r="328879" outlineLevel="1" x14ac:dyDescent="0.3"/>
    <row r="328880" outlineLevel="1" x14ac:dyDescent="0.3"/>
    <row r="328881" outlineLevel="1" x14ac:dyDescent="0.3"/>
    <row r="328882" outlineLevel="1" x14ac:dyDescent="0.3"/>
    <row r="328883" outlineLevel="1" x14ac:dyDescent="0.3"/>
    <row r="328884" outlineLevel="1" x14ac:dyDescent="0.3"/>
    <row r="328885" outlineLevel="1" x14ac:dyDescent="0.3"/>
    <row r="328886" outlineLevel="1" x14ac:dyDescent="0.3"/>
    <row r="328887" outlineLevel="1" x14ac:dyDescent="0.3"/>
    <row r="328888" outlineLevel="1" x14ac:dyDescent="0.3"/>
    <row r="328889" outlineLevel="1" x14ac:dyDescent="0.3"/>
    <row r="328890" outlineLevel="1" x14ac:dyDescent="0.3"/>
    <row r="328891" outlineLevel="1" x14ac:dyDescent="0.3"/>
    <row r="328892" outlineLevel="1" x14ac:dyDescent="0.3"/>
    <row r="328893" outlineLevel="1" x14ac:dyDescent="0.3"/>
    <row r="328894" outlineLevel="1" x14ac:dyDescent="0.3"/>
    <row r="328895" outlineLevel="1" x14ac:dyDescent="0.3"/>
    <row r="328896" outlineLevel="1" x14ac:dyDescent="0.3"/>
    <row r="328897" outlineLevel="1" x14ac:dyDescent="0.3"/>
    <row r="328898" outlineLevel="1" x14ac:dyDescent="0.3"/>
    <row r="328899" outlineLevel="1" x14ac:dyDescent="0.3"/>
    <row r="328900" outlineLevel="1" x14ac:dyDescent="0.3"/>
    <row r="328901" outlineLevel="1" x14ac:dyDescent="0.3"/>
    <row r="328902" outlineLevel="1" x14ac:dyDescent="0.3"/>
    <row r="328903" outlineLevel="1" x14ac:dyDescent="0.3"/>
    <row r="328904" outlineLevel="1" x14ac:dyDescent="0.3"/>
    <row r="328905" outlineLevel="1" x14ac:dyDescent="0.3"/>
    <row r="328906" outlineLevel="1" x14ac:dyDescent="0.3"/>
    <row r="328907" outlineLevel="1" x14ac:dyDescent="0.3"/>
    <row r="328908" outlineLevel="1" x14ac:dyDescent="0.3"/>
    <row r="328909" outlineLevel="1" x14ac:dyDescent="0.3"/>
    <row r="328910" outlineLevel="1" x14ac:dyDescent="0.3"/>
    <row r="328911" outlineLevel="1" x14ac:dyDescent="0.3"/>
    <row r="328912" outlineLevel="1" x14ac:dyDescent="0.3"/>
    <row r="328913" outlineLevel="1" x14ac:dyDescent="0.3"/>
    <row r="328914" outlineLevel="1" x14ac:dyDescent="0.3"/>
    <row r="328915" outlineLevel="1" x14ac:dyDescent="0.3"/>
    <row r="328916" outlineLevel="1" x14ac:dyDescent="0.3"/>
    <row r="328917" outlineLevel="1" x14ac:dyDescent="0.3"/>
    <row r="328918" outlineLevel="1" x14ac:dyDescent="0.3"/>
    <row r="328919" outlineLevel="1" x14ac:dyDescent="0.3"/>
    <row r="328920" outlineLevel="1" x14ac:dyDescent="0.3"/>
    <row r="328921" outlineLevel="1" x14ac:dyDescent="0.3"/>
    <row r="328922" outlineLevel="1" x14ac:dyDescent="0.3"/>
    <row r="328923" outlineLevel="1" x14ac:dyDescent="0.3"/>
    <row r="328924" outlineLevel="1" x14ac:dyDescent="0.3"/>
    <row r="328925" outlineLevel="1" x14ac:dyDescent="0.3"/>
    <row r="328926" outlineLevel="1" x14ac:dyDescent="0.3"/>
    <row r="328927" outlineLevel="1" x14ac:dyDescent="0.3"/>
    <row r="328928" outlineLevel="1" x14ac:dyDescent="0.3"/>
    <row r="328929" outlineLevel="1" x14ac:dyDescent="0.3"/>
    <row r="328930" outlineLevel="1" x14ac:dyDescent="0.3"/>
    <row r="328931" outlineLevel="1" x14ac:dyDescent="0.3"/>
    <row r="328932" outlineLevel="1" x14ac:dyDescent="0.3"/>
    <row r="328933" outlineLevel="1" x14ac:dyDescent="0.3"/>
    <row r="328934" outlineLevel="1" x14ac:dyDescent="0.3"/>
    <row r="328935" outlineLevel="1" x14ac:dyDescent="0.3"/>
    <row r="328936" outlineLevel="1" x14ac:dyDescent="0.3"/>
    <row r="328937" outlineLevel="1" x14ac:dyDescent="0.3"/>
    <row r="328938" outlineLevel="1" x14ac:dyDescent="0.3"/>
    <row r="328939" outlineLevel="1" x14ac:dyDescent="0.3"/>
    <row r="328940" outlineLevel="1" x14ac:dyDescent="0.3"/>
    <row r="328941" outlineLevel="1" x14ac:dyDescent="0.3"/>
    <row r="328942" outlineLevel="1" x14ac:dyDescent="0.3"/>
    <row r="328943" outlineLevel="1" x14ac:dyDescent="0.3"/>
    <row r="328944" outlineLevel="1" x14ac:dyDescent="0.3"/>
    <row r="328945" outlineLevel="1" x14ac:dyDescent="0.3"/>
    <row r="328946" outlineLevel="1" x14ac:dyDescent="0.3"/>
    <row r="328947" outlineLevel="1" x14ac:dyDescent="0.3"/>
    <row r="328948" outlineLevel="1" x14ac:dyDescent="0.3"/>
    <row r="328949" outlineLevel="1" x14ac:dyDescent="0.3"/>
    <row r="328950" outlineLevel="1" x14ac:dyDescent="0.3"/>
    <row r="328951" outlineLevel="1" x14ac:dyDescent="0.3"/>
    <row r="328952" outlineLevel="1" x14ac:dyDescent="0.3"/>
    <row r="328953" outlineLevel="1" x14ac:dyDescent="0.3"/>
    <row r="328954" outlineLevel="1" x14ac:dyDescent="0.3"/>
    <row r="328955" outlineLevel="1" x14ac:dyDescent="0.3"/>
    <row r="328956" outlineLevel="1" x14ac:dyDescent="0.3"/>
    <row r="328957" outlineLevel="1" x14ac:dyDescent="0.3"/>
    <row r="328958" outlineLevel="1" x14ac:dyDescent="0.3"/>
    <row r="328959" outlineLevel="1" x14ac:dyDescent="0.3"/>
    <row r="328960" outlineLevel="1" x14ac:dyDescent="0.3"/>
    <row r="328961" outlineLevel="1" x14ac:dyDescent="0.3"/>
    <row r="328962" outlineLevel="1" x14ac:dyDescent="0.3"/>
    <row r="328963" outlineLevel="1" x14ac:dyDescent="0.3"/>
    <row r="328964" outlineLevel="1" x14ac:dyDescent="0.3"/>
    <row r="328965" outlineLevel="1" x14ac:dyDescent="0.3"/>
    <row r="328966" outlineLevel="1" x14ac:dyDescent="0.3"/>
    <row r="328967" outlineLevel="1" x14ac:dyDescent="0.3"/>
    <row r="328968" outlineLevel="1" x14ac:dyDescent="0.3"/>
    <row r="328969" outlineLevel="1" x14ac:dyDescent="0.3"/>
    <row r="328970" outlineLevel="1" x14ac:dyDescent="0.3"/>
    <row r="328971" outlineLevel="1" x14ac:dyDescent="0.3"/>
    <row r="328972" outlineLevel="1" x14ac:dyDescent="0.3"/>
    <row r="328973" outlineLevel="1" x14ac:dyDescent="0.3"/>
    <row r="328974" outlineLevel="1" x14ac:dyDescent="0.3"/>
    <row r="328975" outlineLevel="1" x14ac:dyDescent="0.3"/>
    <row r="328976" outlineLevel="1" x14ac:dyDescent="0.3"/>
    <row r="328977" outlineLevel="1" x14ac:dyDescent="0.3"/>
    <row r="328978" outlineLevel="1" x14ac:dyDescent="0.3"/>
    <row r="328979" outlineLevel="1" x14ac:dyDescent="0.3"/>
    <row r="328980" outlineLevel="1" x14ac:dyDescent="0.3"/>
    <row r="328981" outlineLevel="1" x14ac:dyDescent="0.3"/>
    <row r="328982" outlineLevel="1" x14ac:dyDescent="0.3"/>
    <row r="328983" outlineLevel="1" x14ac:dyDescent="0.3"/>
    <row r="328984" outlineLevel="1" x14ac:dyDescent="0.3"/>
    <row r="328985" outlineLevel="1" x14ac:dyDescent="0.3"/>
    <row r="328986" outlineLevel="1" x14ac:dyDescent="0.3"/>
    <row r="328987" outlineLevel="1" x14ac:dyDescent="0.3"/>
    <row r="328988" outlineLevel="1" x14ac:dyDescent="0.3"/>
    <row r="328989" outlineLevel="1" x14ac:dyDescent="0.3"/>
    <row r="328990" outlineLevel="1" x14ac:dyDescent="0.3"/>
    <row r="328991" outlineLevel="1" x14ac:dyDescent="0.3"/>
    <row r="328992" outlineLevel="1" x14ac:dyDescent="0.3"/>
    <row r="328993" outlineLevel="1" x14ac:dyDescent="0.3"/>
    <row r="328994" outlineLevel="1" x14ac:dyDescent="0.3"/>
    <row r="328995" outlineLevel="1" x14ac:dyDescent="0.3"/>
    <row r="328996" outlineLevel="1" x14ac:dyDescent="0.3"/>
    <row r="328997" outlineLevel="1" x14ac:dyDescent="0.3"/>
    <row r="328998" outlineLevel="1" x14ac:dyDescent="0.3"/>
    <row r="328999" outlineLevel="1" x14ac:dyDescent="0.3"/>
    <row r="329000" outlineLevel="1" x14ac:dyDescent="0.3"/>
    <row r="329001" outlineLevel="1" x14ac:dyDescent="0.3"/>
    <row r="329002" outlineLevel="1" x14ac:dyDescent="0.3"/>
    <row r="329003" outlineLevel="1" x14ac:dyDescent="0.3"/>
    <row r="329004" outlineLevel="1" x14ac:dyDescent="0.3"/>
    <row r="329005" outlineLevel="1" x14ac:dyDescent="0.3"/>
    <row r="329006" outlineLevel="1" x14ac:dyDescent="0.3"/>
    <row r="329007" outlineLevel="1" x14ac:dyDescent="0.3"/>
    <row r="329008" outlineLevel="1" x14ac:dyDescent="0.3"/>
    <row r="329009" outlineLevel="1" x14ac:dyDescent="0.3"/>
    <row r="329010" outlineLevel="1" x14ac:dyDescent="0.3"/>
    <row r="329011" outlineLevel="1" x14ac:dyDescent="0.3"/>
    <row r="329012" outlineLevel="1" x14ac:dyDescent="0.3"/>
    <row r="329013" outlineLevel="1" x14ac:dyDescent="0.3"/>
    <row r="329014" outlineLevel="1" x14ac:dyDescent="0.3"/>
    <row r="329015" outlineLevel="1" x14ac:dyDescent="0.3"/>
    <row r="329016" outlineLevel="1" x14ac:dyDescent="0.3"/>
    <row r="329017" outlineLevel="1" x14ac:dyDescent="0.3"/>
    <row r="329018" outlineLevel="1" x14ac:dyDescent="0.3"/>
    <row r="329019" outlineLevel="1" x14ac:dyDescent="0.3"/>
    <row r="329020" outlineLevel="1" x14ac:dyDescent="0.3"/>
    <row r="329021" outlineLevel="1" x14ac:dyDescent="0.3"/>
    <row r="329022" outlineLevel="1" x14ac:dyDescent="0.3"/>
    <row r="329023" outlineLevel="1" x14ac:dyDescent="0.3"/>
    <row r="329024" outlineLevel="1" x14ac:dyDescent="0.3"/>
    <row r="329025" outlineLevel="1" x14ac:dyDescent="0.3"/>
    <row r="329026" outlineLevel="1" x14ac:dyDescent="0.3"/>
    <row r="329027" outlineLevel="1" x14ac:dyDescent="0.3"/>
    <row r="329028" outlineLevel="1" x14ac:dyDescent="0.3"/>
    <row r="329029" outlineLevel="1" x14ac:dyDescent="0.3"/>
    <row r="329030" outlineLevel="1" x14ac:dyDescent="0.3"/>
    <row r="329031" outlineLevel="1" x14ac:dyDescent="0.3"/>
    <row r="329032" outlineLevel="1" x14ac:dyDescent="0.3"/>
    <row r="329033" outlineLevel="1" x14ac:dyDescent="0.3"/>
    <row r="329034" outlineLevel="1" x14ac:dyDescent="0.3"/>
    <row r="329035" outlineLevel="1" x14ac:dyDescent="0.3"/>
    <row r="329036" outlineLevel="1" x14ac:dyDescent="0.3"/>
    <row r="329037" outlineLevel="1" x14ac:dyDescent="0.3"/>
    <row r="329038" outlineLevel="1" x14ac:dyDescent="0.3"/>
    <row r="329039" outlineLevel="1" x14ac:dyDescent="0.3"/>
    <row r="329040" outlineLevel="1" x14ac:dyDescent="0.3"/>
    <row r="329041" outlineLevel="1" x14ac:dyDescent="0.3"/>
    <row r="329042" outlineLevel="1" x14ac:dyDescent="0.3"/>
    <row r="329043" outlineLevel="1" x14ac:dyDescent="0.3"/>
    <row r="329044" outlineLevel="1" x14ac:dyDescent="0.3"/>
    <row r="329045" outlineLevel="1" x14ac:dyDescent="0.3"/>
    <row r="329046" outlineLevel="1" x14ac:dyDescent="0.3"/>
    <row r="329047" outlineLevel="1" x14ac:dyDescent="0.3"/>
    <row r="329048" outlineLevel="1" x14ac:dyDescent="0.3"/>
    <row r="329049" outlineLevel="1" x14ac:dyDescent="0.3"/>
    <row r="329050" outlineLevel="1" x14ac:dyDescent="0.3"/>
    <row r="329051" outlineLevel="1" x14ac:dyDescent="0.3"/>
    <row r="329052" outlineLevel="1" x14ac:dyDescent="0.3"/>
    <row r="329053" outlineLevel="1" x14ac:dyDescent="0.3"/>
    <row r="329054" outlineLevel="1" x14ac:dyDescent="0.3"/>
    <row r="329055" outlineLevel="1" x14ac:dyDescent="0.3"/>
    <row r="329056" outlineLevel="1" x14ac:dyDescent="0.3"/>
    <row r="329057" outlineLevel="1" x14ac:dyDescent="0.3"/>
    <row r="329058" outlineLevel="1" x14ac:dyDescent="0.3"/>
    <row r="329059" outlineLevel="1" x14ac:dyDescent="0.3"/>
    <row r="329060" outlineLevel="1" x14ac:dyDescent="0.3"/>
    <row r="329061" outlineLevel="1" x14ac:dyDescent="0.3"/>
    <row r="329062" outlineLevel="1" x14ac:dyDescent="0.3"/>
    <row r="329063" outlineLevel="1" x14ac:dyDescent="0.3"/>
    <row r="329064" outlineLevel="1" x14ac:dyDescent="0.3"/>
    <row r="329065" outlineLevel="1" x14ac:dyDescent="0.3"/>
    <row r="329066" outlineLevel="1" x14ac:dyDescent="0.3"/>
    <row r="329067" outlineLevel="1" x14ac:dyDescent="0.3"/>
    <row r="329068" outlineLevel="1" x14ac:dyDescent="0.3"/>
    <row r="329069" outlineLevel="1" x14ac:dyDescent="0.3"/>
    <row r="329070" outlineLevel="1" x14ac:dyDescent="0.3"/>
    <row r="329071" outlineLevel="1" x14ac:dyDescent="0.3"/>
    <row r="329072" outlineLevel="1" x14ac:dyDescent="0.3"/>
    <row r="329073" outlineLevel="1" x14ac:dyDescent="0.3"/>
    <row r="329074" outlineLevel="1" x14ac:dyDescent="0.3"/>
    <row r="329075" outlineLevel="1" x14ac:dyDescent="0.3"/>
    <row r="329076" outlineLevel="1" x14ac:dyDescent="0.3"/>
    <row r="329077" outlineLevel="1" x14ac:dyDescent="0.3"/>
    <row r="329078" outlineLevel="1" x14ac:dyDescent="0.3"/>
    <row r="329079" outlineLevel="1" x14ac:dyDescent="0.3"/>
    <row r="329080" outlineLevel="1" x14ac:dyDescent="0.3"/>
    <row r="329081" outlineLevel="1" x14ac:dyDescent="0.3"/>
    <row r="329082" outlineLevel="1" x14ac:dyDescent="0.3"/>
    <row r="329083" outlineLevel="1" x14ac:dyDescent="0.3"/>
    <row r="329084" outlineLevel="1" x14ac:dyDescent="0.3"/>
    <row r="329085" outlineLevel="1" x14ac:dyDescent="0.3"/>
    <row r="329086" outlineLevel="1" x14ac:dyDescent="0.3"/>
    <row r="329087" outlineLevel="1" x14ac:dyDescent="0.3"/>
    <row r="329088" outlineLevel="1" x14ac:dyDescent="0.3"/>
    <row r="329089" outlineLevel="1" x14ac:dyDescent="0.3"/>
    <row r="329090" outlineLevel="1" x14ac:dyDescent="0.3"/>
    <row r="329091" outlineLevel="1" x14ac:dyDescent="0.3"/>
    <row r="329092" outlineLevel="1" x14ac:dyDescent="0.3"/>
    <row r="329093" outlineLevel="1" x14ac:dyDescent="0.3"/>
    <row r="329094" outlineLevel="1" x14ac:dyDescent="0.3"/>
    <row r="329095" outlineLevel="1" x14ac:dyDescent="0.3"/>
    <row r="329096" outlineLevel="1" x14ac:dyDescent="0.3"/>
    <row r="329097" outlineLevel="1" x14ac:dyDescent="0.3"/>
    <row r="329098" outlineLevel="1" x14ac:dyDescent="0.3"/>
    <row r="329099" outlineLevel="1" x14ac:dyDescent="0.3"/>
    <row r="329100" outlineLevel="1" x14ac:dyDescent="0.3"/>
    <row r="329101" outlineLevel="1" x14ac:dyDescent="0.3"/>
    <row r="329102" outlineLevel="1" x14ac:dyDescent="0.3"/>
    <row r="329103" outlineLevel="1" x14ac:dyDescent="0.3"/>
    <row r="329104" outlineLevel="1" x14ac:dyDescent="0.3"/>
    <row r="329105" outlineLevel="1" x14ac:dyDescent="0.3"/>
    <row r="329106" outlineLevel="1" x14ac:dyDescent="0.3"/>
    <row r="329107" outlineLevel="1" x14ac:dyDescent="0.3"/>
    <row r="329108" outlineLevel="1" x14ac:dyDescent="0.3"/>
    <row r="329109" outlineLevel="1" x14ac:dyDescent="0.3"/>
    <row r="329110" outlineLevel="1" x14ac:dyDescent="0.3"/>
    <row r="329111" outlineLevel="1" x14ac:dyDescent="0.3"/>
    <row r="329112" outlineLevel="1" x14ac:dyDescent="0.3"/>
    <row r="329113" outlineLevel="1" x14ac:dyDescent="0.3"/>
    <row r="329114" outlineLevel="1" x14ac:dyDescent="0.3"/>
    <row r="329115" outlineLevel="1" x14ac:dyDescent="0.3"/>
    <row r="329116" outlineLevel="1" x14ac:dyDescent="0.3"/>
    <row r="329117" outlineLevel="1" x14ac:dyDescent="0.3"/>
    <row r="329118" outlineLevel="1" x14ac:dyDescent="0.3"/>
    <row r="329119" outlineLevel="1" x14ac:dyDescent="0.3"/>
    <row r="329120" outlineLevel="1" x14ac:dyDescent="0.3"/>
    <row r="329121" outlineLevel="1" x14ac:dyDescent="0.3"/>
    <row r="329122" outlineLevel="1" x14ac:dyDescent="0.3"/>
    <row r="329123" outlineLevel="1" x14ac:dyDescent="0.3"/>
    <row r="329124" outlineLevel="1" x14ac:dyDescent="0.3"/>
    <row r="329125" outlineLevel="1" x14ac:dyDescent="0.3"/>
    <row r="329126" outlineLevel="1" x14ac:dyDescent="0.3"/>
    <row r="329127" outlineLevel="1" x14ac:dyDescent="0.3"/>
    <row r="329128" outlineLevel="1" x14ac:dyDescent="0.3"/>
    <row r="329129" outlineLevel="1" x14ac:dyDescent="0.3"/>
    <row r="329130" outlineLevel="1" x14ac:dyDescent="0.3"/>
    <row r="329131" outlineLevel="1" x14ac:dyDescent="0.3"/>
    <row r="329132" outlineLevel="1" x14ac:dyDescent="0.3"/>
    <row r="329133" outlineLevel="1" x14ac:dyDescent="0.3"/>
    <row r="329134" outlineLevel="1" x14ac:dyDescent="0.3"/>
    <row r="329135" outlineLevel="1" x14ac:dyDescent="0.3"/>
    <row r="329136" outlineLevel="1" x14ac:dyDescent="0.3"/>
    <row r="329137" outlineLevel="1" x14ac:dyDescent="0.3"/>
    <row r="329138" outlineLevel="1" x14ac:dyDescent="0.3"/>
    <row r="329139" outlineLevel="1" x14ac:dyDescent="0.3"/>
    <row r="329140" outlineLevel="1" x14ac:dyDescent="0.3"/>
    <row r="329141" outlineLevel="1" x14ac:dyDescent="0.3"/>
    <row r="329142" outlineLevel="1" x14ac:dyDescent="0.3"/>
    <row r="329143" outlineLevel="1" x14ac:dyDescent="0.3"/>
    <row r="329144" outlineLevel="1" x14ac:dyDescent="0.3"/>
    <row r="329145" outlineLevel="1" x14ac:dyDescent="0.3"/>
    <row r="329146" outlineLevel="1" x14ac:dyDescent="0.3"/>
    <row r="329147" outlineLevel="1" x14ac:dyDescent="0.3"/>
    <row r="329148" outlineLevel="1" x14ac:dyDescent="0.3"/>
    <row r="329149" outlineLevel="1" x14ac:dyDescent="0.3"/>
    <row r="329150" outlineLevel="1" x14ac:dyDescent="0.3"/>
    <row r="329151" outlineLevel="1" x14ac:dyDescent="0.3"/>
    <row r="329152" outlineLevel="1" x14ac:dyDescent="0.3"/>
    <row r="329153" outlineLevel="1" x14ac:dyDescent="0.3"/>
    <row r="329154" outlineLevel="1" x14ac:dyDescent="0.3"/>
    <row r="329155" outlineLevel="1" x14ac:dyDescent="0.3"/>
    <row r="329156" outlineLevel="1" x14ac:dyDescent="0.3"/>
    <row r="329157" outlineLevel="1" x14ac:dyDescent="0.3"/>
    <row r="329158" outlineLevel="1" x14ac:dyDescent="0.3"/>
    <row r="329159" outlineLevel="1" x14ac:dyDescent="0.3"/>
    <row r="329160" outlineLevel="1" x14ac:dyDescent="0.3"/>
    <row r="329161" outlineLevel="1" x14ac:dyDescent="0.3"/>
    <row r="329162" outlineLevel="1" x14ac:dyDescent="0.3"/>
    <row r="329163" outlineLevel="1" x14ac:dyDescent="0.3"/>
    <row r="329164" outlineLevel="1" x14ac:dyDescent="0.3"/>
    <row r="329165" outlineLevel="1" x14ac:dyDescent="0.3"/>
    <row r="329166" outlineLevel="1" x14ac:dyDescent="0.3"/>
    <row r="329167" outlineLevel="1" x14ac:dyDescent="0.3"/>
    <row r="329168" outlineLevel="1" x14ac:dyDescent="0.3"/>
    <row r="329169" outlineLevel="1" x14ac:dyDescent="0.3"/>
    <row r="329170" outlineLevel="1" x14ac:dyDescent="0.3"/>
    <row r="329171" outlineLevel="1" x14ac:dyDescent="0.3"/>
    <row r="329172" outlineLevel="1" x14ac:dyDescent="0.3"/>
    <row r="329173" outlineLevel="1" x14ac:dyDescent="0.3"/>
    <row r="329174" outlineLevel="1" x14ac:dyDescent="0.3"/>
    <row r="329175" outlineLevel="1" x14ac:dyDescent="0.3"/>
    <row r="329176" outlineLevel="1" x14ac:dyDescent="0.3"/>
    <row r="329177" outlineLevel="1" x14ac:dyDescent="0.3"/>
    <row r="329178" outlineLevel="1" x14ac:dyDescent="0.3"/>
    <row r="329179" outlineLevel="1" x14ac:dyDescent="0.3"/>
    <row r="329180" outlineLevel="1" x14ac:dyDescent="0.3"/>
    <row r="329181" outlineLevel="1" x14ac:dyDescent="0.3"/>
    <row r="329182" outlineLevel="1" x14ac:dyDescent="0.3"/>
    <row r="329183" outlineLevel="1" x14ac:dyDescent="0.3"/>
    <row r="329184" outlineLevel="1" x14ac:dyDescent="0.3"/>
    <row r="329185" outlineLevel="1" x14ac:dyDescent="0.3"/>
    <row r="329186" outlineLevel="1" x14ac:dyDescent="0.3"/>
    <row r="329187" outlineLevel="1" x14ac:dyDescent="0.3"/>
    <row r="329188" outlineLevel="1" x14ac:dyDescent="0.3"/>
    <row r="329189" outlineLevel="1" x14ac:dyDescent="0.3"/>
    <row r="329190" outlineLevel="1" x14ac:dyDescent="0.3"/>
    <row r="329191" outlineLevel="1" x14ac:dyDescent="0.3"/>
    <row r="329192" outlineLevel="1" x14ac:dyDescent="0.3"/>
    <row r="329193" outlineLevel="1" x14ac:dyDescent="0.3"/>
    <row r="329194" outlineLevel="1" x14ac:dyDescent="0.3"/>
    <row r="329195" outlineLevel="1" x14ac:dyDescent="0.3"/>
    <row r="329196" outlineLevel="1" x14ac:dyDescent="0.3"/>
    <row r="329197" outlineLevel="1" x14ac:dyDescent="0.3"/>
    <row r="329198" outlineLevel="1" x14ac:dyDescent="0.3"/>
    <row r="329199" outlineLevel="1" x14ac:dyDescent="0.3"/>
    <row r="329200" outlineLevel="1" x14ac:dyDescent="0.3"/>
    <row r="329201" outlineLevel="1" x14ac:dyDescent="0.3"/>
    <row r="329202" outlineLevel="1" x14ac:dyDescent="0.3"/>
    <row r="329203" outlineLevel="1" x14ac:dyDescent="0.3"/>
    <row r="329204" outlineLevel="1" x14ac:dyDescent="0.3"/>
    <row r="329205" outlineLevel="1" x14ac:dyDescent="0.3"/>
    <row r="329206" outlineLevel="1" x14ac:dyDescent="0.3"/>
    <row r="329207" outlineLevel="1" x14ac:dyDescent="0.3"/>
    <row r="329208" outlineLevel="1" x14ac:dyDescent="0.3"/>
    <row r="329209" outlineLevel="1" x14ac:dyDescent="0.3"/>
    <row r="329210" outlineLevel="1" x14ac:dyDescent="0.3"/>
    <row r="329211" outlineLevel="1" x14ac:dyDescent="0.3"/>
    <row r="329212" outlineLevel="1" x14ac:dyDescent="0.3"/>
    <row r="329213" outlineLevel="1" x14ac:dyDescent="0.3"/>
    <row r="329214" outlineLevel="1" x14ac:dyDescent="0.3"/>
    <row r="329215" outlineLevel="1" x14ac:dyDescent="0.3"/>
    <row r="329216" outlineLevel="1" x14ac:dyDescent="0.3"/>
    <row r="329217" outlineLevel="1" x14ac:dyDescent="0.3"/>
    <row r="329218" outlineLevel="1" x14ac:dyDescent="0.3"/>
    <row r="329219" outlineLevel="1" x14ac:dyDescent="0.3"/>
    <row r="329220" outlineLevel="1" x14ac:dyDescent="0.3"/>
    <row r="329221" outlineLevel="1" x14ac:dyDescent="0.3"/>
    <row r="329222" outlineLevel="1" x14ac:dyDescent="0.3"/>
    <row r="329223" outlineLevel="1" x14ac:dyDescent="0.3"/>
    <row r="329224" outlineLevel="1" x14ac:dyDescent="0.3"/>
    <row r="329225" outlineLevel="1" x14ac:dyDescent="0.3"/>
    <row r="329226" outlineLevel="1" x14ac:dyDescent="0.3"/>
    <row r="329227" outlineLevel="1" x14ac:dyDescent="0.3"/>
    <row r="329228" outlineLevel="1" x14ac:dyDescent="0.3"/>
    <row r="329229" outlineLevel="1" x14ac:dyDescent="0.3"/>
    <row r="329230" outlineLevel="1" x14ac:dyDescent="0.3"/>
    <row r="329231" outlineLevel="1" x14ac:dyDescent="0.3"/>
    <row r="329232" outlineLevel="1" x14ac:dyDescent="0.3"/>
    <row r="329233" outlineLevel="1" x14ac:dyDescent="0.3"/>
    <row r="329234" outlineLevel="1" x14ac:dyDescent="0.3"/>
    <row r="329235" outlineLevel="1" x14ac:dyDescent="0.3"/>
    <row r="329236" outlineLevel="1" x14ac:dyDescent="0.3"/>
    <row r="329237" outlineLevel="1" x14ac:dyDescent="0.3"/>
    <row r="329238" outlineLevel="1" x14ac:dyDescent="0.3"/>
    <row r="329239" outlineLevel="1" x14ac:dyDescent="0.3"/>
    <row r="329240" outlineLevel="1" x14ac:dyDescent="0.3"/>
    <row r="329241" outlineLevel="1" x14ac:dyDescent="0.3"/>
    <row r="329242" outlineLevel="1" x14ac:dyDescent="0.3"/>
    <row r="329243" outlineLevel="1" x14ac:dyDescent="0.3"/>
    <row r="329244" outlineLevel="1" x14ac:dyDescent="0.3"/>
    <row r="329245" outlineLevel="1" x14ac:dyDescent="0.3"/>
    <row r="329246" outlineLevel="1" x14ac:dyDescent="0.3"/>
    <row r="329247" outlineLevel="1" x14ac:dyDescent="0.3"/>
    <row r="329248" outlineLevel="1" x14ac:dyDescent="0.3"/>
    <row r="329249" outlineLevel="1" x14ac:dyDescent="0.3"/>
    <row r="329250" outlineLevel="1" x14ac:dyDescent="0.3"/>
    <row r="329251" outlineLevel="1" x14ac:dyDescent="0.3"/>
    <row r="329252" outlineLevel="1" x14ac:dyDescent="0.3"/>
    <row r="329253" outlineLevel="1" x14ac:dyDescent="0.3"/>
    <row r="329254" outlineLevel="1" x14ac:dyDescent="0.3"/>
    <row r="329255" outlineLevel="1" x14ac:dyDescent="0.3"/>
    <row r="329256" outlineLevel="1" x14ac:dyDescent="0.3"/>
    <row r="329257" outlineLevel="1" x14ac:dyDescent="0.3"/>
    <row r="329258" outlineLevel="1" x14ac:dyDescent="0.3"/>
    <row r="329259" outlineLevel="1" x14ac:dyDescent="0.3"/>
    <row r="329260" outlineLevel="1" x14ac:dyDescent="0.3"/>
    <row r="329261" outlineLevel="1" x14ac:dyDescent="0.3"/>
    <row r="329262" outlineLevel="1" x14ac:dyDescent="0.3"/>
    <row r="329263" outlineLevel="1" x14ac:dyDescent="0.3"/>
    <row r="329264" outlineLevel="1" x14ac:dyDescent="0.3"/>
    <row r="329265" outlineLevel="1" x14ac:dyDescent="0.3"/>
    <row r="329266" outlineLevel="1" x14ac:dyDescent="0.3"/>
    <row r="329267" outlineLevel="1" x14ac:dyDescent="0.3"/>
    <row r="329268" outlineLevel="1" x14ac:dyDescent="0.3"/>
    <row r="329269" outlineLevel="1" x14ac:dyDescent="0.3"/>
    <row r="329270" outlineLevel="1" x14ac:dyDescent="0.3"/>
    <row r="329271" outlineLevel="1" x14ac:dyDescent="0.3"/>
    <row r="329272" outlineLevel="1" x14ac:dyDescent="0.3"/>
    <row r="329273" outlineLevel="1" x14ac:dyDescent="0.3"/>
    <row r="329274" outlineLevel="1" x14ac:dyDescent="0.3"/>
    <row r="329275" outlineLevel="1" x14ac:dyDescent="0.3"/>
    <row r="329276" outlineLevel="1" x14ac:dyDescent="0.3"/>
    <row r="329277" outlineLevel="1" x14ac:dyDescent="0.3"/>
    <row r="329278" outlineLevel="1" x14ac:dyDescent="0.3"/>
    <row r="329279" outlineLevel="1" x14ac:dyDescent="0.3"/>
    <row r="329280" outlineLevel="1" x14ac:dyDescent="0.3"/>
    <row r="329281" outlineLevel="1" x14ac:dyDescent="0.3"/>
    <row r="329282" outlineLevel="1" x14ac:dyDescent="0.3"/>
    <row r="329283" outlineLevel="1" x14ac:dyDescent="0.3"/>
    <row r="329284" outlineLevel="1" x14ac:dyDescent="0.3"/>
    <row r="329285" outlineLevel="1" x14ac:dyDescent="0.3"/>
    <row r="329286" outlineLevel="1" x14ac:dyDescent="0.3"/>
    <row r="329287" outlineLevel="1" x14ac:dyDescent="0.3"/>
    <row r="329288" outlineLevel="1" x14ac:dyDescent="0.3"/>
    <row r="329289" outlineLevel="1" x14ac:dyDescent="0.3"/>
    <row r="329290" outlineLevel="1" x14ac:dyDescent="0.3"/>
    <row r="329291" outlineLevel="1" x14ac:dyDescent="0.3"/>
    <row r="329292" outlineLevel="1" x14ac:dyDescent="0.3"/>
    <row r="329293" outlineLevel="1" x14ac:dyDescent="0.3"/>
    <row r="329294" outlineLevel="1" x14ac:dyDescent="0.3"/>
    <row r="329295" outlineLevel="1" x14ac:dyDescent="0.3"/>
    <row r="329296" outlineLevel="1" x14ac:dyDescent="0.3"/>
    <row r="329297" outlineLevel="1" x14ac:dyDescent="0.3"/>
    <row r="329298" outlineLevel="1" x14ac:dyDescent="0.3"/>
    <row r="329299" outlineLevel="1" x14ac:dyDescent="0.3"/>
    <row r="329300" outlineLevel="1" x14ac:dyDescent="0.3"/>
    <row r="329301" outlineLevel="1" x14ac:dyDescent="0.3"/>
    <row r="329302" outlineLevel="1" x14ac:dyDescent="0.3"/>
    <row r="329303" outlineLevel="1" x14ac:dyDescent="0.3"/>
    <row r="329304" outlineLevel="1" x14ac:dyDescent="0.3"/>
    <row r="329305" outlineLevel="1" x14ac:dyDescent="0.3"/>
    <row r="329306" outlineLevel="1" x14ac:dyDescent="0.3"/>
    <row r="329307" outlineLevel="1" x14ac:dyDescent="0.3"/>
    <row r="329308" outlineLevel="1" x14ac:dyDescent="0.3"/>
    <row r="329309" outlineLevel="1" x14ac:dyDescent="0.3"/>
    <row r="329310" outlineLevel="1" x14ac:dyDescent="0.3"/>
    <row r="329311" outlineLevel="1" x14ac:dyDescent="0.3"/>
    <row r="329312" outlineLevel="1" x14ac:dyDescent="0.3"/>
    <row r="329313" outlineLevel="1" x14ac:dyDescent="0.3"/>
    <row r="329314" outlineLevel="1" x14ac:dyDescent="0.3"/>
    <row r="329315" outlineLevel="1" x14ac:dyDescent="0.3"/>
    <row r="329316" outlineLevel="1" x14ac:dyDescent="0.3"/>
    <row r="329317" outlineLevel="1" x14ac:dyDescent="0.3"/>
    <row r="329318" outlineLevel="1" x14ac:dyDescent="0.3"/>
    <row r="329319" outlineLevel="1" x14ac:dyDescent="0.3"/>
    <row r="329320" outlineLevel="1" x14ac:dyDescent="0.3"/>
    <row r="329321" outlineLevel="1" x14ac:dyDescent="0.3"/>
    <row r="329322" outlineLevel="1" x14ac:dyDescent="0.3"/>
    <row r="329323" outlineLevel="1" x14ac:dyDescent="0.3"/>
    <row r="329324" outlineLevel="1" x14ac:dyDescent="0.3"/>
    <row r="329325" outlineLevel="1" x14ac:dyDescent="0.3"/>
    <row r="329326" outlineLevel="1" x14ac:dyDescent="0.3"/>
    <row r="329327" outlineLevel="1" x14ac:dyDescent="0.3"/>
    <row r="329328" outlineLevel="1" x14ac:dyDescent="0.3"/>
    <row r="329329" outlineLevel="1" x14ac:dyDescent="0.3"/>
    <row r="329330" outlineLevel="1" x14ac:dyDescent="0.3"/>
    <row r="329331" outlineLevel="1" x14ac:dyDescent="0.3"/>
    <row r="329332" outlineLevel="1" x14ac:dyDescent="0.3"/>
    <row r="329333" outlineLevel="1" x14ac:dyDescent="0.3"/>
    <row r="329334" outlineLevel="1" x14ac:dyDescent="0.3"/>
    <row r="329335" outlineLevel="1" x14ac:dyDescent="0.3"/>
    <row r="329336" outlineLevel="1" x14ac:dyDescent="0.3"/>
    <row r="329337" outlineLevel="1" x14ac:dyDescent="0.3"/>
    <row r="329338" outlineLevel="1" x14ac:dyDescent="0.3"/>
    <row r="329339" outlineLevel="1" x14ac:dyDescent="0.3"/>
    <row r="329340" outlineLevel="1" x14ac:dyDescent="0.3"/>
    <row r="329341" outlineLevel="1" x14ac:dyDescent="0.3"/>
    <row r="329342" outlineLevel="1" x14ac:dyDescent="0.3"/>
    <row r="329343" outlineLevel="1" x14ac:dyDescent="0.3"/>
    <row r="329344" outlineLevel="1" x14ac:dyDescent="0.3"/>
    <row r="329345" outlineLevel="1" x14ac:dyDescent="0.3"/>
    <row r="329346" outlineLevel="1" x14ac:dyDescent="0.3"/>
    <row r="329347" outlineLevel="1" x14ac:dyDescent="0.3"/>
    <row r="329348" outlineLevel="1" x14ac:dyDescent="0.3"/>
    <row r="329349" outlineLevel="1" x14ac:dyDescent="0.3"/>
    <row r="329350" outlineLevel="1" x14ac:dyDescent="0.3"/>
    <row r="329351" outlineLevel="1" x14ac:dyDescent="0.3"/>
    <row r="329352" outlineLevel="1" x14ac:dyDescent="0.3"/>
    <row r="329353" outlineLevel="1" x14ac:dyDescent="0.3"/>
    <row r="329354" outlineLevel="1" x14ac:dyDescent="0.3"/>
    <row r="329355" outlineLevel="1" x14ac:dyDescent="0.3"/>
    <row r="329356" outlineLevel="1" x14ac:dyDescent="0.3"/>
    <row r="329357" outlineLevel="1" x14ac:dyDescent="0.3"/>
    <row r="329358" outlineLevel="1" x14ac:dyDescent="0.3"/>
    <row r="329359" outlineLevel="1" x14ac:dyDescent="0.3"/>
    <row r="329360" outlineLevel="1" x14ac:dyDescent="0.3"/>
    <row r="329361" outlineLevel="1" x14ac:dyDescent="0.3"/>
    <row r="329362" outlineLevel="1" x14ac:dyDescent="0.3"/>
    <row r="329363" outlineLevel="1" x14ac:dyDescent="0.3"/>
    <row r="329364" outlineLevel="1" x14ac:dyDescent="0.3"/>
    <row r="329365" outlineLevel="1" x14ac:dyDescent="0.3"/>
    <row r="329366" outlineLevel="1" x14ac:dyDescent="0.3"/>
    <row r="329367" outlineLevel="1" x14ac:dyDescent="0.3"/>
    <row r="329368" outlineLevel="1" x14ac:dyDescent="0.3"/>
    <row r="329369" outlineLevel="1" x14ac:dyDescent="0.3"/>
    <row r="329370" outlineLevel="1" x14ac:dyDescent="0.3"/>
    <row r="329371" outlineLevel="1" x14ac:dyDescent="0.3"/>
    <row r="329372" outlineLevel="1" x14ac:dyDescent="0.3"/>
    <row r="329373" outlineLevel="1" x14ac:dyDescent="0.3"/>
    <row r="329374" outlineLevel="1" x14ac:dyDescent="0.3"/>
    <row r="329375" outlineLevel="1" x14ac:dyDescent="0.3"/>
    <row r="329376" outlineLevel="1" x14ac:dyDescent="0.3"/>
    <row r="329377" outlineLevel="1" x14ac:dyDescent="0.3"/>
    <row r="329378" outlineLevel="1" x14ac:dyDescent="0.3"/>
    <row r="329379" outlineLevel="1" x14ac:dyDescent="0.3"/>
    <row r="329380" outlineLevel="1" x14ac:dyDescent="0.3"/>
    <row r="329381" outlineLevel="1" x14ac:dyDescent="0.3"/>
    <row r="329382" outlineLevel="1" x14ac:dyDescent="0.3"/>
    <row r="329383" outlineLevel="1" x14ac:dyDescent="0.3"/>
    <row r="329384" outlineLevel="1" x14ac:dyDescent="0.3"/>
    <row r="329385" outlineLevel="1" x14ac:dyDescent="0.3"/>
    <row r="329386" outlineLevel="1" x14ac:dyDescent="0.3"/>
    <row r="329387" outlineLevel="1" x14ac:dyDescent="0.3"/>
    <row r="329388" outlineLevel="1" x14ac:dyDescent="0.3"/>
    <row r="329389" outlineLevel="1" x14ac:dyDescent="0.3"/>
    <row r="329390" outlineLevel="1" x14ac:dyDescent="0.3"/>
    <row r="329391" outlineLevel="1" x14ac:dyDescent="0.3"/>
    <row r="329392" outlineLevel="1" x14ac:dyDescent="0.3"/>
    <row r="329393" outlineLevel="1" x14ac:dyDescent="0.3"/>
    <row r="329394" outlineLevel="1" x14ac:dyDescent="0.3"/>
    <row r="329395" outlineLevel="1" x14ac:dyDescent="0.3"/>
    <row r="329396" outlineLevel="1" x14ac:dyDescent="0.3"/>
    <row r="329397" outlineLevel="1" x14ac:dyDescent="0.3"/>
    <row r="329398" outlineLevel="1" x14ac:dyDescent="0.3"/>
    <row r="329399" outlineLevel="1" x14ac:dyDescent="0.3"/>
    <row r="329400" outlineLevel="1" x14ac:dyDescent="0.3"/>
    <row r="329401" outlineLevel="1" x14ac:dyDescent="0.3"/>
    <row r="329402" outlineLevel="1" x14ac:dyDescent="0.3"/>
    <row r="329403" outlineLevel="1" x14ac:dyDescent="0.3"/>
    <row r="329404" outlineLevel="1" x14ac:dyDescent="0.3"/>
    <row r="329405" outlineLevel="1" x14ac:dyDescent="0.3"/>
    <row r="329406" outlineLevel="1" x14ac:dyDescent="0.3"/>
    <row r="329407" outlineLevel="1" x14ac:dyDescent="0.3"/>
    <row r="329408" outlineLevel="1" x14ac:dyDescent="0.3"/>
    <row r="329409" outlineLevel="1" x14ac:dyDescent="0.3"/>
    <row r="329410" outlineLevel="1" x14ac:dyDescent="0.3"/>
    <row r="329411" outlineLevel="1" x14ac:dyDescent="0.3"/>
    <row r="329412" outlineLevel="1" x14ac:dyDescent="0.3"/>
    <row r="329413" outlineLevel="1" x14ac:dyDescent="0.3"/>
    <row r="329414" outlineLevel="1" x14ac:dyDescent="0.3"/>
    <row r="329415" outlineLevel="1" x14ac:dyDescent="0.3"/>
    <row r="329416" outlineLevel="1" x14ac:dyDescent="0.3"/>
    <row r="329417" outlineLevel="1" x14ac:dyDescent="0.3"/>
    <row r="329418" outlineLevel="1" x14ac:dyDescent="0.3"/>
    <row r="329419" outlineLevel="1" x14ac:dyDescent="0.3"/>
    <row r="329420" outlineLevel="1" x14ac:dyDescent="0.3"/>
    <row r="329421" outlineLevel="1" x14ac:dyDescent="0.3"/>
    <row r="329422" outlineLevel="1" x14ac:dyDescent="0.3"/>
    <row r="329423" outlineLevel="1" x14ac:dyDescent="0.3"/>
    <row r="329424" outlineLevel="1" x14ac:dyDescent="0.3"/>
    <row r="329425" outlineLevel="1" x14ac:dyDescent="0.3"/>
    <row r="329426" outlineLevel="1" x14ac:dyDescent="0.3"/>
    <row r="329427" outlineLevel="1" x14ac:dyDescent="0.3"/>
    <row r="329428" outlineLevel="1" x14ac:dyDescent="0.3"/>
    <row r="329429" outlineLevel="1" x14ac:dyDescent="0.3"/>
    <row r="329430" outlineLevel="1" x14ac:dyDescent="0.3"/>
    <row r="329431" outlineLevel="1" x14ac:dyDescent="0.3"/>
    <row r="329432" outlineLevel="1" x14ac:dyDescent="0.3"/>
    <row r="329433" outlineLevel="1" x14ac:dyDescent="0.3"/>
    <row r="329434" outlineLevel="1" x14ac:dyDescent="0.3"/>
    <row r="329435" outlineLevel="1" x14ac:dyDescent="0.3"/>
    <row r="329436" outlineLevel="1" x14ac:dyDescent="0.3"/>
    <row r="329437" outlineLevel="1" x14ac:dyDescent="0.3"/>
    <row r="329438" outlineLevel="1" x14ac:dyDescent="0.3"/>
    <row r="329439" outlineLevel="1" x14ac:dyDescent="0.3"/>
    <row r="329440" outlineLevel="1" x14ac:dyDescent="0.3"/>
    <row r="329441" outlineLevel="1" x14ac:dyDescent="0.3"/>
    <row r="329442" outlineLevel="1" x14ac:dyDescent="0.3"/>
    <row r="329443" outlineLevel="1" x14ac:dyDescent="0.3"/>
    <row r="329444" outlineLevel="1" x14ac:dyDescent="0.3"/>
    <row r="329445" outlineLevel="1" x14ac:dyDescent="0.3"/>
    <row r="329446" outlineLevel="1" x14ac:dyDescent="0.3"/>
    <row r="329447" outlineLevel="1" x14ac:dyDescent="0.3"/>
    <row r="329448" outlineLevel="1" x14ac:dyDescent="0.3"/>
    <row r="329449" outlineLevel="1" x14ac:dyDescent="0.3"/>
    <row r="329450" outlineLevel="1" x14ac:dyDescent="0.3"/>
    <row r="329451" outlineLevel="1" x14ac:dyDescent="0.3"/>
    <row r="329452" outlineLevel="1" x14ac:dyDescent="0.3"/>
    <row r="329453" outlineLevel="1" x14ac:dyDescent="0.3"/>
    <row r="329454" outlineLevel="1" x14ac:dyDescent="0.3"/>
    <row r="329455" outlineLevel="1" x14ac:dyDescent="0.3"/>
    <row r="329456" outlineLevel="1" x14ac:dyDescent="0.3"/>
    <row r="329457" outlineLevel="1" x14ac:dyDescent="0.3"/>
    <row r="329458" outlineLevel="1" x14ac:dyDescent="0.3"/>
    <row r="329459" outlineLevel="1" x14ac:dyDescent="0.3"/>
    <row r="329460" outlineLevel="1" x14ac:dyDescent="0.3"/>
    <row r="329461" outlineLevel="1" x14ac:dyDescent="0.3"/>
    <row r="329462" outlineLevel="1" x14ac:dyDescent="0.3"/>
    <row r="329463" outlineLevel="1" x14ac:dyDescent="0.3"/>
    <row r="329464" outlineLevel="1" x14ac:dyDescent="0.3"/>
    <row r="329465" outlineLevel="1" x14ac:dyDescent="0.3"/>
    <row r="329466" outlineLevel="1" x14ac:dyDescent="0.3"/>
    <row r="329467" outlineLevel="1" x14ac:dyDescent="0.3"/>
    <row r="329468" outlineLevel="1" x14ac:dyDescent="0.3"/>
    <row r="329469" outlineLevel="1" x14ac:dyDescent="0.3"/>
    <row r="329470" outlineLevel="1" x14ac:dyDescent="0.3"/>
    <row r="329471" outlineLevel="1" x14ac:dyDescent="0.3"/>
    <row r="329472" outlineLevel="1" x14ac:dyDescent="0.3"/>
    <row r="329473" outlineLevel="1" x14ac:dyDescent="0.3"/>
    <row r="329474" outlineLevel="1" x14ac:dyDescent="0.3"/>
    <row r="329475" outlineLevel="1" x14ac:dyDescent="0.3"/>
    <row r="329476" outlineLevel="1" x14ac:dyDescent="0.3"/>
    <row r="329477" outlineLevel="1" x14ac:dyDescent="0.3"/>
    <row r="329478" outlineLevel="1" x14ac:dyDescent="0.3"/>
    <row r="329479" outlineLevel="1" x14ac:dyDescent="0.3"/>
    <row r="329480" outlineLevel="1" x14ac:dyDescent="0.3"/>
    <row r="329481" outlineLevel="1" x14ac:dyDescent="0.3"/>
    <row r="329482" outlineLevel="1" x14ac:dyDescent="0.3"/>
    <row r="329483" outlineLevel="1" x14ac:dyDescent="0.3"/>
    <row r="329484" outlineLevel="1" x14ac:dyDescent="0.3"/>
    <row r="329485" outlineLevel="1" x14ac:dyDescent="0.3"/>
    <row r="329486" outlineLevel="1" x14ac:dyDescent="0.3"/>
    <row r="329487" outlineLevel="1" x14ac:dyDescent="0.3"/>
    <row r="329488" outlineLevel="1" x14ac:dyDescent="0.3"/>
    <row r="329489" outlineLevel="1" x14ac:dyDescent="0.3"/>
    <row r="329490" outlineLevel="1" x14ac:dyDescent="0.3"/>
    <row r="329491" outlineLevel="1" x14ac:dyDescent="0.3"/>
    <row r="329492" outlineLevel="1" x14ac:dyDescent="0.3"/>
    <row r="329493" outlineLevel="1" x14ac:dyDescent="0.3"/>
    <row r="329494" outlineLevel="1" x14ac:dyDescent="0.3"/>
    <row r="329495" outlineLevel="1" x14ac:dyDescent="0.3"/>
    <row r="329496" outlineLevel="1" x14ac:dyDescent="0.3"/>
    <row r="329497" outlineLevel="1" x14ac:dyDescent="0.3"/>
    <row r="329498" outlineLevel="1" x14ac:dyDescent="0.3"/>
    <row r="329499" outlineLevel="1" x14ac:dyDescent="0.3"/>
    <row r="329500" outlineLevel="1" x14ac:dyDescent="0.3"/>
    <row r="329501" outlineLevel="1" x14ac:dyDescent="0.3"/>
    <row r="329502" outlineLevel="1" x14ac:dyDescent="0.3"/>
    <row r="329503" outlineLevel="1" x14ac:dyDescent="0.3"/>
    <row r="329504" outlineLevel="1" x14ac:dyDescent="0.3"/>
    <row r="329505" outlineLevel="1" x14ac:dyDescent="0.3"/>
    <row r="329506" outlineLevel="1" x14ac:dyDescent="0.3"/>
    <row r="329507" outlineLevel="1" x14ac:dyDescent="0.3"/>
    <row r="329508" outlineLevel="1" x14ac:dyDescent="0.3"/>
    <row r="329509" outlineLevel="1" x14ac:dyDescent="0.3"/>
    <row r="329510" outlineLevel="1" x14ac:dyDescent="0.3"/>
    <row r="329511" outlineLevel="1" x14ac:dyDescent="0.3"/>
    <row r="329512" outlineLevel="1" x14ac:dyDescent="0.3"/>
    <row r="329513" outlineLevel="1" x14ac:dyDescent="0.3"/>
    <row r="329514" outlineLevel="1" x14ac:dyDescent="0.3"/>
    <row r="329515" outlineLevel="1" x14ac:dyDescent="0.3"/>
    <row r="329516" outlineLevel="1" x14ac:dyDescent="0.3"/>
    <row r="329517" outlineLevel="1" x14ac:dyDescent="0.3"/>
    <row r="329518" outlineLevel="1" x14ac:dyDescent="0.3"/>
    <row r="329519" outlineLevel="1" x14ac:dyDescent="0.3"/>
    <row r="329520" outlineLevel="1" x14ac:dyDescent="0.3"/>
    <row r="329521" outlineLevel="1" x14ac:dyDescent="0.3"/>
    <row r="329522" outlineLevel="1" x14ac:dyDescent="0.3"/>
    <row r="329523" outlineLevel="1" x14ac:dyDescent="0.3"/>
    <row r="329524" outlineLevel="1" x14ac:dyDescent="0.3"/>
    <row r="329525" outlineLevel="1" x14ac:dyDescent="0.3"/>
    <row r="329526" outlineLevel="1" x14ac:dyDescent="0.3"/>
    <row r="329527" outlineLevel="1" x14ac:dyDescent="0.3"/>
    <row r="329528" outlineLevel="1" x14ac:dyDescent="0.3"/>
    <row r="329529" outlineLevel="1" x14ac:dyDescent="0.3"/>
    <row r="329530" outlineLevel="1" x14ac:dyDescent="0.3"/>
    <row r="329531" outlineLevel="1" x14ac:dyDescent="0.3"/>
    <row r="329532" outlineLevel="1" x14ac:dyDescent="0.3"/>
    <row r="329533" outlineLevel="1" x14ac:dyDescent="0.3"/>
    <row r="329534" outlineLevel="1" x14ac:dyDescent="0.3"/>
    <row r="329535" outlineLevel="1" x14ac:dyDescent="0.3"/>
    <row r="329536" outlineLevel="1" x14ac:dyDescent="0.3"/>
    <row r="329537" outlineLevel="1" x14ac:dyDescent="0.3"/>
    <row r="329538" outlineLevel="1" x14ac:dyDescent="0.3"/>
    <row r="329539" outlineLevel="1" x14ac:dyDescent="0.3"/>
    <row r="329540" outlineLevel="1" x14ac:dyDescent="0.3"/>
    <row r="329541" outlineLevel="1" x14ac:dyDescent="0.3"/>
    <row r="329542" outlineLevel="1" x14ac:dyDescent="0.3"/>
    <row r="329543" outlineLevel="1" x14ac:dyDescent="0.3"/>
    <row r="329544" outlineLevel="1" x14ac:dyDescent="0.3"/>
    <row r="329545" outlineLevel="1" x14ac:dyDescent="0.3"/>
    <row r="329546" outlineLevel="1" x14ac:dyDescent="0.3"/>
    <row r="329547" outlineLevel="1" x14ac:dyDescent="0.3"/>
    <row r="329548" outlineLevel="1" x14ac:dyDescent="0.3"/>
    <row r="329549" outlineLevel="1" x14ac:dyDescent="0.3"/>
    <row r="329550" outlineLevel="1" x14ac:dyDescent="0.3"/>
    <row r="329551" outlineLevel="1" x14ac:dyDescent="0.3"/>
    <row r="329552" outlineLevel="1" x14ac:dyDescent="0.3"/>
    <row r="329553" outlineLevel="1" x14ac:dyDescent="0.3"/>
    <row r="329554" outlineLevel="1" x14ac:dyDescent="0.3"/>
    <row r="329555" outlineLevel="1" x14ac:dyDescent="0.3"/>
    <row r="329556" outlineLevel="1" x14ac:dyDescent="0.3"/>
    <row r="329557" outlineLevel="1" x14ac:dyDescent="0.3"/>
    <row r="329558" outlineLevel="1" x14ac:dyDescent="0.3"/>
    <row r="329559" outlineLevel="1" x14ac:dyDescent="0.3"/>
    <row r="329560" outlineLevel="1" x14ac:dyDescent="0.3"/>
    <row r="329561" outlineLevel="1" x14ac:dyDescent="0.3"/>
    <row r="329562" outlineLevel="1" x14ac:dyDescent="0.3"/>
    <row r="329563" outlineLevel="1" x14ac:dyDescent="0.3"/>
    <row r="329564" outlineLevel="1" x14ac:dyDescent="0.3"/>
    <row r="329565" outlineLevel="1" x14ac:dyDescent="0.3"/>
    <row r="329566" outlineLevel="1" x14ac:dyDescent="0.3"/>
    <row r="329567" outlineLevel="1" x14ac:dyDescent="0.3"/>
    <row r="329568" outlineLevel="1" x14ac:dyDescent="0.3"/>
    <row r="329569" outlineLevel="1" x14ac:dyDescent="0.3"/>
    <row r="329570" outlineLevel="1" x14ac:dyDescent="0.3"/>
    <row r="329571" outlineLevel="1" x14ac:dyDescent="0.3"/>
    <row r="329572" outlineLevel="1" x14ac:dyDescent="0.3"/>
    <row r="329573" outlineLevel="1" x14ac:dyDescent="0.3"/>
    <row r="329574" outlineLevel="1" x14ac:dyDescent="0.3"/>
    <row r="329575" outlineLevel="1" x14ac:dyDescent="0.3"/>
    <row r="329576" outlineLevel="1" x14ac:dyDescent="0.3"/>
    <row r="329577" outlineLevel="1" x14ac:dyDescent="0.3"/>
    <row r="329578" outlineLevel="1" x14ac:dyDescent="0.3"/>
    <row r="329579" outlineLevel="1" x14ac:dyDescent="0.3"/>
    <row r="329580" outlineLevel="1" x14ac:dyDescent="0.3"/>
    <row r="329581" outlineLevel="1" x14ac:dyDescent="0.3"/>
    <row r="329582" outlineLevel="1" x14ac:dyDescent="0.3"/>
    <row r="329583" outlineLevel="1" x14ac:dyDescent="0.3"/>
    <row r="329584" outlineLevel="1" x14ac:dyDescent="0.3"/>
    <row r="329585" outlineLevel="1" x14ac:dyDescent="0.3"/>
    <row r="329586" outlineLevel="1" x14ac:dyDescent="0.3"/>
    <row r="329587" outlineLevel="1" x14ac:dyDescent="0.3"/>
    <row r="329588" outlineLevel="1" x14ac:dyDescent="0.3"/>
    <row r="329589" outlineLevel="1" x14ac:dyDescent="0.3"/>
    <row r="329590" outlineLevel="1" x14ac:dyDescent="0.3"/>
    <row r="329591" outlineLevel="1" x14ac:dyDescent="0.3"/>
    <row r="329592" outlineLevel="1" x14ac:dyDescent="0.3"/>
    <row r="329593" outlineLevel="1" x14ac:dyDescent="0.3"/>
    <row r="329594" outlineLevel="1" x14ac:dyDescent="0.3"/>
    <row r="329595" outlineLevel="1" x14ac:dyDescent="0.3"/>
    <row r="329596" outlineLevel="1" x14ac:dyDescent="0.3"/>
    <row r="329597" outlineLevel="1" x14ac:dyDescent="0.3"/>
    <row r="329598" outlineLevel="1" x14ac:dyDescent="0.3"/>
    <row r="329599" outlineLevel="1" x14ac:dyDescent="0.3"/>
    <row r="329600" outlineLevel="1" x14ac:dyDescent="0.3"/>
    <row r="329601" outlineLevel="1" x14ac:dyDescent="0.3"/>
    <row r="329602" outlineLevel="1" x14ac:dyDescent="0.3"/>
    <row r="329603" outlineLevel="1" x14ac:dyDescent="0.3"/>
    <row r="329604" outlineLevel="1" x14ac:dyDescent="0.3"/>
    <row r="329605" outlineLevel="1" x14ac:dyDescent="0.3"/>
    <row r="329606" outlineLevel="1" x14ac:dyDescent="0.3"/>
    <row r="329607" outlineLevel="1" x14ac:dyDescent="0.3"/>
    <row r="329608" outlineLevel="1" x14ac:dyDescent="0.3"/>
    <row r="329609" outlineLevel="1" x14ac:dyDescent="0.3"/>
    <row r="329610" outlineLevel="1" x14ac:dyDescent="0.3"/>
    <row r="329611" outlineLevel="1" x14ac:dyDescent="0.3"/>
    <row r="329612" outlineLevel="1" x14ac:dyDescent="0.3"/>
    <row r="329613" outlineLevel="1" x14ac:dyDescent="0.3"/>
    <row r="329614" outlineLevel="1" x14ac:dyDescent="0.3"/>
    <row r="329615" outlineLevel="1" x14ac:dyDescent="0.3"/>
    <row r="329616" outlineLevel="1" x14ac:dyDescent="0.3"/>
    <row r="329617" outlineLevel="1" x14ac:dyDescent="0.3"/>
    <row r="329618" outlineLevel="1" x14ac:dyDescent="0.3"/>
    <row r="329619" outlineLevel="1" x14ac:dyDescent="0.3"/>
    <row r="329620" outlineLevel="1" x14ac:dyDescent="0.3"/>
    <row r="329621" outlineLevel="1" x14ac:dyDescent="0.3"/>
    <row r="329622" outlineLevel="1" x14ac:dyDescent="0.3"/>
    <row r="329623" outlineLevel="1" x14ac:dyDescent="0.3"/>
    <row r="329624" outlineLevel="1" x14ac:dyDescent="0.3"/>
    <row r="329625" outlineLevel="1" x14ac:dyDescent="0.3"/>
    <row r="329626" outlineLevel="1" x14ac:dyDescent="0.3"/>
    <row r="329627" outlineLevel="1" x14ac:dyDescent="0.3"/>
    <row r="329628" outlineLevel="1" x14ac:dyDescent="0.3"/>
    <row r="329629" outlineLevel="1" x14ac:dyDescent="0.3"/>
    <row r="329630" outlineLevel="1" x14ac:dyDescent="0.3"/>
    <row r="329631" outlineLevel="1" x14ac:dyDescent="0.3"/>
    <row r="329632" outlineLevel="1" x14ac:dyDescent="0.3"/>
    <row r="329633" outlineLevel="1" x14ac:dyDescent="0.3"/>
    <row r="329634" outlineLevel="1" x14ac:dyDescent="0.3"/>
    <row r="329635" outlineLevel="1" x14ac:dyDescent="0.3"/>
    <row r="329636" outlineLevel="1" x14ac:dyDescent="0.3"/>
    <row r="329637" outlineLevel="1" x14ac:dyDescent="0.3"/>
    <row r="329638" outlineLevel="1" x14ac:dyDescent="0.3"/>
    <row r="329639" outlineLevel="1" x14ac:dyDescent="0.3"/>
    <row r="329640" outlineLevel="1" x14ac:dyDescent="0.3"/>
    <row r="329641" outlineLevel="1" x14ac:dyDescent="0.3"/>
    <row r="329642" outlineLevel="1" x14ac:dyDescent="0.3"/>
    <row r="329643" outlineLevel="1" x14ac:dyDescent="0.3"/>
    <row r="329644" outlineLevel="1" x14ac:dyDescent="0.3"/>
    <row r="329645" outlineLevel="1" x14ac:dyDescent="0.3"/>
    <row r="329646" outlineLevel="1" x14ac:dyDescent="0.3"/>
    <row r="329647" outlineLevel="1" x14ac:dyDescent="0.3"/>
    <row r="329648" outlineLevel="1" x14ac:dyDescent="0.3"/>
    <row r="329649" outlineLevel="1" x14ac:dyDescent="0.3"/>
    <row r="329650" outlineLevel="1" x14ac:dyDescent="0.3"/>
    <row r="329651" outlineLevel="1" x14ac:dyDescent="0.3"/>
    <row r="329652" outlineLevel="1" x14ac:dyDescent="0.3"/>
    <row r="329653" outlineLevel="1" x14ac:dyDescent="0.3"/>
    <row r="329654" outlineLevel="1" x14ac:dyDescent="0.3"/>
    <row r="329655" outlineLevel="1" x14ac:dyDescent="0.3"/>
    <row r="329656" outlineLevel="1" x14ac:dyDescent="0.3"/>
    <row r="329657" outlineLevel="1" x14ac:dyDescent="0.3"/>
    <row r="329658" outlineLevel="1" x14ac:dyDescent="0.3"/>
    <row r="329659" outlineLevel="1" x14ac:dyDescent="0.3"/>
    <row r="329660" outlineLevel="1" x14ac:dyDescent="0.3"/>
    <row r="329661" outlineLevel="1" x14ac:dyDescent="0.3"/>
    <row r="329662" outlineLevel="1" x14ac:dyDescent="0.3"/>
    <row r="329663" outlineLevel="1" x14ac:dyDescent="0.3"/>
    <row r="329664" outlineLevel="1" x14ac:dyDescent="0.3"/>
    <row r="329665" outlineLevel="1" x14ac:dyDescent="0.3"/>
    <row r="329666" outlineLevel="1" x14ac:dyDescent="0.3"/>
    <row r="329667" outlineLevel="1" x14ac:dyDescent="0.3"/>
    <row r="329668" outlineLevel="1" x14ac:dyDescent="0.3"/>
    <row r="329669" outlineLevel="1" x14ac:dyDescent="0.3"/>
    <row r="329670" outlineLevel="1" x14ac:dyDescent="0.3"/>
    <row r="329671" outlineLevel="1" x14ac:dyDescent="0.3"/>
    <row r="329672" outlineLevel="1" x14ac:dyDescent="0.3"/>
    <row r="329673" outlineLevel="1" x14ac:dyDescent="0.3"/>
    <row r="329674" outlineLevel="1" x14ac:dyDescent="0.3"/>
    <row r="329675" outlineLevel="1" x14ac:dyDescent="0.3"/>
    <row r="329676" outlineLevel="1" x14ac:dyDescent="0.3"/>
    <row r="329677" outlineLevel="1" x14ac:dyDescent="0.3"/>
    <row r="329678" outlineLevel="1" x14ac:dyDescent="0.3"/>
    <row r="329679" outlineLevel="1" x14ac:dyDescent="0.3"/>
    <row r="329680" outlineLevel="1" x14ac:dyDescent="0.3"/>
    <row r="329681" outlineLevel="1" x14ac:dyDescent="0.3"/>
    <row r="329682" outlineLevel="1" x14ac:dyDescent="0.3"/>
    <row r="329683" outlineLevel="1" x14ac:dyDescent="0.3"/>
    <row r="329684" outlineLevel="1" x14ac:dyDescent="0.3"/>
    <row r="329685" outlineLevel="1" x14ac:dyDescent="0.3"/>
    <row r="329686" outlineLevel="1" x14ac:dyDescent="0.3"/>
    <row r="329687" outlineLevel="1" x14ac:dyDescent="0.3"/>
    <row r="329688" outlineLevel="1" x14ac:dyDescent="0.3"/>
    <row r="329689" outlineLevel="1" x14ac:dyDescent="0.3"/>
    <row r="329690" outlineLevel="1" x14ac:dyDescent="0.3"/>
    <row r="329691" outlineLevel="1" x14ac:dyDescent="0.3"/>
    <row r="329692" outlineLevel="1" x14ac:dyDescent="0.3"/>
    <row r="329693" outlineLevel="1" x14ac:dyDescent="0.3"/>
    <row r="329694" outlineLevel="1" x14ac:dyDescent="0.3"/>
    <row r="329695" outlineLevel="1" x14ac:dyDescent="0.3"/>
    <row r="329696" outlineLevel="1" x14ac:dyDescent="0.3"/>
    <row r="329697" outlineLevel="1" x14ac:dyDescent="0.3"/>
    <row r="329698" outlineLevel="1" x14ac:dyDescent="0.3"/>
    <row r="329699" outlineLevel="1" x14ac:dyDescent="0.3"/>
    <row r="329700" outlineLevel="1" x14ac:dyDescent="0.3"/>
    <row r="329701" outlineLevel="1" x14ac:dyDescent="0.3"/>
    <row r="329702" outlineLevel="1" x14ac:dyDescent="0.3"/>
    <row r="329703" outlineLevel="1" x14ac:dyDescent="0.3"/>
    <row r="329704" outlineLevel="1" x14ac:dyDescent="0.3"/>
    <row r="329705" outlineLevel="1" x14ac:dyDescent="0.3"/>
    <row r="329706" outlineLevel="1" x14ac:dyDescent="0.3"/>
    <row r="329707" outlineLevel="1" x14ac:dyDescent="0.3"/>
    <row r="329708" outlineLevel="1" x14ac:dyDescent="0.3"/>
    <row r="329709" outlineLevel="1" x14ac:dyDescent="0.3"/>
    <row r="329710" outlineLevel="1" x14ac:dyDescent="0.3"/>
    <row r="329711" outlineLevel="1" x14ac:dyDescent="0.3"/>
    <row r="329712" outlineLevel="1" x14ac:dyDescent="0.3"/>
    <row r="329713" outlineLevel="1" x14ac:dyDescent="0.3"/>
    <row r="329714" outlineLevel="1" x14ac:dyDescent="0.3"/>
    <row r="329715" outlineLevel="1" x14ac:dyDescent="0.3"/>
    <row r="329716" outlineLevel="1" x14ac:dyDescent="0.3"/>
    <row r="329717" outlineLevel="1" x14ac:dyDescent="0.3"/>
    <row r="329718" outlineLevel="1" x14ac:dyDescent="0.3"/>
    <row r="329719" outlineLevel="1" x14ac:dyDescent="0.3"/>
    <row r="329720" outlineLevel="1" x14ac:dyDescent="0.3"/>
    <row r="329721" outlineLevel="1" x14ac:dyDescent="0.3"/>
    <row r="329722" outlineLevel="1" x14ac:dyDescent="0.3"/>
    <row r="329723" outlineLevel="1" x14ac:dyDescent="0.3"/>
    <row r="329724" outlineLevel="1" x14ac:dyDescent="0.3"/>
    <row r="329725" outlineLevel="1" x14ac:dyDescent="0.3"/>
    <row r="329726" outlineLevel="1" x14ac:dyDescent="0.3"/>
    <row r="329727" outlineLevel="1" x14ac:dyDescent="0.3"/>
    <row r="329728" outlineLevel="1" x14ac:dyDescent="0.3"/>
    <row r="329729" outlineLevel="1" x14ac:dyDescent="0.3"/>
    <row r="329730" outlineLevel="1" x14ac:dyDescent="0.3"/>
    <row r="329731" outlineLevel="1" x14ac:dyDescent="0.3"/>
    <row r="329732" outlineLevel="1" x14ac:dyDescent="0.3"/>
    <row r="329733" outlineLevel="1" x14ac:dyDescent="0.3"/>
    <row r="329734" outlineLevel="1" x14ac:dyDescent="0.3"/>
    <row r="329735" outlineLevel="1" x14ac:dyDescent="0.3"/>
    <row r="329736" outlineLevel="1" x14ac:dyDescent="0.3"/>
    <row r="329737" outlineLevel="1" x14ac:dyDescent="0.3"/>
    <row r="329738" outlineLevel="1" x14ac:dyDescent="0.3"/>
    <row r="329739" outlineLevel="1" x14ac:dyDescent="0.3"/>
    <row r="329740" outlineLevel="1" x14ac:dyDescent="0.3"/>
    <row r="329741" outlineLevel="1" x14ac:dyDescent="0.3"/>
    <row r="329742" outlineLevel="1" x14ac:dyDescent="0.3"/>
    <row r="329743" outlineLevel="1" x14ac:dyDescent="0.3"/>
    <row r="329744" outlineLevel="1" x14ac:dyDescent="0.3"/>
    <row r="329745" outlineLevel="1" x14ac:dyDescent="0.3"/>
    <row r="329746" outlineLevel="1" x14ac:dyDescent="0.3"/>
    <row r="329747" outlineLevel="1" x14ac:dyDescent="0.3"/>
    <row r="329748" outlineLevel="1" x14ac:dyDescent="0.3"/>
    <row r="329749" outlineLevel="1" x14ac:dyDescent="0.3"/>
    <row r="329750" outlineLevel="1" x14ac:dyDescent="0.3"/>
    <row r="329751" outlineLevel="1" x14ac:dyDescent="0.3"/>
    <row r="329752" outlineLevel="1" x14ac:dyDescent="0.3"/>
    <row r="329753" outlineLevel="1" x14ac:dyDescent="0.3"/>
    <row r="329754" outlineLevel="1" x14ac:dyDescent="0.3"/>
    <row r="329755" outlineLevel="1" x14ac:dyDescent="0.3"/>
    <row r="329756" outlineLevel="1" x14ac:dyDescent="0.3"/>
    <row r="329757" outlineLevel="1" x14ac:dyDescent="0.3"/>
    <row r="329758" outlineLevel="1" x14ac:dyDescent="0.3"/>
    <row r="329759" outlineLevel="1" x14ac:dyDescent="0.3"/>
    <row r="329760" outlineLevel="1" x14ac:dyDescent="0.3"/>
    <row r="329761" outlineLevel="1" x14ac:dyDescent="0.3"/>
    <row r="329762" outlineLevel="1" x14ac:dyDescent="0.3"/>
    <row r="329763" outlineLevel="1" x14ac:dyDescent="0.3"/>
    <row r="329764" outlineLevel="1" x14ac:dyDescent="0.3"/>
    <row r="329765" outlineLevel="1" x14ac:dyDescent="0.3"/>
    <row r="329766" outlineLevel="1" x14ac:dyDescent="0.3"/>
    <row r="329767" outlineLevel="1" x14ac:dyDescent="0.3"/>
    <row r="329768" outlineLevel="1" x14ac:dyDescent="0.3"/>
    <row r="329769" outlineLevel="1" x14ac:dyDescent="0.3"/>
    <row r="329770" outlineLevel="1" x14ac:dyDescent="0.3"/>
    <row r="329771" outlineLevel="1" x14ac:dyDescent="0.3"/>
    <row r="329772" outlineLevel="1" x14ac:dyDescent="0.3"/>
    <row r="329773" outlineLevel="1" x14ac:dyDescent="0.3"/>
    <row r="329774" outlineLevel="1" x14ac:dyDescent="0.3"/>
    <row r="329775" outlineLevel="1" x14ac:dyDescent="0.3"/>
    <row r="329776" outlineLevel="1" x14ac:dyDescent="0.3"/>
    <row r="329777" outlineLevel="1" x14ac:dyDescent="0.3"/>
    <row r="329778" outlineLevel="1" x14ac:dyDescent="0.3"/>
    <row r="329779" outlineLevel="1" x14ac:dyDescent="0.3"/>
    <row r="329780" outlineLevel="1" x14ac:dyDescent="0.3"/>
    <row r="329781" outlineLevel="1" x14ac:dyDescent="0.3"/>
    <row r="329782" outlineLevel="1" x14ac:dyDescent="0.3"/>
    <row r="329783" outlineLevel="1" x14ac:dyDescent="0.3"/>
    <row r="329784" outlineLevel="1" x14ac:dyDescent="0.3"/>
    <row r="329785" outlineLevel="1" x14ac:dyDescent="0.3"/>
    <row r="329786" outlineLevel="1" x14ac:dyDescent="0.3"/>
    <row r="329787" outlineLevel="1" x14ac:dyDescent="0.3"/>
    <row r="329788" outlineLevel="1" x14ac:dyDescent="0.3"/>
    <row r="329789" outlineLevel="1" x14ac:dyDescent="0.3"/>
    <row r="329790" outlineLevel="1" x14ac:dyDescent="0.3"/>
    <row r="329791" outlineLevel="1" x14ac:dyDescent="0.3"/>
    <row r="329792" outlineLevel="1" x14ac:dyDescent="0.3"/>
    <row r="329793" outlineLevel="1" x14ac:dyDescent="0.3"/>
    <row r="329794" outlineLevel="1" x14ac:dyDescent="0.3"/>
    <row r="329795" outlineLevel="1" x14ac:dyDescent="0.3"/>
    <row r="329796" outlineLevel="1" x14ac:dyDescent="0.3"/>
    <row r="329797" outlineLevel="1" x14ac:dyDescent="0.3"/>
    <row r="329798" outlineLevel="1" x14ac:dyDescent="0.3"/>
    <row r="329799" outlineLevel="1" x14ac:dyDescent="0.3"/>
    <row r="329800" outlineLevel="1" x14ac:dyDescent="0.3"/>
    <row r="329801" outlineLevel="1" x14ac:dyDescent="0.3"/>
    <row r="329802" outlineLevel="1" x14ac:dyDescent="0.3"/>
    <row r="329803" outlineLevel="1" x14ac:dyDescent="0.3"/>
    <row r="329804" outlineLevel="1" x14ac:dyDescent="0.3"/>
    <row r="329805" outlineLevel="1" x14ac:dyDescent="0.3"/>
    <row r="329806" outlineLevel="1" x14ac:dyDescent="0.3"/>
    <row r="329807" outlineLevel="1" x14ac:dyDescent="0.3"/>
    <row r="329808" outlineLevel="1" x14ac:dyDescent="0.3"/>
    <row r="329809" outlineLevel="1" x14ac:dyDescent="0.3"/>
    <row r="329810" outlineLevel="1" x14ac:dyDescent="0.3"/>
    <row r="329811" outlineLevel="1" x14ac:dyDescent="0.3"/>
    <row r="329812" outlineLevel="1" x14ac:dyDescent="0.3"/>
    <row r="329813" outlineLevel="1" x14ac:dyDescent="0.3"/>
    <row r="329814" outlineLevel="1" x14ac:dyDescent="0.3"/>
    <row r="329815" outlineLevel="1" x14ac:dyDescent="0.3"/>
    <row r="329816" outlineLevel="1" x14ac:dyDescent="0.3"/>
    <row r="329817" outlineLevel="1" x14ac:dyDescent="0.3"/>
    <row r="329818" outlineLevel="1" x14ac:dyDescent="0.3"/>
    <row r="329819" outlineLevel="1" x14ac:dyDescent="0.3"/>
    <row r="329820" outlineLevel="1" x14ac:dyDescent="0.3"/>
    <row r="329821" outlineLevel="1" x14ac:dyDescent="0.3"/>
    <row r="329822" outlineLevel="1" x14ac:dyDescent="0.3"/>
    <row r="329823" outlineLevel="1" x14ac:dyDescent="0.3"/>
    <row r="329824" outlineLevel="1" x14ac:dyDescent="0.3"/>
    <row r="329825" outlineLevel="1" x14ac:dyDescent="0.3"/>
    <row r="329826" outlineLevel="1" x14ac:dyDescent="0.3"/>
    <row r="329827" outlineLevel="1" x14ac:dyDescent="0.3"/>
    <row r="329828" outlineLevel="1" x14ac:dyDescent="0.3"/>
    <row r="329829" outlineLevel="1" x14ac:dyDescent="0.3"/>
    <row r="329830" outlineLevel="1" x14ac:dyDescent="0.3"/>
    <row r="329831" outlineLevel="1" x14ac:dyDescent="0.3"/>
    <row r="329832" outlineLevel="1" x14ac:dyDescent="0.3"/>
    <row r="329833" outlineLevel="1" x14ac:dyDescent="0.3"/>
    <row r="329834" outlineLevel="1" x14ac:dyDescent="0.3"/>
    <row r="329835" outlineLevel="1" x14ac:dyDescent="0.3"/>
    <row r="329836" outlineLevel="1" x14ac:dyDescent="0.3"/>
    <row r="329837" outlineLevel="1" x14ac:dyDescent="0.3"/>
    <row r="329838" outlineLevel="1" x14ac:dyDescent="0.3"/>
    <row r="329839" outlineLevel="1" x14ac:dyDescent="0.3"/>
    <row r="329840" outlineLevel="1" x14ac:dyDescent="0.3"/>
    <row r="329841" outlineLevel="1" x14ac:dyDescent="0.3"/>
    <row r="329842" outlineLevel="1" x14ac:dyDescent="0.3"/>
    <row r="329843" outlineLevel="1" x14ac:dyDescent="0.3"/>
    <row r="329844" outlineLevel="1" x14ac:dyDescent="0.3"/>
    <row r="329845" outlineLevel="1" x14ac:dyDescent="0.3"/>
    <row r="329846" outlineLevel="1" x14ac:dyDescent="0.3"/>
    <row r="329847" outlineLevel="1" x14ac:dyDescent="0.3"/>
    <row r="329848" outlineLevel="1" x14ac:dyDescent="0.3"/>
    <row r="329849" outlineLevel="1" x14ac:dyDescent="0.3"/>
    <row r="329850" outlineLevel="1" x14ac:dyDescent="0.3"/>
    <row r="329851" outlineLevel="1" x14ac:dyDescent="0.3"/>
    <row r="329852" outlineLevel="1" x14ac:dyDescent="0.3"/>
    <row r="329853" outlineLevel="1" x14ac:dyDescent="0.3"/>
    <row r="329854" outlineLevel="1" x14ac:dyDescent="0.3"/>
    <row r="329855" outlineLevel="1" x14ac:dyDescent="0.3"/>
    <row r="329856" outlineLevel="1" x14ac:dyDescent="0.3"/>
    <row r="329857" outlineLevel="1" x14ac:dyDescent="0.3"/>
    <row r="329858" outlineLevel="1" x14ac:dyDescent="0.3"/>
    <row r="329859" outlineLevel="1" x14ac:dyDescent="0.3"/>
    <row r="329860" outlineLevel="1" x14ac:dyDescent="0.3"/>
    <row r="329861" outlineLevel="1" x14ac:dyDescent="0.3"/>
    <row r="329862" outlineLevel="1" x14ac:dyDescent="0.3"/>
    <row r="329863" outlineLevel="1" x14ac:dyDescent="0.3"/>
    <row r="329864" outlineLevel="1" x14ac:dyDescent="0.3"/>
    <row r="329865" outlineLevel="1" x14ac:dyDescent="0.3"/>
    <row r="329866" outlineLevel="1" x14ac:dyDescent="0.3"/>
    <row r="329867" outlineLevel="1" x14ac:dyDescent="0.3"/>
    <row r="329868" outlineLevel="1" x14ac:dyDescent="0.3"/>
    <row r="329869" outlineLevel="1" x14ac:dyDescent="0.3"/>
    <row r="329870" outlineLevel="1" x14ac:dyDescent="0.3"/>
    <row r="329871" outlineLevel="1" x14ac:dyDescent="0.3"/>
    <row r="329872" outlineLevel="1" x14ac:dyDescent="0.3"/>
    <row r="329873" outlineLevel="1" x14ac:dyDescent="0.3"/>
    <row r="329874" outlineLevel="1" x14ac:dyDescent="0.3"/>
    <row r="329875" outlineLevel="1" x14ac:dyDescent="0.3"/>
    <row r="329876" outlineLevel="1" x14ac:dyDescent="0.3"/>
    <row r="329877" outlineLevel="1" x14ac:dyDescent="0.3"/>
    <row r="329878" outlineLevel="1" x14ac:dyDescent="0.3"/>
    <row r="329879" outlineLevel="1" x14ac:dyDescent="0.3"/>
    <row r="329880" outlineLevel="1" x14ac:dyDescent="0.3"/>
    <row r="329881" outlineLevel="1" x14ac:dyDescent="0.3"/>
    <row r="329882" outlineLevel="1" x14ac:dyDescent="0.3"/>
    <row r="329883" outlineLevel="1" x14ac:dyDescent="0.3"/>
    <row r="329884" outlineLevel="1" x14ac:dyDescent="0.3"/>
    <row r="329885" outlineLevel="1" x14ac:dyDescent="0.3"/>
    <row r="329886" outlineLevel="1" x14ac:dyDescent="0.3"/>
    <row r="329887" outlineLevel="1" x14ac:dyDescent="0.3"/>
    <row r="329888" outlineLevel="1" x14ac:dyDescent="0.3"/>
    <row r="329889" outlineLevel="1" x14ac:dyDescent="0.3"/>
    <row r="329890" outlineLevel="1" x14ac:dyDescent="0.3"/>
    <row r="329891" outlineLevel="1" x14ac:dyDescent="0.3"/>
    <row r="329892" outlineLevel="1" x14ac:dyDescent="0.3"/>
    <row r="329893" outlineLevel="1" x14ac:dyDescent="0.3"/>
    <row r="329894" outlineLevel="1" x14ac:dyDescent="0.3"/>
    <row r="329895" outlineLevel="1" x14ac:dyDescent="0.3"/>
    <row r="329896" outlineLevel="1" x14ac:dyDescent="0.3"/>
    <row r="329897" outlineLevel="1" x14ac:dyDescent="0.3"/>
    <row r="329898" outlineLevel="1" x14ac:dyDescent="0.3"/>
    <row r="329899" outlineLevel="1" x14ac:dyDescent="0.3"/>
    <row r="329900" outlineLevel="1" x14ac:dyDescent="0.3"/>
    <row r="329901" outlineLevel="1" x14ac:dyDescent="0.3"/>
    <row r="329902" outlineLevel="1" x14ac:dyDescent="0.3"/>
    <row r="329903" outlineLevel="1" x14ac:dyDescent="0.3"/>
    <row r="329904" outlineLevel="1" x14ac:dyDescent="0.3"/>
    <row r="329905" outlineLevel="1" x14ac:dyDescent="0.3"/>
    <row r="329906" outlineLevel="1" x14ac:dyDescent="0.3"/>
    <row r="329907" outlineLevel="1" x14ac:dyDescent="0.3"/>
    <row r="329908" outlineLevel="1" x14ac:dyDescent="0.3"/>
    <row r="329909" outlineLevel="1" x14ac:dyDescent="0.3"/>
    <row r="329910" outlineLevel="1" x14ac:dyDescent="0.3"/>
    <row r="329911" outlineLevel="1" x14ac:dyDescent="0.3"/>
    <row r="329912" outlineLevel="1" x14ac:dyDescent="0.3"/>
    <row r="329913" outlineLevel="1" x14ac:dyDescent="0.3"/>
    <row r="329914" outlineLevel="1" x14ac:dyDescent="0.3"/>
    <row r="329915" outlineLevel="1" x14ac:dyDescent="0.3"/>
    <row r="329916" outlineLevel="1" x14ac:dyDescent="0.3"/>
    <row r="329917" outlineLevel="1" x14ac:dyDescent="0.3"/>
    <row r="329918" outlineLevel="1" x14ac:dyDescent="0.3"/>
    <row r="329919" outlineLevel="1" x14ac:dyDescent="0.3"/>
    <row r="329920" outlineLevel="1" x14ac:dyDescent="0.3"/>
    <row r="329921" outlineLevel="1" x14ac:dyDescent="0.3"/>
    <row r="329922" outlineLevel="1" x14ac:dyDescent="0.3"/>
    <row r="329923" outlineLevel="1" x14ac:dyDescent="0.3"/>
    <row r="329924" outlineLevel="1" x14ac:dyDescent="0.3"/>
    <row r="329925" outlineLevel="1" x14ac:dyDescent="0.3"/>
    <row r="329926" outlineLevel="1" x14ac:dyDescent="0.3"/>
    <row r="329927" outlineLevel="1" x14ac:dyDescent="0.3"/>
    <row r="329928" outlineLevel="1" x14ac:dyDescent="0.3"/>
    <row r="329929" outlineLevel="1" x14ac:dyDescent="0.3"/>
    <row r="329930" outlineLevel="1" x14ac:dyDescent="0.3"/>
    <row r="329931" outlineLevel="1" x14ac:dyDescent="0.3"/>
    <row r="329932" outlineLevel="1" x14ac:dyDescent="0.3"/>
    <row r="329933" outlineLevel="1" x14ac:dyDescent="0.3"/>
    <row r="329934" outlineLevel="1" x14ac:dyDescent="0.3"/>
    <row r="329935" outlineLevel="1" x14ac:dyDescent="0.3"/>
    <row r="329936" outlineLevel="1" x14ac:dyDescent="0.3"/>
    <row r="329937" outlineLevel="1" x14ac:dyDescent="0.3"/>
    <row r="329938" outlineLevel="1" x14ac:dyDescent="0.3"/>
    <row r="329939" outlineLevel="1" x14ac:dyDescent="0.3"/>
    <row r="329940" outlineLevel="1" x14ac:dyDescent="0.3"/>
    <row r="329941" outlineLevel="1" x14ac:dyDescent="0.3"/>
    <row r="329942" outlineLevel="1" x14ac:dyDescent="0.3"/>
    <row r="329943" outlineLevel="1" x14ac:dyDescent="0.3"/>
    <row r="329944" outlineLevel="1" x14ac:dyDescent="0.3"/>
    <row r="329945" outlineLevel="1" x14ac:dyDescent="0.3"/>
    <row r="329946" outlineLevel="1" x14ac:dyDescent="0.3"/>
    <row r="329947" outlineLevel="1" x14ac:dyDescent="0.3"/>
    <row r="329948" outlineLevel="1" x14ac:dyDescent="0.3"/>
    <row r="329949" outlineLevel="1" x14ac:dyDescent="0.3"/>
    <row r="329950" outlineLevel="1" x14ac:dyDescent="0.3"/>
    <row r="329951" outlineLevel="1" x14ac:dyDescent="0.3"/>
    <row r="329952" outlineLevel="1" x14ac:dyDescent="0.3"/>
    <row r="329953" outlineLevel="1" x14ac:dyDescent="0.3"/>
    <row r="329954" outlineLevel="1" x14ac:dyDescent="0.3"/>
    <row r="329955" outlineLevel="1" x14ac:dyDescent="0.3"/>
    <row r="329956" outlineLevel="1" x14ac:dyDescent="0.3"/>
    <row r="329957" outlineLevel="1" x14ac:dyDescent="0.3"/>
    <row r="329958" outlineLevel="1" x14ac:dyDescent="0.3"/>
    <row r="329959" outlineLevel="1" x14ac:dyDescent="0.3"/>
    <row r="329960" outlineLevel="1" x14ac:dyDescent="0.3"/>
    <row r="329961" outlineLevel="1" x14ac:dyDescent="0.3"/>
    <row r="329962" outlineLevel="1" x14ac:dyDescent="0.3"/>
    <row r="329963" outlineLevel="1" x14ac:dyDescent="0.3"/>
    <row r="329964" outlineLevel="1" x14ac:dyDescent="0.3"/>
    <row r="329965" outlineLevel="1" x14ac:dyDescent="0.3"/>
    <row r="329966" outlineLevel="1" x14ac:dyDescent="0.3"/>
    <row r="329967" outlineLevel="1" x14ac:dyDescent="0.3"/>
    <row r="329968" outlineLevel="1" x14ac:dyDescent="0.3"/>
    <row r="329969" outlineLevel="1" x14ac:dyDescent="0.3"/>
    <row r="329970" outlineLevel="1" x14ac:dyDescent="0.3"/>
    <row r="329971" outlineLevel="1" x14ac:dyDescent="0.3"/>
    <row r="329972" outlineLevel="1" x14ac:dyDescent="0.3"/>
    <row r="329973" outlineLevel="1" x14ac:dyDescent="0.3"/>
    <row r="329974" outlineLevel="1" x14ac:dyDescent="0.3"/>
    <row r="329975" outlineLevel="1" x14ac:dyDescent="0.3"/>
    <row r="329976" outlineLevel="1" x14ac:dyDescent="0.3"/>
    <row r="329977" outlineLevel="1" x14ac:dyDescent="0.3"/>
    <row r="329978" outlineLevel="1" x14ac:dyDescent="0.3"/>
    <row r="329979" outlineLevel="1" x14ac:dyDescent="0.3"/>
    <row r="329980" outlineLevel="1" x14ac:dyDescent="0.3"/>
    <row r="329981" outlineLevel="1" x14ac:dyDescent="0.3"/>
    <row r="329982" outlineLevel="1" x14ac:dyDescent="0.3"/>
    <row r="329983" outlineLevel="1" x14ac:dyDescent="0.3"/>
    <row r="329984" outlineLevel="1" x14ac:dyDescent="0.3"/>
    <row r="329985" outlineLevel="1" x14ac:dyDescent="0.3"/>
    <row r="329986" outlineLevel="1" x14ac:dyDescent="0.3"/>
    <row r="329987" outlineLevel="1" x14ac:dyDescent="0.3"/>
    <row r="329988" outlineLevel="1" x14ac:dyDescent="0.3"/>
    <row r="329989" outlineLevel="1" x14ac:dyDescent="0.3"/>
    <row r="329990" outlineLevel="1" x14ac:dyDescent="0.3"/>
    <row r="329991" outlineLevel="1" x14ac:dyDescent="0.3"/>
    <row r="329992" outlineLevel="1" x14ac:dyDescent="0.3"/>
    <row r="329993" outlineLevel="1" x14ac:dyDescent="0.3"/>
    <row r="329994" outlineLevel="1" x14ac:dyDescent="0.3"/>
    <row r="329995" outlineLevel="1" x14ac:dyDescent="0.3"/>
    <row r="329996" outlineLevel="1" x14ac:dyDescent="0.3"/>
    <row r="329997" outlineLevel="1" x14ac:dyDescent="0.3"/>
    <row r="329998" outlineLevel="1" x14ac:dyDescent="0.3"/>
    <row r="329999" outlineLevel="1" x14ac:dyDescent="0.3"/>
    <row r="330000" outlineLevel="1" x14ac:dyDescent="0.3"/>
    <row r="330001" outlineLevel="1" x14ac:dyDescent="0.3"/>
    <row r="330002" outlineLevel="1" x14ac:dyDescent="0.3"/>
    <row r="330003" outlineLevel="1" x14ac:dyDescent="0.3"/>
    <row r="330004" outlineLevel="1" x14ac:dyDescent="0.3"/>
    <row r="330005" outlineLevel="1" x14ac:dyDescent="0.3"/>
    <row r="330006" outlineLevel="1" x14ac:dyDescent="0.3"/>
    <row r="330007" outlineLevel="1" x14ac:dyDescent="0.3"/>
    <row r="330008" outlineLevel="1" x14ac:dyDescent="0.3"/>
    <row r="330009" outlineLevel="1" x14ac:dyDescent="0.3"/>
    <row r="330010" outlineLevel="1" x14ac:dyDescent="0.3"/>
    <row r="330011" outlineLevel="1" x14ac:dyDescent="0.3"/>
    <row r="330012" outlineLevel="1" x14ac:dyDescent="0.3"/>
    <row r="330013" outlineLevel="1" x14ac:dyDescent="0.3"/>
    <row r="330014" outlineLevel="1" x14ac:dyDescent="0.3"/>
    <row r="330015" outlineLevel="1" x14ac:dyDescent="0.3"/>
    <row r="330016" outlineLevel="1" x14ac:dyDescent="0.3"/>
    <row r="330017" outlineLevel="1" x14ac:dyDescent="0.3"/>
    <row r="330018" outlineLevel="1" x14ac:dyDescent="0.3"/>
    <row r="330019" outlineLevel="1" x14ac:dyDescent="0.3"/>
    <row r="330020" outlineLevel="1" x14ac:dyDescent="0.3"/>
    <row r="330021" outlineLevel="1" x14ac:dyDescent="0.3"/>
    <row r="330022" outlineLevel="1" x14ac:dyDescent="0.3"/>
    <row r="330023" outlineLevel="1" x14ac:dyDescent="0.3"/>
    <row r="330024" outlineLevel="1" x14ac:dyDescent="0.3"/>
    <row r="330025" outlineLevel="1" x14ac:dyDescent="0.3"/>
    <row r="330026" outlineLevel="1" x14ac:dyDescent="0.3"/>
    <row r="330027" outlineLevel="1" x14ac:dyDescent="0.3"/>
    <row r="330028" outlineLevel="1" x14ac:dyDescent="0.3"/>
    <row r="330029" outlineLevel="1" x14ac:dyDescent="0.3"/>
    <row r="330030" outlineLevel="1" x14ac:dyDescent="0.3"/>
    <row r="330031" outlineLevel="1" x14ac:dyDescent="0.3"/>
    <row r="330032" outlineLevel="1" x14ac:dyDescent="0.3"/>
    <row r="330033" outlineLevel="1" x14ac:dyDescent="0.3"/>
    <row r="330034" outlineLevel="1" x14ac:dyDescent="0.3"/>
    <row r="330035" outlineLevel="1" x14ac:dyDescent="0.3"/>
    <row r="330036" outlineLevel="1" x14ac:dyDescent="0.3"/>
    <row r="330037" outlineLevel="1" x14ac:dyDescent="0.3"/>
    <row r="330038" outlineLevel="1" x14ac:dyDescent="0.3"/>
    <row r="330039" outlineLevel="1" x14ac:dyDescent="0.3"/>
    <row r="330040" outlineLevel="1" x14ac:dyDescent="0.3"/>
    <row r="330041" outlineLevel="1" x14ac:dyDescent="0.3"/>
    <row r="330042" outlineLevel="1" x14ac:dyDescent="0.3"/>
    <row r="330043" outlineLevel="1" x14ac:dyDescent="0.3"/>
    <row r="330044" outlineLevel="1" x14ac:dyDescent="0.3"/>
    <row r="330045" outlineLevel="1" x14ac:dyDescent="0.3"/>
    <row r="330046" outlineLevel="1" x14ac:dyDescent="0.3"/>
    <row r="330047" outlineLevel="1" x14ac:dyDescent="0.3"/>
    <row r="330048" outlineLevel="1" x14ac:dyDescent="0.3"/>
    <row r="330049" outlineLevel="1" x14ac:dyDescent="0.3"/>
    <row r="330050" outlineLevel="1" x14ac:dyDescent="0.3"/>
    <row r="330051" outlineLevel="1" x14ac:dyDescent="0.3"/>
    <row r="330052" outlineLevel="1" x14ac:dyDescent="0.3"/>
    <row r="330053" outlineLevel="1" x14ac:dyDescent="0.3"/>
    <row r="330054" outlineLevel="1" x14ac:dyDescent="0.3"/>
    <row r="330055" outlineLevel="1" x14ac:dyDescent="0.3"/>
    <row r="330056" outlineLevel="1" x14ac:dyDescent="0.3"/>
    <row r="330057" outlineLevel="1" x14ac:dyDescent="0.3"/>
    <row r="330058" outlineLevel="1" x14ac:dyDescent="0.3"/>
    <row r="330059" outlineLevel="1" x14ac:dyDescent="0.3"/>
    <row r="330060" outlineLevel="1" x14ac:dyDescent="0.3"/>
    <row r="330061" outlineLevel="1" x14ac:dyDescent="0.3"/>
    <row r="330062" outlineLevel="1" x14ac:dyDescent="0.3"/>
    <row r="330063" outlineLevel="1" x14ac:dyDescent="0.3"/>
    <row r="330064" outlineLevel="1" x14ac:dyDescent="0.3"/>
    <row r="330065" outlineLevel="1" x14ac:dyDescent="0.3"/>
    <row r="330066" outlineLevel="1" x14ac:dyDescent="0.3"/>
    <row r="330067" outlineLevel="1" x14ac:dyDescent="0.3"/>
    <row r="330068" outlineLevel="1" x14ac:dyDescent="0.3"/>
    <row r="330069" outlineLevel="1" x14ac:dyDescent="0.3"/>
    <row r="330070" outlineLevel="1" x14ac:dyDescent="0.3"/>
    <row r="330071" outlineLevel="1" x14ac:dyDescent="0.3"/>
    <row r="330072" outlineLevel="1" x14ac:dyDescent="0.3"/>
    <row r="330073" outlineLevel="1" x14ac:dyDescent="0.3"/>
    <row r="330074" outlineLevel="1" x14ac:dyDescent="0.3"/>
    <row r="330075" outlineLevel="1" x14ac:dyDescent="0.3"/>
    <row r="330076" outlineLevel="1" x14ac:dyDescent="0.3"/>
    <row r="330077" outlineLevel="1" x14ac:dyDescent="0.3"/>
    <row r="330078" outlineLevel="1" x14ac:dyDescent="0.3"/>
    <row r="330079" outlineLevel="1" x14ac:dyDescent="0.3"/>
    <row r="330080" outlineLevel="1" x14ac:dyDescent="0.3"/>
    <row r="330081" outlineLevel="1" x14ac:dyDescent="0.3"/>
    <row r="330082" outlineLevel="1" x14ac:dyDescent="0.3"/>
    <row r="330083" outlineLevel="1" x14ac:dyDescent="0.3"/>
    <row r="330084" outlineLevel="1" x14ac:dyDescent="0.3"/>
    <row r="330085" outlineLevel="1" x14ac:dyDescent="0.3"/>
    <row r="330086" outlineLevel="1" x14ac:dyDescent="0.3"/>
    <row r="330087" outlineLevel="1" x14ac:dyDescent="0.3"/>
    <row r="330088" outlineLevel="1" x14ac:dyDescent="0.3"/>
    <row r="330089" outlineLevel="1" x14ac:dyDescent="0.3"/>
    <row r="330090" outlineLevel="1" x14ac:dyDescent="0.3"/>
    <row r="330091" outlineLevel="1" x14ac:dyDescent="0.3"/>
    <row r="330092" outlineLevel="1" x14ac:dyDescent="0.3"/>
    <row r="330093" outlineLevel="1" x14ac:dyDescent="0.3"/>
    <row r="330094" outlineLevel="1" x14ac:dyDescent="0.3"/>
    <row r="330095" outlineLevel="1" x14ac:dyDescent="0.3"/>
    <row r="330096" outlineLevel="1" x14ac:dyDescent="0.3"/>
    <row r="330097" outlineLevel="1" x14ac:dyDescent="0.3"/>
    <row r="330098" outlineLevel="1" x14ac:dyDescent="0.3"/>
    <row r="330099" outlineLevel="1" x14ac:dyDescent="0.3"/>
    <row r="330100" outlineLevel="1" x14ac:dyDescent="0.3"/>
    <row r="330101" outlineLevel="1" x14ac:dyDescent="0.3"/>
    <row r="330102" outlineLevel="1" x14ac:dyDescent="0.3"/>
    <row r="330103" outlineLevel="1" x14ac:dyDescent="0.3"/>
    <row r="330104" outlineLevel="1" x14ac:dyDescent="0.3"/>
    <row r="330105" outlineLevel="1" x14ac:dyDescent="0.3"/>
    <row r="330106" outlineLevel="1" x14ac:dyDescent="0.3"/>
    <row r="330107" outlineLevel="1" x14ac:dyDescent="0.3"/>
    <row r="330108" outlineLevel="1" x14ac:dyDescent="0.3"/>
    <row r="330109" outlineLevel="1" x14ac:dyDescent="0.3"/>
    <row r="330110" outlineLevel="1" x14ac:dyDescent="0.3"/>
    <row r="330111" outlineLevel="1" x14ac:dyDescent="0.3"/>
    <row r="330112" outlineLevel="1" x14ac:dyDescent="0.3"/>
    <row r="330113" outlineLevel="1" x14ac:dyDescent="0.3"/>
    <row r="330114" outlineLevel="1" x14ac:dyDescent="0.3"/>
    <row r="330115" outlineLevel="1" x14ac:dyDescent="0.3"/>
    <row r="330116" outlineLevel="1" x14ac:dyDescent="0.3"/>
    <row r="330117" outlineLevel="1" x14ac:dyDescent="0.3"/>
    <row r="330118" outlineLevel="1" x14ac:dyDescent="0.3"/>
    <row r="330119" outlineLevel="1" x14ac:dyDescent="0.3"/>
    <row r="330120" outlineLevel="1" x14ac:dyDescent="0.3"/>
    <row r="330121" outlineLevel="1" x14ac:dyDescent="0.3"/>
    <row r="330122" outlineLevel="1" x14ac:dyDescent="0.3"/>
    <row r="330123" outlineLevel="1" x14ac:dyDescent="0.3"/>
    <row r="330124" outlineLevel="1" x14ac:dyDescent="0.3"/>
    <row r="330125" outlineLevel="1" x14ac:dyDescent="0.3"/>
    <row r="330126" outlineLevel="1" x14ac:dyDescent="0.3"/>
    <row r="330127" outlineLevel="1" x14ac:dyDescent="0.3"/>
    <row r="330128" outlineLevel="1" x14ac:dyDescent="0.3"/>
    <row r="330129" outlineLevel="1" x14ac:dyDescent="0.3"/>
    <row r="330130" outlineLevel="1" x14ac:dyDescent="0.3"/>
    <row r="330131" outlineLevel="1" x14ac:dyDescent="0.3"/>
    <row r="330132" outlineLevel="1" x14ac:dyDescent="0.3"/>
    <row r="330133" outlineLevel="1" x14ac:dyDescent="0.3"/>
    <row r="330134" outlineLevel="1" x14ac:dyDescent="0.3"/>
    <row r="330135" outlineLevel="1" x14ac:dyDescent="0.3"/>
    <row r="330136" outlineLevel="1" x14ac:dyDescent="0.3"/>
    <row r="330137" outlineLevel="1" x14ac:dyDescent="0.3"/>
    <row r="330138" outlineLevel="1" x14ac:dyDescent="0.3"/>
    <row r="330139" outlineLevel="1" x14ac:dyDescent="0.3"/>
    <row r="330140" outlineLevel="1" x14ac:dyDescent="0.3"/>
    <row r="330141" outlineLevel="1" x14ac:dyDescent="0.3"/>
    <row r="330142" outlineLevel="1" x14ac:dyDescent="0.3"/>
    <row r="330143" outlineLevel="1" x14ac:dyDescent="0.3"/>
    <row r="330144" outlineLevel="1" x14ac:dyDescent="0.3"/>
    <row r="330145" outlineLevel="1" x14ac:dyDescent="0.3"/>
    <row r="330146" outlineLevel="1" x14ac:dyDescent="0.3"/>
    <row r="330147" outlineLevel="1" x14ac:dyDescent="0.3"/>
    <row r="330148" outlineLevel="1" x14ac:dyDescent="0.3"/>
    <row r="330149" outlineLevel="1" x14ac:dyDescent="0.3"/>
    <row r="330150" outlineLevel="1" x14ac:dyDescent="0.3"/>
    <row r="330151" outlineLevel="1" x14ac:dyDescent="0.3"/>
    <row r="330152" outlineLevel="1" x14ac:dyDescent="0.3"/>
    <row r="330153" outlineLevel="1" x14ac:dyDescent="0.3"/>
    <row r="330154" outlineLevel="1" x14ac:dyDescent="0.3"/>
    <row r="330155" outlineLevel="1" x14ac:dyDescent="0.3"/>
    <row r="330156" outlineLevel="1" x14ac:dyDescent="0.3"/>
    <row r="330157" outlineLevel="1" x14ac:dyDescent="0.3"/>
    <row r="330158" outlineLevel="1" x14ac:dyDescent="0.3"/>
    <row r="330159" outlineLevel="1" x14ac:dyDescent="0.3"/>
    <row r="330160" outlineLevel="1" x14ac:dyDescent="0.3"/>
    <row r="330161" outlineLevel="1" x14ac:dyDescent="0.3"/>
    <row r="330162" outlineLevel="1" x14ac:dyDescent="0.3"/>
    <row r="330163" outlineLevel="1" x14ac:dyDescent="0.3"/>
    <row r="330164" outlineLevel="1" x14ac:dyDescent="0.3"/>
    <row r="330165" outlineLevel="1" x14ac:dyDescent="0.3"/>
    <row r="330166" outlineLevel="1" x14ac:dyDescent="0.3"/>
    <row r="330167" outlineLevel="1" x14ac:dyDescent="0.3"/>
    <row r="330168" outlineLevel="1" x14ac:dyDescent="0.3"/>
    <row r="330169" outlineLevel="1" x14ac:dyDescent="0.3"/>
    <row r="330170" outlineLevel="1" x14ac:dyDescent="0.3"/>
    <row r="330171" outlineLevel="1" x14ac:dyDescent="0.3"/>
    <row r="330172" outlineLevel="1" x14ac:dyDescent="0.3"/>
    <row r="330173" outlineLevel="1" x14ac:dyDescent="0.3"/>
    <row r="330174" outlineLevel="1" x14ac:dyDescent="0.3"/>
    <row r="330175" outlineLevel="1" x14ac:dyDescent="0.3"/>
    <row r="330176" outlineLevel="1" x14ac:dyDescent="0.3"/>
    <row r="330177" outlineLevel="1" x14ac:dyDescent="0.3"/>
    <row r="330178" outlineLevel="1" x14ac:dyDescent="0.3"/>
    <row r="330179" outlineLevel="1" x14ac:dyDescent="0.3"/>
    <row r="330180" outlineLevel="1" x14ac:dyDescent="0.3"/>
    <row r="330181" outlineLevel="1" x14ac:dyDescent="0.3"/>
    <row r="330182" outlineLevel="1" x14ac:dyDescent="0.3"/>
    <row r="330183" outlineLevel="1" x14ac:dyDescent="0.3"/>
    <row r="330184" outlineLevel="1" x14ac:dyDescent="0.3"/>
    <row r="330185" outlineLevel="1" x14ac:dyDescent="0.3"/>
    <row r="330186" outlineLevel="1" x14ac:dyDescent="0.3"/>
    <row r="330187" outlineLevel="1" x14ac:dyDescent="0.3"/>
    <row r="330188" outlineLevel="1" x14ac:dyDescent="0.3"/>
    <row r="330189" outlineLevel="1" x14ac:dyDescent="0.3"/>
    <row r="330190" outlineLevel="1" x14ac:dyDescent="0.3"/>
    <row r="330191" outlineLevel="1" x14ac:dyDescent="0.3"/>
    <row r="330192" outlineLevel="1" x14ac:dyDescent="0.3"/>
    <row r="330193" outlineLevel="1" x14ac:dyDescent="0.3"/>
    <row r="330194" outlineLevel="1" x14ac:dyDescent="0.3"/>
    <row r="330195" outlineLevel="1" x14ac:dyDescent="0.3"/>
    <row r="330196" outlineLevel="1" x14ac:dyDescent="0.3"/>
    <row r="330197" outlineLevel="1" x14ac:dyDescent="0.3"/>
    <row r="330198" outlineLevel="1" x14ac:dyDescent="0.3"/>
    <row r="330199" outlineLevel="1" x14ac:dyDescent="0.3"/>
    <row r="330200" outlineLevel="1" x14ac:dyDescent="0.3"/>
    <row r="330201" outlineLevel="1" x14ac:dyDescent="0.3"/>
    <row r="330202" outlineLevel="1" x14ac:dyDescent="0.3"/>
    <row r="330203" outlineLevel="1" x14ac:dyDescent="0.3"/>
    <row r="330204" outlineLevel="1" x14ac:dyDescent="0.3"/>
    <row r="330205" outlineLevel="1" x14ac:dyDescent="0.3"/>
    <row r="330206" outlineLevel="1" x14ac:dyDescent="0.3"/>
    <row r="330207" outlineLevel="1" x14ac:dyDescent="0.3"/>
    <row r="330208" outlineLevel="1" x14ac:dyDescent="0.3"/>
    <row r="330209" outlineLevel="1" x14ac:dyDescent="0.3"/>
    <row r="330210" outlineLevel="1" x14ac:dyDescent="0.3"/>
    <row r="330211" outlineLevel="1" x14ac:dyDescent="0.3"/>
    <row r="330212" outlineLevel="1" x14ac:dyDescent="0.3"/>
    <row r="330213" outlineLevel="1" x14ac:dyDescent="0.3"/>
    <row r="330214" outlineLevel="1" x14ac:dyDescent="0.3"/>
    <row r="330215" outlineLevel="1" x14ac:dyDescent="0.3"/>
    <row r="330216" outlineLevel="1" x14ac:dyDescent="0.3"/>
    <row r="330217" outlineLevel="1" x14ac:dyDescent="0.3"/>
    <row r="330218" outlineLevel="1" x14ac:dyDescent="0.3"/>
    <row r="330219" outlineLevel="1" x14ac:dyDescent="0.3"/>
    <row r="330220" outlineLevel="1" x14ac:dyDescent="0.3"/>
    <row r="330221" outlineLevel="1" x14ac:dyDescent="0.3"/>
    <row r="330222" outlineLevel="1" x14ac:dyDescent="0.3"/>
    <row r="330223" outlineLevel="1" x14ac:dyDescent="0.3"/>
    <row r="330224" outlineLevel="1" x14ac:dyDescent="0.3"/>
    <row r="330225" outlineLevel="1" x14ac:dyDescent="0.3"/>
    <row r="330226" outlineLevel="1" x14ac:dyDescent="0.3"/>
    <row r="330227" outlineLevel="1" x14ac:dyDescent="0.3"/>
    <row r="330228" outlineLevel="1" x14ac:dyDescent="0.3"/>
    <row r="330229" outlineLevel="1" x14ac:dyDescent="0.3"/>
    <row r="330230" outlineLevel="1" x14ac:dyDescent="0.3"/>
    <row r="330231" outlineLevel="1" x14ac:dyDescent="0.3"/>
    <row r="330232" outlineLevel="1" x14ac:dyDescent="0.3"/>
    <row r="330233" outlineLevel="1" x14ac:dyDescent="0.3"/>
    <row r="330234" outlineLevel="1" x14ac:dyDescent="0.3"/>
    <row r="330235" outlineLevel="1" x14ac:dyDescent="0.3"/>
    <row r="330236" outlineLevel="1" x14ac:dyDescent="0.3"/>
    <row r="330237" outlineLevel="1" x14ac:dyDescent="0.3"/>
    <row r="330238" outlineLevel="1" x14ac:dyDescent="0.3"/>
    <row r="330239" outlineLevel="1" x14ac:dyDescent="0.3"/>
    <row r="330240" outlineLevel="1" x14ac:dyDescent="0.3"/>
    <row r="330241" outlineLevel="1" x14ac:dyDescent="0.3"/>
    <row r="330242" outlineLevel="1" x14ac:dyDescent="0.3"/>
    <row r="330243" outlineLevel="1" x14ac:dyDescent="0.3"/>
    <row r="330244" outlineLevel="1" x14ac:dyDescent="0.3"/>
    <row r="330245" outlineLevel="1" x14ac:dyDescent="0.3"/>
    <row r="330246" outlineLevel="1" x14ac:dyDescent="0.3"/>
    <row r="330247" outlineLevel="1" x14ac:dyDescent="0.3"/>
    <row r="330248" outlineLevel="1" x14ac:dyDescent="0.3"/>
    <row r="330249" outlineLevel="1" x14ac:dyDescent="0.3"/>
    <row r="330250" outlineLevel="1" x14ac:dyDescent="0.3"/>
    <row r="330251" outlineLevel="1" x14ac:dyDescent="0.3"/>
    <row r="330252" outlineLevel="1" x14ac:dyDescent="0.3"/>
    <row r="330253" outlineLevel="1" x14ac:dyDescent="0.3"/>
    <row r="330254" outlineLevel="1" x14ac:dyDescent="0.3"/>
    <row r="330255" outlineLevel="1" x14ac:dyDescent="0.3"/>
    <row r="330256" outlineLevel="1" x14ac:dyDescent="0.3"/>
    <row r="330257" outlineLevel="1" x14ac:dyDescent="0.3"/>
    <row r="330258" outlineLevel="1" x14ac:dyDescent="0.3"/>
    <row r="330259" outlineLevel="1" x14ac:dyDescent="0.3"/>
    <row r="330260" outlineLevel="1" x14ac:dyDescent="0.3"/>
    <row r="330261" outlineLevel="1" x14ac:dyDescent="0.3"/>
    <row r="330262" outlineLevel="1" x14ac:dyDescent="0.3"/>
    <row r="330263" outlineLevel="1" x14ac:dyDescent="0.3"/>
    <row r="330264" outlineLevel="1" x14ac:dyDescent="0.3"/>
    <row r="330265" outlineLevel="1" x14ac:dyDescent="0.3"/>
    <row r="330266" outlineLevel="1" x14ac:dyDescent="0.3"/>
    <row r="330267" outlineLevel="1" x14ac:dyDescent="0.3"/>
    <row r="330268" outlineLevel="1" x14ac:dyDescent="0.3"/>
    <row r="330269" outlineLevel="1" x14ac:dyDescent="0.3"/>
    <row r="330270" outlineLevel="1" x14ac:dyDescent="0.3"/>
    <row r="330271" outlineLevel="1" x14ac:dyDescent="0.3"/>
    <row r="330272" outlineLevel="1" x14ac:dyDescent="0.3"/>
    <row r="330273" outlineLevel="1" x14ac:dyDescent="0.3"/>
    <row r="330274" outlineLevel="1" x14ac:dyDescent="0.3"/>
    <row r="330275" outlineLevel="1" x14ac:dyDescent="0.3"/>
    <row r="330276" outlineLevel="1" x14ac:dyDescent="0.3"/>
    <row r="330277" outlineLevel="1" x14ac:dyDescent="0.3"/>
    <row r="330278" outlineLevel="1" x14ac:dyDescent="0.3"/>
    <row r="330279" outlineLevel="1" x14ac:dyDescent="0.3"/>
    <row r="330280" outlineLevel="1" x14ac:dyDescent="0.3"/>
    <row r="330281" outlineLevel="1" x14ac:dyDescent="0.3"/>
    <row r="330282" outlineLevel="1" x14ac:dyDescent="0.3"/>
    <row r="330283" outlineLevel="1" x14ac:dyDescent="0.3"/>
    <row r="330284" outlineLevel="1" x14ac:dyDescent="0.3"/>
    <row r="330285" outlineLevel="1" x14ac:dyDescent="0.3"/>
    <row r="330286" outlineLevel="1" x14ac:dyDescent="0.3"/>
    <row r="330287" outlineLevel="1" x14ac:dyDescent="0.3"/>
    <row r="330288" outlineLevel="1" x14ac:dyDescent="0.3"/>
    <row r="330289" outlineLevel="1" x14ac:dyDescent="0.3"/>
    <row r="330290" outlineLevel="1" x14ac:dyDescent="0.3"/>
    <row r="330291" outlineLevel="1" x14ac:dyDescent="0.3"/>
    <row r="330292" outlineLevel="1" x14ac:dyDescent="0.3"/>
    <row r="330293" outlineLevel="1" x14ac:dyDescent="0.3"/>
    <row r="330294" outlineLevel="1" x14ac:dyDescent="0.3"/>
    <row r="330295" outlineLevel="1" x14ac:dyDescent="0.3"/>
    <row r="330296" outlineLevel="1" x14ac:dyDescent="0.3"/>
    <row r="330297" outlineLevel="1" x14ac:dyDescent="0.3"/>
    <row r="330298" outlineLevel="1" x14ac:dyDescent="0.3"/>
    <row r="330299" outlineLevel="1" x14ac:dyDescent="0.3"/>
    <row r="330300" outlineLevel="1" x14ac:dyDescent="0.3"/>
    <row r="330301" outlineLevel="1" x14ac:dyDescent="0.3"/>
    <row r="330302" outlineLevel="1" x14ac:dyDescent="0.3"/>
    <row r="330303" outlineLevel="1" x14ac:dyDescent="0.3"/>
    <row r="330304" outlineLevel="1" x14ac:dyDescent="0.3"/>
    <row r="330305" outlineLevel="1" x14ac:dyDescent="0.3"/>
    <row r="330306" outlineLevel="1" x14ac:dyDescent="0.3"/>
    <row r="330307" outlineLevel="1" x14ac:dyDescent="0.3"/>
    <row r="330308" outlineLevel="1" x14ac:dyDescent="0.3"/>
    <row r="330309" outlineLevel="1" x14ac:dyDescent="0.3"/>
    <row r="330310" outlineLevel="1" x14ac:dyDescent="0.3"/>
    <row r="330311" outlineLevel="1" x14ac:dyDescent="0.3"/>
    <row r="330312" outlineLevel="1" x14ac:dyDescent="0.3"/>
    <row r="330313" outlineLevel="1" x14ac:dyDescent="0.3"/>
    <row r="330314" outlineLevel="1" x14ac:dyDescent="0.3"/>
    <row r="330315" outlineLevel="1" x14ac:dyDescent="0.3"/>
    <row r="330316" outlineLevel="1" x14ac:dyDescent="0.3"/>
    <row r="330317" outlineLevel="1" x14ac:dyDescent="0.3"/>
    <row r="330318" outlineLevel="1" x14ac:dyDescent="0.3"/>
    <row r="330319" outlineLevel="1" x14ac:dyDescent="0.3"/>
    <row r="330320" outlineLevel="1" x14ac:dyDescent="0.3"/>
    <row r="330321" outlineLevel="1" x14ac:dyDescent="0.3"/>
    <row r="330322" outlineLevel="1" x14ac:dyDescent="0.3"/>
    <row r="330323" outlineLevel="1" x14ac:dyDescent="0.3"/>
    <row r="330324" outlineLevel="1" x14ac:dyDescent="0.3"/>
    <row r="330325" outlineLevel="1" x14ac:dyDescent="0.3"/>
    <row r="330326" outlineLevel="1" x14ac:dyDescent="0.3"/>
    <row r="330327" outlineLevel="1" x14ac:dyDescent="0.3"/>
    <row r="330328" outlineLevel="1" x14ac:dyDescent="0.3"/>
    <row r="330329" outlineLevel="1" x14ac:dyDescent="0.3"/>
    <row r="330330" outlineLevel="1" x14ac:dyDescent="0.3"/>
    <row r="330331" outlineLevel="1" x14ac:dyDescent="0.3"/>
    <row r="330332" outlineLevel="1" x14ac:dyDescent="0.3"/>
    <row r="330333" outlineLevel="1" x14ac:dyDescent="0.3"/>
    <row r="330334" outlineLevel="1" x14ac:dyDescent="0.3"/>
    <row r="330335" outlineLevel="1" x14ac:dyDescent="0.3"/>
    <row r="330336" outlineLevel="1" x14ac:dyDescent="0.3"/>
    <row r="330337" outlineLevel="1" x14ac:dyDescent="0.3"/>
    <row r="330338" outlineLevel="1" x14ac:dyDescent="0.3"/>
    <row r="330339" outlineLevel="1" x14ac:dyDescent="0.3"/>
    <row r="330340" outlineLevel="1" x14ac:dyDescent="0.3"/>
    <row r="330341" outlineLevel="1" x14ac:dyDescent="0.3"/>
    <row r="330342" outlineLevel="1" x14ac:dyDescent="0.3"/>
    <row r="330343" outlineLevel="1" x14ac:dyDescent="0.3"/>
    <row r="330344" outlineLevel="1" x14ac:dyDescent="0.3"/>
    <row r="330345" outlineLevel="1" x14ac:dyDescent="0.3"/>
    <row r="330346" outlineLevel="1" x14ac:dyDescent="0.3"/>
    <row r="330347" outlineLevel="1" x14ac:dyDescent="0.3"/>
    <row r="330348" outlineLevel="1" x14ac:dyDescent="0.3"/>
    <row r="330349" outlineLevel="1" x14ac:dyDescent="0.3"/>
    <row r="330350" outlineLevel="1" x14ac:dyDescent="0.3"/>
    <row r="330351" outlineLevel="1" x14ac:dyDescent="0.3"/>
    <row r="330352" outlineLevel="1" x14ac:dyDescent="0.3"/>
    <row r="330353" outlineLevel="1" x14ac:dyDescent="0.3"/>
    <row r="330354" outlineLevel="1" x14ac:dyDescent="0.3"/>
    <row r="330355" outlineLevel="1" x14ac:dyDescent="0.3"/>
    <row r="330356" outlineLevel="1" x14ac:dyDescent="0.3"/>
    <row r="330357" outlineLevel="1" x14ac:dyDescent="0.3"/>
    <row r="330358" outlineLevel="1" x14ac:dyDescent="0.3"/>
    <row r="330359" outlineLevel="1" x14ac:dyDescent="0.3"/>
    <row r="330360" outlineLevel="1" x14ac:dyDescent="0.3"/>
    <row r="330361" outlineLevel="1" x14ac:dyDescent="0.3"/>
    <row r="330362" outlineLevel="1" x14ac:dyDescent="0.3"/>
    <row r="330363" outlineLevel="1" x14ac:dyDescent="0.3"/>
    <row r="330364" outlineLevel="1" x14ac:dyDescent="0.3"/>
    <row r="330365" outlineLevel="1" x14ac:dyDescent="0.3"/>
    <row r="330366" outlineLevel="1" x14ac:dyDescent="0.3"/>
    <row r="330367" outlineLevel="1" x14ac:dyDescent="0.3"/>
    <row r="330368" outlineLevel="1" x14ac:dyDescent="0.3"/>
    <row r="330369" outlineLevel="1" x14ac:dyDescent="0.3"/>
    <row r="330370" outlineLevel="1" x14ac:dyDescent="0.3"/>
    <row r="330371" outlineLevel="1" x14ac:dyDescent="0.3"/>
    <row r="330372" outlineLevel="1" x14ac:dyDescent="0.3"/>
    <row r="330373" outlineLevel="1" x14ac:dyDescent="0.3"/>
    <row r="330374" outlineLevel="1" x14ac:dyDescent="0.3"/>
    <row r="330375" outlineLevel="1" x14ac:dyDescent="0.3"/>
    <row r="330376" outlineLevel="1" x14ac:dyDescent="0.3"/>
    <row r="330377" outlineLevel="1" x14ac:dyDescent="0.3"/>
    <row r="330378" outlineLevel="1" x14ac:dyDescent="0.3"/>
    <row r="330379" outlineLevel="1" x14ac:dyDescent="0.3"/>
    <row r="330380" outlineLevel="1" x14ac:dyDescent="0.3"/>
    <row r="330381" outlineLevel="1" x14ac:dyDescent="0.3"/>
    <row r="330382" outlineLevel="1" x14ac:dyDescent="0.3"/>
    <row r="330383" outlineLevel="1" x14ac:dyDescent="0.3"/>
    <row r="330384" outlineLevel="1" x14ac:dyDescent="0.3"/>
    <row r="330385" outlineLevel="1" x14ac:dyDescent="0.3"/>
    <row r="330386" outlineLevel="1" x14ac:dyDescent="0.3"/>
    <row r="330387" outlineLevel="1" x14ac:dyDescent="0.3"/>
    <row r="330388" outlineLevel="1" x14ac:dyDescent="0.3"/>
    <row r="330389" outlineLevel="1" x14ac:dyDescent="0.3"/>
    <row r="330390" outlineLevel="1" x14ac:dyDescent="0.3"/>
    <row r="330391" outlineLevel="1" x14ac:dyDescent="0.3"/>
    <row r="330392" outlineLevel="1" x14ac:dyDescent="0.3"/>
    <row r="330393" outlineLevel="1" x14ac:dyDescent="0.3"/>
    <row r="330394" outlineLevel="1" x14ac:dyDescent="0.3"/>
    <row r="330395" outlineLevel="1" x14ac:dyDescent="0.3"/>
    <row r="330396" outlineLevel="1" x14ac:dyDescent="0.3"/>
    <row r="330397" outlineLevel="1" x14ac:dyDescent="0.3"/>
    <row r="330398" outlineLevel="1" x14ac:dyDescent="0.3"/>
    <row r="330399" outlineLevel="1" x14ac:dyDescent="0.3"/>
    <row r="330400" outlineLevel="1" x14ac:dyDescent="0.3"/>
    <row r="330401" outlineLevel="1" x14ac:dyDescent="0.3"/>
    <row r="330402" outlineLevel="1" x14ac:dyDescent="0.3"/>
    <row r="330403" outlineLevel="1" x14ac:dyDescent="0.3"/>
    <row r="330404" outlineLevel="1" x14ac:dyDescent="0.3"/>
    <row r="330405" outlineLevel="1" x14ac:dyDescent="0.3"/>
    <row r="330406" outlineLevel="1" x14ac:dyDescent="0.3"/>
    <row r="330407" outlineLevel="1" x14ac:dyDescent="0.3"/>
    <row r="330408" outlineLevel="1" x14ac:dyDescent="0.3"/>
    <row r="330409" outlineLevel="1" x14ac:dyDescent="0.3"/>
    <row r="330410" outlineLevel="1" x14ac:dyDescent="0.3"/>
    <row r="330411" outlineLevel="1" x14ac:dyDescent="0.3"/>
    <row r="330412" outlineLevel="1" x14ac:dyDescent="0.3"/>
    <row r="330413" outlineLevel="1" x14ac:dyDescent="0.3"/>
    <row r="330414" outlineLevel="1" x14ac:dyDescent="0.3"/>
    <row r="330415" outlineLevel="1" x14ac:dyDescent="0.3"/>
    <row r="330416" outlineLevel="1" x14ac:dyDescent="0.3"/>
    <row r="330417" outlineLevel="1" x14ac:dyDescent="0.3"/>
    <row r="330418" outlineLevel="1" x14ac:dyDescent="0.3"/>
    <row r="330419" outlineLevel="1" x14ac:dyDescent="0.3"/>
    <row r="330420" outlineLevel="1" x14ac:dyDescent="0.3"/>
    <row r="330421" outlineLevel="1" x14ac:dyDescent="0.3"/>
    <row r="330422" outlineLevel="1" x14ac:dyDescent="0.3"/>
    <row r="330423" outlineLevel="1" x14ac:dyDescent="0.3"/>
    <row r="330424" outlineLevel="1" x14ac:dyDescent="0.3"/>
    <row r="330425" outlineLevel="1" x14ac:dyDescent="0.3"/>
    <row r="330426" outlineLevel="1" x14ac:dyDescent="0.3"/>
    <row r="330427" outlineLevel="1" x14ac:dyDescent="0.3"/>
    <row r="330428" outlineLevel="1" x14ac:dyDescent="0.3"/>
    <row r="330429" outlineLevel="1" x14ac:dyDescent="0.3"/>
    <row r="330430" outlineLevel="1" x14ac:dyDescent="0.3"/>
    <row r="330431" outlineLevel="1" x14ac:dyDescent="0.3"/>
    <row r="330432" outlineLevel="1" x14ac:dyDescent="0.3"/>
    <row r="330433" outlineLevel="1" x14ac:dyDescent="0.3"/>
    <row r="330434" outlineLevel="1" x14ac:dyDescent="0.3"/>
    <row r="330435" outlineLevel="1" x14ac:dyDescent="0.3"/>
    <row r="330436" outlineLevel="1" x14ac:dyDescent="0.3"/>
    <row r="330437" outlineLevel="1" x14ac:dyDescent="0.3"/>
    <row r="330438" outlineLevel="1" x14ac:dyDescent="0.3"/>
    <row r="330439" outlineLevel="1" x14ac:dyDescent="0.3"/>
    <row r="330440" outlineLevel="1" x14ac:dyDescent="0.3"/>
    <row r="330441" outlineLevel="1" x14ac:dyDescent="0.3"/>
    <row r="330442" outlineLevel="1" x14ac:dyDescent="0.3"/>
    <row r="330443" outlineLevel="1" x14ac:dyDescent="0.3"/>
    <row r="330444" outlineLevel="1" x14ac:dyDescent="0.3"/>
    <row r="330445" outlineLevel="1" x14ac:dyDescent="0.3"/>
    <row r="330446" outlineLevel="1" x14ac:dyDescent="0.3"/>
    <row r="330447" outlineLevel="1" x14ac:dyDescent="0.3"/>
    <row r="330448" outlineLevel="1" x14ac:dyDescent="0.3"/>
    <row r="330449" outlineLevel="1" x14ac:dyDescent="0.3"/>
    <row r="330450" outlineLevel="1" x14ac:dyDescent="0.3"/>
    <row r="330451" outlineLevel="1" x14ac:dyDescent="0.3"/>
    <row r="330452" outlineLevel="1" x14ac:dyDescent="0.3"/>
    <row r="330453" outlineLevel="1" x14ac:dyDescent="0.3"/>
    <row r="330454" outlineLevel="1" x14ac:dyDescent="0.3"/>
    <row r="330455" outlineLevel="1" x14ac:dyDescent="0.3"/>
    <row r="330456" outlineLevel="1" x14ac:dyDescent="0.3"/>
    <row r="330457" outlineLevel="1" x14ac:dyDescent="0.3"/>
    <row r="330458" outlineLevel="1" x14ac:dyDescent="0.3"/>
    <row r="330459" outlineLevel="1" x14ac:dyDescent="0.3"/>
    <row r="330460" outlineLevel="1" x14ac:dyDescent="0.3"/>
    <row r="330461" outlineLevel="1" x14ac:dyDescent="0.3"/>
    <row r="330462" outlineLevel="1" x14ac:dyDescent="0.3"/>
    <row r="330463" outlineLevel="1" x14ac:dyDescent="0.3"/>
    <row r="330464" outlineLevel="1" x14ac:dyDescent="0.3"/>
    <row r="330465" outlineLevel="1" x14ac:dyDescent="0.3"/>
    <row r="330466" outlineLevel="1" x14ac:dyDescent="0.3"/>
    <row r="330467" outlineLevel="1" x14ac:dyDescent="0.3"/>
    <row r="330468" outlineLevel="1" x14ac:dyDescent="0.3"/>
    <row r="330469" outlineLevel="1" x14ac:dyDescent="0.3"/>
    <row r="330470" outlineLevel="1" x14ac:dyDescent="0.3"/>
    <row r="330471" outlineLevel="1" x14ac:dyDescent="0.3"/>
    <row r="330472" outlineLevel="1" x14ac:dyDescent="0.3"/>
    <row r="330473" outlineLevel="1" x14ac:dyDescent="0.3"/>
    <row r="330474" outlineLevel="1" x14ac:dyDescent="0.3"/>
    <row r="330475" outlineLevel="1" x14ac:dyDescent="0.3"/>
    <row r="330476" outlineLevel="1" x14ac:dyDescent="0.3"/>
    <row r="330477" outlineLevel="1" x14ac:dyDescent="0.3"/>
    <row r="330478" outlineLevel="1" x14ac:dyDescent="0.3"/>
    <row r="330479" outlineLevel="1" x14ac:dyDescent="0.3"/>
    <row r="330480" outlineLevel="1" x14ac:dyDescent="0.3"/>
    <row r="330481" outlineLevel="1" x14ac:dyDescent="0.3"/>
    <row r="330482" outlineLevel="1" x14ac:dyDescent="0.3"/>
    <row r="330483" outlineLevel="1" x14ac:dyDescent="0.3"/>
    <row r="330484" outlineLevel="1" x14ac:dyDescent="0.3"/>
    <row r="330485" outlineLevel="1" x14ac:dyDescent="0.3"/>
    <row r="330486" outlineLevel="1" x14ac:dyDescent="0.3"/>
    <row r="330487" outlineLevel="1" x14ac:dyDescent="0.3"/>
    <row r="330488" outlineLevel="1" x14ac:dyDescent="0.3"/>
    <row r="330489" outlineLevel="1" x14ac:dyDescent="0.3"/>
    <row r="330490" outlineLevel="1" x14ac:dyDescent="0.3"/>
    <row r="330491" outlineLevel="1" x14ac:dyDescent="0.3"/>
    <row r="330492" outlineLevel="1" x14ac:dyDescent="0.3"/>
    <row r="330493" outlineLevel="1" x14ac:dyDescent="0.3"/>
    <row r="330494" outlineLevel="1" x14ac:dyDescent="0.3"/>
    <row r="330495" outlineLevel="1" x14ac:dyDescent="0.3"/>
    <row r="330496" outlineLevel="1" x14ac:dyDescent="0.3"/>
    <row r="330497" outlineLevel="1" x14ac:dyDescent="0.3"/>
    <row r="330498" outlineLevel="1" x14ac:dyDescent="0.3"/>
    <row r="330499" outlineLevel="1" x14ac:dyDescent="0.3"/>
    <row r="330500" outlineLevel="1" x14ac:dyDescent="0.3"/>
    <row r="330501" outlineLevel="1" x14ac:dyDescent="0.3"/>
    <row r="330502" outlineLevel="1" x14ac:dyDescent="0.3"/>
    <row r="330503" outlineLevel="1" x14ac:dyDescent="0.3"/>
    <row r="330504" outlineLevel="1" x14ac:dyDescent="0.3"/>
    <row r="330505" outlineLevel="1" x14ac:dyDescent="0.3"/>
    <row r="330506" outlineLevel="1" x14ac:dyDescent="0.3"/>
    <row r="330507" outlineLevel="1" x14ac:dyDescent="0.3"/>
    <row r="330508" outlineLevel="1" x14ac:dyDescent="0.3"/>
    <row r="330509" outlineLevel="1" x14ac:dyDescent="0.3"/>
    <row r="330510" outlineLevel="1" x14ac:dyDescent="0.3"/>
    <row r="330511" outlineLevel="1" x14ac:dyDescent="0.3"/>
    <row r="330512" outlineLevel="1" x14ac:dyDescent="0.3"/>
    <row r="330513" outlineLevel="1" x14ac:dyDescent="0.3"/>
    <row r="330514" outlineLevel="1" x14ac:dyDescent="0.3"/>
    <row r="330515" outlineLevel="1" x14ac:dyDescent="0.3"/>
    <row r="330516" outlineLevel="1" x14ac:dyDescent="0.3"/>
    <row r="330517" outlineLevel="1" x14ac:dyDescent="0.3"/>
    <row r="330518" outlineLevel="1" x14ac:dyDescent="0.3"/>
    <row r="330519" outlineLevel="1" x14ac:dyDescent="0.3"/>
    <row r="330520" outlineLevel="1" x14ac:dyDescent="0.3"/>
    <row r="330521" outlineLevel="1" x14ac:dyDescent="0.3"/>
    <row r="330522" outlineLevel="1" x14ac:dyDescent="0.3"/>
    <row r="330523" outlineLevel="1" x14ac:dyDescent="0.3"/>
    <row r="330524" outlineLevel="1" x14ac:dyDescent="0.3"/>
    <row r="330525" outlineLevel="1" x14ac:dyDescent="0.3"/>
    <row r="330526" outlineLevel="1" x14ac:dyDescent="0.3"/>
    <row r="330527" outlineLevel="1" x14ac:dyDescent="0.3"/>
    <row r="330528" outlineLevel="1" x14ac:dyDescent="0.3"/>
    <row r="330529" outlineLevel="1" x14ac:dyDescent="0.3"/>
    <row r="330530" outlineLevel="1" x14ac:dyDescent="0.3"/>
    <row r="330531" outlineLevel="1" x14ac:dyDescent="0.3"/>
    <row r="330532" outlineLevel="1" x14ac:dyDescent="0.3"/>
    <row r="330533" outlineLevel="1" x14ac:dyDescent="0.3"/>
    <row r="330534" outlineLevel="1" x14ac:dyDescent="0.3"/>
    <row r="330535" outlineLevel="1" x14ac:dyDescent="0.3"/>
    <row r="330536" outlineLevel="1" x14ac:dyDescent="0.3"/>
    <row r="330537" outlineLevel="1" x14ac:dyDescent="0.3"/>
    <row r="330538" outlineLevel="1" x14ac:dyDescent="0.3"/>
    <row r="330539" outlineLevel="1" x14ac:dyDescent="0.3"/>
    <row r="330540" outlineLevel="1" x14ac:dyDescent="0.3"/>
    <row r="330541" outlineLevel="1" x14ac:dyDescent="0.3"/>
    <row r="330542" outlineLevel="1" x14ac:dyDescent="0.3"/>
    <row r="330543" outlineLevel="1" x14ac:dyDescent="0.3"/>
    <row r="330544" outlineLevel="1" x14ac:dyDescent="0.3"/>
    <row r="330545" outlineLevel="1" x14ac:dyDescent="0.3"/>
    <row r="330546" outlineLevel="1" x14ac:dyDescent="0.3"/>
    <row r="330547" outlineLevel="1" x14ac:dyDescent="0.3"/>
    <row r="330548" outlineLevel="1" x14ac:dyDescent="0.3"/>
    <row r="330549" outlineLevel="1" x14ac:dyDescent="0.3"/>
    <row r="330550" outlineLevel="1" x14ac:dyDescent="0.3"/>
    <row r="330551" outlineLevel="1" x14ac:dyDescent="0.3"/>
    <row r="330552" outlineLevel="1" x14ac:dyDescent="0.3"/>
    <row r="330553" outlineLevel="1" x14ac:dyDescent="0.3"/>
    <row r="330554" outlineLevel="1" x14ac:dyDescent="0.3"/>
    <row r="330555" outlineLevel="1" x14ac:dyDescent="0.3"/>
    <row r="330556" outlineLevel="1" x14ac:dyDescent="0.3"/>
    <row r="330557" outlineLevel="1" x14ac:dyDescent="0.3"/>
    <row r="330558" outlineLevel="1" x14ac:dyDescent="0.3"/>
    <row r="330559" outlineLevel="1" x14ac:dyDescent="0.3"/>
    <row r="330560" outlineLevel="1" x14ac:dyDescent="0.3"/>
    <row r="330561" outlineLevel="1" x14ac:dyDescent="0.3"/>
    <row r="330562" outlineLevel="1" x14ac:dyDescent="0.3"/>
    <row r="330563" outlineLevel="1" x14ac:dyDescent="0.3"/>
    <row r="330564" outlineLevel="1" x14ac:dyDescent="0.3"/>
    <row r="330565" outlineLevel="1" x14ac:dyDescent="0.3"/>
    <row r="330566" outlineLevel="1" x14ac:dyDescent="0.3"/>
    <row r="330567" outlineLevel="1" x14ac:dyDescent="0.3"/>
    <row r="330568" outlineLevel="1" x14ac:dyDescent="0.3"/>
    <row r="330569" outlineLevel="1" x14ac:dyDescent="0.3"/>
    <row r="330570" outlineLevel="1" x14ac:dyDescent="0.3"/>
    <row r="330571" outlineLevel="1" x14ac:dyDescent="0.3"/>
    <row r="330572" outlineLevel="1" x14ac:dyDescent="0.3"/>
    <row r="330573" outlineLevel="1" x14ac:dyDescent="0.3"/>
    <row r="330574" outlineLevel="1" x14ac:dyDescent="0.3"/>
    <row r="330575" outlineLevel="1" x14ac:dyDescent="0.3"/>
    <row r="330576" outlineLevel="1" x14ac:dyDescent="0.3"/>
    <row r="330577" outlineLevel="1" x14ac:dyDescent="0.3"/>
    <row r="330578" outlineLevel="1" x14ac:dyDescent="0.3"/>
    <row r="330579" outlineLevel="1" x14ac:dyDescent="0.3"/>
    <row r="330580" outlineLevel="1" x14ac:dyDescent="0.3"/>
    <row r="330581" outlineLevel="1" x14ac:dyDescent="0.3"/>
    <row r="330582" outlineLevel="1" x14ac:dyDescent="0.3"/>
    <row r="330583" outlineLevel="1" x14ac:dyDescent="0.3"/>
    <row r="330584" outlineLevel="1" x14ac:dyDescent="0.3"/>
    <row r="330585" outlineLevel="1" x14ac:dyDescent="0.3"/>
    <row r="330586" outlineLevel="1" x14ac:dyDescent="0.3"/>
    <row r="330587" outlineLevel="1" x14ac:dyDescent="0.3"/>
    <row r="330588" outlineLevel="1" x14ac:dyDescent="0.3"/>
    <row r="330589" outlineLevel="1" x14ac:dyDescent="0.3"/>
    <row r="330590" outlineLevel="1" x14ac:dyDescent="0.3"/>
    <row r="330591" outlineLevel="1" x14ac:dyDescent="0.3"/>
    <row r="330592" outlineLevel="1" x14ac:dyDescent="0.3"/>
    <row r="330593" outlineLevel="1" x14ac:dyDescent="0.3"/>
    <row r="330594" outlineLevel="1" x14ac:dyDescent="0.3"/>
    <row r="330595" outlineLevel="1" x14ac:dyDescent="0.3"/>
    <row r="330596" outlineLevel="1" x14ac:dyDescent="0.3"/>
    <row r="330597" outlineLevel="1" x14ac:dyDescent="0.3"/>
    <row r="330598" outlineLevel="1" x14ac:dyDescent="0.3"/>
    <row r="330599" outlineLevel="1" x14ac:dyDescent="0.3"/>
    <row r="330600" outlineLevel="1" x14ac:dyDescent="0.3"/>
    <row r="330601" outlineLevel="1" x14ac:dyDescent="0.3"/>
    <row r="330602" outlineLevel="1" x14ac:dyDescent="0.3"/>
    <row r="330603" outlineLevel="1" x14ac:dyDescent="0.3"/>
    <row r="330604" outlineLevel="1" x14ac:dyDescent="0.3"/>
    <row r="330605" outlineLevel="1" x14ac:dyDescent="0.3"/>
    <row r="330606" outlineLevel="1" x14ac:dyDescent="0.3"/>
    <row r="330607" outlineLevel="1" x14ac:dyDescent="0.3"/>
    <row r="330608" outlineLevel="1" x14ac:dyDescent="0.3"/>
    <row r="330609" outlineLevel="1" x14ac:dyDescent="0.3"/>
    <row r="330610" outlineLevel="1" x14ac:dyDescent="0.3"/>
    <row r="330611" outlineLevel="1" x14ac:dyDescent="0.3"/>
    <row r="330612" outlineLevel="1" x14ac:dyDescent="0.3"/>
    <row r="330613" outlineLevel="1" x14ac:dyDescent="0.3"/>
    <row r="330614" outlineLevel="1" x14ac:dyDescent="0.3"/>
    <row r="330615" outlineLevel="1" x14ac:dyDescent="0.3"/>
    <row r="330616" outlineLevel="1" x14ac:dyDescent="0.3"/>
    <row r="330617" outlineLevel="1" x14ac:dyDescent="0.3"/>
    <row r="330618" outlineLevel="1" x14ac:dyDescent="0.3"/>
    <row r="330619" outlineLevel="1" x14ac:dyDescent="0.3"/>
    <row r="330620" outlineLevel="1" x14ac:dyDescent="0.3"/>
    <row r="330621" outlineLevel="1" x14ac:dyDescent="0.3"/>
    <row r="330622" outlineLevel="1" x14ac:dyDescent="0.3"/>
    <row r="330623" outlineLevel="1" x14ac:dyDescent="0.3"/>
    <row r="330624" outlineLevel="1" x14ac:dyDescent="0.3"/>
    <row r="330625" outlineLevel="1" x14ac:dyDescent="0.3"/>
    <row r="330626" outlineLevel="1" x14ac:dyDescent="0.3"/>
    <row r="330627" outlineLevel="1" x14ac:dyDescent="0.3"/>
    <row r="330628" outlineLevel="1" x14ac:dyDescent="0.3"/>
    <row r="330629" outlineLevel="1" x14ac:dyDescent="0.3"/>
    <row r="330630" outlineLevel="1" x14ac:dyDescent="0.3"/>
    <row r="330631" outlineLevel="1" x14ac:dyDescent="0.3"/>
    <row r="330632" outlineLevel="1" x14ac:dyDescent="0.3"/>
    <row r="330633" outlineLevel="1" x14ac:dyDescent="0.3"/>
    <row r="330634" outlineLevel="1" x14ac:dyDescent="0.3"/>
    <row r="330635" outlineLevel="1" x14ac:dyDescent="0.3"/>
    <row r="330636" outlineLevel="1" x14ac:dyDescent="0.3"/>
    <row r="330637" outlineLevel="1" x14ac:dyDescent="0.3"/>
    <row r="330638" outlineLevel="1" x14ac:dyDescent="0.3"/>
    <row r="330639" outlineLevel="1" x14ac:dyDescent="0.3"/>
    <row r="330640" outlineLevel="1" x14ac:dyDescent="0.3"/>
    <row r="330641" outlineLevel="1" x14ac:dyDescent="0.3"/>
    <row r="330642" outlineLevel="1" x14ac:dyDescent="0.3"/>
    <row r="330643" outlineLevel="1" x14ac:dyDescent="0.3"/>
    <row r="330644" outlineLevel="1" x14ac:dyDescent="0.3"/>
    <row r="330645" outlineLevel="1" x14ac:dyDescent="0.3"/>
    <row r="330646" outlineLevel="1" x14ac:dyDescent="0.3"/>
    <row r="330647" outlineLevel="1" x14ac:dyDescent="0.3"/>
    <row r="330648" outlineLevel="1" x14ac:dyDescent="0.3"/>
    <row r="330649" outlineLevel="1" x14ac:dyDescent="0.3"/>
    <row r="330650" outlineLevel="1" x14ac:dyDescent="0.3"/>
    <row r="330651" outlineLevel="1" x14ac:dyDescent="0.3"/>
    <row r="330652" outlineLevel="1" x14ac:dyDescent="0.3"/>
    <row r="330653" outlineLevel="1" x14ac:dyDescent="0.3"/>
    <row r="330654" outlineLevel="1" x14ac:dyDescent="0.3"/>
    <row r="330655" outlineLevel="1" x14ac:dyDescent="0.3"/>
    <row r="330656" outlineLevel="1" x14ac:dyDescent="0.3"/>
    <row r="330657" outlineLevel="1" x14ac:dyDescent="0.3"/>
    <row r="330658" outlineLevel="1" x14ac:dyDescent="0.3"/>
    <row r="330659" outlineLevel="1" x14ac:dyDescent="0.3"/>
    <row r="330660" outlineLevel="1" x14ac:dyDescent="0.3"/>
    <row r="330661" outlineLevel="1" x14ac:dyDescent="0.3"/>
    <row r="330662" outlineLevel="1" x14ac:dyDescent="0.3"/>
    <row r="330663" outlineLevel="1" x14ac:dyDescent="0.3"/>
    <row r="330664" outlineLevel="1" x14ac:dyDescent="0.3"/>
    <row r="330665" outlineLevel="1" x14ac:dyDescent="0.3"/>
    <row r="330666" outlineLevel="1" x14ac:dyDescent="0.3"/>
    <row r="330667" outlineLevel="1" x14ac:dyDescent="0.3"/>
    <row r="330668" outlineLevel="1" x14ac:dyDescent="0.3"/>
    <row r="330669" outlineLevel="1" x14ac:dyDescent="0.3"/>
    <row r="330670" outlineLevel="1" x14ac:dyDescent="0.3"/>
    <row r="330671" outlineLevel="1" x14ac:dyDescent="0.3"/>
    <row r="330672" outlineLevel="1" x14ac:dyDescent="0.3"/>
    <row r="330673" outlineLevel="1" x14ac:dyDescent="0.3"/>
    <row r="330674" outlineLevel="1" x14ac:dyDescent="0.3"/>
    <row r="330675" outlineLevel="1" x14ac:dyDescent="0.3"/>
    <row r="330676" outlineLevel="1" x14ac:dyDescent="0.3"/>
    <row r="330677" outlineLevel="1" x14ac:dyDescent="0.3"/>
    <row r="330678" outlineLevel="1" x14ac:dyDescent="0.3"/>
    <row r="330679" outlineLevel="1" x14ac:dyDescent="0.3"/>
    <row r="330680" outlineLevel="1" x14ac:dyDescent="0.3"/>
    <row r="330681" outlineLevel="1" x14ac:dyDescent="0.3"/>
    <row r="330682" outlineLevel="1" x14ac:dyDescent="0.3"/>
    <row r="330683" outlineLevel="1" x14ac:dyDescent="0.3"/>
    <row r="330684" outlineLevel="1" x14ac:dyDescent="0.3"/>
    <row r="330685" outlineLevel="1" x14ac:dyDescent="0.3"/>
    <row r="330686" outlineLevel="1" x14ac:dyDescent="0.3"/>
    <row r="330687" outlineLevel="1" x14ac:dyDescent="0.3"/>
    <row r="330688" outlineLevel="1" x14ac:dyDescent="0.3"/>
    <row r="330689" outlineLevel="1" x14ac:dyDescent="0.3"/>
    <row r="330690" outlineLevel="1" x14ac:dyDescent="0.3"/>
    <row r="330691" outlineLevel="1" x14ac:dyDescent="0.3"/>
    <row r="330692" outlineLevel="1" x14ac:dyDescent="0.3"/>
    <row r="330693" outlineLevel="1" x14ac:dyDescent="0.3"/>
    <row r="330694" outlineLevel="1" x14ac:dyDescent="0.3"/>
    <row r="330695" outlineLevel="1" x14ac:dyDescent="0.3"/>
    <row r="330696" outlineLevel="1" x14ac:dyDescent="0.3"/>
    <row r="330697" outlineLevel="1" x14ac:dyDescent="0.3"/>
    <row r="330698" outlineLevel="1" x14ac:dyDescent="0.3"/>
    <row r="330699" outlineLevel="1" x14ac:dyDescent="0.3"/>
    <row r="330700" outlineLevel="1" x14ac:dyDescent="0.3"/>
    <row r="330701" outlineLevel="1" x14ac:dyDescent="0.3"/>
    <row r="330702" outlineLevel="1" x14ac:dyDescent="0.3"/>
    <row r="330703" outlineLevel="1" x14ac:dyDescent="0.3"/>
    <row r="330704" outlineLevel="1" x14ac:dyDescent="0.3"/>
    <row r="330705" outlineLevel="1" x14ac:dyDescent="0.3"/>
    <row r="330706" outlineLevel="1" x14ac:dyDescent="0.3"/>
    <row r="330707" outlineLevel="1" x14ac:dyDescent="0.3"/>
    <row r="330708" outlineLevel="1" x14ac:dyDescent="0.3"/>
    <row r="330709" outlineLevel="1" x14ac:dyDescent="0.3"/>
    <row r="330710" outlineLevel="1" x14ac:dyDescent="0.3"/>
    <row r="330711" outlineLevel="1" x14ac:dyDescent="0.3"/>
    <row r="330712" outlineLevel="1" x14ac:dyDescent="0.3"/>
    <row r="330713" outlineLevel="1" x14ac:dyDescent="0.3"/>
    <row r="330714" outlineLevel="1" x14ac:dyDescent="0.3"/>
    <row r="330715" outlineLevel="1" x14ac:dyDescent="0.3"/>
    <row r="330716" outlineLevel="1" x14ac:dyDescent="0.3"/>
    <row r="330717" outlineLevel="1" x14ac:dyDescent="0.3"/>
    <row r="330718" outlineLevel="1" x14ac:dyDescent="0.3"/>
    <row r="330719" outlineLevel="1" x14ac:dyDescent="0.3"/>
    <row r="330720" outlineLevel="1" x14ac:dyDescent="0.3"/>
    <row r="330721" outlineLevel="1" x14ac:dyDescent="0.3"/>
    <row r="330722" outlineLevel="1" x14ac:dyDescent="0.3"/>
    <row r="330723" outlineLevel="1" x14ac:dyDescent="0.3"/>
    <row r="330724" outlineLevel="1" x14ac:dyDescent="0.3"/>
    <row r="330725" outlineLevel="1" x14ac:dyDescent="0.3"/>
    <row r="330726" outlineLevel="1" x14ac:dyDescent="0.3"/>
    <row r="330727" outlineLevel="1" x14ac:dyDescent="0.3"/>
    <row r="330728" outlineLevel="1" x14ac:dyDescent="0.3"/>
    <row r="330729" outlineLevel="1" x14ac:dyDescent="0.3"/>
    <row r="330730" outlineLevel="1" x14ac:dyDescent="0.3"/>
    <row r="330731" outlineLevel="1" x14ac:dyDescent="0.3"/>
    <row r="330732" outlineLevel="1" x14ac:dyDescent="0.3"/>
    <row r="330733" outlineLevel="1" x14ac:dyDescent="0.3"/>
    <row r="330734" outlineLevel="1" x14ac:dyDescent="0.3"/>
    <row r="330735" outlineLevel="1" x14ac:dyDescent="0.3"/>
    <row r="330736" outlineLevel="1" x14ac:dyDescent="0.3"/>
    <row r="330737" outlineLevel="1" x14ac:dyDescent="0.3"/>
    <row r="330738" outlineLevel="1" x14ac:dyDescent="0.3"/>
    <row r="330739" outlineLevel="1" x14ac:dyDescent="0.3"/>
    <row r="330740" outlineLevel="1" x14ac:dyDescent="0.3"/>
    <row r="330741" outlineLevel="1" x14ac:dyDescent="0.3"/>
    <row r="330742" outlineLevel="1" x14ac:dyDescent="0.3"/>
    <row r="330743" outlineLevel="1" x14ac:dyDescent="0.3"/>
    <row r="330744" outlineLevel="1" x14ac:dyDescent="0.3"/>
    <row r="330745" outlineLevel="1" x14ac:dyDescent="0.3"/>
    <row r="330746" outlineLevel="1" x14ac:dyDescent="0.3"/>
    <row r="330747" outlineLevel="1" x14ac:dyDescent="0.3"/>
    <row r="330748" outlineLevel="1" x14ac:dyDescent="0.3"/>
    <row r="330749" outlineLevel="1" x14ac:dyDescent="0.3"/>
    <row r="330750" outlineLevel="1" x14ac:dyDescent="0.3"/>
    <row r="330751" outlineLevel="1" x14ac:dyDescent="0.3"/>
    <row r="330752" outlineLevel="1" x14ac:dyDescent="0.3"/>
    <row r="330753" outlineLevel="1" x14ac:dyDescent="0.3"/>
    <row r="330754" outlineLevel="1" x14ac:dyDescent="0.3"/>
    <row r="330755" outlineLevel="1" x14ac:dyDescent="0.3"/>
    <row r="330756" outlineLevel="1" x14ac:dyDescent="0.3"/>
    <row r="330757" outlineLevel="1" x14ac:dyDescent="0.3"/>
    <row r="330758" outlineLevel="1" x14ac:dyDescent="0.3"/>
    <row r="330759" outlineLevel="1" x14ac:dyDescent="0.3"/>
    <row r="330760" outlineLevel="1" x14ac:dyDescent="0.3"/>
    <row r="330761" outlineLevel="1" x14ac:dyDescent="0.3"/>
    <row r="330762" outlineLevel="1" x14ac:dyDescent="0.3"/>
    <row r="330763" outlineLevel="1" x14ac:dyDescent="0.3"/>
    <row r="330764" outlineLevel="1" x14ac:dyDescent="0.3"/>
    <row r="330765" outlineLevel="1" x14ac:dyDescent="0.3"/>
    <row r="330766" outlineLevel="1" x14ac:dyDescent="0.3"/>
    <row r="330767" outlineLevel="1" x14ac:dyDescent="0.3"/>
    <row r="330768" outlineLevel="1" x14ac:dyDescent="0.3"/>
    <row r="330769" outlineLevel="1" x14ac:dyDescent="0.3"/>
    <row r="330770" outlineLevel="1" x14ac:dyDescent="0.3"/>
    <row r="330771" outlineLevel="1" x14ac:dyDescent="0.3"/>
    <row r="330772" outlineLevel="1" x14ac:dyDescent="0.3"/>
    <row r="330773" outlineLevel="1" x14ac:dyDescent="0.3"/>
    <row r="330774" outlineLevel="1" x14ac:dyDescent="0.3"/>
    <row r="330775" outlineLevel="1" x14ac:dyDescent="0.3"/>
    <row r="330776" outlineLevel="1" x14ac:dyDescent="0.3"/>
    <row r="330777" outlineLevel="1" x14ac:dyDescent="0.3"/>
    <row r="330778" outlineLevel="1" x14ac:dyDescent="0.3"/>
    <row r="330779" outlineLevel="1" x14ac:dyDescent="0.3"/>
    <row r="330780" outlineLevel="1" x14ac:dyDescent="0.3"/>
    <row r="330781" outlineLevel="1" x14ac:dyDescent="0.3"/>
    <row r="330782" outlineLevel="1" x14ac:dyDescent="0.3"/>
    <row r="330783" outlineLevel="1" x14ac:dyDescent="0.3"/>
    <row r="330784" outlineLevel="1" x14ac:dyDescent="0.3"/>
    <row r="330785" outlineLevel="1" x14ac:dyDescent="0.3"/>
    <row r="330786" outlineLevel="1" x14ac:dyDescent="0.3"/>
    <row r="330787" outlineLevel="1" x14ac:dyDescent="0.3"/>
    <row r="330788" outlineLevel="1" x14ac:dyDescent="0.3"/>
    <row r="330789" outlineLevel="1" x14ac:dyDescent="0.3"/>
    <row r="330790" outlineLevel="1" x14ac:dyDescent="0.3"/>
    <row r="330791" outlineLevel="1" x14ac:dyDescent="0.3"/>
    <row r="330792" outlineLevel="1" x14ac:dyDescent="0.3"/>
    <row r="330793" outlineLevel="1" x14ac:dyDescent="0.3"/>
    <row r="330794" outlineLevel="1" x14ac:dyDescent="0.3"/>
    <row r="330795" outlineLevel="1" x14ac:dyDescent="0.3"/>
    <row r="330796" outlineLevel="1" x14ac:dyDescent="0.3"/>
    <row r="330797" outlineLevel="1" x14ac:dyDescent="0.3"/>
    <row r="330798" outlineLevel="1" x14ac:dyDescent="0.3"/>
    <row r="330799" outlineLevel="1" x14ac:dyDescent="0.3"/>
    <row r="330800" outlineLevel="1" x14ac:dyDescent="0.3"/>
    <row r="330801" outlineLevel="1" x14ac:dyDescent="0.3"/>
    <row r="330802" outlineLevel="1" x14ac:dyDescent="0.3"/>
    <row r="330803" outlineLevel="1" x14ac:dyDescent="0.3"/>
    <row r="330804" outlineLevel="1" x14ac:dyDescent="0.3"/>
    <row r="330805" outlineLevel="1" x14ac:dyDescent="0.3"/>
    <row r="330806" outlineLevel="1" x14ac:dyDescent="0.3"/>
    <row r="330807" outlineLevel="1" x14ac:dyDescent="0.3"/>
    <row r="330808" outlineLevel="1" x14ac:dyDescent="0.3"/>
    <row r="330809" outlineLevel="1" x14ac:dyDescent="0.3"/>
    <row r="330810" outlineLevel="1" x14ac:dyDescent="0.3"/>
    <row r="330811" outlineLevel="1" x14ac:dyDescent="0.3"/>
    <row r="330812" outlineLevel="1" x14ac:dyDescent="0.3"/>
    <row r="330813" outlineLevel="1" x14ac:dyDescent="0.3"/>
    <row r="330814" outlineLevel="1" x14ac:dyDescent="0.3"/>
    <row r="330815" outlineLevel="1" x14ac:dyDescent="0.3"/>
    <row r="330816" outlineLevel="1" x14ac:dyDescent="0.3"/>
    <row r="330817" outlineLevel="1" x14ac:dyDescent="0.3"/>
    <row r="330818" outlineLevel="1" x14ac:dyDescent="0.3"/>
    <row r="330819" outlineLevel="1" x14ac:dyDescent="0.3"/>
    <row r="330820" outlineLevel="1" x14ac:dyDescent="0.3"/>
    <row r="330821" outlineLevel="1" x14ac:dyDescent="0.3"/>
    <row r="330822" outlineLevel="1" x14ac:dyDescent="0.3"/>
    <row r="330823" outlineLevel="1" x14ac:dyDescent="0.3"/>
    <row r="330824" outlineLevel="1" x14ac:dyDescent="0.3"/>
    <row r="330825" outlineLevel="1" x14ac:dyDescent="0.3"/>
    <row r="330826" outlineLevel="1" x14ac:dyDescent="0.3"/>
    <row r="330827" outlineLevel="1" x14ac:dyDescent="0.3"/>
    <row r="330828" outlineLevel="1" x14ac:dyDescent="0.3"/>
    <row r="330829" outlineLevel="1" x14ac:dyDescent="0.3"/>
    <row r="330830" outlineLevel="1" x14ac:dyDescent="0.3"/>
    <row r="330831" outlineLevel="1" x14ac:dyDescent="0.3"/>
    <row r="330832" outlineLevel="1" x14ac:dyDescent="0.3"/>
    <row r="330833" outlineLevel="1" x14ac:dyDescent="0.3"/>
    <row r="330834" outlineLevel="1" x14ac:dyDescent="0.3"/>
    <row r="330835" outlineLevel="1" x14ac:dyDescent="0.3"/>
    <row r="330836" outlineLevel="1" x14ac:dyDescent="0.3"/>
    <row r="330837" outlineLevel="1" x14ac:dyDescent="0.3"/>
    <row r="330838" outlineLevel="1" x14ac:dyDescent="0.3"/>
    <row r="330839" outlineLevel="1" x14ac:dyDescent="0.3"/>
    <row r="330840" outlineLevel="1" x14ac:dyDescent="0.3"/>
    <row r="330841" outlineLevel="1" x14ac:dyDescent="0.3"/>
    <row r="330842" outlineLevel="1" x14ac:dyDescent="0.3"/>
    <row r="330843" outlineLevel="1" x14ac:dyDescent="0.3"/>
    <row r="330844" outlineLevel="1" x14ac:dyDescent="0.3"/>
    <row r="330845" outlineLevel="1" x14ac:dyDescent="0.3"/>
    <row r="330846" outlineLevel="1" x14ac:dyDescent="0.3"/>
    <row r="330847" outlineLevel="1" x14ac:dyDescent="0.3"/>
    <row r="330848" outlineLevel="1" x14ac:dyDescent="0.3"/>
    <row r="330849" outlineLevel="1" x14ac:dyDescent="0.3"/>
    <row r="330850" outlineLevel="1" x14ac:dyDescent="0.3"/>
    <row r="330851" outlineLevel="1" x14ac:dyDescent="0.3"/>
    <row r="330852" outlineLevel="1" x14ac:dyDescent="0.3"/>
    <row r="330853" outlineLevel="1" x14ac:dyDescent="0.3"/>
    <row r="330854" outlineLevel="1" x14ac:dyDescent="0.3"/>
    <row r="330855" outlineLevel="1" x14ac:dyDescent="0.3"/>
    <row r="330856" outlineLevel="1" x14ac:dyDescent="0.3"/>
    <row r="330857" outlineLevel="1" x14ac:dyDescent="0.3"/>
    <row r="330858" outlineLevel="1" x14ac:dyDescent="0.3"/>
    <row r="330859" outlineLevel="1" x14ac:dyDescent="0.3"/>
    <row r="330860" outlineLevel="1" x14ac:dyDescent="0.3"/>
    <row r="330861" outlineLevel="1" x14ac:dyDescent="0.3"/>
    <row r="330862" outlineLevel="1" x14ac:dyDescent="0.3"/>
    <row r="330863" outlineLevel="1" x14ac:dyDescent="0.3"/>
    <row r="330864" outlineLevel="1" x14ac:dyDescent="0.3"/>
    <row r="330865" outlineLevel="1" x14ac:dyDescent="0.3"/>
    <row r="330866" outlineLevel="1" x14ac:dyDescent="0.3"/>
    <row r="330867" outlineLevel="1" x14ac:dyDescent="0.3"/>
    <row r="330868" outlineLevel="1" x14ac:dyDescent="0.3"/>
    <row r="330869" outlineLevel="1" x14ac:dyDescent="0.3"/>
    <row r="330870" outlineLevel="1" x14ac:dyDescent="0.3"/>
    <row r="330871" outlineLevel="1" x14ac:dyDescent="0.3"/>
    <row r="330872" outlineLevel="1" x14ac:dyDescent="0.3"/>
    <row r="330873" outlineLevel="1" x14ac:dyDescent="0.3"/>
    <row r="330874" outlineLevel="1" x14ac:dyDescent="0.3"/>
    <row r="330875" outlineLevel="1" x14ac:dyDescent="0.3"/>
    <row r="330876" outlineLevel="1" x14ac:dyDescent="0.3"/>
    <row r="330877" outlineLevel="1" x14ac:dyDescent="0.3"/>
    <row r="330878" outlineLevel="1" x14ac:dyDescent="0.3"/>
    <row r="330879" outlineLevel="1" x14ac:dyDescent="0.3"/>
    <row r="330880" outlineLevel="1" x14ac:dyDescent="0.3"/>
    <row r="330881" outlineLevel="1" x14ac:dyDescent="0.3"/>
    <row r="330882" outlineLevel="1" x14ac:dyDescent="0.3"/>
    <row r="330883" outlineLevel="1" x14ac:dyDescent="0.3"/>
    <row r="330884" outlineLevel="1" x14ac:dyDescent="0.3"/>
    <row r="330885" outlineLevel="1" x14ac:dyDescent="0.3"/>
    <row r="330886" outlineLevel="1" x14ac:dyDescent="0.3"/>
    <row r="330887" outlineLevel="1" x14ac:dyDescent="0.3"/>
    <row r="330888" outlineLevel="1" x14ac:dyDescent="0.3"/>
    <row r="330889" outlineLevel="1" x14ac:dyDescent="0.3"/>
    <row r="330890" outlineLevel="1" x14ac:dyDescent="0.3"/>
    <row r="330891" outlineLevel="1" x14ac:dyDescent="0.3"/>
    <row r="330892" outlineLevel="1" x14ac:dyDescent="0.3"/>
    <row r="330893" outlineLevel="1" x14ac:dyDescent="0.3"/>
    <row r="330894" outlineLevel="1" x14ac:dyDescent="0.3"/>
    <row r="330895" outlineLevel="1" x14ac:dyDescent="0.3"/>
    <row r="330896" outlineLevel="1" x14ac:dyDescent="0.3"/>
    <row r="330897" outlineLevel="1" x14ac:dyDescent="0.3"/>
    <row r="330898" outlineLevel="1" x14ac:dyDescent="0.3"/>
    <row r="330899" outlineLevel="1" x14ac:dyDescent="0.3"/>
    <row r="330900" outlineLevel="1" x14ac:dyDescent="0.3"/>
    <row r="330901" outlineLevel="1" x14ac:dyDescent="0.3"/>
    <row r="330902" outlineLevel="1" x14ac:dyDescent="0.3"/>
    <row r="330903" outlineLevel="1" x14ac:dyDescent="0.3"/>
    <row r="330904" outlineLevel="1" x14ac:dyDescent="0.3"/>
    <row r="330905" outlineLevel="1" x14ac:dyDescent="0.3"/>
    <row r="330906" outlineLevel="1" x14ac:dyDescent="0.3"/>
    <row r="330907" outlineLevel="1" x14ac:dyDescent="0.3"/>
    <row r="330908" outlineLevel="1" x14ac:dyDescent="0.3"/>
    <row r="330909" outlineLevel="1" x14ac:dyDescent="0.3"/>
    <row r="330910" outlineLevel="1" x14ac:dyDescent="0.3"/>
    <row r="330911" outlineLevel="1" x14ac:dyDescent="0.3"/>
    <row r="330912" outlineLevel="1" x14ac:dyDescent="0.3"/>
    <row r="330913" outlineLevel="1" x14ac:dyDescent="0.3"/>
    <row r="330914" outlineLevel="1" x14ac:dyDescent="0.3"/>
    <row r="330915" outlineLevel="1" x14ac:dyDescent="0.3"/>
    <row r="330916" outlineLevel="1" x14ac:dyDescent="0.3"/>
    <row r="330917" outlineLevel="1" x14ac:dyDescent="0.3"/>
    <row r="330918" outlineLevel="1" x14ac:dyDescent="0.3"/>
    <row r="330919" outlineLevel="1" x14ac:dyDescent="0.3"/>
    <row r="330920" outlineLevel="1" x14ac:dyDescent="0.3"/>
    <row r="330921" outlineLevel="1" x14ac:dyDescent="0.3"/>
    <row r="330922" outlineLevel="1" x14ac:dyDescent="0.3"/>
    <row r="330923" outlineLevel="1" x14ac:dyDescent="0.3"/>
    <row r="330924" outlineLevel="1" x14ac:dyDescent="0.3"/>
    <row r="330925" outlineLevel="1" x14ac:dyDescent="0.3"/>
    <row r="330926" outlineLevel="1" x14ac:dyDescent="0.3"/>
    <row r="330927" outlineLevel="1" x14ac:dyDescent="0.3"/>
    <row r="330928" outlineLevel="1" x14ac:dyDescent="0.3"/>
    <row r="330929" outlineLevel="1" x14ac:dyDescent="0.3"/>
    <row r="330930" outlineLevel="1" x14ac:dyDescent="0.3"/>
    <row r="330931" outlineLevel="1" x14ac:dyDescent="0.3"/>
    <row r="330932" outlineLevel="1" x14ac:dyDescent="0.3"/>
    <row r="330933" outlineLevel="1" x14ac:dyDescent="0.3"/>
    <row r="330934" outlineLevel="1" x14ac:dyDescent="0.3"/>
    <row r="330935" outlineLevel="1" x14ac:dyDescent="0.3"/>
    <row r="330936" outlineLevel="1" x14ac:dyDescent="0.3"/>
    <row r="330937" outlineLevel="1" x14ac:dyDescent="0.3"/>
    <row r="330938" outlineLevel="1" x14ac:dyDescent="0.3"/>
    <row r="330939" outlineLevel="1" x14ac:dyDescent="0.3"/>
    <row r="330940" outlineLevel="1" x14ac:dyDescent="0.3"/>
    <row r="330941" outlineLevel="1" x14ac:dyDescent="0.3"/>
    <row r="330942" outlineLevel="1" x14ac:dyDescent="0.3"/>
    <row r="330943" outlineLevel="1" x14ac:dyDescent="0.3"/>
    <row r="330944" outlineLevel="1" x14ac:dyDescent="0.3"/>
    <row r="330945" outlineLevel="1" x14ac:dyDescent="0.3"/>
    <row r="330946" outlineLevel="1" x14ac:dyDescent="0.3"/>
    <row r="330947" outlineLevel="1" x14ac:dyDescent="0.3"/>
    <row r="330948" outlineLevel="1" x14ac:dyDescent="0.3"/>
    <row r="330949" outlineLevel="1" x14ac:dyDescent="0.3"/>
    <row r="330950" outlineLevel="1" x14ac:dyDescent="0.3"/>
    <row r="330951" outlineLevel="1" x14ac:dyDescent="0.3"/>
    <row r="330952" outlineLevel="1" x14ac:dyDescent="0.3"/>
    <row r="330953" outlineLevel="1" x14ac:dyDescent="0.3"/>
    <row r="330954" outlineLevel="1" x14ac:dyDescent="0.3"/>
    <row r="330955" outlineLevel="1" x14ac:dyDescent="0.3"/>
    <row r="330956" outlineLevel="1" x14ac:dyDescent="0.3"/>
    <row r="330957" outlineLevel="1" x14ac:dyDescent="0.3"/>
    <row r="330958" outlineLevel="1" x14ac:dyDescent="0.3"/>
    <row r="330959" outlineLevel="1" x14ac:dyDescent="0.3"/>
    <row r="330960" outlineLevel="1" x14ac:dyDescent="0.3"/>
    <row r="330961" outlineLevel="1" x14ac:dyDescent="0.3"/>
    <row r="330962" outlineLevel="1" x14ac:dyDescent="0.3"/>
    <row r="330963" outlineLevel="1" x14ac:dyDescent="0.3"/>
    <row r="330964" outlineLevel="1" x14ac:dyDescent="0.3"/>
    <row r="330965" outlineLevel="1" x14ac:dyDescent="0.3"/>
    <row r="330966" outlineLevel="1" x14ac:dyDescent="0.3"/>
    <row r="330967" outlineLevel="1" x14ac:dyDescent="0.3"/>
    <row r="330968" outlineLevel="1" x14ac:dyDescent="0.3"/>
    <row r="330969" outlineLevel="1" x14ac:dyDescent="0.3"/>
    <row r="330970" outlineLevel="1" x14ac:dyDescent="0.3"/>
    <row r="330971" outlineLevel="1" x14ac:dyDescent="0.3"/>
    <row r="330972" outlineLevel="1" x14ac:dyDescent="0.3"/>
    <row r="330973" outlineLevel="1" x14ac:dyDescent="0.3"/>
    <row r="330974" outlineLevel="1" x14ac:dyDescent="0.3"/>
    <row r="330975" outlineLevel="1" x14ac:dyDescent="0.3"/>
    <row r="330976" outlineLevel="1" x14ac:dyDescent="0.3"/>
    <row r="330977" outlineLevel="1" x14ac:dyDescent="0.3"/>
    <row r="330978" outlineLevel="1" x14ac:dyDescent="0.3"/>
    <row r="330979" outlineLevel="1" x14ac:dyDescent="0.3"/>
    <row r="330980" outlineLevel="1" x14ac:dyDescent="0.3"/>
    <row r="330981" outlineLevel="1" x14ac:dyDescent="0.3"/>
    <row r="330982" outlineLevel="1" x14ac:dyDescent="0.3"/>
    <row r="330983" outlineLevel="1" x14ac:dyDescent="0.3"/>
    <row r="330984" outlineLevel="1" x14ac:dyDescent="0.3"/>
    <row r="330985" outlineLevel="1" x14ac:dyDescent="0.3"/>
    <row r="330986" outlineLevel="1" x14ac:dyDescent="0.3"/>
    <row r="330987" outlineLevel="1" x14ac:dyDescent="0.3"/>
    <row r="330988" outlineLevel="1" x14ac:dyDescent="0.3"/>
    <row r="330989" outlineLevel="1" x14ac:dyDescent="0.3"/>
    <row r="330990" outlineLevel="1" x14ac:dyDescent="0.3"/>
    <row r="330991" outlineLevel="1" x14ac:dyDescent="0.3"/>
    <row r="330992" outlineLevel="1" x14ac:dyDescent="0.3"/>
    <row r="330993" outlineLevel="1" x14ac:dyDescent="0.3"/>
    <row r="330994" outlineLevel="1" x14ac:dyDescent="0.3"/>
    <row r="330995" outlineLevel="1" x14ac:dyDescent="0.3"/>
    <row r="330996" outlineLevel="1" x14ac:dyDescent="0.3"/>
    <row r="330997" outlineLevel="1" x14ac:dyDescent="0.3"/>
    <row r="330998" outlineLevel="1" x14ac:dyDescent="0.3"/>
    <row r="330999" outlineLevel="1" x14ac:dyDescent="0.3"/>
    <row r="331000" outlineLevel="1" x14ac:dyDescent="0.3"/>
    <row r="331001" outlineLevel="1" x14ac:dyDescent="0.3"/>
    <row r="331002" outlineLevel="1" x14ac:dyDescent="0.3"/>
    <row r="331003" outlineLevel="1" x14ac:dyDescent="0.3"/>
    <row r="331004" outlineLevel="1" x14ac:dyDescent="0.3"/>
    <row r="331005" outlineLevel="1" x14ac:dyDescent="0.3"/>
    <row r="331006" outlineLevel="1" x14ac:dyDescent="0.3"/>
    <row r="331007" outlineLevel="1" x14ac:dyDescent="0.3"/>
    <row r="331008" outlineLevel="1" x14ac:dyDescent="0.3"/>
    <row r="331009" outlineLevel="1" x14ac:dyDescent="0.3"/>
    <row r="331010" outlineLevel="1" x14ac:dyDescent="0.3"/>
    <row r="331011" outlineLevel="1" x14ac:dyDescent="0.3"/>
    <row r="331012" outlineLevel="1" x14ac:dyDescent="0.3"/>
    <row r="331013" outlineLevel="1" x14ac:dyDescent="0.3"/>
    <row r="331014" outlineLevel="1" x14ac:dyDescent="0.3"/>
    <row r="331015" outlineLevel="1" x14ac:dyDescent="0.3"/>
    <row r="331016" outlineLevel="1" x14ac:dyDescent="0.3"/>
    <row r="331017" outlineLevel="1" x14ac:dyDescent="0.3"/>
    <row r="331018" outlineLevel="1" x14ac:dyDescent="0.3"/>
    <row r="331019" outlineLevel="1" x14ac:dyDescent="0.3"/>
    <row r="331020" outlineLevel="1" x14ac:dyDescent="0.3"/>
    <row r="331021" outlineLevel="1" x14ac:dyDescent="0.3"/>
    <row r="331022" outlineLevel="1" x14ac:dyDescent="0.3"/>
    <row r="331023" outlineLevel="1" x14ac:dyDescent="0.3"/>
    <row r="331024" outlineLevel="1" x14ac:dyDescent="0.3"/>
    <row r="331025" outlineLevel="1" x14ac:dyDescent="0.3"/>
    <row r="331026" outlineLevel="1" x14ac:dyDescent="0.3"/>
    <row r="331027" outlineLevel="1" x14ac:dyDescent="0.3"/>
    <row r="331028" outlineLevel="1" x14ac:dyDescent="0.3"/>
    <row r="331029" outlineLevel="1" x14ac:dyDescent="0.3"/>
    <row r="331030" outlineLevel="1" x14ac:dyDescent="0.3"/>
    <row r="331031" outlineLevel="1" x14ac:dyDescent="0.3"/>
    <row r="331032" outlineLevel="1" x14ac:dyDescent="0.3"/>
    <row r="331033" outlineLevel="1" x14ac:dyDescent="0.3"/>
    <row r="331034" outlineLevel="1" x14ac:dyDescent="0.3"/>
    <row r="331035" outlineLevel="1" x14ac:dyDescent="0.3"/>
    <row r="331036" outlineLevel="1" x14ac:dyDescent="0.3"/>
    <row r="331037" outlineLevel="1" x14ac:dyDescent="0.3"/>
    <row r="331038" outlineLevel="1" x14ac:dyDescent="0.3"/>
    <row r="331039" outlineLevel="1" x14ac:dyDescent="0.3"/>
    <row r="331040" outlineLevel="1" x14ac:dyDescent="0.3"/>
    <row r="331041" outlineLevel="1" x14ac:dyDescent="0.3"/>
    <row r="331042" outlineLevel="1" x14ac:dyDescent="0.3"/>
    <row r="331043" outlineLevel="1" x14ac:dyDescent="0.3"/>
    <row r="331044" outlineLevel="1" x14ac:dyDescent="0.3"/>
    <row r="331045" outlineLevel="1" x14ac:dyDescent="0.3"/>
    <row r="331046" outlineLevel="1" x14ac:dyDescent="0.3"/>
    <row r="331047" outlineLevel="1" x14ac:dyDescent="0.3"/>
    <row r="331048" outlineLevel="1" x14ac:dyDescent="0.3"/>
    <row r="331049" outlineLevel="1" x14ac:dyDescent="0.3"/>
    <row r="331050" outlineLevel="1" x14ac:dyDescent="0.3"/>
    <row r="331051" outlineLevel="1" x14ac:dyDescent="0.3"/>
    <row r="331052" outlineLevel="1" x14ac:dyDescent="0.3"/>
    <row r="331053" outlineLevel="1" x14ac:dyDescent="0.3"/>
    <row r="331054" outlineLevel="1" x14ac:dyDescent="0.3"/>
    <row r="331055" outlineLevel="1" x14ac:dyDescent="0.3"/>
    <row r="331056" outlineLevel="1" x14ac:dyDescent="0.3"/>
    <row r="331057" outlineLevel="1" x14ac:dyDescent="0.3"/>
    <row r="331058" outlineLevel="1" x14ac:dyDescent="0.3"/>
    <row r="331059" outlineLevel="1" x14ac:dyDescent="0.3"/>
    <row r="331060" outlineLevel="1" x14ac:dyDescent="0.3"/>
    <row r="331061" outlineLevel="1" x14ac:dyDescent="0.3"/>
    <row r="331062" outlineLevel="1" x14ac:dyDescent="0.3"/>
    <row r="331063" outlineLevel="1" x14ac:dyDescent="0.3"/>
    <row r="331064" outlineLevel="1" x14ac:dyDescent="0.3"/>
    <row r="331065" outlineLevel="1" x14ac:dyDescent="0.3"/>
    <row r="331066" outlineLevel="1" x14ac:dyDescent="0.3"/>
    <row r="331067" outlineLevel="1" x14ac:dyDescent="0.3"/>
    <row r="331068" outlineLevel="1" x14ac:dyDescent="0.3"/>
    <row r="331069" outlineLevel="1" x14ac:dyDescent="0.3"/>
    <row r="331070" outlineLevel="1" x14ac:dyDescent="0.3"/>
    <row r="331071" outlineLevel="1" x14ac:dyDescent="0.3"/>
    <row r="331072" outlineLevel="1" x14ac:dyDescent="0.3"/>
    <row r="331073" outlineLevel="1" x14ac:dyDescent="0.3"/>
    <row r="331074" outlineLevel="1" x14ac:dyDescent="0.3"/>
    <row r="331075" outlineLevel="1" x14ac:dyDescent="0.3"/>
    <row r="331076" outlineLevel="1" x14ac:dyDescent="0.3"/>
    <row r="331077" outlineLevel="1" x14ac:dyDescent="0.3"/>
    <row r="331078" outlineLevel="1" x14ac:dyDescent="0.3"/>
    <row r="331079" outlineLevel="1" x14ac:dyDescent="0.3"/>
    <row r="331080" outlineLevel="1" x14ac:dyDescent="0.3"/>
    <row r="331081" outlineLevel="1" x14ac:dyDescent="0.3"/>
    <row r="331082" outlineLevel="1" x14ac:dyDescent="0.3"/>
    <row r="331083" outlineLevel="1" x14ac:dyDescent="0.3"/>
    <row r="331084" outlineLevel="1" x14ac:dyDescent="0.3"/>
    <row r="331085" outlineLevel="1" x14ac:dyDescent="0.3"/>
    <row r="331086" outlineLevel="1" x14ac:dyDescent="0.3"/>
    <row r="331087" outlineLevel="1" x14ac:dyDescent="0.3"/>
    <row r="331088" outlineLevel="1" x14ac:dyDescent="0.3"/>
    <row r="331089" outlineLevel="1" x14ac:dyDescent="0.3"/>
    <row r="331090" outlineLevel="1" x14ac:dyDescent="0.3"/>
    <row r="331091" outlineLevel="1" x14ac:dyDescent="0.3"/>
    <row r="331092" outlineLevel="1" x14ac:dyDescent="0.3"/>
    <row r="331093" outlineLevel="1" x14ac:dyDescent="0.3"/>
    <row r="331094" outlineLevel="1" x14ac:dyDescent="0.3"/>
    <row r="331095" outlineLevel="1" x14ac:dyDescent="0.3"/>
    <row r="331096" outlineLevel="1" x14ac:dyDescent="0.3"/>
    <row r="331097" outlineLevel="1" x14ac:dyDescent="0.3"/>
    <row r="331098" outlineLevel="1" x14ac:dyDescent="0.3"/>
    <row r="331099" outlineLevel="1" x14ac:dyDescent="0.3"/>
    <row r="331100" outlineLevel="1" x14ac:dyDescent="0.3"/>
    <row r="331101" outlineLevel="1" x14ac:dyDescent="0.3"/>
    <row r="331102" outlineLevel="1" x14ac:dyDescent="0.3"/>
    <row r="331103" outlineLevel="1" x14ac:dyDescent="0.3"/>
    <row r="331104" outlineLevel="1" x14ac:dyDescent="0.3"/>
    <row r="331105" outlineLevel="1" x14ac:dyDescent="0.3"/>
    <row r="331106" outlineLevel="1" x14ac:dyDescent="0.3"/>
    <row r="331107" outlineLevel="1" x14ac:dyDescent="0.3"/>
    <row r="331108" outlineLevel="1" x14ac:dyDescent="0.3"/>
    <row r="331109" outlineLevel="1" x14ac:dyDescent="0.3"/>
    <row r="331110" outlineLevel="1" x14ac:dyDescent="0.3"/>
    <row r="331111" outlineLevel="1" x14ac:dyDescent="0.3"/>
    <row r="331112" outlineLevel="1" x14ac:dyDescent="0.3"/>
    <row r="331113" outlineLevel="1" x14ac:dyDescent="0.3"/>
    <row r="331114" outlineLevel="1" x14ac:dyDescent="0.3"/>
    <row r="331115" outlineLevel="1" x14ac:dyDescent="0.3"/>
    <row r="331116" outlineLevel="1" x14ac:dyDescent="0.3"/>
    <row r="331117" outlineLevel="1" x14ac:dyDescent="0.3"/>
    <row r="331118" outlineLevel="1" x14ac:dyDescent="0.3"/>
    <row r="331119" outlineLevel="1" x14ac:dyDescent="0.3"/>
    <row r="331120" outlineLevel="1" x14ac:dyDescent="0.3"/>
    <row r="331121" outlineLevel="1" x14ac:dyDescent="0.3"/>
    <row r="331122" outlineLevel="1" x14ac:dyDescent="0.3"/>
    <row r="331123" outlineLevel="1" x14ac:dyDescent="0.3"/>
    <row r="331124" outlineLevel="1" x14ac:dyDescent="0.3"/>
    <row r="331125" outlineLevel="1" x14ac:dyDescent="0.3"/>
    <row r="331126" outlineLevel="1" x14ac:dyDescent="0.3"/>
    <row r="331127" outlineLevel="1" x14ac:dyDescent="0.3"/>
    <row r="331128" outlineLevel="1" x14ac:dyDescent="0.3"/>
    <row r="331129" outlineLevel="1" x14ac:dyDescent="0.3"/>
    <row r="331130" outlineLevel="1" x14ac:dyDescent="0.3"/>
    <row r="331131" outlineLevel="1" x14ac:dyDescent="0.3"/>
    <row r="331132" outlineLevel="1" x14ac:dyDescent="0.3"/>
    <row r="331133" outlineLevel="1" x14ac:dyDescent="0.3"/>
    <row r="331134" outlineLevel="1" x14ac:dyDescent="0.3"/>
    <row r="331135" outlineLevel="1" x14ac:dyDescent="0.3"/>
    <row r="331136" outlineLevel="1" x14ac:dyDescent="0.3"/>
    <row r="331137" outlineLevel="1" x14ac:dyDescent="0.3"/>
    <row r="331138" outlineLevel="1" x14ac:dyDescent="0.3"/>
    <row r="331139" outlineLevel="1" x14ac:dyDescent="0.3"/>
    <row r="331140" outlineLevel="1" x14ac:dyDescent="0.3"/>
    <row r="331141" outlineLevel="1" x14ac:dyDescent="0.3"/>
    <row r="331142" outlineLevel="1" x14ac:dyDescent="0.3"/>
    <row r="331143" outlineLevel="1" x14ac:dyDescent="0.3"/>
    <row r="331144" outlineLevel="1" x14ac:dyDescent="0.3"/>
    <row r="331145" outlineLevel="1" x14ac:dyDescent="0.3"/>
    <row r="331146" outlineLevel="1" x14ac:dyDescent="0.3"/>
    <row r="331147" outlineLevel="1" x14ac:dyDescent="0.3"/>
    <row r="331148" outlineLevel="1" x14ac:dyDescent="0.3"/>
    <row r="331149" outlineLevel="1" x14ac:dyDescent="0.3"/>
    <row r="331150" outlineLevel="1" x14ac:dyDescent="0.3"/>
    <row r="331151" outlineLevel="1" x14ac:dyDescent="0.3"/>
    <row r="331152" outlineLevel="1" x14ac:dyDescent="0.3"/>
    <row r="331153" outlineLevel="1" x14ac:dyDescent="0.3"/>
    <row r="331154" outlineLevel="1" x14ac:dyDescent="0.3"/>
    <row r="331155" outlineLevel="1" x14ac:dyDescent="0.3"/>
    <row r="331156" outlineLevel="1" x14ac:dyDescent="0.3"/>
    <row r="331157" outlineLevel="1" x14ac:dyDescent="0.3"/>
    <row r="331158" outlineLevel="1" x14ac:dyDescent="0.3"/>
    <row r="331159" outlineLevel="1" x14ac:dyDescent="0.3"/>
    <row r="331160" outlineLevel="1" x14ac:dyDescent="0.3"/>
    <row r="331161" outlineLevel="1" x14ac:dyDescent="0.3"/>
    <row r="331162" outlineLevel="1" x14ac:dyDescent="0.3"/>
    <row r="331163" outlineLevel="1" x14ac:dyDescent="0.3"/>
    <row r="331164" outlineLevel="1" x14ac:dyDescent="0.3"/>
    <row r="331165" outlineLevel="1" x14ac:dyDescent="0.3"/>
    <row r="331166" outlineLevel="1" x14ac:dyDescent="0.3"/>
    <row r="331167" outlineLevel="1" x14ac:dyDescent="0.3"/>
    <row r="331168" outlineLevel="1" x14ac:dyDescent="0.3"/>
    <row r="331169" outlineLevel="1" x14ac:dyDescent="0.3"/>
    <row r="331170" outlineLevel="1" x14ac:dyDescent="0.3"/>
    <row r="331171" outlineLevel="1" x14ac:dyDescent="0.3"/>
    <row r="331172" outlineLevel="1" x14ac:dyDescent="0.3"/>
    <row r="331173" outlineLevel="1" x14ac:dyDescent="0.3"/>
    <row r="331174" outlineLevel="1" x14ac:dyDescent="0.3"/>
    <row r="331175" outlineLevel="1" x14ac:dyDescent="0.3"/>
    <row r="331176" outlineLevel="1" x14ac:dyDescent="0.3"/>
    <row r="331177" outlineLevel="1" x14ac:dyDescent="0.3"/>
    <row r="331178" outlineLevel="1" x14ac:dyDescent="0.3"/>
    <row r="331179" outlineLevel="1" x14ac:dyDescent="0.3"/>
    <row r="331180" outlineLevel="1" x14ac:dyDescent="0.3"/>
    <row r="331181" outlineLevel="1" x14ac:dyDescent="0.3"/>
    <row r="331182" outlineLevel="1" x14ac:dyDescent="0.3"/>
    <row r="331183" outlineLevel="1" x14ac:dyDescent="0.3"/>
    <row r="331184" outlineLevel="1" x14ac:dyDescent="0.3"/>
    <row r="331185" outlineLevel="1" x14ac:dyDescent="0.3"/>
    <row r="331186" outlineLevel="1" x14ac:dyDescent="0.3"/>
    <row r="331187" outlineLevel="1" x14ac:dyDescent="0.3"/>
    <row r="331188" outlineLevel="1" x14ac:dyDescent="0.3"/>
    <row r="331189" outlineLevel="1" x14ac:dyDescent="0.3"/>
    <row r="331190" outlineLevel="1" x14ac:dyDescent="0.3"/>
    <row r="331191" outlineLevel="1" x14ac:dyDescent="0.3"/>
    <row r="331192" outlineLevel="1" x14ac:dyDescent="0.3"/>
    <row r="331193" outlineLevel="1" x14ac:dyDescent="0.3"/>
    <row r="331194" outlineLevel="1" x14ac:dyDescent="0.3"/>
    <row r="331195" outlineLevel="1" x14ac:dyDescent="0.3"/>
    <row r="331196" outlineLevel="1" x14ac:dyDescent="0.3"/>
    <row r="331197" outlineLevel="1" x14ac:dyDescent="0.3"/>
    <row r="331198" outlineLevel="1" x14ac:dyDescent="0.3"/>
    <row r="331199" outlineLevel="1" x14ac:dyDescent="0.3"/>
    <row r="331200" outlineLevel="1" x14ac:dyDescent="0.3"/>
    <row r="331201" outlineLevel="1" x14ac:dyDescent="0.3"/>
    <row r="331202" outlineLevel="1" x14ac:dyDescent="0.3"/>
    <row r="331203" outlineLevel="1" x14ac:dyDescent="0.3"/>
    <row r="331204" outlineLevel="1" x14ac:dyDescent="0.3"/>
    <row r="331205" outlineLevel="1" x14ac:dyDescent="0.3"/>
    <row r="331206" outlineLevel="1" x14ac:dyDescent="0.3"/>
    <row r="331207" outlineLevel="1" x14ac:dyDescent="0.3"/>
    <row r="331208" outlineLevel="1" x14ac:dyDescent="0.3"/>
    <row r="331209" outlineLevel="1" x14ac:dyDescent="0.3"/>
    <row r="331210" outlineLevel="1" x14ac:dyDescent="0.3"/>
    <row r="331211" outlineLevel="1" x14ac:dyDescent="0.3"/>
    <row r="331212" outlineLevel="1" x14ac:dyDescent="0.3"/>
    <row r="331213" outlineLevel="1" x14ac:dyDescent="0.3"/>
    <row r="331214" outlineLevel="1" x14ac:dyDescent="0.3"/>
    <row r="331215" outlineLevel="1" x14ac:dyDescent="0.3"/>
    <row r="331216" outlineLevel="1" x14ac:dyDescent="0.3"/>
    <row r="331217" outlineLevel="1" x14ac:dyDescent="0.3"/>
    <row r="331218" outlineLevel="1" x14ac:dyDescent="0.3"/>
    <row r="331219" outlineLevel="1" x14ac:dyDescent="0.3"/>
    <row r="331220" outlineLevel="1" x14ac:dyDescent="0.3"/>
    <row r="331221" outlineLevel="1" x14ac:dyDescent="0.3"/>
    <row r="331222" outlineLevel="1" x14ac:dyDescent="0.3"/>
    <row r="331223" outlineLevel="1" x14ac:dyDescent="0.3"/>
    <row r="331224" outlineLevel="1" x14ac:dyDescent="0.3"/>
    <row r="331225" outlineLevel="1" x14ac:dyDescent="0.3"/>
    <row r="331226" outlineLevel="1" x14ac:dyDescent="0.3"/>
    <row r="331227" outlineLevel="1" x14ac:dyDescent="0.3"/>
    <row r="331228" outlineLevel="1" x14ac:dyDescent="0.3"/>
    <row r="331229" outlineLevel="1" x14ac:dyDescent="0.3"/>
    <row r="331230" outlineLevel="1" x14ac:dyDescent="0.3"/>
    <row r="331231" outlineLevel="1" x14ac:dyDescent="0.3"/>
    <row r="331232" outlineLevel="1" x14ac:dyDescent="0.3"/>
    <row r="331233" outlineLevel="1" x14ac:dyDescent="0.3"/>
    <row r="331234" outlineLevel="1" x14ac:dyDescent="0.3"/>
    <row r="331235" outlineLevel="1" x14ac:dyDescent="0.3"/>
    <row r="331236" outlineLevel="1" x14ac:dyDescent="0.3"/>
    <row r="331237" outlineLevel="1" x14ac:dyDescent="0.3"/>
    <row r="331238" outlineLevel="1" x14ac:dyDescent="0.3"/>
    <row r="331239" outlineLevel="1" x14ac:dyDescent="0.3"/>
    <row r="331240" outlineLevel="1" x14ac:dyDescent="0.3"/>
    <row r="331241" outlineLevel="1" x14ac:dyDescent="0.3"/>
    <row r="331242" outlineLevel="1" x14ac:dyDescent="0.3"/>
    <row r="331243" outlineLevel="1" x14ac:dyDescent="0.3"/>
    <row r="331244" outlineLevel="1" x14ac:dyDescent="0.3"/>
    <row r="331245" outlineLevel="1" x14ac:dyDescent="0.3"/>
    <row r="331246" outlineLevel="1" x14ac:dyDescent="0.3"/>
    <row r="331247" outlineLevel="1" x14ac:dyDescent="0.3"/>
    <row r="331248" outlineLevel="1" x14ac:dyDescent="0.3"/>
    <row r="331249" outlineLevel="1" x14ac:dyDescent="0.3"/>
    <row r="331250" outlineLevel="1" x14ac:dyDescent="0.3"/>
    <row r="331251" outlineLevel="1" x14ac:dyDescent="0.3"/>
    <row r="331252" outlineLevel="1" x14ac:dyDescent="0.3"/>
    <row r="331253" outlineLevel="1" x14ac:dyDescent="0.3"/>
    <row r="331254" outlineLevel="1" x14ac:dyDescent="0.3"/>
    <row r="331255" outlineLevel="1" x14ac:dyDescent="0.3"/>
    <row r="331256" outlineLevel="1" x14ac:dyDescent="0.3"/>
    <row r="331257" outlineLevel="1" x14ac:dyDescent="0.3"/>
    <row r="331258" outlineLevel="1" x14ac:dyDescent="0.3"/>
    <row r="331259" outlineLevel="1" x14ac:dyDescent="0.3"/>
    <row r="331260" outlineLevel="1" x14ac:dyDescent="0.3"/>
    <row r="331261" outlineLevel="1" x14ac:dyDescent="0.3"/>
    <row r="331262" outlineLevel="1" x14ac:dyDescent="0.3"/>
    <row r="331263" outlineLevel="1" x14ac:dyDescent="0.3"/>
    <row r="331264" outlineLevel="1" x14ac:dyDescent="0.3"/>
    <row r="331265" outlineLevel="1" x14ac:dyDescent="0.3"/>
    <row r="331266" outlineLevel="1" x14ac:dyDescent="0.3"/>
    <row r="331267" outlineLevel="1" x14ac:dyDescent="0.3"/>
    <row r="331268" outlineLevel="1" x14ac:dyDescent="0.3"/>
    <row r="331269" outlineLevel="1" x14ac:dyDescent="0.3"/>
    <row r="331270" outlineLevel="1" x14ac:dyDescent="0.3"/>
    <row r="331271" outlineLevel="1" x14ac:dyDescent="0.3"/>
    <row r="331272" outlineLevel="1" x14ac:dyDescent="0.3"/>
    <row r="331273" outlineLevel="1" x14ac:dyDescent="0.3"/>
    <row r="331274" outlineLevel="1" x14ac:dyDescent="0.3"/>
    <row r="331275" outlineLevel="1" x14ac:dyDescent="0.3"/>
    <row r="331276" outlineLevel="1" x14ac:dyDescent="0.3"/>
    <row r="331277" outlineLevel="1" x14ac:dyDescent="0.3"/>
    <row r="331278" outlineLevel="1" x14ac:dyDescent="0.3"/>
    <row r="331279" outlineLevel="1" x14ac:dyDescent="0.3"/>
    <row r="331280" outlineLevel="1" x14ac:dyDescent="0.3"/>
    <row r="331281" outlineLevel="1" x14ac:dyDescent="0.3"/>
    <row r="331282" outlineLevel="1" x14ac:dyDescent="0.3"/>
    <row r="331283" outlineLevel="1" x14ac:dyDescent="0.3"/>
    <row r="331284" outlineLevel="1" x14ac:dyDescent="0.3"/>
    <row r="331285" outlineLevel="1" x14ac:dyDescent="0.3"/>
    <row r="331286" outlineLevel="1" x14ac:dyDescent="0.3"/>
    <row r="331287" outlineLevel="1" x14ac:dyDescent="0.3"/>
    <row r="331288" outlineLevel="1" x14ac:dyDescent="0.3"/>
    <row r="331289" outlineLevel="1" x14ac:dyDescent="0.3"/>
    <row r="331290" outlineLevel="1" x14ac:dyDescent="0.3"/>
    <row r="331291" outlineLevel="1" x14ac:dyDescent="0.3"/>
    <row r="331292" outlineLevel="1" x14ac:dyDescent="0.3"/>
    <row r="331293" outlineLevel="1" x14ac:dyDescent="0.3"/>
    <row r="331294" outlineLevel="1" x14ac:dyDescent="0.3"/>
    <row r="331295" outlineLevel="1" x14ac:dyDescent="0.3"/>
    <row r="331296" outlineLevel="1" x14ac:dyDescent="0.3"/>
    <row r="331297" outlineLevel="1" x14ac:dyDescent="0.3"/>
    <row r="331298" outlineLevel="1" x14ac:dyDescent="0.3"/>
    <row r="331299" outlineLevel="1" x14ac:dyDescent="0.3"/>
    <row r="331300" outlineLevel="1" x14ac:dyDescent="0.3"/>
    <row r="331301" outlineLevel="1" x14ac:dyDescent="0.3"/>
    <row r="331302" outlineLevel="1" x14ac:dyDescent="0.3"/>
    <row r="331303" outlineLevel="1" x14ac:dyDescent="0.3"/>
    <row r="331304" outlineLevel="1" x14ac:dyDescent="0.3"/>
    <row r="331305" outlineLevel="1" x14ac:dyDescent="0.3"/>
    <row r="331306" outlineLevel="1" x14ac:dyDescent="0.3"/>
    <row r="331307" outlineLevel="1" x14ac:dyDescent="0.3"/>
    <row r="331308" outlineLevel="1" x14ac:dyDescent="0.3"/>
    <row r="331309" outlineLevel="1" x14ac:dyDescent="0.3"/>
    <row r="331310" outlineLevel="1" x14ac:dyDescent="0.3"/>
    <row r="331311" outlineLevel="1" x14ac:dyDescent="0.3"/>
    <row r="331312" outlineLevel="1" x14ac:dyDescent="0.3"/>
    <row r="331313" outlineLevel="1" x14ac:dyDescent="0.3"/>
    <row r="331314" outlineLevel="1" x14ac:dyDescent="0.3"/>
    <row r="331315" outlineLevel="1" x14ac:dyDescent="0.3"/>
    <row r="331316" outlineLevel="1" x14ac:dyDescent="0.3"/>
    <row r="331317" outlineLevel="1" x14ac:dyDescent="0.3"/>
    <row r="331318" outlineLevel="1" x14ac:dyDescent="0.3"/>
    <row r="331319" outlineLevel="1" x14ac:dyDescent="0.3"/>
    <row r="331320" outlineLevel="1" x14ac:dyDescent="0.3"/>
    <row r="331321" outlineLevel="1" x14ac:dyDescent="0.3"/>
    <row r="331322" outlineLevel="1" x14ac:dyDescent="0.3"/>
    <row r="331323" outlineLevel="1" x14ac:dyDescent="0.3"/>
    <row r="331324" outlineLevel="1" x14ac:dyDescent="0.3"/>
    <row r="331325" outlineLevel="1" x14ac:dyDescent="0.3"/>
    <row r="331326" outlineLevel="1" x14ac:dyDescent="0.3"/>
    <row r="331327" outlineLevel="1" x14ac:dyDescent="0.3"/>
    <row r="331328" outlineLevel="1" x14ac:dyDescent="0.3"/>
    <row r="331329" outlineLevel="1" x14ac:dyDescent="0.3"/>
    <row r="331330" outlineLevel="1" x14ac:dyDescent="0.3"/>
    <row r="331331" outlineLevel="1" x14ac:dyDescent="0.3"/>
    <row r="331332" outlineLevel="1" x14ac:dyDescent="0.3"/>
    <row r="331333" outlineLevel="1" x14ac:dyDescent="0.3"/>
    <row r="331334" outlineLevel="1" x14ac:dyDescent="0.3"/>
    <row r="331335" outlineLevel="1" x14ac:dyDescent="0.3"/>
    <row r="331336" outlineLevel="1" x14ac:dyDescent="0.3"/>
    <row r="331337" outlineLevel="1" x14ac:dyDescent="0.3"/>
    <row r="331338" outlineLevel="1" x14ac:dyDescent="0.3"/>
    <row r="331339" outlineLevel="1" x14ac:dyDescent="0.3"/>
    <row r="331340" outlineLevel="1" x14ac:dyDescent="0.3"/>
    <row r="331341" outlineLevel="1" x14ac:dyDescent="0.3"/>
    <row r="331342" outlineLevel="1" x14ac:dyDescent="0.3"/>
    <row r="331343" outlineLevel="1" x14ac:dyDescent="0.3"/>
    <row r="331344" outlineLevel="1" x14ac:dyDescent="0.3"/>
    <row r="331345" outlineLevel="1" x14ac:dyDescent="0.3"/>
    <row r="331346" outlineLevel="1" x14ac:dyDescent="0.3"/>
    <row r="331347" outlineLevel="1" x14ac:dyDescent="0.3"/>
    <row r="331348" outlineLevel="1" x14ac:dyDescent="0.3"/>
    <row r="331349" outlineLevel="1" x14ac:dyDescent="0.3"/>
    <row r="331350" outlineLevel="1" x14ac:dyDescent="0.3"/>
    <row r="331351" outlineLevel="1" x14ac:dyDescent="0.3"/>
    <row r="331352" outlineLevel="1" x14ac:dyDescent="0.3"/>
    <row r="331353" outlineLevel="1" x14ac:dyDescent="0.3"/>
    <row r="331354" outlineLevel="1" x14ac:dyDescent="0.3"/>
    <row r="331355" outlineLevel="1" x14ac:dyDescent="0.3"/>
    <row r="331356" outlineLevel="1" x14ac:dyDescent="0.3"/>
    <row r="331357" outlineLevel="1" x14ac:dyDescent="0.3"/>
    <row r="331358" outlineLevel="1" x14ac:dyDescent="0.3"/>
    <row r="331359" outlineLevel="1" x14ac:dyDescent="0.3"/>
    <row r="331360" outlineLevel="1" x14ac:dyDescent="0.3"/>
    <row r="331361" outlineLevel="1" x14ac:dyDescent="0.3"/>
    <row r="331362" outlineLevel="1" x14ac:dyDescent="0.3"/>
    <row r="331363" outlineLevel="1" x14ac:dyDescent="0.3"/>
    <row r="331364" outlineLevel="1" x14ac:dyDescent="0.3"/>
    <row r="331365" outlineLevel="1" x14ac:dyDescent="0.3"/>
    <row r="331366" outlineLevel="1" x14ac:dyDescent="0.3"/>
    <row r="331367" outlineLevel="1" x14ac:dyDescent="0.3"/>
    <row r="331368" outlineLevel="1" x14ac:dyDescent="0.3"/>
    <row r="331369" outlineLevel="1" x14ac:dyDescent="0.3"/>
    <row r="331370" outlineLevel="1" x14ac:dyDescent="0.3"/>
    <row r="331371" outlineLevel="1" x14ac:dyDescent="0.3"/>
    <row r="331372" outlineLevel="1" x14ac:dyDescent="0.3"/>
    <row r="331373" outlineLevel="1" x14ac:dyDescent="0.3"/>
    <row r="331374" outlineLevel="1" x14ac:dyDescent="0.3"/>
    <row r="331375" outlineLevel="1" x14ac:dyDescent="0.3"/>
    <row r="331376" outlineLevel="1" x14ac:dyDescent="0.3"/>
    <row r="331377" outlineLevel="1" x14ac:dyDescent="0.3"/>
    <row r="331378" outlineLevel="1" x14ac:dyDescent="0.3"/>
    <row r="331379" outlineLevel="1" x14ac:dyDescent="0.3"/>
    <row r="331380" outlineLevel="1" x14ac:dyDescent="0.3"/>
    <row r="331381" outlineLevel="1" x14ac:dyDescent="0.3"/>
    <row r="331382" outlineLevel="1" x14ac:dyDescent="0.3"/>
    <row r="331383" outlineLevel="1" x14ac:dyDescent="0.3"/>
    <row r="331384" outlineLevel="1" x14ac:dyDescent="0.3"/>
    <row r="331385" outlineLevel="1" x14ac:dyDescent="0.3"/>
    <row r="331386" outlineLevel="1" x14ac:dyDescent="0.3"/>
    <row r="331387" outlineLevel="1" x14ac:dyDescent="0.3"/>
    <row r="331388" outlineLevel="1" x14ac:dyDescent="0.3"/>
    <row r="331389" outlineLevel="1" x14ac:dyDescent="0.3"/>
    <row r="331390" outlineLevel="1" x14ac:dyDescent="0.3"/>
    <row r="331391" outlineLevel="1" x14ac:dyDescent="0.3"/>
    <row r="331392" outlineLevel="1" x14ac:dyDescent="0.3"/>
    <row r="331393" outlineLevel="1" x14ac:dyDescent="0.3"/>
    <row r="331394" outlineLevel="1" x14ac:dyDescent="0.3"/>
    <row r="331395" outlineLevel="1" x14ac:dyDescent="0.3"/>
    <row r="331396" outlineLevel="1" x14ac:dyDescent="0.3"/>
    <row r="331397" outlineLevel="1" x14ac:dyDescent="0.3"/>
    <row r="331398" outlineLevel="1" x14ac:dyDescent="0.3"/>
    <row r="331399" outlineLevel="1" x14ac:dyDescent="0.3"/>
    <row r="331400" outlineLevel="1" x14ac:dyDescent="0.3"/>
    <row r="331401" outlineLevel="1" x14ac:dyDescent="0.3"/>
    <row r="331402" outlineLevel="1" x14ac:dyDescent="0.3"/>
    <row r="331403" outlineLevel="1" x14ac:dyDescent="0.3"/>
    <row r="331404" outlineLevel="1" x14ac:dyDescent="0.3"/>
    <row r="331405" outlineLevel="1" x14ac:dyDescent="0.3"/>
    <row r="331406" outlineLevel="1" x14ac:dyDescent="0.3"/>
    <row r="331407" outlineLevel="1" x14ac:dyDescent="0.3"/>
    <row r="331408" outlineLevel="1" x14ac:dyDescent="0.3"/>
    <row r="331409" outlineLevel="1" x14ac:dyDescent="0.3"/>
    <row r="331410" outlineLevel="1" x14ac:dyDescent="0.3"/>
    <row r="331411" outlineLevel="1" x14ac:dyDescent="0.3"/>
    <row r="331412" outlineLevel="1" x14ac:dyDescent="0.3"/>
    <row r="331413" outlineLevel="1" x14ac:dyDescent="0.3"/>
    <row r="331414" outlineLevel="1" x14ac:dyDescent="0.3"/>
    <row r="331415" outlineLevel="1" x14ac:dyDescent="0.3"/>
    <row r="331416" outlineLevel="1" x14ac:dyDescent="0.3"/>
    <row r="331417" outlineLevel="1" x14ac:dyDescent="0.3"/>
    <row r="331418" outlineLevel="1" x14ac:dyDescent="0.3"/>
    <row r="331419" outlineLevel="1" x14ac:dyDescent="0.3"/>
    <row r="331420" outlineLevel="1" x14ac:dyDescent="0.3"/>
    <row r="331421" outlineLevel="1" x14ac:dyDescent="0.3"/>
    <row r="331422" outlineLevel="1" x14ac:dyDescent="0.3"/>
    <row r="331423" outlineLevel="1" x14ac:dyDescent="0.3"/>
    <row r="331424" outlineLevel="1" x14ac:dyDescent="0.3"/>
    <row r="331425" outlineLevel="1" x14ac:dyDescent="0.3"/>
    <row r="331426" outlineLevel="1" x14ac:dyDescent="0.3"/>
    <row r="331427" outlineLevel="1" x14ac:dyDescent="0.3"/>
    <row r="331428" outlineLevel="1" x14ac:dyDescent="0.3"/>
    <row r="331429" outlineLevel="1" x14ac:dyDescent="0.3"/>
    <row r="331430" outlineLevel="1" x14ac:dyDescent="0.3"/>
    <row r="331431" outlineLevel="1" x14ac:dyDescent="0.3"/>
    <row r="331432" outlineLevel="1" x14ac:dyDescent="0.3"/>
    <row r="331433" outlineLevel="1" x14ac:dyDescent="0.3"/>
    <row r="331434" outlineLevel="1" x14ac:dyDescent="0.3"/>
    <row r="331435" outlineLevel="1" x14ac:dyDescent="0.3"/>
    <row r="331436" outlineLevel="1" x14ac:dyDescent="0.3"/>
    <row r="331437" outlineLevel="1" x14ac:dyDescent="0.3"/>
    <row r="331438" outlineLevel="1" x14ac:dyDescent="0.3"/>
    <row r="331439" outlineLevel="1" x14ac:dyDescent="0.3"/>
    <row r="331440" outlineLevel="1" x14ac:dyDescent="0.3"/>
    <row r="331441" outlineLevel="1" x14ac:dyDescent="0.3"/>
    <row r="331442" outlineLevel="1" x14ac:dyDescent="0.3"/>
    <row r="331443" outlineLevel="1" x14ac:dyDescent="0.3"/>
    <row r="331444" outlineLevel="1" x14ac:dyDescent="0.3"/>
    <row r="331445" outlineLevel="1" x14ac:dyDescent="0.3"/>
    <row r="331446" outlineLevel="1" x14ac:dyDescent="0.3"/>
    <row r="331447" outlineLevel="1" x14ac:dyDescent="0.3"/>
    <row r="331448" outlineLevel="1" x14ac:dyDescent="0.3"/>
    <row r="331449" outlineLevel="1" x14ac:dyDescent="0.3"/>
    <row r="331450" outlineLevel="1" x14ac:dyDescent="0.3"/>
    <row r="331451" outlineLevel="1" x14ac:dyDescent="0.3"/>
    <row r="331452" outlineLevel="1" x14ac:dyDescent="0.3"/>
    <row r="331453" outlineLevel="1" x14ac:dyDescent="0.3"/>
    <row r="331454" outlineLevel="1" x14ac:dyDescent="0.3"/>
    <row r="331455" outlineLevel="1" x14ac:dyDescent="0.3"/>
    <row r="331456" outlineLevel="1" x14ac:dyDescent="0.3"/>
    <row r="331457" outlineLevel="1" x14ac:dyDescent="0.3"/>
    <row r="331458" outlineLevel="1" x14ac:dyDescent="0.3"/>
    <row r="331459" outlineLevel="1" x14ac:dyDescent="0.3"/>
    <row r="331460" outlineLevel="1" x14ac:dyDescent="0.3"/>
    <row r="331461" outlineLevel="1" x14ac:dyDescent="0.3"/>
    <row r="331462" outlineLevel="1" x14ac:dyDescent="0.3"/>
    <row r="331463" outlineLevel="1" x14ac:dyDescent="0.3"/>
    <row r="331464" outlineLevel="1" x14ac:dyDescent="0.3"/>
    <row r="331465" outlineLevel="1" x14ac:dyDescent="0.3"/>
    <row r="331466" outlineLevel="1" x14ac:dyDescent="0.3"/>
    <row r="331467" outlineLevel="1" x14ac:dyDescent="0.3"/>
    <row r="331468" outlineLevel="1" x14ac:dyDescent="0.3"/>
    <row r="331469" outlineLevel="1" x14ac:dyDescent="0.3"/>
    <row r="331470" outlineLevel="1" x14ac:dyDescent="0.3"/>
    <row r="331471" outlineLevel="1" x14ac:dyDescent="0.3"/>
    <row r="331472" outlineLevel="1" x14ac:dyDescent="0.3"/>
    <row r="331473" outlineLevel="1" x14ac:dyDescent="0.3"/>
    <row r="331474" outlineLevel="1" x14ac:dyDescent="0.3"/>
    <row r="331475" outlineLevel="1" x14ac:dyDescent="0.3"/>
    <row r="331476" outlineLevel="1" x14ac:dyDescent="0.3"/>
    <row r="331477" outlineLevel="1" x14ac:dyDescent="0.3"/>
    <row r="331478" outlineLevel="1" x14ac:dyDescent="0.3"/>
    <row r="331479" outlineLevel="1" x14ac:dyDescent="0.3"/>
    <row r="331480" outlineLevel="1" x14ac:dyDescent="0.3"/>
    <row r="331481" outlineLevel="1" x14ac:dyDescent="0.3"/>
    <row r="331482" outlineLevel="1" x14ac:dyDescent="0.3"/>
    <row r="331483" outlineLevel="1" x14ac:dyDescent="0.3"/>
    <row r="331484" outlineLevel="1" x14ac:dyDescent="0.3"/>
    <row r="331485" outlineLevel="1" x14ac:dyDescent="0.3"/>
    <row r="331486" outlineLevel="1" x14ac:dyDescent="0.3"/>
    <row r="331487" outlineLevel="1" x14ac:dyDescent="0.3"/>
    <row r="331488" outlineLevel="1" x14ac:dyDescent="0.3"/>
    <row r="331489" outlineLevel="1" x14ac:dyDescent="0.3"/>
    <row r="331490" outlineLevel="1" x14ac:dyDescent="0.3"/>
    <row r="331491" outlineLevel="1" x14ac:dyDescent="0.3"/>
    <row r="331492" outlineLevel="1" x14ac:dyDescent="0.3"/>
    <row r="331493" outlineLevel="1" x14ac:dyDescent="0.3"/>
    <row r="331494" outlineLevel="1" x14ac:dyDescent="0.3"/>
    <row r="331495" outlineLevel="1" x14ac:dyDescent="0.3"/>
    <row r="331496" outlineLevel="1" x14ac:dyDescent="0.3"/>
    <row r="331497" outlineLevel="1" x14ac:dyDescent="0.3"/>
    <row r="331498" outlineLevel="1" x14ac:dyDescent="0.3"/>
    <row r="331499" outlineLevel="1" x14ac:dyDescent="0.3"/>
    <row r="331500" outlineLevel="1" x14ac:dyDescent="0.3"/>
    <row r="331501" outlineLevel="1" x14ac:dyDescent="0.3"/>
    <row r="331502" outlineLevel="1" x14ac:dyDescent="0.3"/>
    <row r="331503" outlineLevel="1" x14ac:dyDescent="0.3"/>
    <row r="331504" outlineLevel="1" x14ac:dyDescent="0.3"/>
    <row r="331505" outlineLevel="1" x14ac:dyDescent="0.3"/>
    <row r="331506" outlineLevel="1" x14ac:dyDescent="0.3"/>
    <row r="331507" outlineLevel="1" x14ac:dyDescent="0.3"/>
    <row r="331508" outlineLevel="1" x14ac:dyDescent="0.3"/>
    <row r="331509" outlineLevel="1" x14ac:dyDescent="0.3"/>
    <row r="331510" outlineLevel="1" x14ac:dyDescent="0.3"/>
    <row r="331511" outlineLevel="1" x14ac:dyDescent="0.3"/>
    <row r="331512" outlineLevel="1" x14ac:dyDescent="0.3"/>
    <row r="331513" outlineLevel="1" x14ac:dyDescent="0.3"/>
    <row r="331514" outlineLevel="1" x14ac:dyDescent="0.3"/>
    <row r="331515" outlineLevel="1" x14ac:dyDescent="0.3"/>
    <row r="331516" outlineLevel="1" x14ac:dyDescent="0.3"/>
    <row r="331517" outlineLevel="1" x14ac:dyDescent="0.3"/>
    <row r="331518" outlineLevel="1" x14ac:dyDescent="0.3"/>
    <row r="331519" outlineLevel="1" x14ac:dyDescent="0.3"/>
    <row r="331520" outlineLevel="1" x14ac:dyDescent="0.3"/>
    <row r="331521" outlineLevel="1" x14ac:dyDescent="0.3"/>
    <row r="331522" outlineLevel="1" x14ac:dyDescent="0.3"/>
    <row r="331523" outlineLevel="1" x14ac:dyDescent="0.3"/>
    <row r="331524" outlineLevel="1" x14ac:dyDescent="0.3"/>
    <row r="331525" outlineLevel="1" x14ac:dyDescent="0.3"/>
    <row r="331526" outlineLevel="1" x14ac:dyDescent="0.3"/>
    <row r="331527" outlineLevel="1" x14ac:dyDescent="0.3"/>
    <row r="331528" outlineLevel="1" x14ac:dyDescent="0.3"/>
    <row r="331529" outlineLevel="1" x14ac:dyDescent="0.3"/>
    <row r="331530" outlineLevel="1" x14ac:dyDescent="0.3"/>
    <row r="331531" outlineLevel="1" x14ac:dyDescent="0.3"/>
    <row r="331532" outlineLevel="1" x14ac:dyDescent="0.3"/>
    <row r="331533" outlineLevel="1" x14ac:dyDescent="0.3"/>
    <row r="331534" outlineLevel="1" x14ac:dyDescent="0.3"/>
    <row r="331535" outlineLevel="1" x14ac:dyDescent="0.3"/>
    <row r="331536" outlineLevel="1" x14ac:dyDescent="0.3"/>
    <row r="331537" outlineLevel="1" x14ac:dyDescent="0.3"/>
    <row r="331538" outlineLevel="1" x14ac:dyDescent="0.3"/>
    <row r="331539" outlineLevel="1" x14ac:dyDescent="0.3"/>
    <row r="331540" outlineLevel="1" x14ac:dyDescent="0.3"/>
    <row r="331541" outlineLevel="1" x14ac:dyDescent="0.3"/>
    <row r="331542" outlineLevel="1" x14ac:dyDescent="0.3"/>
    <row r="331543" outlineLevel="1" x14ac:dyDescent="0.3"/>
    <row r="331544" outlineLevel="1" x14ac:dyDescent="0.3"/>
    <row r="331545" outlineLevel="1" x14ac:dyDescent="0.3"/>
    <row r="331546" outlineLevel="1" x14ac:dyDescent="0.3"/>
    <row r="331547" outlineLevel="1" x14ac:dyDescent="0.3"/>
    <row r="331548" outlineLevel="1" x14ac:dyDescent="0.3"/>
    <row r="331549" outlineLevel="1" x14ac:dyDescent="0.3"/>
    <row r="331550" outlineLevel="1" x14ac:dyDescent="0.3"/>
    <row r="331551" outlineLevel="1" x14ac:dyDescent="0.3"/>
    <row r="331552" outlineLevel="1" x14ac:dyDescent="0.3"/>
    <row r="331553" outlineLevel="1" x14ac:dyDescent="0.3"/>
    <row r="331554" outlineLevel="1" x14ac:dyDescent="0.3"/>
    <row r="331555" outlineLevel="1" x14ac:dyDescent="0.3"/>
    <row r="331556" outlineLevel="1" x14ac:dyDescent="0.3"/>
    <row r="331557" outlineLevel="1" x14ac:dyDescent="0.3"/>
    <row r="331558" outlineLevel="1" x14ac:dyDescent="0.3"/>
    <row r="331559" outlineLevel="1" x14ac:dyDescent="0.3"/>
    <row r="331560" outlineLevel="1" x14ac:dyDescent="0.3"/>
    <row r="331561" outlineLevel="1" x14ac:dyDescent="0.3"/>
    <row r="331562" outlineLevel="1" x14ac:dyDescent="0.3"/>
    <row r="331563" outlineLevel="1" x14ac:dyDescent="0.3"/>
    <row r="331564" outlineLevel="1" x14ac:dyDescent="0.3"/>
    <row r="331565" outlineLevel="1" x14ac:dyDescent="0.3"/>
    <row r="331566" outlineLevel="1" x14ac:dyDescent="0.3"/>
    <row r="331567" outlineLevel="1" x14ac:dyDescent="0.3"/>
    <row r="331568" outlineLevel="1" x14ac:dyDescent="0.3"/>
    <row r="331569" outlineLevel="1" x14ac:dyDescent="0.3"/>
    <row r="331570" outlineLevel="1" x14ac:dyDescent="0.3"/>
    <row r="331571" outlineLevel="1" x14ac:dyDescent="0.3"/>
    <row r="331572" outlineLevel="1" x14ac:dyDescent="0.3"/>
    <row r="331573" outlineLevel="1" x14ac:dyDescent="0.3"/>
    <row r="331574" outlineLevel="1" x14ac:dyDescent="0.3"/>
    <row r="331575" outlineLevel="1" x14ac:dyDescent="0.3"/>
    <row r="331576" outlineLevel="1" x14ac:dyDescent="0.3"/>
    <row r="331577" outlineLevel="1" x14ac:dyDescent="0.3"/>
    <row r="331578" outlineLevel="1" x14ac:dyDescent="0.3"/>
    <row r="331579" outlineLevel="1" x14ac:dyDescent="0.3"/>
    <row r="331580" outlineLevel="1" x14ac:dyDescent="0.3"/>
    <row r="331581" outlineLevel="1" x14ac:dyDescent="0.3"/>
    <row r="331582" outlineLevel="1" x14ac:dyDescent="0.3"/>
    <row r="331583" outlineLevel="1" x14ac:dyDescent="0.3"/>
    <row r="331584" outlineLevel="1" x14ac:dyDescent="0.3"/>
    <row r="331585" outlineLevel="1" x14ac:dyDescent="0.3"/>
    <row r="331586" outlineLevel="1" x14ac:dyDescent="0.3"/>
    <row r="331587" outlineLevel="1" x14ac:dyDescent="0.3"/>
    <row r="331588" outlineLevel="1" x14ac:dyDescent="0.3"/>
    <row r="331589" outlineLevel="1" x14ac:dyDescent="0.3"/>
    <row r="331590" outlineLevel="1" x14ac:dyDescent="0.3"/>
    <row r="331591" outlineLevel="1" x14ac:dyDescent="0.3"/>
    <row r="331592" outlineLevel="1" x14ac:dyDescent="0.3"/>
    <row r="331593" outlineLevel="1" x14ac:dyDescent="0.3"/>
    <row r="331594" outlineLevel="1" x14ac:dyDescent="0.3"/>
    <row r="331595" outlineLevel="1" x14ac:dyDescent="0.3"/>
    <row r="331596" outlineLevel="1" x14ac:dyDescent="0.3"/>
    <row r="331597" outlineLevel="1" x14ac:dyDescent="0.3"/>
    <row r="331598" outlineLevel="1" x14ac:dyDescent="0.3"/>
    <row r="331599" outlineLevel="1" x14ac:dyDescent="0.3"/>
    <row r="331600" outlineLevel="1" x14ac:dyDescent="0.3"/>
    <row r="331601" outlineLevel="1" x14ac:dyDescent="0.3"/>
    <row r="331602" outlineLevel="1" x14ac:dyDescent="0.3"/>
    <row r="331603" outlineLevel="1" x14ac:dyDescent="0.3"/>
    <row r="331604" outlineLevel="1" x14ac:dyDescent="0.3"/>
    <row r="331605" outlineLevel="1" x14ac:dyDescent="0.3"/>
    <row r="331606" outlineLevel="1" x14ac:dyDescent="0.3"/>
    <row r="331607" outlineLevel="1" x14ac:dyDescent="0.3"/>
    <row r="331608" outlineLevel="1" x14ac:dyDescent="0.3"/>
    <row r="331609" outlineLevel="1" x14ac:dyDescent="0.3"/>
    <row r="331610" outlineLevel="1" x14ac:dyDescent="0.3"/>
    <row r="331611" outlineLevel="1" x14ac:dyDescent="0.3"/>
    <row r="331612" outlineLevel="1" x14ac:dyDescent="0.3"/>
    <row r="331613" outlineLevel="1" x14ac:dyDescent="0.3"/>
    <row r="331614" outlineLevel="1" x14ac:dyDescent="0.3"/>
    <row r="331615" outlineLevel="1" x14ac:dyDescent="0.3"/>
    <row r="331616" outlineLevel="1" x14ac:dyDescent="0.3"/>
    <row r="331617" outlineLevel="1" x14ac:dyDescent="0.3"/>
    <row r="331618" outlineLevel="1" x14ac:dyDescent="0.3"/>
    <row r="331619" outlineLevel="1" x14ac:dyDescent="0.3"/>
    <row r="331620" outlineLevel="1" x14ac:dyDescent="0.3"/>
    <row r="331621" outlineLevel="1" x14ac:dyDescent="0.3"/>
    <row r="331622" outlineLevel="1" x14ac:dyDescent="0.3"/>
    <row r="331623" outlineLevel="1" x14ac:dyDescent="0.3"/>
    <row r="331624" outlineLevel="1" x14ac:dyDescent="0.3"/>
    <row r="331625" outlineLevel="1" x14ac:dyDescent="0.3"/>
    <row r="331626" outlineLevel="1" x14ac:dyDescent="0.3"/>
    <row r="331627" outlineLevel="1" x14ac:dyDescent="0.3"/>
    <row r="331628" outlineLevel="1" x14ac:dyDescent="0.3"/>
    <row r="331629" outlineLevel="1" x14ac:dyDescent="0.3"/>
    <row r="331630" outlineLevel="1" x14ac:dyDescent="0.3"/>
    <row r="331631" outlineLevel="1" x14ac:dyDescent="0.3"/>
    <row r="331632" outlineLevel="1" x14ac:dyDescent="0.3"/>
    <row r="331633" outlineLevel="1" x14ac:dyDescent="0.3"/>
    <row r="331634" outlineLevel="1" x14ac:dyDescent="0.3"/>
    <row r="331635" outlineLevel="1" x14ac:dyDescent="0.3"/>
    <row r="331636" outlineLevel="1" x14ac:dyDescent="0.3"/>
    <row r="331637" outlineLevel="1" x14ac:dyDescent="0.3"/>
    <row r="331638" outlineLevel="1" x14ac:dyDescent="0.3"/>
    <row r="331639" outlineLevel="1" x14ac:dyDescent="0.3"/>
    <row r="331640" outlineLevel="1" x14ac:dyDescent="0.3"/>
    <row r="331641" outlineLevel="1" x14ac:dyDescent="0.3"/>
    <row r="331642" outlineLevel="1" x14ac:dyDescent="0.3"/>
    <row r="331643" outlineLevel="1" x14ac:dyDescent="0.3"/>
    <row r="331644" outlineLevel="1" x14ac:dyDescent="0.3"/>
    <row r="331645" outlineLevel="1" x14ac:dyDescent="0.3"/>
    <row r="331646" outlineLevel="1" x14ac:dyDescent="0.3"/>
    <row r="331647" outlineLevel="1" x14ac:dyDescent="0.3"/>
    <row r="331648" outlineLevel="1" x14ac:dyDescent="0.3"/>
    <row r="331649" outlineLevel="1" x14ac:dyDescent="0.3"/>
    <row r="331650" outlineLevel="1" x14ac:dyDescent="0.3"/>
    <row r="331651" outlineLevel="1" x14ac:dyDescent="0.3"/>
    <row r="331652" outlineLevel="1" x14ac:dyDescent="0.3"/>
    <row r="331653" outlineLevel="1" x14ac:dyDescent="0.3"/>
    <row r="331654" outlineLevel="1" x14ac:dyDescent="0.3"/>
    <row r="331655" outlineLevel="1" x14ac:dyDescent="0.3"/>
    <row r="331656" outlineLevel="1" x14ac:dyDescent="0.3"/>
    <row r="331657" outlineLevel="1" x14ac:dyDescent="0.3"/>
    <row r="331658" outlineLevel="1" x14ac:dyDescent="0.3"/>
    <row r="331659" outlineLevel="1" x14ac:dyDescent="0.3"/>
    <row r="331660" outlineLevel="1" x14ac:dyDescent="0.3"/>
    <row r="331661" outlineLevel="1" x14ac:dyDescent="0.3"/>
    <row r="331662" outlineLevel="1" x14ac:dyDescent="0.3"/>
    <row r="331663" outlineLevel="1" x14ac:dyDescent="0.3"/>
    <row r="331664" outlineLevel="1" x14ac:dyDescent="0.3"/>
    <row r="331665" outlineLevel="1" x14ac:dyDescent="0.3"/>
    <row r="331666" outlineLevel="1" x14ac:dyDescent="0.3"/>
    <row r="331667" outlineLevel="1" x14ac:dyDescent="0.3"/>
    <row r="331668" outlineLevel="1" x14ac:dyDescent="0.3"/>
    <row r="331669" outlineLevel="1" x14ac:dyDescent="0.3"/>
    <row r="331670" outlineLevel="1" x14ac:dyDescent="0.3"/>
    <row r="331671" outlineLevel="1" x14ac:dyDescent="0.3"/>
    <row r="331672" outlineLevel="1" x14ac:dyDescent="0.3"/>
    <row r="331673" outlineLevel="1" x14ac:dyDescent="0.3"/>
    <row r="331674" outlineLevel="1" x14ac:dyDescent="0.3"/>
    <row r="331675" outlineLevel="1" x14ac:dyDescent="0.3"/>
    <row r="331676" outlineLevel="1" x14ac:dyDescent="0.3"/>
    <row r="331677" outlineLevel="1" x14ac:dyDescent="0.3"/>
    <row r="331678" outlineLevel="1" x14ac:dyDescent="0.3"/>
    <row r="331679" outlineLevel="1" x14ac:dyDescent="0.3"/>
    <row r="331680" outlineLevel="1" x14ac:dyDescent="0.3"/>
    <row r="331681" outlineLevel="1" x14ac:dyDescent="0.3"/>
    <row r="331682" outlineLevel="1" x14ac:dyDescent="0.3"/>
    <row r="331683" outlineLevel="1" x14ac:dyDescent="0.3"/>
    <row r="331684" outlineLevel="1" x14ac:dyDescent="0.3"/>
    <row r="331685" outlineLevel="1" x14ac:dyDescent="0.3"/>
    <row r="331686" outlineLevel="1" x14ac:dyDescent="0.3"/>
    <row r="331687" outlineLevel="1" x14ac:dyDescent="0.3"/>
    <row r="331688" outlineLevel="1" x14ac:dyDescent="0.3"/>
    <row r="331689" outlineLevel="1" x14ac:dyDescent="0.3"/>
    <row r="331690" outlineLevel="1" x14ac:dyDescent="0.3"/>
    <row r="331691" outlineLevel="1" x14ac:dyDescent="0.3"/>
    <row r="331692" outlineLevel="1" x14ac:dyDescent="0.3"/>
    <row r="331693" outlineLevel="1" x14ac:dyDescent="0.3"/>
    <row r="331694" outlineLevel="1" x14ac:dyDescent="0.3"/>
    <row r="331695" outlineLevel="1" x14ac:dyDescent="0.3"/>
    <row r="331696" outlineLevel="1" x14ac:dyDescent="0.3"/>
    <row r="331697" outlineLevel="1" x14ac:dyDescent="0.3"/>
    <row r="331698" outlineLevel="1" x14ac:dyDescent="0.3"/>
    <row r="331699" outlineLevel="1" x14ac:dyDescent="0.3"/>
    <row r="331700" outlineLevel="1" x14ac:dyDescent="0.3"/>
    <row r="331701" outlineLevel="1" x14ac:dyDescent="0.3"/>
    <row r="331702" outlineLevel="1" x14ac:dyDescent="0.3"/>
    <row r="331703" outlineLevel="1" x14ac:dyDescent="0.3"/>
    <row r="331704" outlineLevel="1" x14ac:dyDescent="0.3"/>
    <row r="331705" outlineLevel="1" x14ac:dyDescent="0.3"/>
    <row r="331706" outlineLevel="1" x14ac:dyDescent="0.3"/>
    <row r="331707" outlineLevel="1" x14ac:dyDescent="0.3"/>
    <row r="331708" outlineLevel="1" x14ac:dyDescent="0.3"/>
    <row r="331709" outlineLevel="1" x14ac:dyDescent="0.3"/>
    <row r="331710" outlineLevel="1" x14ac:dyDescent="0.3"/>
    <row r="331711" outlineLevel="1" x14ac:dyDescent="0.3"/>
    <row r="331712" outlineLevel="1" x14ac:dyDescent="0.3"/>
    <row r="331713" outlineLevel="1" x14ac:dyDescent="0.3"/>
    <row r="331714" outlineLevel="1" x14ac:dyDescent="0.3"/>
    <row r="331715" outlineLevel="1" x14ac:dyDescent="0.3"/>
    <row r="331716" outlineLevel="1" x14ac:dyDescent="0.3"/>
    <row r="331717" outlineLevel="1" x14ac:dyDescent="0.3"/>
    <row r="331718" outlineLevel="1" x14ac:dyDescent="0.3"/>
    <row r="331719" outlineLevel="1" x14ac:dyDescent="0.3"/>
    <row r="331720" outlineLevel="1" x14ac:dyDescent="0.3"/>
    <row r="331721" outlineLevel="1" x14ac:dyDescent="0.3"/>
    <row r="331722" outlineLevel="1" x14ac:dyDescent="0.3"/>
    <row r="331723" outlineLevel="1" x14ac:dyDescent="0.3"/>
    <row r="331724" outlineLevel="1" x14ac:dyDescent="0.3"/>
    <row r="331725" outlineLevel="1" x14ac:dyDescent="0.3"/>
    <row r="331726" outlineLevel="1" x14ac:dyDescent="0.3"/>
    <row r="331727" outlineLevel="1" x14ac:dyDescent="0.3"/>
    <row r="331728" outlineLevel="1" x14ac:dyDescent="0.3"/>
    <row r="331729" outlineLevel="1" x14ac:dyDescent="0.3"/>
    <row r="331730" outlineLevel="1" x14ac:dyDescent="0.3"/>
    <row r="331731" outlineLevel="1" x14ac:dyDescent="0.3"/>
    <row r="331732" outlineLevel="1" x14ac:dyDescent="0.3"/>
    <row r="331733" outlineLevel="1" x14ac:dyDescent="0.3"/>
    <row r="331734" outlineLevel="1" x14ac:dyDescent="0.3"/>
    <row r="331735" outlineLevel="1" x14ac:dyDescent="0.3"/>
    <row r="331736" outlineLevel="1" x14ac:dyDescent="0.3"/>
    <row r="331737" outlineLevel="1" x14ac:dyDescent="0.3"/>
    <row r="331738" outlineLevel="1" x14ac:dyDescent="0.3"/>
    <row r="331739" outlineLevel="1" x14ac:dyDescent="0.3"/>
    <row r="331740" outlineLevel="1" x14ac:dyDescent="0.3"/>
    <row r="331741" outlineLevel="1" x14ac:dyDescent="0.3"/>
    <row r="331742" outlineLevel="1" x14ac:dyDescent="0.3"/>
    <row r="331743" outlineLevel="1" x14ac:dyDescent="0.3"/>
    <row r="331744" outlineLevel="1" x14ac:dyDescent="0.3"/>
    <row r="331745" outlineLevel="1" x14ac:dyDescent="0.3"/>
    <row r="331746" outlineLevel="1" x14ac:dyDescent="0.3"/>
    <row r="331747" outlineLevel="1" x14ac:dyDescent="0.3"/>
    <row r="331748" outlineLevel="1" x14ac:dyDescent="0.3"/>
    <row r="331749" outlineLevel="1" x14ac:dyDescent="0.3"/>
    <row r="331750" outlineLevel="1" x14ac:dyDescent="0.3"/>
    <row r="331751" outlineLevel="1" x14ac:dyDescent="0.3"/>
    <row r="331752" outlineLevel="1" x14ac:dyDescent="0.3"/>
    <row r="331753" outlineLevel="1" x14ac:dyDescent="0.3"/>
    <row r="331754" outlineLevel="1" x14ac:dyDescent="0.3"/>
    <row r="331755" outlineLevel="1" x14ac:dyDescent="0.3"/>
    <row r="331756" outlineLevel="1" x14ac:dyDescent="0.3"/>
    <row r="331757" outlineLevel="1" x14ac:dyDescent="0.3"/>
    <row r="331758" outlineLevel="1" x14ac:dyDescent="0.3"/>
    <row r="331759" outlineLevel="1" x14ac:dyDescent="0.3"/>
    <row r="331760" outlineLevel="1" x14ac:dyDescent="0.3"/>
    <row r="331761" outlineLevel="1" x14ac:dyDescent="0.3"/>
    <row r="331762" outlineLevel="1" x14ac:dyDescent="0.3"/>
    <row r="331763" outlineLevel="1" x14ac:dyDescent="0.3"/>
    <row r="331764" outlineLevel="1" x14ac:dyDescent="0.3"/>
    <row r="331765" outlineLevel="1" x14ac:dyDescent="0.3"/>
    <row r="331766" outlineLevel="1" x14ac:dyDescent="0.3"/>
    <row r="331767" outlineLevel="1" x14ac:dyDescent="0.3"/>
    <row r="331768" outlineLevel="1" x14ac:dyDescent="0.3"/>
    <row r="331769" outlineLevel="1" x14ac:dyDescent="0.3"/>
    <row r="331770" outlineLevel="1" x14ac:dyDescent="0.3"/>
    <row r="331771" outlineLevel="1" x14ac:dyDescent="0.3"/>
    <row r="331772" outlineLevel="1" x14ac:dyDescent="0.3"/>
    <row r="331773" outlineLevel="1" x14ac:dyDescent="0.3"/>
    <row r="331774" outlineLevel="1" x14ac:dyDescent="0.3"/>
    <row r="331775" outlineLevel="1" x14ac:dyDescent="0.3"/>
    <row r="331776" outlineLevel="1" x14ac:dyDescent="0.3"/>
    <row r="331777" outlineLevel="1" x14ac:dyDescent="0.3"/>
    <row r="331778" outlineLevel="1" x14ac:dyDescent="0.3"/>
    <row r="331779" outlineLevel="1" x14ac:dyDescent="0.3"/>
    <row r="331780" outlineLevel="1" x14ac:dyDescent="0.3"/>
    <row r="331781" outlineLevel="1" x14ac:dyDescent="0.3"/>
    <row r="331782" outlineLevel="1" x14ac:dyDescent="0.3"/>
    <row r="331783" outlineLevel="1" x14ac:dyDescent="0.3"/>
    <row r="331784" outlineLevel="1" x14ac:dyDescent="0.3"/>
    <row r="331785" outlineLevel="1" x14ac:dyDescent="0.3"/>
    <row r="331786" outlineLevel="1" x14ac:dyDescent="0.3"/>
    <row r="331787" outlineLevel="1" x14ac:dyDescent="0.3"/>
    <row r="331788" outlineLevel="1" x14ac:dyDescent="0.3"/>
    <row r="331789" outlineLevel="1" x14ac:dyDescent="0.3"/>
    <row r="331790" outlineLevel="1" x14ac:dyDescent="0.3"/>
    <row r="331791" outlineLevel="1" x14ac:dyDescent="0.3"/>
    <row r="331792" outlineLevel="1" x14ac:dyDescent="0.3"/>
    <row r="331793" outlineLevel="1" x14ac:dyDescent="0.3"/>
    <row r="331794" outlineLevel="1" x14ac:dyDescent="0.3"/>
    <row r="331795" outlineLevel="1" x14ac:dyDescent="0.3"/>
    <row r="331796" outlineLevel="1" x14ac:dyDescent="0.3"/>
    <row r="331797" outlineLevel="1" x14ac:dyDescent="0.3"/>
    <row r="331798" outlineLevel="1" x14ac:dyDescent="0.3"/>
    <row r="331799" outlineLevel="1" x14ac:dyDescent="0.3"/>
    <row r="331800" outlineLevel="1" x14ac:dyDescent="0.3"/>
    <row r="331801" outlineLevel="1" x14ac:dyDescent="0.3"/>
    <row r="331802" outlineLevel="1" x14ac:dyDescent="0.3"/>
    <row r="331803" outlineLevel="1" x14ac:dyDescent="0.3"/>
    <row r="331804" outlineLevel="1" x14ac:dyDescent="0.3"/>
    <row r="331805" outlineLevel="1" x14ac:dyDescent="0.3"/>
    <row r="331806" outlineLevel="1" x14ac:dyDescent="0.3"/>
    <row r="331807" outlineLevel="1" x14ac:dyDescent="0.3"/>
    <row r="331808" outlineLevel="1" x14ac:dyDescent="0.3"/>
    <row r="331809" outlineLevel="1" x14ac:dyDescent="0.3"/>
    <row r="331810" outlineLevel="1" x14ac:dyDescent="0.3"/>
    <row r="331811" outlineLevel="1" x14ac:dyDescent="0.3"/>
    <row r="331812" outlineLevel="1" x14ac:dyDescent="0.3"/>
    <row r="331813" outlineLevel="1" x14ac:dyDescent="0.3"/>
    <row r="331814" outlineLevel="1" x14ac:dyDescent="0.3"/>
    <row r="331815" outlineLevel="1" x14ac:dyDescent="0.3"/>
    <row r="331816" outlineLevel="1" x14ac:dyDescent="0.3"/>
    <row r="331817" outlineLevel="1" x14ac:dyDescent="0.3"/>
    <row r="331818" outlineLevel="1" x14ac:dyDescent="0.3"/>
    <row r="331819" outlineLevel="1" x14ac:dyDescent="0.3"/>
    <row r="331820" outlineLevel="1" x14ac:dyDescent="0.3"/>
    <row r="331821" outlineLevel="1" x14ac:dyDescent="0.3"/>
    <row r="331822" outlineLevel="1" x14ac:dyDescent="0.3"/>
    <row r="331823" outlineLevel="1" x14ac:dyDescent="0.3"/>
    <row r="331824" outlineLevel="1" x14ac:dyDescent="0.3"/>
    <row r="331825" outlineLevel="1" x14ac:dyDescent="0.3"/>
    <row r="331826" outlineLevel="1" x14ac:dyDescent="0.3"/>
    <row r="331827" outlineLevel="1" x14ac:dyDescent="0.3"/>
    <row r="331828" outlineLevel="1" x14ac:dyDescent="0.3"/>
    <row r="331829" outlineLevel="1" x14ac:dyDescent="0.3"/>
    <row r="331830" outlineLevel="1" x14ac:dyDescent="0.3"/>
    <row r="331831" outlineLevel="1" x14ac:dyDescent="0.3"/>
    <row r="331832" outlineLevel="1" x14ac:dyDescent="0.3"/>
    <row r="331833" outlineLevel="1" x14ac:dyDescent="0.3"/>
    <row r="331834" outlineLevel="1" x14ac:dyDescent="0.3"/>
    <row r="331835" outlineLevel="1" x14ac:dyDescent="0.3"/>
    <row r="331836" outlineLevel="1" x14ac:dyDescent="0.3"/>
    <row r="331837" outlineLevel="1" x14ac:dyDescent="0.3"/>
    <row r="331838" outlineLevel="1" x14ac:dyDescent="0.3"/>
    <row r="331839" outlineLevel="1" x14ac:dyDescent="0.3"/>
    <row r="331840" outlineLevel="1" x14ac:dyDescent="0.3"/>
    <row r="331841" outlineLevel="1" x14ac:dyDescent="0.3"/>
    <row r="331842" outlineLevel="1" x14ac:dyDescent="0.3"/>
    <row r="331843" outlineLevel="1" x14ac:dyDescent="0.3"/>
    <row r="331844" outlineLevel="1" x14ac:dyDescent="0.3"/>
    <row r="331845" outlineLevel="1" x14ac:dyDescent="0.3"/>
    <row r="331846" outlineLevel="1" x14ac:dyDescent="0.3"/>
    <row r="331847" outlineLevel="1" x14ac:dyDescent="0.3"/>
    <row r="331848" outlineLevel="1" x14ac:dyDescent="0.3"/>
    <row r="331849" outlineLevel="1" x14ac:dyDescent="0.3"/>
    <row r="331850" outlineLevel="1" x14ac:dyDescent="0.3"/>
    <row r="331851" outlineLevel="1" x14ac:dyDescent="0.3"/>
    <row r="331852" outlineLevel="1" x14ac:dyDescent="0.3"/>
    <row r="331853" outlineLevel="1" x14ac:dyDescent="0.3"/>
    <row r="331854" outlineLevel="1" x14ac:dyDescent="0.3"/>
    <row r="331855" outlineLevel="1" x14ac:dyDescent="0.3"/>
    <row r="331856" outlineLevel="1" x14ac:dyDescent="0.3"/>
    <row r="331857" outlineLevel="1" x14ac:dyDescent="0.3"/>
    <row r="331858" outlineLevel="1" x14ac:dyDescent="0.3"/>
    <row r="331859" outlineLevel="1" x14ac:dyDescent="0.3"/>
    <row r="331860" outlineLevel="1" x14ac:dyDescent="0.3"/>
    <row r="331861" outlineLevel="1" x14ac:dyDescent="0.3"/>
    <row r="331862" outlineLevel="1" x14ac:dyDescent="0.3"/>
    <row r="331863" outlineLevel="1" x14ac:dyDescent="0.3"/>
    <row r="331864" outlineLevel="1" x14ac:dyDescent="0.3"/>
    <row r="331865" outlineLevel="1" x14ac:dyDescent="0.3"/>
    <row r="331866" outlineLevel="1" x14ac:dyDescent="0.3"/>
    <row r="331867" outlineLevel="1" x14ac:dyDescent="0.3"/>
    <row r="331868" outlineLevel="1" x14ac:dyDescent="0.3"/>
    <row r="331869" outlineLevel="1" x14ac:dyDescent="0.3"/>
    <row r="331870" outlineLevel="1" x14ac:dyDescent="0.3"/>
    <row r="331871" outlineLevel="1" x14ac:dyDescent="0.3"/>
    <row r="331872" outlineLevel="1" x14ac:dyDescent="0.3"/>
    <row r="331873" outlineLevel="1" x14ac:dyDescent="0.3"/>
    <row r="331874" outlineLevel="1" x14ac:dyDescent="0.3"/>
    <row r="331875" outlineLevel="1" x14ac:dyDescent="0.3"/>
    <row r="331876" outlineLevel="1" x14ac:dyDescent="0.3"/>
    <row r="331877" outlineLevel="1" x14ac:dyDescent="0.3"/>
    <row r="331878" outlineLevel="1" x14ac:dyDescent="0.3"/>
    <row r="331879" outlineLevel="1" x14ac:dyDescent="0.3"/>
    <row r="331880" outlineLevel="1" x14ac:dyDescent="0.3"/>
    <row r="331881" outlineLevel="1" x14ac:dyDescent="0.3"/>
    <row r="331882" outlineLevel="1" x14ac:dyDescent="0.3"/>
    <row r="331883" outlineLevel="1" x14ac:dyDescent="0.3"/>
    <row r="331884" outlineLevel="1" x14ac:dyDescent="0.3"/>
    <row r="331885" outlineLevel="1" x14ac:dyDescent="0.3"/>
    <row r="331886" outlineLevel="1" x14ac:dyDescent="0.3"/>
    <row r="331887" outlineLevel="1" x14ac:dyDescent="0.3"/>
    <row r="331888" outlineLevel="1" x14ac:dyDescent="0.3"/>
    <row r="331889" outlineLevel="1" x14ac:dyDescent="0.3"/>
    <row r="331890" outlineLevel="1" x14ac:dyDescent="0.3"/>
    <row r="331891" outlineLevel="1" x14ac:dyDescent="0.3"/>
    <row r="331892" outlineLevel="1" x14ac:dyDescent="0.3"/>
    <row r="331893" outlineLevel="1" x14ac:dyDescent="0.3"/>
    <row r="331894" outlineLevel="1" x14ac:dyDescent="0.3"/>
    <row r="331895" outlineLevel="1" x14ac:dyDescent="0.3"/>
    <row r="331896" outlineLevel="1" x14ac:dyDescent="0.3"/>
    <row r="331897" outlineLevel="1" x14ac:dyDescent="0.3"/>
    <row r="331898" outlineLevel="1" x14ac:dyDescent="0.3"/>
    <row r="331899" outlineLevel="1" x14ac:dyDescent="0.3"/>
    <row r="331900" outlineLevel="1" x14ac:dyDescent="0.3"/>
    <row r="331901" outlineLevel="1" x14ac:dyDescent="0.3"/>
    <row r="331902" outlineLevel="1" x14ac:dyDescent="0.3"/>
    <row r="331903" outlineLevel="1" x14ac:dyDescent="0.3"/>
    <row r="331904" outlineLevel="1" x14ac:dyDescent="0.3"/>
    <row r="331905" outlineLevel="1" x14ac:dyDescent="0.3"/>
    <row r="331906" outlineLevel="1" x14ac:dyDescent="0.3"/>
    <row r="331907" outlineLevel="1" x14ac:dyDescent="0.3"/>
    <row r="331908" outlineLevel="1" x14ac:dyDescent="0.3"/>
    <row r="331909" outlineLevel="1" x14ac:dyDescent="0.3"/>
    <row r="331910" outlineLevel="1" x14ac:dyDescent="0.3"/>
    <row r="331911" outlineLevel="1" x14ac:dyDescent="0.3"/>
    <row r="331912" outlineLevel="1" x14ac:dyDescent="0.3"/>
    <row r="331913" outlineLevel="1" x14ac:dyDescent="0.3"/>
    <row r="331914" outlineLevel="1" x14ac:dyDescent="0.3"/>
    <row r="331915" outlineLevel="1" x14ac:dyDescent="0.3"/>
    <row r="331916" outlineLevel="1" x14ac:dyDescent="0.3"/>
    <row r="331917" outlineLevel="1" x14ac:dyDescent="0.3"/>
    <row r="331918" outlineLevel="1" x14ac:dyDescent="0.3"/>
    <row r="331919" outlineLevel="1" x14ac:dyDescent="0.3"/>
    <row r="331920" outlineLevel="1" x14ac:dyDescent="0.3"/>
    <row r="331921" outlineLevel="1" x14ac:dyDescent="0.3"/>
    <row r="331922" outlineLevel="1" x14ac:dyDescent="0.3"/>
    <row r="331923" outlineLevel="1" x14ac:dyDescent="0.3"/>
    <row r="331924" outlineLevel="1" x14ac:dyDescent="0.3"/>
    <row r="331925" outlineLevel="1" x14ac:dyDescent="0.3"/>
    <row r="331926" outlineLevel="1" x14ac:dyDescent="0.3"/>
    <row r="331927" outlineLevel="1" x14ac:dyDescent="0.3"/>
    <row r="331928" outlineLevel="1" x14ac:dyDescent="0.3"/>
    <row r="331929" outlineLevel="1" x14ac:dyDescent="0.3"/>
    <row r="331930" outlineLevel="1" x14ac:dyDescent="0.3"/>
    <row r="331931" outlineLevel="1" x14ac:dyDescent="0.3"/>
    <row r="331932" outlineLevel="1" x14ac:dyDescent="0.3"/>
    <row r="331933" outlineLevel="1" x14ac:dyDescent="0.3"/>
    <row r="331934" outlineLevel="1" x14ac:dyDescent="0.3"/>
    <row r="331935" outlineLevel="1" x14ac:dyDescent="0.3"/>
    <row r="331936" outlineLevel="1" x14ac:dyDescent="0.3"/>
    <row r="331937" outlineLevel="1" x14ac:dyDescent="0.3"/>
    <row r="331938" outlineLevel="1" x14ac:dyDescent="0.3"/>
    <row r="331939" outlineLevel="1" x14ac:dyDescent="0.3"/>
    <row r="331940" outlineLevel="1" x14ac:dyDescent="0.3"/>
    <row r="331941" outlineLevel="1" x14ac:dyDescent="0.3"/>
    <row r="331942" outlineLevel="1" x14ac:dyDescent="0.3"/>
    <row r="331943" outlineLevel="1" x14ac:dyDescent="0.3"/>
    <row r="331944" outlineLevel="1" x14ac:dyDescent="0.3"/>
    <row r="331945" outlineLevel="1" x14ac:dyDescent="0.3"/>
    <row r="331946" outlineLevel="1" x14ac:dyDescent="0.3"/>
    <row r="331947" outlineLevel="1" x14ac:dyDescent="0.3"/>
    <row r="331948" outlineLevel="1" x14ac:dyDescent="0.3"/>
    <row r="331949" outlineLevel="1" x14ac:dyDescent="0.3"/>
    <row r="331950" outlineLevel="1" x14ac:dyDescent="0.3"/>
    <row r="331951" outlineLevel="1" x14ac:dyDescent="0.3"/>
    <row r="331952" outlineLevel="1" x14ac:dyDescent="0.3"/>
    <row r="331953" outlineLevel="1" x14ac:dyDescent="0.3"/>
    <row r="331954" outlineLevel="1" x14ac:dyDescent="0.3"/>
    <row r="331955" outlineLevel="1" x14ac:dyDescent="0.3"/>
    <row r="331956" outlineLevel="1" x14ac:dyDescent="0.3"/>
    <row r="331957" outlineLevel="1" x14ac:dyDescent="0.3"/>
    <row r="331958" outlineLevel="1" x14ac:dyDescent="0.3"/>
    <row r="331959" outlineLevel="1" x14ac:dyDescent="0.3"/>
    <row r="331960" outlineLevel="1" x14ac:dyDescent="0.3"/>
    <row r="331961" outlineLevel="1" x14ac:dyDescent="0.3"/>
    <row r="331962" outlineLevel="1" x14ac:dyDescent="0.3"/>
    <row r="331963" outlineLevel="1" x14ac:dyDescent="0.3"/>
    <row r="331964" outlineLevel="1" x14ac:dyDescent="0.3"/>
    <row r="331965" outlineLevel="1" x14ac:dyDescent="0.3"/>
    <row r="331966" outlineLevel="1" x14ac:dyDescent="0.3"/>
    <row r="331967" outlineLevel="1" x14ac:dyDescent="0.3"/>
    <row r="331968" outlineLevel="1" x14ac:dyDescent="0.3"/>
    <row r="331969" outlineLevel="1" x14ac:dyDescent="0.3"/>
    <row r="331970" outlineLevel="1" x14ac:dyDescent="0.3"/>
    <row r="331971" outlineLevel="1" x14ac:dyDescent="0.3"/>
    <row r="331972" outlineLevel="1" x14ac:dyDescent="0.3"/>
    <row r="331973" outlineLevel="1" x14ac:dyDescent="0.3"/>
    <row r="331974" outlineLevel="1" x14ac:dyDescent="0.3"/>
    <row r="331975" outlineLevel="1" x14ac:dyDescent="0.3"/>
    <row r="331976" outlineLevel="1" x14ac:dyDescent="0.3"/>
    <row r="331977" outlineLevel="1" x14ac:dyDescent="0.3"/>
    <row r="331978" outlineLevel="1" x14ac:dyDescent="0.3"/>
    <row r="331979" outlineLevel="1" x14ac:dyDescent="0.3"/>
    <row r="331980" outlineLevel="1" x14ac:dyDescent="0.3"/>
    <row r="331981" outlineLevel="1" x14ac:dyDescent="0.3"/>
    <row r="331982" outlineLevel="1" x14ac:dyDescent="0.3"/>
    <row r="331983" outlineLevel="1" x14ac:dyDescent="0.3"/>
    <row r="331984" outlineLevel="1" x14ac:dyDescent="0.3"/>
    <row r="331985" outlineLevel="1" x14ac:dyDescent="0.3"/>
    <row r="331986" outlineLevel="1" x14ac:dyDescent="0.3"/>
    <row r="331987" outlineLevel="1" x14ac:dyDescent="0.3"/>
    <row r="331988" outlineLevel="1" x14ac:dyDescent="0.3"/>
    <row r="331989" outlineLevel="1" x14ac:dyDescent="0.3"/>
    <row r="331990" outlineLevel="1" x14ac:dyDescent="0.3"/>
    <row r="331991" outlineLevel="1" x14ac:dyDescent="0.3"/>
    <row r="331992" outlineLevel="1" x14ac:dyDescent="0.3"/>
    <row r="331993" outlineLevel="1" x14ac:dyDescent="0.3"/>
    <row r="331994" outlineLevel="1" x14ac:dyDescent="0.3"/>
    <row r="331995" outlineLevel="1" x14ac:dyDescent="0.3"/>
    <row r="331996" outlineLevel="1" x14ac:dyDescent="0.3"/>
    <row r="331997" outlineLevel="1" x14ac:dyDescent="0.3"/>
    <row r="331998" outlineLevel="1" x14ac:dyDescent="0.3"/>
    <row r="331999" outlineLevel="1" x14ac:dyDescent="0.3"/>
    <row r="332000" outlineLevel="1" x14ac:dyDescent="0.3"/>
    <row r="332001" outlineLevel="1" x14ac:dyDescent="0.3"/>
    <row r="332002" outlineLevel="1" x14ac:dyDescent="0.3"/>
    <row r="332003" outlineLevel="1" x14ac:dyDescent="0.3"/>
    <row r="332004" outlineLevel="1" x14ac:dyDescent="0.3"/>
    <row r="332005" outlineLevel="1" x14ac:dyDescent="0.3"/>
    <row r="332006" outlineLevel="1" x14ac:dyDescent="0.3"/>
    <row r="332007" outlineLevel="1" x14ac:dyDescent="0.3"/>
    <row r="332008" outlineLevel="1" x14ac:dyDescent="0.3"/>
    <row r="332009" outlineLevel="1" x14ac:dyDescent="0.3"/>
    <row r="332010" outlineLevel="1" x14ac:dyDescent="0.3"/>
    <row r="332011" outlineLevel="1" x14ac:dyDescent="0.3"/>
    <row r="332012" outlineLevel="1" x14ac:dyDescent="0.3"/>
    <row r="332013" outlineLevel="1" x14ac:dyDescent="0.3"/>
    <row r="332014" outlineLevel="1" x14ac:dyDescent="0.3"/>
    <row r="332015" outlineLevel="1" x14ac:dyDescent="0.3"/>
    <row r="332016" outlineLevel="1" x14ac:dyDescent="0.3"/>
    <row r="332017" outlineLevel="1" x14ac:dyDescent="0.3"/>
    <row r="332018" outlineLevel="1" x14ac:dyDescent="0.3"/>
    <row r="332019" outlineLevel="1" x14ac:dyDescent="0.3"/>
    <row r="332020" outlineLevel="1" x14ac:dyDescent="0.3"/>
    <row r="332021" outlineLevel="1" x14ac:dyDescent="0.3"/>
    <row r="332022" outlineLevel="1" x14ac:dyDescent="0.3"/>
    <row r="332023" outlineLevel="1" x14ac:dyDescent="0.3"/>
    <row r="332024" outlineLevel="1" x14ac:dyDescent="0.3"/>
    <row r="332025" outlineLevel="1" x14ac:dyDescent="0.3"/>
    <row r="332026" outlineLevel="1" x14ac:dyDescent="0.3"/>
    <row r="332027" outlineLevel="1" x14ac:dyDescent="0.3"/>
    <row r="332028" outlineLevel="1" x14ac:dyDescent="0.3"/>
    <row r="332029" outlineLevel="1" x14ac:dyDescent="0.3"/>
    <row r="332030" outlineLevel="1" x14ac:dyDescent="0.3"/>
    <row r="332031" outlineLevel="1" x14ac:dyDescent="0.3"/>
    <row r="332032" outlineLevel="1" x14ac:dyDescent="0.3"/>
    <row r="332033" outlineLevel="1" x14ac:dyDescent="0.3"/>
    <row r="332034" outlineLevel="1" x14ac:dyDescent="0.3"/>
    <row r="332035" outlineLevel="1" x14ac:dyDescent="0.3"/>
    <row r="332036" outlineLevel="1" x14ac:dyDescent="0.3"/>
    <row r="332037" outlineLevel="1" x14ac:dyDescent="0.3"/>
    <row r="332038" outlineLevel="1" x14ac:dyDescent="0.3"/>
    <row r="332039" outlineLevel="1" x14ac:dyDescent="0.3"/>
    <row r="332040" outlineLevel="1" x14ac:dyDescent="0.3"/>
    <row r="332041" outlineLevel="1" x14ac:dyDescent="0.3"/>
    <row r="332042" outlineLevel="1" x14ac:dyDescent="0.3"/>
    <row r="332043" outlineLevel="1" x14ac:dyDescent="0.3"/>
    <row r="332044" outlineLevel="1" x14ac:dyDescent="0.3"/>
    <row r="332045" outlineLevel="1" x14ac:dyDescent="0.3"/>
    <row r="332046" outlineLevel="1" x14ac:dyDescent="0.3"/>
    <row r="332047" outlineLevel="1" x14ac:dyDescent="0.3"/>
    <row r="332048" outlineLevel="1" x14ac:dyDescent="0.3"/>
    <row r="332049" outlineLevel="1" x14ac:dyDescent="0.3"/>
    <row r="332050" outlineLevel="1" x14ac:dyDescent="0.3"/>
    <row r="332051" outlineLevel="1" x14ac:dyDescent="0.3"/>
    <row r="332052" outlineLevel="1" x14ac:dyDescent="0.3"/>
    <row r="332053" outlineLevel="1" x14ac:dyDescent="0.3"/>
    <row r="332054" outlineLevel="1" x14ac:dyDescent="0.3"/>
    <row r="332055" outlineLevel="1" x14ac:dyDescent="0.3"/>
    <row r="332056" outlineLevel="1" x14ac:dyDescent="0.3"/>
    <row r="332057" outlineLevel="1" x14ac:dyDescent="0.3"/>
    <row r="332058" outlineLevel="1" x14ac:dyDescent="0.3"/>
    <row r="332059" outlineLevel="1" x14ac:dyDescent="0.3"/>
    <row r="332060" outlineLevel="1" x14ac:dyDescent="0.3"/>
    <row r="332061" outlineLevel="1" x14ac:dyDescent="0.3"/>
    <row r="332062" outlineLevel="1" x14ac:dyDescent="0.3"/>
    <row r="332063" outlineLevel="1" x14ac:dyDescent="0.3"/>
    <row r="332064" outlineLevel="1" x14ac:dyDescent="0.3"/>
    <row r="332065" outlineLevel="1" x14ac:dyDescent="0.3"/>
    <row r="332066" outlineLevel="1" x14ac:dyDescent="0.3"/>
    <row r="332067" outlineLevel="1" x14ac:dyDescent="0.3"/>
    <row r="332068" outlineLevel="1" x14ac:dyDescent="0.3"/>
    <row r="332069" outlineLevel="1" x14ac:dyDescent="0.3"/>
    <row r="332070" outlineLevel="1" x14ac:dyDescent="0.3"/>
    <row r="332071" outlineLevel="1" x14ac:dyDescent="0.3"/>
    <row r="332072" outlineLevel="1" x14ac:dyDescent="0.3"/>
    <row r="332073" outlineLevel="1" x14ac:dyDescent="0.3"/>
    <row r="332074" outlineLevel="1" x14ac:dyDescent="0.3"/>
    <row r="332075" outlineLevel="1" x14ac:dyDescent="0.3"/>
    <row r="332076" outlineLevel="1" x14ac:dyDescent="0.3"/>
    <row r="332077" outlineLevel="1" x14ac:dyDescent="0.3"/>
    <row r="332078" outlineLevel="1" x14ac:dyDescent="0.3"/>
    <row r="332079" outlineLevel="1" x14ac:dyDescent="0.3"/>
    <row r="332080" outlineLevel="1" x14ac:dyDescent="0.3"/>
    <row r="332081" outlineLevel="1" x14ac:dyDescent="0.3"/>
    <row r="332082" outlineLevel="1" x14ac:dyDescent="0.3"/>
    <row r="332083" outlineLevel="1" x14ac:dyDescent="0.3"/>
    <row r="332084" outlineLevel="1" x14ac:dyDescent="0.3"/>
    <row r="332085" outlineLevel="1" x14ac:dyDescent="0.3"/>
    <row r="332086" outlineLevel="1" x14ac:dyDescent="0.3"/>
    <row r="332087" outlineLevel="1" x14ac:dyDescent="0.3"/>
    <row r="332088" outlineLevel="1" x14ac:dyDescent="0.3"/>
    <row r="332089" outlineLevel="1" x14ac:dyDescent="0.3"/>
    <row r="332090" outlineLevel="1" x14ac:dyDescent="0.3"/>
    <row r="332091" outlineLevel="1" x14ac:dyDescent="0.3"/>
    <row r="332092" outlineLevel="1" x14ac:dyDescent="0.3"/>
    <row r="332093" outlineLevel="1" x14ac:dyDescent="0.3"/>
    <row r="332094" outlineLevel="1" x14ac:dyDescent="0.3"/>
    <row r="332095" outlineLevel="1" x14ac:dyDescent="0.3"/>
    <row r="332096" outlineLevel="1" x14ac:dyDescent="0.3"/>
    <row r="332097" outlineLevel="1" x14ac:dyDescent="0.3"/>
    <row r="332098" outlineLevel="1" x14ac:dyDescent="0.3"/>
    <row r="332099" outlineLevel="1" x14ac:dyDescent="0.3"/>
    <row r="332100" outlineLevel="1" x14ac:dyDescent="0.3"/>
    <row r="332101" outlineLevel="1" x14ac:dyDescent="0.3"/>
    <row r="332102" outlineLevel="1" x14ac:dyDescent="0.3"/>
    <row r="332103" outlineLevel="1" x14ac:dyDescent="0.3"/>
    <row r="332104" outlineLevel="1" x14ac:dyDescent="0.3"/>
    <row r="332105" outlineLevel="1" x14ac:dyDescent="0.3"/>
    <row r="332106" outlineLevel="1" x14ac:dyDescent="0.3"/>
    <row r="332107" outlineLevel="1" x14ac:dyDescent="0.3"/>
    <row r="332108" outlineLevel="1" x14ac:dyDescent="0.3"/>
    <row r="332109" outlineLevel="1" x14ac:dyDescent="0.3"/>
    <row r="332110" outlineLevel="1" x14ac:dyDescent="0.3"/>
    <row r="332111" outlineLevel="1" x14ac:dyDescent="0.3"/>
    <row r="332112" outlineLevel="1" x14ac:dyDescent="0.3"/>
    <row r="332113" outlineLevel="1" x14ac:dyDescent="0.3"/>
    <row r="332114" outlineLevel="1" x14ac:dyDescent="0.3"/>
    <row r="332115" outlineLevel="1" x14ac:dyDescent="0.3"/>
    <row r="332116" outlineLevel="1" x14ac:dyDescent="0.3"/>
    <row r="332117" outlineLevel="1" x14ac:dyDescent="0.3"/>
    <row r="332118" outlineLevel="1" x14ac:dyDescent="0.3"/>
    <row r="332119" outlineLevel="1" x14ac:dyDescent="0.3"/>
    <row r="332120" outlineLevel="1" x14ac:dyDescent="0.3"/>
    <row r="332121" outlineLevel="1" x14ac:dyDescent="0.3"/>
    <row r="332122" outlineLevel="1" x14ac:dyDescent="0.3"/>
    <row r="332123" outlineLevel="1" x14ac:dyDescent="0.3"/>
    <row r="332124" outlineLevel="1" x14ac:dyDescent="0.3"/>
    <row r="332125" outlineLevel="1" x14ac:dyDescent="0.3"/>
    <row r="332126" outlineLevel="1" x14ac:dyDescent="0.3"/>
    <row r="332127" outlineLevel="1" x14ac:dyDescent="0.3"/>
    <row r="332128" outlineLevel="1" x14ac:dyDescent="0.3"/>
    <row r="332129" outlineLevel="1" x14ac:dyDescent="0.3"/>
    <row r="332130" outlineLevel="1" x14ac:dyDescent="0.3"/>
    <row r="332131" outlineLevel="1" x14ac:dyDescent="0.3"/>
    <row r="332132" outlineLevel="1" x14ac:dyDescent="0.3"/>
    <row r="332133" outlineLevel="1" x14ac:dyDescent="0.3"/>
    <row r="332134" outlineLevel="1" x14ac:dyDescent="0.3"/>
    <row r="332135" outlineLevel="1" x14ac:dyDescent="0.3"/>
    <row r="332136" outlineLevel="1" x14ac:dyDescent="0.3"/>
    <row r="332137" outlineLevel="1" x14ac:dyDescent="0.3"/>
    <row r="332138" outlineLevel="1" x14ac:dyDescent="0.3"/>
    <row r="332139" outlineLevel="1" x14ac:dyDescent="0.3"/>
    <row r="332140" outlineLevel="1" x14ac:dyDescent="0.3"/>
    <row r="332141" outlineLevel="1" x14ac:dyDescent="0.3"/>
    <row r="332142" outlineLevel="1" x14ac:dyDescent="0.3"/>
    <row r="332143" outlineLevel="1" x14ac:dyDescent="0.3"/>
    <row r="332144" outlineLevel="1" x14ac:dyDescent="0.3"/>
    <row r="332145" outlineLevel="1" x14ac:dyDescent="0.3"/>
    <row r="332146" outlineLevel="1" x14ac:dyDescent="0.3"/>
    <row r="332147" outlineLevel="1" x14ac:dyDescent="0.3"/>
    <row r="332148" outlineLevel="1" x14ac:dyDescent="0.3"/>
    <row r="332149" outlineLevel="1" x14ac:dyDescent="0.3"/>
    <row r="332150" outlineLevel="1" x14ac:dyDescent="0.3"/>
    <row r="332151" outlineLevel="1" x14ac:dyDescent="0.3"/>
    <row r="332152" outlineLevel="1" x14ac:dyDescent="0.3"/>
    <row r="332153" outlineLevel="1" x14ac:dyDescent="0.3"/>
    <row r="332154" outlineLevel="1" x14ac:dyDescent="0.3"/>
    <row r="332155" outlineLevel="1" x14ac:dyDescent="0.3"/>
    <row r="332156" outlineLevel="1" x14ac:dyDescent="0.3"/>
    <row r="332157" outlineLevel="1" x14ac:dyDescent="0.3"/>
    <row r="332158" outlineLevel="1" x14ac:dyDescent="0.3"/>
    <row r="332159" outlineLevel="1" x14ac:dyDescent="0.3"/>
    <row r="332160" outlineLevel="1" x14ac:dyDescent="0.3"/>
    <row r="332161" outlineLevel="1" x14ac:dyDescent="0.3"/>
    <row r="332162" outlineLevel="1" x14ac:dyDescent="0.3"/>
    <row r="332163" outlineLevel="1" x14ac:dyDescent="0.3"/>
    <row r="332164" outlineLevel="1" x14ac:dyDescent="0.3"/>
    <row r="332165" outlineLevel="1" x14ac:dyDescent="0.3"/>
    <row r="332166" outlineLevel="1" x14ac:dyDescent="0.3"/>
    <row r="332167" outlineLevel="1" x14ac:dyDescent="0.3"/>
    <row r="332168" outlineLevel="1" x14ac:dyDescent="0.3"/>
    <row r="332169" outlineLevel="1" x14ac:dyDescent="0.3"/>
    <row r="332170" outlineLevel="1" x14ac:dyDescent="0.3"/>
    <row r="332171" outlineLevel="1" x14ac:dyDescent="0.3"/>
    <row r="332172" outlineLevel="1" x14ac:dyDescent="0.3"/>
    <row r="332173" outlineLevel="1" x14ac:dyDescent="0.3"/>
    <row r="332174" outlineLevel="1" x14ac:dyDescent="0.3"/>
    <row r="332175" outlineLevel="1" x14ac:dyDescent="0.3"/>
    <row r="332176" outlineLevel="1" x14ac:dyDescent="0.3"/>
    <row r="332177" outlineLevel="1" x14ac:dyDescent="0.3"/>
    <row r="332178" outlineLevel="1" x14ac:dyDescent="0.3"/>
    <row r="332179" outlineLevel="1" x14ac:dyDescent="0.3"/>
    <row r="332180" outlineLevel="1" x14ac:dyDescent="0.3"/>
    <row r="332181" outlineLevel="1" x14ac:dyDescent="0.3"/>
    <row r="332182" outlineLevel="1" x14ac:dyDescent="0.3"/>
    <row r="332183" outlineLevel="1" x14ac:dyDescent="0.3"/>
    <row r="332184" outlineLevel="1" x14ac:dyDescent="0.3"/>
    <row r="332185" outlineLevel="1" x14ac:dyDescent="0.3"/>
    <row r="332186" outlineLevel="1" x14ac:dyDescent="0.3"/>
    <row r="332187" outlineLevel="1" x14ac:dyDescent="0.3"/>
    <row r="332188" outlineLevel="1" x14ac:dyDescent="0.3"/>
    <row r="332189" outlineLevel="1" x14ac:dyDescent="0.3"/>
    <row r="332190" outlineLevel="1" x14ac:dyDescent="0.3"/>
    <row r="332191" outlineLevel="1" x14ac:dyDescent="0.3"/>
    <row r="332192" outlineLevel="1" x14ac:dyDescent="0.3"/>
    <row r="332193" outlineLevel="1" x14ac:dyDescent="0.3"/>
    <row r="332194" outlineLevel="1" x14ac:dyDescent="0.3"/>
    <row r="332195" outlineLevel="1" x14ac:dyDescent="0.3"/>
    <row r="332196" outlineLevel="1" x14ac:dyDescent="0.3"/>
    <row r="332197" outlineLevel="1" x14ac:dyDescent="0.3"/>
    <row r="332198" outlineLevel="1" x14ac:dyDescent="0.3"/>
    <row r="332199" outlineLevel="1" x14ac:dyDescent="0.3"/>
    <row r="332200" outlineLevel="1" x14ac:dyDescent="0.3"/>
    <row r="332201" outlineLevel="1" x14ac:dyDescent="0.3"/>
    <row r="332202" outlineLevel="1" x14ac:dyDescent="0.3"/>
    <row r="332203" outlineLevel="1" x14ac:dyDescent="0.3"/>
    <row r="332204" outlineLevel="1" x14ac:dyDescent="0.3"/>
    <row r="332205" outlineLevel="1" x14ac:dyDescent="0.3"/>
    <row r="332206" outlineLevel="1" x14ac:dyDescent="0.3"/>
    <row r="332207" outlineLevel="1" x14ac:dyDescent="0.3"/>
    <row r="332208" outlineLevel="1" x14ac:dyDescent="0.3"/>
    <row r="332209" outlineLevel="1" x14ac:dyDescent="0.3"/>
    <row r="332210" outlineLevel="1" x14ac:dyDescent="0.3"/>
    <row r="332211" outlineLevel="1" x14ac:dyDescent="0.3"/>
    <row r="332212" outlineLevel="1" x14ac:dyDescent="0.3"/>
    <row r="332213" outlineLevel="1" x14ac:dyDescent="0.3"/>
    <row r="332214" outlineLevel="1" x14ac:dyDescent="0.3"/>
    <row r="332215" outlineLevel="1" x14ac:dyDescent="0.3"/>
    <row r="332216" outlineLevel="1" x14ac:dyDescent="0.3"/>
    <row r="332217" outlineLevel="1" x14ac:dyDescent="0.3"/>
    <row r="332218" outlineLevel="1" x14ac:dyDescent="0.3"/>
    <row r="332219" outlineLevel="1" x14ac:dyDescent="0.3"/>
    <row r="332220" outlineLevel="1" x14ac:dyDescent="0.3"/>
    <row r="332221" outlineLevel="1" x14ac:dyDescent="0.3"/>
    <row r="332222" outlineLevel="1" x14ac:dyDescent="0.3"/>
    <row r="332223" outlineLevel="1" x14ac:dyDescent="0.3"/>
    <row r="332224" outlineLevel="1" x14ac:dyDescent="0.3"/>
    <row r="332225" outlineLevel="1" x14ac:dyDescent="0.3"/>
    <row r="332226" outlineLevel="1" x14ac:dyDescent="0.3"/>
    <row r="332227" outlineLevel="1" x14ac:dyDescent="0.3"/>
    <row r="332228" outlineLevel="1" x14ac:dyDescent="0.3"/>
    <row r="332229" outlineLevel="1" x14ac:dyDescent="0.3"/>
    <row r="332230" outlineLevel="1" x14ac:dyDescent="0.3"/>
    <row r="332231" outlineLevel="1" x14ac:dyDescent="0.3"/>
    <row r="332232" outlineLevel="1" x14ac:dyDescent="0.3"/>
    <row r="332233" outlineLevel="1" x14ac:dyDescent="0.3"/>
    <row r="332234" outlineLevel="1" x14ac:dyDescent="0.3"/>
    <row r="332235" outlineLevel="1" x14ac:dyDescent="0.3"/>
    <row r="332236" outlineLevel="1" x14ac:dyDescent="0.3"/>
    <row r="332237" outlineLevel="1" x14ac:dyDescent="0.3"/>
    <row r="332238" outlineLevel="1" x14ac:dyDescent="0.3"/>
    <row r="332239" outlineLevel="1" x14ac:dyDescent="0.3"/>
    <row r="332240" outlineLevel="1" x14ac:dyDescent="0.3"/>
    <row r="332241" outlineLevel="1" x14ac:dyDescent="0.3"/>
    <row r="332242" outlineLevel="1" x14ac:dyDescent="0.3"/>
    <row r="332243" outlineLevel="1" x14ac:dyDescent="0.3"/>
    <row r="332244" outlineLevel="1" x14ac:dyDescent="0.3"/>
    <row r="332245" outlineLevel="1" x14ac:dyDescent="0.3"/>
    <row r="332246" outlineLevel="1" x14ac:dyDescent="0.3"/>
    <row r="332247" outlineLevel="1" x14ac:dyDescent="0.3"/>
    <row r="332248" outlineLevel="1" x14ac:dyDescent="0.3"/>
    <row r="332249" outlineLevel="1" x14ac:dyDescent="0.3"/>
    <row r="332250" outlineLevel="1" x14ac:dyDescent="0.3"/>
    <row r="332251" outlineLevel="1" x14ac:dyDescent="0.3"/>
    <row r="332252" outlineLevel="1" x14ac:dyDescent="0.3"/>
    <row r="332253" outlineLevel="1" x14ac:dyDescent="0.3"/>
    <row r="332254" outlineLevel="1" x14ac:dyDescent="0.3"/>
    <row r="332255" outlineLevel="1" x14ac:dyDescent="0.3"/>
    <row r="332256" outlineLevel="1" x14ac:dyDescent="0.3"/>
    <row r="332257" outlineLevel="1" x14ac:dyDescent="0.3"/>
    <row r="332258" outlineLevel="1" x14ac:dyDescent="0.3"/>
    <row r="332259" outlineLevel="1" x14ac:dyDescent="0.3"/>
    <row r="332260" outlineLevel="1" x14ac:dyDescent="0.3"/>
    <row r="332261" outlineLevel="1" x14ac:dyDescent="0.3"/>
    <row r="332262" outlineLevel="1" x14ac:dyDescent="0.3"/>
    <row r="332263" outlineLevel="1" x14ac:dyDescent="0.3"/>
    <row r="332264" outlineLevel="1" x14ac:dyDescent="0.3"/>
    <row r="332265" outlineLevel="1" x14ac:dyDescent="0.3"/>
    <row r="332266" outlineLevel="1" x14ac:dyDescent="0.3"/>
    <row r="332267" outlineLevel="1" x14ac:dyDescent="0.3"/>
    <row r="332268" outlineLevel="1" x14ac:dyDescent="0.3"/>
    <row r="332269" outlineLevel="1" x14ac:dyDescent="0.3"/>
    <row r="332270" outlineLevel="1" x14ac:dyDescent="0.3"/>
    <row r="332271" outlineLevel="1" x14ac:dyDescent="0.3"/>
    <row r="332272" outlineLevel="1" x14ac:dyDescent="0.3"/>
    <row r="332273" outlineLevel="1" x14ac:dyDescent="0.3"/>
    <row r="332274" outlineLevel="1" x14ac:dyDescent="0.3"/>
    <row r="332275" outlineLevel="1" x14ac:dyDescent="0.3"/>
    <row r="332276" outlineLevel="1" x14ac:dyDescent="0.3"/>
    <row r="332277" outlineLevel="1" x14ac:dyDescent="0.3"/>
    <row r="332278" outlineLevel="1" x14ac:dyDescent="0.3"/>
    <row r="332279" outlineLevel="1" x14ac:dyDescent="0.3"/>
    <row r="332280" outlineLevel="1" x14ac:dyDescent="0.3"/>
    <row r="332281" outlineLevel="1" x14ac:dyDescent="0.3"/>
    <row r="332282" outlineLevel="1" x14ac:dyDescent="0.3"/>
    <row r="332283" outlineLevel="1" x14ac:dyDescent="0.3"/>
    <row r="332284" outlineLevel="1" x14ac:dyDescent="0.3"/>
    <row r="332285" outlineLevel="1" x14ac:dyDescent="0.3"/>
    <row r="332286" outlineLevel="1" x14ac:dyDescent="0.3"/>
    <row r="332287" outlineLevel="1" x14ac:dyDescent="0.3"/>
    <row r="332288" outlineLevel="1" x14ac:dyDescent="0.3"/>
    <row r="332289" outlineLevel="1" x14ac:dyDescent="0.3"/>
    <row r="332290" outlineLevel="1" x14ac:dyDescent="0.3"/>
    <row r="332291" outlineLevel="1" x14ac:dyDescent="0.3"/>
    <row r="332292" outlineLevel="1" x14ac:dyDescent="0.3"/>
    <row r="332293" outlineLevel="1" x14ac:dyDescent="0.3"/>
    <row r="332294" outlineLevel="1" x14ac:dyDescent="0.3"/>
    <row r="332295" outlineLevel="1" x14ac:dyDescent="0.3"/>
    <row r="332296" outlineLevel="1" x14ac:dyDescent="0.3"/>
    <row r="332297" outlineLevel="1" x14ac:dyDescent="0.3"/>
    <row r="332298" outlineLevel="1" x14ac:dyDescent="0.3"/>
    <row r="332299" outlineLevel="1" x14ac:dyDescent="0.3"/>
    <row r="332300" outlineLevel="1" x14ac:dyDescent="0.3"/>
    <row r="332301" outlineLevel="1" x14ac:dyDescent="0.3"/>
    <row r="332302" outlineLevel="1" x14ac:dyDescent="0.3"/>
    <row r="332303" outlineLevel="1" x14ac:dyDescent="0.3"/>
    <row r="332304" outlineLevel="1" x14ac:dyDescent="0.3"/>
    <row r="332305" outlineLevel="1" x14ac:dyDescent="0.3"/>
    <row r="332306" outlineLevel="1" x14ac:dyDescent="0.3"/>
    <row r="332307" outlineLevel="1" x14ac:dyDescent="0.3"/>
    <row r="332308" outlineLevel="1" x14ac:dyDescent="0.3"/>
    <row r="332309" outlineLevel="1" x14ac:dyDescent="0.3"/>
    <row r="332310" outlineLevel="1" x14ac:dyDescent="0.3"/>
    <row r="332311" outlineLevel="1" x14ac:dyDescent="0.3"/>
    <row r="332312" outlineLevel="1" x14ac:dyDescent="0.3"/>
    <row r="332313" outlineLevel="1" x14ac:dyDescent="0.3"/>
    <row r="332314" outlineLevel="1" x14ac:dyDescent="0.3"/>
    <row r="332315" outlineLevel="1" x14ac:dyDescent="0.3"/>
    <row r="332316" outlineLevel="1" x14ac:dyDescent="0.3"/>
    <row r="332317" outlineLevel="1" x14ac:dyDescent="0.3"/>
    <row r="332318" outlineLevel="1" x14ac:dyDescent="0.3"/>
    <row r="332319" outlineLevel="1" x14ac:dyDescent="0.3"/>
    <row r="332320" outlineLevel="1" x14ac:dyDescent="0.3"/>
    <row r="332321" outlineLevel="1" x14ac:dyDescent="0.3"/>
    <row r="332322" outlineLevel="1" x14ac:dyDescent="0.3"/>
    <row r="332323" outlineLevel="1" x14ac:dyDescent="0.3"/>
    <row r="332324" outlineLevel="1" x14ac:dyDescent="0.3"/>
    <row r="332325" outlineLevel="1" x14ac:dyDescent="0.3"/>
    <row r="332326" outlineLevel="1" x14ac:dyDescent="0.3"/>
    <row r="332327" outlineLevel="1" x14ac:dyDescent="0.3"/>
    <row r="332328" outlineLevel="1" x14ac:dyDescent="0.3"/>
    <row r="332329" outlineLevel="1" x14ac:dyDescent="0.3"/>
    <row r="332330" outlineLevel="1" x14ac:dyDescent="0.3"/>
    <row r="332331" outlineLevel="1" x14ac:dyDescent="0.3"/>
    <row r="332332" outlineLevel="1" x14ac:dyDescent="0.3"/>
    <row r="332333" outlineLevel="1" x14ac:dyDescent="0.3"/>
    <row r="332334" outlineLevel="1" x14ac:dyDescent="0.3"/>
    <row r="332335" outlineLevel="1" x14ac:dyDescent="0.3"/>
    <row r="332336" outlineLevel="1" x14ac:dyDescent="0.3"/>
    <row r="332337" outlineLevel="1" x14ac:dyDescent="0.3"/>
    <row r="332338" outlineLevel="1" x14ac:dyDescent="0.3"/>
    <row r="332339" outlineLevel="1" x14ac:dyDescent="0.3"/>
    <row r="332340" outlineLevel="1" x14ac:dyDescent="0.3"/>
    <row r="332341" outlineLevel="1" x14ac:dyDescent="0.3"/>
    <row r="332342" outlineLevel="1" x14ac:dyDescent="0.3"/>
    <row r="332343" outlineLevel="1" x14ac:dyDescent="0.3"/>
    <row r="332344" outlineLevel="1" x14ac:dyDescent="0.3"/>
    <row r="332345" outlineLevel="1" x14ac:dyDescent="0.3"/>
    <row r="332346" outlineLevel="1" x14ac:dyDescent="0.3"/>
    <row r="332347" outlineLevel="1" x14ac:dyDescent="0.3"/>
    <row r="332348" outlineLevel="1" x14ac:dyDescent="0.3"/>
    <row r="332349" outlineLevel="1" x14ac:dyDescent="0.3"/>
    <row r="332350" outlineLevel="1" x14ac:dyDescent="0.3"/>
    <row r="332351" outlineLevel="1" x14ac:dyDescent="0.3"/>
    <row r="332352" outlineLevel="1" x14ac:dyDescent="0.3"/>
    <row r="332353" outlineLevel="1" x14ac:dyDescent="0.3"/>
    <row r="332354" outlineLevel="1" x14ac:dyDescent="0.3"/>
    <row r="332355" outlineLevel="1" x14ac:dyDescent="0.3"/>
    <row r="332356" outlineLevel="1" x14ac:dyDescent="0.3"/>
    <row r="332357" outlineLevel="1" x14ac:dyDescent="0.3"/>
    <row r="332358" outlineLevel="1" x14ac:dyDescent="0.3"/>
    <row r="332359" outlineLevel="1" x14ac:dyDescent="0.3"/>
    <row r="332360" outlineLevel="1" x14ac:dyDescent="0.3"/>
    <row r="332361" outlineLevel="1" x14ac:dyDescent="0.3"/>
    <row r="332362" outlineLevel="1" x14ac:dyDescent="0.3"/>
    <row r="332363" outlineLevel="1" x14ac:dyDescent="0.3"/>
    <row r="332364" outlineLevel="1" x14ac:dyDescent="0.3"/>
    <row r="332365" outlineLevel="1" x14ac:dyDescent="0.3"/>
    <row r="332366" outlineLevel="1" x14ac:dyDescent="0.3"/>
    <row r="332367" outlineLevel="1" x14ac:dyDescent="0.3"/>
    <row r="332368" outlineLevel="1" x14ac:dyDescent="0.3"/>
    <row r="332369" outlineLevel="1" x14ac:dyDescent="0.3"/>
    <row r="332370" outlineLevel="1" x14ac:dyDescent="0.3"/>
    <row r="332371" outlineLevel="1" x14ac:dyDescent="0.3"/>
    <row r="332372" outlineLevel="1" x14ac:dyDescent="0.3"/>
    <row r="332373" outlineLevel="1" x14ac:dyDescent="0.3"/>
    <row r="332374" outlineLevel="1" x14ac:dyDescent="0.3"/>
    <row r="332375" outlineLevel="1" x14ac:dyDescent="0.3"/>
    <row r="332376" outlineLevel="1" x14ac:dyDescent="0.3"/>
    <row r="332377" outlineLevel="1" x14ac:dyDescent="0.3"/>
    <row r="332378" outlineLevel="1" x14ac:dyDescent="0.3"/>
    <row r="332379" outlineLevel="1" x14ac:dyDescent="0.3"/>
    <row r="332380" outlineLevel="1" x14ac:dyDescent="0.3"/>
    <row r="332381" outlineLevel="1" x14ac:dyDescent="0.3"/>
    <row r="332382" outlineLevel="1" x14ac:dyDescent="0.3"/>
    <row r="332383" outlineLevel="1" x14ac:dyDescent="0.3"/>
    <row r="332384" outlineLevel="1" x14ac:dyDescent="0.3"/>
    <row r="332385" outlineLevel="1" x14ac:dyDescent="0.3"/>
    <row r="332386" outlineLevel="1" x14ac:dyDescent="0.3"/>
    <row r="332387" outlineLevel="1" x14ac:dyDescent="0.3"/>
    <row r="332388" outlineLevel="1" x14ac:dyDescent="0.3"/>
    <row r="332389" outlineLevel="1" x14ac:dyDescent="0.3"/>
    <row r="332390" outlineLevel="1" x14ac:dyDescent="0.3"/>
    <row r="332391" outlineLevel="1" x14ac:dyDescent="0.3"/>
    <row r="332392" outlineLevel="1" x14ac:dyDescent="0.3"/>
    <row r="332393" outlineLevel="1" x14ac:dyDescent="0.3"/>
    <row r="332394" outlineLevel="1" x14ac:dyDescent="0.3"/>
    <row r="332395" outlineLevel="1" x14ac:dyDescent="0.3"/>
    <row r="332396" outlineLevel="1" x14ac:dyDescent="0.3"/>
    <row r="332397" outlineLevel="1" x14ac:dyDescent="0.3"/>
    <row r="332398" outlineLevel="1" x14ac:dyDescent="0.3"/>
    <row r="332399" outlineLevel="1" x14ac:dyDescent="0.3"/>
    <row r="332400" outlineLevel="1" x14ac:dyDescent="0.3"/>
    <row r="332401" outlineLevel="1" x14ac:dyDescent="0.3"/>
    <row r="332402" outlineLevel="1" x14ac:dyDescent="0.3"/>
    <row r="332403" outlineLevel="1" x14ac:dyDescent="0.3"/>
    <row r="332404" outlineLevel="1" x14ac:dyDescent="0.3"/>
    <row r="332405" outlineLevel="1" x14ac:dyDescent="0.3"/>
    <row r="332406" outlineLevel="1" x14ac:dyDescent="0.3"/>
    <row r="332407" outlineLevel="1" x14ac:dyDescent="0.3"/>
    <row r="332408" outlineLevel="1" x14ac:dyDescent="0.3"/>
    <row r="332409" outlineLevel="1" x14ac:dyDescent="0.3"/>
    <row r="332410" outlineLevel="1" x14ac:dyDescent="0.3"/>
    <row r="332411" outlineLevel="1" x14ac:dyDescent="0.3"/>
    <row r="332412" outlineLevel="1" x14ac:dyDescent="0.3"/>
    <row r="332413" outlineLevel="1" x14ac:dyDescent="0.3"/>
    <row r="332414" outlineLevel="1" x14ac:dyDescent="0.3"/>
    <row r="332415" outlineLevel="1" x14ac:dyDescent="0.3"/>
    <row r="332416" outlineLevel="1" x14ac:dyDescent="0.3"/>
    <row r="332417" outlineLevel="1" x14ac:dyDescent="0.3"/>
    <row r="332418" outlineLevel="1" x14ac:dyDescent="0.3"/>
    <row r="332419" outlineLevel="1" x14ac:dyDescent="0.3"/>
    <row r="332420" outlineLevel="1" x14ac:dyDescent="0.3"/>
    <row r="332421" outlineLevel="1" x14ac:dyDescent="0.3"/>
    <row r="332422" outlineLevel="1" x14ac:dyDescent="0.3"/>
    <row r="332423" outlineLevel="1" x14ac:dyDescent="0.3"/>
    <row r="332424" outlineLevel="1" x14ac:dyDescent="0.3"/>
    <row r="332425" outlineLevel="1" x14ac:dyDescent="0.3"/>
    <row r="332426" outlineLevel="1" x14ac:dyDescent="0.3"/>
    <row r="332427" outlineLevel="1" x14ac:dyDescent="0.3"/>
    <row r="332428" outlineLevel="1" x14ac:dyDescent="0.3"/>
    <row r="332429" outlineLevel="1" x14ac:dyDescent="0.3"/>
    <row r="332430" outlineLevel="1" x14ac:dyDescent="0.3"/>
    <row r="332431" outlineLevel="1" x14ac:dyDescent="0.3"/>
    <row r="332432" outlineLevel="1" x14ac:dyDescent="0.3"/>
    <row r="332433" outlineLevel="1" x14ac:dyDescent="0.3"/>
    <row r="332434" outlineLevel="1" x14ac:dyDescent="0.3"/>
    <row r="332435" outlineLevel="1" x14ac:dyDescent="0.3"/>
    <row r="332436" outlineLevel="1" x14ac:dyDescent="0.3"/>
    <row r="332437" outlineLevel="1" x14ac:dyDescent="0.3"/>
    <row r="332438" outlineLevel="1" x14ac:dyDescent="0.3"/>
    <row r="332439" outlineLevel="1" x14ac:dyDescent="0.3"/>
    <row r="332440" outlineLevel="1" x14ac:dyDescent="0.3"/>
    <row r="332441" outlineLevel="1" x14ac:dyDescent="0.3"/>
    <row r="332442" outlineLevel="1" x14ac:dyDescent="0.3"/>
    <row r="332443" outlineLevel="1" x14ac:dyDescent="0.3"/>
    <row r="332444" outlineLevel="1" x14ac:dyDescent="0.3"/>
    <row r="332445" outlineLevel="1" x14ac:dyDescent="0.3"/>
    <row r="332446" outlineLevel="1" x14ac:dyDescent="0.3"/>
    <row r="332447" outlineLevel="1" x14ac:dyDescent="0.3"/>
    <row r="332448" outlineLevel="1" x14ac:dyDescent="0.3"/>
    <row r="332449" outlineLevel="1" x14ac:dyDescent="0.3"/>
    <row r="332450" outlineLevel="1" x14ac:dyDescent="0.3"/>
    <row r="332451" outlineLevel="1" x14ac:dyDescent="0.3"/>
    <row r="332452" outlineLevel="1" x14ac:dyDescent="0.3"/>
    <row r="332453" outlineLevel="1" x14ac:dyDescent="0.3"/>
    <row r="332454" outlineLevel="1" x14ac:dyDescent="0.3"/>
    <row r="332455" outlineLevel="1" x14ac:dyDescent="0.3"/>
    <row r="332456" outlineLevel="1" x14ac:dyDescent="0.3"/>
    <row r="332457" outlineLevel="1" x14ac:dyDescent="0.3"/>
    <row r="332458" outlineLevel="1" x14ac:dyDescent="0.3"/>
    <row r="332459" outlineLevel="1" x14ac:dyDescent="0.3"/>
    <row r="332460" outlineLevel="1" x14ac:dyDescent="0.3"/>
    <row r="332461" outlineLevel="1" x14ac:dyDescent="0.3"/>
    <row r="332462" outlineLevel="1" x14ac:dyDescent="0.3"/>
    <row r="332463" outlineLevel="1" x14ac:dyDescent="0.3"/>
    <row r="332464" outlineLevel="1" x14ac:dyDescent="0.3"/>
    <row r="332465" outlineLevel="1" x14ac:dyDescent="0.3"/>
    <row r="332466" outlineLevel="1" x14ac:dyDescent="0.3"/>
    <row r="332467" outlineLevel="1" x14ac:dyDescent="0.3"/>
    <row r="332468" outlineLevel="1" x14ac:dyDescent="0.3"/>
    <row r="332469" outlineLevel="1" x14ac:dyDescent="0.3"/>
    <row r="332470" outlineLevel="1" x14ac:dyDescent="0.3"/>
    <row r="332471" outlineLevel="1" x14ac:dyDescent="0.3"/>
    <row r="332472" outlineLevel="1" x14ac:dyDescent="0.3"/>
    <row r="332473" outlineLevel="1" x14ac:dyDescent="0.3"/>
    <row r="332474" outlineLevel="1" x14ac:dyDescent="0.3"/>
    <row r="332475" outlineLevel="1" x14ac:dyDescent="0.3"/>
    <row r="332476" outlineLevel="1" x14ac:dyDescent="0.3"/>
    <row r="332477" outlineLevel="1" x14ac:dyDescent="0.3"/>
    <row r="332478" outlineLevel="1" x14ac:dyDescent="0.3"/>
    <row r="332479" outlineLevel="1" x14ac:dyDescent="0.3"/>
    <row r="332480" outlineLevel="1" x14ac:dyDescent="0.3"/>
    <row r="332481" outlineLevel="1" x14ac:dyDescent="0.3"/>
    <row r="332482" outlineLevel="1" x14ac:dyDescent="0.3"/>
    <row r="332483" outlineLevel="1" x14ac:dyDescent="0.3"/>
    <row r="332484" outlineLevel="1" x14ac:dyDescent="0.3"/>
    <row r="332485" outlineLevel="1" x14ac:dyDescent="0.3"/>
    <row r="332486" outlineLevel="1" x14ac:dyDescent="0.3"/>
    <row r="332487" outlineLevel="1" x14ac:dyDescent="0.3"/>
    <row r="332488" outlineLevel="1" x14ac:dyDescent="0.3"/>
    <row r="332489" outlineLevel="1" x14ac:dyDescent="0.3"/>
    <row r="332490" outlineLevel="1" x14ac:dyDescent="0.3"/>
    <row r="332491" outlineLevel="1" x14ac:dyDescent="0.3"/>
    <row r="332492" outlineLevel="1" x14ac:dyDescent="0.3"/>
    <row r="332493" outlineLevel="1" x14ac:dyDescent="0.3"/>
    <row r="332494" outlineLevel="1" x14ac:dyDescent="0.3"/>
    <row r="332495" outlineLevel="1" x14ac:dyDescent="0.3"/>
    <row r="332496" outlineLevel="1" x14ac:dyDescent="0.3"/>
    <row r="332497" outlineLevel="1" x14ac:dyDescent="0.3"/>
    <row r="332498" outlineLevel="1" x14ac:dyDescent="0.3"/>
    <row r="332499" outlineLevel="1" x14ac:dyDescent="0.3"/>
    <row r="332500" outlineLevel="1" x14ac:dyDescent="0.3"/>
    <row r="332501" outlineLevel="1" x14ac:dyDescent="0.3"/>
    <row r="332502" outlineLevel="1" x14ac:dyDescent="0.3"/>
    <row r="332503" outlineLevel="1" x14ac:dyDescent="0.3"/>
    <row r="332504" outlineLevel="1" x14ac:dyDescent="0.3"/>
    <row r="332505" outlineLevel="1" x14ac:dyDescent="0.3"/>
    <row r="332506" outlineLevel="1" x14ac:dyDescent="0.3"/>
    <row r="332507" outlineLevel="1" x14ac:dyDescent="0.3"/>
    <row r="332508" outlineLevel="1" x14ac:dyDescent="0.3"/>
    <row r="332509" outlineLevel="1" x14ac:dyDescent="0.3"/>
    <row r="332510" outlineLevel="1" x14ac:dyDescent="0.3"/>
    <row r="332511" outlineLevel="1" x14ac:dyDescent="0.3"/>
    <row r="332512" outlineLevel="1" x14ac:dyDescent="0.3"/>
    <row r="332513" outlineLevel="1" x14ac:dyDescent="0.3"/>
    <row r="332514" outlineLevel="1" x14ac:dyDescent="0.3"/>
    <row r="332515" outlineLevel="1" x14ac:dyDescent="0.3"/>
    <row r="332516" outlineLevel="1" x14ac:dyDescent="0.3"/>
    <row r="332517" outlineLevel="1" x14ac:dyDescent="0.3"/>
    <row r="332518" outlineLevel="1" x14ac:dyDescent="0.3"/>
    <row r="332519" outlineLevel="1" x14ac:dyDescent="0.3"/>
    <row r="332520" outlineLevel="1" x14ac:dyDescent="0.3"/>
    <row r="332521" outlineLevel="1" x14ac:dyDescent="0.3"/>
    <row r="332522" outlineLevel="1" x14ac:dyDescent="0.3"/>
    <row r="332523" outlineLevel="1" x14ac:dyDescent="0.3"/>
    <row r="332524" outlineLevel="1" x14ac:dyDescent="0.3"/>
    <row r="332525" outlineLevel="1" x14ac:dyDescent="0.3"/>
    <row r="332526" outlineLevel="1" x14ac:dyDescent="0.3"/>
    <row r="332527" outlineLevel="1" x14ac:dyDescent="0.3"/>
    <row r="332528" outlineLevel="1" x14ac:dyDescent="0.3"/>
    <row r="332529" outlineLevel="1" x14ac:dyDescent="0.3"/>
    <row r="332530" outlineLevel="1" x14ac:dyDescent="0.3"/>
    <row r="332531" outlineLevel="1" x14ac:dyDescent="0.3"/>
    <row r="332532" outlineLevel="1" x14ac:dyDescent="0.3"/>
    <row r="332533" outlineLevel="1" x14ac:dyDescent="0.3"/>
    <row r="332534" outlineLevel="1" x14ac:dyDescent="0.3"/>
    <row r="332535" outlineLevel="1" x14ac:dyDescent="0.3"/>
    <row r="332536" outlineLevel="1" x14ac:dyDescent="0.3"/>
    <row r="332537" outlineLevel="1" x14ac:dyDescent="0.3"/>
    <row r="332538" outlineLevel="1" x14ac:dyDescent="0.3"/>
    <row r="332539" outlineLevel="1" x14ac:dyDescent="0.3"/>
    <row r="332540" outlineLevel="1" x14ac:dyDescent="0.3"/>
    <row r="332541" outlineLevel="1" x14ac:dyDescent="0.3"/>
    <row r="332542" outlineLevel="1" x14ac:dyDescent="0.3"/>
    <row r="332543" outlineLevel="1" x14ac:dyDescent="0.3"/>
    <row r="332544" outlineLevel="1" x14ac:dyDescent="0.3"/>
    <row r="332545" outlineLevel="1" x14ac:dyDescent="0.3"/>
    <row r="332546" outlineLevel="1" x14ac:dyDescent="0.3"/>
    <row r="332547" outlineLevel="1" x14ac:dyDescent="0.3"/>
    <row r="332548" outlineLevel="1" x14ac:dyDescent="0.3"/>
    <row r="332549" outlineLevel="1" x14ac:dyDescent="0.3"/>
    <row r="332550" outlineLevel="1" x14ac:dyDescent="0.3"/>
    <row r="332551" outlineLevel="1" x14ac:dyDescent="0.3"/>
    <row r="332552" outlineLevel="1" x14ac:dyDescent="0.3"/>
    <row r="332553" outlineLevel="1" x14ac:dyDescent="0.3"/>
    <row r="332554" outlineLevel="1" x14ac:dyDescent="0.3"/>
    <row r="332555" outlineLevel="1" x14ac:dyDescent="0.3"/>
    <row r="332556" outlineLevel="1" x14ac:dyDescent="0.3"/>
    <row r="332557" outlineLevel="1" x14ac:dyDescent="0.3"/>
    <row r="332558" outlineLevel="1" x14ac:dyDescent="0.3"/>
    <row r="332559" outlineLevel="1" x14ac:dyDescent="0.3"/>
    <row r="332560" outlineLevel="1" x14ac:dyDescent="0.3"/>
    <row r="332561" outlineLevel="1" x14ac:dyDescent="0.3"/>
    <row r="332562" outlineLevel="1" x14ac:dyDescent="0.3"/>
    <row r="332563" outlineLevel="1" x14ac:dyDescent="0.3"/>
    <row r="332564" outlineLevel="1" x14ac:dyDescent="0.3"/>
    <row r="332565" outlineLevel="1" x14ac:dyDescent="0.3"/>
    <row r="332566" outlineLevel="1" x14ac:dyDescent="0.3"/>
    <row r="332567" outlineLevel="1" x14ac:dyDescent="0.3"/>
    <row r="332568" outlineLevel="1" x14ac:dyDescent="0.3"/>
    <row r="332569" outlineLevel="1" x14ac:dyDescent="0.3"/>
    <row r="332570" outlineLevel="1" x14ac:dyDescent="0.3"/>
    <row r="332571" outlineLevel="1" x14ac:dyDescent="0.3"/>
    <row r="332572" outlineLevel="1" x14ac:dyDescent="0.3"/>
    <row r="332573" outlineLevel="1" x14ac:dyDescent="0.3"/>
    <row r="332574" outlineLevel="1" x14ac:dyDescent="0.3"/>
    <row r="332575" outlineLevel="1" x14ac:dyDescent="0.3"/>
    <row r="332576" outlineLevel="1" x14ac:dyDescent="0.3"/>
    <row r="332577" outlineLevel="1" x14ac:dyDescent="0.3"/>
    <row r="332578" outlineLevel="1" x14ac:dyDescent="0.3"/>
    <row r="332579" outlineLevel="1" x14ac:dyDescent="0.3"/>
    <row r="332580" outlineLevel="1" x14ac:dyDescent="0.3"/>
    <row r="332581" outlineLevel="1" x14ac:dyDescent="0.3"/>
    <row r="332582" outlineLevel="1" x14ac:dyDescent="0.3"/>
    <row r="332583" outlineLevel="1" x14ac:dyDescent="0.3"/>
    <row r="332584" outlineLevel="1" x14ac:dyDescent="0.3"/>
    <row r="332585" outlineLevel="1" x14ac:dyDescent="0.3"/>
    <row r="332586" outlineLevel="1" x14ac:dyDescent="0.3"/>
    <row r="332587" outlineLevel="1" x14ac:dyDescent="0.3"/>
    <row r="332588" outlineLevel="1" x14ac:dyDescent="0.3"/>
    <row r="332589" outlineLevel="1" x14ac:dyDescent="0.3"/>
    <row r="332590" outlineLevel="1" x14ac:dyDescent="0.3"/>
    <row r="332591" outlineLevel="1" x14ac:dyDescent="0.3"/>
    <row r="332592" outlineLevel="1" x14ac:dyDescent="0.3"/>
    <row r="332593" outlineLevel="1" x14ac:dyDescent="0.3"/>
    <row r="332594" outlineLevel="1" x14ac:dyDescent="0.3"/>
    <row r="332595" outlineLevel="1" x14ac:dyDescent="0.3"/>
    <row r="332596" outlineLevel="1" x14ac:dyDescent="0.3"/>
    <row r="332597" outlineLevel="1" x14ac:dyDescent="0.3"/>
    <row r="332598" outlineLevel="1" x14ac:dyDescent="0.3"/>
    <row r="332599" outlineLevel="1" x14ac:dyDescent="0.3"/>
    <row r="332600" outlineLevel="1" x14ac:dyDescent="0.3"/>
    <row r="332601" outlineLevel="1" x14ac:dyDescent="0.3"/>
    <row r="332602" outlineLevel="1" x14ac:dyDescent="0.3"/>
    <row r="332603" outlineLevel="1" x14ac:dyDescent="0.3"/>
    <row r="332604" outlineLevel="1" x14ac:dyDescent="0.3"/>
    <row r="332605" outlineLevel="1" x14ac:dyDescent="0.3"/>
    <row r="332606" outlineLevel="1" x14ac:dyDescent="0.3"/>
    <row r="332607" outlineLevel="1" x14ac:dyDescent="0.3"/>
    <row r="332608" outlineLevel="1" x14ac:dyDescent="0.3"/>
    <row r="332609" outlineLevel="1" x14ac:dyDescent="0.3"/>
    <row r="332610" outlineLevel="1" x14ac:dyDescent="0.3"/>
    <row r="332611" outlineLevel="1" x14ac:dyDescent="0.3"/>
    <row r="332612" outlineLevel="1" x14ac:dyDescent="0.3"/>
    <row r="332613" outlineLevel="1" x14ac:dyDescent="0.3"/>
    <row r="332614" outlineLevel="1" x14ac:dyDescent="0.3"/>
    <row r="332615" outlineLevel="1" x14ac:dyDescent="0.3"/>
    <row r="332616" outlineLevel="1" x14ac:dyDescent="0.3"/>
    <row r="332617" outlineLevel="1" x14ac:dyDescent="0.3"/>
    <row r="332618" outlineLevel="1" x14ac:dyDescent="0.3"/>
    <row r="332619" outlineLevel="1" x14ac:dyDescent="0.3"/>
    <row r="332620" outlineLevel="1" x14ac:dyDescent="0.3"/>
    <row r="332621" outlineLevel="1" x14ac:dyDescent="0.3"/>
    <row r="332622" outlineLevel="1" x14ac:dyDescent="0.3"/>
    <row r="332623" outlineLevel="1" x14ac:dyDescent="0.3"/>
    <row r="332624" outlineLevel="1" x14ac:dyDescent="0.3"/>
    <row r="332625" outlineLevel="1" x14ac:dyDescent="0.3"/>
    <row r="332626" outlineLevel="1" x14ac:dyDescent="0.3"/>
    <row r="332627" outlineLevel="1" x14ac:dyDescent="0.3"/>
    <row r="332628" outlineLevel="1" x14ac:dyDescent="0.3"/>
    <row r="332629" outlineLevel="1" x14ac:dyDescent="0.3"/>
    <row r="332630" outlineLevel="1" x14ac:dyDescent="0.3"/>
    <row r="332631" outlineLevel="1" x14ac:dyDescent="0.3"/>
    <row r="332632" outlineLevel="1" x14ac:dyDescent="0.3"/>
    <row r="332633" outlineLevel="1" x14ac:dyDescent="0.3"/>
    <row r="332634" outlineLevel="1" x14ac:dyDescent="0.3"/>
    <row r="332635" outlineLevel="1" x14ac:dyDescent="0.3"/>
    <row r="332636" outlineLevel="1" x14ac:dyDescent="0.3"/>
    <row r="332637" outlineLevel="1" x14ac:dyDescent="0.3"/>
    <row r="332638" outlineLevel="1" x14ac:dyDescent="0.3"/>
    <row r="332639" outlineLevel="1" x14ac:dyDescent="0.3"/>
    <row r="332640" outlineLevel="1" x14ac:dyDescent="0.3"/>
    <row r="332641" outlineLevel="1" x14ac:dyDescent="0.3"/>
    <row r="332642" outlineLevel="1" x14ac:dyDescent="0.3"/>
    <row r="332643" outlineLevel="1" x14ac:dyDescent="0.3"/>
    <row r="332644" outlineLevel="1" x14ac:dyDescent="0.3"/>
    <row r="332645" outlineLevel="1" x14ac:dyDescent="0.3"/>
    <row r="332646" outlineLevel="1" x14ac:dyDescent="0.3"/>
    <row r="332647" outlineLevel="1" x14ac:dyDescent="0.3"/>
    <row r="332648" outlineLevel="1" x14ac:dyDescent="0.3"/>
    <row r="332649" outlineLevel="1" x14ac:dyDescent="0.3"/>
    <row r="332650" outlineLevel="1" x14ac:dyDescent="0.3"/>
    <row r="332651" outlineLevel="1" x14ac:dyDescent="0.3"/>
    <row r="332652" outlineLevel="1" x14ac:dyDescent="0.3"/>
    <row r="332653" outlineLevel="1" x14ac:dyDescent="0.3"/>
    <row r="332654" outlineLevel="1" x14ac:dyDescent="0.3"/>
    <row r="332655" outlineLevel="1" x14ac:dyDescent="0.3"/>
    <row r="332656" outlineLevel="1" x14ac:dyDescent="0.3"/>
    <row r="332657" outlineLevel="1" x14ac:dyDescent="0.3"/>
    <row r="332658" outlineLevel="1" x14ac:dyDescent="0.3"/>
    <row r="332659" outlineLevel="1" x14ac:dyDescent="0.3"/>
    <row r="332660" outlineLevel="1" x14ac:dyDescent="0.3"/>
    <row r="332661" outlineLevel="1" x14ac:dyDescent="0.3"/>
    <row r="332662" outlineLevel="1" x14ac:dyDescent="0.3"/>
    <row r="332663" outlineLevel="1" x14ac:dyDescent="0.3"/>
    <row r="332664" outlineLevel="1" x14ac:dyDescent="0.3"/>
    <row r="332665" outlineLevel="1" x14ac:dyDescent="0.3"/>
    <row r="332666" outlineLevel="1" x14ac:dyDescent="0.3"/>
    <row r="332667" outlineLevel="1" x14ac:dyDescent="0.3"/>
    <row r="332668" outlineLevel="1" x14ac:dyDescent="0.3"/>
    <row r="332669" outlineLevel="1" x14ac:dyDescent="0.3"/>
    <row r="332670" outlineLevel="1" x14ac:dyDescent="0.3"/>
    <row r="332671" outlineLevel="1" x14ac:dyDescent="0.3"/>
    <row r="332672" outlineLevel="1" x14ac:dyDescent="0.3"/>
    <row r="332673" outlineLevel="1" x14ac:dyDescent="0.3"/>
    <row r="332674" outlineLevel="1" x14ac:dyDescent="0.3"/>
    <row r="332675" outlineLevel="1" x14ac:dyDescent="0.3"/>
    <row r="332676" outlineLevel="1" x14ac:dyDescent="0.3"/>
    <row r="332677" outlineLevel="1" x14ac:dyDescent="0.3"/>
    <row r="332678" outlineLevel="1" x14ac:dyDescent="0.3"/>
    <row r="332679" outlineLevel="1" x14ac:dyDescent="0.3"/>
    <row r="332680" outlineLevel="1" x14ac:dyDescent="0.3"/>
    <row r="332681" outlineLevel="1" x14ac:dyDescent="0.3"/>
    <row r="332682" outlineLevel="1" x14ac:dyDescent="0.3"/>
    <row r="332683" outlineLevel="1" x14ac:dyDescent="0.3"/>
    <row r="332684" outlineLevel="1" x14ac:dyDescent="0.3"/>
    <row r="332685" outlineLevel="1" x14ac:dyDescent="0.3"/>
    <row r="332686" outlineLevel="1" x14ac:dyDescent="0.3"/>
    <row r="332687" outlineLevel="1" x14ac:dyDescent="0.3"/>
    <row r="332688" outlineLevel="1" x14ac:dyDescent="0.3"/>
    <row r="332689" outlineLevel="1" x14ac:dyDescent="0.3"/>
    <row r="332690" outlineLevel="1" x14ac:dyDescent="0.3"/>
    <row r="332691" outlineLevel="1" x14ac:dyDescent="0.3"/>
    <row r="332692" outlineLevel="1" x14ac:dyDescent="0.3"/>
    <row r="332693" outlineLevel="1" x14ac:dyDescent="0.3"/>
    <row r="332694" outlineLevel="1" x14ac:dyDescent="0.3"/>
    <row r="332695" outlineLevel="1" x14ac:dyDescent="0.3"/>
    <row r="332696" outlineLevel="1" x14ac:dyDescent="0.3"/>
    <row r="332697" outlineLevel="1" x14ac:dyDescent="0.3"/>
    <row r="332698" outlineLevel="1" x14ac:dyDescent="0.3"/>
    <row r="332699" outlineLevel="1" x14ac:dyDescent="0.3"/>
    <row r="332700" outlineLevel="1" x14ac:dyDescent="0.3"/>
    <row r="332701" outlineLevel="1" x14ac:dyDescent="0.3"/>
    <row r="332702" outlineLevel="1" x14ac:dyDescent="0.3"/>
    <row r="332703" outlineLevel="1" x14ac:dyDescent="0.3"/>
    <row r="332704" outlineLevel="1" x14ac:dyDescent="0.3"/>
    <row r="332705" outlineLevel="1" x14ac:dyDescent="0.3"/>
    <row r="332706" outlineLevel="1" x14ac:dyDescent="0.3"/>
    <row r="332707" outlineLevel="1" x14ac:dyDescent="0.3"/>
    <row r="332708" outlineLevel="1" x14ac:dyDescent="0.3"/>
    <row r="332709" outlineLevel="1" x14ac:dyDescent="0.3"/>
    <row r="332710" outlineLevel="1" x14ac:dyDescent="0.3"/>
    <row r="332711" outlineLevel="1" x14ac:dyDescent="0.3"/>
    <row r="332712" outlineLevel="1" x14ac:dyDescent="0.3"/>
    <row r="332713" outlineLevel="1" x14ac:dyDescent="0.3"/>
    <row r="332714" outlineLevel="1" x14ac:dyDescent="0.3"/>
    <row r="332715" outlineLevel="1" x14ac:dyDescent="0.3"/>
    <row r="332716" outlineLevel="1" x14ac:dyDescent="0.3"/>
    <row r="332717" outlineLevel="1" x14ac:dyDescent="0.3"/>
    <row r="332718" outlineLevel="1" x14ac:dyDescent="0.3"/>
    <row r="332719" outlineLevel="1" x14ac:dyDescent="0.3"/>
    <row r="332720" outlineLevel="1" x14ac:dyDescent="0.3"/>
    <row r="332721" outlineLevel="1" x14ac:dyDescent="0.3"/>
    <row r="332722" outlineLevel="1" x14ac:dyDescent="0.3"/>
    <row r="332723" outlineLevel="1" x14ac:dyDescent="0.3"/>
    <row r="332724" outlineLevel="1" x14ac:dyDescent="0.3"/>
    <row r="332725" outlineLevel="1" x14ac:dyDescent="0.3"/>
    <row r="332726" outlineLevel="1" x14ac:dyDescent="0.3"/>
    <row r="332727" outlineLevel="1" x14ac:dyDescent="0.3"/>
    <row r="332728" outlineLevel="1" x14ac:dyDescent="0.3"/>
    <row r="332729" outlineLevel="1" x14ac:dyDescent="0.3"/>
    <row r="332730" outlineLevel="1" x14ac:dyDescent="0.3"/>
    <row r="332731" outlineLevel="1" x14ac:dyDescent="0.3"/>
    <row r="332732" outlineLevel="1" x14ac:dyDescent="0.3"/>
    <row r="332733" outlineLevel="1" x14ac:dyDescent="0.3"/>
    <row r="332734" outlineLevel="1" x14ac:dyDescent="0.3"/>
    <row r="332735" outlineLevel="1" x14ac:dyDescent="0.3"/>
    <row r="332736" outlineLevel="1" x14ac:dyDescent="0.3"/>
    <row r="332737" outlineLevel="1" x14ac:dyDescent="0.3"/>
    <row r="332738" outlineLevel="1" x14ac:dyDescent="0.3"/>
    <row r="332739" outlineLevel="1" x14ac:dyDescent="0.3"/>
    <row r="332740" outlineLevel="1" x14ac:dyDescent="0.3"/>
    <row r="332741" outlineLevel="1" x14ac:dyDescent="0.3"/>
    <row r="332742" outlineLevel="1" x14ac:dyDescent="0.3"/>
    <row r="332743" outlineLevel="1" x14ac:dyDescent="0.3"/>
    <row r="332744" outlineLevel="1" x14ac:dyDescent="0.3"/>
    <row r="332745" outlineLevel="1" x14ac:dyDescent="0.3"/>
    <row r="332746" outlineLevel="1" x14ac:dyDescent="0.3"/>
    <row r="332747" outlineLevel="1" x14ac:dyDescent="0.3"/>
    <row r="332748" outlineLevel="1" x14ac:dyDescent="0.3"/>
    <row r="332749" outlineLevel="1" x14ac:dyDescent="0.3"/>
    <row r="332750" outlineLevel="1" x14ac:dyDescent="0.3"/>
    <row r="332751" outlineLevel="1" x14ac:dyDescent="0.3"/>
    <row r="332752" outlineLevel="1" x14ac:dyDescent="0.3"/>
    <row r="332753" outlineLevel="1" x14ac:dyDescent="0.3"/>
    <row r="332754" outlineLevel="1" x14ac:dyDescent="0.3"/>
    <row r="332755" outlineLevel="1" x14ac:dyDescent="0.3"/>
    <row r="332756" outlineLevel="1" x14ac:dyDescent="0.3"/>
    <row r="332757" outlineLevel="1" x14ac:dyDescent="0.3"/>
    <row r="332758" outlineLevel="1" x14ac:dyDescent="0.3"/>
    <row r="332759" outlineLevel="1" x14ac:dyDescent="0.3"/>
    <row r="332760" outlineLevel="1" x14ac:dyDescent="0.3"/>
    <row r="332761" outlineLevel="1" x14ac:dyDescent="0.3"/>
    <row r="332762" outlineLevel="1" x14ac:dyDescent="0.3"/>
    <row r="332763" outlineLevel="1" x14ac:dyDescent="0.3"/>
    <row r="332764" outlineLevel="1" x14ac:dyDescent="0.3"/>
    <row r="332765" outlineLevel="1" x14ac:dyDescent="0.3"/>
    <row r="332766" outlineLevel="1" x14ac:dyDescent="0.3"/>
    <row r="332767" outlineLevel="1" x14ac:dyDescent="0.3"/>
    <row r="332768" outlineLevel="1" x14ac:dyDescent="0.3"/>
    <row r="332769" outlineLevel="1" x14ac:dyDescent="0.3"/>
    <row r="332770" outlineLevel="1" x14ac:dyDescent="0.3"/>
    <row r="332771" outlineLevel="1" x14ac:dyDescent="0.3"/>
    <row r="332772" outlineLevel="1" x14ac:dyDescent="0.3"/>
    <row r="332773" outlineLevel="1" x14ac:dyDescent="0.3"/>
    <row r="332774" outlineLevel="1" x14ac:dyDescent="0.3"/>
    <row r="332775" outlineLevel="1" x14ac:dyDescent="0.3"/>
    <row r="332776" outlineLevel="1" x14ac:dyDescent="0.3"/>
    <row r="332777" outlineLevel="1" x14ac:dyDescent="0.3"/>
    <row r="332778" outlineLevel="1" x14ac:dyDescent="0.3"/>
    <row r="332779" outlineLevel="1" x14ac:dyDescent="0.3"/>
    <row r="332780" outlineLevel="1" x14ac:dyDescent="0.3"/>
    <row r="332781" outlineLevel="1" x14ac:dyDescent="0.3"/>
    <row r="332782" outlineLevel="1" x14ac:dyDescent="0.3"/>
    <row r="332783" outlineLevel="1" x14ac:dyDescent="0.3"/>
    <row r="332784" outlineLevel="1" x14ac:dyDescent="0.3"/>
    <row r="332785" outlineLevel="1" x14ac:dyDescent="0.3"/>
    <row r="332786" outlineLevel="1" x14ac:dyDescent="0.3"/>
    <row r="332787" outlineLevel="1" x14ac:dyDescent="0.3"/>
    <row r="332788" outlineLevel="1" x14ac:dyDescent="0.3"/>
    <row r="332789" outlineLevel="1" x14ac:dyDescent="0.3"/>
    <row r="332790" outlineLevel="1" x14ac:dyDescent="0.3"/>
    <row r="332791" outlineLevel="1" x14ac:dyDescent="0.3"/>
    <row r="332792" outlineLevel="1" x14ac:dyDescent="0.3"/>
    <row r="332793" outlineLevel="1" x14ac:dyDescent="0.3"/>
    <row r="332794" outlineLevel="1" x14ac:dyDescent="0.3"/>
    <row r="332795" outlineLevel="1" x14ac:dyDescent="0.3"/>
    <row r="332796" outlineLevel="1" x14ac:dyDescent="0.3"/>
    <row r="332797" outlineLevel="1" x14ac:dyDescent="0.3"/>
    <row r="332798" outlineLevel="1" x14ac:dyDescent="0.3"/>
    <row r="332799" outlineLevel="1" x14ac:dyDescent="0.3"/>
    <row r="332800" outlineLevel="1" x14ac:dyDescent="0.3"/>
    <row r="332801" outlineLevel="1" x14ac:dyDescent="0.3"/>
    <row r="332802" outlineLevel="1" x14ac:dyDescent="0.3"/>
    <row r="332803" outlineLevel="1" x14ac:dyDescent="0.3"/>
    <row r="332804" outlineLevel="1" x14ac:dyDescent="0.3"/>
    <row r="332805" outlineLevel="1" x14ac:dyDescent="0.3"/>
    <row r="332806" outlineLevel="1" x14ac:dyDescent="0.3"/>
    <row r="332807" outlineLevel="1" x14ac:dyDescent="0.3"/>
    <row r="332808" outlineLevel="1" x14ac:dyDescent="0.3"/>
    <row r="332809" outlineLevel="1" x14ac:dyDescent="0.3"/>
    <row r="332810" outlineLevel="1" x14ac:dyDescent="0.3"/>
    <row r="332811" outlineLevel="1" x14ac:dyDescent="0.3"/>
    <row r="332812" outlineLevel="1" x14ac:dyDescent="0.3"/>
    <row r="332813" outlineLevel="1" x14ac:dyDescent="0.3"/>
    <row r="332814" outlineLevel="1" x14ac:dyDescent="0.3"/>
    <row r="332815" outlineLevel="1" x14ac:dyDescent="0.3"/>
    <row r="332816" outlineLevel="1" x14ac:dyDescent="0.3"/>
    <row r="332817" outlineLevel="1" x14ac:dyDescent="0.3"/>
    <row r="332818" outlineLevel="1" x14ac:dyDescent="0.3"/>
    <row r="332819" outlineLevel="1" x14ac:dyDescent="0.3"/>
    <row r="332820" outlineLevel="1" x14ac:dyDescent="0.3"/>
    <row r="332821" outlineLevel="1" x14ac:dyDescent="0.3"/>
    <row r="332822" outlineLevel="1" x14ac:dyDescent="0.3"/>
    <row r="332823" outlineLevel="1" x14ac:dyDescent="0.3"/>
    <row r="332824" outlineLevel="1" x14ac:dyDescent="0.3"/>
    <row r="332825" outlineLevel="1" x14ac:dyDescent="0.3"/>
    <row r="332826" outlineLevel="1" x14ac:dyDescent="0.3"/>
    <row r="332827" outlineLevel="1" x14ac:dyDescent="0.3"/>
    <row r="332828" outlineLevel="1" x14ac:dyDescent="0.3"/>
    <row r="332829" outlineLevel="1" x14ac:dyDescent="0.3"/>
    <row r="332830" outlineLevel="1" x14ac:dyDescent="0.3"/>
    <row r="332831" outlineLevel="1" x14ac:dyDescent="0.3"/>
    <row r="332832" outlineLevel="1" x14ac:dyDescent="0.3"/>
    <row r="332833" outlineLevel="1" x14ac:dyDescent="0.3"/>
    <row r="332834" outlineLevel="1" x14ac:dyDescent="0.3"/>
    <row r="332835" outlineLevel="1" x14ac:dyDescent="0.3"/>
    <row r="332836" outlineLevel="1" x14ac:dyDescent="0.3"/>
    <row r="332837" outlineLevel="1" x14ac:dyDescent="0.3"/>
    <row r="332838" outlineLevel="1" x14ac:dyDescent="0.3"/>
    <row r="332839" outlineLevel="1" x14ac:dyDescent="0.3"/>
    <row r="332840" outlineLevel="1" x14ac:dyDescent="0.3"/>
    <row r="332841" outlineLevel="1" x14ac:dyDescent="0.3"/>
    <row r="332842" outlineLevel="1" x14ac:dyDescent="0.3"/>
    <row r="332843" outlineLevel="1" x14ac:dyDescent="0.3"/>
    <row r="332844" outlineLevel="1" x14ac:dyDescent="0.3"/>
    <row r="332845" outlineLevel="1" x14ac:dyDescent="0.3"/>
    <row r="332846" outlineLevel="1" x14ac:dyDescent="0.3"/>
    <row r="332847" outlineLevel="1" x14ac:dyDescent="0.3"/>
    <row r="332848" outlineLevel="1" x14ac:dyDescent="0.3"/>
    <row r="332849" outlineLevel="1" x14ac:dyDescent="0.3"/>
    <row r="332850" outlineLevel="1" x14ac:dyDescent="0.3"/>
    <row r="332851" outlineLevel="1" x14ac:dyDescent="0.3"/>
    <row r="332852" outlineLevel="1" x14ac:dyDescent="0.3"/>
    <row r="332853" outlineLevel="1" x14ac:dyDescent="0.3"/>
    <row r="332854" outlineLevel="1" x14ac:dyDescent="0.3"/>
    <row r="332855" outlineLevel="1" x14ac:dyDescent="0.3"/>
    <row r="332856" outlineLevel="1" x14ac:dyDescent="0.3"/>
    <row r="332857" outlineLevel="1" x14ac:dyDescent="0.3"/>
    <row r="332858" outlineLevel="1" x14ac:dyDescent="0.3"/>
    <row r="332859" outlineLevel="1" x14ac:dyDescent="0.3"/>
    <row r="332860" outlineLevel="1" x14ac:dyDescent="0.3"/>
    <row r="332861" outlineLevel="1" x14ac:dyDescent="0.3"/>
    <row r="332862" outlineLevel="1" x14ac:dyDescent="0.3"/>
    <row r="332863" outlineLevel="1" x14ac:dyDescent="0.3"/>
    <row r="332864" outlineLevel="1" x14ac:dyDescent="0.3"/>
    <row r="332865" outlineLevel="1" x14ac:dyDescent="0.3"/>
    <row r="332866" outlineLevel="1" x14ac:dyDescent="0.3"/>
    <row r="332867" outlineLevel="1" x14ac:dyDescent="0.3"/>
    <row r="332868" outlineLevel="1" x14ac:dyDescent="0.3"/>
    <row r="332869" outlineLevel="1" x14ac:dyDescent="0.3"/>
    <row r="332870" outlineLevel="1" x14ac:dyDescent="0.3"/>
    <row r="332871" outlineLevel="1" x14ac:dyDescent="0.3"/>
    <row r="332872" outlineLevel="1" x14ac:dyDescent="0.3"/>
    <row r="332873" outlineLevel="1" x14ac:dyDescent="0.3"/>
    <row r="332874" outlineLevel="1" x14ac:dyDescent="0.3"/>
    <row r="332875" outlineLevel="1" x14ac:dyDescent="0.3"/>
    <row r="332876" outlineLevel="1" x14ac:dyDescent="0.3"/>
    <row r="332877" outlineLevel="1" x14ac:dyDescent="0.3"/>
    <row r="332878" outlineLevel="1" x14ac:dyDescent="0.3"/>
    <row r="332879" outlineLevel="1" x14ac:dyDescent="0.3"/>
    <row r="332880" outlineLevel="1" x14ac:dyDescent="0.3"/>
    <row r="332881" outlineLevel="1" x14ac:dyDescent="0.3"/>
    <row r="332882" outlineLevel="1" x14ac:dyDescent="0.3"/>
    <row r="332883" outlineLevel="1" x14ac:dyDescent="0.3"/>
    <row r="332884" outlineLevel="1" x14ac:dyDescent="0.3"/>
    <row r="332885" outlineLevel="1" x14ac:dyDescent="0.3"/>
    <row r="332886" outlineLevel="1" x14ac:dyDescent="0.3"/>
    <row r="332887" outlineLevel="1" x14ac:dyDescent="0.3"/>
    <row r="332888" outlineLevel="1" x14ac:dyDescent="0.3"/>
    <row r="332889" outlineLevel="1" x14ac:dyDescent="0.3"/>
    <row r="332890" outlineLevel="1" x14ac:dyDescent="0.3"/>
    <row r="332891" outlineLevel="1" x14ac:dyDescent="0.3"/>
    <row r="332892" outlineLevel="1" x14ac:dyDescent="0.3"/>
    <row r="332893" outlineLevel="1" x14ac:dyDescent="0.3"/>
    <row r="332894" outlineLevel="1" x14ac:dyDescent="0.3"/>
    <row r="332895" outlineLevel="1" x14ac:dyDescent="0.3"/>
    <row r="332896" outlineLevel="1" x14ac:dyDescent="0.3"/>
    <row r="332897" outlineLevel="1" x14ac:dyDescent="0.3"/>
    <row r="332898" outlineLevel="1" x14ac:dyDescent="0.3"/>
    <row r="332899" outlineLevel="1" x14ac:dyDescent="0.3"/>
    <row r="332900" outlineLevel="1" x14ac:dyDescent="0.3"/>
    <row r="332901" outlineLevel="1" x14ac:dyDescent="0.3"/>
    <row r="332902" outlineLevel="1" x14ac:dyDescent="0.3"/>
    <row r="332903" outlineLevel="1" x14ac:dyDescent="0.3"/>
    <row r="332904" outlineLevel="1" x14ac:dyDescent="0.3"/>
    <row r="332905" outlineLevel="1" x14ac:dyDescent="0.3"/>
    <row r="332906" outlineLevel="1" x14ac:dyDescent="0.3"/>
    <row r="332907" outlineLevel="1" x14ac:dyDescent="0.3"/>
    <row r="332908" outlineLevel="1" x14ac:dyDescent="0.3"/>
    <row r="332909" outlineLevel="1" x14ac:dyDescent="0.3"/>
    <row r="332910" outlineLevel="1" x14ac:dyDescent="0.3"/>
    <row r="332911" outlineLevel="1" x14ac:dyDescent="0.3"/>
    <row r="332912" outlineLevel="1" x14ac:dyDescent="0.3"/>
    <row r="332913" outlineLevel="1" x14ac:dyDescent="0.3"/>
    <row r="332914" outlineLevel="1" x14ac:dyDescent="0.3"/>
    <row r="332915" outlineLevel="1" x14ac:dyDescent="0.3"/>
    <row r="332916" outlineLevel="1" x14ac:dyDescent="0.3"/>
    <row r="332917" outlineLevel="1" x14ac:dyDescent="0.3"/>
    <row r="332918" outlineLevel="1" x14ac:dyDescent="0.3"/>
    <row r="332919" outlineLevel="1" x14ac:dyDescent="0.3"/>
    <row r="332920" outlineLevel="1" x14ac:dyDescent="0.3"/>
    <row r="332921" outlineLevel="1" x14ac:dyDescent="0.3"/>
    <row r="332922" outlineLevel="1" x14ac:dyDescent="0.3"/>
    <row r="332923" outlineLevel="1" x14ac:dyDescent="0.3"/>
    <row r="332924" outlineLevel="1" x14ac:dyDescent="0.3"/>
    <row r="332925" outlineLevel="1" x14ac:dyDescent="0.3"/>
    <row r="332926" outlineLevel="1" x14ac:dyDescent="0.3"/>
    <row r="332927" outlineLevel="1" x14ac:dyDescent="0.3"/>
    <row r="332928" outlineLevel="1" x14ac:dyDescent="0.3"/>
    <row r="332929" outlineLevel="1" x14ac:dyDescent="0.3"/>
    <row r="332930" outlineLevel="1" x14ac:dyDescent="0.3"/>
    <row r="332931" outlineLevel="1" x14ac:dyDescent="0.3"/>
    <row r="332932" outlineLevel="1" x14ac:dyDescent="0.3"/>
    <row r="332933" outlineLevel="1" x14ac:dyDescent="0.3"/>
    <row r="332934" outlineLevel="1" x14ac:dyDescent="0.3"/>
    <row r="332935" outlineLevel="1" x14ac:dyDescent="0.3"/>
    <row r="332936" outlineLevel="1" x14ac:dyDescent="0.3"/>
    <row r="332937" outlineLevel="1" x14ac:dyDescent="0.3"/>
    <row r="332938" outlineLevel="1" x14ac:dyDescent="0.3"/>
    <row r="332939" outlineLevel="1" x14ac:dyDescent="0.3"/>
    <row r="332940" outlineLevel="1" x14ac:dyDescent="0.3"/>
    <row r="332941" outlineLevel="1" x14ac:dyDescent="0.3"/>
    <row r="332942" outlineLevel="1" x14ac:dyDescent="0.3"/>
    <row r="332943" outlineLevel="1" x14ac:dyDescent="0.3"/>
    <row r="332944" outlineLevel="1" x14ac:dyDescent="0.3"/>
    <row r="332945" outlineLevel="1" x14ac:dyDescent="0.3"/>
    <row r="332946" outlineLevel="1" x14ac:dyDescent="0.3"/>
    <row r="332947" outlineLevel="1" x14ac:dyDescent="0.3"/>
    <row r="332948" outlineLevel="1" x14ac:dyDescent="0.3"/>
    <row r="332949" outlineLevel="1" x14ac:dyDescent="0.3"/>
    <row r="332950" outlineLevel="1" x14ac:dyDescent="0.3"/>
    <row r="332951" outlineLevel="1" x14ac:dyDescent="0.3"/>
    <row r="332952" outlineLevel="1" x14ac:dyDescent="0.3"/>
    <row r="332953" outlineLevel="1" x14ac:dyDescent="0.3"/>
    <row r="332954" outlineLevel="1" x14ac:dyDescent="0.3"/>
    <row r="332955" outlineLevel="1" x14ac:dyDescent="0.3"/>
    <row r="332956" outlineLevel="1" x14ac:dyDescent="0.3"/>
    <row r="332957" outlineLevel="1" x14ac:dyDescent="0.3"/>
    <row r="332958" outlineLevel="1" x14ac:dyDescent="0.3"/>
    <row r="332959" outlineLevel="1" x14ac:dyDescent="0.3"/>
    <row r="332960" outlineLevel="1" x14ac:dyDescent="0.3"/>
    <row r="332961" outlineLevel="1" x14ac:dyDescent="0.3"/>
    <row r="332962" outlineLevel="1" x14ac:dyDescent="0.3"/>
    <row r="332963" outlineLevel="1" x14ac:dyDescent="0.3"/>
    <row r="332964" outlineLevel="1" x14ac:dyDescent="0.3"/>
    <row r="332965" outlineLevel="1" x14ac:dyDescent="0.3"/>
    <row r="332966" outlineLevel="1" x14ac:dyDescent="0.3"/>
    <row r="332967" outlineLevel="1" x14ac:dyDescent="0.3"/>
    <row r="332968" outlineLevel="1" x14ac:dyDescent="0.3"/>
    <row r="332969" outlineLevel="1" x14ac:dyDescent="0.3"/>
    <row r="332970" outlineLevel="1" x14ac:dyDescent="0.3"/>
    <row r="332971" outlineLevel="1" x14ac:dyDescent="0.3"/>
    <row r="332972" outlineLevel="1" x14ac:dyDescent="0.3"/>
    <row r="332973" outlineLevel="1" x14ac:dyDescent="0.3"/>
    <row r="332974" outlineLevel="1" x14ac:dyDescent="0.3"/>
    <row r="332975" outlineLevel="1" x14ac:dyDescent="0.3"/>
    <row r="332976" outlineLevel="1" x14ac:dyDescent="0.3"/>
    <row r="332977" outlineLevel="1" x14ac:dyDescent="0.3"/>
    <row r="332978" outlineLevel="1" x14ac:dyDescent="0.3"/>
    <row r="332979" outlineLevel="1" x14ac:dyDescent="0.3"/>
    <row r="332980" outlineLevel="1" x14ac:dyDescent="0.3"/>
    <row r="332981" outlineLevel="1" x14ac:dyDescent="0.3"/>
    <row r="332982" outlineLevel="1" x14ac:dyDescent="0.3"/>
    <row r="332983" outlineLevel="1" x14ac:dyDescent="0.3"/>
    <row r="332984" outlineLevel="1" x14ac:dyDescent="0.3"/>
    <row r="332985" outlineLevel="1" x14ac:dyDescent="0.3"/>
    <row r="332986" outlineLevel="1" x14ac:dyDescent="0.3"/>
    <row r="332987" outlineLevel="1" x14ac:dyDescent="0.3"/>
    <row r="332988" outlineLevel="1" x14ac:dyDescent="0.3"/>
    <row r="332989" outlineLevel="1" x14ac:dyDescent="0.3"/>
    <row r="332990" outlineLevel="1" x14ac:dyDescent="0.3"/>
    <row r="332991" outlineLevel="1" x14ac:dyDescent="0.3"/>
    <row r="332992" outlineLevel="1" x14ac:dyDescent="0.3"/>
    <row r="332993" outlineLevel="1" x14ac:dyDescent="0.3"/>
    <row r="332994" outlineLevel="1" x14ac:dyDescent="0.3"/>
    <row r="332995" outlineLevel="1" x14ac:dyDescent="0.3"/>
    <row r="332996" outlineLevel="1" x14ac:dyDescent="0.3"/>
    <row r="332997" outlineLevel="1" x14ac:dyDescent="0.3"/>
    <row r="332998" outlineLevel="1" x14ac:dyDescent="0.3"/>
    <row r="332999" outlineLevel="1" x14ac:dyDescent="0.3"/>
    <row r="333000" outlineLevel="1" x14ac:dyDescent="0.3"/>
    <row r="333001" outlineLevel="1" x14ac:dyDescent="0.3"/>
    <row r="333002" outlineLevel="1" x14ac:dyDescent="0.3"/>
    <row r="333003" outlineLevel="1" x14ac:dyDescent="0.3"/>
    <row r="333004" outlineLevel="1" x14ac:dyDescent="0.3"/>
    <row r="333005" outlineLevel="1" x14ac:dyDescent="0.3"/>
    <row r="333006" outlineLevel="1" x14ac:dyDescent="0.3"/>
    <row r="333007" outlineLevel="1" x14ac:dyDescent="0.3"/>
    <row r="333008" outlineLevel="1" x14ac:dyDescent="0.3"/>
    <row r="333009" outlineLevel="1" x14ac:dyDescent="0.3"/>
    <row r="333010" outlineLevel="1" x14ac:dyDescent="0.3"/>
    <row r="333011" outlineLevel="1" x14ac:dyDescent="0.3"/>
    <row r="333012" outlineLevel="1" x14ac:dyDescent="0.3"/>
    <row r="333013" outlineLevel="1" x14ac:dyDescent="0.3"/>
    <row r="333014" outlineLevel="1" x14ac:dyDescent="0.3"/>
    <row r="333015" outlineLevel="1" x14ac:dyDescent="0.3"/>
    <row r="333016" outlineLevel="1" x14ac:dyDescent="0.3"/>
    <row r="333017" outlineLevel="1" x14ac:dyDescent="0.3"/>
    <row r="333018" outlineLevel="1" x14ac:dyDescent="0.3"/>
    <row r="333019" outlineLevel="1" x14ac:dyDescent="0.3"/>
    <row r="333020" outlineLevel="1" x14ac:dyDescent="0.3"/>
    <row r="333021" outlineLevel="1" x14ac:dyDescent="0.3"/>
    <row r="333022" outlineLevel="1" x14ac:dyDescent="0.3"/>
    <row r="333023" outlineLevel="1" x14ac:dyDescent="0.3"/>
    <row r="333024" outlineLevel="1" x14ac:dyDescent="0.3"/>
    <row r="333025" outlineLevel="1" x14ac:dyDescent="0.3"/>
    <row r="333026" outlineLevel="1" x14ac:dyDescent="0.3"/>
    <row r="333027" outlineLevel="1" x14ac:dyDescent="0.3"/>
    <row r="333028" outlineLevel="1" x14ac:dyDescent="0.3"/>
    <row r="333029" outlineLevel="1" x14ac:dyDescent="0.3"/>
    <row r="333030" outlineLevel="1" x14ac:dyDescent="0.3"/>
    <row r="333031" outlineLevel="1" x14ac:dyDescent="0.3"/>
    <row r="333032" outlineLevel="1" x14ac:dyDescent="0.3"/>
    <row r="333033" outlineLevel="1" x14ac:dyDescent="0.3"/>
    <row r="333034" outlineLevel="1" x14ac:dyDescent="0.3"/>
    <row r="333035" outlineLevel="1" x14ac:dyDescent="0.3"/>
    <row r="333036" outlineLevel="1" x14ac:dyDescent="0.3"/>
    <row r="333037" outlineLevel="1" x14ac:dyDescent="0.3"/>
    <row r="333038" outlineLevel="1" x14ac:dyDescent="0.3"/>
    <row r="333039" outlineLevel="1" x14ac:dyDescent="0.3"/>
    <row r="333040" outlineLevel="1" x14ac:dyDescent="0.3"/>
    <row r="333041" outlineLevel="1" x14ac:dyDescent="0.3"/>
    <row r="333042" outlineLevel="1" x14ac:dyDescent="0.3"/>
    <row r="333043" outlineLevel="1" x14ac:dyDescent="0.3"/>
    <row r="333044" outlineLevel="1" x14ac:dyDescent="0.3"/>
    <row r="333045" outlineLevel="1" x14ac:dyDescent="0.3"/>
    <row r="333046" outlineLevel="1" x14ac:dyDescent="0.3"/>
    <row r="333047" outlineLevel="1" x14ac:dyDescent="0.3"/>
    <row r="333048" outlineLevel="1" x14ac:dyDescent="0.3"/>
    <row r="333049" outlineLevel="1" x14ac:dyDescent="0.3"/>
    <row r="333050" outlineLevel="1" x14ac:dyDescent="0.3"/>
    <row r="333051" outlineLevel="1" x14ac:dyDescent="0.3"/>
    <row r="333052" outlineLevel="1" x14ac:dyDescent="0.3"/>
    <row r="333053" outlineLevel="1" x14ac:dyDescent="0.3"/>
    <row r="333054" outlineLevel="1" x14ac:dyDescent="0.3"/>
    <row r="333055" outlineLevel="1" x14ac:dyDescent="0.3"/>
    <row r="333056" outlineLevel="1" x14ac:dyDescent="0.3"/>
    <row r="333057" outlineLevel="1" x14ac:dyDescent="0.3"/>
    <row r="333058" outlineLevel="1" x14ac:dyDescent="0.3"/>
    <row r="333059" outlineLevel="1" x14ac:dyDescent="0.3"/>
    <row r="333060" outlineLevel="1" x14ac:dyDescent="0.3"/>
    <row r="333061" outlineLevel="1" x14ac:dyDescent="0.3"/>
    <row r="333062" outlineLevel="1" x14ac:dyDescent="0.3"/>
    <row r="333063" outlineLevel="1" x14ac:dyDescent="0.3"/>
    <row r="333064" outlineLevel="1" x14ac:dyDescent="0.3"/>
    <row r="333065" outlineLevel="1" x14ac:dyDescent="0.3"/>
    <row r="333066" outlineLevel="1" x14ac:dyDescent="0.3"/>
    <row r="333067" outlineLevel="1" x14ac:dyDescent="0.3"/>
    <row r="333068" outlineLevel="1" x14ac:dyDescent="0.3"/>
    <row r="333069" outlineLevel="1" x14ac:dyDescent="0.3"/>
    <row r="333070" outlineLevel="1" x14ac:dyDescent="0.3"/>
    <row r="333071" outlineLevel="1" x14ac:dyDescent="0.3"/>
    <row r="333072" outlineLevel="1" x14ac:dyDescent="0.3"/>
    <row r="333073" outlineLevel="1" x14ac:dyDescent="0.3"/>
    <row r="333074" outlineLevel="1" x14ac:dyDescent="0.3"/>
    <row r="333075" outlineLevel="1" x14ac:dyDescent="0.3"/>
    <row r="333076" outlineLevel="1" x14ac:dyDescent="0.3"/>
    <row r="333077" outlineLevel="1" x14ac:dyDescent="0.3"/>
    <row r="333078" outlineLevel="1" x14ac:dyDescent="0.3"/>
    <row r="333079" outlineLevel="1" x14ac:dyDescent="0.3"/>
    <row r="333080" outlineLevel="1" x14ac:dyDescent="0.3"/>
    <row r="333081" outlineLevel="1" x14ac:dyDescent="0.3"/>
    <row r="333082" outlineLevel="1" x14ac:dyDescent="0.3"/>
    <row r="333083" outlineLevel="1" x14ac:dyDescent="0.3"/>
    <row r="333084" outlineLevel="1" x14ac:dyDescent="0.3"/>
    <row r="333085" outlineLevel="1" x14ac:dyDescent="0.3"/>
    <row r="333086" outlineLevel="1" x14ac:dyDescent="0.3"/>
    <row r="333087" outlineLevel="1" x14ac:dyDescent="0.3"/>
    <row r="333088" outlineLevel="1" x14ac:dyDescent="0.3"/>
    <row r="333089" outlineLevel="1" x14ac:dyDescent="0.3"/>
    <row r="333090" outlineLevel="1" x14ac:dyDescent="0.3"/>
    <row r="333091" outlineLevel="1" x14ac:dyDescent="0.3"/>
    <row r="333092" outlineLevel="1" x14ac:dyDescent="0.3"/>
    <row r="333093" outlineLevel="1" x14ac:dyDescent="0.3"/>
    <row r="333094" outlineLevel="1" x14ac:dyDescent="0.3"/>
    <row r="333095" outlineLevel="1" x14ac:dyDescent="0.3"/>
    <row r="333096" outlineLevel="1" x14ac:dyDescent="0.3"/>
    <row r="333097" outlineLevel="1" x14ac:dyDescent="0.3"/>
    <row r="333098" outlineLevel="1" x14ac:dyDescent="0.3"/>
    <row r="333099" outlineLevel="1" x14ac:dyDescent="0.3"/>
    <row r="333100" outlineLevel="1" x14ac:dyDescent="0.3"/>
    <row r="333101" outlineLevel="1" x14ac:dyDescent="0.3"/>
    <row r="333102" outlineLevel="1" x14ac:dyDescent="0.3"/>
    <row r="333103" outlineLevel="1" x14ac:dyDescent="0.3"/>
    <row r="333104" outlineLevel="1" x14ac:dyDescent="0.3"/>
    <row r="333105" outlineLevel="1" x14ac:dyDescent="0.3"/>
    <row r="333106" outlineLevel="1" x14ac:dyDescent="0.3"/>
    <row r="333107" outlineLevel="1" x14ac:dyDescent="0.3"/>
    <row r="333108" outlineLevel="1" x14ac:dyDescent="0.3"/>
    <row r="333109" outlineLevel="1" x14ac:dyDescent="0.3"/>
    <row r="333110" outlineLevel="1" x14ac:dyDescent="0.3"/>
    <row r="333111" outlineLevel="1" x14ac:dyDescent="0.3"/>
    <row r="333112" outlineLevel="1" x14ac:dyDescent="0.3"/>
    <row r="333113" outlineLevel="1" x14ac:dyDescent="0.3"/>
    <row r="333114" outlineLevel="1" x14ac:dyDescent="0.3"/>
    <row r="333115" outlineLevel="1" x14ac:dyDescent="0.3"/>
    <row r="333116" outlineLevel="1" x14ac:dyDescent="0.3"/>
    <row r="333117" outlineLevel="1" x14ac:dyDescent="0.3"/>
    <row r="333118" outlineLevel="1" x14ac:dyDescent="0.3"/>
    <row r="333119" outlineLevel="1" x14ac:dyDescent="0.3"/>
    <row r="333120" outlineLevel="1" x14ac:dyDescent="0.3"/>
    <row r="333121" outlineLevel="1" x14ac:dyDescent="0.3"/>
    <row r="333122" outlineLevel="1" x14ac:dyDescent="0.3"/>
    <row r="333123" outlineLevel="1" x14ac:dyDescent="0.3"/>
    <row r="333124" outlineLevel="1" x14ac:dyDescent="0.3"/>
    <row r="333125" outlineLevel="1" x14ac:dyDescent="0.3"/>
    <row r="333126" outlineLevel="1" x14ac:dyDescent="0.3"/>
    <row r="333127" outlineLevel="1" x14ac:dyDescent="0.3"/>
    <row r="333128" outlineLevel="1" x14ac:dyDescent="0.3"/>
    <row r="333129" outlineLevel="1" x14ac:dyDescent="0.3"/>
    <row r="333130" outlineLevel="1" x14ac:dyDescent="0.3"/>
    <row r="333131" outlineLevel="1" x14ac:dyDescent="0.3"/>
    <row r="333132" outlineLevel="1" x14ac:dyDescent="0.3"/>
    <row r="333133" outlineLevel="1" x14ac:dyDescent="0.3"/>
    <row r="333134" outlineLevel="1" x14ac:dyDescent="0.3"/>
    <row r="333135" outlineLevel="1" x14ac:dyDescent="0.3"/>
    <row r="333136" outlineLevel="1" x14ac:dyDescent="0.3"/>
    <row r="333137" outlineLevel="1" x14ac:dyDescent="0.3"/>
    <row r="333138" outlineLevel="1" x14ac:dyDescent="0.3"/>
    <row r="333139" outlineLevel="1" x14ac:dyDescent="0.3"/>
    <row r="333140" outlineLevel="1" x14ac:dyDescent="0.3"/>
    <row r="333141" outlineLevel="1" x14ac:dyDescent="0.3"/>
    <row r="333142" outlineLevel="1" x14ac:dyDescent="0.3"/>
    <row r="333143" outlineLevel="1" x14ac:dyDescent="0.3"/>
    <row r="333144" outlineLevel="1" x14ac:dyDescent="0.3"/>
    <row r="333145" outlineLevel="1" x14ac:dyDescent="0.3"/>
    <row r="333146" outlineLevel="1" x14ac:dyDescent="0.3"/>
    <row r="333147" outlineLevel="1" x14ac:dyDescent="0.3"/>
    <row r="333148" outlineLevel="1" x14ac:dyDescent="0.3"/>
    <row r="333149" outlineLevel="1" x14ac:dyDescent="0.3"/>
    <row r="333150" outlineLevel="1" x14ac:dyDescent="0.3"/>
    <row r="333151" outlineLevel="1" x14ac:dyDescent="0.3"/>
    <row r="333152" outlineLevel="1" x14ac:dyDescent="0.3"/>
    <row r="333153" outlineLevel="1" x14ac:dyDescent="0.3"/>
    <row r="333154" outlineLevel="1" x14ac:dyDescent="0.3"/>
    <row r="333155" outlineLevel="1" x14ac:dyDescent="0.3"/>
    <row r="333156" outlineLevel="1" x14ac:dyDescent="0.3"/>
    <row r="333157" outlineLevel="1" x14ac:dyDescent="0.3"/>
    <row r="333158" outlineLevel="1" x14ac:dyDescent="0.3"/>
    <row r="333159" outlineLevel="1" x14ac:dyDescent="0.3"/>
    <row r="333160" outlineLevel="1" x14ac:dyDescent="0.3"/>
    <row r="333161" outlineLevel="1" x14ac:dyDescent="0.3"/>
    <row r="333162" outlineLevel="1" x14ac:dyDescent="0.3"/>
    <row r="333163" outlineLevel="1" x14ac:dyDescent="0.3"/>
    <row r="333164" outlineLevel="1" x14ac:dyDescent="0.3"/>
    <row r="333165" outlineLevel="1" x14ac:dyDescent="0.3"/>
    <row r="333166" outlineLevel="1" x14ac:dyDescent="0.3"/>
    <row r="333167" outlineLevel="1" x14ac:dyDescent="0.3"/>
    <row r="333168" outlineLevel="1" x14ac:dyDescent="0.3"/>
    <row r="333169" outlineLevel="1" x14ac:dyDescent="0.3"/>
    <row r="333170" outlineLevel="1" x14ac:dyDescent="0.3"/>
    <row r="333171" outlineLevel="1" x14ac:dyDescent="0.3"/>
    <row r="333172" outlineLevel="1" x14ac:dyDescent="0.3"/>
    <row r="333173" outlineLevel="1" x14ac:dyDescent="0.3"/>
    <row r="333174" outlineLevel="1" x14ac:dyDescent="0.3"/>
    <row r="333175" outlineLevel="1" x14ac:dyDescent="0.3"/>
    <row r="333176" outlineLevel="1" x14ac:dyDescent="0.3"/>
    <row r="333177" outlineLevel="1" x14ac:dyDescent="0.3"/>
    <row r="333178" outlineLevel="1" x14ac:dyDescent="0.3"/>
    <row r="333179" outlineLevel="1" x14ac:dyDescent="0.3"/>
    <row r="333180" outlineLevel="1" x14ac:dyDescent="0.3"/>
    <row r="333181" outlineLevel="1" x14ac:dyDescent="0.3"/>
    <row r="333182" outlineLevel="1" x14ac:dyDescent="0.3"/>
    <row r="333183" outlineLevel="1" x14ac:dyDescent="0.3"/>
    <row r="333184" outlineLevel="1" x14ac:dyDescent="0.3"/>
    <row r="333185" outlineLevel="1" x14ac:dyDescent="0.3"/>
    <row r="333186" outlineLevel="1" x14ac:dyDescent="0.3"/>
    <row r="333187" outlineLevel="1" x14ac:dyDescent="0.3"/>
    <row r="333188" outlineLevel="1" x14ac:dyDescent="0.3"/>
    <row r="333189" outlineLevel="1" x14ac:dyDescent="0.3"/>
    <row r="333190" outlineLevel="1" x14ac:dyDescent="0.3"/>
    <row r="333191" outlineLevel="1" x14ac:dyDescent="0.3"/>
    <row r="333192" outlineLevel="1" x14ac:dyDescent="0.3"/>
    <row r="333193" outlineLevel="1" x14ac:dyDescent="0.3"/>
    <row r="333194" outlineLevel="1" x14ac:dyDescent="0.3"/>
    <row r="333195" outlineLevel="1" x14ac:dyDescent="0.3"/>
    <row r="333196" outlineLevel="1" x14ac:dyDescent="0.3"/>
    <row r="333197" outlineLevel="1" x14ac:dyDescent="0.3"/>
    <row r="333198" outlineLevel="1" x14ac:dyDescent="0.3"/>
    <row r="333199" outlineLevel="1" x14ac:dyDescent="0.3"/>
    <row r="333200" outlineLevel="1" x14ac:dyDescent="0.3"/>
    <row r="333201" outlineLevel="1" x14ac:dyDescent="0.3"/>
    <row r="333202" outlineLevel="1" x14ac:dyDescent="0.3"/>
    <row r="333203" outlineLevel="1" x14ac:dyDescent="0.3"/>
    <row r="333204" outlineLevel="1" x14ac:dyDescent="0.3"/>
    <row r="333205" outlineLevel="1" x14ac:dyDescent="0.3"/>
    <row r="333206" outlineLevel="1" x14ac:dyDescent="0.3"/>
    <row r="333207" outlineLevel="1" x14ac:dyDescent="0.3"/>
    <row r="333208" outlineLevel="1" x14ac:dyDescent="0.3"/>
    <row r="333209" outlineLevel="1" x14ac:dyDescent="0.3"/>
    <row r="333210" outlineLevel="1" x14ac:dyDescent="0.3"/>
    <row r="333211" outlineLevel="1" x14ac:dyDescent="0.3"/>
    <row r="333212" outlineLevel="1" x14ac:dyDescent="0.3"/>
    <row r="333213" outlineLevel="1" x14ac:dyDescent="0.3"/>
    <row r="333214" outlineLevel="1" x14ac:dyDescent="0.3"/>
    <row r="333215" outlineLevel="1" x14ac:dyDescent="0.3"/>
    <row r="333216" outlineLevel="1" x14ac:dyDescent="0.3"/>
    <row r="333217" outlineLevel="1" x14ac:dyDescent="0.3"/>
    <row r="333218" outlineLevel="1" x14ac:dyDescent="0.3"/>
    <row r="333219" outlineLevel="1" x14ac:dyDescent="0.3"/>
    <row r="333220" outlineLevel="1" x14ac:dyDescent="0.3"/>
    <row r="333221" outlineLevel="1" x14ac:dyDescent="0.3"/>
    <row r="333222" outlineLevel="1" x14ac:dyDescent="0.3"/>
    <row r="333223" outlineLevel="1" x14ac:dyDescent="0.3"/>
    <row r="333224" outlineLevel="1" x14ac:dyDescent="0.3"/>
    <row r="333225" outlineLevel="1" x14ac:dyDescent="0.3"/>
    <row r="333226" outlineLevel="1" x14ac:dyDescent="0.3"/>
    <row r="333227" outlineLevel="1" x14ac:dyDescent="0.3"/>
    <row r="333228" outlineLevel="1" x14ac:dyDescent="0.3"/>
    <row r="333229" outlineLevel="1" x14ac:dyDescent="0.3"/>
    <row r="333230" outlineLevel="1" x14ac:dyDescent="0.3"/>
    <row r="333231" outlineLevel="1" x14ac:dyDescent="0.3"/>
    <row r="333232" outlineLevel="1" x14ac:dyDescent="0.3"/>
    <row r="333233" outlineLevel="1" x14ac:dyDescent="0.3"/>
    <row r="333234" outlineLevel="1" x14ac:dyDescent="0.3"/>
    <row r="333235" outlineLevel="1" x14ac:dyDescent="0.3"/>
    <row r="333236" outlineLevel="1" x14ac:dyDescent="0.3"/>
    <row r="333237" outlineLevel="1" x14ac:dyDescent="0.3"/>
    <row r="333238" outlineLevel="1" x14ac:dyDescent="0.3"/>
    <row r="333239" outlineLevel="1" x14ac:dyDescent="0.3"/>
    <row r="333240" outlineLevel="1" x14ac:dyDescent="0.3"/>
    <row r="333241" outlineLevel="1" x14ac:dyDescent="0.3"/>
    <row r="333242" outlineLevel="1" x14ac:dyDescent="0.3"/>
    <row r="333243" outlineLevel="1" x14ac:dyDescent="0.3"/>
    <row r="333244" outlineLevel="1" x14ac:dyDescent="0.3"/>
    <row r="333245" outlineLevel="1" x14ac:dyDescent="0.3"/>
    <row r="333246" outlineLevel="1" x14ac:dyDescent="0.3"/>
    <row r="333247" outlineLevel="1" x14ac:dyDescent="0.3"/>
    <row r="333248" outlineLevel="1" x14ac:dyDescent="0.3"/>
    <row r="333249" outlineLevel="1" x14ac:dyDescent="0.3"/>
    <row r="333250" outlineLevel="1" x14ac:dyDescent="0.3"/>
    <row r="333251" outlineLevel="1" x14ac:dyDescent="0.3"/>
    <row r="333252" outlineLevel="1" x14ac:dyDescent="0.3"/>
    <row r="333253" outlineLevel="1" x14ac:dyDescent="0.3"/>
    <row r="333254" outlineLevel="1" x14ac:dyDescent="0.3"/>
    <row r="333255" outlineLevel="1" x14ac:dyDescent="0.3"/>
    <row r="333256" outlineLevel="1" x14ac:dyDescent="0.3"/>
    <row r="333257" outlineLevel="1" x14ac:dyDescent="0.3"/>
    <row r="333258" outlineLevel="1" x14ac:dyDescent="0.3"/>
    <row r="333259" outlineLevel="1" x14ac:dyDescent="0.3"/>
    <row r="333260" outlineLevel="1" x14ac:dyDescent="0.3"/>
    <row r="333261" outlineLevel="1" x14ac:dyDescent="0.3"/>
    <row r="333262" outlineLevel="1" x14ac:dyDescent="0.3"/>
    <row r="333263" outlineLevel="1" x14ac:dyDescent="0.3"/>
    <row r="333264" outlineLevel="1" x14ac:dyDescent="0.3"/>
    <row r="333265" outlineLevel="1" x14ac:dyDescent="0.3"/>
    <row r="333266" outlineLevel="1" x14ac:dyDescent="0.3"/>
    <row r="333267" outlineLevel="1" x14ac:dyDescent="0.3"/>
    <row r="333268" outlineLevel="1" x14ac:dyDescent="0.3"/>
    <row r="333269" outlineLevel="1" x14ac:dyDescent="0.3"/>
    <row r="333270" outlineLevel="1" x14ac:dyDescent="0.3"/>
    <row r="333271" outlineLevel="1" x14ac:dyDescent="0.3"/>
    <row r="333272" outlineLevel="1" x14ac:dyDescent="0.3"/>
    <row r="333273" outlineLevel="1" x14ac:dyDescent="0.3"/>
    <row r="333274" outlineLevel="1" x14ac:dyDescent="0.3"/>
    <row r="333275" outlineLevel="1" x14ac:dyDescent="0.3"/>
    <row r="333276" outlineLevel="1" x14ac:dyDescent="0.3"/>
    <row r="333277" outlineLevel="1" x14ac:dyDescent="0.3"/>
    <row r="333278" outlineLevel="1" x14ac:dyDescent="0.3"/>
    <row r="333279" outlineLevel="1" x14ac:dyDescent="0.3"/>
    <row r="333280" outlineLevel="1" x14ac:dyDescent="0.3"/>
    <row r="333281" outlineLevel="1" x14ac:dyDescent="0.3"/>
    <row r="333282" outlineLevel="1" x14ac:dyDescent="0.3"/>
    <row r="333283" outlineLevel="1" x14ac:dyDescent="0.3"/>
    <row r="333284" outlineLevel="1" x14ac:dyDescent="0.3"/>
    <row r="333285" outlineLevel="1" x14ac:dyDescent="0.3"/>
    <row r="333286" outlineLevel="1" x14ac:dyDescent="0.3"/>
    <row r="333287" outlineLevel="1" x14ac:dyDescent="0.3"/>
    <row r="333288" outlineLevel="1" x14ac:dyDescent="0.3"/>
    <row r="333289" outlineLevel="1" x14ac:dyDescent="0.3"/>
    <row r="333290" outlineLevel="1" x14ac:dyDescent="0.3"/>
    <row r="333291" outlineLevel="1" x14ac:dyDescent="0.3"/>
    <row r="333292" outlineLevel="1" x14ac:dyDescent="0.3"/>
    <row r="333293" outlineLevel="1" x14ac:dyDescent="0.3"/>
    <row r="333294" outlineLevel="1" x14ac:dyDescent="0.3"/>
    <row r="333295" outlineLevel="1" x14ac:dyDescent="0.3"/>
    <row r="333296" outlineLevel="1" x14ac:dyDescent="0.3"/>
    <row r="333297" outlineLevel="1" x14ac:dyDescent="0.3"/>
    <row r="333298" outlineLevel="1" x14ac:dyDescent="0.3"/>
    <row r="333299" outlineLevel="1" x14ac:dyDescent="0.3"/>
    <row r="333300" outlineLevel="1" x14ac:dyDescent="0.3"/>
    <row r="333301" outlineLevel="1" x14ac:dyDescent="0.3"/>
    <row r="333302" outlineLevel="1" x14ac:dyDescent="0.3"/>
    <row r="333303" outlineLevel="1" x14ac:dyDescent="0.3"/>
    <row r="333304" outlineLevel="1" x14ac:dyDescent="0.3"/>
    <row r="333305" outlineLevel="1" x14ac:dyDescent="0.3"/>
    <row r="333306" outlineLevel="1" x14ac:dyDescent="0.3"/>
    <row r="333307" outlineLevel="1" x14ac:dyDescent="0.3"/>
    <row r="333308" outlineLevel="1" x14ac:dyDescent="0.3"/>
    <row r="333309" outlineLevel="1" x14ac:dyDescent="0.3"/>
    <row r="333310" outlineLevel="1" x14ac:dyDescent="0.3"/>
    <row r="333311" outlineLevel="1" x14ac:dyDescent="0.3"/>
    <row r="333312" outlineLevel="1" x14ac:dyDescent="0.3"/>
    <row r="333313" outlineLevel="1" x14ac:dyDescent="0.3"/>
    <row r="333314" outlineLevel="1" x14ac:dyDescent="0.3"/>
    <row r="333315" outlineLevel="1" x14ac:dyDescent="0.3"/>
    <row r="333316" outlineLevel="1" x14ac:dyDescent="0.3"/>
    <row r="333317" outlineLevel="1" x14ac:dyDescent="0.3"/>
    <row r="333318" outlineLevel="1" x14ac:dyDescent="0.3"/>
    <row r="333319" outlineLevel="1" x14ac:dyDescent="0.3"/>
    <row r="333320" outlineLevel="1" x14ac:dyDescent="0.3"/>
    <row r="333321" outlineLevel="1" x14ac:dyDescent="0.3"/>
    <row r="333322" outlineLevel="1" x14ac:dyDescent="0.3"/>
    <row r="333323" outlineLevel="1" x14ac:dyDescent="0.3"/>
    <row r="333324" outlineLevel="1" x14ac:dyDescent="0.3"/>
    <row r="333325" outlineLevel="1" x14ac:dyDescent="0.3"/>
    <row r="333326" outlineLevel="1" x14ac:dyDescent="0.3"/>
    <row r="333327" outlineLevel="1" x14ac:dyDescent="0.3"/>
    <row r="333328" outlineLevel="1" x14ac:dyDescent="0.3"/>
    <row r="333329" outlineLevel="1" x14ac:dyDescent="0.3"/>
    <row r="333330" outlineLevel="1" x14ac:dyDescent="0.3"/>
    <row r="333331" outlineLevel="1" x14ac:dyDescent="0.3"/>
    <row r="333332" outlineLevel="1" x14ac:dyDescent="0.3"/>
    <row r="333333" outlineLevel="1" x14ac:dyDescent="0.3"/>
    <row r="333334" outlineLevel="1" x14ac:dyDescent="0.3"/>
    <row r="333335" outlineLevel="1" x14ac:dyDescent="0.3"/>
    <row r="333336" outlineLevel="1" x14ac:dyDescent="0.3"/>
    <row r="333337" outlineLevel="1" x14ac:dyDescent="0.3"/>
    <row r="333338" outlineLevel="1" x14ac:dyDescent="0.3"/>
    <row r="333339" outlineLevel="1" x14ac:dyDescent="0.3"/>
    <row r="333340" outlineLevel="1" x14ac:dyDescent="0.3"/>
    <row r="333341" outlineLevel="1" x14ac:dyDescent="0.3"/>
    <row r="333342" outlineLevel="1" x14ac:dyDescent="0.3"/>
    <row r="333343" outlineLevel="1" x14ac:dyDescent="0.3"/>
    <row r="333344" outlineLevel="1" x14ac:dyDescent="0.3"/>
    <row r="333345" outlineLevel="1" x14ac:dyDescent="0.3"/>
    <row r="333346" outlineLevel="1" x14ac:dyDescent="0.3"/>
    <row r="333347" outlineLevel="1" x14ac:dyDescent="0.3"/>
    <row r="333348" outlineLevel="1" x14ac:dyDescent="0.3"/>
    <row r="333349" outlineLevel="1" x14ac:dyDescent="0.3"/>
    <row r="333350" outlineLevel="1" x14ac:dyDescent="0.3"/>
    <row r="333351" outlineLevel="1" x14ac:dyDescent="0.3"/>
    <row r="333352" outlineLevel="1" x14ac:dyDescent="0.3"/>
    <row r="333353" outlineLevel="1" x14ac:dyDescent="0.3"/>
    <row r="333354" outlineLevel="1" x14ac:dyDescent="0.3"/>
    <row r="333355" outlineLevel="1" x14ac:dyDescent="0.3"/>
    <row r="333356" outlineLevel="1" x14ac:dyDescent="0.3"/>
    <row r="333357" outlineLevel="1" x14ac:dyDescent="0.3"/>
    <row r="333358" outlineLevel="1" x14ac:dyDescent="0.3"/>
    <row r="333359" outlineLevel="1" x14ac:dyDescent="0.3"/>
    <row r="333360" outlineLevel="1" x14ac:dyDescent="0.3"/>
    <row r="333361" outlineLevel="1" x14ac:dyDescent="0.3"/>
    <row r="333362" outlineLevel="1" x14ac:dyDescent="0.3"/>
    <row r="333363" outlineLevel="1" x14ac:dyDescent="0.3"/>
    <row r="333364" outlineLevel="1" x14ac:dyDescent="0.3"/>
    <row r="333365" outlineLevel="1" x14ac:dyDescent="0.3"/>
    <row r="333366" outlineLevel="1" x14ac:dyDescent="0.3"/>
    <row r="333367" outlineLevel="1" x14ac:dyDescent="0.3"/>
    <row r="333368" outlineLevel="1" x14ac:dyDescent="0.3"/>
    <row r="333369" outlineLevel="1" x14ac:dyDescent="0.3"/>
    <row r="333370" outlineLevel="1" x14ac:dyDescent="0.3"/>
    <row r="333371" outlineLevel="1" x14ac:dyDescent="0.3"/>
    <row r="333372" outlineLevel="1" x14ac:dyDescent="0.3"/>
    <row r="333373" outlineLevel="1" x14ac:dyDescent="0.3"/>
    <row r="333374" outlineLevel="1" x14ac:dyDescent="0.3"/>
    <row r="333375" outlineLevel="1" x14ac:dyDescent="0.3"/>
    <row r="333376" outlineLevel="1" x14ac:dyDescent="0.3"/>
    <row r="333377" outlineLevel="1" x14ac:dyDescent="0.3"/>
    <row r="333378" outlineLevel="1" x14ac:dyDescent="0.3"/>
    <row r="333379" outlineLevel="1" x14ac:dyDescent="0.3"/>
    <row r="333380" outlineLevel="1" x14ac:dyDescent="0.3"/>
    <row r="333381" outlineLevel="1" x14ac:dyDescent="0.3"/>
    <row r="333382" outlineLevel="1" x14ac:dyDescent="0.3"/>
    <row r="333383" outlineLevel="1" x14ac:dyDescent="0.3"/>
    <row r="333384" outlineLevel="1" x14ac:dyDescent="0.3"/>
    <row r="333385" outlineLevel="1" x14ac:dyDescent="0.3"/>
    <row r="333386" outlineLevel="1" x14ac:dyDescent="0.3"/>
    <row r="333387" outlineLevel="1" x14ac:dyDescent="0.3"/>
    <row r="333388" outlineLevel="1" x14ac:dyDescent="0.3"/>
    <row r="333389" outlineLevel="1" x14ac:dyDescent="0.3"/>
    <row r="333390" outlineLevel="1" x14ac:dyDescent="0.3"/>
    <row r="333391" outlineLevel="1" x14ac:dyDescent="0.3"/>
    <row r="333392" outlineLevel="1" x14ac:dyDescent="0.3"/>
    <row r="333393" outlineLevel="1" x14ac:dyDescent="0.3"/>
    <row r="333394" outlineLevel="1" x14ac:dyDescent="0.3"/>
    <row r="333395" outlineLevel="1" x14ac:dyDescent="0.3"/>
    <row r="333396" outlineLevel="1" x14ac:dyDescent="0.3"/>
    <row r="333397" outlineLevel="1" x14ac:dyDescent="0.3"/>
    <row r="333398" outlineLevel="1" x14ac:dyDescent="0.3"/>
    <row r="333399" outlineLevel="1" x14ac:dyDescent="0.3"/>
    <row r="333400" outlineLevel="1" x14ac:dyDescent="0.3"/>
    <row r="333401" outlineLevel="1" x14ac:dyDescent="0.3"/>
    <row r="333402" outlineLevel="1" x14ac:dyDescent="0.3"/>
    <row r="333403" outlineLevel="1" x14ac:dyDescent="0.3"/>
    <row r="333404" outlineLevel="1" x14ac:dyDescent="0.3"/>
    <row r="333405" outlineLevel="1" x14ac:dyDescent="0.3"/>
    <row r="333406" outlineLevel="1" x14ac:dyDescent="0.3"/>
    <row r="333407" outlineLevel="1" x14ac:dyDescent="0.3"/>
    <row r="333408" outlineLevel="1" x14ac:dyDescent="0.3"/>
    <row r="333409" outlineLevel="1" x14ac:dyDescent="0.3"/>
    <row r="333410" outlineLevel="1" x14ac:dyDescent="0.3"/>
    <row r="333411" outlineLevel="1" x14ac:dyDescent="0.3"/>
    <row r="333412" outlineLevel="1" x14ac:dyDescent="0.3"/>
    <row r="333413" outlineLevel="1" x14ac:dyDescent="0.3"/>
    <row r="333414" outlineLevel="1" x14ac:dyDescent="0.3"/>
    <row r="333415" outlineLevel="1" x14ac:dyDescent="0.3"/>
    <row r="333416" outlineLevel="1" x14ac:dyDescent="0.3"/>
    <row r="333417" outlineLevel="1" x14ac:dyDescent="0.3"/>
    <row r="333418" outlineLevel="1" x14ac:dyDescent="0.3"/>
    <row r="333419" outlineLevel="1" x14ac:dyDescent="0.3"/>
    <row r="333420" outlineLevel="1" x14ac:dyDescent="0.3"/>
    <row r="333421" outlineLevel="1" x14ac:dyDescent="0.3"/>
    <row r="333422" outlineLevel="1" x14ac:dyDescent="0.3"/>
    <row r="333423" outlineLevel="1" x14ac:dyDescent="0.3"/>
    <row r="333424" outlineLevel="1" x14ac:dyDescent="0.3"/>
    <row r="333425" outlineLevel="1" x14ac:dyDescent="0.3"/>
    <row r="333426" outlineLevel="1" x14ac:dyDescent="0.3"/>
    <row r="333427" outlineLevel="1" x14ac:dyDescent="0.3"/>
    <row r="333428" outlineLevel="1" x14ac:dyDescent="0.3"/>
    <row r="333429" outlineLevel="1" x14ac:dyDescent="0.3"/>
    <row r="333430" outlineLevel="1" x14ac:dyDescent="0.3"/>
    <row r="333431" outlineLevel="1" x14ac:dyDescent="0.3"/>
    <row r="333432" outlineLevel="1" x14ac:dyDescent="0.3"/>
    <row r="333433" outlineLevel="1" x14ac:dyDescent="0.3"/>
    <row r="333434" outlineLevel="1" x14ac:dyDescent="0.3"/>
    <row r="333435" outlineLevel="1" x14ac:dyDescent="0.3"/>
    <row r="333436" outlineLevel="1" x14ac:dyDescent="0.3"/>
    <row r="333437" outlineLevel="1" x14ac:dyDescent="0.3"/>
    <row r="333438" outlineLevel="1" x14ac:dyDescent="0.3"/>
    <row r="333439" outlineLevel="1" x14ac:dyDescent="0.3"/>
    <row r="333440" outlineLevel="1" x14ac:dyDescent="0.3"/>
    <row r="333441" outlineLevel="1" x14ac:dyDescent="0.3"/>
    <row r="333442" outlineLevel="1" x14ac:dyDescent="0.3"/>
    <row r="333443" outlineLevel="1" x14ac:dyDescent="0.3"/>
    <row r="333444" outlineLevel="1" x14ac:dyDescent="0.3"/>
    <row r="333445" outlineLevel="1" x14ac:dyDescent="0.3"/>
    <row r="333446" outlineLevel="1" x14ac:dyDescent="0.3"/>
    <row r="333447" outlineLevel="1" x14ac:dyDescent="0.3"/>
    <row r="333448" outlineLevel="1" x14ac:dyDescent="0.3"/>
    <row r="333449" outlineLevel="1" x14ac:dyDescent="0.3"/>
    <row r="333450" outlineLevel="1" x14ac:dyDescent="0.3"/>
    <row r="333451" outlineLevel="1" x14ac:dyDescent="0.3"/>
    <row r="333452" outlineLevel="1" x14ac:dyDescent="0.3"/>
    <row r="333453" outlineLevel="1" x14ac:dyDescent="0.3"/>
    <row r="333454" outlineLevel="1" x14ac:dyDescent="0.3"/>
    <row r="333455" outlineLevel="1" x14ac:dyDescent="0.3"/>
    <row r="333456" outlineLevel="1" x14ac:dyDescent="0.3"/>
    <row r="333457" outlineLevel="1" x14ac:dyDescent="0.3"/>
    <row r="333458" outlineLevel="1" x14ac:dyDescent="0.3"/>
    <row r="333459" outlineLevel="1" x14ac:dyDescent="0.3"/>
    <row r="333460" outlineLevel="1" x14ac:dyDescent="0.3"/>
    <row r="333461" outlineLevel="1" x14ac:dyDescent="0.3"/>
    <row r="333462" outlineLevel="1" x14ac:dyDescent="0.3"/>
    <row r="333463" outlineLevel="1" x14ac:dyDescent="0.3"/>
    <row r="333464" outlineLevel="1" x14ac:dyDescent="0.3"/>
    <row r="333465" outlineLevel="1" x14ac:dyDescent="0.3"/>
    <row r="333466" outlineLevel="1" x14ac:dyDescent="0.3"/>
    <row r="333467" outlineLevel="1" x14ac:dyDescent="0.3"/>
    <row r="333468" outlineLevel="1" x14ac:dyDescent="0.3"/>
    <row r="333469" outlineLevel="1" x14ac:dyDescent="0.3"/>
    <row r="333470" outlineLevel="1" x14ac:dyDescent="0.3"/>
    <row r="333471" outlineLevel="1" x14ac:dyDescent="0.3"/>
    <row r="333472" outlineLevel="1" x14ac:dyDescent="0.3"/>
    <row r="333473" outlineLevel="1" x14ac:dyDescent="0.3"/>
    <row r="333474" outlineLevel="1" x14ac:dyDescent="0.3"/>
    <row r="333475" outlineLevel="1" x14ac:dyDescent="0.3"/>
    <row r="333476" outlineLevel="1" x14ac:dyDescent="0.3"/>
    <row r="333477" outlineLevel="1" x14ac:dyDescent="0.3"/>
    <row r="333478" outlineLevel="1" x14ac:dyDescent="0.3"/>
    <row r="333479" outlineLevel="1" x14ac:dyDescent="0.3"/>
    <row r="333480" outlineLevel="1" x14ac:dyDescent="0.3"/>
    <row r="333481" outlineLevel="1" x14ac:dyDescent="0.3"/>
    <row r="333482" outlineLevel="1" x14ac:dyDescent="0.3"/>
    <row r="333483" outlineLevel="1" x14ac:dyDescent="0.3"/>
    <row r="333484" outlineLevel="1" x14ac:dyDescent="0.3"/>
    <row r="333485" outlineLevel="1" x14ac:dyDescent="0.3"/>
    <row r="333486" outlineLevel="1" x14ac:dyDescent="0.3"/>
    <row r="333487" outlineLevel="1" x14ac:dyDescent="0.3"/>
    <row r="333488" outlineLevel="1" x14ac:dyDescent="0.3"/>
    <row r="333489" outlineLevel="1" x14ac:dyDescent="0.3"/>
    <row r="333490" outlineLevel="1" x14ac:dyDescent="0.3"/>
    <row r="333491" outlineLevel="1" x14ac:dyDescent="0.3"/>
    <row r="333492" outlineLevel="1" x14ac:dyDescent="0.3"/>
    <row r="333493" outlineLevel="1" x14ac:dyDescent="0.3"/>
    <row r="333494" outlineLevel="1" x14ac:dyDescent="0.3"/>
    <row r="333495" outlineLevel="1" x14ac:dyDescent="0.3"/>
    <row r="333496" outlineLevel="1" x14ac:dyDescent="0.3"/>
    <row r="333497" outlineLevel="1" x14ac:dyDescent="0.3"/>
    <row r="333498" outlineLevel="1" x14ac:dyDescent="0.3"/>
    <row r="333499" outlineLevel="1" x14ac:dyDescent="0.3"/>
    <row r="333500" outlineLevel="1" x14ac:dyDescent="0.3"/>
    <row r="333501" outlineLevel="1" x14ac:dyDescent="0.3"/>
    <row r="333502" outlineLevel="1" x14ac:dyDescent="0.3"/>
    <row r="333503" outlineLevel="1" x14ac:dyDescent="0.3"/>
    <row r="333504" outlineLevel="1" x14ac:dyDescent="0.3"/>
    <row r="333505" outlineLevel="1" x14ac:dyDescent="0.3"/>
    <row r="333506" outlineLevel="1" x14ac:dyDescent="0.3"/>
    <row r="333507" outlineLevel="1" x14ac:dyDescent="0.3"/>
    <row r="333508" outlineLevel="1" x14ac:dyDescent="0.3"/>
    <row r="333509" outlineLevel="1" x14ac:dyDescent="0.3"/>
    <row r="333510" outlineLevel="1" x14ac:dyDescent="0.3"/>
    <row r="333511" outlineLevel="1" x14ac:dyDescent="0.3"/>
    <row r="333512" outlineLevel="1" x14ac:dyDescent="0.3"/>
    <row r="333513" outlineLevel="1" x14ac:dyDescent="0.3"/>
    <row r="333514" outlineLevel="1" x14ac:dyDescent="0.3"/>
    <row r="333515" outlineLevel="1" x14ac:dyDescent="0.3"/>
    <row r="333516" outlineLevel="1" x14ac:dyDescent="0.3"/>
    <row r="333517" outlineLevel="1" x14ac:dyDescent="0.3"/>
    <row r="333518" outlineLevel="1" x14ac:dyDescent="0.3"/>
    <row r="333519" outlineLevel="1" x14ac:dyDescent="0.3"/>
    <row r="333520" outlineLevel="1" x14ac:dyDescent="0.3"/>
    <row r="333521" outlineLevel="1" x14ac:dyDescent="0.3"/>
    <row r="333522" outlineLevel="1" x14ac:dyDescent="0.3"/>
    <row r="333523" outlineLevel="1" x14ac:dyDescent="0.3"/>
    <row r="333524" outlineLevel="1" x14ac:dyDescent="0.3"/>
    <row r="333525" outlineLevel="1" x14ac:dyDescent="0.3"/>
    <row r="333526" outlineLevel="1" x14ac:dyDescent="0.3"/>
    <row r="333527" outlineLevel="1" x14ac:dyDescent="0.3"/>
    <row r="333528" outlineLevel="1" x14ac:dyDescent="0.3"/>
    <row r="333529" outlineLevel="1" x14ac:dyDescent="0.3"/>
    <row r="333530" outlineLevel="1" x14ac:dyDescent="0.3"/>
    <row r="333531" outlineLevel="1" x14ac:dyDescent="0.3"/>
    <row r="333532" outlineLevel="1" x14ac:dyDescent="0.3"/>
    <row r="333533" outlineLevel="1" x14ac:dyDescent="0.3"/>
    <row r="333534" outlineLevel="1" x14ac:dyDescent="0.3"/>
    <row r="333535" outlineLevel="1" x14ac:dyDescent="0.3"/>
    <row r="333536" outlineLevel="1" x14ac:dyDescent="0.3"/>
    <row r="333537" outlineLevel="1" x14ac:dyDescent="0.3"/>
    <row r="333538" outlineLevel="1" x14ac:dyDescent="0.3"/>
    <row r="333539" outlineLevel="1" x14ac:dyDescent="0.3"/>
    <row r="333540" outlineLevel="1" x14ac:dyDescent="0.3"/>
    <row r="333541" outlineLevel="1" x14ac:dyDescent="0.3"/>
    <row r="333542" outlineLevel="1" x14ac:dyDescent="0.3"/>
    <row r="333543" outlineLevel="1" x14ac:dyDescent="0.3"/>
    <row r="333544" outlineLevel="1" x14ac:dyDescent="0.3"/>
    <row r="333545" outlineLevel="1" x14ac:dyDescent="0.3"/>
    <row r="333546" outlineLevel="1" x14ac:dyDescent="0.3"/>
    <row r="333547" outlineLevel="1" x14ac:dyDescent="0.3"/>
    <row r="333548" outlineLevel="1" x14ac:dyDescent="0.3"/>
    <row r="333549" outlineLevel="1" x14ac:dyDescent="0.3"/>
    <row r="333550" outlineLevel="1" x14ac:dyDescent="0.3"/>
    <row r="333551" outlineLevel="1" x14ac:dyDescent="0.3"/>
    <row r="333552" outlineLevel="1" x14ac:dyDescent="0.3"/>
    <row r="333553" outlineLevel="1" x14ac:dyDescent="0.3"/>
    <row r="333554" outlineLevel="1" x14ac:dyDescent="0.3"/>
    <row r="333555" outlineLevel="1" x14ac:dyDescent="0.3"/>
    <row r="333556" outlineLevel="1" x14ac:dyDescent="0.3"/>
    <row r="333557" outlineLevel="1" x14ac:dyDescent="0.3"/>
    <row r="333558" outlineLevel="1" x14ac:dyDescent="0.3"/>
    <row r="333559" outlineLevel="1" x14ac:dyDescent="0.3"/>
    <row r="333560" outlineLevel="1" x14ac:dyDescent="0.3"/>
    <row r="333561" outlineLevel="1" x14ac:dyDescent="0.3"/>
    <row r="333562" outlineLevel="1" x14ac:dyDescent="0.3"/>
    <row r="333563" outlineLevel="1" x14ac:dyDescent="0.3"/>
    <row r="333564" outlineLevel="1" x14ac:dyDescent="0.3"/>
    <row r="333565" outlineLevel="1" x14ac:dyDescent="0.3"/>
    <row r="333566" outlineLevel="1" x14ac:dyDescent="0.3"/>
    <row r="333567" outlineLevel="1" x14ac:dyDescent="0.3"/>
    <row r="333568" outlineLevel="1" x14ac:dyDescent="0.3"/>
    <row r="333569" outlineLevel="1" x14ac:dyDescent="0.3"/>
    <row r="333570" outlineLevel="1" x14ac:dyDescent="0.3"/>
    <row r="333571" outlineLevel="1" x14ac:dyDescent="0.3"/>
    <row r="333572" outlineLevel="1" x14ac:dyDescent="0.3"/>
    <row r="333573" outlineLevel="1" x14ac:dyDescent="0.3"/>
    <row r="333574" outlineLevel="1" x14ac:dyDescent="0.3"/>
    <row r="333575" outlineLevel="1" x14ac:dyDescent="0.3"/>
    <row r="333576" outlineLevel="1" x14ac:dyDescent="0.3"/>
    <row r="333577" outlineLevel="1" x14ac:dyDescent="0.3"/>
    <row r="333578" outlineLevel="1" x14ac:dyDescent="0.3"/>
    <row r="333579" outlineLevel="1" x14ac:dyDescent="0.3"/>
    <row r="333580" outlineLevel="1" x14ac:dyDescent="0.3"/>
    <row r="333581" outlineLevel="1" x14ac:dyDescent="0.3"/>
    <row r="333582" outlineLevel="1" x14ac:dyDescent="0.3"/>
    <row r="333583" outlineLevel="1" x14ac:dyDescent="0.3"/>
    <row r="333584" outlineLevel="1" x14ac:dyDescent="0.3"/>
    <row r="333585" outlineLevel="1" x14ac:dyDescent="0.3"/>
    <row r="333586" outlineLevel="1" x14ac:dyDescent="0.3"/>
    <row r="333587" outlineLevel="1" x14ac:dyDescent="0.3"/>
    <row r="333588" outlineLevel="1" x14ac:dyDescent="0.3"/>
    <row r="333589" outlineLevel="1" x14ac:dyDescent="0.3"/>
    <row r="333590" outlineLevel="1" x14ac:dyDescent="0.3"/>
    <row r="333591" outlineLevel="1" x14ac:dyDescent="0.3"/>
    <row r="333592" outlineLevel="1" x14ac:dyDescent="0.3"/>
    <row r="333593" outlineLevel="1" x14ac:dyDescent="0.3"/>
    <row r="333594" outlineLevel="1" x14ac:dyDescent="0.3"/>
    <row r="333595" outlineLevel="1" x14ac:dyDescent="0.3"/>
    <row r="333596" outlineLevel="1" x14ac:dyDescent="0.3"/>
    <row r="333597" outlineLevel="1" x14ac:dyDescent="0.3"/>
    <row r="333598" outlineLevel="1" x14ac:dyDescent="0.3"/>
    <row r="333599" outlineLevel="1" x14ac:dyDescent="0.3"/>
    <row r="333600" outlineLevel="1" x14ac:dyDescent="0.3"/>
    <row r="333601" outlineLevel="1" x14ac:dyDescent="0.3"/>
    <row r="333602" outlineLevel="1" x14ac:dyDescent="0.3"/>
    <row r="333603" outlineLevel="1" x14ac:dyDescent="0.3"/>
    <row r="333604" outlineLevel="1" x14ac:dyDescent="0.3"/>
    <row r="333605" outlineLevel="1" x14ac:dyDescent="0.3"/>
    <row r="333606" outlineLevel="1" x14ac:dyDescent="0.3"/>
    <row r="333607" outlineLevel="1" x14ac:dyDescent="0.3"/>
    <row r="333608" outlineLevel="1" x14ac:dyDescent="0.3"/>
    <row r="333609" outlineLevel="1" x14ac:dyDescent="0.3"/>
    <row r="333610" outlineLevel="1" x14ac:dyDescent="0.3"/>
    <row r="333611" outlineLevel="1" x14ac:dyDescent="0.3"/>
    <row r="333612" outlineLevel="1" x14ac:dyDescent="0.3"/>
    <row r="333613" outlineLevel="1" x14ac:dyDescent="0.3"/>
    <row r="333614" outlineLevel="1" x14ac:dyDescent="0.3"/>
    <row r="333615" outlineLevel="1" x14ac:dyDescent="0.3"/>
    <row r="333616" outlineLevel="1" x14ac:dyDescent="0.3"/>
    <row r="333617" outlineLevel="1" x14ac:dyDescent="0.3"/>
    <row r="333618" outlineLevel="1" x14ac:dyDescent="0.3"/>
    <row r="333619" outlineLevel="1" x14ac:dyDescent="0.3"/>
    <row r="333620" outlineLevel="1" x14ac:dyDescent="0.3"/>
    <row r="333621" outlineLevel="1" x14ac:dyDescent="0.3"/>
    <row r="333622" outlineLevel="1" x14ac:dyDescent="0.3"/>
    <row r="333623" outlineLevel="1" x14ac:dyDescent="0.3"/>
    <row r="333624" outlineLevel="1" x14ac:dyDescent="0.3"/>
    <row r="333625" outlineLevel="1" x14ac:dyDescent="0.3"/>
    <row r="333626" outlineLevel="1" x14ac:dyDescent="0.3"/>
    <row r="333627" outlineLevel="1" x14ac:dyDescent="0.3"/>
    <row r="333628" outlineLevel="1" x14ac:dyDescent="0.3"/>
    <row r="333629" outlineLevel="1" x14ac:dyDescent="0.3"/>
    <row r="333630" outlineLevel="1" x14ac:dyDescent="0.3"/>
    <row r="333631" outlineLevel="1" x14ac:dyDescent="0.3"/>
    <row r="333632" outlineLevel="1" x14ac:dyDescent="0.3"/>
    <row r="333633" outlineLevel="1" x14ac:dyDescent="0.3"/>
    <row r="333634" outlineLevel="1" x14ac:dyDescent="0.3"/>
    <row r="333635" outlineLevel="1" x14ac:dyDescent="0.3"/>
    <row r="333636" outlineLevel="1" x14ac:dyDescent="0.3"/>
    <row r="333637" outlineLevel="1" x14ac:dyDescent="0.3"/>
    <row r="333638" outlineLevel="1" x14ac:dyDescent="0.3"/>
    <row r="333639" outlineLevel="1" x14ac:dyDescent="0.3"/>
    <row r="333640" outlineLevel="1" x14ac:dyDescent="0.3"/>
    <row r="333641" outlineLevel="1" x14ac:dyDescent="0.3"/>
    <row r="333642" outlineLevel="1" x14ac:dyDescent="0.3"/>
    <row r="333643" outlineLevel="1" x14ac:dyDescent="0.3"/>
    <row r="333644" outlineLevel="1" x14ac:dyDescent="0.3"/>
    <row r="333645" outlineLevel="1" x14ac:dyDescent="0.3"/>
    <row r="333646" outlineLevel="1" x14ac:dyDescent="0.3"/>
    <row r="333647" outlineLevel="1" x14ac:dyDescent="0.3"/>
    <row r="333648" outlineLevel="1" x14ac:dyDescent="0.3"/>
    <row r="333649" outlineLevel="1" x14ac:dyDescent="0.3"/>
    <row r="333650" outlineLevel="1" x14ac:dyDescent="0.3"/>
    <row r="333651" outlineLevel="1" x14ac:dyDescent="0.3"/>
    <row r="333652" outlineLevel="1" x14ac:dyDescent="0.3"/>
    <row r="333653" outlineLevel="1" x14ac:dyDescent="0.3"/>
    <row r="333654" outlineLevel="1" x14ac:dyDescent="0.3"/>
    <row r="333655" outlineLevel="1" x14ac:dyDescent="0.3"/>
    <row r="333656" outlineLevel="1" x14ac:dyDescent="0.3"/>
    <row r="333657" outlineLevel="1" x14ac:dyDescent="0.3"/>
    <row r="333658" outlineLevel="1" x14ac:dyDescent="0.3"/>
    <row r="333659" outlineLevel="1" x14ac:dyDescent="0.3"/>
    <row r="333660" outlineLevel="1" x14ac:dyDescent="0.3"/>
    <row r="333661" outlineLevel="1" x14ac:dyDescent="0.3"/>
    <row r="333662" outlineLevel="1" x14ac:dyDescent="0.3"/>
    <row r="333663" outlineLevel="1" x14ac:dyDescent="0.3"/>
    <row r="333664" outlineLevel="1" x14ac:dyDescent="0.3"/>
    <row r="333665" outlineLevel="1" x14ac:dyDescent="0.3"/>
    <row r="333666" outlineLevel="1" x14ac:dyDescent="0.3"/>
    <row r="333667" outlineLevel="1" x14ac:dyDescent="0.3"/>
    <row r="333668" outlineLevel="1" x14ac:dyDescent="0.3"/>
    <row r="333669" outlineLevel="1" x14ac:dyDescent="0.3"/>
    <row r="333670" outlineLevel="1" x14ac:dyDescent="0.3"/>
    <row r="333671" outlineLevel="1" x14ac:dyDescent="0.3"/>
    <row r="333672" outlineLevel="1" x14ac:dyDescent="0.3"/>
    <row r="333673" outlineLevel="1" x14ac:dyDescent="0.3"/>
    <row r="333674" outlineLevel="1" x14ac:dyDescent="0.3"/>
    <row r="333675" outlineLevel="1" x14ac:dyDescent="0.3"/>
    <row r="333676" outlineLevel="1" x14ac:dyDescent="0.3"/>
    <row r="333677" outlineLevel="1" x14ac:dyDescent="0.3"/>
    <row r="333678" outlineLevel="1" x14ac:dyDescent="0.3"/>
    <row r="333679" outlineLevel="1" x14ac:dyDescent="0.3"/>
    <row r="333680" outlineLevel="1" x14ac:dyDescent="0.3"/>
    <row r="333681" outlineLevel="1" x14ac:dyDescent="0.3"/>
    <row r="333682" outlineLevel="1" x14ac:dyDescent="0.3"/>
    <row r="333683" outlineLevel="1" x14ac:dyDescent="0.3"/>
    <row r="333684" outlineLevel="1" x14ac:dyDescent="0.3"/>
    <row r="333685" outlineLevel="1" x14ac:dyDescent="0.3"/>
    <row r="333686" outlineLevel="1" x14ac:dyDescent="0.3"/>
    <row r="333687" outlineLevel="1" x14ac:dyDescent="0.3"/>
    <row r="333688" outlineLevel="1" x14ac:dyDescent="0.3"/>
    <row r="333689" outlineLevel="1" x14ac:dyDescent="0.3"/>
    <row r="333690" outlineLevel="1" x14ac:dyDescent="0.3"/>
    <row r="333691" outlineLevel="1" x14ac:dyDescent="0.3"/>
    <row r="333692" outlineLevel="1" x14ac:dyDescent="0.3"/>
    <row r="333693" outlineLevel="1" x14ac:dyDescent="0.3"/>
    <row r="333694" outlineLevel="1" x14ac:dyDescent="0.3"/>
    <row r="333695" outlineLevel="1" x14ac:dyDescent="0.3"/>
    <row r="333696" outlineLevel="1" x14ac:dyDescent="0.3"/>
    <row r="333697" outlineLevel="1" x14ac:dyDescent="0.3"/>
    <row r="333698" outlineLevel="1" x14ac:dyDescent="0.3"/>
    <row r="333699" outlineLevel="1" x14ac:dyDescent="0.3"/>
    <row r="333700" outlineLevel="1" x14ac:dyDescent="0.3"/>
    <row r="333701" outlineLevel="1" x14ac:dyDescent="0.3"/>
    <row r="333702" outlineLevel="1" x14ac:dyDescent="0.3"/>
    <row r="333703" outlineLevel="1" x14ac:dyDescent="0.3"/>
    <row r="333704" outlineLevel="1" x14ac:dyDescent="0.3"/>
    <row r="333705" outlineLevel="1" x14ac:dyDescent="0.3"/>
    <row r="333706" outlineLevel="1" x14ac:dyDescent="0.3"/>
    <row r="333707" outlineLevel="1" x14ac:dyDescent="0.3"/>
    <row r="333708" outlineLevel="1" x14ac:dyDescent="0.3"/>
    <row r="333709" outlineLevel="1" x14ac:dyDescent="0.3"/>
    <row r="333710" outlineLevel="1" x14ac:dyDescent="0.3"/>
    <row r="333711" outlineLevel="1" x14ac:dyDescent="0.3"/>
    <row r="333712" outlineLevel="1" x14ac:dyDescent="0.3"/>
    <row r="333713" outlineLevel="1" x14ac:dyDescent="0.3"/>
    <row r="333714" outlineLevel="1" x14ac:dyDescent="0.3"/>
    <row r="333715" outlineLevel="1" x14ac:dyDescent="0.3"/>
    <row r="333716" outlineLevel="1" x14ac:dyDescent="0.3"/>
    <row r="333717" outlineLevel="1" x14ac:dyDescent="0.3"/>
    <row r="333718" outlineLevel="1" x14ac:dyDescent="0.3"/>
    <row r="333719" outlineLevel="1" x14ac:dyDescent="0.3"/>
    <row r="333720" outlineLevel="1" x14ac:dyDescent="0.3"/>
    <row r="333721" outlineLevel="1" x14ac:dyDescent="0.3"/>
    <row r="333722" outlineLevel="1" x14ac:dyDescent="0.3"/>
    <row r="333723" outlineLevel="1" x14ac:dyDescent="0.3"/>
    <row r="333724" outlineLevel="1" x14ac:dyDescent="0.3"/>
    <row r="333725" outlineLevel="1" x14ac:dyDescent="0.3"/>
    <row r="333726" outlineLevel="1" x14ac:dyDescent="0.3"/>
    <row r="333727" outlineLevel="1" x14ac:dyDescent="0.3"/>
    <row r="333728" outlineLevel="1" x14ac:dyDescent="0.3"/>
    <row r="333729" outlineLevel="1" x14ac:dyDescent="0.3"/>
    <row r="333730" outlineLevel="1" x14ac:dyDescent="0.3"/>
    <row r="333731" outlineLevel="1" x14ac:dyDescent="0.3"/>
    <row r="333732" outlineLevel="1" x14ac:dyDescent="0.3"/>
    <row r="333733" outlineLevel="1" x14ac:dyDescent="0.3"/>
    <row r="333734" outlineLevel="1" x14ac:dyDescent="0.3"/>
    <row r="333735" outlineLevel="1" x14ac:dyDescent="0.3"/>
    <row r="333736" outlineLevel="1" x14ac:dyDescent="0.3"/>
    <row r="333737" outlineLevel="1" x14ac:dyDescent="0.3"/>
    <row r="333738" outlineLevel="1" x14ac:dyDescent="0.3"/>
    <row r="333739" outlineLevel="1" x14ac:dyDescent="0.3"/>
    <row r="333740" outlineLevel="1" x14ac:dyDescent="0.3"/>
    <row r="333741" outlineLevel="1" x14ac:dyDescent="0.3"/>
    <row r="333742" outlineLevel="1" x14ac:dyDescent="0.3"/>
    <row r="333743" outlineLevel="1" x14ac:dyDescent="0.3"/>
    <row r="333744" outlineLevel="1" x14ac:dyDescent="0.3"/>
    <row r="333745" outlineLevel="1" x14ac:dyDescent="0.3"/>
    <row r="333746" outlineLevel="1" x14ac:dyDescent="0.3"/>
    <row r="333747" outlineLevel="1" x14ac:dyDescent="0.3"/>
    <row r="333748" outlineLevel="1" x14ac:dyDescent="0.3"/>
    <row r="333749" outlineLevel="1" x14ac:dyDescent="0.3"/>
    <row r="333750" outlineLevel="1" x14ac:dyDescent="0.3"/>
    <row r="333751" outlineLevel="1" x14ac:dyDescent="0.3"/>
    <row r="333752" outlineLevel="1" x14ac:dyDescent="0.3"/>
    <row r="333753" outlineLevel="1" x14ac:dyDescent="0.3"/>
    <row r="333754" outlineLevel="1" x14ac:dyDescent="0.3"/>
    <row r="333755" outlineLevel="1" x14ac:dyDescent="0.3"/>
    <row r="333756" outlineLevel="1" x14ac:dyDescent="0.3"/>
    <row r="333757" outlineLevel="1" x14ac:dyDescent="0.3"/>
    <row r="333758" outlineLevel="1" x14ac:dyDescent="0.3"/>
    <row r="333759" outlineLevel="1" x14ac:dyDescent="0.3"/>
    <row r="333760" outlineLevel="1" x14ac:dyDescent="0.3"/>
    <row r="333761" outlineLevel="1" x14ac:dyDescent="0.3"/>
    <row r="333762" outlineLevel="1" x14ac:dyDescent="0.3"/>
    <row r="333763" outlineLevel="1" x14ac:dyDescent="0.3"/>
    <row r="333764" outlineLevel="1" x14ac:dyDescent="0.3"/>
    <row r="333765" outlineLevel="1" x14ac:dyDescent="0.3"/>
    <row r="333766" outlineLevel="1" x14ac:dyDescent="0.3"/>
    <row r="333767" outlineLevel="1" x14ac:dyDescent="0.3"/>
    <row r="333768" outlineLevel="1" x14ac:dyDescent="0.3"/>
    <row r="333769" outlineLevel="1" x14ac:dyDescent="0.3"/>
    <row r="333770" outlineLevel="1" x14ac:dyDescent="0.3"/>
    <row r="333771" outlineLevel="1" x14ac:dyDescent="0.3"/>
    <row r="333772" outlineLevel="1" x14ac:dyDescent="0.3"/>
    <row r="333773" outlineLevel="1" x14ac:dyDescent="0.3"/>
    <row r="333774" outlineLevel="1" x14ac:dyDescent="0.3"/>
    <row r="333775" outlineLevel="1" x14ac:dyDescent="0.3"/>
    <row r="333776" outlineLevel="1" x14ac:dyDescent="0.3"/>
    <row r="333777" outlineLevel="1" x14ac:dyDescent="0.3"/>
    <row r="333778" outlineLevel="1" x14ac:dyDescent="0.3"/>
    <row r="333779" outlineLevel="1" x14ac:dyDescent="0.3"/>
    <row r="333780" outlineLevel="1" x14ac:dyDescent="0.3"/>
    <row r="333781" outlineLevel="1" x14ac:dyDescent="0.3"/>
    <row r="333782" outlineLevel="1" x14ac:dyDescent="0.3"/>
    <row r="333783" outlineLevel="1" x14ac:dyDescent="0.3"/>
    <row r="333784" outlineLevel="1" x14ac:dyDescent="0.3"/>
    <row r="333785" outlineLevel="1" x14ac:dyDescent="0.3"/>
    <row r="333786" outlineLevel="1" x14ac:dyDescent="0.3"/>
    <row r="333787" outlineLevel="1" x14ac:dyDescent="0.3"/>
    <row r="333788" outlineLevel="1" x14ac:dyDescent="0.3"/>
    <row r="333789" outlineLevel="1" x14ac:dyDescent="0.3"/>
    <row r="333790" outlineLevel="1" x14ac:dyDescent="0.3"/>
    <row r="333791" outlineLevel="1" x14ac:dyDescent="0.3"/>
    <row r="333792" outlineLevel="1" x14ac:dyDescent="0.3"/>
    <row r="333793" outlineLevel="1" x14ac:dyDescent="0.3"/>
    <row r="333794" outlineLevel="1" x14ac:dyDescent="0.3"/>
    <row r="333795" outlineLevel="1" x14ac:dyDescent="0.3"/>
    <row r="333796" outlineLevel="1" x14ac:dyDescent="0.3"/>
    <row r="333797" outlineLevel="1" x14ac:dyDescent="0.3"/>
    <row r="333798" outlineLevel="1" x14ac:dyDescent="0.3"/>
    <row r="333799" outlineLevel="1" x14ac:dyDescent="0.3"/>
    <row r="333800" outlineLevel="1" x14ac:dyDescent="0.3"/>
    <row r="333801" outlineLevel="1" x14ac:dyDescent="0.3"/>
    <row r="333802" outlineLevel="1" x14ac:dyDescent="0.3"/>
    <row r="333803" outlineLevel="1" x14ac:dyDescent="0.3"/>
    <row r="333804" outlineLevel="1" x14ac:dyDescent="0.3"/>
    <row r="333805" outlineLevel="1" x14ac:dyDescent="0.3"/>
    <row r="333806" outlineLevel="1" x14ac:dyDescent="0.3"/>
    <row r="333807" outlineLevel="1" x14ac:dyDescent="0.3"/>
    <row r="333808" outlineLevel="1" x14ac:dyDescent="0.3"/>
    <row r="333809" outlineLevel="1" x14ac:dyDescent="0.3"/>
    <row r="333810" outlineLevel="1" x14ac:dyDescent="0.3"/>
    <row r="333811" outlineLevel="1" x14ac:dyDescent="0.3"/>
    <row r="333812" outlineLevel="1" x14ac:dyDescent="0.3"/>
    <row r="333813" outlineLevel="1" x14ac:dyDescent="0.3"/>
    <row r="333814" outlineLevel="1" x14ac:dyDescent="0.3"/>
    <row r="333815" outlineLevel="1" x14ac:dyDescent="0.3"/>
    <row r="333816" outlineLevel="1" x14ac:dyDescent="0.3"/>
    <row r="333817" outlineLevel="1" x14ac:dyDescent="0.3"/>
    <row r="333818" outlineLevel="1" x14ac:dyDescent="0.3"/>
    <row r="333819" outlineLevel="1" x14ac:dyDescent="0.3"/>
    <row r="333820" outlineLevel="1" x14ac:dyDescent="0.3"/>
    <row r="333821" outlineLevel="1" x14ac:dyDescent="0.3"/>
    <row r="333822" outlineLevel="1" x14ac:dyDescent="0.3"/>
    <row r="333823" outlineLevel="1" x14ac:dyDescent="0.3"/>
    <row r="333824" outlineLevel="1" x14ac:dyDescent="0.3"/>
    <row r="333825" outlineLevel="1" x14ac:dyDescent="0.3"/>
    <row r="333826" outlineLevel="1" x14ac:dyDescent="0.3"/>
    <row r="333827" outlineLevel="1" x14ac:dyDescent="0.3"/>
    <row r="333828" outlineLevel="1" x14ac:dyDescent="0.3"/>
    <row r="333829" outlineLevel="1" x14ac:dyDescent="0.3"/>
    <row r="333830" outlineLevel="1" x14ac:dyDescent="0.3"/>
    <row r="333831" outlineLevel="1" x14ac:dyDescent="0.3"/>
    <row r="333832" outlineLevel="1" x14ac:dyDescent="0.3"/>
    <row r="333833" outlineLevel="1" x14ac:dyDescent="0.3"/>
    <row r="333834" outlineLevel="1" x14ac:dyDescent="0.3"/>
    <row r="333835" outlineLevel="1" x14ac:dyDescent="0.3"/>
    <row r="333836" outlineLevel="1" x14ac:dyDescent="0.3"/>
    <row r="333837" outlineLevel="1" x14ac:dyDescent="0.3"/>
    <row r="333838" outlineLevel="1" x14ac:dyDescent="0.3"/>
    <row r="333839" outlineLevel="1" x14ac:dyDescent="0.3"/>
    <row r="333840" outlineLevel="1" x14ac:dyDescent="0.3"/>
    <row r="333841" outlineLevel="1" x14ac:dyDescent="0.3"/>
    <row r="333842" outlineLevel="1" x14ac:dyDescent="0.3"/>
    <row r="333843" outlineLevel="1" x14ac:dyDescent="0.3"/>
    <row r="333844" outlineLevel="1" x14ac:dyDescent="0.3"/>
    <row r="333845" outlineLevel="1" x14ac:dyDescent="0.3"/>
    <row r="333846" outlineLevel="1" x14ac:dyDescent="0.3"/>
    <row r="333847" outlineLevel="1" x14ac:dyDescent="0.3"/>
    <row r="333848" outlineLevel="1" x14ac:dyDescent="0.3"/>
    <row r="333849" outlineLevel="1" x14ac:dyDescent="0.3"/>
    <row r="333850" outlineLevel="1" x14ac:dyDescent="0.3"/>
    <row r="333851" outlineLevel="1" x14ac:dyDescent="0.3"/>
    <row r="333852" outlineLevel="1" x14ac:dyDescent="0.3"/>
    <row r="333853" outlineLevel="1" x14ac:dyDescent="0.3"/>
    <row r="333854" outlineLevel="1" x14ac:dyDescent="0.3"/>
    <row r="333855" outlineLevel="1" x14ac:dyDescent="0.3"/>
    <row r="333856" outlineLevel="1" x14ac:dyDescent="0.3"/>
    <row r="333857" outlineLevel="1" x14ac:dyDescent="0.3"/>
    <row r="333858" outlineLevel="1" x14ac:dyDescent="0.3"/>
    <row r="333859" outlineLevel="1" x14ac:dyDescent="0.3"/>
    <row r="333860" outlineLevel="1" x14ac:dyDescent="0.3"/>
    <row r="333861" outlineLevel="1" x14ac:dyDescent="0.3"/>
    <row r="333862" outlineLevel="1" x14ac:dyDescent="0.3"/>
    <row r="333863" outlineLevel="1" x14ac:dyDescent="0.3"/>
    <row r="333864" outlineLevel="1" x14ac:dyDescent="0.3"/>
    <row r="333865" outlineLevel="1" x14ac:dyDescent="0.3"/>
    <row r="333866" outlineLevel="1" x14ac:dyDescent="0.3"/>
    <row r="333867" outlineLevel="1" x14ac:dyDescent="0.3"/>
    <row r="333868" outlineLevel="1" x14ac:dyDescent="0.3"/>
    <row r="333869" outlineLevel="1" x14ac:dyDescent="0.3"/>
    <row r="333870" outlineLevel="1" x14ac:dyDescent="0.3"/>
    <row r="333871" outlineLevel="1" x14ac:dyDescent="0.3"/>
    <row r="333872" outlineLevel="1" x14ac:dyDescent="0.3"/>
    <row r="333873" outlineLevel="1" x14ac:dyDescent="0.3"/>
    <row r="333874" outlineLevel="1" x14ac:dyDescent="0.3"/>
    <row r="333875" outlineLevel="1" x14ac:dyDescent="0.3"/>
    <row r="333876" outlineLevel="1" x14ac:dyDescent="0.3"/>
    <row r="333877" outlineLevel="1" x14ac:dyDescent="0.3"/>
    <row r="333878" outlineLevel="1" x14ac:dyDescent="0.3"/>
    <row r="333879" outlineLevel="1" x14ac:dyDescent="0.3"/>
    <row r="333880" outlineLevel="1" x14ac:dyDescent="0.3"/>
    <row r="333881" outlineLevel="1" x14ac:dyDescent="0.3"/>
    <row r="333882" outlineLevel="1" x14ac:dyDescent="0.3"/>
    <row r="333883" outlineLevel="1" x14ac:dyDescent="0.3"/>
    <row r="333884" outlineLevel="1" x14ac:dyDescent="0.3"/>
    <row r="333885" outlineLevel="1" x14ac:dyDescent="0.3"/>
    <row r="333886" outlineLevel="1" x14ac:dyDescent="0.3"/>
    <row r="333887" outlineLevel="1" x14ac:dyDescent="0.3"/>
    <row r="333888" outlineLevel="1" x14ac:dyDescent="0.3"/>
    <row r="333889" outlineLevel="1" x14ac:dyDescent="0.3"/>
    <row r="333890" outlineLevel="1" x14ac:dyDescent="0.3"/>
    <row r="333891" outlineLevel="1" x14ac:dyDescent="0.3"/>
    <row r="333892" outlineLevel="1" x14ac:dyDescent="0.3"/>
    <row r="333893" outlineLevel="1" x14ac:dyDescent="0.3"/>
    <row r="333894" outlineLevel="1" x14ac:dyDescent="0.3"/>
    <row r="333895" outlineLevel="1" x14ac:dyDescent="0.3"/>
    <row r="333896" outlineLevel="1" x14ac:dyDescent="0.3"/>
    <row r="333897" outlineLevel="1" x14ac:dyDescent="0.3"/>
    <row r="333898" outlineLevel="1" x14ac:dyDescent="0.3"/>
    <row r="333899" outlineLevel="1" x14ac:dyDescent="0.3"/>
    <row r="333900" outlineLevel="1" x14ac:dyDescent="0.3"/>
    <row r="333901" outlineLevel="1" x14ac:dyDescent="0.3"/>
    <row r="333902" outlineLevel="1" x14ac:dyDescent="0.3"/>
    <row r="333903" outlineLevel="1" x14ac:dyDescent="0.3"/>
    <row r="333904" outlineLevel="1" x14ac:dyDescent="0.3"/>
    <row r="333905" outlineLevel="1" x14ac:dyDescent="0.3"/>
    <row r="333906" outlineLevel="1" x14ac:dyDescent="0.3"/>
    <row r="333907" outlineLevel="1" x14ac:dyDescent="0.3"/>
    <row r="333908" outlineLevel="1" x14ac:dyDescent="0.3"/>
    <row r="333909" outlineLevel="1" x14ac:dyDescent="0.3"/>
    <row r="333910" outlineLevel="1" x14ac:dyDescent="0.3"/>
    <row r="333911" outlineLevel="1" x14ac:dyDescent="0.3"/>
    <row r="333912" outlineLevel="1" x14ac:dyDescent="0.3"/>
    <row r="333913" outlineLevel="1" x14ac:dyDescent="0.3"/>
    <row r="333914" outlineLevel="1" x14ac:dyDescent="0.3"/>
    <row r="333915" outlineLevel="1" x14ac:dyDescent="0.3"/>
    <row r="333916" outlineLevel="1" x14ac:dyDescent="0.3"/>
    <row r="333917" outlineLevel="1" x14ac:dyDescent="0.3"/>
    <row r="333918" outlineLevel="1" x14ac:dyDescent="0.3"/>
    <row r="333919" outlineLevel="1" x14ac:dyDescent="0.3"/>
    <row r="333920" outlineLevel="1" x14ac:dyDescent="0.3"/>
    <row r="333921" outlineLevel="1" x14ac:dyDescent="0.3"/>
    <row r="333922" outlineLevel="1" x14ac:dyDescent="0.3"/>
    <row r="333923" outlineLevel="1" x14ac:dyDescent="0.3"/>
    <row r="333924" outlineLevel="1" x14ac:dyDescent="0.3"/>
    <row r="333925" outlineLevel="1" x14ac:dyDescent="0.3"/>
    <row r="333926" outlineLevel="1" x14ac:dyDescent="0.3"/>
    <row r="333927" outlineLevel="1" x14ac:dyDescent="0.3"/>
    <row r="333928" outlineLevel="1" x14ac:dyDescent="0.3"/>
    <row r="333929" outlineLevel="1" x14ac:dyDescent="0.3"/>
    <row r="333930" outlineLevel="1" x14ac:dyDescent="0.3"/>
    <row r="333931" outlineLevel="1" x14ac:dyDescent="0.3"/>
    <row r="333932" outlineLevel="1" x14ac:dyDescent="0.3"/>
    <row r="333933" outlineLevel="1" x14ac:dyDescent="0.3"/>
    <row r="333934" outlineLevel="1" x14ac:dyDescent="0.3"/>
    <row r="333935" outlineLevel="1" x14ac:dyDescent="0.3"/>
    <row r="333936" outlineLevel="1" x14ac:dyDescent="0.3"/>
    <row r="333937" outlineLevel="1" x14ac:dyDescent="0.3"/>
    <row r="333938" outlineLevel="1" x14ac:dyDescent="0.3"/>
    <row r="333939" outlineLevel="1" x14ac:dyDescent="0.3"/>
    <row r="333940" outlineLevel="1" x14ac:dyDescent="0.3"/>
    <row r="333941" outlineLevel="1" x14ac:dyDescent="0.3"/>
    <row r="333942" outlineLevel="1" x14ac:dyDescent="0.3"/>
    <row r="333943" outlineLevel="1" x14ac:dyDescent="0.3"/>
    <row r="333944" outlineLevel="1" x14ac:dyDescent="0.3"/>
    <row r="333945" outlineLevel="1" x14ac:dyDescent="0.3"/>
    <row r="333946" outlineLevel="1" x14ac:dyDescent="0.3"/>
    <row r="333947" outlineLevel="1" x14ac:dyDescent="0.3"/>
    <row r="333948" outlineLevel="1" x14ac:dyDescent="0.3"/>
    <row r="333949" outlineLevel="1" x14ac:dyDescent="0.3"/>
    <row r="333950" outlineLevel="1" x14ac:dyDescent="0.3"/>
    <row r="333951" outlineLevel="1" x14ac:dyDescent="0.3"/>
    <row r="333952" outlineLevel="1" x14ac:dyDescent="0.3"/>
    <row r="333953" outlineLevel="1" x14ac:dyDescent="0.3"/>
    <row r="333954" outlineLevel="1" x14ac:dyDescent="0.3"/>
    <row r="333955" outlineLevel="1" x14ac:dyDescent="0.3"/>
    <row r="333956" outlineLevel="1" x14ac:dyDescent="0.3"/>
    <row r="333957" outlineLevel="1" x14ac:dyDescent="0.3"/>
    <row r="333958" outlineLevel="1" x14ac:dyDescent="0.3"/>
    <row r="333959" outlineLevel="1" x14ac:dyDescent="0.3"/>
    <row r="333960" outlineLevel="1" x14ac:dyDescent="0.3"/>
    <row r="333961" outlineLevel="1" x14ac:dyDescent="0.3"/>
    <row r="333962" outlineLevel="1" x14ac:dyDescent="0.3"/>
    <row r="333963" outlineLevel="1" x14ac:dyDescent="0.3"/>
    <row r="333964" outlineLevel="1" x14ac:dyDescent="0.3"/>
    <row r="333965" outlineLevel="1" x14ac:dyDescent="0.3"/>
    <row r="333966" outlineLevel="1" x14ac:dyDescent="0.3"/>
    <row r="333967" outlineLevel="1" x14ac:dyDescent="0.3"/>
    <row r="333968" outlineLevel="1" x14ac:dyDescent="0.3"/>
    <row r="333969" outlineLevel="1" x14ac:dyDescent="0.3"/>
    <row r="333970" outlineLevel="1" x14ac:dyDescent="0.3"/>
    <row r="333971" outlineLevel="1" x14ac:dyDescent="0.3"/>
    <row r="333972" outlineLevel="1" x14ac:dyDescent="0.3"/>
    <row r="333973" outlineLevel="1" x14ac:dyDescent="0.3"/>
    <row r="333974" outlineLevel="1" x14ac:dyDescent="0.3"/>
    <row r="333975" outlineLevel="1" x14ac:dyDescent="0.3"/>
    <row r="333976" outlineLevel="1" x14ac:dyDescent="0.3"/>
    <row r="333977" outlineLevel="1" x14ac:dyDescent="0.3"/>
    <row r="333978" outlineLevel="1" x14ac:dyDescent="0.3"/>
    <row r="333979" outlineLevel="1" x14ac:dyDescent="0.3"/>
    <row r="333980" outlineLevel="1" x14ac:dyDescent="0.3"/>
    <row r="333981" outlineLevel="1" x14ac:dyDescent="0.3"/>
    <row r="333982" outlineLevel="1" x14ac:dyDescent="0.3"/>
    <row r="333983" outlineLevel="1" x14ac:dyDescent="0.3"/>
    <row r="333984" outlineLevel="1" x14ac:dyDescent="0.3"/>
    <row r="333985" outlineLevel="1" x14ac:dyDescent="0.3"/>
    <row r="333986" outlineLevel="1" x14ac:dyDescent="0.3"/>
    <row r="333987" outlineLevel="1" x14ac:dyDescent="0.3"/>
    <row r="333988" outlineLevel="1" x14ac:dyDescent="0.3"/>
    <row r="333989" outlineLevel="1" x14ac:dyDescent="0.3"/>
    <row r="333990" outlineLevel="1" x14ac:dyDescent="0.3"/>
    <row r="333991" outlineLevel="1" x14ac:dyDescent="0.3"/>
    <row r="333992" outlineLevel="1" x14ac:dyDescent="0.3"/>
    <row r="333993" outlineLevel="1" x14ac:dyDescent="0.3"/>
    <row r="333994" outlineLevel="1" x14ac:dyDescent="0.3"/>
    <row r="333995" outlineLevel="1" x14ac:dyDescent="0.3"/>
    <row r="333996" outlineLevel="1" x14ac:dyDescent="0.3"/>
    <row r="333997" outlineLevel="1" x14ac:dyDescent="0.3"/>
    <row r="333998" outlineLevel="1" x14ac:dyDescent="0.3"/>
    <row r="333999" outlineLevel="1" x14ac:dyDescent="0.3"/>
    <row r="334000" outlineLevel="1" x14ac:dyDescent="0.3"/>
    <row r="334001" outlineLevel="1" x14ac:dyDescent="0.3"/>
    <row r="334002" outlineLevel="1" x14ac:dyDescent="0.3"/>
    <row r="334003" outlineLevel="1" x14ac:dyDescent="0.3"/>
    <row r="334004" outlineLevel="1" x14ac:dyDescent="0.3"/>
    <row r="334005" outlineLevel="1" x14ac:dyDescent="0.3"/>
    <row r="334006" outlineLevel="1" x14ac:dyDescent="0.3"/>
    <row r="334007" outlineLevel="1" x14ac:dyDescent="0.3"/>
    <row r="334008" outlineLevel="1" x14ac:dyDescent="0.3"/>
    <row r="334009" outlineLevel="1" x14ac:dyDescent="0.3"/>
    <row r="334010" outlineLevel="1" x14ac:dyDescent="0.3"/>
    <row r="334011" outlineLevel="1" x14ac:dyDescent="0.3"/>
    <row r="334012" outlineLevel="1" x14ac:dyDescent="0.3"/>
    <row r="334013" outlineLevel="1" x14ac:dyDescent="0.3"/>
    <row r="334014" outlineLevel="1" x14ac:dyDescent="0.3"/>
    <row r="334015" outlineLevel="1" x14ac:dyDescent="0.3"/>
    <row r="334016" outlineLevel="1" x14ac:dyDescent="0.3"/>
    <row r="334017" outlineLevel="1" x14ac:dyDescent="0.3"/>
    <row r="334018" outlineLevel="1" x14ac:dyDescent="0.3"/>
    <row r="334019" outlineLevel="1" x14ac:dyDescent="0.3"/>
    <row r="334020" outlineLevel="1" x14ac:dyDescent="0.3"/>
    <row r="334021" outlineLevel="1" x14ac:dyDescent="0.3"/>
    <row r="334022" outlineLevel="1" x14ac:dyDescent="0.3"/>
    <row r="334023" outlineLevel="1" x14ac:dyDescent="0.3"/>
    <row r="334024" outlineLevel="1" x14ac:dyDescent="0.3"/>
    <row r="334025" outlineLevel="1" x14ac:dyDescent="0.3"/>
    <row r="334026" outlineLevel="1" x14ac:dyDescent="0.3"/>
    <row r="334027" outlineLevel="1" x14ac:dyDescent="0.3"/>
    <row r="334028" outlineLevel="1" x14ac:dyDescent="0.3"/>
    <row r="334029" outlineLevel="1" x14ac:dyDescent="0.3"/>
    <row r="334030" outlineLevel="1" x14ac:dyDescent="0.3"/>
    <row r="334031" outlineLevel="1" x14ac:dyDescent="0.3"/>
    <row r="334032" outlineLevel="1" x14ac:dyDescent="0.3"/>
    <row r="334033" outlineLevel="1" x14ac:dyDescent="0.3"/>
    <row r="334034" outlineLevel="1" x14ac:dyDescent="0.3"/>
    <row r="334035" outlineLevel="1" x14ac:dyDescent="0.3"/>
    <row r="334036" outlineLevel="1" x14ac:dyDescent="0.3"/>
    <row r="334037" outlineLevel="1" x14ac:dyDescent="0.3"/>
    <row r="334038" outlineLevel="1" x14ac:dyDescent="0.3"/>
    <row r="334039" outlineLevel="1" x14ac:dyDescent="0.3"/>
    <row r="334040" outlineLevel="1" x14ac:dyDescent="0.3"/>
    <row r="334041" outlineLevel="1" x14ac:dyDescent="0.3"/>
    <row r="334042" outlineLevel="1" x14ac:dyDescent="0.3"/>
    <row r="334043" outlineLevel="1" x14ac:dyDescent="0.3"/>
    <row r="334044" outlineLevel="1" x14ac:dyDescent="0.3"/>
    <row r="334045" outlineLevel="1" x14ac:dyDescent="0.3"/>
    <row r="334046" outlineLevel="1" x14ac:dyDescent="0.3"/>
    <row r="334047" outlineLevel="1" x14ac:dyDescent="0.3"/>
    <row r="334048" outlineLevel="1" x14ac:dyDescent="0.3"/>
    <row r="334049" outlineLevel="1" x14ac:dyDescent="0.3"/>
    <row r="334050" outlineLevel="1" x14ac:dyDescent="0.3"/>
    <row r="334051" outlineLevel="1" x14ac:dyDescent="0.3"/>
    <row r="334052" outlineLevel="1" x14ac:dyDescent="0.3"/>
    <row r="334053" outlineLevel="1" x14ac:dyDescent="0.3"/>
    <row r="334054" outlineLevel="1" x14ac:dyDescent="0.3"/>
    <row r="334055" outlineLevel="1" x14ac:dyDescent="0.3"/>
    <row r="334056" outlineLevel="1" x14ac:dyDescent="0.3"/>
    <row r="334057" outlineLevel="1" x14ac:dyDescent="0.3"/>
    <row r="334058" outlineLevel="1" x14ac:dyDescent="0.3"/>
    <row r="334059" outlineLevel="1" x14ac:dyDescent="0.3"/>
    <row r="334060" outlineLevel="1" x14ac:dyDescent="0.3"/>
    <row r="334061" outlineLevel="1" x14ac:dyDescent="0.3"/>
    <row r="334062" outlineLevel="1" x14ac:dyDescent="0.3"/>
    <row r="334063" outlineLevel="1" x14ac:dyDescent="0.3"/>
    <row r="334064" outlineLevel="1" x14ac:dyDescent="0.3"/>
    <row r="334065" outlineLevel="1" x14ac:dyDescent="0.3"/>
    <row r="334066" outlineLevel="1" x14ac:dyDescent="0.3"/>
    <row r="334067" outlineLevel="1" x14ac:dyDescent="0.3"/>
    <row r="334068" outlineLevel="1" x14ac:dyDescent="0.3"/>
    <row r="334069" outlineLevel="1" x14ac:dyDescent="0.3"/>
    <row r="334070" outlineLevel="1" x14ac:dyDescent="0.3"/>
    <row r="334071" outlineLevel="1" x14ac:dyDescent="0.3"/>
    <row r="334072" outlineLevel="1" x14ac:dyDescent="0.3"/>
    <row r="334073" outlineLevel="1" x14ac:dyDescent="0.3"/>
    <row r="334074" outlineLevel="1" x14ac:dyDescent="0.3"/>
    <row r="334075" outlineLevel="1" x14ac:dyDescent="0.3"/>
    <row r="334076" outlineLevel="1" x14ac:dyDescent="0.3"/>
    <row r="334077" outlineLevel="1" x14ac:dyDescent="0.3"/>
    <row r="334078" outlineLevel="1" x14ac:dyDescent="0.3"/>
    <row r="334079" outlineLevel="1" x14ac:dyDescent="0.3"/>
    <row r="334080" outlineLevel="1" x14ac:dyDescent="0.3"/>
    <row r="334081" outlineLevel="1" x14ac:dyDescent="0.3"/>
    <row r="334082" outlineLevel="1" x14ac:dyDescent="0.3"/>
    <row r="334083" outlineLevel="1" x14ac:dyDescent="0.3"/>
    <row r="334084" outlineLevel="1" x14ac:dyDescent="0.3"/>
    <row r="334085" outlineLevel="1" x14ac:dyDescent="0.3"/>
    <row r="334086" outlineLevel="1" x14ac:dyDescent="0.3"/>
    <row r="334087" outlineLevel="1" x14ac:dyDescent="0.3"/>
    <row r="334088" outlineLevel="1" x14ac:dyDescent="0.3"/>
    <row r="334089" outlineLevel="1" x14ac:dyDescent="0.3"/>
    <row r="334090" outlineLevel="1" x14ac:dyDescent="0.3"/>
    <row r="334091" outlineLevel="1" x14ac:dyDescent="0.3"/>
    <row r="334092" outlineLevel="1" x14ac:dyDescent="0.3"/>
    <row r="334093" outlineLevel="1" x14ac:dyDescent="0.3"/>
    <row r="334094" outlineLevel="1" x14ac:dyDescent="0.3"/>
    <row r="334095" outlineLevel="1" x14ac:dyDescent="0.3"/>
    <row r="334096" outlineLevel="1" x14ac:dyDescent="0.3"/>
    <row r="334097" outlineLevel="1" x14ac:dyDescent="0.3"/>
    <row r="334098" outlineLevel="1" x14ac:dyDescent="0.3"/>
    <row r="334099" outlineLevel="1" x14ac:dyDescent="0.3"/>
    <row r="334100" outlineLevel="1" x14ac:dyDescent="0.3"/>
    <row r="334101" outlineLevel="1" x14ac:dyDescent="0.3"/>
    <row r="334102" outlineLevel="1" x14ac:dyDescent="0.3"/>
    <row r="334103" outlineLevel="1" x14ac:dyDescent="0.3"/>
    <row r="334104" outlineLevel="1" x14ac:dyDescent="0.3"/>
    <row r="334105" outlineLevel="1" x14ac:dyDescent="0.3"/>
    <row r="334106" outlineLevel="1" x14ac:dyDescent="0.3"/>
    <row r="334107" outlineLevel="1" x14ac:dyDescent="0.3"/>
    <row r="334108" outlineLevel="1" x14ac:dyDescent="0.3"/>
    <row r="334109" outlineLevel="1" x14ac:dyDescent="0.3"/>
    <row r="334110" outlineLevel="1" x14ac:dyDescent="0.3"/>
    <row r="334111" outlineLevel="1" x14ac:dyDescent="0.3"/>
    <row r="334112" outlineLevel="1" x14ac:dyDescent="0.3"/>
    <row r="334113" outlineLevel="1" x14ac:dyDescent="0.3"/>
    <row r="334114" outlineLevel="1" x14ac:dyDescent="0.3"/>
    <row r="334115" outlineLevel="1" x14ac:dyDescent="0.3"/>
    <row r="334116" outlineLevel="1" x14ac:dyDescent="0.3"/>
    <row r="334117" outlineLevel="1" x14ac:dyDescent="0.3"/>
    <row r="334118" outlineLevel="1" x14ac:dyDescent="0.3"/>
    <row r="334119" outlineLevel="1" x14ac:dyDescent="0.3"/>
    <row r="334120" outlineLevel="1" x14ac:dyDescent="0.3"/>
    <row r="334121" outlineLevel="1" x14ac:dyDescent="0.3"/>
    <row r="334122" outlineLevel="1" x14ac:dyDescent="0.3"/>
    <row r="334123" outlineLevel="1" x14ac:dyDescent="0.3"/>
    <row r="334124" outlineLevel="1" x14ac:dyDescent="0.3"/>
    <row r="334125" outlineLevel="1" x14ac:dyDescent="0.3"/>
    <row r="334126" outlineLevel="1" x14ac:dyDescent="0.3"/>
    <row r="334127" outlineLevel="1" x14ac:dyDescent="0.3"/>
    <row r="334128" outlineLevel="1" x14ac:dyDescent="0.3"/>
    <row r="334129" outlineLevel="1" x14ac:dyDescent="0.3"/>
    <row r="334130" outlineLevel="1" x14ac:dyDescent="0.3"/>
    <row r="334131" outlineLevel="1" x14ac:dyDescent="0.3"/>
    <row r="334132" outlineLevel="1" x14ac:dyDescent="0.3"/>
    <row r="334133" outlineLevel="1" x14ac:dyDescent="0.3"/>
    <row r="334134" outlineLevel="1" x14ac:dyDescent="0.3"/>
    <row r="334135" outlineLevel="1" x14ac:dyDescent="0.3"/>
    <row r="334136" outlineLevel="1" x14ac:dyDescent="0.3"/>
    <row r="334137" outlineLevel="1" x14ac:dyDescent="0.3"/>
    <row r="334138" outlineLevel="1" x14ac:dyDescent="0.3"/>
    <row r="334139" outlineLevel="1" x14ac:dyDescent="0.3"/>
    <row r="334140" outlineLevel="1" x14ac:dyDescent="0.3"/>
    <row r="334141" outlineLevel="1" x14ac:dyDescent="0.3"/>
    <row r="334142" outlineLevel="1" x14ac:dyDescent="0.3"/>
    <row r="334143" outlineLevel="1" x14ac:dyDescent="0.3"/>
    <row r="334144" outlineLevel="1" x14ac:dyDescent="0.3"/>
    <row r="334145" outlineLevel="1" x14ac:dyDescent="0.3"/>
    <row r="334146" outlineLevel="1" x14ac:dyDescent="0.3"/>
    <row r="334147" outlineLevel="1" x14ac:dyDescent="0.3"/>
    <row r="334148" outlineLevel="1" x14ac:dyDescent="0.3"/>
    <row r="334149" outlineLevel="1" x14ac:dyDescent="0.3"/>
    <row r="334150" outlineLevel="1" x14ac:dyDescent="0.3"/>
    <row r="334151" outlineLevel="1" x14ac:dyDescent="0.3"/>
    <row r="334152" outlineLevel="1" x14ac:dyDescent="0.3"/>
    <row r="334153" outlineLevel="1" x14ac:dyDescent="0.3"/>
    <row r="334154" outlineLevel="1" x14ac:dyDescent="0.3"/>
    <row r="334155" outlineLevel="1" x14ac:dyDescent="0.3"/>
    <row r="334156" outlineLevel="1" x14ac:dyDescent="0.3"/>
    <row r="334157" outlineLevel="1" x14ac:dyDescent="0.3"/>
    <row r="334158" outlineLevel="1" x14ac:dyDescent="0.3"/>
    <row r="334159" outlineLevel="1" x14ac:dyDescent="0.3"/>
    <row r="334160" outlineLevel="1" x14ac:dyDescent="0.3"/>
    <row r="334161" outlineLevel="1" x14ac:dyDescent="0.3"/>
    <row r="334162" outlineLevel="1" x14ac:dyDescent="0.3"/>
    <row r="334163" outlineLevel="1" x14ac:dyDescent="0.3"/>
    <row r="334164" outlineLevel="1" x14ac:dyDescent="0.3"/>
    <row r="334165" outlineLevel="1" x14ac:dyDescent="0.3"/>
    <row r="334166" outlineLevel="1" x14ac:dyDescent="0.3"/>
    <row r="334167" outlineLevel="1" x14ac:dyDescent="0.3"/>
    <row r="334168" outlineLevel="1" x14ac:dyDescent="0.3"/>
    <row r="334169" outlineLevel="1" x14ac:dyDescent="0.3"/>
    <row r="334170" outlineLevel="1" x14ac:dyDescent="0.3"/>
    <row r="334171" outlineLevel="1" x14ac:dyDescent="0.3"/>
    <row r="334172" outlineLevel="1" x14ac:dyDescent="0.3"/>
    <row r="334173" outlineLevel="1" x14ac:dyDescent="0.3"/>
    <row r="334174" outlineLevel="1" x14ac:dyDescent="0.3"/>
    <row r="334175" outlineLevel="1" x14ac:dyDescent="0.3"/>
    <row r="334176" outlineLevel="1" x14ac:dyDescent="0.3"/>
    <row r="334177" outlineLevel="1" x14ac:dyDescent="0.3"/>
    <row r="334178" outlineLevel="1" x14ac:dyDescent="0.3"/>
    <row r="334179" outlineLevel="1" x14ac:dyDescent="0.3"/>
    <row r="334180" outlineLevel="1" x14ac:dyDescent="0.3"/>
    <row r="334181" outlineLevel="1" x14ac:dyDescent="0.3"/>
    <row r="334182" outlineLevel="1" x14ac:dyDescent="0.3"/>
    <row r="334183" outlineLevel="1" x14ac:dyDescent="0.3"/>
    <row r="334184" outlineLevel="1" x14ac:dyDescent="0.3"/>
    <row r="334185" outlineLevel="1" x14ac:dyDescent="0.3"/>
    <row r="334186" outlineLevel="1" x14ac:dyDescent="0.3"/>
    <row r="334187" outlineLevel="1" x14ac:dyDescent="0.3"/>
    <row r="334188" outlineLevel="1" x14ac:dyDescent="0.3"/>
    <row r="334189" outlineLevel="1" x14ac:dyDescent="0.3"/>
    <row r="334190" outlineLevel="1" x14ac:dyDescent="0.3"/>
    <row r="334191" outlineLevel="1" x14ac:dyDescent="0.3"/>
    <row r="334192" outlineLevel="1" x14ac:dyDescent="0.3"/>
    <row r="334193" outlineLevel="1" x14ac:dyDescent="0.3"/>
    <row r="334194" outlineLevel="1" x14ac:dyDescent="0.3"/>
    <row r="334195" outlineLevel="1" x14ac:dyDescent="0.3"/>
    <row r="334196" outlineLevel="1" x14ac:dyDescent="0.3"/>
    <row r="334197" outlineLevel="1" x14ac:dyDescent="0.3"/>
    <row r="334198" outlineLevel="1" x14ac:dyDescent="0.3"/>
    <row r="334199" outlineLevel="1" x14ac:dyDescent="0.3"/>
    <row r="334200" outlineLevel="1" x14ac:dyDescent="0.3"/>
    <row r="334201" outlineLevel="1" x14ac:dyDescent="0.3"/>
    <row r="334202" outlineLevel="1" x14ac:dyDescent="0.3"/>
    <row r="334203" outlineLevel="1" x14ac:dyDescent="0.3"/>
    <row r="334204" outlineLevel="1" x14ac:dyDescent="0.3"/>
    <row r="334205" outlineLevel="1" x14ac:dyDescent="0.3"/>
    <row r="334206" outlineLevel="1" x14ac:dyDescent="0.3"/>
    <row r="334207" outlineLevel="1" x14ac:dyDescent="0.3"/>
    <row r="334208" outlineLevel="1" x14ac:dyDescent="0.3"/>
    <row r="334209" outlineLevel="1" x14ac:dyDescent="0.3"/>
    <row r="334210" outlineLevel="1" x14ac:dyDescent="0.3"/>
    <row r="334211" outlineLevel="1" x14ac:dyDescent="0.3"/>
    <row r="334212" outlineLevel="1" x14ac:dyDescent="0.3"/>
    <row r="334213" outlineLevel="1" x14ac:dyDescent="0.3"/>
    <row r="334214" outlineLevel="1" x14ac:dyDescent="0.3"/>
    <row r="334215" outlineLevel="1" x14ac:dyDescent="0.3"/>
    <row r="334216" outlineLevel="1" x14ac:dyDescent="0.3"/>
    <row r="334217" outlineLevel="1" x14ac:dyDescent="0.3"/>
    <row r="334218" outlineLevel="1" x14ac:dyDescent="0.3"/>
    <row r="334219" outlineLevel="1" x14ac:dyDescent="0.3"/>
    <row r="334220" outlineLevel="1" x14ac:dyDescent="0.3"/>
    <row r="334221" outlineLevel="1" x14ac:dyDescent="0.3"/>
    <row r="334222" outlineLevel="1" x14ac:dyDescent="0.3"/>
    <row r="334223" outlineLevel="1" x14ac:dyDescent="0.3"/>
    <row r="334224" outlineLevel="1" x14ac:dyDescent="0.3"/>
    <row r="334225" outlineLevel="1" x14ac:dyDescent="0.3"/>
    <row r="334226" outlineLevel="1" x14ac:dyDescent="0.3"/>
    <row r="334227" outlineLevel="1" x14ac:dyDescent="0.3"/>
    <row r="334228" outlineLevel="1" x14ac:dyDescent="0.3"/>
    <row r="334229" outlineLevel="1" x14ac:dyDescent="0.3"/>
    <row r="334230" outlineLevel="1" x14ac:dyDescent="0.3"/>
    <row r="334231" outlineLevel="1" x14ac:dyDescent="0.3"/>
    <row r="334232" outlineLevel="1" x14ac:dyDescent="0.3"/>
    <row r="334233" outlineLevel="1" x14ac:dyDescent="0.3"/>
    <row r="334234" outlineLevel="1" x14ac:dyDescent="0.3"/>
    <row r="334235" outlineLevel="1" x14ac:dyDescent="0.3"/>
    <row r="334236" outlineLevel="1" x14ac:dyDescent="0.3"/>
    <row r="334237" outlineLevel="1" x14ac:dyDescent="0.3"/>
    <row r="334238" outlineLevel="1" x14ac:dyDescent="0.3"/>
    <row r="334239" outlineLevel="1" x14ac:dyDescent="0.3"/>
    <row r="334240" outlineLevel="1" x14ac:dyDescent="0.3"/>
    <row r="334241" outlineLevel="1" x14ac:dyDescent="0.3"/>
    <row r="334242" outlineLevel="1" x14ac:dyDescent="0.3"/>
    <row r="334243" outlineLevel="1" x14ac:dyDescent="0.3"/>
    <row r="334244" outlineLevel="1" x14ac:dyDescent="0.3"/>
    <row r="334245" outlineLevel="1" x14ac:dyDescent="0.3"/>
    <row r="334246" outlineLevel="1" x14ac:dyDescent="0.3"/>
    <row r="334247" outlineLevel="1" x14ac:dyDescent="0.3"/>
    <row r="334248" outlineLevel="1" x14ac:dyDescent="0.3"/>
    <row r="334249" outlineLevel="1" x14ac:dyDescent="0.3"/>
    <row r="334250" outlineLevel="1" x14ac:dyDescent="0.3"/>
    <row r="334251" outlineLevel="1" x14ac:dyDescent="0.3"/>
    <row r="334252" outlineLevel="1" x14ac:dyDescent="0.3"/>
    <row r="334253" outlineLevel="1" x14ac:dyDescent="0.3"/>
    <row r="334254" outlineLevel="1" x14ac:dyDescent="0.3"/>
    <row r="334255" outlineLevel="1" x14ac:dyDescent="0.3"/>
    <row r="334256" outlineLevel="1" x14ac:dyDescent="0.3"/>
    <row r="334257" outlineLevel="1" x14ac:dyDescent="0.3"/>
    <row r="334258" outlineLevel="1" x14ac:dyDescent="0.3"/>
    <row r="334259" outlineLevel="1" x14ac:dyDescent="0.3"/>
    <row r="334260" outlineLevel="1" x14ac:dyDescent="0.3"/>
    <row r="334261" outlineLevel="1" x14ac:dyDescent="0.3"/>
    <row r="334262" outlineLevel="1" x14ac:dyDescent="0.3"/>
    <row r="334263" outlineLevel="1" x14ac:dyDescent="0.3"/>
    <row r="334264" outlineLevel="1" x14ac:dyDescent="0.3"/>
    <row r="334265" outlineLevel="1" x14ac:dyDescent="0.3"/>
    <row r="334266" outlineLevel="1" x14ac:dyDescent="0.3"/>
    <row r="334267" outlineLevel="1" x14ac:dyDescent="0.3"/>
    <row r="334268" outlineLevel="1" x14ac:dyDescent="0.3"/>
    <row r="334269" outlineLevel="1" x14ac:dyDescent="0.3"/>
    <row r="334270" outlineLevel="1" x14ac:dyDescent="0.3"/>
    <row r="334271" outlineLevel="1" x14ac:dyDescent="0.3"/>
    <row r="334272" outlineLevel="1" x14ac:dyDescent="0.3"/>
    <row r="334273" outlineLevel="1" x14ac:dyDescent="0.3"/>
    <row r="334274" outlineLevel="1" x14ac:dyDescent="0.3"/>
    <row r="334275" outlineLevel="1" x14ac:dyDescent="0.3"/>
    <row r="334276" outlineLevel="1" x14ac:dyDescent="0.3"/>
    <row r="334277" outlineLevel="1" x14ac:dyDescent="0.3"/>
    <row r="334278" outlineLevel="1" x14ac:dyDescent="0.3"/>
    <row r="334279" outlineLevel="1" x14ac:dyDescent="0.3"/>
    <row r="334280" outlineLevel="1" x14ac:dyDescent="0.3"/>
    <row r="334281" outlineLevel="1" x14ac:dyDescent="0.3"/>
    <row r="334282" outlineLevel="1" x14ac:dyDescent="0.3"/>
    <row r="334283" outlineLevel="1" x14ac:dyDescent="0.3"/>
    <row r="334284" outlineLevel="1" x14ac:dyDescent="0.3"/>
    <row r="334285" outlineLevel="1" x14ac:dyDescent="0.3"/>
    <row r="334286" outlineLevel="1" x14ac:dyDescent="0.3"/>
    <row r="334287" outlineLevel="1" x14ac:dyDescent="0.3"/>
    <row r="334288" outlineLevel="1" x14ac:dyDescent="0.3"/>
    <row r="334289" outlineLevel="1" x14ac:dyDescent="0.3"/>
    <row r="334290" outlineLevel="1" x14ac:dyDescent="0.3"/>
    <row r="334291" outlineLevel="1" x14ac:dyDescent="0.3"/>
    <row r="334292" outlineLevel="1" x14ac:dyDescent="0.3"/>
    <row r="334293" outlineLevel="1" x14ac:dyDescent="0.3"/>
    <row r="334294" outlineLevel="1" x14ac:dyDescent="0.3"/>
    <row r="334295" outlineLevel="1" x14ac:dyDescent="0.3"/>
    <row r="334296" outlineLevel="1" x14ac:dyDescent="0.3"/>
    <row r="334297" outlineLevel="1" x14ac:dyDescent="0.3"/>
    <row r="334298" outlineLevel="1" x14ac:dyDescent="0.3"/>
    <row r="334299" outlineLevel="1" x14ac:dyDescent="0.3"/>
    <row r="334300" outlineLevel="1" x14ac:dyDescent="0.3"/>
    <row r="334301" outlineLevel="1" x14ac:dyDescent="0.3"/>
    <row r="334302" outlineLevel="1" x14ac:dyDescent="0.3"/>
    <row r="334303" outlineLevel="1" x14ac:dyDescent="0.3"/>
    <row r="334304" outlineLevel="1" x14ac:dyDescent="0.3"/>
    <row r="334305" outlineLevel="1" x14ac:dyDescent="0.3"/>
    <row r="334306" outlineLevel="1" x14ac:dyDescent="0.3"/>
    <row r="334307" outlineLevel="1" x14ac:dyDescent="0.3"/>
    <row r="334308" outlineLevel="1" x14ac:dyDescent="0.3"/>
    <row r="334309" outlineLevel="1" x14ac:dyDescent="0.3"/>
    <row r="334310" outlineLevel="1" x14ac:dyDescent="0.3"/>
    <row r="334311" outlineLevel="1" x14ac:dyDescent="0.3"/>
    <row r="334312" outlineLevel="1" x14ac:dyDescent="0.3"/>
    <row r="334313" outlineLevel="1" x14ac:dyDescent="0.3"/>
    <row r="334314" outlineLevel="1" x14ac:dyDescent="0.3"/>
    <row r="334315" outlineLevel="1" x14ac:dyDescent="0.3"/>
    <row r="334316" outlineLevel="1" x14ac:dyDescent="0.3"/>
    <row r="334317" outlineLevel="1" x14ac:dyDescent="0.3"/>
    <row r="334318" outlineLevel="1" x14ac:dyDescent="0.3"/>
    <row r="334319" outlineLevel="1" x14ac:dyDescent="0.3"/>
    <row r="334320" outlineLevel="1" x14ac:dyDescent="0.3"/>
    <row r="334321" outlineLevel="1" x14ac:dyDescent="0.3"/>
    <row r="334322" outlineLevel="1" x14ac:dyDescent="0.3"/>
    <row r="334323" outlineLevel="1" x14ac:dyDescent="0.3"/>
    <row r="334324" outlineLevel="1" x14ac:dyDescent="0.3"/>
    <row r="334325" outlineLevel="1" x14ac:dyDescent="0.3"/>
    <row r="334326" outlineLevel="1" x14ac:dyDescent="0.3"/>
    <row r="334327" outlineLevel="1" x14ac:dyDescent="0.3"/>
    <row r="334328" outlineLevel="1" x14ac:dyDescent="0.3"/>
    <row r="334329" outlineLevel="1" x14ac:dyDescent="0.3"/>
    <row r="334330" outlineLevel="1" x14ac:dyDescent="0.3"/>
    <row r="334331" outlineLevel="1" x14ac:dyDescent="0.3"/>
    <row r="334332" outlineLevel="1" x14ac:dyDescent="0.3"/>
    <row r="334333" outlineLevel="1" x14ac:dyDescent="0.3"/>
    <row r="334334" outlineLevel="1" x14ac:dyDescent="0.3"/>
    <row r="334335" outlineLevel="1" x14ac:dyDescent="0.3"/>
    <row r="334336" outlineLevel="1" x14ac:dyDescent="0.3"/>
    <row r="334337" outlineLevel="1" x14ac:dyDescent="0.3"/>
    <row r="334338" outlineLevel="1" x14ac:dyDescent="0.3"/>
    <row r="334339" outlineLevel="1" x14ac:dyDescent="0.3"/>
    <row r="334340" outlineLevel="1" x14ac:dyDescent="0.3"/>
    <row r="334341" outlineLevel="1" x14ac:dyDescent="0.3"/>
    <row r="334342" outlineLevel="1" x14ac:dyDescent="0.3"/>
    <row r="334343" outlineLevel="1" x14ac:dyDescent="0.3"/>
    <row r="334344" outlineLevel="1" x14ac:dyDescent="0.3"/>
    <row r="334345" outlineLevel="1" x14ac:dyDescent="0.3"/>
    <row r="334346" outlineLevel="1" x14ac:dyDescent="0.3"/>
    <row r="334347" outlineLevel="1" x14ac:dyDescent="0.3"/>
    <row r="334348" outlineLevel="1" x14ac:dyDescent="0.3"/>
    <row r="334349" outlineLevel="1" x14ac:dyDescent="0.3"/>
    <row r="334350" outlineLevel="1" x14ac:dyDescent="0.3"/>
    <row r="334351" outlineLevel="1" x14ac:dyDescent="0.3"/>
    <row r="334352" outlineLevel="1" x14ac:dyDescent="0.3"/>
    <row r="334353" outlineLevel="1" x14ac:dyDescent="0.3"/>
    <row r="334354" outlineLevel="1" x14ac:dyDescent="0.3"/>
    <row r="334355" outlineLevel="1" x14ac:dyDescent="0.3"/>
    <row r="334356" outlineLevel="1" x14ac:dyDescent="0.3"/>
    <row r="334357" outlineLevel="1" x14ac:dyDescent="0.3"/>
    <row r="334358" outlineLevel="1" x14ac:dyDescent="0.3"/>
    <row r="334359" outlineLevel="1" x14ac:dyDescent="0.3"/>
    <row r="334360" outlineLevel="1" x14ac:dyDescent="0.3"/>
    <row r="334361" outlineLevel="1" x14ac:dyDescent="0.3"/>
    <row r="334362" outlineLevel="1" x14ac:dyDescent="0.3"/>
    <row r="334363" outlineLevel="1" x14ac:dyDescent="0.3"/>
    <row r="334364" outlineLevel="1" x14ac:dyDescent="0.3"/>
    <row r="334365" outlineLevel="1" x14ac:dyDescent="0.3"/>
    <row r="334366" outlineLevel="1" x14ac:dyDescent="0.3"/>
    <row r="334367" outlineLevel="1" x14ac:dyDescent="0.3"/>
    <row r="334368" outlineLevel="1" x14ac:dyDescent="0.3"/>
    <row r="334369" outlineLevel="1" x14ac:dyDescent="0.3"/>
    <row r="334370" outlineLevel="1" x14ac:dyDescent="0.3"/>
    <row r="334371" outlineLevel="1" x14ac:dyDescent="0.3"/>
    <row r="334372" outlineLevel="1" x14ac:dyDescent="0.3"/>
    <row r="334373" outlineLevel="1" x14ac:dyDescent="0.3"/>
    <row r="334374" outlineLevel="1" x14ac:dyDescent="0.3"/>
    <row r="334375" outlineLevel="1" x14ac:dyDescent="0.3"/>
    <row r="334376" outlineLevel="1" x14ac:dyDescent="0.3"/>
    <row r="334377" outlineLevel="1" x14ac:dyDescent="0.3"/>
    <row r="334378" outlineLevel="1" x14ac:dyDescent="0.3"/>
    <row r="334379" outlineLevel="1" x14ac:dyDescent="0.3"/>
    <row r="334380" outlineLevel="1" x14ac:dyDescent="0.3"/>
    <row r="334381" outlineLevel="1" x14ac:dyDescent="0.3"/>
    <row r="334382" outlineLevel="1" x14ac:dyDescent="0.3"/>
    <row r="334383" outlineLevel="1" x14ac:dyDescent="0.3"/>
    <row r="334384" outlineLevel="1" x14ac:dyDescent="0.3"/>
    <row r="334385" outlineLevel="1" x14ac:dyDescent="0.3"/>
    <row r="334386" outlineLevel="1" x14ac:dyDescent="0.3"/>
    <row r="334387" outlineLevel="1" x14ac:dyDescent="0.3"/>
    <row r="334388" outlineLevel="1" x14ac:dyDescent="0.3"/>
    <row r="334389" outlineLevel="1" x14ac:dyDescent="0.3"/>
    <row r="334390" outlineLevel="1" x14ac:dyDescent="0.3"/>
    <row r="334391" outlineLevel="1" x14ac:dyDescent="0.3"/>
    <row r="334392" outlineLevel="1" x14ac:dyDescent="0.3"/>
    <row r="334393" outlineLevel="1" x14ac:dyDescent="0.3"/>
    <row r="334394" outlineLevel="1" x14ac:dyDescent="0.3"/>
    <row r="334395" outlineLevel="1" x14ac:dyDescent="0.3"/>
    <row r="334396" outlineLevel="1" x14ac:dyDescent="0.3"/>
    <row r="334397" outlineLevel="1" x14ac:dyDescent="0.3"/>
    <row r="334398" outlineLevel="1" x14ac:dyDescent="0.3"/>
    <row r="334399" outlineLevel="1" x14ac:dyDescent="0.3"/>
    <row r="334400" outlineLevel="1" x14ac:dyDescent="0.3"/>
    <row r="334401" outlineLevel="1" x14ac:dyDescent="0.3"/>
    <row r="334402" outlineLevel="1" x14ac:dyDescent="0.3"/>
    <row r="334403" outlineLevel="1" x14ac:dyDescent="0.3"/>
    <row r="334404" outlineLevel="1" x14ac:dyDescent="0.3"/>
    <row r="334405" outlineLevel="1" x14ac:dyDescent="0.3"/>
    <row r="334406" outlineLevel="1" x14ac:dyDescent="0.3"/>
    <row r="334407" outlineLevel="1" x14ac:dyDescent="0.3"/>
    <row r="334408" outlineLevel="1" x14ac:dyDescent="0.3"/>
    <row r="334409" outlineLevel="1" x14ac:dyDescent="0.3"/>
    <row r="334410" outlineLevel="1" x14ac:dyDescent="0.3"/>
    <row r="334411" outlineLevel="1" x14ac:dyDescent="0.3"/>
    <row r="334412" outlineLevel="1" x14ac:dyDescent="0.3"/>
    <row r="334413" outlineLevel="1" x14ac:dyDescent="0.3"/>
    <row r="334414" outlineLevel="1" x14ac:dyDescent="0.3"/>
    <row r="334415" outlineLevel="1" x14ac:dyDescent="0.3"/>
    <row r="334416" outlineLevel="1" x14ac:dyDescent="0.3"/>
    <row r="334417" outlineLevel="1" x14ac:dyDescent="0.3"/>
    <row r="334418" outlineLevel="1" x14ac:dyDescent="0.3"/>
    <row r="334419" outlineLevel="1" x14ac:dyDescent="0.3"/>
    <row r="334420" outlineLevel="1" x14ac:dyDescent="0.3"/>
    <row r="334421" outlineLevel="1" x14ac:dyDescent="0.3"/>
    <row r="334422" outlineLevel="1" x14ac:dyDescent="0.3"/>
    <row r="334423" outlineLevel="1" x14ac:dyDescent="0.3"/>
    <row r="334424" outlineLevel="1" x14ac:dyDescent="0.3"/>
    <row r="334425" outlineLevel="1" x14ac:dyDescent="0.3"/>
    <row r="334426" outlineLevel="1" x14ac:dyDescent="0.3"/>
    <row r="334427" outlineLevel="1" x14ac:dyDescent="0.3"/>
    <row r="334428" outlineLevel="1" x14ac:dyDescent="0.3"/>
    <row r="334429" outlineLevel="1" x14ac:dyDescent="0.3"/>
    <row r="334430" outlineLevel="1" x14ac:dyDescent="0.3"/>
    <row r="334431" outlineLevel="1" x14ac:dyDescent="0.3"/>
    <row r="334432" outlineLevel="1" x14ac:dyDescent="0.3"/>
    <row r="334433" outlineLevel="1" x14ac:dyDescent="0.3"/>
    <row r="334434" outlineLevel="1" x14ac:dyDescent="0.3"/>
    <row r="334435" outlineLevel="1" x14ac:dyDescent="0.3"/>
    <row r="334436" outlineLevel="1" x14ac:dyDescent="0.3"/>
    <row r="334437" outlineLevel="1" x14ac:dyDescent="0.3"/>
    <row r="334438" outlineLevel="1" x14ac:dyDescent="0.3"/>
    <row r="334439" outlineLevel="1" x14ac:dyDescent="0.3"/>
    <row r="334440" outlineLevel="1" x14ac:dyDescent="0.3"/>
    <row r="334441" outlineLevel="1" x14ac:dyDescent="0.3"/>
    <row r="334442" outlineLevel="1" x14ac:dyDescent="0.3"/>
    <row r="334443" outlineLevel="1" x14ac:dyDescent="0.3"/>
    <row r="334444" outlineLevel="1" x14ac:dyDescent="0.3"/>
    <row r="334445" outlineLevel="1" x14ac:dyDescent="0.3"/>
    <row r="334446" outlineLevel="1" x14ac:dyDescent="0.3"/>
    <row r="334447" outlineLevel="1" x14ac:dyDescent="0.3"/>
    <row r="334448" outlineLevel="1" x14ac:dyDescent="0.3"/>
    <row r="334449" outlineLevel="1" x14ac:dyDescent="0.3"/>
    <row r="334450" outlineLevel="1" x14ac:dyDescent="0.3"/>
    <row r="334451" outlineLevel="1" x14ac:dyDescent="0.3"/>
    <row r="334452" outlineLevel="1" x14ac:dyDescent="0.3"/>
    <row r="334453" outlineLevel="1" x14ac:dyDescent="0.3"/>
    <row r="334454" outlineLevel="1" x14ac:dyDescent="0.3"/>
    <row r="334455" outlineLevel="1" x14ac:dyDescent="0.3"/>
    <row r="334456" outlineLevel="1" x14ac:dyDescent="0.3"/>
    <row r="334457" outlineLevel="1" x14ac:dyDescent="0.3"/>
    <row r="334458" outlineLevel="1" x14ac:dyDescent="0.3"/>
    <row r="334459" outlineLevel="1" x14ac:dyDescent="0.3"/>
    <row r="334460" outlineLevel="1" x14ac:dyDescent="0.3"/>
    <row r="334461" outlineLevel="1" x14ac:dyDescent="0.3"/>
    <row r="334462" outlineLevel="1" x14ac:dyDescent="0.3"/>
    <row r="334463" outlineLevel="1" x14ac:dyDescent="0.3"/>
    <row r="334464" outlineLevel="1" x14ac:dyDescent="0.3"/>
    <row r="334465" outlineLevel="1" x14ac:dyDescent="0.3"/>
    <row r="334466" outlineLevel="1" x14ac:dyDescent="0.3"/>
    <row r="334467" outlineLevel="1" x14ac:dyDescent="0.3"/>
    <row r="334468" outlineLevel="1" x14ac:dyDescent="0.3"/>
    <row r="334469" outlineLevel="1" x14ac:dyDescent="0.3"/>
    <row r="334470" outlineLevel="1" x14ac:dyDescent="0.3"/>
    <row r="334471" outlineLevel="1" x14ac:dyDescent="0.3"/>
    <row r="334472" outlineLevel="1" x14ac:dyDescent="0.3"/>
    <row r="334473" outlineLevel="1" x14ac:dyDescent="0.3"/>
    <row r="334474" outlineLevel="1" x14ac:dyDescent="0.3"/>
    <row r="334475" outlineLevel="1" x14ac:dyDescent="0.3"/>
    <row r="334476" outlineLevel="1" x14ac:dyDescent="0.3"/>
    <row r="334477" outlineLevel="1" x14ac:dyDescent="0.3"/>
    <row r="334478" outlineLevel="1" x14ac:dyDescent="0.3"/>
    <row r="334479" outlineLevel="1" x14ac:dyDescent="0.3"/>
    <row r="334480" outlineLevel="1" x14ac:dyDescent="0.3"/>
    <row r="334481" outlineLevel="1" x14ac:dyDescent="0.3"/>
    <row r="334482" outlineLevel="1" x14ac:dyDescent="0.3"/>
    <row r="334483" outlineLevel="1" x14ac:dyDescent="0.3"/>
    <row r="334484" outlineLevel="1" x14ac:dyDescent="0.3"/>
    <row r="334485" outlineLevel="1" x14ac:dyDescent="0.3"/>
    <row r="334486" outlineLevel="1" x14ac:dyDescent="0.3"/>
    <row r="334487" outlineLevel="1" x14ac:dyDescent="0.3"/>
    <row r="334488" outlineLevel="1" x14ac:dyDescent="0.3"/>
    <row r="334489" outlineLevel="1" x14ac:dyDescent="0.3"/>
    <row r="334490" outlineLevel="1" x14ac:dyDescent="0.3"/>
    <row r="334491" outlineLevel="1" x14ac:dyDescent="0.3"/>
    <row r="334492" outlineLevel="1" x14ac:dyDescent="0.3"/>
    <row r="334493" outlineLevel="1" x14ac:dyDescent="0.3"/>
    <row r="334494" outlineLevel="1" x14ac:dyDescent="0.3"/>
    <row r="334495" outlineLevel="1" x14ac:dyDescent="0.3"/>
    <row r="334496" outlineLevel="1" x14ac:dyDescent="0.3"/>
    <row r="334497" outlineLevel="1" x14ac:dyDescent="0.3"/>
    <row r="334498" outlineLevel="1" x14ac:dyDescent="0.3"/>
    <row r="334499" outlineLevel="1" x14ac:dyDescent="0.3"/>
    <row r="334500" outlineLevel="1" x14ac:dyDescent="0.3"/>
    <row r="334501" outlineLevel="1" x14ac:dyDescent="0.3"/>
    <row r="334502" outlineLevel="1" x14ac:dyDescent="0.3"/>
    <row r="334503" outlineLevel="1" x14ac:dyDescent="0.3"/>
    <row r="334504" outlineLevel="1" x14ac:dyDescent="0.3"/>
    <row r="334505" outlineLevel="1" x14ac:dyDescent="0.3"/>
    <row r="334506" outlineLevel="1" x14ac:dyDescent="0.3"/>
    <row r="334507" outlineLevel="1" x14ac:dyDescent="0.3"/>
    <row r="334508" outlineLevel="1" x14ac:dyDescent="0.3"/>
    <row r="334509" outlineLevel="1" x14ac:dyDescent="0.3"/>
    <row r="334510" outlineLevel="1" x14ac:dyDescent="0.3"/>
    <row r="334511" outlineLevel="1" x14ac:dyDescent="0.3"/>
    <row r="334512" outlineLevel="1" x14ac:dyDescent="0.3"/>
    <row r="334513" outlineLevel="1" x14ac:dyDescent="0.3"/>
    <row r="334514" outlineLevel="1" x14ac:dyDescent="0.3"/>
    <row r="334515" outlineLevel="1" x14ac:dyDescent="0.3"/>
    <row r="334516" outlineLevel="1" x14ac:dyDescent="0.3"/>
    <row r="334517" outlineLevel="1" x14ac:dyDescent="0.3"/>
    <row r="334518" outlineLevel="1" x14ac:dyDescent="0.3"/>
    <row r="334519" outlineLevel="1" x14ac:dyDescent="0.3"/>
    <row r="334520" outlineLevel="1" x14ac:dyDescent="0.3"/>
    <row r="334521" outlineLevel="1" x14ac:dyDescent="0.3"/>
    <row r="334522" outlineLevel="1" x14ac:dyDescent="0.3"/>
    <row r="334523" outlineLevel="1" x14ac:dyDescent="0.3"/>
    <row r="334524" outlineLevel="1" x14ac:dyDescent="0.3"/>
    <row r="334525" outlineLevel="1" x14ac:dyDescent="0.3"/>
    <row r="334526" outlineLevel="1" x14ac:dyDescent="0.3"/>
    <row r="334527" outlineLevel="1" x14ac:dyDescent="0.3"/>
    <row r="334528" outlineLevel="1" x14ac:dyDescent="0.3"/>
    <row r="334529" outlineLevel="1" x14ac:dyDescent="0.3"/>
    <row r="334530" outlineLevel="1" x14ac:dyDescent="0.3"/>
    <row r="334531" outlineLevel="1" x14ac:dyDescent="0.3"/>
    <row r="334532" outlineLevel="1" x14ac:dyDescent="0.3"/>
    <row r="334533" outlineLevel="1" x14ac:dyDescent="0.3"/>
    <row r="334534" outlineLevel="1" x14ac:dyDescent="0.3"/>
    <row r="334535" outlineLevel="1" x14ac:dyDescent="0.3"/>
    <row r="334536" outlineLevel="1" x14ac:dyDescent="0.3"/>
    <row r="334537" outlineLevel="1" x14ac:dyDescent="0.3"/>
    <row r="334538" outlineLevel="1" x14ac:dyDescent="0.3"/>
    <row r="334539" outlineLevel="1" x14ac:dyDescent="0.3"/>
    <row r="334540" outlineLevel="1" x14ac:dyDescent="0.3"/>
    <row r="334541" outlineLevel="1" x14ac:dyDescent="0.3"/>
    <row r="334542" outlineLevel="1" x14ac:dyDescent="0.3"/>
    <row r="334543" outlineLevel="1" x14ac:dyDescent="0.3"/>
    <row r="334544" outlineLevel="1" x14ac:dyDescent="0.3"/>
    <row r="334545" outlineLevel="1" x14ac:dyDescent="0.3"/>
    <row r="334546" outlineLevel="1" x14ac:dyDescent="0.3"/>
    <row r="334547" outlineLevel="1" x14ac:dyDescent="0.3"/>
    <row r="334548" outlineLevel="1" x14ac:dyDescent="0.3"/>
    <row r="334549" outlineLevel="1" x14ac:dyDescent="0.3"/>
    <row r="334550" outlineLevel="1" x14ac:dyDescent="0.3"/>
    <row r="334551" outlineLevel="1" x14ac:dyDescent="0.3"/>
    <row r="334552" outlineLevel="1" x14ac:dyDescent="0.3"/>
    <row r="334553" outlineLevel="1" x14ac:dyDescent="0.3"/>
    <row r="334554" outlineLevel="1" x14ac:dyDescent="0.3"/>
    <row r="334555" outlineLevel="1" x14ac:dyDescent="0.3"/>
    <row r="334556" outlineLevel="1" x14ac:dyDescent="0.3"/>
    <row r="334557" outlineLevel="1" x14ac:dyDescent="0.3"/>
    <row r="334558" outlineLevel="1" x14ac:dyDescent="0.3"/>
    <row r="334559" outlineLevel="1" x14ac:dyDescent="0.3"/>
    <row r="334560" outlineLevel="1" x14ac:dyDescent="0.3"/>
    <row r="334561" outlineLevel="1" x14ac:dyDescent="0.3"/>
    <row r="334562" outlineLevel="1" x14ac:dyDescent="0.3"/>
    <row r="334563" outlineLevel="1" x14ac:dyDescent="0.3"/>
    <row r="334564" outlineLevel="1" x14ac:dyDescent="0.3"/>
    <row r="334565" outlineLevel="1" x14ac:dyDescent="0.3"/>
    <row r="334566" outlineLevel="1" x14ac:dyDescent="0.3"/>
    <row r="334567" outlineLevel="1" x14ac:dyDescent="0.3"/>
    <row r="334568" outlineLevel="1" x14ac:dyDescent="0.3"/>
    <row r="334569" outlineLevel="1" x14ac:dyDescent="0.3"/>
    <row r="334570" outlineLevel="1" x14ac:dyDescent="0.3"/>
    <row r="334571" outlineLevel="1" x14ac:dyDescent="0.3"/>
    <row r="334572" outlineLevel="1" x14ac:dyDescent="0.3"/>
    <row r="334573" outlineLevel="1" x14ac:dyDescent="0.3"/>
    <row r="334574" outlineLevel="1" x14ac:dyDescent="0.3"/>
    <row r="334575" outlineLevel="1" x14ac:dyDescent="0.3"/>
    <row r="334576" outlineLevel="1" x14ac:dyDescent="0.3"/>
    <row r="334577" outlineLevel="1" x14ac:dyDescent="0.3"/>
    <row r="334578" outlineLevel="1" x14ac:dyDescent="0.3"/>
    <row r="334579" outlineLevel="1" x14ac:dyDescent="0.3"/>
    <row r="334580" outlineLevel="1" x14ac:dyDescent="0.3"/>
    <row r="334581" outlineLevel="1" x14ac:dyDescent="0.3"/>
    <row r="334582" outlineLevel="1" x14ac:dyDescent="0.3"/>
    <row r="334583" outlineLevel="1" x14ac:dyDescent="0.3"/>
    <row r="334584" outlineLevel="1" x14ac:dyDescent="0.3"/>
    <row r="334585" outlineLevel="1" x14ac:dyDescent="0.3"/>
    <row r="334586" outlineLevel="1" x14ac:dyDescent="0.3"/>
    <row r="334587" outlineLevel="1" x14ac:dyDescent="0.3"/>
    <row r="334588" outlineLevel="1" x14ac:dyDescent="0.3"/>
    <row r="334589" outlineLevel="1" x14ac:dyDescent="0.3"/>
    <row r="334590" outlineLevel="1" x14ac:dyDescent="0.3"/>
    <row r="334591" outlineLevel="1" x14ac:dyDescent="0.3"/>
    <row r="334592" outlineLevel="1" x14ac:dyDescent="0.3"/>
    <row r="334593" outlineLevel="1" x14ac:dyDescent="0.3"/>
    <row r="334594" outlineLevel="1" x14ac:dyDescent="0.3"/>
    <row r="334595" outlineLevel="1" x14ac:dyDescent="0.3"/>
    <row r="334596" outlineLevel="1" x14ac:dyDescent="0.3"/>
    <row r="334597" outlineLevel="1" x14ac:dyDescent="0.3"/>
    <row r="334598" outlineLevel="1" x14ac:dyDescent="0.3"/>
    <row r="334599" outlineLevel="1" x14ac:dyDescent="0.3"/>
    <row r="334600" outlineLevel="1" x14ac:dyDescent="0.3"/>
    <row r="334601" outlineLevel="1" x14ac:dyDescent="0.3"/>
    <row r="334602" outlineLevel="1" x14ac:dyDescent="0.3"/>
    <row r="334603" outlineLevel="1" x14ac:dyDescent="0.3"/>
    <row r="334604" outlineLevel="1" x14ac:dyDescent="0.3"/>
    <row r="334605" outlineLevel="1" x14ac:dyDescent="0.3"/>
    <row r="334606" outlineLevel="1" x14ac:dyDescent="0.3"/>
    <row r="334607" outlineLevel="1" x14ac:dyDescent="0.3"/>
    <row r="334608" outlineLevel="1" x14ac:dyDescent="0.3"/>
    <row r="334609" outlineLevel="1" x14ac:dyDescent="0.3"/>
    <row r="334610" outlineLevel="1" x14ac:dyDescent="0.3"/>
    <row r="334611" outlineLevel="1" x14ac:dyDescent="0.3"/>
    <row r="334612" outlineLevel="1" x14ac:dyDescent="0.3"/>
    <row r="334613" outlineLevel="1" x14ac:dyDescent="0.3"/>
    <row r="334614" outlineLevel="1" x14ac:dyDescent="0.3"/>
    <row r="334615" outlineLevel="1" x14ac:dyDescent="0.3"/>
    <row r="334616" outlineLevel="1" x14ac:dyDescent="0.3"/>
    <row r="334617" outlineLevel="1" x14ac:dyDescent="0.3"/>
    <row r="334618" outlineLevel="1" x14ac:dyDescent="0.3"/>
    <row r="334619" outlineLevel="1" x14ac:dyDescent="0.3"/>
    <row r="334620" outlineLevel="1" x14ac:dyDescent="0.3"/>
    <row r="334621" outlineLevel="1" x14ac:dyDescent="0.3"/>
    <row r="334622" outlineLevel="1" x14ac:dyDescent="0.3"/>
    <row r="334623" outlineLevel="1" x14ac:dyDescent="0.3"/>
    <row r="334624" outlineLevel="1" x14ac:dyDescent="0.3"/>
    <row r="334625" outlineLevel="1" x14ac:dyDescent="0.3"/>
    <row r="334626" outlineLevel="1" x14ac:dyDescent="0.3"/>
    <row r="334627" outlineLevel="1" x14ac:dyDescent="0.3"/>
    <row r="334628" outlineLevel="1" x14ac:dyDescent="0.3"/>
    <row r="334629" outlineLevel="1" x14ac:dyDescent="0.3"/>
    <row r="334630" outlineLevel="1" x14ac:dyDescent="0.3"/>
    <row r="334631" outlineLevel="1" x14ac:dyDescent="0.3"/>
    <row r="334632" outlineLevel="1" x14ac:dyDescent="0.3"/>
    <row r="334633" outlineLevel="1" x14ac:dyDescent="0.3"/>
    <row r="334634" outlineLevel="1" x14ac:dyDescent="0.3"/>
    <row r="334635" outlineLevel="1" x14ac:dyDescent="0.3"/>
    <row r="334636" outlineLevel="1" x14ac:dyDescent="0.3"/>
    <row r="334637" outlineLevel="1" x14ac:dyDescent="0.3"/>
    <row r="334638" outlineLevel="1" x14ac:dyDescent="0.3"/>
    <row r="334639" outlineLevel="1" x14ac:dyDescent="0.3"/>
    <row r="334640" outlineLevel="1" x14ac:dyDescent="0.3"/>
    <row r="334641" outlineLevel="1" x14ac:dyDescent="0.3"/>
    <row r="334642" outlineLevel="1" x14ac:dyDescent="0.3"/>
    <row r="334643" outlineLevel="1" x14ac:dyDescent="0.3"/>
    <row r="334644" outlineLevel="1" x14ac:dyDescent="0.3"/>
    <row r="334645" outlineLevel="1" x14ac:dyDescent="0.3"/>
    <row r="334646" outlineLevel="1" x14ac:dyDescent="0.3"/>
    <row r="334647" outlineLevel="1" x14ac:dyDescent="0.3"/>
    <row r="334648" outlineLevel="1" x14ac:dyDescent="0.3"/>
    <row r="334649" outlineLevel="1" x14ac:dyDescent="0.3"/>
    <row r="334650" outlineLevel="1" x14ac:dyDescent="0.3"/>
    <row r="334651" outlineLevel="1" x14ac:dyDescent="0.3"/>
    <row r="334652" outlineLevel="1" x14ac:dyDescent="0.3"/>
    <row r="334653" outlineLevel="1" x14ac:dyDescent="0.3"/>
    <row r="334654" outlineLevel="1" x14ac:dyDescent="0.3"/>
    <row r="334655" outlineLevel="1" x14ac:dyDescent="0.3"/>
    <row r="334656" outlineLevel="1" x14ac:dyDescent="0.3"/>
    <row r="334657" outlineLevel="1" x14ac:dyDescent="0.3"/>
    <row r="334658" outlineLevel="1" x14ac:dyDescent="0.3"/>
    <row r="334659" outlineLevel="1" x14ac:dyDescent="0.3"/>
    <row r="334660" outlineLevel="1" x14ac:dyDescent="0.3"/>
    <row r="334661" outlineLevel="1" x14ac:dyDescent="0.3"/>
    <row r="334662" outlineLevel="1" x14ac:dyDescent="0.3"/>
    <row r="334663" outlineLevel="1" x14ac:dyDescent="0.3"/>
    <row r="334664" outlineLevel="1" x14ac:dyDescent="0.3"/>
    <row r="334665" outlineLevel="1" x14ac:dyDescent="0.3"/>
    <row r="334666" outlineLevel="1" x14ac:dyDescent="0.3"/>
    <row r="334667" outlineLevel="1" x14ac:dyDescent="0.3"/>
    <row r="334668" outlineLevel="1" x14ac:dyDescent="0.3"/>
    <row r="334669" outlineLevel="1" x14ac:dyDescent="0.3"/>
    <row r="334670" outlineLevel="1" x14ac:dyDescent="0.3"/>
    <row r="334671" outlineLevel="1" x14ac:dyDescent="0.3"/>
    <row r="334672" outlineLevel="1" x14ac:dyDescent="0.3"/>
    <row r="334673" outlineLevel="1" x14ac:dyDescent="0.3"/>
    <row r="334674" outlineLevel="1" x14ac:dyDescent="0.3"/>
    <row r="334675" outlineLevel="1" x14ac:dyDescent="0.3"/>
    <row r="334676" outlineLevel="1" x14ac:dyDescent="0.3"/>
    <row r="334677" outlineLevel="1" x14ac:dyDescent="0.3"/>
    <row r="334678" outlineLevel="1" x14ac:dyDescent="0.3"/>
    <row r="334679" outlineLevel="1" x14ac:dyDescent="0.3"/>
    <row r="334680" outlineLevel="1" x14ac:dyDescent="0.3"/>
    <row r="334681" outlineLevel="1" x14ac:dyDescent="0.3"/>
    <row r="334682" outlineLevel="1" x14ac:dyDescent="0.3"/>
    <row r="334683" outlineLevel="1" x14ac:dyDescent="0.3"/>
    <row r="334684" outlineLevel="1" x14ac:dyDescent="0.3"/>
    <row r="334685" outlineLevel="1" x14ac:dyDescent="0.3"/>
    <row r="334686" outlineLevel="1" x14ac:dyDescent="0.3"/>
    <row r="334687" outlineLevel="1" x14ac:dyDescent="0.3"/>
    <row r="334688" outlineLevel="1" x14ac:dyDescent="0.3"/>
    <row r="334689" outlineLevel="1" x14ac:dyDescent="0.3"/>
    <row r="334690" outlineLevel="1" x14ac:dyDescent="0.3"/>
    <row r="334691" outlineLevel="1" x14ac:dyDescent="0.3"/>
    <row r="334692" outlineLevel="1" x14ac:dyDescent="0.3"/>
    <row r="334693" outlineLevel="1" x14ac:dyDescent="0.3"/>
    <row r="334694" outlineLevel="1" x14ac:dyDescent="0.3"/>
    <row r="334695" outlineLevel="1" x14ac:dyDescent="0.3"/>
    <row r="334696" outlineLevel="1" x14ac:dyDescent="0.3"/>
    <row r="334697" outlineLevel="1" x14ac:dyDescent="0.3"/>
    <row r="334698" outlineLevel="1" x14ac:dyDescent="0.3"/>
    <row r="334699" outlineLevel="1" x14ac:dyDescent="0.3"/>
    <row r="334700" outlineLevel="1" x14ac:dyDescent="0.3"/>
    <row r="334701" outlineLevel="1" x14ac:dyDescent="0.3"/>
    <row r="334702" outlineLevel="1" x14ac:dyDescent="0.3"/>
    <row r="334703" outlineLevel="1" x14ac:dyDescent="0.3"/>
    <row r="334704" outlineLevel="1" x14ac:dyDescent="0.3"/>
    <row r="334705" outlineLevel="1" x14ac:dyDescent="0.3"/>
    <row r="334706" outlineLevel="1" x14ac:dyDescent="0.3"/>
    <row r="334707" outlineLevel="1" x14ac:dyDescent="0.3"/>
    <row r="334708" outlineLevel="1" x14ac:dyDescent="0.3"/>
    <row r="334709" outlineLevel="1" x14ac:dyDescent="0.3"/>
    <row r="334710" outlineLevel="1" x14ac:dyDescent="0.3"/>
    <row r="334711" outlineLevel="1" x14ac:dyDescent="0.3"/>
    <row r="334712" outlineLevel="1" x14ac:dyDescent="0.3"/>
    <row r="334713" outlineLevel="1" x14ac:dyDescent="0.3"/>
    <row r="334714" outlineLevel="1" x14ac:dyDescent="0.3"/>
    <row r="334715" outlineLevel="1" x14ac:dyDescent="0.3"/>
    <row r="334716" outlineLevel="1" x14ac:dyDescent="0.3"/>
    <row r="334717" outlineLevel="1" x14ac:dyDescent="0.3"/>
    <row r="334718" outlineLevel="1" x14ac:dyDescent="0.3"/>
    <row r="334719" outlineLevel="1" x14ac:dyDescent="0.3"/>
    <row r="334720" outlineLevel="1" x14ac:dyDescent="0.3"/>
    <row r="334721" outlineLevel="1" x14ac:dyDescent="0.3"/>
    <row r="334722" outlineLevel="1" x14ac:dyDescent="0.3"/>
    <row r="334723" outlineLevel="1" x14ac:dyDescent="0.3"/>
    <row r="334724" outlineLevel="1" x14ac:dyDescent="0.3"/>
    <row r="334725" outlineLevel="1" x14ac:dyDescent="0.3"/>
    <row r="334726" outlineLevel="1" x14ac:dyDescent="0.3"/>
    <row r="334727" outlineLevel="1" x14ac:dyDescent="0.3"/>
    <row r="334728" outlineLevel="1" x14ac:dyDescent="0.3"/>
    <row r="334729" outlineLevel="1" x14ac:dyDescent="0.3"/>
    <row r="334730" outlineLevel="1" x14ac:dyDescent="0.3"/>
    <row r="334731" outlineLevel="1" x14ac:dyDescent="0.3"/>
    <row r="334732" outlineLevel="1" x14ac:dyDescent="0.3"/>
    <row r="334733" outlineLevel="1" x14ac:dyDescent="0.3"/>
    <row r="334734" outlineLevel="1" x14ac:dyDescent="0.3"/>
    <row r="334735" outlineLevel="1" x14ac:dyDescent="0.3"/>
    <row r="334736" outlineLevel="1" x14ac:dyDescent="0.3"/>
    <row r="334737" outlineLevel="1" x14ac:dyDescent="0.3"/>
    <row r="334738" outlineLevel="1" x14ac:dyDescent="0.3"/>
    <row r="334739" outlineLevel="1" x14ac:dyDescent="0.3"/>
    <row r="334740" outlineLevel="1" x14ac:dyDescent="0.3"/>
    <row r="334741" outlineLevel="1" x14ac:dyDescent="0.3"/>
    <row r="334742" outlineLevel="1" x14ac:dyDescent="0.3"/>
    <row r="334743" outlineLevel="1" x14ac:dyDescent="0.3"/>
    <row r="334744" outlineLevel="1" x14ac:dyDescent="0.3"/>
    <row r="334745" outlineLevel="1" x14ac:dyDescent="0.3"/>
    <row r="334746" outlineLevel="1" x14ac:dyDescent="0.3"/>
    <row r="334747" outlineLevel="1" x14ac:dyDescent="0.3"/>
    <row r="334748" outlineLevel="1" x14ac:dyDescent="0.3"/>
    <row r="334749" outlineLevel="1" x14ac:dyDescent="0.3"/>
    <row r="334750" outlineLevel="1" x14ac:dyDescent="0.3"/>
    <row r="334751" outlineLevel="1" x14ac:dyDescent="0.3"/>
    <row r="334752" outlineLevel="1" x14ac:dyDescent="0.3"/>
    <row r="334753" outlineLevel="1" x14ac:dyDescent="0.3"/>
    <row r="334754" outlineLevel="1" x14ac:dyDescent="0.3"/>
    <row r="334755" outlineLevel="1" x14ac:dyDescent="0.3"/>
    <row r="334756" outlineLevel="1" x14ac:dyDescent="0.3"/>
    <row r="334757" outlineLevel="1" x14ac:dyDescent="0.3"/>
    <row r="334758" outlineLevel="1" x14ac:dyDescent="0.3"/>
    <row r="334759" outlineLevel="1" x14ac:dyDescent="0.3"/>
    <row r="334760" outlineLevel="1" x14ac:dyDescent="0.3"/>
    <row r="334761" outlineLevel="1" x14ac:dyDescent="0.3"/>
    <row r="334762" outlineLevel="1" x14ac:dyDescent="0.3"/>
    <row r="334763" outlineLevel="1" x14ac:dyDescent="0.3"/>
    <row r="334764" outlineLevel="1" x14ac:dyDescent="0.3"/>
    <row r="334765" outlineLevel="1" x14ac:dyDescent="0.3"/>
    <row r="334766" outlineLevel="1" x14ac:dyDescent="0.3"/>
    <row r="334767" outlineLevel="1" x14ac:dyDescent="0.3"/>
    <row r="334768" outlineLevel="1" x14ac:dyDescent="0.3"/>
    <row r="334769" outlineLevel="1" x14ac:dyDescent="0.3"/>
    <row r="334770" outlineLevel="1" x14ac:dyDescent="0.3"/>
    <row r="334771" outlineLevel="1" x14ac:dyDescent="0.3"/>
    <row r="334772" outlineLevel="1" x14ac:dyDescent="0.3"/>
    <row r="334773" outlineLevel="1" x14ac:dyDescent="0.3"/>
    <row r="334774" outlineLevel="1" x14ac:dyDescent="0.3"/>
    <row r="334775" outlineLevel="1" x14ac:dyDescent="0.3"/>
    <row r="334776" outlineLevel="1" x14ac:dyDescent="0.3"/>
    <row r="334777" outlineLevel="1" x14ac:dyDescent="0.3"/>
    <row r="334778" outlineLevel="1" x14ac:dyDescent="0.3"/>
    <row r="334779" outlineLevel="1" x14ac:dyDescent="0.3"/>
    <row r="334780" outlineLevel="1" x14ac:dyDescent="0.3"/>
    <row r="334781" outlineLevel="1" x14ac:dyDescent="0.3"/>
    <row r="334782" outlineLevel="1" x14ac:dyDescent="0.3"/>
    <row r="334783" outlineLevel="1" x14ac:dyDescent="0.3"/>
    <row r="334784" outlineLevel="1" x14ac:dyDescent="0.3"/>
    <row r="334785" outlineLevel="1" x14ac:dyDescent="0.3"/>
    <row r="334786" outlineLevel="1" x14ac:dyDescent="0.3"/>
    <row r="334787" outlineLevel="1" x14ac:dyDescent="0.3"/>
    <row r="334788" outlineLevel="1" x14ac:dyDescent="0.3"/>
    <row r="334789" outlineLevel="1" x14ac:dyDescent="0.3"/>
    <row r="334790" outlineLevel="1" x14ac:dyDescent="0.3"/>
    <row r="334791" outlineLevel="1" x14ac:dyDescent="0.3"/>
    <row r="334792" outlineLevel="1" x14ac:dyDescent="0.3"/>
    <row r="334793" outlineLevel="1" x14ac:dyDescent="0.3"/>
    <row r="334794" outlineLevel="1" x14ac:dyDescent="0.3"/>
    <row r="334795" outlineLevel="1" x14ac:dyDescent="0.3"/>
    <row r="334796" outlineLevel="1" x14ac:dyDescent="0.3"/>
    <row r="334797" outlineLevel="1" x14ac:dyDescent="0.3"/>
    <row r="334798" outlineLevel="1" x14ac:dyDescent="0.3"/>
    <row r="334799" outlineLevel="1" x14ac:dyDescent="0.3"/>
    <row r="334800" outlineLevel="1" x14ac:dyDescent="0.3"/>
    <row r="334801" outlineLevel="1" x14ac:dyDescent="0.3"/>
    <row r="334802" outlineLevel="1" x14ac:dyDescent="0.3"/>
    <row r="334803" outlineLevel="1" x14ac:dyDescent="0.3"/>
    <row r="334804" outlineLevel="1" x14ac:dyDescent="0.3"/>
    <row r="334805" outlineLevel="1" x14ac:dyDescent="0.3"/>
    <row r="334806" outlineLevel="1" x14ac:dyDescent="0.3"/>
    <row r="334807" outlineLevel="1" x14ac:dyDescent="0.3"/>
    <row r="334808" outlineLevel="1" x14ac:dyDescent="0.3"/>
    <row r="334809" outlineLevel="1" x14ac:dyDescent="0.3"/>
    <row r="334810" outlineLevel="1" x14ac:dyDescent="0.3"/>
    <row r="334811" outlineLevel="1" x14ac:dyDescent="0.3"/>
    <row r="334812" outlineLevel="1" x14ac:dyDescent="0.3"/>
    <row r="334813" outlineLevel="1" x14ac:dyDescent="0.3"/>
    <row r="334814" outlineLevel="1" x14ac:dyDescent="0.3"/>
    <row r="334815" outlineLevel="1" x14ac:dyDescent="0.3"/>
    <row r="334816" outlineLevel="1" x14ac:dyDescent="0.3"/>
    <row r="334817" outlineLevel="1" x14ac:dyDescent="0.3"/>
    <row r="334818" outlineLevel="1" x14ac:dyDescent="0.3"/>
    <row r="334819" outlineLevel="1" x14ac:dyDescent="0.3"/>
    <row r="334820" outlineLevel="1" x14ac:dyDescent="0.3"/>
    <row r="334821" outlineLevel="1" x14ac:dyDescent="0.3"/>
    <row r="334822" outlineLevel="1" x14ac:dyDescent="0.3"/>
    <row r="334823" outlineLevel="1" x14ac:dyDescent="0.3"/>
    <row r="334824" outlineLevel="1" x14ac:dyDescent="0.3"/>
    <row r="334825" outlineLevel="1" x14ac:dyDescent="0.3"/>
    <row r="334826" outlineLevel="1" x14ac:dyDescent="0.3"/>
    <row r="334827" outlineLevel="1" x14ac:dyDescent="0.3"/>
    <row r="334828" outlineLevel="1" x14ac:dyDescent="0.3"/>
    <row r="334829" outlineLevel="1" x14ac:dyDescent="0.3"/>
    <row r="334830" outlineLevel="1" x14ac:dyDescent="0.3"/>
    <row r="334831" outlineLevel="1" x14ac:dyDescent="0.3"/>
    <row r="334832" outlineLevel="1" x14ac:dyDescent="0.3"/>
    <row r="334833" outlineLevel="1" x14ac:dyDescent="0.3"/>
    <row r="334834" outlineLevel="1" x14ac:dyDescent="0.3"/>
    <row r="334835" outlineLevel="1" x14ac:dyDescent="0.3"/>
    <row r="334836" outlineLevel="1" x14ac:dyDescent="0.3"/>
    <row r="334837" outlineLevel="1" x14ac:dyDescent="0.3"/>
    <row r="334838" outlineLevel="1" x14ac:dyDescent="0.3"/>
    <row r="334839" outlineLevel="1" x14ac:dyDescent="0.3"/>
    <row r="334840" outlineLevel="1" x14ac:dyDescent="0.3"/>
    <row r="334841" outlineLevel="1" x14ac:dyDescent="0.3"/>
    <row r="334842" outlineLevel="1" x14ac:dyDescent="0.3"/>
    <row r="334843" outlineLevel="1" x14ac:dyDescent="0.3"/>
    <row r="334844" outlineLevel="1" x14ac:dyDescent="0.3"/>
    <row r="334845" outlineLevel="1" x14ac:dyDescent="0.3"/>
    <row r="334846" outlineLevel="1" x14ac:dyDescent="0.3"/>
    <row r="334847" outlineLevel="1" x14ac:dyDescent="0.3"/>
    <row r="334848" outlineLevel="1" x14ac:dyDescent="0.3"/>
    <row r="334849" outlineLevel="1" x14ac:dyDescent="0.3"/>
    <row r="334850" outlineLevel="1" x14ac:dyDescent="0.3"/>
    <row r="334851" outlineLevel="1" x14ac:dyDescent="0.3"/>
    <row r="334852" outlineLevel="1" x14ac:dyDescent="0.3"/>
    <row r="334853" outlineLevel="1" x14ac:dyDescent="0.3"/>
    <row r="334854" outlineLevel="1" x14ac:dyDescent="0.3"/>
    <row r="334855" outlineLevel="1" x14ac:dyDescent="0.3"/>
    <row r="334856" outlineLevel="1" x14ac:dyDescent="0.3"/>
    <row r="334857" outlineLevel="1" x14ac:dyDescent="0.3"/>
    <row r="334858" outlineLevel="1" x14ac:dyDescent="0.3"/>
    <row r="334859" outlineLevel="1" x14ac:dyDescent="0.3"/>
    <row r="334860" outlineLevel="1" x14ac:dyDescent="0.3"/>
    <row r="334861" outlineLevel="1" x14ac:dyDescent="0.3"/>
    <row r="334862" outlineLevel="1" x14ac:dyDescent="0.3"/>
    <row r="334863" outlineLevel="1" x14ac:dyDescent="0.3"/>
    <row r="334864" outlineLevel="1" x14ac:dyDescent="0.3"/>
    <row r="334865" outlineLevel="1" x14ac:dyDescent="0.3"/>
    <row r="334866" outlineLevel="1" x14ac:dyDescent="0.3"/>
    <row r="334867" outlineLevel="1" x14ac:dyDescent="0.3"/>
    <row r="334868" outlineLevel="1" x14ac:dyDescent="0.3"/>
    <row r="334869" outlineLevel="1" x14ac:dyDescent="0.3"/>
    <row r="334870" outlineLevel="1" x14ac:dyDescent="0.3"/>
    <row r="334871" outlineLevel="1" x14ac:dyDescent="0.3"/>
    <row r="334872" outlineLevel="1" x14ac:dyDescent="0.3"/>
    <row r="334873" outlineLevel="1" x14ac:dyDescent="0.3"/>
    <row r="334874" outlineLevel="1" x14ac:dyDescent="0.3"/>
    <row r="334875" outlineLevel="1" x14ac:dyDescent="0.3"/>
    <row r="334876" outlineLevel="1" x14ac:dyDescent="0.3"/>
    <row r="334877" outlineLevel="1" x14ac:dyDescent="0.3"/>
    <row r="334878" outlineLevel="1" x14ac:dyDescent="0.3"/>
    <row r="334879" outlineLevel="1" x14ac:dyDescent="0.3"/>
    <row r="334880" outlineLevel="1" x14ac:dyDescent="0.3"/>
    <row r="334881" outlineLevel="1" x14ac:dyDescent="0.3"/>
    <row r="334882" outlineLevel="1" x14ac:dyDescent="0.3"/>
    <row r="334883" outlineLevel="1" x14ac:dyDescent="0.3"/>
    <row r="334884" outlineLevel="1" x14ac:dyDescent="0.3"/>
    <row r="334885" outlineLevel="1" x14ac:dyDescent="0.3"/>
    <row r="334886" outlineLevel="1" x14ac:dyDescent="0.3"/>
    <row r="334887" outlineLevel="1" x14ac:dyDescent="0.3"/>
    <row r="334888" outlineLevel="1" x14ac:dyDescent="0.3"/>
    <row r="334889" outlineLevel="1" x14ac:dyDescent="0.3"/>
    <row r="334890" outlineLevel="1" x14ac:dyDescent="0.3"/>
    <row r="334891" outlineLevel="1" x14ac:dyDescent="0.3"/>
    <row r="334892" outlineLevel="1" x14ac:dyDescent="0.3"/>
    <row r="334893" outlineLevel="1" x14ac:dyDescent="0.3"/>
    <row r="334894" outlineLevel="1" x14ac:dyDescent="0.3"/>
    <row r="334895" outlineLevel="1" x14ac:dyDescent="0.3"/>
    <row r="334896" outlineLevel="1" x14ac:dyDescent="0.3"/>
    <row r="334897" outlineLevel="1" x14ac:dyDescent="0.3"/>
    <row r="334898" outlineLevel="1" x14ac:dyDescent="0.3"/>
    <row r="334899" outlineLevel="1" x14ac:dyDescent="0.3"/>
    <row r="334900" outlineLevel="1" x14ac:dyDescent="0.3"/>
    <row r="334901" outlineLevel="1" x14ac:dyDescent="0.3"/>
    <row r="334902" outlineLevel="1" x14ac:dyDescent="0.3"/>
    <row r="334903" outlineLevel="1" x14ac:dyDescent="0.3"/>
    <row r="334904" outlineLevel="1" x14ac:dyDescent="0.3"/>
    <row r="334905" outlineLevel="1" x14ac:dyDescent="0.3"/>
    <row r="334906" outlineLevel="1" x14ac:dyDescent="0.3"/>
    <row r="334907" outlineLevel="1" x14ac:dyDescent="0.3"/>
    <row r="334908" outlineLevel="1" x14ac:dyDescent="0.3"/>
    <row r="334909" outlineLevel="1" x14ac:dyDescent="0.3"/>
    <row r="334910" outlineLevel="1" x14ac:dyDescent="0.3"/>
    <row r="334911" outlineLevel="1" x14ac:dyDescent="0.3"/>
    <row r="334912" outlineLevel="1" x14ac:dyDescent="0.3"/>
    <row r="334913" outlineLevel="1" x14ac:dyDescent="0.3"/>
    <row r="334914" outlineLevel="1" x14ac:dyDescent="0.3"/>
    <row r="334915" outlineLevel="1" x14ac:dyDescent="0.3"/>
    <row r="334916" outlineLevel="1" x14ac:dyDescent="0.3"/>
    <row r="334917" outlineLevel="1" x14ac:dyDescent="0.3"/>
    <row r="334918" outlineLevel="1" x14ac:dyDescent="0.3"/>
    <row r="334919" outlineLevel="1" x14ac:dyDescent="0.3"/>
    <row r="334920" outlineLevel="1" x14ac:dyDescent="0.3"/>
    <row r="334921" outlineLevel="1" x14ac:dyDescent="0.3"/>
    <row r="334922" outlineLevel="1" x14ac:dyDescent="0.3"/>
    <row r="334923" outlineLevel="1" x14ac:dyDescent="0.3"/>
    <row r="334924" outlineLevel="1" x14ac:dyDescent="0.3"/>
    <row r="334925" outlineLevel="1" x14ac:dyDescent="0.3"/>
    <row r="334926" outlineLevel="1" x14ac:dyDescent="0.3"/>
    <row r="334927" outlineLevel="1" x14ac:dyDescent="0.3"/>
    <row r="334928" outlineLevel="1" x14ac:dyDescent="0.3"/>
    <row r="334929" outlineLevel="1" x14ac:dyDescent="0.3"/>
    <row r="334930" outlineLevel="1" x14ac:dyDescent="0.3"/>
    <row r="334931" outlineLevel="1" x14ac:dyDescent="0.3"/>
    <row r="334932" outlineLevel="1" x14ac:dyDescent="0.3"/>
    <row r="334933" outlineLevel="1" x14ac:dyDescent="0.3"/>
    <row r="334934" outlineLevel="1" x14ac:dyDescent="0.3"/>
    <row r="334935" outlineLevel="1" x14ac:dyDescent="0.3"/>
    <row r="334936" outlineLevel="1" x14ac:dyDescent="0.3"/>
    <row r="334937" outlineLevel="1" x14ac:dyDescent="0.3"/>
    <row r="334938" outlineLevel="1" x14ac:dyDescent="0.3"/>
    <row r="334939" outlineLevel="1" x14ac:dyDescent="0.3"/>
    <row r="334940" outlineLevel="1" x14ac:dyDescent="0.3"/>
    <row r="334941" outlineLevel="1" x14ac:dyDescent="0.3"/>
    <row r="334942" outlineLevel="1" x14ac:dyDescent="0.3"/>
    <row r="334943" outlineLevel="1" x14ac:dyDescent="0.3"/>
    <row r="334944" outlineLevel="1" x14ac:dyDescent="0.3"/>
    <row r="334945" outlineLevel="1" x14ac:dyDescent="0.3"/>
    <row r="334946" outlineLevel="1" x14ac:dyDescent="0.3"/>
    <row r="334947" outlineLevel="1" x14ac:dyDescent="0.3"/>
    <row r="334948" outlineLevel="1" x14ac:dyDescent="0.3"/>
    <row r="334949" outlineLevel="1" x14ac:dyDescent="0.3"/>
    <row r="334950" outlineLevel="1" x14ac:dyDescent="0.3"/>
    <row r="334951" outlineLevel="1" x14ac:dyDescent="0.3"/>
    <row r="334952" outlineLevel="1" x14ac:dyDescent="0.3"/>
    <row r="334953" outlineLevel="1" x14ac:dyDescent="0.3"/>
    <row r="334954" outlineLevel="1" x14ac:dyDescent="0.3"/>
    <row r="334955" outlineLevel="1" x14ac:dyDescent="0.3"/>
    <row r="334956" outlineLevel="1" x14ac:dyDescent="0.3"/>
    <row r="334957" outlineLevel="1" x14ac:dyDescent="0.3"/>
    <row r="334958" outlineLevel="1" x14ac:dyDescent="0.3"/>
    <row r="334959" outlineLevel="1" x14ac:dyDescent="0.3"/>
    <row r="334960" outlineLevel="1" x14ac:dyDescent="0.3"/>
    <row r="334961" outlineLevel="1" x14ac:dyDescent="0.3"/>
    <row r="334962" outlineLevel="1" x14ac:dyDescent="0.3"/>
    <row r="334963" outlineLevel="1" x14ac:dyDescent="0.3"/>
    <row r="334964" outlineLevel="1" x14ac:dyDescent="0.3"/>
    <row r="334965" outlineLevel="1" x14ac:dyDescent="0.3"/>
    <row r="334966" outlineLevel="1" x14ac:dyDescent="0.3"/>
    <row r="334967" outlineLevel="1" x14ac:dyDescent="0.3"/>
    <row r="334968" outlineLevel="1" x14ac:dyDescent="0.3"/>
    <row r="334969" outlineLevel="1" x14ac:dyDescent="0.3"/>
    <row r="334970" outlineLevel="1" x14ac:dyDescent="0.3"/>
    <row r="334971" outlineLevel="1" x14ac:dyDescent="0.3"/>
    <row r="334972" outlineLevel="1" x14ac:dyDescent="0.3"/>
    <row r="334973" outlineLevel="1" x14ac:dyDescent="0.3"/>
    <row r="334974" outlineLevel="1" x14ac:dyDescent="0.3"/>
    <row r="334975" outlineLevel="1" x14ac:dyDescent="0.3"/>
    <row r="334976" outlineLevel="1" x14ac:dyDescent="0.3"/>
    <row r="334977" outlineLevel="1" x14ac:dyDescent="0.3"/>
    <row r="334978" outlineLevel="1" x14ac:dyDescent="0.3"/>
    <row r="334979" outlineLevel="1" x14ac:dyDescent="0.3"/>
    <row r="334980" outlineLevel="1" x14ac:dyDescent="0.3"/>
    <row r="334981" outlineLevel="1" x14ac:dyDescent="0.3"/>
    <row r="334982" outlineLevel="1" x14ac:dyDescent="0.3"/>
    <row r="334983" outlineLevel="1" x14ac:dyDescent="0.3"/>
    <row r="334984" outlineLevel="1" x14ac:dyDescent="0.3"/>
    <row r="334985" outlineLevel="1" x14ac:dyDescent="0.3"/>
    <row r="334986" outlineLevel="1" x14ac:dyDescent="0.3"/>
    <row r="334987" outlineLevel="1" x14ac:dyDescent="0.3"/>
    <row r="334988" outlineLevel="1" x14ac:dyDescent="0.3"/>
    <row r="334989" outlineLevel="1" x14ac:dyDescent="0.3"/>
    <row r="334990" outlineLevel="1" x14ac:dyDescent="0.3"/>
    <row r="334991" outlineLevel="1" x14ac:dyDescent="0.3"/>
    <row r="334992" outlineLevel="1" x14ac:dyDescent="0.3"/>
    <row r="334993" outlineLevel="1" x14ac:dyDescent="0.3"/>
    <row r="334994" outlineLevel="1" x14ac:dyDescent="0.3"/>
    <row r="334995" outlineLevel="1" x14ac:dyDescent="0.3"/>
    <row r="334996" outlineLevel="1" x14ac:dyDescent="0.3"/>
    <row r="334997" outlineLevel="1" x14ac:dyDescent="0.3"/>
    <row r="334998" outlineLevel="1" x14ac:dyDescent="0.3"/>
    <row r="334999" outlineLevel="1" x14ac:dyDescent="0.3"/>
    <row r="335000" outlineLevel="1" x14ac:dyDescent="0.3"/>
    <row r="335001" outlineLevel="1" x14ac:dyDescent="0.3"/>
    <row r="335002" outlineLevel="1" x14ac:dyDescent="0.3"/>
    <row r="335003" outlineLevel="1" x14ac:dyDescent="0.3"/>
    <row r="335004" outlineLevel="1" x14ac:dyDescent="0.3"/>
    <row r="335005" outlineLevel="1" x14ac:dyDescent="0.3"/>
    <row r="335006" outlineLevel="1" x14ac:dyDescent="0.3"/>
    <row r="335007" outlineLevel="1" x14ac:dyDescent="0.3"/>
    <row r="335008" outlineLevel="1" x14ac:dyDescent="0.3"/>
    <row r="335009" outlineLevel="1" x14ac:dyDescent="0.3"/>
    <row r="335010" outlineLevel="1" x14ac:dyDescent="0.3"/>
    <row r="335011" outlineLevel="1" x14ac:dyDescent="0.3"/>
    <row r="335012" outlineLevel="1" x14ac:dyDescent="0.3"/>
    <row r="335013" outlineLevel="1" x14ac:dyDescent="0.3"/>
    <row r="335014" outlineLevel="1" x14ac:dyDescent="0.3"/>
    <row r="335015" outlineLevel="1" x14ac:dyDescent="0.3"/>
    <row r="335016" outlineLevel="1" x14ac:dyDescent="0.3"/>
    <row r="335017" outlineLevel="1" x14ac:dyDescent="0.3"/>
    <row r="335018" outlineLevel="1" x14ac:dyDescent="0.3"/>
    <row r="335019" outlineLevel="1" x14ac:dyDescent="0.3"/>
    <row r="335020" outlineLevel="1" x14ac:dyDescent="0.3"/>
    <row r="335021" outlineLevel="1" x14ac:dyDescent="0.3"/>
    <row r="335022" outlineLevel="1" x14ac:dyDescent="0.3"/>
    <row r="335023" outlineLevel="1" x14ac:dyDescent="0.3"/>
    <row r="335024" outlineLevel="1" x14ac:dyDescent="0.3"/>
    <row r="335025" outlineLevel="1" x14ac:dyDescent="0.3"/>
    <row r="335026" outlineLevel="1" x14ac:dyDescent="0.3"/>
    <row r="335027" outlineLevel="1" x14ac:dyDescent="0.3"/>
    <row r="335028" outlineLevel="1" x14ac:dyDescent="0.3"/>
    <row r="335029" outlineLevel="1" x14ac:dyDescent="0.3"/>
    <row r="335030" outlineLevel="1" x14ac:dyDescent="0.3"/>
    <row r="335031" outlineLevel="1" x14ac:dyDescent="0.3"/>
    <row r="335032" outlineLevel="1" x14ac:dyDescent="0.3"/>
    <row r="335033" outlineLevel="1" x14ac:dyDescent="0.3"/>
    <row r="335034" outlineLevel="1" x14ac:dyDescent="0.3"/>
    <row r="335035" outlineLevel="1" x14ac:dyDescent="0.3"/>
    <row r="335036" outlineLevel="1" x14ac:dyDescent="0.3"/>
    <row r="335037" outlineLevel="1" x14ac:dyDescent="0.3"/>
    <row r="335038" outlineLevel="1" x14ac:dyDescent="0.3"/>
    <row r="335039" outlineLevel="1" x14ac:dyDescent="0.3"/>
    <row r="335040" outlineLevel="1" x14ac:dyDescent="0.3"/>
    <row r="335041" outlineLevel="1" x14ac:dyDescent="0.3"/>
    <row r="335042" outlineLevel="1" x14ac:dyDescent="0.3"/>
    <row r="335043" outlineLevel="1" x14ac:dyDescent="0.3"/>
    <row r="335044" outlineLevel="1" x14ac:dyDescent="0.3"/>
    <row r="335045" outlineLevel="1" x14ac:dyDescent="0.3"/>
    <row r="335046" outlineLevel="1" x14ac:dyDescent="0.3"/>
    <row r="335047" outlineLevel="1" x14ac:dyDescent="0.3"/>
    <row r="335048" outlineLevel="1" x14ac:dyDescent="0.3"/>
    <row r="335049" outlineLevel="1" x14ac:dyDescent="0.3"/>
    <row r="335050" outlineLevel="1" x14ac:dyDescent="0.3"/>
    <row r="335051" outlineLevel="1" x14ac:dyDescent="0.3"/>
    <row r="335052" outlineLevel="1" x14ac:dyDescent="0.3"/>
    <row r="335053" outlineLevel="1" x14ac:dyDescent="0.3"/>
    <row r="335054" outlineLevel="1" x14ac:dyDescent="0.3"/>
    <row r="335055" outlineLevel="1" x14ac:dyDescent="0.3"/>
    <row r="335056" outlineLevel="1" x14ac:dyDescent="0.3"/>
    <row r="335057" outlineLevel="1" x14ac:dyDescent="0.3"/>
    <row r="335058" outlineLevel="1" x14ac:dyDescent="0.3"/>
    <row r="335059" outlineLevel="1" x14ac:dyDescent="0.3"/>
    <row r="335060" outlineLevel="1" x14ac:dyDescent="0.3"/>
    <row r="335061" outlineLevel="1" x14ac:dyDescent="0.3"/>
    <row r="335062" outlineLevel="1" x14ac:dyDescent="0.3"/>
    <row r="335063" outlineLevel="1" x14ac:dyDescent="0.3"/>
    <row r="335064" outlineLevel="1" x14ac:dyDescent="0.3"/>
    <row r="335065" outlineLevel="1" x14ac:dyDescent="0.3"/>
    <row r="335066" outlineLevel="1" x14ac:dyDescent="0.3"/>
    <row r="335067" outlineLevel="1" x14ac:dyDescent="0.3"/>
    <row r="335068" outlineLevel="1" x14ac:dyDescent="0.3"/>
    <row r="335069" outlineLevel="1" x14ac:dyDescent="0.3"/>
    <row r="335070" outlineLevel="1" x14ac:dyDescent="0.3"/>
    <row r="335071" outlineLevel="1" x14ac:dyDescent="0.3"/>
    <row r="335072" outlineLevel="1" x14ac:dyDescent="0.3"/>
    <row r="335073" outlineLevel="1" x14ac:dyDescent="0.3"/>
    <row r="335074" outlineLevel="1" x14ac:dyDescent="0.3"/>
    <row r="335075" outlineLevel="1" x14ac:dyDescent="0.3"/>
    <row r="335076" outlineLevel="1" x14ac:dyDescent="0.3"/>
    <row r="335077" outlineLevel="1" x14ac:dyDescent="0.3"/>
    <row r="335078" outlineLevel="1" x14ac:dyDescent="0.3"/>
    <row r="335079" outlineLevel="1" x14ac:dyDescent="0.3"/>
    <row r="335080" outlineLevel="1" x14ac:dyDescent="0.3"/>
    <row r="335081" outlineLevel="1" x14ac:dyDescent="0.3"/>
    <row r="335082" outlineLevel="1" x14ac:dyDescent="0.3"/>
    <row r="335083" outlineLevel="1" x14ac:dyDescent="0.3"/>
    <row r="335084" outlineLevel="1" x14ac:dyDescent="0.3"/>
    <row r="335085" outlineLevel="1" x14ac:dyDescent="0.3"/>
    <row r="335086" outlineLevel="1" x14ac:dyDescent="0.3"/>
    <row r="335087" outlineLevel="1" x14ac:dyDescent="0.3"/>
    <row r="335088" outlineLevel="1" x14ac:dyDescent="0.3"/>
    <row r="335089" outlineLevel="1" x14ac:dyDescent="0.3"/>
    <row r="335090" outlineLevel="1" x14ac:dyDescent="0.3"/>
    <row r="335091" outlineLevel="1" x14ac:dyDescent="0.3"/>
    <row r="335092" outlineLevel="1" x14ac:dyDescent="0.3"/>
    <row r="335093" outlineLevel="1" x14ac:dyDescent="0.3"/>
    <row r="335094" outlineLevel="1" x14ac:dyDescent="0.3"/>
    <row r="335095" outlineLevel="1" x14ac:dyDescent="0.3"/>
    <row r="335096" outlineLevel="1" x14ac:dyDescent="0.3"/>
    <row r="335097" outlineLevel="1" x14ac:dyDescent="0.3"/>
    <row r="335098" outlineLevel="1" x14ac:dyDescent="0.3"/>
    <row r="335099" outlineLevel="1" x14ac:dyDescent="0.3"/>
    <row r="335100" outlineLevel="1" x14ac:dyDescent="0.3"/>
    <row r="335101" outlineLevel="1" x14ac:dyDescent="0.3"/>
    <row r="335102" outlineLevel="1" x14ac:dyDescent="0.3"/>
    <row r="335103" outlineLevel="1" x14ac:dyDescent="0.3"/>
    <row r="335104" outlineLevel="1" x14ac:dyDescent="0.3"/>
    <row r="335105" outlineLevel="1" x14ac:dyDescent="0.3"/>
    <row r="335106" outlineLevel="1" x14ac:dyDescent="0.3"/>
    <row r="335107" outlineLevel="1" x14ac:dyDescent="0.3"/>
    <row r="335108" outlineLevel="1" x14ac:dyDescent="0.3"/>
    <row r="335109" outlineLevel="1" x14ac:dyDescent="0.3"/>
    <row r="335110" outlineLevel="1" x14ac:dyDescent="0.3"/>
    <row r="335111" outlineLevel="1" x14ac:dyDescent="0.3"/>
    <row r="335112" outlineLevel="1" x14ac:dyDescent="0.3"/>
    <row r="335113" outlineLevel="1" x14ac:dyDescent="0.3"/>
    <row r="335114" outlineLevel="1" x14ac:dyDescent="0.3"/>
    <row r="335115" outlineLevel="1" x14ac:dyDescent="0.3"/>
    <row r="335116" outlineLevel="1" x14ac:dyDescent="0.3"/>
    <row r="335117" outlineLevel="1" x14ac:dyDescent="0.3"/>
    <row r="335118" outlineLevel="1" x14ac:dyDescent="0.3"/>
    <row r="335119" outlineLevel="1" x14ac:dyDescent="0.3"/>
    <row r="335120" outlineLevel="1" x14ac:dyDescent="0.3"/>
    <row r="335121" outlineLevel="1" x14ac:dyDescent="0.3"/>
    <row r="335122" outlineLevel="1" x14ac:dyDescent="0.3"/>
    <row r="335123" outlineLevel="1" x14ac:dyDescent="0.3"/>
    <row r="335124" outlineLevel="1" x14ac:dyDescent="0.3"/>
    <row r="335125" outlineLevel="1" x14ac:dyDescent="0.3"/>
    <row r="335126" outlineLevel="1" x14ac:dyDescent="0.3"/>
    <row r="335127" outlineLevel="1" x14ac:dyDescent="0.3"/>
    <row r="335128" outlineLevel="1" x14ac:dyDescent="0.3"/>
    <row r="335129" outlineLevel="1" x14ac:dyDescent="0.3"/>
    <row r="335130" outlineLevel="1" x14ac:dyDescent="0.3"/>
    <row r="335131" outlineLevel="1" x14ac:dyDescent="0.3"/>
    <row r="335132" outlineLevel="1" x14ac:dyDescent="0.3"/>
    <row r="335133" outlineLevel="1" x14ac:dyDescent="0.3"/>
    <row r="335134" outlineLevel="1" x14ac:dyDescent="0.3"/>
    <row r="335135" outlineLevel="1" x14ac:dyDescent="0.3"/>
    <row r="335136" outlineLevel="1" x14ac:dyDescent="0.3"/>
    <row r="335137" outlineLevel="1" x14ac:dyDescent="0.3"/>
    <row r="335138" outlineLevel="1" x14ac:dyDescent="0.3"/>
    <row r="335139" outlineLevel="1" x14ac:dyDescent="0.3"/>
    <row r="335140" outlineLevel="1" x14ac:dyDescent="0.3"/>
    <row r="335141" outlineLevel="1" x14ac:dyDescent="0.3"/>
    <row r="335142" outlineLevel="1" x14ac:dyDescent="0.3"/>
    <row r="335143" outlineLevel="1" x14ac:dyDescent="0.3"/>
    <row r="335144" outlineLevel="1" x14ac:dyDescent="0.3"/>
    <row r="335145" outlineLevel="1" x14ac:dyDescent="0.3"/>
    <row r="335146" outlineLevel="1" x14ac:dyDescent="0.3"/>
    <row r="335147" outlineLevel="1" x14ac:dyDescent="0.3"/>
    <row r="335148" outlineLevel="1" x14ac:dyDescent="0.3"/>
    <row r="335149" outlineLevel="1" x14ac:dyDescent="0.3"/>
    <row r="335150" outlineLevel="1" x14ac:dyDescent="0.3"/>
    <row r="335151" outlineLevel="1" x14ac:dyDescent="0.3"/>
    <row r="335152" outlineLevel="1" x14ac:dyDescent="0.3"/>
    <row r="335153" outlineLevel="1" x14ac:dyDescent="0.3"/>
    <row r="335154" outlineLevel="1" x14ac:dyDescent="0.3"/>
    <row r="335155" outlineLevel="1" x14ac:dyDescent="0.3"/>
    <row r="335156" outlineLevel="1" x14ac:dyDescent="0.3"/>
    <row r="335157" outlineLevel="1" x14ac:dyDescent="0.3"/>
    <row r="335158" outlineLevel="1" x14ac:dyDescent="0.3"/>
    <row r="335159" outlineLevel="1" x14ac:dyDescent="0.3"/>
    <row r="335160" outlineLevel="1" x14ac:dyDescent="0.3"/>
    <row r="335161" outlineLevel="1" x14ac:dyDescent="0.3"/>
    <row r="335162" outlineLevel="1" x14ac:dyDescent="0.3"/>
    <row r="335163" outlineLevel="1" x14ac:dyDescent="0.3"/>
    <row r="335164" outlineLevel="1" x14ac:dyDescent="0.3"/>
    <row r="335165" outlineLevel="1" x14ac:dyDescent="0.3"/>
    <row r="335166" outlineLevel="1" x14ac:dyDescent="0.3"/>
    <row r="335167" outlineLevel="1" x14ac:dyDescent="0.3"/>
    <row r="335168" outlineLevel="1" x14ac:dyDescent="0.3"/>
    <row r="335169" outlineLevel="1" x14ac:dyDescent="0.3"/>
    <row r="335170" outlineLevel="1" x14ac:dyDescent="0.3"/>
    <row r="335171" outlineLevel="1" x14ac:dyDescent="0.3"/>
    <row r="335172" outlineLevel="1" x14ac:dyDescent="0.3"/>
    <row r="335173" outlineLevel="1" x14ac:dyDescent="0.3"/>
    <row r="335174" outlineLevel="1" x14ac:dyDescent="0.3"/>
    <row r="335175" outlineLevel="1" x14ac:dyDescent="0.3"/>
    <row r="335176" outlineLevel="1" x14ac:dyDescent="0.3"/>
    <row r="335177" outlineLevel="1" x14ac:dyDescent="0.3"/>
    <row r="335178" outlineLevel="1" x14ac:dyDescent="0.3"/>
    <row r="335179" outlineLevel="1" x14ac:dyDescent="0.3"/>
    <row r="335180" outlineLevel="1" x14ac:dyDescent="0.3"/>
    <row r="335181" outlineLevel="1" x14ac:dyDescent="0.3"/>
    <row r="335182" outlineLevel="1" x14ac:dyDescent="0.3"/>
    <row r="335183" outlineLevel="1" x14ac:dyDescent="0.3"/>
    <row r="335184" outlineLevel="1" x14ac:dyDescent="0.3"/>
    <row r="335185" outlineLevel="1" x14ac:dyDescent="0.3"/>
    <row r="335186" outlineLevel="1" x14ac:dyDescent="0.3"/>
    <row r="335187" outlineLevel="1" x14ac:dyDescent="0.3"/>
    <row r="335188" outlineLevel="1" x14ac:dyDescent="0.3"/>
    <row r="335189" outlineLevel="1" x14ac:dyDescent="0.3"/>
    <row r="335190" outlineLevel="1" x14ac:dyDescent="0.3"/>
    <row r="335191" outlineLevel="1" x14ac:dyDescent="0.3"/>
    <row r="335192" outlineLevel="1" x14ac:dyDescent="0.3"/>
    <row r="335193" outlineLevel="1" x14ac:dyDescent="0.3"/>
    <row r="335194" outlineLevel="1" x14ac:dyDescent="0.3"/>
    <row r="335195" outlineLevel="1" x14ac:dyDescent="0.3"/>
    <row r="335196" outlineLevel="1" x14ac:dyDescent="0.3"/>
    <row r="335197" outlineLevel="1" x14ac:dyDescent="0.3"/>
    <row r="335198" outlineLevel="1" x14ac:dyDescent="0.3"/>
    <row r="335199" outlineLevel="1" x14ac:dyDescent="0.3"/>
    <row r="335200" outlineLevel="1" x14ac:dyDescent="0.3"/>
    <row r="335201" outlineLevel="1" x14ac:dyDescent="0.3"/>
    <row r="335202" outlineLevel="1" x14ac:dyDescent="0.3"/>
    <row r="335203" outlineLevel="1" x14ac:dyDescent="0.3"/>
    <row r="335204" outlineLevel="1" x14ac:dyDescent="0.3"/>
    <row r="335205" outlineLevel="1" x14ac:dyDescent="0.3"/>
    <row r="335206" outlineLevel="1" x14ac:dyDescent="0.3"/>
    <row r="335207" outlineLevel="1" x14ac:dyDescent="0.3"/>
    <row r="335208" outlineLevel="1" x14ac:dyDescent="0.3"/>
    <row r="335209" outlineLevel="1" x14ac:dyDescent="0.3"/>
    <row r="335210" outlineLevel="1" x14ac:dyDescent="0.3"/>
    <row r="335211" outlineLevel="1" x14ac:dyDescent="0.3"/>
    <row r="335212" outlineLevel="1" x14ac:dyDescent="0.3"/>
    <row r="335213" outlineLevel="1" x14ac:dyDescent="0.3"/>
    <row r="335214" outlineLevel="1" x14ac:dyDescent="0.3"/>
    <row r="335215" outlineLevel="1" x14ac:dyDescent="0.3"/>
    <row r="335216" outlineLevel="1" x14ac:dyDescent="0.3"/>
    <row r="335217" outlineLevel="1" x14ac:dyDescent="0.3"/>
    <row r="335218" outlineLevel="1" x14ac:dyDescent="0.3"/>
    <row r="335219" outlineLevel="1" x14ac:dyDescent="0.3"/>
    <row r="335220" outlineLevel="1" x14ac:dyDescent="0.3"/>
    <row r="335221" outlineLevel="1" x14ac:dyDescent="0.3"/>
    <row r="335222" outlineLevel="1" x14ac:dyDescent="0.3"/>
    <row r="335223" outlineLevel="1" x14ac:dyDescent="0.3"/>
    <row r="335224" outlineLevel="1" x14ac:dyDescent="0.3"/>
    <row r="335225" outlineLevel="1" x14ac:dyDescent="0.3"/>
    <row r="335226" outlineLevel="1" x14ac:dyDescent="0.3"/>
    <row r="335227" outlineLevel="1" x14ac:dyDescent="0.3"/>
    <row r="335228" outlineLevel="1" x14ac:dyDescent="0.3"/>
    <row r="335229" outlineLevel="1" x14ac:dyDescent="0.3"/>
    <row r="335230" outlineLevel="1" x14ac:dyDescent="0.3"/>
    <row r="335231" outlineLevel="1" x14ac:dyDescent="0.3"/>
    <row r="335232" outlineLevel="1" x14ac:dyDescent="0.3"/>
    <row r="335233" outlineLevel="1" x14ac:dyDescent="0.3"/>
    <row r="335234" outlineLevel="1" x14ac:dyDescent="0.3"/>
    <row r="335235" outlineLevel="1" x14ac:dyDescent="0.3"/>
    <row r="335236" outlineLevel="1" x14ac:dyDescent="0.3"/>
    <row r="335237" outlineLevel="1" x14ac:dyDescent="0.3"/>
    <row r="335238" outlineLevel="1" x14ac:dyDescent="0.3"/>
    <row r="335239" outlineLevel="1" x14ac:dyDescent="0.3"/>
    <row r="335240" outlineLevel="1" x14ac:dyDescent="0.3"/>
    <row r="335241" outlineLevel="1" x14ac:dyDescent="0.3"/>
    <row r="335242" outlineLevel="1" x14ac:dyDescent="0.3"/>
    <row r="335243" outlineLevel="1" x14ac:dyDescent="0.3"/>
    <row r="335244" outlineLevel="1" x14ac:dyDescent="0.3"/>
    <row r="335245" outlineLevel="1" x14ac:dyDescent="0.3"/>
    <row r="335246" outlineLevel="1" x14ac:dyDescent="0.3"/>
    <row r="335247" outlineLevel="1" x14ac:dyDescent="0.3"/>
    <row r="335248" outlineLevel="1" x14ac:dyDescent="0.3"/>
    <row r="335249" outlineLevel="1" x14ac:dyDescent="0.3"/>
    <row r="335250" outlineLevel="1" x14ac:dyDescent="0.3"/>
    <row r="335251" outlineLevel="1" x14ac:dyDescent="0.3"/>
    <row r="335252" outlineLevel="1" x14ac:dyDescent="0.3"/>
    <row r="335253" outlineLevel="1" x14ac:dyDescent="0.3"/>
    <row r="335254" outlineLevel="1" x14ac:dyDescent="0.3"/>
    <row r="335255" outlineLevel="1" x14ac:dyDescent="0.3"/>
    <row r="335256" outlineLevel="1" x14ac:dyDescent="0.3"/>
    <row r="335257" outlineLevel="1" x14ac:dyDescent="0.3"/>
    <row r="335258" outlineLevel="1" x14ac:dyDescent="0.3"/>
    <row r="335259" outlineLevel="1" x14ac:dyDescent="0.3"/>
    <row r="335260" outlineLevel="1" x14ac:dyDescent="0.3"/>
    <row r="335261" outlineLevel="1" x14ac:dyDescent="0.3"/>
    <row r="335262" outlineLevel="1" x14ac:dyDescent="0.3"/>
    <row r="335263" outlineLevel="1" x14ac:dyDescent="0.3"/>
    <row r="335264" outlineLevel="1" x14ac:dyDescent="0.3"/>
    <row r="335265" outlineLevel="1" x14ac:dyDescent="0.3"/>
    <row r="335266" outlineLevel="1" x14ac:dyDescent="0.3"/>
    <row r="335267" outlineLevel="1" x14ac:dyDescent="0.3"/>
    <row r="335268" outlineLevel="1" x14ac:dyDescent="0.3"/>
    <row r="335269" outlineLevel="1" x14ac:dyDescent="0.3"/>
    <row r="335270" outlineLevel="1" x14ac:dyDescent="0.3"/>
    <row r="335271" outlineLevel="1" x14ac:dyDescent="0.3"/>
    <row r="335272" outlineLevel="1" x14ac:dyDescent="0.3"/>
    <row r="335273" outlineLevel="1" x14ac:dyDescent="0.3"/>
    <row r="335274" outlineLevel="1" x14ac:dyDescent="0.3"/>
    <row r="335275" outlineLevel="1" x14ac:dyDescent="0.3"/>
    <row r="335276" outlineLevel="1" x14ac:dyDescent="0.3"/>
    <row r="335277" outlineLevel="1" x14ac:dyDescent="0.3"/>
    <row r="335278" outlineLevel="1" x14ac:dyDescent="0.3"/>
    <row r="335279" outlineLevel="1" x14ac:dyDescent="0.3"/>
    <row r="335280" outlineLevel="1" x14ac:dyDescent="0.3"/>
    <row r="335281" outlineLevel="1" x14ac:dyDescent="0.3"/>
    <row r="335282" outlineLevel="1" x14ac:dyDescent="0.3"/>
    <row r="335283" outlineLevel="1" x14ac:dyDescent="0.3"/>
    <row r="335284" outlineLevel="1" x14ac:dyDescent="0.3"/>
    <row r="335285" outlineLevel="1" x14ac:dyDescent="0.3"/>
    <row r="335286" outlineLevel="1" x14ac:dyDescent="0.3"/>
    <row r="335287" outlineLevel="1" x14ac:dyDescent="0.3"/>
    <row r="335288" outlineLevel="1" x14ac:dyDescent="0.3"/>
    <row r="335289" outlineLevel="1" x14ac:dyDescent="0.3"/>
    <row r="335290" outlineLevel="1" x14ac:dyDescent="0.3"/>
    <row r="335291" outlineLevel="1" x14ac:dyDescent="0.3"/>
    <row r="335292" outlineLevel="1" x14ac:dyDescent="0.3"/>
    <row r="335293" outlineLevel="1" x14ac:dyDescent="0.3"/>
    <row r="335294" outlineLevel="1" x14ac:dyDescent="0.3"/>
    <row r="335295" outlineLevel="1" x14ac:dyDescent="0.3"/>
    <row r="335296" outlineLevel="1" x14ac:dyDescent="0.3"/>
    <row r="335297" outlineLevel="1" x14ac:dyDescent="0.3"/>
    <row r="335298" outlineLevel="1" x14ac:dyDescent="0.3"/>
    <row r="335299" outlineLevel="1" x14ac:dyDescent="0.3"/>
    <row r="335300" outlineLevel="1" x14ac:dyDescent="0.3"/>
    <row r="335301" outlineLevel="1" x14ac:dyDescent="0.3"/>
    <row r="335302" outlineLevel="1" x14ac:dyDescent="0.3"/>
    <row r="335303" outlineLevel="1" x14ac:dyDescent="0.3"/>
    <row r="335304" outlineLevel="1" x14ac:dyDescent="0.3"/>
    <row r="335305" outlineLevel="1" x14ac:dyDescent="0.3"/>
    <row r="335306" outlineLevel="1" x14ac:dyDescent="0.3"/>
    <row r="335307" outlineLevel="1" x14ac:dyDescent="0.3"/>
    <row r="335308" outlineLevel="1" x14ac:dyDescent="0.3"/>
    <row r="335309" outlineLevel="1" x14ac:dyDescent="0.3"/>
    <row r="335310" outlineLevel="1" x14ac:dyDescent="0.3"/>
    <row r="335311" outlineLevel="1" x14ac:dyDescent="0.3"/>
    <row r="335312" outlineLevel="1" x14ac:dyDescent="0.3"/>
    <row r="335313" outlineLevel="1" x14ac:dyDescent="0.3"/>
    <row r="335314" outlineLevel="1" x14ac:dyDescent="0.3"/>
    <row r="335315" outlineLevel="1" x14ac:dyDescent="0.3"/>
    <row r="335316" outlineLevel="1" x14ac:dyDescent="0.3"/>
    <row r="335317" outlineLevel="1" x14ac:dyDescent="0.3"/>
    <row r="335318" outlineLevel="1" x14ac:dyDescent="0.3"/>
    <row r="335319" outlineLevel="1" x14ac:dyDescent="0.3"/>
    <row r="335320" outlineLevel="1" x14ac:dyDescent="0.3"/>
    <row r="335321" outlineLevel="1" x14ac:dyDescent="0.3"/>
    <row r="335322" outlineLevel="1" x14ac:dyDescent="0.3"/>
    <row r="335323" outlineLevel="1" x14ac:dyDescent="0.3"/>
    <row r="335324" outlineLevel="1" x14ac:dyDescent="0.3"/>
    <row r="335325" outlineLevel="1" x14ac:dyDescent="0.3"/>
    <row r="335326" outlineLevel="1" x14ac:dyDescent="0.3"/>
    <row r="335327" outlineLevel="1" x14ac:dyDescent="0.3"/>
    <row r="335328" outlineLevel="1" x14ac:dyDescent="0.3"/>
    <row r="335329" outlineLevel="1" x14ac:dyDescent="0.3"/>
    <row r="335330" outlineLevel="1" x14ac:dyDescent="0.3"/>
    <row r="335331" outlineLevel="1" x14ac:dyDescent="0.3"/>
    <row r="335332" outlineLevel="1" x14ac:dyDescent="0.3"/>
    <row r="335333" outlineLevel="1" x14ac:dyDescent="0.3"/>
    <row r="335334" outlineLevel="1" x14ac:dyDescent="0.3"/>
    <row r="335335" outlineLevel="1" x14ac:dyDescent="0.3"/>
    <row r="335336" outlineLevel="1" x14ac:dyDescent="0.3"/>
    <row r="335337" outlineLevel="1" x14ac:dyDescent="0.3"/>
    <row r="335338" outlineLevel="1" x14ac:dyDescent="0.3"/>
    <row r="335339" outlineLevel="1" x14ac:dyDescent="0.3"/>
    <row r="335340" outlineLevel="1" x14ac:dyDescent="0.3"/>
    <row r="335341" outlineLevel="1" x14ac:dyDescent="0.3"/>
    <row r="335342" outlineLevel="1" x14ac:dyDescent="0.3"/>
    <row r="335343" outlineLevel="1" x14ac:dyDescent="0.3"/>
    <row r="335344" outlineLevel="1" x14ac:dyDescent="0.3"/>
    <row r="335345" outlineLevel="1" x14ac:dyDescent="0.3"/>
    <row r="335346" outlineLevel="1" x14ac:dyDescent="0.3"/>
    <row r="335347" outlineLevel="1" x14ac:dyDescent="0.3"/>
    <row r="335348" outlineLevel="1" x14ac:dyDescent="0.3"/>
    <row r="335349" outlineLevel="1" x14ac:dyDescent="0.3"/>
    <row r="335350" outlineLevel="1" x14ac:dyDescent="0.3"/>
    <row r="335351" outlineLevel="1" x14ac:dyDescent="0.3"/>
    <row r="335352" outlineLevel="1" x14ac:dyDescent="0.3"/>
    <row r="335353" outlineLevel="1" x14ac:dyDescent="0.3"/>
    <row r="335354" outlineLevel="1" x14ac:dyDescent="0.3"/>
    <row r="335355" outlineLevel="1" x14ac:dyDescent="0.3"/>
    <row r="335356" outlineLevel="1" x14ac:dyDescent="0.3"/>
    <row r="335357" outlineLevel="1" x14ac:dyDescent="0.3"/>
    <row r="335358" outlineLevel="1" x14ac:dyDescent="0.3"/>
    <row r="335359" outlineLevel="1" x14ac:dyDescent="0.3"/>
    <row r="335360" outlineLevel="1" x14ac:dyDescent="0.3"/>
    <row r="335361" outlineLevel="1" x14ac:dyDescent="0.3"/>
    <row r="335362" outlineLevel="1" x14ac:dyDescent="0.3"/>
    <row r="335363" outlineLevel="1" x14ac:dyDescent="0.3"/>
    <row r="335364" outlineLevel="1" x14ac:dyDescent="0.3"/>
    <row r="335365" outlineLevel="1" x14ac:dyDescent="0.3"/>
    <row r="335366" outlineLevel="1" x14ac:dyDescent="0.3"/>
    <row r="335367" outlineLevel="1" x14ac:dyDescent="0.3"/>
    <row r="335368" outlineLevel="1" x14ac:dyDescent="0.3"/>
    <row r="335369" outlineLevel="1" x14ac:dyDescent="0.3"/>
    <row r="335370" outlineLevel="1" x14ac:dyDescent="0.3"/>
    <row r="335371" outlineLevel="1" x14ac:dyDescent="0.3"/>
    <row r="335372" outlineLevel="1" x14ac:dyDescent="0.3"/>
    <row r="335373" outlineLevel="1" x14ac:dyDescent="0.3"/>
    <row r="335374" outlineLevel="1" x14ac:dyDescent="0.3"/>
    <row r="335375" outlineLevel="1" x14ac:dyDescent="0.3"/>
    <row r="335376" outlineLevel="1" x14ac:dyDescent="0.3"/>
    <row r="335377" outlineLevel="1" x14ac:dyDescent="0.3"/>
    <row r="335378" outlineLevel="1" x14ac:dyDescent="0.3"/>
    <row r="335379" outlineLevel="1" x14ac:dyDescent="0.3"/>
    <row r="335380" outlineLevel="1" x14ac:dyDescent="0.3"/>
    <row r="335381" outlineLevel="1" x14ac:dyDescent="0.3"/>
    <row r="335382" outlineLevel="1" x14ac:dyDescent="0.3"/>
    <row r="335383" outlineLevel="1" x14ac:dyDescent="0.3"/>
    <row r="335384" outlineLevel="1" x14ac:dyDescent="0.3"/>
    <row r="335385" outlineLevel="1" x14ac:dyDescent="0.3"/>
    <row r="335386" outlineLevel="1" x14ac:dyDescent="0.3"/>
    <row r="335387" outlineLevel="1" x14ac:dyDescent="0.3"/>
    <row r="335388" outlineLevel="1" x14ac:dyDescent="0.3"/>
    <row r="335389" outlineLevel="1" x14ac:dyDescent="0.3"/>
    <row r="335390" outlineLevel="1" x14ac:dyDescent="0.3"/>
    <row r="335391" outlineLevel="1" x14ac:dyDescent="0.3"/>
    <row r="335392" outlineLevel="1" x14ac:dyDescent="0.3"/>
    <row r="335393" outlineLevel="1" x14ac:dyDescent="0.3"/>
    <row r="335394" outlineLevel="1" x14ac:dyDescent="0.3"/>
    <row r="335395" outlineLevel="1" x14ac:dyDescent="0.3"/>
    <row r="335396" outlineLevel="1" x14ac:dyDescent="0.3"/>
    <row r="335397" outlineLevel="1" x14ac:dyDescent="0.3"/>
    <row r="335398" outlineLevel="1" x14ac:dyDescent="0.3"/>
    <row r="335399" outlineLevel="1" x14ac:dyDescent="0.3"/>
    <row r="335400" outlineLevel="1" x14ac:dyDescent="0.3"/>
    <row r="335401" outlineLevel="1" x14ac:dyDescent="0.3"/>
    <row r="335402" outlineLevel="1" x14ac:dyDescent="0.3"/>
    <row r="335403" outlineLevel="1" x14ac:dyDescent="0.3"/>
    <row r="335404" outlineLevel="1" x14ac:dyDescent="0.3"/>
    <row r="335405" outlineLevel="1" x14ac:dyDescent="0.3"/>
    <row r="335406" outlineLevel="1" x14ac:dyDescent="0.3"/>
    <row r="335407" outlineLevel="1" x14ac:dyDescent="0.3"/>
    <row r="335408" outlineLevel="1" x14ac:dyDescent="0.3"/>
    <row r="335409" outlineLevel="1" x14ac:dyDescent="0.3"/>
    <row r="335410" outlineLevel="1" x14ac:dyDescent="0.3"/>
    <row r="335411" outlineLevel="1" x14ac:dyDescent="0.3"/>
    <row r="335412" outlineLevel="1" x14ac:dyDescent="0.3"/>
    <row r="335413" outlineLevel="1" x14ac:dyDescent="0.3"/>
    <row r="335414" outlineLevel="1" x14ac:dyDescent="0.3"/>
    <row r="335415" outlineLevel="1" x14ac:dyDescent="0.3"/>
    <row r="335416" outlineLevel="1" x14ac:dyDescent="0.3"/>
    <row r="335417" outlineLevel="1" x14ac:dyDescent="0.3"/>
    <row r="335418" outlineLevel="1" x14ac:dyDescent="0.3"/>
    <row r="335419" outlineLevel="1" x14ac:dyDescent="0.3"/>
    <row r="335420" outlineLevel="1" x14ac:dyDescent="0.3"/>
    <row r="335421" outlineLevel="1" x14ac:dyDescent="0.3"/>
    <row r="335422" outlineLevel="1" x14ac:dyDescent="0.3"/>
    <row r="335423" outlineLevel="1" x14ac:dyDescent="0.3"/>
    <row r="335424" outlineLevel="1" x14ac:dyDescent="0.3"/>
    <row r="335425" outlineLevel="1" x14ac:dyDescent="0.3"/>
    <row r="335426" outlineLevel="1" x14ac:dyDescent="0.3"/>
    <row r="335427" outlineLevel="1" x14ac:dyDescent="0.3"/>
    <row r="335428" outlineLevel="1" x14ac:dyDescent="0.3"/>
    <row r="335429" outlineLevel="1" x14ac:dyDescent="0.3"/>
    <row r="335430" outlineLevel="1" x14ac:dyDescent="0.3"/>
    <row r="335431" outlineLevel="1" x14ac:dyDescent="0.3"/>
    <row r="335432" outlineLevel="1" x14ac:dyDescent="0.3"/>
    <row r="335433" outlineLevel="1" x14ac:dyDescent="0.3"/>
    <row r="335434" outlineLevel="1" x14ac:dyDescent="0.3"/>
    <row r="335435" outlineLevel="1" x14ac:dyDescent="0.3"/>
    <row r="335436" outlineLevel="1" x14ac:dyDescent="0.3"/>
    <row r="335437" outlineLevel="1" x14ac:dyDescent="0.3"/>
    <row r="335438" outlineLevel="1" x14ac:dyDescent="0.3"/>
    <row r="335439" outlineLevel="1" x14ac:dyDescent="0.3"/>
    <row r="335440" outlineLevel="1" x14ac:dyDescent="0.3"/>
    <row r="335441" outlineLevel="1" x14ac:dyDescent="0.3"/>
    <row r="335442" outlineLevel="1" x14ac:dyDescent="0.3"/>
    <row r="335443" outlineLevel="1" x14ac:dyDescent="0.3"/>
    <row r="335444" outlineLevel="1" x14ac:dyDescent="0.3"/>
    <row r="335445" outlineLevel="1" x14ac:dyDescent="0.3"/>
    <row r="335446" outlineLevel="1" x14ac:dyDescent="0.3"/>
    <row r="335447" outlineLevel="1" x14ac:dyDescent="0.3"/>
    <row r="335448" outlineLevel="1" x14ac:dyDescent="0.3"/>
    <row r="335449" outlineLevel="1" x14ac:dyDescent="0.3"/>
    <row r="335450" outlineLevel="1" x14ac:dyDescent="0.3"/>
    <row r="335451" outlineLevel="1" x14ac:dyDescent="0.3"/>
    <row r="335452" outlineLevel="1" x14ac:dyDescent="0.3"/>
    <row r="335453" outlineLevel="1" x14ac:dyDescent="0.3"/>
    <row r="335454" outlineLevel="1" x14ac:dyDescent="0.3"/>
    <row r="335455" outlineLevel="1" x14ac:dyDescent="0.3"/>
    <row r="335456" outlineLevel="1" x14ac:dyDescent="0.3"/>
    <row r="335457" outlineLevel="1" x14ac:dyDescent="0.3"/>
    <row r="335458" outlineLevel="1" x14ac:dyDescent="0.3"/>
    <row r="335459" outlineLevel="1" x14ac:dyDescent="0.3"/>
    <row r="335460" outlineLevel="1" x14ac:dyDescent="0.3"/>
    <row r="335461" outlineLevel="1" x14ac:dyDescent="0.3"/>
    <row r="335462" outlineLevel="1" x14ac:dyDescent="0.3"/>
    <row r="335463" outlineLevel="1" x14ac:dyDescent="0.3"/>
    <row r="335464" outlineLevel="1" x14ac:dyDescent="0.3"/>
    <row r="335465" outlineLevel="1" x14ac:dyDescent="0.3"/>
    <row r="335466" outlineLevel="1" x14ac:dyDescent="0.3"/>
    <row r="335467" outlineLevel="1" x14ac:dyDescent="0.3"/>
    <row r="335468" outlineLevel="1" x14ac:dyDescent="0.3"/>
    <row r="335469" outlineLevel="1" x14ac:dyDescent="0.3"/>
    <row r="335470" outlineLevel="1" x14ac:dyDescent="0.3"/>
    <row r="335471" outlineLevel="1" x14ac:dyDescent="0.3"/>
    <row r="335472" outlineLevel="1" x14ac:dyDescent="0.3"/>
    <row r="335473" outlineLevel="1" x14ac:dyDescent="0.3"/>
    <row r="335474" outlineLevel="1" x14ac:dyDescent="0.3"/>
    <row r="335475" outlineLevel="1" x14ac:dyDescent="0.3"/>
    <row r="335476" outlineLevel="1" x14ac:dyDescent="0.3"/>
    <row r="335477" outlineLevel="1" x14ac:dyDescent="0.3"/>
    <row r="335478" outlineLevel="1" x14ac:dyDescent="0.3"/>
    <row r="335479" outlineLevel="1" x14ac:dyDescent="0.3"/>
    <row r="335480" outlineLevel="1" x14ac:dyDescent="0.3"/>
    <row r="335481" outlineLevel="1" x14ac:dyDescent="0.3"/>
    <row r="335482" outlineLevel="1" x14ac:dyDescent="0.3"/>
    <row r="335483" outlineLevel="1" x14ac:dyDescent="0.3"/>
    <row r="335484" outlineLevel="1" x14ac:dyDescent="0.3"/>
    <row r="335485" outlineLevel="1" x14ac:dyDescent="0.3"/>
    <row r="335486" outlineLevel="1" x14ac:dyDescent="0.3"/>
    <row r="335487" outlineLevel="1" x14ac:dyDescent="0.3"/>
    <row r="335488" outlineLevel="1" x14ac:dyDescent="0.3"/>
    <row r="335489" outlineLevel="1" x14ac:dyDescent="0.3"/>
    <row r="335490" outlineLevel="1" x14ac:dyDescent="0.3"/>
    <row r="335491" outlineLevel="1" x14ac:dyDescent="0.3"/>
    <row r="335492" outlineLevel="1" x14ac:dyDescent="0.3"/>
    <row r="335493" outlineLevel="1" x14ac:dyDescent="0.3"/>
    <row r="335494" outlineLevel="1" x14ac:dyDescent="0.3"/>
    <row r="335495" outlineLevel="1" x14ac:dyDescent="0.3"/>
    <row r="335496" outlineLevel="1" x14ac:dyDescent="0.3"/>
    <row r="335497" outlineLevel="1" x14ac:dyDescent="0.3"/>
    <row r="335498" outlineLevel="1" x14ac:dyDescent="0.3"/>
    <row r="335499" outlineLevel="1" x14ac:dyDescent="0.3"/>
    <row r="335500" outlineLevel="1" x14ac:dyDescent="0.3"/>
    <row r="335501" outlineLevel="1" x14ac:dyDescent="0.3"/>
    <row r="335502" outlineLevel="1" x14ac:dyDescent="0.3"/>
    <row r="335503" outlineLevel="1" x14ac:dyDescent="0.3"/>
    <row r="335504" outlineLevel="1" x14ac:dyDescent="0.3"/>
    <row r="335505" outlineLevel="1" x14ac:dyDescent="0.3"/>
    <row r="335506" outlineLevel="1" x14ac:dyDescent="0.3"/>
    <row r="335507" outlineLevel="1" x14ac:dyDescent="0.3"/>
    <row r="335508" outlineLevel="1" x14ac:dyDescent="0.3"/>
    <row r="335509" outlineLevel="1" x14ac:dyDescent="0.3"/>
    <row r="335510" outlineLevel="1" x14ac:dyDescent="0.3"/>
    <row r="335511" outlineLevel="1" x14ac:dyDescent="0.3"/>
    <row r="335512" outlineLevel="1" x14ac:dyDescent="0.3"/>
    <row r="335513" outlineLevel="1" x14ac:dyDescent="0.3"/>
    <row r="335514" outlineLevel="1" x14ac:dyDescent="0.3"/>
    <row r="335515" outlineLevel="1" x14ac:dyDescent="0.3"/>
    <row r="335516" outlineLevel="1" x14ac:dyDescent="0.3"/>
    <row r="335517" outlineLevel="1" x14ac:dyDescent="0.3"/>
    <row r="335518" outlineLevel="1" x14ac:dyDescent="0.3"/>
    <row r="335519" outlineLevel="1" x14ac:dyDescent="0.3"/>
    <row r="335520" outlineLevel="1" x14ac:dyDescent="0.3"/>
    <row r="335521" outlineLevel="1" x14ac:dyDescent="0.3"/>
    <row r="335522" outlineLevel="1" x14ac:dyDescent="0.3"/>
    <row r="335523" outlineLevel="1" x14ac:dyDescent="0.3"/>
    <row r="335524" outlineLevel="1" x14ac:dyDescent="0.3"/>
    <row r="335525" outlineLevel="1" x14ac:dyDescent="0.3"/>
    <row r="335526" outlineLevel="1" x14ac:dyDescent="0.3"/>
    <row r="335527" outlineLevel="1" x14ac:dyDescent="0.3"/>
    <row r="335528" outlineLevel="1" x14ac:dyDescent="0.3"/>
    <row r="335529" outlineLevel="1" x14ac:dyDescent="0.3"/>
    <row r="335530" outlineLevel="1" x14ac:dyDescent="0.3"/>
    <row r="335531" outlineLevel="1" x14ac:dyDescent="0.3"/>
    <row r="335532" outlineLevel="1" x14ac:dyDescent="0.3"/>
    <row r="335533" outlineLevel="1" x14ac:dyDescent="0.3"/>
    <row r="335534" outlineLevel="1" x14ac:dyDescent="0.3"/>
    <row r="335535" outlineLevel="1" x14ac:dyDescent="0.3"/>
    <row r="335536" outlineLevel="1" x14ac:dyDescent="0.3"/>
    <row r="335537" outlineLevel="1" x14ac:dyDescent="0.3"/>
    <row r="335538" outlineLevel="1" x14ac:dyDescent="0.3"/>
    <row r="335539" outlineLevel="1" x14ac:dyDescent="0.3"/>
    <row r="335540" outlineLevel="1" x14ac:dyDescent="0.3"/>
    <row r="335541" outlineLevel="1" x14ac:dyDescent="0.3"/>
    <row r="335542" outlineLevel="1" x14ac:dyDescent="0.3"/>
    <row r="335543" outlineLevel="1" x14ac:dyDescent="0.3"/>
    <row r="335544" outlineLevel="1" x14ac:dyDescent="0.3"/>
    <row r="335545" outlineLevel="1" x14ac:dyDescent="0.3"/>
    <row r="335546" outlineLevel="1" x14ac:dyDescent="0.3"/>
    <row r="335547" outlineLevel="1" x14ac:dyDescent="0.3"/>
    <row r="335548" outlineLevel="1" x14ac:dyDescent="0.3"/>
    <row r="335549" outlineLevel="1" x14ac:dyDescent="0.3"/>
    <row r="335550" outlineLevel="1" x14ac:dyDescent="0.3"/>
    <row r="335551" outlineLevel="1" x14ac:dyDescent="0.3"/>
    <row r="335552" outlineLevel="1" x14ac:dyDescent="0.3"/>
    <row r="335553" outlineLevel="1" x14ac:dyDescent="0.3"/>
    <row r="335554" outlineLevel="1" x14ac:dyDescent="0.3"/>
    <row r="335555" outlineLevel="1" x14ac:dyDescent="0.3"/>
    <row r="335556" outlineLevel="1" x14ac:dyDescent="0.3"/>
    <row r="335557" outlineLevel="1" x14ac:dyDescent="0.3"/>
    <row r="335558" outlineLevel="1" x14ac:dyDescent="0.3"/>
    <row r="335559" outlineLevel="1" x14ac:dyDescent="0.3"/>
    <row r="335560" outlineLevel="1" x14ac:dyDescent="0.3"/>
    <row r="335561" outlineLevel="1" x14ac:dyDescent="0.3"/>
    <row r="335562" outlineLevel="1" x14ac:dyDescent="0.3"/>
    <row r="335563" outlineLevel="1" x14ac:dyDescent="0.3"/>
    <row r="335564" outlineLevel="1" x14ac:dyDescent="0.3"/>
    <row r="335565" outlineLevel="1" x14ac:dyDescent="0.3"/>
    <row r="335566" outlineLevel="1" x14ac:dyDescent="0.3"/>
    <row r="335567" outlineLevel="1" x14ac:dyDescent="0.3"/>
    <row r="335568" outlineLevel="1" x14ac:dyDescent="0.3"/>
    <row r="335569" outlineLevel="1" x14ac:dyDescent="0.3"/>
    <row r="335570" outlineLevel="1" x14ac:dyDescent="0.3"/>
    <row r="335571" outlineLevel="1" x14ac:dyDescent="0.3"/>
    <row r="335572" outlineLevel="1" x14ac:dyDescent="0.3"/>
    <row r="335573" outlineLevel="1" x14ac:dyDescent="0.3"/>
    <row r="335574" outlineLevel="1" x14ac:dyDescent="0.3"/>
    <row r="335575" outlineLevel="1" x14ac:dyDescent="0.3"/>
    <row r="335576" outlineLevel="1" x14ac:dyDescent="0.3"/>
    <row r="335577" outlineLevel="1" x14ac:dyDescent="0.3"/>
    <row r="335578" outlineLevel="1" x14ac:dyDescent="0.3"/>
    <row r="335579" outlineLevel="1" x14ac:dyDescent="0.3"/>
    <row r="335580" outlineLevel="1" x14ac:dyDescent="0.3"/>
    <row r="335581" outlineLevel="1" x14ac:dyDescent="0.3"/>
    <row r="335582" outlineLevel="1" x14ac:dyDescent="0.3"/>
    <row r="335583" outlineLevel="1" x14ac:dyDescent="0.3"/>
    <row r="335584" outlineLevel="1" x14ac:dyDescent="0.3"/>
    <row r="335585" outlineLevel="1" x14ac:dyDescent="0.3"/>
    <row r="335586" outlineLevel="1" x14ac:dyDescent="0.3"/>
    <row r="335587" outlineLevel="1" x14ac:dyDescent="0.3"/>
    <row r="335588" outlineLevel="1" x14ac:dyDescent="0.3"/>
    <row r="335589" outlineLevel="1" x14ac:dyDescent="0.3"/>
    <row r="335590" outlineLevel="1" x14ac:dyDescent="0.3"/>
    <row r="335591" outlineLevel="1" x14ac:dyDescent="0.3"/>
    <row r="335592" outlineLevel="1" x14ac:dyDescent="0.3"/>
    <row r="335593" outlineLevel="1" x14ac:dyDescent="0.3"/>
    <row r="335594" outlineLevel="1" x14ac:dyDescent="0.3"/>
    <row r="335595" outlineLevel="1" x14ac:dyDescent="0.3"/>
    <row r="335596" outlineLevel="1" x14ac:dyDescent="0.3"/>
    <row r="335597" outlineLevel="1" x14ac:dyDescent="0.3"/>
    <row r="335598" outlineLevel="1" x14ac:dyDescent="0.3"/>
    <row r="335599" outlineLevel="1" x14ac:dyDescent="0.3"/>
    <row r="335600" outlineLevel="1" x14ac:dyDescent="0.3"/>
    <row r="335601" outlineLevel="1" x14ac:dyDescent="0.3"/>
    <row r="335602" outlineLevel="1" x14ac:dyDescent="0.3"/>
    <row r="335603" outlineLevel="1" x14ac:dyDescent="0.3"/>
    <row r="335604" outlineLevel="1" x14ac:dyDescent="0.3"/>
    <row r="335605" outlineLevel="1" x14ac:dyDescent="0.3"/>
    <row r="335606" outlineLevel="1" x14ac:dyDescent="0.3"/>
    <row r="335607" outlineLevel="1" x14ac:dyDescent="0.3"/>
    <row r="335608" outlineLevel="1" x14ac:dyDescent="0.3"/>
    <row r="335609" outlineLevel="1" x14ac:dyDescent="0.3"/>
    <row r="335610" outlineLevel="1" x14ac:dyDescent="0.3"/>
    <row r="335611" outlineLevel="1" x14ac:dyDescent="0.3"/>
    <row r="335612" outlineLevel="1" x14ac:dyDescent="0.3"/>
    <row r="335613" outlineLevel="1" x14ac:dyDescent="0.3"/>
    <row r="335614" outlineLevel="1" x14ac:dyDescent="0.3"/>
    <row r="335615" outlineLevel="1" x14ac:dyDescent="0.3"/>
    <row r="335616" outlineLevel="1" x14ac:dyDescent="0.3"/>
    <row r="335617" outlineLevel="1" x14ac:dyDescent="0.3"/>
    <row r="335618" outlineLevel="1" x14ac:dyDescent="0.3"/>
    <row r="335619" outlineLevel="1" x14ac:dyDescent="0.3"/>
    <row r="335620" outlineLevel="1" x14ac:dyDescent="0.3"/>
    <row r="335621" outlineLevel="1" x14ac:dyDescent="0.3"/>
    <row r="335622" outlineLevel="1" x14ac:dyDescent="0.3"/>
    <row r="335623" outlineLevel="1" x14ac:dyDescent="0.3"/>
    <row r="335624" outlineLevel="1" x14ac:dyDescent="0.3"/>
    <row r="335625" outlineLevel="1" x14ac:dyDescent="0.3"/>
    <row r="335626" outlineLevel="1" x14ac:dyDescent="0.3"/>
    <row r="335627" outlineLevel="1" x14ac:dyDescent="0.3"/>
    <row r="335628" outlineLevel="1" x14ac:dyDescent="0.3"/>
    <row r="335629" outlineLevel="1" x14ac:dyDescent="0.3"/>
    <row r="335630" outlineLevel="1" x14ac:dyDescent="0.3"/>
    <row r="335631" outlineLevel="1" x14ac:dyDescent="0.3"/>
    <row r="335632" outlineLevel="1" x14ac:dyDescent="0.3"/>
    <row r="335633" outlineLevel="1" x14ac:dyDescent="0.3"/>
    <row r="335634" outlineLevel="1" x14ac:dyDescent="0.3"/>
    <row r="335635" outlineLevel="1" x14ac:dyDescent="0.3"/>
    <row r="335636" outlineLevel="1" x14ac:dyDescent="0.3"/>
    <row r="335637" outlineLevel="1" x14ac:dyDescent="0.3"/>
    <row r="335638" outlineLevel="1" x14ac:dyDescent="0.3"/>
    <row r="335639" outlineLevel="1" x14ac:dyDescent="0.3"/>
    <row r="335640" outlineLevel="1" x14ac:dyDescent="0.3"/>
    <row r="335641" outlineLevel="1" x14ac:dyDescent="0.3"/>
    <row r="335642" outlineLevel="1" x14ac:dyDescent="0.3"/>
    <row r="335643" outlineLevel="1" x14ac:dyDescent="0.3"/>
    <row r="335644" outlineLevel="1" x14ac:dyDescent="0.3"/>
    <row r="335645" outlineLevel="1" x14ac:dyDescent="0.3"/>
    <row r="335646" outlineLevel="1" x14ac:dyDescent="0.3"/>
    <row r="335647" outlineLevel="1" x14ac:dyDescent="0.3"/>
    <row r="335648" outlineLevel="1" x14ac:dyDescent="0.3"/>
    <row r="335649" outlineLevel="1" x14ac:dyDescent="0.3"/>
    <row r="335650" outlineLevel="1" x14ac:dyDescent="0.3"/>
    <row r="335651" outlineLevel="1" x14ac:dyDescent="0.3"/>
    <row r="335652" outlineLevel="1" x14ac:dyDescent="0.3"/>
    <row r="335653" outlineLevel="1" x14ac:dyDescent="0.3"/>
    <row r="335654" outlineLevel="1" x14ac:dyDescent="0.3"/>
    <row r="335655" outlineLevel="1" x14ac:dyDescent="0.3"/>
    <row r="335656" outlineLevel="1" x14ac:dyDescent="0.3"/>
    <row r="335657" outlineLevel="1" x14ac:dyDescent="0.3"/>
    <row r="335658" outlineLevel="1" x14ac:dyDescent="0.3"/>
    <row r="335659" outlineLevel="1" x14ac:dyDescent="0.3"/>
    <row r="335660" outlineLevel="1" x14ac:dyDescent="0.3"/>
    <row r="335661" outlineLevel="1" x14ac:dyDescent="0.3"/>
    <row r="335662" outlineLevel="1" x14ac:dyDescent="0.3"/>
    <row r="335663" outlineLevel="1" x14ac:dyDescent="0.3"/>
    <row r="335664" outlineLevel="1" x14ac:dyDescent="0.3"/>
    <row r="335665" outlineLevel="1" x14ac:dyDescent="0.3"/>
    <row r="335666" outlineLevel="1" x14ac:dyDescent="0.3"/>
    <row r="335667" outlineLevel="1" x14ac:dyDescent="0.3"/>
    <row r="335668" outlineLevel="1" x14ac:dyDescent="0.3"/>
    <row r="335669" outlineLevel="1" x14ac:dyDescent="0.3"/>
    <row r="335670" outlineLevel="1" x14ac:dyDescent="0.3"/>
    <row r="335671" outlineLevel="1" x14ac:dyDescent="0.3"/>
    <row r="335672" outlineLevel="1" x14ac:dyDescent="0.3"/>
    <row r="335673" outlineLevel="1" x14ac:dyDescent="0.3"/>
    <row r="335674" outlineLevel="1" x14ac:dyDescent="0.3"/>
    <row r="335675" outlineLevel="1" x14ac:dyDescent="0.3"/>
    <row r="335676" outlineLevel="1" x14ac:dyDescent="0.3"/>
    <row r="335677" outlineLevel="1" x14ac:dyDescent="0.3"/>
    <row r="335678" outlineLevel="1" x14ac:dyDescent="0.3"/>
    <row r="335679" outlineLevel="1" x14ac:dyDescent="0.3"/>
    <row r="335680" outlineLevel="1" x14ac:dyDescent="0.3"/>
    <row r="335681" outlineLevel="1" x14ac:dyDescent="0.3"/>
    <row r="335682" outlineLevel="1" x14ac:dyDescent="0.3"/>
    <row r="335683" outlineLevel="1" x14ac:dyDescent="0.3"/>
    <row r="335684" outlineLevel="1" x14ac:dyDescent="0.3"/>
    <row r="335685" outlineLevel="1" x14ac:dyDescent="0.3"/>
    <row r="335686" outlineLevel="1" x14ac:dyDescent="0.3"/>
    <row r="335687" outlineLevel="1" x14ac:dyDescent="0.3"/>
    <row r="335688" outlineLevel="1" x14ac:dyDescent="0.3"/>
    <row r="335689" outlineLevel="1" x14ac:dyDescent="0.3"/>
    <row r="335690" outlineLevel="1" x14ac:dyDescent="0.3"/>
    <row r="335691" outlineLevel="1" x14ac:dyDescent="0.3"/>
    <row r="335692" outlineLevel="1" x14ac:dyDescent="0.3"/>
    <row r="335693" outlineLevel="1" x14ac:dyDescent="0.3"/>
    <row r="335694" outlineLevel="1" x14ac:dyDescent="0.3"/>
    <row r="335695" outlineLevel="1" x14ac:dyDescent="0.3"/>
    <row r="335696" outlineLevel="1" x14ac:dyDescent="0.3"/>
    <row r="335697" outlineLevel="1" x14ac:dyDescent="0.3"/>
    <row r="335698" outlineLevel="1" x14ac:dyDescent="0.3"/>
    <row r="335699" outlineLevel="1" x14ac:dyDescent="0.3"/>
    <row r="335700" outlineLevel="1" x14ac:dyDescent="0.3"/>
    <row r="335701" outlineLevel="1" x14ac:dyDescent="0.3"/>
    <row r="335702" outlineLevel="1" x14ac:dyDescent="0.3"/>
    <row r="335703" outlineLevel="1" x14ac:dyDescent="0.3"/>
    <row r="335704" outlineLevel="1" x14ac:dyDescent="0.3"/>
    <row r="335705" outlineLevel="1" x14ac:dyDescent="0.3"/>
    <row r="335706" outlineLevel="1" x14ac:dyDescent="0.3"/>
    <row r="335707" outlineLevel="1" x14ac:dyDescent="0.3"/>
    <row r="335708" outlineLevel="1" x14ac:dyDescent="0.3"/>
    <row r="335709" outlineLevel="1" x14ac:dyDescent="0.3"/>
    <row r="335710" outlineLevel="1" x14ac:dyDescent="0.3"/>
    <row r="335711" outlineLevel="1" x14ac:dyDescent="0.3"/>
    <row r="335712" outlineLevel="1" x14ac:dyDescent="0.3"/>
    <row r="335713" outlineLevel="1" x14ac:dyDescent="0.3"/>
    <row r="335714" outlineLevel="1" x14ac:dyDescent="0.3"/>
    <row r="335715" outlineLevel="1" x14ac:dyDescent="0.3"/>
    <row r="335716" outlineLevel="1" x14ac:dyDescent="0.3"/>
    <row r="335717" outlineLevel="1" x14ac:dyDescent="0.3"/>
    <row r="335718" outlineLevel="1" x14ac:dyDescent="0.3"/>
    <row r="335719" outlineLevel="1" x14ac:dyDescent="0.3"/>
    <row r="335720" outlineLevel="1" x14ac:dyDescent="0.3"/>
    <row r="335721" outlineLevel="1" x14ac:dyDescent="0.3"/>
    <row r="335722" outlineLevel="1" x14ac:dyDescent="0.3"/>
    <row r="335723" outlineLevel="1" x14ac:dyDescent="0.3"/>
    <row r="335724" outlineLevel="1" x14ac:dyDescent="0.3"/>
    <row r="335725" outlineLevel="1" x14ac:dyDescent="0.3"/>
    <row r="335726" outlineLevel="1" x14ac:dyDescent="0.3"/>
    <row r="335727" outlineLevel="1" x14ac:dyDescent="0.3"/>
    <row r="335728" outlineLevel="1" x14ac:dyDescent="0.3"/>
    <row r="335729" outlineLevel="1" x14ac:dyDescent="0.3"/>
    <row r="335730" outlineLevel="1" x14ac:dyDescent="0.3"/>
    <row r="335731" outlineLevel="1" x14ac:dyDescent="0.3"/>
    <row r="335732" outlineLevel="1" x14ac:dyDescent="0.3"/>
    <row r="335733" outlineLevel="1" x14ac:dyDescent="0.3"/>
    <row r="335734" outlineLevel="1" x14ac:dyDescent="0.3"/>
    <row r="335735" outlineLevel="1" x14ac:dyDescent="0.3"/>
    <row r="335736" outlineLevel="1" x14ac:dyDescent="0.3"/>
    <row r="335737" outlineLevel="1" x14ac:dyDescent="0.3"/>
    <row r="335738" outlineLevel="1" x14ac:dyDescent="0.3"/>
    <row r="335739" outlineLevel="1" x14ac:dyDescent="0.3"/>
    <row r="335740" outlineLevel="1" x14ac:dyDescent="0.3"/>
    <row r="335741" outlineLevel="1" x14ac:dyDescent="0.3"/>
    <row r="335742" outlineLevel="1" x14ac:dyDescent="0.3"/>
    <row r="335743" outlineLevel="1" x14ac:dyDescent="0.3"/>
    <row r="335744" outlineLevel="1" x14ac:dyDescent="0.3"/>
    <row r="335745" outlineLevel="1" x14ac:dyDescent="0.3"/>
    <row r="335746" outlineLevel="1" x14ac:dyDescent="0.3"/>
    <row r="335747" outlineLevel="1" x14ac:dyDescent="0.3"/>
    <row r="335748" outlineLevel="1" x14ac:dyDescent="0.3"/>
    <row r="335749" outlineLevel="1" x14ac:dyDescent="0.3"/>
    <row r="335750" outlineLevel="1" x14ac:dyDescent="0.3"/>
    <row r="335751" outlineLevel="1" x14ac:dyDescent="0.3"/>
    <row r="335752" outlineLevel="1" x14ac:dyDescent="0.3"/>
    <row r="335753" outlineLevel="1" x14ac:dyDescent="0.3"/>
    <row r="335754" outlineLevel="1" x14ac:dyDescent="0.3"/>
    <row r="335755" outlineLevel="1" x14ac:dyDescent="0.3"/>
    <row r="335756" outlineLevel="1" x14ac:dyDescent="0.3"/>
    <row r="335757" outlineLevel="1" x14ac:dyDescent="0.3"/>
    <row r="335758" outlineLevel="1" x14ac:dyDescent="0.3"/>
    <row r="335759" outlineLevel="1" x14ac:dyDescent="0.3"/>
    <row r="335760" outlineLevel="1" x14ac:dyDescent="0.3"/>
    <row r="335761" outlineLevel="1" x14ac:dyDescent="0.3"/>
    <row r="335762" outlineLevel="1" x14ac:dyDescent="0.3"/>
    <row r="335763" outlineLevel="1" x14ac:dyDescent="0.3"/>
    <row r="335764" outlineLevel="1" x14ac:dyDescent="0.3"/>
    <row r="335765" outlineLevel="1" x14ac:dyDescent="0.3"/>
    <row r="335766" outlineLevel="1" x14ac:dyDescent="0.3"/>
    <row r="335767" outlineLevel="1" x14ac:dyDescent="0.3"/>
    <row r="335768" outlineLevel="1" x14ac:dyDescent="0.3"/>
    <row r="335769" outlineLevel="1" x14ac:dyDescent="0.3"/>
    <row r="335770" outlineLevel="1" x14ac:dyDescent="0.3"/>
    <row r="335771" outlineLevel="1" x14ac:dyDescent="0.3"/>
    <row r="335772" outlineLevel="1" x14ac:dyDescent="0.3"/>
    <row r="335773" outlineLevel="1" x14ac:dyDescent="0.3"/>
    <row r="335774" outlineLevel="1" x14ac:dyDescent="0.3"/>
    <row r="335775" outlineLevel="1" x14ac:dyDescent="0.3"/>
    <row r="335776" outlineLevel="1" x14ac:dyDescent="0.3"/>
    <row r="335777" outlineLevel="1" x14ac:dyDescent="0.3"/>
    <row r="335778" outlineLevel="1" x14ac:dyDescent="0.3"/>
    <row r="335779" outlineLevel="1" x14ac:dyDescent="0.3"/>
    <row r="335780" outlineLevel="1" x14ac:dyDescent="0.3"/>
    <row r="335781" outlineLevel="1" x14ac:dyDescent="0.3"/>
    <row r="335782" outlineLevel="1" x14ac:dyDescent="0.3"/>
    <row r="335783" outlineLevel="1" x14ac:dyDescent="0.3"/>
    <row r="335784" outlineLevel="1" x14ac:dyDescent="0.3"/>
    <row r="335785" outlineLevel="1" x14ac:dyDescent="0.3"/>
    <row r="335786" outlineLevel="1" x14ac:dyDescent="0.3"/>
    <row r="335787" outlineLevel="1" x14ac:dyDescent="0.3"/>
    <row r="335788" outlineLevel="1" x14ac:dyDescent="0.3"/>
    <row r="335789" outlineLevel="1" x14ac:dyDescent="0.3"/>
    <row r="335790" outlineLevel="1" x14ac:dyDescent="0.3"/>
    <row r="335791" outlineLevel="1" x14ac:dyDescent="0.3"/>
    <row r="335792" outlineLevel="1" x14ac:dyDescent="0.3"/>
    <row r="335793" outlineLevel="1" x14ac:dyDescent="0.3"/>
    <row r="335794" outlineLevel="1" x14ac:dyDescent="0.3"/>
    <row r="335795" outlineLevel="1" x14ac:dyDescent="0.3"/>
    <row r="335796" outlineLevel="1" x14ac:dyDescent="0.3"/>
    <row r="335797" outlineLevel="1" x14ac:dyDescent="0.3"/>
    <row r="335798" outlineLevel="1" x14ac:dyDescent="0.3"/>
    <row r="335799" outlineLevel="1" x14ac:dyDescent="0.3"/>
    <row r="335800" outlineLevel="1" x14ac:dyDescent="0.3"/>
    <row r="335801" outlineLevel="1" x14ac:dyDescent="0.3"/>
    <row r="335802" outlineLevel="1" x14ac:dyDescent="0.3"/>
    <row r="335803" outlineLevel="1" x14ac:dyDescent="0.3"/>
    <row r="335804" outlineLevel="1" x14ac:dyDescent="0.3"/>
    <row r="335805" outlineLevel="1" x14ac:dyDescent="0.3"/>
    <row r="335806" outlineLevel="1" x14ac:dyDescent="0.3"/>
    <row r="335807" outlineLevel="1" x14ac:dyDescent="0.3"/>
    <row r="335808" outlineLevel="1" x14ac:dyDescent="0.3"/>
    <row r="335809" outlineLevel="1" x14ac:dyDescent="0.3"/>
    <row r="335810" outlineLevel="1" x14ac:dyDescent="0.3"/>
    <row r="335811" outlineLevel="1" x14ac:dyDescent="0.3"/>
    <row r="335812" outlineLevel="1" x14ac:dyDescent="0.3"/>
    <row r="335813" outlineLevel="1" x14ac:dyDescent="0.3"/>
    <row r="335814" outlineLevel="1" x14ac:dyDescent="0.3"/>
    <row r="335815" outlineLevel="1" x14ac:dyDescent="0.3"/>
    <row r="335816" outlineLevel="1" x14ac:dyDescent="0.3"/>
    <row r="335817" outlineLevel="1" x14ac:dyDescent="0.3"/>
    <row r="335818" outlineLevel="1" x14ac:dyDescent="0.3"/>
    <row r="335819" outlineLevel="1" x14ac:dyDescent="0.3"/>
    <row r="335820" outlineLevel="1" x14ac:dyDescent="0.3"/>
    <row r="335821" outlineLevel="1" x14ac:dyDescent="0.3"/>
    <row r="335822" outlineLevel="1" x14ac:dyDescent="0.3"/>
    <row r="335823" outlineLevel="1" x14ac:dyDescent="0.3"/>
    <row r="335824" outlineLevel="1" x14ac:dyDescent="0.3"/>
    <row r="335825" outlineLevel="1" x14ac:dyDescent="0.3"/>
    <row r="335826" outlineLevel="1" x14ac:dyDescent="0.3"/>
    <row r="335827" outlineLevel="1" x14ac:dyDescent="0.3"/>
    <row r="335828" outlineLevel="1" x14ac:dyDescent="0.3"/>
    <row r="335829" outlineLevel="1" x14ac:dyDescent="0.3"/>
    <row r="335830" outlineLevel="1" x14ac:dyDescent="0.3"/>
    <row r="335831" outlineLevel="1" x14ac:dyDescent="0.3"/>
    <row r="335832" outlineLevel="1" x14ac:dyDescent="0.3"/>
    <row r="335833" outlineLevel="1" x14ac:dyDescent="0.3"/>
    <row r="335834" outlineLevel="1" x14ac:dyDescent="0.3"/>
    <row r="335835" outlineLevel="1" x14ac:dyDescent="0.3"/>
    <row r="335836" outlineLevel="1" x14ac:dyDescent="0.3"/>
    <row r="335837" outlineLevel="1" x14ac:dyDescent="0.3"/>
    <row r="335838" outlineLevel="1" x14ac:dyDescent="0.3"/>
    <row r="335839" outlineLevel="1" x14ac:dyDescent="0.3"/>
    <row r="335840" outlineLevel="1" x14ac:dyDescent="0.3"/>
    <row r="335841" outlineLevel="1" x14ac:dyDescent="0.3"/>
    <row r="335842" outlineLevel="1" x14ac:dyDescent="0.3"/>
    <row r="335843" outlineLevel="1" x14ac:dyDescent="0.3"/>
    <row r="335844" outlineLevel="1" x14ac:dyDescent="0.3"/>
    <row r="335845" outlineLevel="1" x14ac:dyDescent="0.3"/>
    <row r="335846" outlineLevel="1" x14ac:dyDescent="0.3"/>
    <row r="335847" outlineLevel="1" x14ac:dyDescent="0.3"/>
    <row r="335848" outlineLevel="1" x14ac:dyDescent="0.3"/>
    <row r="335849" outlineLevel="1" x14ac:dyDescent="0.3"/>
    <row r="335850" outlineLevel="1" x14ac:dyDescent="0.3"/>
    <row r="335851" outlineLevel="1" x14ac:dyDescent="0.3"/>
    <row r="335852" outlineLevel="1" x14ac:dyDescent="0.3"/>
    <row r="335853" outlineLevel="1" x14ac:dyDescent="0.3"/>
    <row r="335854" outlineLevel="1" x14ac:dyDescent="0.3"/>
    <row r="335855" outlineLevel="1" x14ac:dyDescent="0.3"/>
    <row r="335856" outlineLevel="1" x14ac:dyDescent="0.3"/>
    <row r="335857" outlineLevel="1" x14ac:dyDescent="0.3"/>
    <row r="335858" outlineLevel="1" x14ac:dyDescent="0.3"/>
    <row r="335859" outlineLevel="1" x14ac:dyDescent="0.3"/>
    <row r="335860" outlineLevel="1" x14ac:dyDescent="0.3"/>
    <row r="335861" outlineLevel="1" x14ac:dyDescent="0.3"/>
    <row r="335862" outlineLevel="1" x14ac:dyDescent="0.3"/>
    <row r="335863" outlineLevel="1" x14ac:dyDescent="0.3"/>
    <row r="335864" outlineLevel="1" x14ac:dyDescent="0.3"/>
    <row r="335865" outlineLevel="1" x14ac:dyDescent="0.3"/>
    <row r="335866" outlineLevel="1" x14ac:dyDescent="0.3"/>
    <row r="335867" outlineLevel="1" x14ac:dyDescent="0.3"/>
    <row r="335868" outlineLevel="1" x14ac:dyDescent="0.3"/>
    <row r="335869" outlineLevel="1" x14ac:dyDescent="0.3"/>
    <row r="335870" outlineLevel="1" x14ac:dyDescent="0.3"/>
    <row r="335871" outlineLevel="1" x14ac:dyDescent="0.3"/>
    <row r="335872" outlineLevel="1" x14ac:dyDescent="0.3"/>
    <row r="335873" outlineLevel="1" x14ac:dyDescent="0.3"/>
    <row r="335874" outlineLevel="1" x14ac:dyDescent="0.3"/>
    <row r="335875" outlineLevel="1" x14ac:dyDescent="0.3"/>
    <row r="335876" outlineLevel="1" x14ac:dyDescent="0.3"/>
    <row r="335877" outlineLevel="1" x14ac:dyDescent="0.3"/>
    <row r="335878" outlineLevel="1" x14ac:dyDescent="0.3"/>
    <row r="335879" outlineLevel="1" x14ac:dyDescent="0.3"/>
    <row r="335880" outlineLevel="1" x14ac:dyDescent="0.3"/>
    <row r="335881" outlineLevel="1" x14ac:dyDescent="0.3"/>
    <row r="335882" outlineLevel="1" x14ac:dyDescent="0.3"/>
    <row r="335883" outlineLevel="1" x14ac:dyDescent="0.3"/>
    <row r="335884" outlineLevel="1" x14ac:dyDescent="0.3"/>
    <row r="335885" outlineLevel="1" x14ac:dyDescent="0.3"/>
    <row r="335886" outlineLevel="1" x14ac:dyDescent="0.3"/>
    <row r="335887" outlineLevel="1" x14ac:dyDescent="0.3"/>
    <row r="335888" outlineLevel="1" x14ac:dyDescent="0.3"/>
    <row r="335889" outlineLevel="1" x14ac:dyDescent="0.3"/>
    <row r="335890" outlineLevel="1" x14ac:dyDescent="0.3"/>
    <row r="335891" outlineLevel="1" x14ac:dyDescent="0.3"/>
    <row r="335892" outlineLevel="1" x14ac:dyDescent="0.3"/>
    <row r="335893" outlineLevel="1" x14ac:dyDescent="0.3"/>
    <row r="335894" outlineLevel="1" x14ac:dyDescent="0.3"/>
    <row r="335895" outlineLevel="1" x14ac:dyDescent="0.3"/>
    <row r="335896" outlineLevel="1" x14ac:dyDescent="0.3"/>
    <row r="335897" outlineLevel="1" x14ac:dyDescent="0.3"/>
    <row r="335898" outlineLevel="1" x14ac:dyDescent="0.3"/>
    <row r="335899" outlineLevel="1" x14ac:dyDescent="0.3"/>
    <row r="335900" outlineLevel="1" x14ac:dyDescent="0.3"/>
    <row r="335901" outlineLevel="1" x14ac:dyDescent="0.3"/>
    <row r="335902" outlineLevel="1" x14ac:dyDescent="0.3"/>
    <row r="335903" outlineLevel="1" x14ac:dyDescent="0.3"/>
    <row r="335904" outlineLevel="1" x14ac:dyDescent="0.3"/>
    <row r="335905" outlineLevel="1" x14ac:dyDescent="0.3"/>
    <row r="335906" outlineLevel="1" x14ac:dyDescent="0.3"/>
    <row r="335907" outlineLevel="1" x14ac:dyDescent="0.3"/>
    <row r="335908" outlineLevel="1" x14ac:dyDescent="0.3"/>
    <row r="335909" outlineLevel="1" x14ac:dyDescent="0.3"/>
    <row r="335910" outlineLevel="1" x14ac:dyDescent="0.3"/>
    <row r="335911" outlineLevel="1" x14ac:dyDescent="0.3"/>
    <row r="335912" outlineLevel="1" x14ac:dyDescent="0.3"/>
    <row r="335913" outlineLevel="1" x14ac:dyDescent="0.3"/>
    <row r="335914" outlineLevel="1" x14ac:dyDescent="0.3"/>
    <row r="335915" outlineLevel="1" x14ac:dyDescent="0.3"/>
    <row r="335916" outlineLevel="1" x14ac:dyDescent="0.3"/>
    <row r="335917" outlineLevel="1" x14ac:dyDescent="0.3"/>
    <row r="335918" outlineLevel="1" x14ac:dyDescent="0.3"/>
    <row r="335919" outlineLevel="1" x14ac:dyDescent="0.3"/>
    <row r="335920" outlineLevel="1" x14ac:dyDescent="0.3"/>
    <row r="335921" outlineLevel="1" x14ac:dyDescent="0.3"/>
    <row r="335922" outlineLevel="1" x14ac:dyDescent="0.3"/>
    <row r="335923" outlineLevel="1" x14ac:dyDescent="0.3"/>
    <row r="335924" outlineLevel="1" x14ac:dyDescent="0.3"/>
    <row r="335925" outlineLevel="1" x14ac:dyDescent="0.3"/>
    <row r="335926" outlineLevel="1" x14ac:dyDescent="0.3"/>
    <row r="335927" outlineLevel="1" x14ac:dyDescent="0.3"/>
    <row r="335928" outlineLevel="1" x14ac:dyDescent="0.3"/>
    <row r="335929" outlineLevel="1" x14ac:dyDescent="0.3"/>
    <row r="335930" outlineLevel="1" x14ac:dyDescent="0.3"/>
    <row r="335931" outlineLevel="1" x14ac:dyDescent="0.3"/>
    <row r="335932" outlineLevel="1" x14ac:dyDescent="0.3"/>
    <row r="335933" outlineLevel="1" x14ac:dyDescent="0.3"/>
    <row r="335934" outlineLevel="1" x14ac:dyDescent="0.3"/>
    <row r="335935" outlineLevel="1" x14ac:dyDescent="0.3"/>
    <row r="335936" outlineLevel="1" x14ac:dyDescent="0.3"/>
    <row r="335937" outlineLevel="1" x14ac:dyDescent="0.3"/>
    <row r="335938" outlineLevel="1" x14ac:dyDescent="0.3"/>
    <row r="335939" outlineLevel="1" x14ac:dyDescent="0.3"/>
    <row r="335940" outlineLevel="1" x14ac:dyDescent="0.3"/>
    <row r="335941" outlineLevel="1" x14ac:dyDescent="0.3"/>
    <row r="335942" outlineLevel="1" x14ac:dyDescent="0.3"/>
    <row r="335943" outlineLevel="1" x14ac:dyDescent="0.3"/>
    <row r="335944" outlineLevel="1" x14ac:dyDescent="0.3"/>
    <row r="335945" outlineLevel="1" x14ac:dyDescent="0.3"/>
    <row r="335946" outlineLevel="1" x14ac:dyDescent="0.3"/>
    <row r="335947" outlineLevel="1" x14ac:dyDescent="0.3"/>
    <row r="335948" outlineLevel="1" x14ac:dyDescent="0.3"/>
    <row r="335949" outlineLevel="1" x14ac:dyDescent="0.3"/>
    <row r="335950" outlineLevel="1" x14ac:dyDescent="0.3"/>
    <row r="335951" outlineLevel="1" x14ac:dyDescent="0.3"/>
    <row r="335952" outlineLevel="1" x14ac:dyDescent="0.3"/>
    <row r="335953" outlineLevel="1" x14ac:dyDescent="0.3"/>
    <row r="335954" outlineLevel="1" x14ac:dyDescent="0.3"/>
    <row r="335955" outlineLevel="1" x14ac:dyDescent="0.3"/>
    <row r="335956" outlineLevel="1" x14ac:dyDescent="0.3"/>
    <row r="335957" outlineLevel="1" x14ac:dyDescent="0.3"/>
    <row r="335958" outlineLevel="1" x14ac:dyDescent="0.3"/>
    <row r="335959" outlineLevel="1" x14ac:dyDescent="0.3"/>
    <row r="335960" outlineLevel="1" x14ac:dyDescent="0.3"/>
    <row r="335961" outlineLevel="1" x14ac:dyDescent="0.3"/>
    <row r="335962" outlineLevel="1" x14ac:dyDescent="0.3"/>
    <row r="335963" outlineLevel="1" x14ac:dyDescent="0.3"/>
    <row r="335964" outlineLevel="1" x14ac:dyDescent="0.3"/>
    <row r="335965" outlineLevel="1" x14ac:dyDescent="0.3"/>
    <row r="335966" outlineLevel="1" x14ac:dyDescent="0.3"/>
    <row r="335967" outlineLevel="1" x14ac:dyDescent="0.3"/>
    <row r="335968" outlineLevel="1" x14ac:dyDescent="0.3"/>
    <row r="335969" outlineLevel="1" x14ac:dyDescent="0.3"/>
    <row r="335970" outlineLevel="1" x14ac:dyDescent="0.3"/>
    <row r="335971" outlineLevel="1" x14ac:dyDescent="0.3"/>
    <row r="335972" outlineLevel="1" x14ac:dyDescent="0.3"/>
    <row r="335973" outlineLevel="1" x14ac:dyDescent="0.3"/>
    <row r="335974" outlineLevel="1" x14ac:dyDescent="0.3"/>
    <row r="335975" outlineLevel="1" x14ac:dyDescent="0.3"/>
    <row r="335976" outlineLevel="1" x14ac:dyDescent="0.3"/>
    <row r="335977" outlineLevel="1" x14ac:dyDescent="0.3"/>
    <row r="335978" outlineLevel="1" x14ac:dyDescent="0.3"/>
    <row r="335979" outlineLevel="1" x14ac:dyDescent="0.3"/>
    <row r="335980" outlineLevel="1" x14ac:dyDescent="0.3"/>
    <row r="335981" outlineLevel="1" x14ac:dyDescent="0.3"/>
    <row r="335982" outlineLevel="1" x14ac:dyDescent="0.3"/>
    <row r="335983" outlineLevel="1" x14ac:dyDescent="0.3"/>
    <row r="335984" outlineLevel="1" x14ac:dyDescent="0.3"/>
    <row r="335985" outlineLevel="1" x14ac:dyDescent="0.3"/>
    <row r="335986" outlineLevel="1" x14ac:dyDescent="0.3"/>
    <row r="335987" outlineLevel="1" x14ac:dyDescent="0.3"/>
    <row r="335988" outlineLevel="1" x14ac:dyDescent="0.3"/>
    <row r="335989" outlineLevel="1" x14ac:dyDescent="0.3"/>
    <row r="335990" outlineLevel="1" x14ac:dyDescent="0.3"/>
    <row r="335991" outlineLevel="1" x14ac:dyDescent="0.3"/>
    <row r="335992" outlineLevel="1" x14ac:dyDescent="0.3"/>
    <row r="335993" outlineLevel="1" x14ac:dyDescent="0.3"/>
    <row r="335994" outlineLevel="1" x14ac:dyDescent="0.3"/>
    <row r="335995" outlineLevel="1" x14ac:dyDescent="0.3"/>
    <row r="335996" outlineLevel="1" x14ac:dyDescent="0.3"/>
    <row r="335997" outlineLevel="1" x14ac:dyDescent="0.3"/>
    <row r="335998" outlineLevel="1" x14ac:dyDescent="0.3"/>
    <row r="335999" outlineLevel="1" x14ac:dyDescent="0.3"/>
    <row r="336000" outlineLevel="1" x14ac:dyDescent="0.3"/>
    <row r="336001" outlineLevel="1" x14ac:dyDescent="0.3"/>
    <row r="336002" outlineLevel="1" x14ac:dyDescent="0.3"/>
    <row r="336003" outlineLevel="1" x14ac:dyDescent="0.3"/>
    <row r="336004" outlineLevel="1" x14ac:dyDescent="0.3"/>
    <row r="336005" outlineLevel="1" x14ac:dyDescent="0.3"/>
    <row r="336006" outlineLevel="1" x14ac:dyDescent="0.3"/>
    <row r="336007" outlineLevel="1" x14ac:dyDescent="0.3"/>
    <row r="336008" outlineLevel="1" x14ac:dyDescent="0.3"/>
    <row r="336009" outlineLevel="1" x14ac:dyDescent="0.3"/>
    <row r="336010" outlineLevel="1" x14ac:dyDescent="0.3"/>
    <row r="336011" outlineLevel="1" x14ac:dyDescent="0.3"/>
    <row r="336012" outlineLevel="1" x14ac:dyDescent="0.3"/>
    <row r="336013" outlineLevel="1" x14ac:dyDescent="0.3"/>
    <row r="336014" outlineLevel="1" x14ac:dyDescent="0.3"/>
    <row r="336015" outlineLevel="1" x14ac:dyDescent="0.3"/>
    <row r="336016" outlineLevel="1" x14ac:dyDescent="0.3"/>
    <row r="336017" outlineLevel="1" x14ac:dyDescent="0.3"/>
    <row r="336018" outlineLevel="1" x14ac:dyDescent="0.3"/>
    <row r="336019" outlineLevel="1" x14ac:dyDescent="0.3"/>
    <row r="336020" outlineLevel="1" x14ac:dyDescent="0.3"/>
    <row r="336021" outlineLevel="1" x14ac:dyDescent="0.3"/>
    <row r="336022" outlineLevel="1" x14ac:dyDescent="0.3"/>
    <row r="336023" outlineLevel="1" x14ac:dyDescent="0.3"/>
    <row r="336024" outlineLevel="1" x14ac:dyDescent="0.3"/>
    <row r="336025" outlineLevel="1" x14ac:dyDescent="0.3"/>
    <row r="336026" outlineLevel="1" x14ac:dyDescent="0.3"/>
    <row r="336027" outlineLevel="1" x14ac:dyDescent="0.3"/>
    <row r="336028" outlineLevel="1" x14ac:dyDescent="0.3"/>
    <row r="336029" outlineLevel="1" x14ac:dyDescent="0.3"/>
    <row r="336030" outlineLevel="1" x14ac:dyDescent="0.3"/>
    <row r="336031" outlineLevel="1" x14ac:dyDescent="0.3"/>
    <row r="336032" outlineLevel="1" x14ac:dyDescent="0.3"/>
    <row r="336033" outlineLevel="1" x14ac:dyDescent="0.3"/>
    <row r="336034" outlineLevel="1" x14ac:dyDescent="0.3"/>
    <row r="336035" outlineLevel="1" x14ac:dyDescent="0.3"/>
    <row r="336036" outlineLevel="1" x14ac:dyDescent="0.3"/>
    <row r="336037" outlineLevel="1" x14ac:dyDescent="0.3"/>
    <row r="336038" outlineLevel="1" x14ac:dyDescent="0.3"/>
    <row r="336039" outlineLevel="1" x14ac:dyDescent="0.3"/>
    <row r="336040" outlineLevel="1" x14ac:dyDescent="0.3"/>
    <row r="336041" outlineLevel="1" x14ac:dyDescent="0.3"/>
    <row r="336042" outlineLevel="1" x14ac:dyDescent="0.3"/>
    <row r="336043" outlineLevel="1" x14ac:dyDescent="0.3"/>
    <row r="336044" outlineLevel="1" x14ac:dyDescent="0.3"/>
    <row r="336045" outlineLevel="1" x14ac:dyDescent="0.3"/>
    <row r="336046" outlineLevel="1" x14ac:dyDescent="0.3"/>
    <row r="336047" outlineLevel="1" x14ac:dyDescent="0.3"/>
    <row r="336048" outlineLevel="1" x14ac:dyDescent="0.3"/>
    <row r="336049" outlineLevel="1" x14ac:dyDescent="0.3"/>
    <row r="336050" outlineLevel="1" x14ac:dyDescent="0.3"/>
    <row r="336051" outlineLevel="1" x14ac:dyDescent="0.3"/>
    <row r="336052" outlineLevel="1" x14ac:dyDescent="0.3"/>
    <row r="336053" outlineLevel="1" x14ac:dyDescent="0.3"/>
    <row r="336054" outlineLevel="1" x14ac:dyDescent="0.3"/>
    <row r="336055" outlineLevel="1" x14ac:dyDescent="0.3"/>
    <row r="336056" outlineLevel="1" x14ac:dyDescent="0.3"/>
    <row r="336057" outlineLevel="1" x14ac:dyDescent="0.3"/>
    <row r="336058" outlineLevel="1" x14ac:dyDescent="0.3"/>
    <row r="336059" outlineLevel="1" x14ac:dyDescent="0.3"/>
    <row r="336060" outlineLevel="1" x14ac:dyDescent="0.3"/>
    <row r="336061" outlineLevel="1" x14ac:dyDescent="0.3"/>
    <row r="336062" outlineLevel="1" x14ac:dyDescent="0.3"/>
    <row r="336063" outlineLevel="1" x14ac:dyDescent="0.3"/>
    <row r="336064" outlineLevel="1" x14ac:dyDescent="0.3"/>
    <row r="336065" outlineLevel="1" x14ac:dyDescent="0.3"/>
    <row r="336066" outlineLevel="1" x14ac:dyDescent="0.3"/>
    <row r="336067" outlineLevel="1" x14ac:dyDescent="0.3"/>
    <row r="336068" outlineLevel="1" x14ac:dyDescent="0.3"/>
    <row r="336069" outlineLevel="1" x14ac:dyDescent="0.3"/>
    <row r="336070" outlineLevel="1" x14ac:dyDescent="0.3"/>
    <row r="336071" outlineLevel="1" x14ac:dyDescent="0.3"/>
    <row r="336072" outlineLevel="1" x14ac:dyDescent="0.3"/>
    <row r="336073" outlineLevel="1" x14ac:dyDescent="0.3"/>
    <row r="336074" outlineLevel="1" x14ac:dyDescent="0.3"/>
    <row r="336075" outlineLevel="1" x14ac:dyDescent="0.3"/>
    <row r="336076" outlineLevel="1" x14ac:dyDescent="0.3"/>
    <row r="336077" outlineLevel="1" x14ac:dyDescent="0.3"/>
    <row r="336078" outlineLevel="1" x14ac:dyDescent="0.3"/>
    <row r="336079" outlineLevel="1" x14ac:dyDescent="0.3"/>
    <row r="336080" outlineLevel="1" x14ac:dyDescent="0.3"/>
    <row r="336081" outlineLevel="1" x14ac:dyDescent="0.3"/>
    <row r="336082" outlineLevel="1" x14ac:dyDescent="0.3"/>
    <row r="336083" outlineLevel="1" x14ac:dyDescent="0.3"/>
    <row r="336084" outlineLevel="1" x14ac:dyDescent="0.3"/>
    <row r="336085" outlineLevel="1" x14ac:dyDescent="0.3"/>
    <row r="336086" outlineLevel="1" x14ac:dyDescent="0.3"/>
    <row r="336087" outlineLevel="1" x14ac:dyDescent="0.3"/>
    <row r="336088" outlineLevel="1" x14ac:dyDescent="0.3"/>
    <row r="336089" outlineLevel="1" x14ac:dyDescent="0.3"/>
    <row r="336090" outlineLevel="1" x14ac:dyDescent="0.3"/>
    <row r="336091" outlineLevel="1" x14ac:dyDescent="0.3"/>
    <row r="336092" outlineLevel="1" x14ac:dyDescent="0.3"/>
    <row r="336093" outlineLevel="1" x14ac:dyDescent="0.3"/>
    <row r="336094" outlineLevel="1" x14ac:dyDescent="0.3"/>
    <row r="336095" outlineLevel="1" x14ac:dyDescent="0.3"/>
    <row r="336096" outlineLevel="1" x14ac:dyDescent="0.3"/>
    <row r="336097" outlineLevel="1" x14ac:dyDescent="0.3"/>
    <row r="336098" outlineLevel="1" x14ac:dyDescent="0.3"/>
    <row r="336099" outlineLevel="1" x14ac:dyDescent="0.3"/>
    <row r="336100" outlineLevel="1" x14ac:dyDescent="0.3"/>
    <row r="336101" outlineLevel="1" x14ac:dyDescent="0.3"/>
    <row r="336102" outlineLevel="1" x14ac:dyDescent="0.3"/>
    <row r="336103" outlineLevel="1" x14ac:dyDescent="0.3"/>
    <row r="336104" outlineLevel="1" x14ac:dyDescent="0.3"/>
    <row r="336105" outlineLevel="1" x14ac:dyDescent="0.3"/>
    <row r="336106" outlineLevel="1" x14ac:dyDescent="0.3"/>
    <row r="336107" outlineLevel="1" x14ac:dyDescent="0.3"/>
    <row r="336108" outlineLevel="1" x14ac:dyDescent="0.3"/>
    <row r="336109" outlineLevel="1" x14ac:dyDescent="0.3"/>
    <row r="336110" outlineLevel="1" x14ac:dyDescent="0.3"/>
    <row r="336111" outlineLevel="1" x14ac:dyDescent="0.3"/>
    <row r="336112" outlineLevel="1" x14ac:dyDescent="0.3"/>
    <row r="336113" outlineLevel="1" x14ac:dyDescent="0.3"/>
    <row r="336114" outlineLevel="1" x14ac:dyDescent="0.3"/>
    <row r="336115" outlineLevel="1" x14ac:dyDescent="0.3"/>
    <row r="336116" outlineLevel="1" x14ac:dyDescent="0.3"/>
    <row r="336117" outlineLevel="1" x14ac:dyDescent="0.3"/>
    <row r="336118" outlineLevel="1" x14ac:dyDescent="0.3"/>
    <row r="336119" outlineLevel="1" x14ac:dyDescent="0.3"/>
    <row r="336120" outlineLevel="1" x14ac:dyDescent="0.3"/>
    <row r="336121" outlineLevel="1" x14ac:dyDescent="0.3"/>
    <row r="336122" outlineLevel="1" x14ac:dyDescent="0.3"/>
    <row r="336123" outlineLevel="1" x14ac:dyDescent="0.3"/>
    <row r="336124" outlineLevel="1" x14ac:dyDescent="0.3"/>
    <row r="336125" outlineLevel="1" x14ac:dyDescent="0.3"/>
    <row r="336126" outlineLevel="1" x14ac:dyDescent="0.3"/>
    <row r="336127" outlineLevel="1" x14ac:dyDescent="0.3"/>
    <row r="336128" outlineLevel="1" x14ac:dyDescent="0.3"/>
    <row r="336129" outlineLevel="1" x14ac:dyDescent="0.3"/>
    <row r="336130" outlineLevel="1" x14ac:dyDescent="0.3"/>
    <row r="336131" outlineLevel="1" x14ac:dyDescent="0.3"/>
    <row r="336132" outlineLevel="1" x14ac:dyDescent="0.3"/>
    <row r="336133" outlineLevel="1" x14ac:dyDescent="0.3"/>
    <row r="336134" outlineLevel="1" x14ac:dyDescent="0.3"/>
    <row r="336135" outlineLevel="1" x14ac:dyDescent="0.3"/>
    <row r="336136" outlineLevel="1" x14ac:dyDescent="0.3"/>
    <row r="336137" outlineLevel="1" x14ac:dyDescent="0.3"/>
    <row r="336138" outlineLevel="1" x14ac:dyDescent="0.3"/>
    <row r="336139" outlineLevel="1" x14ac:dyDescent="0.3"/>
    <row r="336140" outlineLevel="1" x14ac:dyDescent="0.3"/>
    <row r="336141" outlineLevel="1" x14ac:dyDescent="0.3"/>
    <row r="336142" outlineLevel="1" x14ac:dyDescent="0.3"/>
    <row r="336143" outlineLevel="1" x14ac:dyDescent="0.3"/>
    <row r="336144" outlineLevel="1" x14ac:dyDescent="0.3"/>
    <row r="336145" outlineLevel="1" x14ac:dyDescent="0.3"/>
    <row r="336146" outlineLevel="1" x14ac:dyDescent="0.3"/>
    <row r="336147" outlineLevel="1" x14ac:dyDescent="0.3"/>
    <row r="336148" outlineLevel="1" x14ac:dyDescent="0.3"/>
    <row r="336149" outlineLevel="1" x14ac:dyDescent="0.3"/>
    <row r="336150" outlineLevel="1" x14ac:dyDescent="0.3"/>
    <row r="336151" outlineLevel="1" x14ac:dyDescent="0.3"/>
    <row r="336152" outlineLevel="1" x14ac:dyDescent="0.3"/>
    <row r="336153" outlineLevel="1" x14ac:dyDescent="0.3"/>
    <row r="336154" outlineLevel="1" x14ac:dyDescent="0.3"/>
    <row r="336155" outlineLevel="1" x14ac:dyDescent="0.3"/>
    <row r="336156" outlineLevel="1" x14ac:dyDescent="0.3"/>
    <row r="336157" outlineLevel="1" x14ac:dyDescent="0.3"/>
    <row r="336158" outlineLevel="1" x14ac:dyDescent="0.3"/>
    <row r="336159" outlineLevel="1" x14ac:dyDescent="0.3"/>
    <row r="336160" outlineLevel="1" x14ac:dyDescent="0.3"/>
    <row r="336161" outlineLevel="1" x14ac:dyDescent="0.3"/>
    <row r="336162" outlineLevel="1" x14ac:dyDescent="0.3"/>
    <row r="336163" outlineLevel="1" x14ac:dyDescent="0.3"/>
    <row r="336164" outlineLevel="1" x14ac:dyDescent="0.3"/>
    <row r="336165" outlineLevel="1" x14ac:dyDescent="0.3"/>
    <row r="336166" outlineLevel="1" x14ac:dyDescent="0.3"/>
    <row r="336167" outlineLevel="1" x14ac:dyDescent="0.3"/>
    <row r="336168" outlineLevel="1" x14ac:dyDescent="0.3"/>
    <row r="336169" outlineLevel="1" x14ac:dyDescent="0.3"/>
    <row r="336170" outlineLevel="1" x14ac:dyDescent="0.3"/>
    <row r="336171" outlineLevel="1" x14ac:dyDescent="0.3"/>
    <row r="336172" outlineLevel="1" x14ac:dyDescent="0.3"/>
    <row r="336173" outlineLevel="1" x14ac:dyDescent="0.3"/>
    <row r="336174" outlineLevel="1" x14ac:dyDescent="0.3"/>
    <row r="336175" outlineLevel="1" x14ac:dyDescent="0.3"/>
    <row r="336176" outlineLevel="1" x14ac:dyDescent="0.3"/>
    <row r="336177" outlineLevel="1" x14ac:dyDescent="0.3"/>
    <row r="336178" outlineLevel="1" x14ac:dyDescent="0.3"/>
    <row r="336179" outlineLevel="1" x14ac:dyDescent="0.3"/>
    <row r="336180" outlineLevel="1" x14ac:dyDescent="0.3"/>
    <row r="336181" outlineLevel="1" x14ac:dyDescent="0.3"/>
    <row r="336182" outlineLevel="1" x14ac:dyDescent="0.3"/>
    <row r="336183" outlineLevel="1" x14ac:dyDescent="0.3"/>
    <row r="336184" outlineLevel="1" x14ac:dyDescent="0.3"/>
    <row r="336185" outlineLevel="1" x14ac:dyDescent="0.3"/>
    <row r="336186" outlineLevel="1" x14ac:dyDescent="0.3"/>
    <row r="336187" outlineLevel="1" x14ac:dyDescent="0.3"/>
    <row r="336188" outlineLevel="1" x14ac:dyDescent="0.3"/>
    <row r="336189" outlineLevel="1" x14ac:dyDescent="0.3"/>
    <row r="336190" outlineLevel="1" x14ac:dyDescent="0.3"/>
    <row r="336191" outlineLevel="1" x14ac:dyDescent="0.3"/>
    <row r="336192" outlineLevel="1" x14ac:dyDescent="0.3"/>
    <row r="336193" outlineLevel="1" x14ac:dyDescent="0.3"/>
    <row r="336194" outlineLevel="1" x14ac:dyDescent="0.3"/>
    <row r="336195" outlineLevel="1" x14ac:dyDescent="0.3"/>
    <row r="336196" outlineLevel="1" x14ac:dyDescent="0.3"/>
    <row r="336197" outlineLevel="1" x14ac:dyDescent="0.3"/>
    <row r="336198" outlineLevel="1" x14ac:dyDescent="0.3"/>
    <row r="336199" outlineLevel="1" x14ac:dyDescent="0.3"/>
    <row r="336200" outlineLevel="1" x14ac:dyDescent="0.3"/>
    <row r="336201" outlineLevel="1" x14ac:dyDescent="0.3"/>
    <row r="336202" outlineLevel="1" x14ac:dyDescent="0.3"/>
    <row r="336203" outlineLevel="1" x14ac:dyDescent="0.3"/>
    <row r="336204" outlineLevel="1" x14ac:dyDescent="0.3"/>
    <row r="336205" outlineLevel="1" x14ac:dyDescent="0.3"/>
    <row r="336206" outlineLevel="1" x14ac:dyDescent="0.3"/>
    <row r="336207" outlineLevel="1" x14ac:dyDescent="0.3"/>
    <row r="336208" outlineLevel="1" x14ac:dyDescent="0.3"/>
    <row r="336209" outlineLevel="1" x14ac:dyDescent="0.3"/>
    <row r="336210" outlineLevel="1" x14ac:dyDescent="0.3"/>
    <row r="336211" outlineLevel="1" x14ac:dyDescent="0.3"/>
    <row r="336212" outlineLevel="1" x14ac:dyDescent="0.3"/>
    <row r="336213" outlineLevel="1" x14ac:dyDescent="0.3"/>
    <row r="336214" outlineLevel="1" x14ac:dyDescent="0.3"/>
    <row r="336215" outlineLevel="1" x14ac:dyDescent="0.3"/>
    <row r="336216" outlineLevel="1" x14ac:dyDescent="0.3"/>
    <row r="336217" outlineLevel="1" x14ac:dyDescent="0.3"/>
    <row r="336218" outlineLevel="1" x14ac:dyDescent="0.3"/>
    <row r="336219" outlineLevel="1" x14ac:dyDescent="0.3"/>
    <row r="336220" outlineLevel="1" x14ac:dyDescent="0.3"/>
    <row r="336221" outlineLevel="1" x14ac:dyDescent="0.3"/>
    <row r="336222" outlineLevel="1" x14ac:dyDescent="0.3"/>
    <row r="336223" outlineLevel="1" x14ac:dyDescent="0.3"/>
    <row r="336224" outlineLevel="1" x14ac:dyDescent="0.3"/>
    <row r="336225" outlineLevel="1" x14ac:dyDescent="0.3"/>
    <row r="336226" outlineLevel="1" x14ac:dyDescent="0.3"/>
    <row r="336227" outlineLevel="1" x14ac:dyDescent="0.3"/>
    <row r="336228" outlineLevel="1" x14ac:dyDescent="0.3"/>
    <row r="336229" outlineLevel="1" x14ac:dyDescent="0.3"/>
    <row r="336230" outlineLevel="1" x14ac:dyDescent="0.3"/>
    <row r="336231" outlineLevel="1" x14ac:dyDescent="0.3"/>
    <row r="336232" outlineLevel="1" x14ac:dyDescent="0.3"/>
    <row r="336233" outlineLevel="1" x14ac:dyDescent="0.3"/>
    <row r="336234" outlineLevel="1" x14ac:dyDescent="0.3"/>
    <row r="336235" outlineLevel="1" x14ac:dyDescent="0.3"/>
    <row r="336236" outlineLevel="1" x14ac:dyDescent="0.3"/>
    <row r="336237" outlineLevel="1" x14ac:dyDescent="0.3"/>
    <row r="336238" outlineLevel="1" x14ac:dyDescent="0.3"/>
    <row r="336239" outlineLevel="1" x14ac:dyDescent="0.3"/>
    <row r="336240" outlineLevel="1" x14ac:dyDescent="0.3"/>
    <row r="336241" outlineLevel="1" x14ac:dyDescent="0.3"/>
    <row r="336242" outlineLevel="1" x14ac:dyDescent="0.3"/>
    <row r="336243" outlineLevel="1" x14ac:dyDescent="0.3"/>
    <row r="336244" outlineLevel="1" x14ac:dyDescent="0.3"/>
    <row r="336245" outlineLevel="1" x14ac:dyDescent="0.3"/>
    <row r="336246" outlineLevel="1" x14ac:dyDescent="0.3"/>
    <row r="336247" outlineLevel="1" x14ac:dyDescent="0.3"/>
    <row r="336248" outlineLevel="1" x14ac:dyDescent="0.3"/>
    <row r="336249" outlineLevel="1" x14ac:dyDescent="0.3"/>
    <row r="336250" outlineLevel="1" x14ac:dyDescent="0.3"/>
    <row r="336251" outlineLevel="1" x14ac:dyDescent="0.3"/>
    <row r="336252" outlineLevel="1" x14ac:dyDescent="0.3"/>
    <row r="336253" outlineLevel="1" x14ac:dyDescent="0.3"/>
    <row r="336254" outlineLevel="1" x14ac:dyDescent="0.3"/>
    <row r="336255" outlineLevel="1" x14ac:dyDescent="0.3"/>
    <row r="336256" outlineLevel="1" x14ac:dyDescent="0.3"/>
    <row r="336257" outlineLevel="1" x14ac:dyDescent="0.3"/>
    <row r="336258" outlineLevel="1" x14ac:dyDescent="0.3"/>
    <row r="336259" outlineLevel="1" x14ac:dyDescent="0.3"/>
    <row r="336260" outlineLevel="1" x14ac:dyDescent="0.3"/>
    <row r="336261" outlineLevel="1" x14ac:dyDescent="0.3"/>
    <row r="336262" outlineLevel="1" x14ac:dyDescent="0.3"/>
    <row r="336263" outlineLevel="1" x14ac:dyDescent="0.3"/>
    <row r="336264" outlineLevel="1" x14ac:dyDescent="0.3"/>
    <row r="336265" outlineLevel="1" x14ac:dyDescent="0.3"/>
    <row r="336266" outlineLevel="1" x14ac:dyDescent="0.3"/>
    <row r="336267" outlineLevel="1" x14ac:dyDescent="0.3"/>
    <row r="336268" outlineLevel="1" x14ac:dyDescent="0.3"/>
    <row r="336269" outlineLevel="1" x14ac:dyDescent="0.3"/>
    <row r="336270" outlineLevel="1" x14ac:dyDescent="0.3"/>
    <row r="336271" outlineLevel="1" x14ac:dyDescent="0.3"/>
    <row r="336272" outlineLevel="1" x14ac:dyDescent="0.3"/>
    <row r="336273" outlineLevel="1" x14ac:dyDescent="0.3"/>
    <row r="336274" outlineLevel="1" x14ac:dyDescent="0.3"/>
    <row r="336275" outlineLevel="1" x14ac:dyDescent="0.3"/>
    <row r="336276" outlineLevel="1" x14ac:dyDescent="0.3"/>
    <row r="336277" outlineLevel="1" x14ac:dyDescent="0.3"/>
    <row r="336278" outlineLevel="1" x14ac:dyDescent="0.3"/>
    <row r="336279" outlineLevel="1" x14ac:dyDescent="0.3"/>
    <row r="336280" outlineLevel="1" x14ac:dyDescent="0.3"/>
    <row r="336281" outlineLevel="1" x14ac:dyDescent="0.3"/>
    <row r="336282" outlineLevel="1" x14ac:dyDescent="0.3"/>
    <row r="336283" outlineLevel="1" x14ac:dyDescent="0.3"/>
    <row r="336284" outlineLevel="1" x14ac:dyDescent="0.3"/>
    <row r="336285" outlineLevel="1" x14ac:dyDescent="0.3"/>
    <row r="336286" outlineLevel="1" x14ac:dyDescent="0.3"/>
    <row r="336287" outlineLevel="1" x14ac:dyDescent="0.3"/>
    <row r="336288" outlineLevel="1" x14ac:dyDescent="0.3"/>
    <row r="336289" outlineLevel="1" x14ac:dyDescent="0.3"/>
    <row r="336290" outlineLevel="1" x14ac:dyDescent="0.3"/>
    <row r="336291" outlineLevel="1" x14ac:dyDescent="0.3"/>
    <row r="336292" outlineLevel="1" x14ac:dyDescent="0.3"/>
    <row r="336293" outlineLevel="1" x14ac:dyDescent="0.3"/>
    <row r="336294" outlineLevel="1" x14ac:dyDescent="0.3"/>
    <row r="336295" outlineLevel="1" x14ac:dyDescent="0.3"/>
    <row r="336296" outlineLevel="1" x14ac:dyDescent="0.3"/>
    <row r="336297" outlineLevel="1" x14ac:dyDescent="0.3"/>
    <row r="336298" outlineLevel="1" x14ac:dyDescent="0.3"/>
    <row r="336299" outlineLevel="1" x14ac:dyDescent="0.3"/>
    <row r="336300" outlineLevel="1" x14ac:dyDescent="0.3"/>
    <row r="336301" outlineLevel="1" x14ac:dyDescent="0.3"/>
    <row r="336302" outlineLevel="1" x14ac:dyDescent="0.3"/>
    <row r="336303" outlineLevel="1" x14ac:dyDescent="0.3"/>
    <row r="336304" outlineLevel="1" x14ac:dyDescent="0.3"/>
    <row r="336305" outlineLevel="1" x14ac:dyDescent="0.3"/>
    <row r="336306" outlineLevel="1" x14ac:dyDescent="0.3"/>
    <row r="336307" outlineLevel="1" x14ac:dyDescent="0.3"/>
    <row r="336308" outlineLevel="1" x14ac:dyDescent="0.3"/>
    <row r="336309" outlineLevel="1" x14ac:dyDescent="0.3"/>
    <row r="336310" outlineLevel="1" x14ac:dyDescent="0.3"/>
    <row r="336311" outlineLevel="1" x14ac:dyDescent="0.3"/>
    <row r="336312" outlineLevel="1" x14ac:dyDescent="0.3"/>
    <row r="336313" outlineLevel="1" x14ac:dyDescent="0.3"/>
    <row r="336314" outlineLevel="1" x14ac:dyDescent="0.3"/>
    <row r="336315" outlineLevel="1" x14ac:dyDescent="0.3"/>
    <row r="336316" outlineLevel="1" x14ac:dyDescent="0.3"/>
    <row r="336317" outlineLevel="1" x14ac:dyDescent="0.3"/>
    <row r="336318" outlineLevel="1" x14ac:dyDescent="0.3"/>
    <row r="336319" outlineLevel="1" x14ac:dyDescent="0.3"/>
    <row r="336320" outlineLevel="1" x14ac:dyDescent="0.3"/>
    <row r="336321" outlineLevel="1" x14ac:dyDescent="0.3"/>
    <row r="336322" outlineLevel="1" x14ac:dyDescent="0.3"/>
    <row r="336323" outlineLevel="1" x14ac:dyDescent="0.3"/>
    <row r="336324" outlineLevel="1" x14ac:dyDescent="0.3"/>
    <row r="336325" outlineLevel="1" x14ac:dyDescent="0.3"/>
    <row r="336326" outlineLevel="1" x14ac:dyDescent="0.3"/>
    <row r="336327" outlineLevel="1" x14ac:dyDescent="0.3"/>
    <row r="336328" outlineLevel="1" x14ac:dyDescent="0.3"/>
    <row r="336329" outlineLevel="1" x14ac:dyDescent="0.3"/>
    <row r="336330" outlineLevel="1" x14ac:dyDescent="0.3"/>
    <row r="336331" outlineLevel="1" x14ac:dyDescent="0.3"/>
    <row r="336332" outlineLevel="1" x14ac:dyDescent="0.3"/>
    <row r="336333" outlineLevel="1" x14ac:dyDescent="0.3"/>
    <row r="336334" outlineLevel="1" x14ac:dyDescent="0.3"/>
    <row r="336335" outlineLevel="1" x14ac:dyDescent="0.3"/>
    <row r="336336" outlineLevel="1" x14ac:dyDescent="0.3"/>
    <row r="336337" outlineLevel="1" x14ac:dyDescent="0.3"/>
    <row r="336338" outlineLevel="1" x14ac:dyDescent="0.3"/>
    <row r="336339" outlineLevel="1" x14ac:dyDescent="0.3"/>
    <row r="336340" outlineLevel="1" x14ac:dyDescent="0.3"/>
    <row r="336341" outlineLevel="1" x14ac:dyDescent="0.3"/>
    <row r="336342" outlineLevel="1" x14ac:dyDescent="0.3"/>
    <row r="336343" outlineLevel="1" x14ac:dyDescent="0.3"/>
    <row r="336344" outlineLevel="1" x14ac:dyDescent="0.3"/>
    <row r="336345" outlineLevel="1" x14ac:dyDescent="0.3"/>
    <row r="336346" outlineLevel="1" x14ac:dyDescent="0.3"/>
    <row r="336347" outlineLevel="1" x14ac:dyDescent="0.3"/>
    <row r="336348" outlineLevel="1" x14ac:dyDescent="0.3"/>
    <row r="336349" outlineLevel="1" x14ac:dyDescent="0.3"/>
    <row r="336350" outlineLevel="1" x14ac:dyDescent="0.3"/>
    <row r="336351" outlineLevel="1" x14ac:dyDescent="0.3"/>
    <row r="336352" outlineLevel="1" x14ac:dyDescent="0.3"/>
    <row r="336353" outlineLevel="1" x14ac:dyDescent="0.3"/>
    <row r="336354" outlineLevel="1" x14ac:dyDescent="0.3"/>
    <row r="336355" outlineLevel="1" x14ac:dyDescent="0.3"/>
    <row r="336356" outlineLevel="1" x14ac:dyDescent="0.3"/>
    <row r="336357" outlineLevel="1" x14ac:dyDescent="0.3"/>
    <row r="336358" outlineLevel="1" x14ac:dyDescent="0.3"/>
    <row r="336359" outlineLevel="1" x14ac:dyDescent="0.3"/>
    <row r="336360" outlineLevel="1" x14ac:dyDescent="0.3"/>
    <row r="336361" outlineLevel="1" x14ac:dyDescent="0.3"/>
    <row r="336362" outlineLevel="1" x14ac:dyDescent="0.3"/>
    <row r="336363" outlineLevel="1" x14ac:dyDescent="0.3"/>
    <row r="336364" outlineLevel="1" x14ac:dyDescent="0.3"/>
    <row r="336365" outlineLevel="1" x14ac:dyDescent="0.3"/>
    <row r="336366" outlineLevel="1" x14ac:dyDescent="0.3"/>
    <row r="336367" outlineLevel="1" x14ac:dyDescent="0.3"/>
    <row r="336368" outlineLevel="1" x14ac:dyDescent="0.3"/>
    <row r="336369" outlineLevel="1" x14ac:dyDescent="0.3"/>
    <row r="336370" outlineLevel="1" x14ac:dyDescent="0.3"/>
    <row r="336371" outlineLevel="1" x14ac:dyDescent="0.3"/>
    <row r="336372" outlineLevel="1" x14ac:dyDescent="0.3"/>
    <row r="336373" outlineLevel="1" x14ac:dyDescent="0.3"/>
    <row r="336374" outlineLevel="1" x14ac:dyDescent="0.3"/>
    <row r="336375" outlineLevel="1" x14ac:dyDescent="0.3"/>
    <row r="336376" outlineLevel="1" x14ac:dyDescent="0.3"/>
    <row r="336377" outlineLevel="1" x14ac:dyDescent="0.3"/>
    <row r="336378" outlineLevel="1" x14ac:dyDescent="0.3"/>
    <row r="336379" outlineLevel="1" x14ac:dyDescent="0.3"/>
    <row r="336380" outlineLevel="1" x14ac:dyDescent="0.3"/>
    <row r="336381" outlineLevel="1" x14ac:dyDescent="0.3"/>
    <row r="336382" outlineLevel="1" x14ac:dyDescent="0.3"/>
    <row r="336383" outlineLevel="1" x14ac:dyDescent="0.3"/>
    <row r="336384" outlineLevel="1" x14ac:dyDescent="0.3"/>
    <row r="336385" outlineLevel="1" x14ac:dyDescent="0.3"/>
    <row r="336386" outlineLevel="1" x14ac:dyDescent="0.3"/>
    <row r="336387" outlineLevel="1" x14ac:dyDescent="0.3"/>
    <row r="336388" outlineLevel="1" x14ac:dyDescent="0.3"/>
    <row r="336389" outlineLevel="1" x14ac:dyDescent="0.3"/>
    <row r="336390" outlineLevel="1" x14ac:dyDescent="0.3"/>
    <row r="336391" outlineLevel="1" x14ac:dyDescent="0.3"/>
    <row r="336392" outlineLevel="1" x14ac:dyDescent="0.3"/>
    <row r="336393" outlineLevel="1" x14ac:dyDescent="0.3"/>
    <row r="336394" outlineLevel="1" x14ac:dyDescent="0.3"/>
    <row r="336395" outlineLevel="1" x14ac:dyDescent="0.3"/>
    <row r="336396" outlineLevel="1" x14ac:dyDescent="0.3"/>
    <row r="336397" outlineLevel="1" x14ac:dyDescent="0.3"/>
    <row r="336398" outlineLevel="1" x14ac:dyDescent="0.3"/>
    <row r="336399" outlineLevel="1" x14ac:dyDescent="0.3"/>
    <row r="336400" outlineLevel="1" x14ac:dyDescent="0.3"/>
    <row r="336401" outlineLevel="1" x14ac:dyDescent="0.3"/>
    <row r="336402" outlineLevel="1" x14ac:dyDescent="0.3"/>
    <row r="336403" outlineLevel="1" x14ac:dyDescent="0.3"/>
    <row r="336404" outlineLevel="1" x14ac:dyDescent="0.3"/>
    <row r="336405" outlineLevel="1" x14ac:dyDescent="0.3"/>
    <row r="336406" outlineLevel="1" x14ac:dyDescent="0.3"/>
    <row r="336407" outlineLevel="1" x14ac:dyDescent="0.3"/>
    <row r="336408" outlineLevel="1" x14ac:dyDescent="0.3"/>
    <row r="336409" outlineLevel="1" x14ac:dyDescent="0.3"/>
    <row r="336410" outlineLevel="1" x14ac:dyDescent="0.3"/>
    <row r="336411" outlineLevel="1" x14ac:dyDescent="0.3"/>
    <row r="336412" outlineLevel="1" x14ac:dyDescent="0.3"/>
    <row r="336413" outlineLevel="1" x14ac:dyDescent="0.3"/>
    <row r="336414" outlineLevel="1" x14ac:dyDescent="0.3"/>
    <row r="336415" outlineLevel="1" x14ac:dyDescent="0.3"/>
    <row r="336416" outlineLevel="1" x14ac:dyDescent="0.3"/>
    <row r="336417" outlineLevel="1" x14ac:dyDescent="0.3"/>
    <row r="336418" outlineLevel="1" x14ac:dyDescent="0.3"/>
    <row r="336419" outlineLevel="1" x14ac:dyDescent="0.3"/>
    <row r="336420" outlineLevel="1" x14ac:dyDescent="0.3"/>
    <row r="336421" outlineLevel="1" x14ac:dyDescent="0.3"/>
    <row r="336422" outlineLevel="1" x14ac:dyDescent="0.3"/>
    <row r="336423" outlineLevel="1" x14ac:dyDescent="0.3"/>
    <row r="336424" outlineLevel="1" x14ac:dyDescent="0.3"/>
    <row r="336425" outlineLevel="1" x14ac:dyDescent="0.3"/>
    <row r="336426" outlineLevel="1" x14ac:dyDescent="0.3"/>
    <row r="336427" outlineLevel="1" x14ac:dyDescent="0.3"/>
    <row r="336428" outlineLevel="1" x14ac:dyDescent="0.3"/>
    <row r="336429" outlineLevel="1" x14ac:dyDescent="0.3"/>
    <row r="336430" outlineLevel="1" x14ac:dyDescent="0.3"/>
    <row r="336431" outlineLevel="1" x14ac:dyDescent="0.3"/>
    <row r="336432" outlineLevel="1" x14ac:dyDescent="0.3"/>
    <row r="336433" outlineLevel="1" x14ac:dyDescent="0.3"/>
    <row r="336434" outlineLevel="1" x14ac:dyDescent="0.3"/>
    <row r="336435" outlineLevel="1" x14ac:dyDescent="0.3"/>
    <row r="336436" outlineLevel="1" x14ac:dyDescent="0.3"/>
    <row r="336437" outlineLevel="1" x14ac:dyDescent="0.3"/>
    <row r="336438" outlineLevel="1" x14ac:dyDescent="0.3"/>
    <row r="336439" outlineLevel="1" x14ac:dyDescent="0.3"/>
    <row r="336440" outlineLevel="1" x14ac:dyDescent="0.3"/>
    <row r="336441" outlineLevel="1" x14ac:dyDescent="0.3"/>
    <row r="336442" outlineLevel="1" x14ac:dyDescent="0.3"/>
    <row r="336443" outlineLevel="1" x14ac:dyDescent="0.3"/>
    <row r="336444" outlineLevel="1" x14ac:dyDescent="0.3"/>
    <row r="336445" outlineLevel="1" x14ac:dyDescent="0.3"/>
    <row r="336446" outlineLevel="1" x14ac:dyDescent="0.3"/>
    <row r="336447" outlineLevel="1" x14ac:dyDescent="0.3"/>
    <row r="336448" outlineLevel="1" x14ac:dyDescent="0.3"/>
    <row r="336449" outlineLevel="1" x14ac:dyDescent="0.3"/>
    <row r="336450" outlineLevel="1" x14ac:dyDescent="0.3"/>
    <row r="336451" outlineLevel="1" x14ac:dyDescent="0.3"/>
    <row r="336452" outlineLevel="1" x14ac:dyDescent="0.3"/>
    <row r="336453" outlineLevel="1" x14ac:dyDescent="0.3"/>
    <row r="336454" outlineLevel="1" x14ac:dyDescent="0.3"/>
    <row r="336455" outlineLevel="1" x14ac:dyDescent="0.3"/>
    <row r="336456" outlineLevel="1" x14ac:dyDescent="0.3"/>
    <row r="336457" outlineLevel="1" x14ac:dyDescent="0.3"/>
    <row r="336458" outlineLevel="1" x14ac:dyDescent="0.3"/>
    <row r="336459" outlineLevel="1" x14ac:dyDescent="0.3"/>
    <row r="336460" outlineLevel="1" x14ac:dyDescent="0.3"/>
    <row r="336461" outlineLevel="1" x14ac:dyDescent="0.3"/>
    <row r="336462" outlineLevel="1" x14ac:dyDescent="0.3"/>
    <row r="336463" outlineLevel="1" x14ac:dyDescent="0.3"/>
    <row r="336464" outlineLevel="1" x14ac:dyDescent="0.3"/>
    <row r="336465" outlineLevel="1" x14ac:dyDescent="0.3"/>
    <row r="336466" outlineLevel="1" x14ac:dyDescent="0.3"/>
    <row r="336467" outlineLevel="1" x14ac:dyDescent="0.3"/>
    <row r="336468" outlineLevel="1" x14ac:dyDescent="0.3"/>
    <row r="336469" outlineLevel="1" x14ac:dyDescent="0.3"/>
    <row r="336470" outlineLevel="1" x14ac:dyDescent="0.3"/>
    <row r="336471" outlineLevel="1" x14ac:dyDescent="0.3"/>
    <row r="336472" outlineLevel="1" x14ac:dyDescent="0.3"/>
    <row r="336473" outlineLevel="1" x14ac:dyDescent="0.3"/>
    <row r="336474" outlineLevel="1" x14ac:dyDescent="0.3"/>
    <row r="336475" outlineLevel="1" x14ac:dyDescent="0.3"/>
    <row r="336476" outlineLevel="1" x14ac:dyDescent="0.3"/>
    <row r="336477" outlineLevel="1" x14ac:dyDescent="0.3"/>
    <row r="336478" outlineLevel="1" x14ac:dyDescent="0.3"/>
    <row r="336479" outlineLevel="1" x14ac:dyDescent="0.3"/>
    <row r="336480" outlineLevel="1" x14ac:dyDescent="0.3"/>
    <row r="336481" outlineLevel="1" x14ac:dyDescent="0.3"/>
    <row r="336482" outlineLevel="1" x14ac:dyDescent="0.3"/>
    <row r="336483" outlineLevel="1" x14ac:dyDescent="0.3"/>
    <row r="336484" outlineLevel="1" x14ac:dyDescent="0.3"/>
    <row r="336485" outlineLevel="1" x14ac:dyDescent="0.3"/>
    <row r="336486" outlineLevel="1" x14ac:dyDescent="0.3"/>
    <row r="336487" outlineLevel="1" x14ac:dyDescent="0.3"/>
    <row r="336488" outlineLevel="1" x14ac:dyDescent="0.3"/>
    <row r="336489" outlineLevel="1" x14ac:dyDescent="0.3"/>
    <row r="336490" outlineLevel="1" x14ac:dyDescent="0.3"/>
    <row r="336491" outlineLevel="1" x14ac:dyDescent="0.3"/>
    <row r="336492" outlineLevel="1" x14ac:dyDescent="0.3"/>
    <row r="336493" outlineLevel="1" x14ac:dyDescent="0.3"/>
    <row r="336494" outlineLevel="1" x14ac:dyDescent="0.3"/>
    <row r="336495" outlineLevel="1" x14ac:dyDescent="0.3"/>
    <row r="336496" outlineLevel="1" x14ac:dyDescent="0.3"/>
    <row r="336497" outlineLevel="1" x14ac:dyDescent="0.3"/>
    <row r="336498" outlineLevel="1" x14ac:dyDescent="0.3"/>
    <row r="336499" outlineLevel="1" x14ac:dyDescent="0.3"/>
    <row r="336500" outlineLevel="1" x14ac:dyDescent="0.3"/>
    <row r="336501" outlineLevel="1" x14ac:dyDescent="0.3"/>
    <row r="336502" outlineLevel="1" x14ac:dyDescent="0.3"/>
    <row r="336503" outlineLevel="1" x14ac:dyDescent="0.3"/>
    <row r="336504" outlineLevel="1" x14ac:dyDescent="0.3"/>
    <row r="336505" outlineLevel="1" x14ac:dyDescent="0.3"/>
    <row r="336506" outlineLevel="1" x14ac:dyDescent="0.3"/>
    <row r="336507" outlineLevel="1" x14ac:dyDescent="0.3"/>
    <row r="336508" outlineLevel="1" x14ac:dyDescent="0.3"/>
    <row r="336509" outlineLevel="1" x14ac:dyDescent="0.3"/>
    <row r="336510" outlineLevel="1" x14ac:dyDescent="0.3"/>
    <row r="336511" outlineLevel="1" x14ac:dyDescent="0.3"/>
    <row r="336512" outlineLevel="1" x14ac:dyDescent="0.3"/>
    <row r="336513" outlineLevel="1" x14ac:dyDescent="0.3"/>
    <row r="336514" outlineLevel="1" x14ac:dyDescent="0.3"/>
    <row r="336515" outlineLevel="1" x14ac:dyDescent="0.3"/>
    <row r="336516" outlineLevel="1" x14ac:dyDescent="0.3"/>
    <row r="336517" outlineLevel="1" x14ac:dyDescent="0.3"/>
    <row r="336518" outlineLevel="1" x14ac:dyDescent="0.3"/>
    <row r="336519" outlineLevel="1" x14ac:dyDescent="0.3"/>
    <row r="336520" outlineLevel="1" x14ac:dyDescent="0.3"/>
    <row r="336521" outlineLevel="1" x14ac:dyDescent="0.3"/>
    <row r="336522" outlineLevel="1" x14ac:dyDescent="0.3"/>
    <row r="336523" outlineLevel="1" x14ac:dyDescent="0.3"/>
    <row r="336524" outlineLevel="1" x14ac:dyDescent="0.3"/>
    <row r="336525" outlineLevel="1" x14ac:dyDescent="0.3"/>
    <row r="336526" outlineLevel="1" x14ac:dyDescent="0.3"/>
    <row r="336527" outlineLevel="1" x14ac:dyDescent="0.3"/>
    <row r="336528" outlineLevel="1" x14ac:dyDescent="0.3"/>
    <row r="336529" outlineLevel="1" x14ac:dyDescent="0.3"/>
    <row r="336530" outlineLevel="1" x14ac:dyDescent="0.3"/>
    <row r="336531" outlineLevel="1" x14ac:dyDescent="0.3"/>
    <row r="336532" outlineLevel="1" x14ac:dyDescent="0.3"/>
    <row r="336533" outlineLevel="1" x14ac:dyDescent="0.3"/>
    <row r="336534" outlineLevel="1" x14ac:dyDescent="0.3"/>
    <row r="336535" outlineLevel="1" x14ac:dyDescent="0.3"/>
    <row r="336536" outlineLevel="1" x14ac:dyDescent="0.3"/>
    <row r="336537" outlineLevel="1" x14ac:dyDescent="0.3"/>
    <row r="336538" outlineLevel="1" x14ac:dyDescent="0.3"/>
    <row r="336539" outlineLevel="1" x14ac:dyDescent="0.3"/>
    <row r="336540" outlineLevel="1" x14ac:dyDescent="0.3"/>
    <row r="336541" outlineLevel="1" x14ac:dyDescent="0.3"/>
    <row r="336542" outlineLevel="1" x14ac:dyDescent="0.3"/>
    <row r="336543" outlineLevel="1" x14ac:dyDescent="0.3"/>
    <row r="336544" outlineLevel="1" x14ac:dyDescent="0.3"/>
    <row r="336545" outlineLevel="1" x14ac:dyDescent="0.3"/>
    <row r="336546" outlineLevel="1" x14ac:dyDescent="0.3"/>
    <row r="336547" outlineLevel="1" x14ac:dyDescent="0.3"/>
    <row r="336548" outlineLevel="1" x14ac:dyDescent="0.3"/>
    <row r="336549" outlineLevel="1" x14ac:dyDescent="0.3"/>
    <row r="336550" outlineLevel="1" x14ac:dyDescent="0.3"/>
    <row r="336551" outlineLevel="1" x14ac:dyDescent="0.3"/>
    <row r="336552" outlineLevel="1" x14ac:dyDescent="0.3"/>
    <row r="336553" outlineLevel="1" x14ac:dyDescent="0.3"/>
    <row r="336554" outlineLevel="1" x14ac:dyDescent="0.3"/>
    <row r="336555" outlineLevel="1" x14ac:dyDescent="0.3"/>
    <row r="336556" outlineLevel="1" x14ac:dyDescent="0.3"/>
    <row r="336557" outlineLevel="1" x14ac:dyDescent="0.3"/>
    <row r="336558" outlineLevel="1" x14ac:dyDescent="0.3"/>
    <row r="336559" outlineLevel="1" x14ac:dyDescent="0.3"/>
    <row r="336560" outlineLevel="1" x14ac:dyDescent="0.3"/>
    <row r="336561" outlineLevel="1" x14ac:dyDescent="0.3"/>
    <row r="336562" outlineLevel="1" x14ac:dyDescent="0.3"/>
    <row r="336563" outlineLevel="1" x14ac:dyDescent="0.3"/>
    <row r="336564" outlineLevel="1" x14ac:dyDescent="0.3"/>
    <row r="336565" outlineLevel="1" x14ac:dyDescent="0.3"/>
    <row r="336566" outlineLevel="1" x14ac:dyDescent="0.3"/>
    <row r="336567" outlineLevel="1" x14ac:dyDescent="0.3"/>
    <row r="336568" outlineLevel="1" x14ac:dyDescent="0.3"/>
    <row r="336569" outlineLevel="1" x14ac:dyDescent="0.3"/>
    <row r="336570" outlineLevel="1" x14ac:dyDescent="0.3"/>
    <row r="336571" outlineLevel="1" x14ac:dyDescent="0.3"/>
    <row r="336572" outlineLevel="1" x14ac:dyDescent="0.3"/>
    <row r="336573" outlineLevel="1" x14ac:dyDescent="0.3"/>
    <row r="336574" outlineLevel="1" x14ac:dyDescent="0.3"/>
    <row r="336575" outlineLevel="1" x14ac:dyDescent="0.3"/>
    <row r="336576" outlineLevel="1" x14ac:dyDescent="0.3"/>
    <row r="336577" outlineLevel="1" x14ac:dyDescent="0.3"/>
    <row r="336578" outlineLevel="1" x14ac:dyDescent="0.3"/>
    <row r="336579" outlineLevel="1" x14ac:dyDescent="0.3"/>
    <row r="336580" outlineLevel="1" x14ac:dyDescent="0.3"/>
    <row r="336581" outlineLevel="1" x14ac:dyDescent="0.3"/>
    <row r="336582" outlineLevel="1" x14ac:dyDescent="0.3"/>
    <row r="336583" outlineLevel="1" x14ac:dyDescent="0.3"/>
    <row r="336584" outlineLevel="1" x14ac:dyDescent="0.3"/>
    <row r="336585" outlineLevel="1" x14ac:dyDescent="0.3"/>
    <row r="336586" outlineLevel="1" x14ac:dyDescent="0.3"/>
    <row r="336587" outlineLevel="1" x14ac:dyDescent="0.3"/>
    <row r="336588" outlineLevel="1" x14ac:dyDescent="0.3"/>
    <row r="336589" outlineLevel="1" x14ac:dyDescent="0.3"/>
    <row r="336590" outlineLevel="1" x14ac:dyDescent="0.3"/>
    <row r="336591" outlineLevel="1" x14ac:dyDescent="0.3"/>
    <row r="336592" outlineLevel="1" x14ac:dyDescent="0.3"/>
    <row r="336593" outlineLevel="1" x14ac:dyDescent="0.3"/>
    <row r="336594" outlineLevel="1" x14ac:dyDescent="0.3"/>
    <row r="336595" outlineLevel="1" x14ac:dyDescent="0.3"/>
    <row r="336596" outlineLevel="1" x14ac:dyDescent="0.3"/>
    <row r="336597" outlineLevel="1" x14ac:dyDescent="0.3"/>
    <row r="336598" outlineLevel="1" x14ac:dyDescent="0.3"/>
    <row r="336599" outlineLevel="1" x14ac:dyDescent="0.3"/>
    <row r="336600" outlineLevel="1" x14ac:dyDescent="0.3"/>
    <row r="336601" outlineLevel="1" x14ac:dyDescent="0.3"/>
    <row r="336602" outlineLevel="1" x14ac:dyDescent="0.3"/>
    <row r="336603" outlineLevel="1" x14ac:dyDescent="0.3"/>
    <row r="336604" outlineLevel="1" x14ac:dyDescent="0.3"/>
    <row r="336605" outlineLevel="1" x14ac:dyDescent="0.3"/>
    <row r="336606" outlineLevel="1" x14ac:dyDescent="0.3"/>
    <row r="336607" outlineLevel="1" x14ac:dyDescent="0.3"/>
    <row r="336608" outlineLevel="1" x14ac:dyDescent="0.3"/>
    <row r="336609" outlineLevel="1" x14ac:dyDescent="0.3"/>
    <row r="336610" outlineLevel="1" x14ac:dyDescent="0.3"/>
    <row r="336611" outlineLevel="1" x14ac:dyDescent="0.3"/>
    <row r="336612" outlineLevel="1" x14ac:dyDescent="0.3"/>
    <row r="336613" outlineLevel="1" x14ac:dyDescent="0.3"/>
    <row r="336614" outlineLevel="1" x14ac:dyDescent="0.3"/>
    <row r="336615" outlineLevel="1" x14ac:dyDescent="0.3"/>
    <row r="336616" outlineLevel="1" x14ac:dyDescent="0.3"/>
    <row r="336617" outlineLevel="1" x14ac:dyDescent="0.3"/>
    <row r="336618" outlineLevel="1" x14ac:dyDescent="0.3"/>
    <row r="336619" outlineLevel="1" x14ac:dyDescent="0.3"/>
    <row r="336620" outlineLevel="1" x14ac:dyDescent="0.3"/>
    <row r="336621" outlineLevel="1" x14ac:dyDescent="0.3"/>
    <row r="336622" outlineLevel="1" x14ac:dyDescent="0.3"/>
    <row r="336623" outlineLevel="1" x14ac:dyDescent="0.3"/>
    <row r="336624" outlineLevel="1" x14ac:dyDescent="0.3"/>
    <row r="336625" outlineLevel="1" x14ac:dyDescent="0.3"/>
    <row r="336626" outlineLevel="1" x14ac:dyDescent="0.3"/>
    <row r="336627" outlineLevel="1" x14ac:dyDescent="0.3"/>
    <row r="336628" outlineLevel="1" x14ac:dyDescent="0.3"/>
    <row r="336629" outlineLevel="1" x14ac:dyDescent="0.3"/>
    <row r="336630" outlineLevel="1" x14ac:dyDescent="0.3"/>
    <row r="336631" outlineLevel="1" x14ac:dyDescent="0.3"/>
    <row r="336632" outlineLevel="1" x14ac:dyDescent="0.3"/>
    <row r="336633" outlineLevel="1" x14ac:dyDescent="0.3"/>
    <row r="336634" outlineLevel="1" x14ac:dyDescent="0.3"/>
    <row r="336635" outlineLevel="1" x14ac:dyDescent="0.3"/>
    <row r="336636" outlineLevel="1" x14ac:dyDescent="0.3"/>
    <row r="336637" outlineLevel="1" x14ac:dyDescent="0.3"/>
    <row r="336638" outlineLevel="1" x14ac:dyDescent="0.3"/>
    <row r="336639" outlineLevel="1" x14ac:dyDescent="0.3"/>
    <row r="336640" outlineLevel="1" x14ac:dyDescent="0.3"/>
    <row r="336641" outlineLevel="1" x14ac:dyDescent="0.3"/>
    <row r="336642" outlineLevel="1" x14ac:dyDescent="0.3"/>
    <row r="336643" outlineLevel="1" x14ac:dyDescent="0.3"/>
    <row r="336644" outlineLevel="1" x14ac:dyDescent="0.3"/>
    <row r="336645" outlineLevel="1" x14ac:dyDescent="0.3"/>
    <row r="336646" outlineLevel="1" x14ac:dyDescent="0.3"/>
    <row r="336647" outlineLevel="1" x14ac:dyDescent="0.3"/>
    <row r="336648" outlineLevel="1" x14ac:dyDescent="0.3"/>
    <row r="336649" outlineLevel="1" x14ac:dyDescent="0.3"/>
    <row r="336650" outlineLevel="1" x14ac:dyDescent="0.3"/>
    <row r="336651" outlineLevel="1" x14ac:dyDescent="0.3"/>
    <row r="336652" outlineLevel="1" x14ac:dyDescent="0.3"/>
    <row r="336653" outlineLevel="1" x14ac:dyDescent="0.3"/>
    <row r="336654" outlineLevel="1" x14ac:dyDescent="0.3"/>
    <row r="336655" outlineLevel="1" x14ac:dyDescent="0.3"/>
    <row r="336656" outlineLevel="1" x14ac:dyDescent="0.3"/>
    <row r="336657" outlineLevel="1" x14ac:dyDescent="0.3"/>
    <row r="336658" outlineLevel="1" x14ac:dyDescent="0.3"/>
    <row r="336659" outlineLevel="1" x14ac:dyDescent="0.3"/>
    <row r="336660" outlineLevel="1" x14ac:dyDescent="0.3"/>
    <row r="336661" outlineLevel="1" x14ac:dyDescent="0.3"/>
    <row r="336662" outlineLevel="1" x14ac:dyDescent="0.3"/>
    <row r="336663" outlineLevel="1" x14ac:dyDescent="0.3"/>
    <row r="336664" outlineLevel="1" x14ac:dyDescent="0.3"/>
    <row r="336665" outlineLevel="1" x14ac:dyDescent="0.3"/>
    <row r="336666" outlineLevel="1" x14ac:dyDescent="0.3"/>
    <row r="336667" outlineLevel="1" x14ac:dyDescent="0.3"/>
    <row r="336668" outlineLevel="1" x14ac:dyDescent="0.3"/>
    <row r="336669" outlineLevel="1" x14ac:dyDescent="0.3"/>
    <row r="336670" outlineLevel="1" x14ac:dyDescent="0.3"/>
    <row r="336671" outlineLevel="1" x14ac:dyDescent="0.3"/>
    <row r="336672" outlineLevel="1" x14ac:dyDescent="0.3"/>
    <row r="336673" outlineLevel="1" x14ac:dyDescent="0.3"/>
    <row r="336674" outlineLevel="1" x14ac:dyDescent="0.3"/>
    <row r="336675" outlineLevel="1" x14ac:dyDescent="0.3"/>
    <row r="336676" outlineLevel="1" x14ac:dyDescent="0.3"/>
    <row r="336677" outlineLevel="1" x14ac:dyDescent="0.3"/>
    <row r="336678" outlineLevel="1" x14ac:dyDescent="0.3"/>
    <row r="336679" outlineLevel="1" x14ac:dyDescent="0.3"/>
    <row r="336680" outlineLevel="1" x14ac:dyDescent="0.3"/>
    <row r="336681" outlineLevel="1" x14ac:dyDescent="0.3"/>
    <row r="336682" outlineLevel="1" x14ac:dyDescent="0.3"/>
    <row r="336683" outlineLevel="1" x14ac:dyDescent="0.3"/>
    <row r="336684" outlineLevel="1" x14ac:dyDescent="0.3"/>
    <row r="336685" outlineLevel="1" x14ac:dyDescent="0.3"/>
    <row r="336686" outlineLevel="1" x14ac:dyDescent="0.3"/>
    <row r="336687" outlineLevel="1" x14ac:dyDescent="0.3"/>
    <row r="336688" outlineLevel="1" x14ac:dyDescent="0.3"/>
    <row r="336689" outlineLevel="1" x14ac:dyDescent="0.3"/>
    <row r="336690" outlineLevel="1" x14ac:dyDescent="0.3"/>
    <row r="336691" outlineLevel="1" x14ac:dyDescent="0.3"/>
    <row r="336692" outlineLevel="1" x14ac:dyDescent="0.3"/>
    <row r="336693" outlineLevel="1" x14ac:dyDescent="0.3"/>
    <row r="336694" outlineLevel="1" x14ac:dyDescent="0.3"/>
    <row r="336695" outlineLevel="1" x14ac:dyDescent="0.3"/>
    <row r="336696" outlineLevel="1" x14ac:dyDescent="0.3"/>
    <row r="336697" outlineLevel="1" x14ac:dyDescent="0.3"/>
    <row r="336698" outlineLevel="1" x14ac:dyDescent="0.3"/>
    <row r="336699" outlineLevel="1" x14ac:dyDescent="0.3"/>
    <row r="336700" outlineLevel="1" x14ac:dyDescent="0.3"/>
    <row r="336701" outlineLevel="1" x14ac:dyDescent="0.3"/>
    <row r="336702" outlineLevel="1" x14ac:dyDescent="0.3"/>
    <row r="336703" outlineLevel="1" x14ac:dyDescent="0.3"/>
    <row r="336704" outlineLevel="1" x14ac:dyDescent="0.3"/>
    <row r="336705" outlineLevel="1" x14ac:dyDescent="0.3"/>
    <row r="336706" outlineLevel="1" x14ac:dyDescent="0.3"/>
    <row r="336707" outlineLevel="1" x14ac:dyDescent="0.3"/>
    <row r="336708" outlineLevel="1" x14ac:dyDescent="0.3"/>
    <row r="336709" outlineLevel="1" x14ac:dyDescent="0.3"/>
    <row r="336710" outlineLevel="1" x14ac:dyDescent="0.3"/>
    <row r="336711" outlineLevel="1" x14ac:dyDescent="0.3"/>
    <row r="336712" outlineLevel="1" x14ac:dyDescent="0.3"/>
    <row r="336713" outlineLevel="1" x14ac:dyDescent="0.3"/>
    <row r="336714" outlineLevel="1" x14ac:dyDescent="0.3"/>
    <row r="336715" outlineLevel="1" x14ac:dyDescent="0.3"/>
    <row r="336716" outlineLevel="1" x14ac:dyDescent="0.3"/>
    <row r="336717" outlineLevel="1" x14ac:dyDescent="0.3"/>
    <row r="336718" outlineLevel="1" x14ac:dyDescent="0.3"/>
    <row r="336719" outlineLevel="1" x14ac:dyDescent="0.3"/>
    <row r="336720" outlineLevel="1" x14ac:dyDescent="0.3"/>
    <row r="336721" outlineLevel="1" x14ac:dyDescent="0.3"/>
    <row r="336722" outlineLevel="1" x14ac:dyDescent="0.3"/>
    <row r="336723" outlineLevel="1" x14ac:dyDescent="0.3"/>
    <row r="336724" outlineLevel="1" x14ac:dyDescent="0.3"/>
    <row r="336725" outlineLevel="1" x14ac:dyDescent="0.3"/>
    <row r="336726" outlineLevel="1" x14ac:dyDescent="0.3"/>
    <row r="336727" outlineLevel="1" x14ac:dyDescent="0.3"/>
    <row r="336728" outlineLevel="1" x14ac:dyDescent="0.3"/>
    <row r="336729" outlineLevel="1" x14ac:dyDescent="0.3"/>
    <row r="336730" outlineLevel="1" x14ac:dyDescent="0.3"/>
    <row r="336731" outlineLevel="1" x14ac:dyDescent="0.3"/>
    <row r="336732" outlineLevel="1" x14ac:dyDescent="0.3"/>
    <row r="336733" outlineLevel="1" x14ac:dyDescent="0.3"/>
    <row r="336734" outlineLevel="1" x14ac:dyDescent="0.3"/>
    <row r="336735" outlineLevel="1" x14ac:dyDescent="0.3"/>
    <row r="336736" outlineLevel="1" x14ac:dyDescent="0.3"/>
    <row r="336737" outlineLevel="1" x14ac:dyDescent="0.3"/>
    <row r="336738" outlineLevel="1" x14ac:dyDescent="0.3"/>
    <row r="336739" outlineLevel="1" x14ac:dyDescent="0.3"/>
    <row r="336740" outlineLevel="1" x14ac:dyDescent="0.3"/>
    <row r="336741" outlineLevel="1" x14ac:dyDescent="0.3"/>
    <row r="336742" outlineLevel="1" x14ac:dyDescent="0.3"/>
    <row r="336743" outlineLevel="1" x14ac:dyDescent="0.3"/>
    <row r="336744" outlineLevel="1" x14ac:dyDescent="0.3"/>
    <row r="336745" outlineLevel="1" x14ac:dyDescent="0.3"/>
    <row r="336746" outlineLevel="1" x14ac:dyDescent="0.3"/>
    <row r="336747" outlineLevel="1" x14ac:dyDescent="0.3"/>
    <row r="336748" outlineLevel="1" x14ac:dyDescent="0.3"/>
    <row r="336749" outlineLevel="1" x14ac:dyDescent="0.3"/>
    <row r="336750" outlineLevel="1" x14ac:dyDescent="0.3"/>
    <row r="336751" outlineLevel="1" x14ac:dyDescent="0.3"/>
    <row r="336752" outlineLevel="1" x14ac:dyDescent="0.3"/>
    <row r="336753" outlineLevel="1" x14ac:dyDescent="0.3"/>
    <row r="336754" outlineLevel="1" x14ac:dyDescent="0.3"/>
    <row r="336755" outlineLevel="1" x14ac:dyDescent="0.3"/>
    <row r="336756" outlineLevel="1" x14ac:dyDescent="0.3"/>
    <row r="336757" outlineLevel="1" x14ac:dyDescent="0.3"/>
    <row r="336758" outlineLevel="1" x14ac:dyDescent="0.3"/>
    <row r="336759" outlineLevel="1" x14ac:dyDescent="0.3"/>
    <row r="336760" outlineLevel="1" x14ac:dyDescent="0.3"/>
    <row r="336761" outlineLevel="1" x14ac:dyDescent="0.3"/>
    <row r="336762" outlineLevel="1" x14ac:dyDescent="0.3"/>
    <row r="336763" outlineLevel="1" x14ac:dyDescent="0.3"/>
    <row r="336764" outlineLevel="1" x14ac:dyDescent="0.3"/>
    <row r="336765" outlineLevel="1" x14ac:dyDescent="0.3"/>
    <row r="336766" outlineLevel="1" x14ac:dyDescent="0.3"/>
    <row r="336767" outlineLevel="1" x14ac:dyDescent="0.3"/>
    <row r="336768" outlineLevel="1" x14ac:dyDescent="0.3"/>
    <row r="336769" outlineLevel="1" x14ac:dyDescent="0.3"/>
    <row r="336770" outlineLevel="1" x14ac:dyDescent="0.3"/>
    <row r="336771" outlineLevel="1" x14ac:dyDescent="0.3"/>
    <row r="336772" outlineLevel="1" x14ac:dyDescent="0.3"/>
    <row r="336773" outlineLevel="1" x14ac:dyDescent="0.3"/>
    <row r="336774" outlineLevel="1" x14ac:dyDescent="0.3"/>
    <row r="336775" outlineLevel="1" x14ac:dyDescent="0.3"/>
    <row r="336776" outlineLevel="1" x14ac:dyDescent="0.3"/>
    <row r="336777" outlineLevel="1" x14ac:dyDescent="0.3"/>
    <row r="336778" outlineLevel="1" x14ac:dyDescent="0.3"/>
    <row r="336779" outlineLevel="1" x14ac:dyDescent="0.3"/>
    <row r="336780" outlineLevel="1" x14ac:dyDescent="0.3"/>
    <row r="336781" outlineLevel="1" x14ac:dyDescent="0.3"/>
    <row r="336782" outlineLevel="1" x14ac:dyDescent="0.3"/>
    <row r="336783" outlineLevel="1" x14ac:dyDescent="0.3"/>
    <row r="336784" outlineLevel="1" x14ac:dyDescent="0.3"/>
    <row r="336785" outlineLevel="1" x14ac:dyDescent="0.3"/>
    <row r="336786" outlineLevel="1" x14ac:dyDescent="0.3"/>
    <row r="336787" outlineLevel="1" x14ac:dyDescent="0.3"/>
    <row r="336788" outlineLevel="1" x14ac:dyDescent="0.3"/>
    <row r="336789" outlineLevel="1" x14ac:dyDescent="0.3"/>
    <row r="336790" outlineLevel="1" x14ac:dyDescent="0.3"/>
    <row r="336791" outlineLevel="1" x14ac:dyDescent="0.3"/>
    <row r="336792" outlineLevel="1" x14ac:dyDescent="0.3"/>
    <row r="336793" outlineLevel="1" x14ac:dyDescent="0.3"/>
    <row r="336794" outlineLevel="1" x14ac:dyDescent="0.3"/>
    <row r="336795" outlineLevel="1" x14ac:dyDescent="0.3"/>
    <row r="336796" outlineLevel="1" x14ac:dyDescent="0.3"/>
    <row r="336797" outlineLevel="1" x14ac:dyDescent="0.3"/>
    <row r="336798" outlineLevel="1" x14ac:dyDescent="0.3"/>
    <row r="336799" outlineLevel="1" x14ac:dyDescent="0.3"/>
    <row r="336800" outlineLevel="1" x14ac:dyDescent="0.3"/>
    <row r="336801" outlineLevel="1" x14ac:dyDescent="0.3"/>
    <row r="336802" outlineLevel="1" x14ac:dyDescent="0.3"/>
    <row r="336803" outlineLevel="1" x14ac:dyDescent="0.3"/>
    <row r="336804" outlineLevel="1" x14ac:dyDescent="0.3"/>
    <row r="336805" outlineLevel="1" x14ac:dyDescent="0.3"/>
    <row r="336806" outlineLevel="1" x14ac:dyDescent="0.3"/>
    <row r="336807" outlineLevel="1" x14ac:dyDescent="0.3"/>
    <row r="336808" outlineLevel="1" x14ac:dyDescent="0.3"/>
    <row r="336809" outlineLevel="1" x14ac:dyDescent="0.3"/>
    <row r="336810" outlineLevel="1" x14ac:dyDescent="0.3"/>
    <row r="336811" outlineLevel="1" x14ac:dyDescent="0.3"/>
    <row r="336812" outlineLevel="1" x14ac:dyDescent="0.3"/>
    <row r="336813" outlineLevel="1" x14ac:dyDescent="0.3"/>
    <row r="336814" outlineLevel="1" x14ac:dyDescent="0.3"/>
    <row r="336815" outlineLevel="1" x14ac:dyDescent="0.3"/>
    <row r="336816" outlineLevel="1" x14ac:dyDescent="0.3"/>
    <row r="336817" outlineLevel="1" x14ac:dyDescent="0.3"/>
    <row r="336818" outlineLevel="1" x14ac:dyDescent="0.3"/>
    <row r="336819" outlineLevel="1" x14ac:dyDescent="0.3"/>
    <row r="336820" outlineLevel="1" x14ac:dyDescent="0.3"/>
    <row r="336821" outlineLevel="1" x14ac:dyDescent="0.3"/>
    <row r="336822" outlineLevel="1" x14ac:dyDescent="0.3"/>
    <row r="336823" outlineLevel="1" x14ac:dyDescent="0.3"/>
    <row r="336824" outlineLevel="1" x14ac:dyDescent="0.3"/>
    <row r="336825" outlineLevel="1" x14ac:dyDescent="0.3"/>
    <row r="336826" outlineLevel="1" x14ac:dyDescent="0.3"/>
    <row r="336827" outlineLevel="1" x14ac:dyDescent="0.3"/>
    <row r="336828" outlineLevel="1" x14ac:dyDescent="0.3"/>
    <row r="336829" outlineLevel="1" x14ac:dyDescent="0.3"/>
    <row r="336830" outlineLevel="1" x14ac:dyDescent="0.3"/>
    <row r="336831" outlineLevel="1" x14ac:dyDescent="0.3"/>
    <row r="336832" outlineLevel="1" x14ac:dyDescent="0.3"/>
    <row r="336833" outlineLevel="1" x14ac:dyDescent="0.3"/>
    <row r="336834" outlineLevel="1" x14ac:dyDescent="0.3"/>
    <row r="336835" outlineLevel="1" x14ac:dyDescent="0.3"/>
    <row r="336836" outlineLevel="1" x14ac:dyDescent="0.3"/>
    <row r="336837" outlineLevel="1" x14ac:dyDescent="0.3"/>
    <row r="336838" outlineLevel="1" x14ac:dyDescent="0.3"/>
    <row r="336839" outlineLevel="1" x14ac:dyDescent="0.3"/>
    <row r="336840" outlineLevel="1" x14ac:dyDescent="0.3"/>
    <row r="336841" outlineLevel="1" x14ac:dyDescent="0.3"/>
    <row r="336842" outlineLevel="1" x14ac:dyDescent="0.3"/>
    <row r="336843" outlineLevel="1" x14ac:dyDescent="0.3"/>
    <row r="336844" outlineLevel="1" x14ac:dyDescent="0.3"/>
    <row r="336845" outlineLevel="1" x14ac:dyDescent="0.3"/>
    <row r="336846" outlineLevel="1" x14ac:dyDescent="0.3"/>
    <row r="336847" outlineLevel="1" x14ac:dyDescent="0.3"/>
    <row r="336848" outlineLevel="1" x14ac:dyDescent="0.3"/>
    <row r="336849" outlineLevel="1" x14ac:dyDescent="0.3"/>
    <row r="336850" outlineLevel="1" x14ac:dyDescent="0.3"/>
    <row r="336851" outlineLevel="1" x14ac:dyDescent="0.3"/>
    <row r="336852" outlineLevel="1" x14ac:dyDescent="0.3"/>
    <row r="336853" outlineLevel="1" x14ac:dyDescent="0.3"/>
    <row r="336854" outlineLevel="1" x14ac:dyDescent="0.3"/>
    <row r="336855" outlineLevel="1" x14ac:dyDescent="0.3"/>
    <row r="336856" outlineLevel="1" x14ac:dyDescent="0.3"/>
    <row r="336857" outlineLevel="1" x14ac:dyDescent="0.3"/>
    <row r="336858" outlineLevel="1" x14ac:dyDescent="0.3"/>
    <row r="336859" outlineLevel="1" x14ac:dyDescent="0.3"/>
    <row r="336860" outlineLevel="1" x14ac:dyDescent="0.3"/>
    <row r="336861" outlineLevel="1" x14ac:dyDescent="0.3"/>
    <row r="336862" outlineLevel="1" x14ac:dyDescent="0.3"/>
    <row r="336863" outlineLevel="1" x14ac:dyDescent="0.3"/>
    <row r="336864" outlineLevel="1" x14ac:dyDescent="0.3"/>
    <row r="336865" outlineLevel="1" x14ac:dyDescent="0.3"/>
    <row r="336866" outlineLevel="1" x14ac:dyDescent="0.3"/>
    <row r="336867" outlineLevel="1" x14ac:dyDescent="0.3"/>
    <row r="336868" outlineLevel="1" x14ac:dyDescent="0.3"/>
    <row r="336869" outlineLevel="1" x14ac:dyDescent="0.3"/>
    <row r="336870" outlineLevel="1" x14ac:dyDescent="0.3"/>
    <row r="336871" outlineLevel="1" x14ac:dyDescent="0.3"/>
    <row r="336872" outlineLevel="1" x14ac:dyDescent="0.3"/>
    <row r="336873" outlineLevel="1" x14ac:dyDescent="0.3"/>
    <row r="336874" outlineLevel="1" x14ac:dyDescent="0.3"/>
    <row r="336875" outlineLevel="1" x14ac:dyDescent="0.3"/>
    <row r="336876" outlineLevel="1" x14ac:dyDescent="0.3"/>
    <row r="336877" outlineLevel="1" x14ac:dyDescent="0.3"/>
    <row r="336878" outlineLevel="1" x14ac:dyDescent="0.3"/>
    <row r="336879" outlineLevel="1" x14ac:dyDescent="0.3"/>
    <row r="336880" outlineLevel="1" x14ac:dyDescent="0.3"/>
    <row r="336881" outlineLevel="1" x14ac:dyDescent="0.3"/>
    <row r="336882" outlineLevel="1" x14ac:dyDescent="0.3"/>
    <row r="336883" outlineLevel="1" x14ac:dyDescent="0.3"/>
    <row r="336884" outlineLevel="1" x14ac:dyDescent="0.3"/>
    <row r="336885" outlineLevel="1" x14ac:dyDescent="0.3"/>
    <row r="336886" outlineLevel="1" x14ac:dyDescent="0.3"/>
    <row r="336887" outlineLevel="1" x14ac:dyDescent="0.3"/>
    <row r="336888" outlineLevel="1" x14ac:dyDescent="0.3"/>
    <row r="336889" outlineLevel="1" x14ac:dyDescent="0.3"/>
    <row r="336890" outlineLevel="1" x14ac:dyDescent="0.3"/>
    <row r="336891" outlineLevel="1" x14ac:dyDescent="0.3"/>
    <row r="336892" outlineLevel="1" x14ac:dyDescent="0.3"/>
    <row r="336893" outlineLevel="1" x14ac:dyDescent="0.3"/>
    <row r="336894" outlineLevel="1" x14ac:dyDescent="0.3"/>
    <row r="336895" outlineLevel="1" x14ac:dyDescent="0.3"/>
    <row r="336896" outlineLevel="1" x14ac:dyDescent="0.3"/>
    <row r="336897" outlineLevel="1" x14ac:dyDescent="0.3"/>
    <row r="336898" outlineLevel="1" x14ac:dyDescent="0.3"/>
    <row r="336899" outlineLevel="1" x14ac:dyDescent="0.3"/>
    <row r="336900" outlineLevel="1" x14ac:dyDescent="0.3"/>
    <row r="336901" outlineLevel="1" x14ac:dyDescent="0.3"/>
    <row r="336902" outlineLevel="1" x14ac:dyDescent="0.3"/>
    <row r="336903" outlineLevel="1" x14ac:dyDescent="0.3"/>
    <row r="336904" outlineLevel="1" x14ac:dyDescent="0.3"/>
    <row r="336905" outlineLevel="1" x14ac:dyDescent="0.3"/>
    <row r="336906" outlineLevel="1" x14ac:dyDescent="0.3"/>
    <row r="336907" outlineLevel="1" x14ac:dyDescent="0.3"/>
    <row r="336908" outlineLevel="1" x14ac:dyDescent="0.3"/>
    <row r="336909" outlineLevel="1" x14ac:dyDescent="0.3"/>
    <row r="336910" outlineLevel="1" x14ac:dyDescent="0.3"/>
    <row r="336911" outlineLevel="1" x14ac:dyDescent="0.3"/>
    <row r="336912" outlineLevel="1" x14ac:dyDescent="0.3"/>
    <row r="336913" outlineLevel="1" x14ac:dyDescent="0.3"/>
    <row r="336914" outlineLevel="1" x14ac:dyDescent="0.3"/>
    <row r="336915" outlineLevel="1" x14ac:dyDescent="0.3"/>
    <row r="336916" outlineLevel="1" x14ac:dyDescent="0.3"/>
    <row r="336917" outlineLevel="1" x14ac:dyDescent="0.3"/>
    <row r="336918" outlineLevel="1" x14ac:dyDescent="0.3"/>
    <row r="336919" outlineLevel="1" x14ac:dyDescent="0.3"/>
    <row r="336920" outlineLevel="1" x14ac:dyDescent="0.3"/>
    <row r="336921" outlineLevel="1" x14ac:dyDescent="0.3"/>
    <row r="336922" outlineLevel="1" x14ac:dyDescent="0.3"/>
    <row r="336923" outlineLevel="1" x14ac:dyDescent="0.3"/>
    <row r="336924" outlineLevel="1" x14ac:dyDescent="0.3"/>
    <row r="336925" outlineLevel="1" x14ac:dyDescent="0.3"/>
    <row r="336926" outlineLevel="1" x14ac:dyDescent="0.3"/>
    <row r="336927" outlineLevel="1" x14ac:dyDescent="0.3"/>
    <row r="336928" outlineLevel="1" x14ac:dyDescent="0.3"/>
    <row r="336929" outlineLevel="1" x14ac:dyDescent="0.3"/>
    <row r="336930" outlineLevel="1" x14ac:dyDescent="0.3"/>
    <row r="336931" outlineLevel="1" x14ac:dyDescent="0.3"/>
    <row r="336932" outlineLevel="1" x14ac:dyDescent="0.3"/>
    <row r="336933" outlineLevel="1" x14ac:dyDescent="0.3"/>
    <row r="336934" outlineLevel="1" x14ac:dyDescent="0.3"/>
    <row r="336935" outlineLevel="1" x14ac:dyDescent="0.3"/>
    <row r="336936" outlineLevel="1" x14ac:dyDescent="0.3"/>
    <row r="336937" outlineLevel="1" x14ac:dyDescent="0.3"/>
    <row r="336938" outlineLevel="1" x14ac:dyDescent="0.3"/>
    <row r="336939" outlineLevel="1" x14ac:dyDescent="0.3"/>
    <row r="336940" outlineLevel="1" x14ac:dyDescent="0.3"/>
    <row r="336941" outlineLevel="1" x14ac:dyDescent="0.3"/>
    <row r="336942" outlineLevel="1" x14ac:dyDescent="0.3"/>
    <row r="336943" outlineLevel="1" x14ac:dyDescent="0.3"/>
    <row r="336944" outlineLevel="1" x14ac:dyDescent="0.3"/>
    <row r="336945" outlineLevel="1" x14ac:dyDescent="0.3"/>
    <row r="336946" outlineLevel="1" x14ac:dyDescent="0.3"/>
    <row r="336947" outlineLevel="1" x14ac:dyDescent="0.3"/>
    <row r="336948" outlineLevel="1" x14ac:dyDescent="0.3"/>
    <row r="336949" outlineLevel="1" x14ac:dyDescent="0.3"/>
    <row r="336950" outlineLevel="1" x14ac:dyDescent="0.3"/>
    <row r="336951" outlineLevel="1" x14ac:dyDescent="0.3"/>
    <row r="336952" outlineLevel="1" x14ac:dyDescent="0.3"/>
    <row r="336953" outlineLevel="1" x14ac:dyDescent="0.3"/>
    <row r="336954" outlineLevel="1" x14ac:dyDescent="0.3"/>
    <row r="336955" outlineLevel="1" x14ac:dyDescent="0.3"/>
    <row r="336956" outlineLevel="1" x14ac:dyDescent="0.3"/>
    <row r="336957" outlineLevel="1" x14ac:dyDescent="0.3"/>
    <row r="336958" outlineLevel="1" x14ac:dyDescent="0.3"/>
    <row r="336959" outlineLevel="1" x14ac:dyDescent="0.3"/>
    <row r="336960" outlineLevel="1" x14ac:dyDescent="0.3"/>
    <row r="336961" outlineLevel="1" x14ac:dyDescent="0.3"/>
    <row r="336962" outlineLevel="1" x14ac:dyDescent="0.3"/>
    <row r="336963" outlineLevel="1" x14ac:dyDescent="0.3"/>
    <row r="336964" outlineLevel="1" x14ac:dyDescent="0.3"/>
    <row r="336965" outlineLevel="1" x14ac:dyDescent="0.3"/>
    <row r="336966" outlineLevel="1" x14ac:dyDescent="0.3"/>
    <row r="336967" outlineLevel="1" x14ac:dyDescent="0.3"/>
    <row r="336968" outlineLevel="1" x14ac:dyDescent="0.3"/>
    <row r="336969" outlineLevel="1" x14ac:dyDescent="0.3"/>
    <row r="336970" outlineLevel="1" x14ac:dyDescent="0.3"/>
    <row r="336971" outlineLevel="1" x14ac:dyDescent="0.3"/>
    <row r="336972" outlineLevel="1" x14ac:dyDescent="0.3"/>
    <row r="336973" outlineLevel="1" x14ac:dyDescent="0.3"/>
    <row r="336974" outlineLevel="1" x14ac:dyDescent="0.3"/>
    <row r="336975" outlineLevel="1" x14ac:dyDescent="0.3"/>
    <row r="336976" outlineLevel="1" x14ac:dyDescent="0.3"/>
    <row r="336977" outlineLevel="1" x14ac:dyDescent="0.3"/>
    <row r="336978" outlineLevel="1" x14ac:dyDescent="0.3"/>
    <row r="336979" outlineLevel="1" x14ac:dyDescent="0.3"/>
    <row r="336980" outlineLevel="1" x14ac:dyDescent="0.3"/>
    <row r="336981" outlineLevel="1" x14ac:dyDescent="0.3"/>
    <row r="336982" outlineLevel="1" x14ac:dyDescent="0.3"/>
    <row r="336983" outlineLevel="1" x14ac:dyDescent="0.3"/>
    <row r="336984" outlineLevel="1" x14ac:dyDescent="0.3"/>
    <row r="336985" outlineLevel="1" x14ac:dyDescent="0.3"/>
    <row r="336986" outlineLevel="1" x14ac:dyDescent="0.3"/>
    <row r="336987" outlineLevel="1" x14ac:dyDescent="0.3"/>
    <row r="336988" outlineLevel="1" x14ac:dyDescent="0.3"/>
    <row r="336989" outlineLevel="1" x14ac:dyDescent="0.3"/>
    <row r="336990" outlineLevel="1" x14ac:dyDescent="0.3"/>
    <row r="336991" outlineLevel="1" x14ac:dyDescent="0.3"/>
    <row r="336992" outlineLevel="1" x14ac:dyDescent="0.3"/>
    <row r="336993" outlineLevel="1" x14ac:dyDescent="0.3"/>
    <row r="336994" outlineLevel="1" x14ac:dyDescent="0.3"/>
    <row r="336995" outlineLevel="1" x14ac:dyDescent="0.3"/>
    <row r="336996" outlineLevel="1" x14ac:dyDescent="0.3"/>
    <row r="336997" outlineLevel="1" x14ac:dyDescent="0.3"/>
    <row r="336998" outlineLevel="1" x14ac:dyDescent="0.3"/>
    <row r="336999" outlineLevel="1" x14ac:dyDescent="0.3"/>
    <row r="337000" outlineLevel="1" x14ac:dyDescent="0.3"/>
    <row r="337001" outlineLevel="1" x14ac:dyDescent="0.3"/>
    <row r="337002" outlineLevel="1" x14ac:dyDescent="0.3"/>
    <row r="337003" outlineLevel="1" x14ac:dyDescent="0.3"/>
    <row r="337004" outlineLevel="1" x14ac:dyDescent="0.3"/>
    <row r="337005" outlineLevel="1" x14ac:dyDescent="0.3"/>
    <row r="337006" outlineLevel="1" x14ac:dyDescent="0.3"/>
    <row r="337007" outlineLevel="1" x14ac:dyDescent="0.3"/>
    <row r="337008" outlineLevel="1" x14ac:dyDescent="0.3"/>
    <row r="337009" outlineLevel="1" x14ac:dyDescent="0.3"/>
    <row r="337010" outlineLevel="1" x14ac:dyDescent="0.3"/>
    <row r="337011" outlineLevel="1" x14ac:dyDescent="0.3"/>
    <row r="337012" outlineLevel="1" x14ac:dyDescent="0.3"/>
    <row r="337013" outlineLevel="1" x14ac:dyDescent="0.3"/>
    <row r="337014" outlineLevel="1" x14ac:dyDescent="0.3"/>
    <row r="337015" outlineLevel="1" x14ac:dyDescent="0.3"/>
    <row r="337016" outlineLevel="1" x14ac:dyDescent="0.3"/>
    <row r="337017" outlineLevel="1" x14ac:dyDescent="0.3"/>
    <row r="337018" outlineLevel="1" x14ac:dyDescent="0.3"/>
    <row r="337019" outlineLevel="1" x14ac:dyDescent="0.3"/>
    <row r="337020" outlineLevel="1" x14ac:dyDescent="0.3"/>
    <row r="337021" outlineLevel="1" x14ac:dyDescent="0.3"/>
    <row r="337022" outlineLevel="1" x14ac:dyDescent="0.3"/>
    <row r="337023" outlineLevel="1" x14ac:dyDescent="0.3"/>
    <row r="337024" outlineLevel="1" x14ac:dyDescent="0.3"/>
    <row r="337025" outlineLevel="1" x14ac:dyDescent="0.3"/>
    <row r="337026" outlineLevel="1" x14ac:dyDescent="0.3"/>
    <row r="337027" outlineLevel="1" x14ac:dyDescent="0.3"/>
    <row r="337028" outlineLevel="1" x14ac:dyDescent="0.3"/>
    <row r="337029" outlineLevel="1" x14ac:dyDescent="0.3"/>
    <row r="337030" outlineLevel="1" x14ac:dyDescent="0.3"/>
    <row r="337031" outlineLevel="1" x14ac:dyDescent="0.3"/>
    <row r="337032" outlineLevel="1" x14ac:dyDescent="0.3"/>
    <row r="337033" outlineLevel="1" x14ac:dyDescent="0.3"/>
    <row r="337034" outlineLevel="1" x14ac:dyDescent="0.3"/>
    <row r="337035" outlineLevel="1" x14ac:dyDescent="0.3"/>
    <row r="337036" outlineLevel="1" x14ac:dyDescent="0.3"/>
    <row r="337037" outlineLevel="1" x14ac:dyDescent="0.3"/>
    <row r="337038" outlineLevel="1" x14ac:dyDescent="0.3"/>
    <row r="337039" outlineLevel="1" x14ac:dyDescent="0.3"/>
    <row r="337040" outlineLevel="1" x14ac:dyDescent="0.3"/>
    <row r="337041" outlineLevel="1" x14ac:dyDescent="0.3"/>
    <row r="337042" outlineLevel="1" x14ac:dyDescent="0.3"/>
    <row r="337043" outlineLevel="1" x14ac:dyDescent="0.3"/>
    <row r="337044" outlineLevel="1" x14ac:dyDescent="0.3"/>
    <row r="337045" outlineLevel="1" x14ac:dyDescent="0.3"/>
    <row r="337046" outlineLevel="1" x14ac:dyDescent="0.3"/>
    <row r="337047" outlineLevel="1" x14ac:dyDescent="0.3"/>
    <row r="337048" outlineLevel="1" x14ac:dyDescent="0.3"/>
    <row r="337049" outlineLevel="1" x14ac:dyDescent="0.3"/>
    <row r="337050" outlineLevel="1" x14ac:dyDescent="0.3"/>
    <row r="337051" outlineLevel="1" x14ac:dyDescent="0.3"/>
    <row r="337052" outlineLevel="1" x14ac:dyDescent="0.3"/>
    <row r="337053" outlineLevel="1" x14ac:dyDescent="0.3"/>
    <row r="337054" outlineLevel="1" x14ac:dyDescent="0.3"/>
    <row r="337055" outlineLevel="1" x14ac:dyDescent="0.3"/>
    <row r="337056" outlineLevel="1" x14ac:dyDescent="0.3"/>
    <row r="337057" outlineLevel="1" x14ac:dyDescent="0.3"/>
    <row r="337058" outlineLevel="1" x14ac:dyDescent="0.3"/>
    <row r="337059" outlineLevel="1" x14ac:dyDescent="0.3"/>
    <row r="337060" outlineLevel="1" x14ac:dyDescent="0.3"/>
    <row r="337061" outlineLevel="1" x14ac:dyDescent="0.3"/>
    <row r="337062" outlineLevel="1" x14ac:dyDescent="0.3"/>
    <row r="337063" outlineLevel="1" x14ac:dyDescent="0.3"/>
    <row r="337064" outlineLevel="1" x14ac:dyDescent="0.3"/>
    <row r="337065" outlineLevel="1" x14ac:dyDescent="0.3"/>
    <row r="337066" outlineLevel="1" x14ac:dyDescent="0.3"/>
    <row r="337067" outlineLevel="1" x14ac:dyDescent="0.3"/>
    <row r="337068" outlineLevel="1" x14ac:dyDescent="0.3"/>
    <row r="337069" outlineLevel="1" x14ac:dyDescent="0.3"/>
    <row r="337070" outlineLevel="1" x14ac:dyDescent="0.3"/>
    <row r="337071" outlineLevel="1" x14ac:dyDescent="0.3"/>
    <row r="337072" outlineLevel="1" x14ac:dyDescent="0.3"/>
    <row r="337073" outlineLevel="1" x14ac:dyDescent="0.3"/>
    <row r="337074" outlineLevel="1" x14ac:dyDescent="0.3"/>
    <row r="337075" outlineLevel="1" x14ac:dyDescent="0.3"/>
    <row r="337076" outlineLevel="1" x14ac:dyDescent="0.3"/>
    <row r="337077" outlineLevel="1" x14ac:dyDescent="0.3"/>
    <row r="337078" outlineLevel="1" x14ac:dyDescent="0.3"/>
    <row r="337079" outlineLevel="1" x14ac:dyDescent="0.3"/>
    <row r="337080" outlineLevel="1" x14ac:dyDescent="0.3"/>
    <row r="337081" outlineLevel="1" x14ac:dyDescent="0.3"/>
    <row r="337082" outlineLevel="1" x14ac:dyDescent="0.3"/>
    <row r="337083" outlineLevel="1" x14ac:dyDescent="0.3"/>
    <row r="337084" outlineLevel="1" x14ac:dyDescent="0.3"/>
    <row r="337085" outlineLevel="1" x14ac:dyDescent="0.3"/>
    <row r="337086" outlineLevel="1" x14ac:dyDescent="0.3"/>
    <row r="337087" outlineLevel="1" x14ac:dyDescent="0.3"/>
    <row r="337088" outlineLevel="1" x14ac:dyDescent="0.3"/>
    <row r="337089" outlineLevel="1" x14ac:dyDescent="0.3"/>
    <row r="337090" outlineLevel="1" x14ac:dyDescent="0.3"/>
    <row r="337091" outlineLevel="1" x14ac:dyDescent="0.3"/>
    <row r="337092" outlineLevel="1" x14ac:dyDescent="0.3"/>
    <row r="337093" outlineLevel="1" x14ac:dyDescent="0.3"/>
    <row r="337094" outlineLevel="1" x14ac:dyDescent="0.3"/>
    <row r="337095" outlineLevel="1" x14ac:dyDescent="0.3"/>
    <row r="337096" outlineLevel="1" x14ac:dyDescent="0.3"/>
    <row r="337097" outlineLevel="1" x14ac:dyDescent="0.3"/>
    <row r="337098" outlineLevel="1" x14ac:dyDescent="0.3"/>
    <row r="337099" outlineLevel="1" x14ac:dyDescent="0.3"/>
    <row r="337100" outlineLevel="1" x14ac:dyDescent="0.3"/>
    <row r="337101" outlineLevel="1" x14ac:dyDescent="0.3"/>
    <row r="337102" outlineLevel="1" x14ac:dyDescent="0.3"/>
    <row r="337103" outlineLevel="1" x14ac:dyDescent="0.3"/>
    <row r="337104" outlineLevel="1" x14ac:dyDescent="0.3"/>
    <row r="337105" outlineLevel="1" x14ac:dyDescent="0.3"/>
    <row r="337106" outlineLevel="1" x14ac:dyDescent="0.3"/>
    <row r="337107" outlineLevel="1" x14ac:dyDescent="0.3"/>
    <row r="337108" outlineLevel="1" x14ac:dyDescent="0.3"/>
    <row r="337109" outlineLevel="1" x14ac:dyDescent="0.3"/>
    <row r="337110" outlineLevel="1" x14ac:dyDescent="0.3"/>
    <row r="337111" outlineLevel="1" x14ac:dyDescent="0.3"/>
    <row r="337112" outlineLevel="1" x14ac:dyDescent="0.3"/>
    <row r="337113" outlineLevel="1" x14ac:dyDescent="0.3"/>
    <row r="337114" outlineLevel="1" x14ac:dyDescent="0.3"/>
    <row r="337115" outlineLevel="1" x14ac:dyDescent="0.3"/>
    <row r="337116" outlineLevel="1" x14ac:dyDescent="0.3"/>
    <row r="337117" outlineLevel="1" x14ac:dyDescent="0.3"/>
    <row r="337118" outlineLevel="1" x14ac:dyDescent="0.3"/>
    <row r="337119" outlineLevel="1" x14ac:dyDescent="0.3"/>
    <row r="337120" outlineLevel="1" x14ac:dyDescent="0.3"/>
    <row r="337121" outlineLevel="1" x14ac:dyDescent="0.3"/>
    <row r="337122" outlineLevel="1" x14ac:dyDescent="0.3"/>
    <row r="337123" outlineLevel="1" x14ac:dyDescent="0.3"/>
    <row r="337124" outlineLevel="1" x14ac:dyDescent="0.3"/>
    <row r="337125" outlineLevel="1" x14ac:dyDescent="0.3"/>
    <row r="337126" outlineLevel="1" x14ac:dyDescent="0.3"/>
    <row r="337127" outlineLevel="1" x14ac:dyDescent="0.3"/>
    <row r="337128" outlineLevel="1" x14ac:dyDescent="0.3"/>
    <row r="337129" outlineLevel="1" x14ac:dyDescent="0.3"/>
    <row r="337130" outlineLevel="1" x14ac:dyDescent="0.3"/>
    <row r="337131" outlineLevel="1" x14ac:dyDescent="0.3"/>
    <row r="337132" outlineLevel="1" x14ac:dyDescent="0.3"/>
    <row r="337133" outlineLevel="1" x14ac:dyDescent="0.3"/>
    <row r="337134" outlineLevel="1" x14ac:dyDescent="0.3"/>
    <row r="337135" outlineLevel="1" x14ac:dyDescent="0.3"/>
    <row r="337136" outlineLevel="1" x14ac:dyDescent="0.3"/>
    <row r="337137" outlineLevel="1" x14ac:dyDescent="0.3"/>
    <row r="337138" outlineLevel="1" x14ac:dyDescent="0.3"/>
    <row r="337139" outlineLevel="1" x14ac:dyDescent="0.3"/>
    <row r="337140" outlineLevel="1" x14ac:dyDescent="0.3"/>
    <row r="337141" outlineLevel="1" x14ac:dyDescent="0.3"/>
    <row r="337142" outlineLevel="1" x14ac:dyDescent="0.3"/>
    <row r="337143" outlineLevel="1" x14ac:dyDescent="0.3"/>
    <row r="337144" outlineLevel="1" x14ac:dyDescent="0.3"/>
    <row r="337145" outlineLevel="1" x14ac:dyDescent="0.3"/>
    <row r="337146" outlineLevel="1" x14ac:dyDescent="0.3"/>
    <row r="337147" outlineLevel="1" x14ac:dyDescent="0.3"/>
    <row r="337148" outlineLevel="1" x14ac:dyDescent="0.3"/>
    <row r="337149" outlineLevel="1" x14ac:dyDescent="0.3"/>
    <row r="337150" outlineLevel="1" x14ac:dyDescent="0.3"/>
    <row r="337151" outlineLevel="1" x14ac:dyDescent="0.3"/>
    <row r="337152" outlineLevel="1" x14ac:dyDescent="0.3"/>
    <row r="337153" outlineLevel="1" x14ac:dyDescent="0.3"/>
    <row r="337154" outlineLevel="1" x14ac:dyDescent="0.3"/>
    <row r="337155" outlineLevel="1" x14ac:dyDescent="0.3"/>
    <row r="337156" outlineLevel="1" x14ac:dyDescent="0.3"/>
    <row r="337157" outlineLevel="1" x14ac:dyDescent="0.3"/>
    <row r="337158" outlineLevel="1" x14ac:dyDescent="0.3"/>
    <row r="337159" outlineLevel="1" x14ac:dyDescent="0.3"/>
    <row r="337160" outlineLevel="1" x14ac:dyDescent="0.3"/>
    <row r="337161" outlineLevel="1" x14ac:dyDescent="0.3"/>
    <row r="337162" outlineLevel="1" x14ac:dyDescent="0.3"/>
    <row r="337163" outlineLevel="1" x14ac:dyDescent="0.3"/>
    <row r="337164" outlineLevel="1" x14ac:dyDescent="0.3"/>
    <row r="337165" outlineLevel="1" x14ac:dyDescent="0.3"/>
    <row r="337166" outlineLevel="1" x14ac:dyDescent="0.3"/>
    <row r="337167" outlineLevel="1" x14ac:dyDescent="0.3"/>
    <row r="337168" outlineLevel="1" x14ac:dyDescent="0.3"/>
    <row r="337169" outlineLevel="1" x14ac:dyDescent="0.3"/>
    <row r="337170" outlineLevel="1" x14ac:dyDescent="0.3"/>
    <row r="337171" outlineLevel="1" x14ac:dyDescent="0.3"/>
    <row r="337172" outlineLevel="1" x14ac:dyDescent="0.3"/>
    <row r="337173" outlineLevel="1" x14ac:dyDescent="0.3"/>
    <row r="337174" outlineLevel="1" x14ac:dyDescent="0.3"/>
    <row r="337175" outlineLevel="1" x14ac:dyDescent="0.3"/>
    <row r="337176" outlineLevel="1" x14ac:dyDescent="0.3"/>
    <row r="337177" outlineLevel="1" x14ac:dyDescent="0.3"/>
    <row r="337178" outlineLevel="1" x14ac:dyDescent="0.3"/>
    <row r="337179" outlineLevel="1" x14ac:dyDescent="0.3"/>
    <row r="337180" outlineLevel="1" x14ac:dyDescent="0.3"/>
    <row r="337181" outlineLevel="1" x14ac:dyDescent="0.3"/>
    <row r="337182" outlineLevel="1" x14ac:dyDescent="0.3"/>
    <row r="337183" outlineLevel="1" x14ac:dyDescent="0.3"/>
    <row r="337184" outlineLevel="1" x14ac:dyDescent="0.3"/>
    <row r="337185" outlineLevel="1" x14ac:dyDescent="0.3"/>
    <row r="337186" outlineLevel="1" x14ac:dyDescent="0.3"/>
    <row r="337187" outlineLevel="1" x14ac:dyDescent="0.3"/>
    <row r="337188" outlineLevel="1" x14ac:dyDescent="0.3"/>
    <row r="337189" outlineLevel="1" x14ac:dyDescent="0.3"/>
    <row r="337190" outlineLevel="1" x14ac:dyDescent="0.3"/>
    <row r="337191" outlineLevel="1" x14ac:dyDescent="0.3"/>
    <row r="337192" outlineLevel="1" x14ac:dyDescent="0.3"/>
    <row r="337193" outlineLevel="1" x14ac:dyDescent="0.3"/>
    <row r="337194" outlineLevel="1" x14ac:dyDescent="0.3"/>
    <row r="337195" outlineLevel="1" x14ac:dyDescent="0.3"/>
    <row r="337196" outlineLevel="1" x14ac:dyDescent="0.3"/>
    <row r="337197" outlineLevel="1" x14ac:dyDescent="0.3"/>
    <row r="337198" outlineLevel="1" x14ac:dyDescent="0.3"/>
    <row r="337199" outlineLevel="1" x14ac:dyDescent="0.3"/>
    <row r="337200" outlineLevel="1" x14ac:dyDescent="0.3"/>
    <row r="337201" outlineLevel="1" x14ac:dyDescent="0.3"/>
    <row r="337202" outlineLevel="1" x14ac:dyDescent="0.3"/>
    <row r="337203" outlineLevel="1" x14ac:dyDescent="0.3"/>
    <row r="337204" outlineLevel="1" x14ac:dyDescent="0.3"/>
    <row r="337205" outlineLevel="1" x14ac:dyDescent="0.3"/>
    <row r="337206" outlineLevel="1" x14ac:dyDescent="0.3"/>
    <row r="337207" outlineLevel="1" x14ac:dyDescent="0.3"/>
    <row r="337208" outlineLevel="1" x14ac:dyDescent="0.3"/>
    <row r="337209" outlineLevel="1" x14ac:dyDescent="0.3"/>
    <row r="337210" outlineLevel="1" x14ac:dyDescent="0.3"/>
    <row r="337211" outlineLevel="1" x14ac:dyDescent="0.3"/>
    <row r="337212" outlineLevel="1" x14ac:dyDescent="0.3"/>
    <row r="337213" outlineLevel="1" x14ac:dyDescent="0.3"/>
    <row r="337214" outlineLevel="1" x14ac:dyDescent="0.3"/>
    <row r="337215" outlineLevel="1" x14ac:dyDescent="0.3"/>
    <row r="337216" outlineLevel="1" x14ac:dyDescent="0.3"/>
    <row r="337217" outlineLevel="1" x14ac:dyDescent="0.3"/>
    <row r="337218" outlineLevel="1" x14ac:dyDescent="0.3"/>
    <row r="337219" outlineLevel="1" x14ac:dyDescent="0.3"/>
    <row r="337220" outlineLevel="1" x14ac:dyDescent="0.3"/>
    <row r="337221" outlineLevel="1" x14ac:dyDescent="0.3"/>
    <row r="337222" outlineLevel="1" x14ac:dyDescent="0.3"/>
    <row r="337223" outlineLevel="1" x14ac:dyDescent="0.3"/>
    <row r="337224" outlineLevel="1" x14ac:dyDescent="0.3"/>
    <row r="337225" outlineLevel="1" x14ac:dyDescent="0.3"/>
    <row r="337226" outlineLevel="1" x14ac:dyDescent="0.3"/>
    <row r="337227" outlineLevel="1" x14ac:dyDescent="0.3"/>
    <row r="337228" outlineLevel="1" x14ac:dyDescent="0.3"/>
    <row r="337229" outlineLevel="1" x14ac:dyDescent="0.3"/>
    <row r="337230" outlineLevel="1" x14ac:dyDescent="0.3"/>
    <row r="337231" outlineLevel="1" x14ac:dyDescent="0.3"/>
    <row r="337232" outlineLevel="1" x14ac:dyDescent="0.3"/>
    <row r="337233" outlineLevel="1" x14ac:dyDescent="0.3"/>
    <row r="337234" outlineLevel="1" x14ac:dyDescent="0.3"/>
    <row r="337235" outlineLevel="1" x14ac:dyDescent="0.3"/>
    <row r="337236" outlineLevel="1" x14ac:dyDescent="0.3"/>
    <row r="337237" outlineLevel="1" x14ac:dyDescent="0.3"/>
    <row r="337238" outlineLevel="1" x14ac:dyDescent="0.3"/>
    <row r="337239" outlineLevel="1" x14ac:dyDescent="0.3"/>
    <row r="337240" outlineLevel="1" x14ac:dyDescent="0.3"/>
    <row r="337241" outlineLevel="1" x14ac:dyDescent="0.3"/>
    <row r="337242" outlineLevel="1" x14ac:dyDescent="0.3"/>
    <row r="337243" outlineLevel="1" x14ac:dyDescent="0.3"/>
    <row r="337244" outlineLevel="1" x14ac:dyDescent="0.3"/>
    <row r="337245" outlineLevel="1" x14ac:dyDescent="0.3"/>
    <row r="337246" outlineLevel="1" x14ac:dyDescent="0.3"/>
    <row r="337247" outlineLevel="1" x14ac:dyDescent="0.3"/>
    <row r="337248" outlineLevel="1" x14ac:dyDescent="0.3"/>
    <row r="337249" outlineLevel="1" x14ac:dyDescent="0.3"/>
    <row r="337250" outlineLevel="1" x14ac:dyDescent="0.3"/>
    <row r="337251" outlineLevel="1" x14ac:dyDescent="0.3"/>
    <row r="337252" outlineLevel="1" x14ac:dyDescent="0.3"/>
    <row r="337253" outlineLevel="1" x14ac:dyDescent="0.3"/>
    <row r="337254" outlineLevel="1" x14ac:dyDescent="0.3"/>
    <row r="337255" outlineLevel="1" x14ac:dyDescent="0.3"/>
    <row r="337256" outlineLevel="1" x14ac:dyDescent="0.3"/>
    <row r="337257" outlineLevel="1" x14ac:dyDescent="0.3"/>
    <row r="337258" outlineLevel="1" x14ac:dyDescent="0.3"/>
    <row r="337259" outlineLevel="1" x14ac:dyDescent="0.3"/>
    <row r="337260" outlineLevel="1" x14ac:dyDescent="0.3"/>
    <row r="337261" outlineLevel="1" x14ac:dyDescent="0.3"/>
    <row r="337262" outlineLevel="1" x14ac:dyDescent="0.3"/>
    <row r="337263" outlineLevel="1" x14ac:dyDescent="0.3"/>
    <row r="337264" outlineLevel="1" x14ac:dyDescent="0.3"/>
    <row r="337265" outlineLevel="1" x14ac:dyDescent="0.3"/>
    <row r="337266" outlineLevel="1" x14ac:dyDescent="0.3"/>
    <row r="337267" outlineLevel="1" x14ac:dyDescent="0.3"/>
    <row r="337268" outlineLevel="1" x14ac:dyDescent="0.3"/>
    <row r="337269" outlineLevel="1" x14ac:dyDescent="0.3"/>
    <row r="337270" outlineLevel="1" x14ac:dyDescent="0.3"/>
    <row r="337271" outlineLevel="1" x14ac:dyDescent="0.3"/>
    <row r="337272" outlineLevel="1" x14ac:dyDescent="0.3"/>
    <row r="337273" outlineLevel="1" x14ac:dyDescent="0.3"/>
    <row r="337274" outlineLevel="1" x14ac:dyDescent="0.3"/>
    <row r="337275" outlineLevel="1" x14ac:dyDescent="0.3"/>
    <row r="337276" outlineLevel="1" x14ac:dyDescent="0.3"/>
    <row r="337277" outlineLevel="1" x14ac:dyDescent="0.3"/>
    <row r="337278" outlineLevel="1" x14ac:dyDescent="0.3"/>
    <row r="337279" outlineLevel="1" x14ac:dyDescent="0.3"/>
    <row r="337280" outlineLevel="1" x14ac:dyDescent="0.3"/>
    <row r="337281" outlineLevel="1" x14ac:dyDescent="0.3"/>
    <row r="337282" outlineLevel="1" x14ac:dyDescent="0.3"/>
    <row r="337283" outlineLevel="1" x14ac:dyDescent="0.3"/>
    <row r="337284" outlineLevel="1" x14ac:dyDescent="0.3"/>
    <row r="337285" outlineLevel="1" x14ac:dyDescent="0.3"/>
    <row r="337286" outlineLevel="1" x14ac:dyDescent="0.3"/>
    <row r="337287" outlineLevel="1" x14ac:dyDescent="0.3"/>
    <row r="337288" outlineLevel="1" x14ac:dyDescent="0.3"/>
    <row r="337289" outlineLevel="1" x14ac:dyDescent="0.3"/>
    <row r="337290" outlineLevel="1" x14ac:dyDescent="0.3"/>
    <row r="337291" outlineLevel="1" x14ac:dyDescent="0.3"/>
    <row r="337292" outlineLevel="1" x14ac:dyDescent="0.3"/>
    <row r="337293" outlineLevel="1" x14ac:dyDescent="0.3"/>
    <row r="337294" outlineLevel="1" x14ac:dyDescent="0.3"/>
    <row r="337295" outlineLevel="1" x14ac:dyDescent="0.3"/>
    <row r="337296" outlineLevel="1" x14ac:dyDescent="0.3"/>
    <row r="337297" outlineLevel="1" x14ac:dyDescent="0.3"/>
    <row r="337298" outlineLevel="1" x14ac:dyDescent="0.3"/>
    <row r="337299" outlineLevel="1" x14ac:dyDescent="0.3"/>
    <row r="337300" outlineLevel="1" x14ac:dyDescent="0.3"/>
    <row r="337301" outlineLevel="1" x14ac:dyDescent="0.3"/>
    <row r="337302" outlineLevel="1" x14ac:dyDescent="0.3"/>
    <row r="337303" outlineLevel="1" x14ac:dyDescent="0.3"/>
    <row r="337304" outlineLevel="1" x14ac:dyDescent="0.3"/>
    <row r="337305" outlineLevel="1" x14ac:dyDescent="0.3"/>
    <row r="337306" outlineLevel="1" x14ac:dyDescent="0.3"/>
    <row r="337307" outlineLevel="1" x14ac:dyDescent="0.3"/>
    <row r="337308" outlineLevel="1" x14ac:dyDescent="0.3"/>
    <row r="337309" outlineLevel="1" x14ac:dyDescent="0.3"/>
    <row r="337310" outlineLevel="1" x14ac:dyDescent="0.3"/>
    <row r="337311" outlineLevel="1" x14ac:dyDescent="0.3"/>
    <row r="337312" outlineLevel="1" x14ac:dyDescent="0.3"/>
    <row r="337313" outlineLevel="1" x14ac:dyDescent="0.3"/>
    <row r="337314" outlineLevel="1" x14ac:dyDescent="0.3"/>
    <row r="337315" outlineLevel="1" x14ac:dyDescent="0.3"/>
    <row r="337316" outlineLevel="1" x14ac:dyDescent="0.3"/>
    <row r="337317" outlineLevel="1" x14ac:dyDescent="0.3"/>
    <row r="337318" outlineLevel="1" x14ac:dyDescent="0.3"/>
    <row r="337319" outlineLevel="1" x14ac:dyDescent="0.3"/>
    <row r="337320" outlineLevel="1" x14ac:dyDescent="0.3"/>
    <row r="337321" outlineLevel="1" x14ac:dyDescent="0.3"/>
    <row r="337322" outlineLevel="1" x14ac:dyDescent="0.3"/>
    <row r="337323" outlineLevel="1" x14ac:dyDescent="0.3"/>
    <row r="337324" outlineLevel="1" x14ac:dyDescent="0.3"/>
    <row r="337325" outlineLevel="1" x14ac:dyDescent="0.3"/>
    <row r="337326" outlineLevel="1" x14ac:dyDescent="0.3"/>
    <row r="337327" outlineLevel="1" x14ac:dyDescent="0.3"/>
    <row r="337328" outlineLevel="1" x14ac:dyDescent="0.3"/>
    <row r="337329" outlineLevel="1" x14ac:dyDescent="0.3"/>
    <row r="337330" outlineLevel="1" x14ac:dyDescent="0.3"/>
    <row r="337331" outlineLevel="1" x14ac:dyDescent="0.3"/>
    <row r="337332" outlineLevel="1" x14ac:dyDescent="0.3"/>
    <row r="337333" outlineLevel="1" x14ac:dyDescent="0.3"/>
    <row r="337334" outlineLevel="1" x14ac:dyDescent="0.3"/>
    <row r="337335" outlineLevel="1" x14ac:dyDescent="0.3"/>
    <row r="337336" outlineLevel="1" x14ac:dyDescent="0.3"/>
    <row r="337337" outlineLevel="1" x14ac:dyDescent="0.3"/>
    <row r="337338" outlineLevel="1" x14ac:dyDescent="0.3"/>
    <row r="337339" outlineLevel="1" x14ac:dyDescent="0.3"/>
    <row r="337340" outlineLevel="1" x14ac:dyDescent="0.3"/>
    <row r="337341" outlineLevel="1" x14ac:dyDescent="0.3"/>
    <row r="337342" outlineLevel="1" x14ac:dyDescent="0.3"/>
    <row r="337343" outlineLevel="1" x14ac:dyDescent="0.3"/>
    <row r="337344" outlineLevel="1" x14ac:dyDescent="0.3"/>
    <row r="337345" outlineLevel="1" x14ac:dyDescent="0.3"/>
    <row r="337346" outlineLevel="1" x14ac:dyDescent="0.3"/>
    <row r="337347" outlineLevel="1" x14ac:dyDescent="0.3"/>
    <row r="337348" outlineLevel="1" x14ac:dyDescent="0.3"/>
    <row r="337349" outlineLevel="1" x14ac:dyDescent="0.3"/>
    <row r="337350" outlineLevel="1" x14ac:dyDescent="0.3"/>
    <row r="337351" outlineLevel="1" x14ac:dyDescent="0.3"/>
    <row r="337352" outlineLevel="1" x14ac:dyDescent="0.3"/>
    <row r="337353" outlineLevel="1" x14ac:dyDescent="0.3"/>
    <row r="337354" outlineLevel="1" x14ac:dyDescent="0.3"/>
    <row r="337355" outlineLevel="1" x14ac:dyDescent="0.3"/>
    <row r="337356" outlineLevel="1" x14ac:dyDescent="0.3"/>
    <row r="337357" outlineLevel="1" x14ac:dyDescent="0.3"/>
    <row r="337358" outlineLevel="1" x14ac:dyDescent="0.3"/>
    <row r="337359" outlineLevel="1" x14ac:dyDescent="0.3"/>
    <row r="337360" outlineLevel="1" x14ac:dyDescent="0.3"/>
    <row r="337361" outlineLevel="1" x14ac:dyDescent="0.3"/>
    <row r="337362" outlineLevel="1" x14ac:dyDescent="0.3"/>
    <row r="337363" outlineLevel="1" x14ac:dyDescent="0.3"/>
    <row r="337364" outlineLevel="1" x14ac:dyDescent="0.3"/>
    <row r="337365" outlineLevel="1" x14ac:dyDescent="0.3"/>
    <row r="337366" outlineLevel="1" x14ac:dyDescent="0.3"/>
    <row r="337367" outlineLevel="1" x14ac:dyDescent="0.3"/>
    <row r="337368" outlineLevel="1" x14ac:dyDescent="0.3"/>
    <row r="337369" outlineLevel="1" x14ac:dyDescent="0.3"/>
    <row r="337370" outlineLevel="1" x14ac:dyDescent="0.3"/>
    <row r="337371" outlineLevel="1" x14ac:dyDescent="0.3"/>
    <row r="337372" outlineLevel="1" x14ac:dyDescent="0.3"/>
    <row r="337373" outlineLevel="1" x14ac:dyDescent="0.3"/>
    <row r="337374" outlineLevel="1" x14ac:dyDescent="0.3"/>
    <row r="337375" outlineLevel="1" x14ac:dyDescent="0.3"/>
    <row r="337376" outlineLevel="1" x14ac:dyDescent="0.3"/>
    <row r="337377" outlineLevel="1" x14ac:dyDescent="0.3"/>
    <row r="337378" outlineLevel="1" x14ac:dyDescent="0.3"/>
    <row r="337379" outlineLevel="1" x14ac:dyDescent="0.3"/>
    <row r="337380" outlineLevel="1" x14ac:dyDescent="0.3"/>
    <row r="337381" outlineLevel="1" x14ac:dyDescent="0.3"/>
    <row r="337382" outlineLevel="1" x14ac:dyDescent="0.3"/>
    <row r="337383" outlineLevel="1" x14ac:dyDescent="0.3"/>
    <row r="337384" outlineLevel="1" x14ac:dyDescent="0.3"/>
    <row r="337385" outlineLevel="1" x14ac:dyDescent="0.3"/>
    <row r="337386" outlineLevel="1" x14ac:dyDescent="0.3"/>
    <row r="337387" outlineLevel="1" x14ac:dyDescent="0.3"/>
    <row r="337388" outlineLevel="1" x14ac:dyDescent="0.3"/>
    <row r="337389" outlineLevel="1" x14ac:dyDescent="0.3"/>
    <row r="337390" outlineLevel="1" x14ac:dyDescent="0.3"/>
    <row r="337391" outlineLevel="1" x14ac:dyDescent="0.3"/>
    <row r="337392" outlineLevel="1" x14ac:dyDescent="0.3"/>
    <row r="337393" outlineLevel="1" x14ac:dyDescent="0.3"/>
    <row r="337394" outlineLevel="1" x14ac:dyDescent="0.3"/>
    <row r="337395" outlineLevel="1" x14ac:dyDescent="0.3"/>
    <row r="337396" outlineLevel="1" x14ac:dyDescent="0.3"/>
    <row r="337397" outlineLevel="1" x14ac:dyDescent="0.3"/>
    <row r="337398" outlineLevel="1" x14ac:dyDescent="0.3"/>
    <row r="337399" outlineLevel="1" x14ac:dyDescent="0.3"/>
    <row r="337400" outlineLevel="1" x14ac:dyDescent="0.3"/>
    <row r="337401" outlineLevel="1" x14ac:dyDescent="0.3"/>
    <row r="337402" outlineLevel="1" x14ac:dyDescent="0.3"/>
    <row r="337403" outlineLevel="1" x14ac:dyDescent="0.3"/>
    <row r="337404" outlineLevel="1" x14ac:dyDescent="0.3"/>
    <row r="337405" outlineLevel="1" x14ac:dyDescent="0.3"/>
    <row r="337406" outlineLevel="1" x14ac:dyDescent="0.3"/>
    <row r="337407" outlineLevel="1" x14ac:dyDescent="0.3"/>
    <row r="337408" outlineLevel="1" x14ac:dyDescent="0.3"/>
    <row r="337409" outlineLevel="1" x14ac:dyDescent="0.3"/>
    <row r="337410" outlineLevel="1" x14ac:dyDescent="0.3"/>
    <row r="337411" outlineLevel="1" x14ac:dyDescent="0.3"/>
    <row r="337412" outlineLevel="1" x14ac:dyDescent="0.3"/>
    <row r="337413" outlineLevel="1" x14ac:dyDescent="0.3"/>
    <row r="337414" outlineLevel="1" x14ac:dyDescent="0.3"/>
    <row r="337415" outlineLevel="1" x14ac:dyDescent="0.3"/>
    <row r="337416" outlineLevel="1" x14ac:dyDescent="0.3"/>
    <row r="337417" outlineLevel="1" x14ac:dyDescent="0.3"/>
    <row r="337418" outlineLevel="1" x14ac:dyDescent="0.3"/>
    <row r="337419" outlineLevel="1" x14ac:dyDescent="0.3"/>
    <row r="337420" outlineLevel="1" x14ac:dyDescent="0.3"/>
    <row r="337421" outlineLevel="1" x14ac:dyDescent="0.3"/>
    <row r="337422" outlineLevel="1" x14ac:dyDescent="0.3"/>
    <row r="337423" outlineLevel="1" x14ac:dyDescent="0.3"/>
    <row r="337424" outlineLevel="1" x14ac:dyDescent="0.3"/>
    <row r="337425" outlineLevel="1" x14ac:dyDescent="0.3"/>
    <row r="337426" outlineLevel="1" x14ac:dyDescent="0.3"/>
    <row r="337427" outlineLevel="1" x14ac:dyDescent="0.3"/>
    <row r="337428" outlineLevel="1" x14ac:dyDescent="0.3"/>
    <row r="337429" outlineLevel="1" x14ac:dyDescent="0.3"/>
    <row r="337430" outlineLevel="1" x14ac:dyDescent="0.3"/>
    <row r="337431" outlineLevel="1" x14ac:dyDescent="0.3"/>
    <row r="337432" outlineLevel="1" x14ac:dyDescent="0.3"/>
    <row r="337433" outlineLevel="1" x14ac:dyDescent="0.3"/>
    <row r="337434" outlineLevel="1" x14ac:dyDescent="0.3"/>
    <row r="337435" outlineLevel="1" x14ac:dyDescent="0.3"/>
    <row r="337436" outlineLevel="1" x14ac:dyDescent="0.3"/>
    <row r="337437" outlineLevel="1" x14ac:dyDescent="0.3"/>
    <row r="337438" outlineLevel="1" x14ac:dyDescent="0.3"/>
    <row r="337439" outlineLevel="1" x14ac:dyDescent="0.3"/>
    <row r="337440" outlineLevel="1" x14ac:dyDescent="0.3"/>
    <row r="337441" outlineLevel="1" x14ac:dyDescent="0.3"/>
    <row r="337442" outlineLevel="1" x14ac:dyDescent="0.3"/>
    <row r="337443" outlineLevel="1" x14ac:dyDescent="0.3"/>
    <row r="337444" outlineLevel="1" x14ac:dyDescent="0.3"/>
    <row r="337445" outlineLevel="1" x14ac:dyDescent="0.3"/>
    <row r="337446" outlineLevel="1" x14ac:dyDescent="0.3"/>
    <row r="337447" outlineLevel="1" x14ac:dyDescent="0.3"/>
    <row r="337448" outlineLevel="1" x14ac:dyDescent="0.3"/>
    <row r="337449" outlineLevel="1" x14ac:dyDescent="0.3"/>
    <row r="337450" outlineLevel="1" x14ac:dyDescent="0.3"/>
    <row r="337451" outlineLevel="1" x14ac:dyDescent="0.3"/>
    <row r="337452" outlineLevel="1" x14ac:dyDescent="0.3"/>
    <row r="337453" outlineLevel="1" x14ac:dyDescent="0.3"/>
    <row r="337454" outlineLevel="1" x14ac:dyDescent="0.3"/>
    <row r="337455" outlineLevel="1" x14ac:dyDescent="0.3"/>
    <row r="337456" outlineLevel="1" x14ac:dyDescent="0.3"/>
    <row r="337457" outlineLevel="1" x14ac:dyDescent="0.3"/>
    <row r="337458" outlineLevel="1" x14ac:dyDescent="0.3"/>
    <row r="337459" outlineLevel="1" x14ac:dyDescent="0.3"/>
    <row r="337460" outlineLevel="1" x14ac:dyDescent="0.3"/>
    <row r="337461" outlineLevel="1" x14ac:dyDescent="0.3"/>
    <row r="337462" outlineLevel="1" x14ac:dyDescent="0.3"/>
    <row r="337463" outlineLevel="1" x14ac:dyDescent="0.3"/>
    <row r="337464" outlineLevel="1" x14ac:dyDescent="0.3"/>
    <row r="337465" outlineLevel="1" x14ac:dyDescent="0.3"/>
    <row r="337466" outlineLevel="1" x14ac:dyDescent="0.3"/>
    <row r="337467" outlineLevel="1" x14ac:dyDescent="0.3"/>
    <row r="337468" outlineLevel="1" x14ac:dyDescent="0.3"/>
    <row r="337469" outlineLevel="1" x14ac:dyDescent="0.3"/>
    <row r="337470" outlineLevel="1" x14ac:dyDescent="0.3"/>
    <row r="337471" outlineLevel="1" x14ac:dyDescent="0.3"/>
    <row r="337472" outlineLevel="1" x14ac:dyDescent="0.3"/>
    <row r="337473" outlineLevel="1" x14ac:dyDescent="0.3"/>
    <row r="337474" outlineLevel="1" x14ac:dyDescent="0.3"/>
    <row r="337475" outlineLevel="1" x14ac:dyDescent="0.3"/>
    <row r="337476" outlineLevel="1" x14ac:dyDescent="0.3"/>
    <row r="337477" outlineLevel="1" x14ac:dyDescent="0.3"/>
    <row r="337478" outlineLevel="1" x14ac:dyDescent="0.3"/>
    <row r="337479" outlineLevel="1" x14ac:dyDescent="0.3"/>
    <row r="337480" outlineLevel="1" x14ac:dyDescent="0.3"/>
    <row r="337481" outlineLevel="1" x14ac:dyDescent="0.3"/>
    <row r="337482" outlineLevel="1" x14ac:dyDescent="0.3"/>
    <row r="337483" outlineLevel="1" x14ac:dyDescent="0.3"/>
    <row r="337484" outlineLevel="1" x14ac:dyDescent="0.3"/>
    <row r="337485" outlineLevel="1" x14ac:dyDescent="0.3"/>
    <row r="337486" outlineLevel="1" x14ac:dyDescent="0.3"/>
    <row r="337487" outlineLevel="1" x14ac:dyDescent="0.3"/>
    <row r="337488" outlineLevel="1" x14ac:dyDescent="0.3"/>
    <row r="337489" outlineLevel="1" x14ac:dyDescent="0.3"/>
    <row r="337490" outlineLevel="1" x14ac:dyDescent="0.3"/>
    <row r="337491" outlineLevel="1" x14ac:dyDescent="0.3"/>
    <row r="337492" outlineLevel="1" x14ac:dyDescent="0.3"/>
    <row r="337493" outlineLevel="1" x14ac:dyDescent="0.3"/>
    <row r="337494" outlineLevel="1" x14ac:dyDescent="0.3"/>
    <row r="337495" outlineLevel="1" x14ac:dyDescent="0.3"/>
    <row r="337496" outlineLevel="1" x14ac:dyDescent="0.3"/>
    <row r="337497" outlineLevel="1" x14ac:dyDescent="0.3"/>
    <row r="337498" outlineLevel="1" x14ac:dyDescent="0.3"/>
    <row r="337499" outlineLevel="1" x14ac:dyDescent="0.3"/>
    <row r="337500" outlineLevel="1" x14ac:dyDescent="0.3"/>
    <row r="337501" outlineLevel="1" x14ac:dyDescent="0.3"/>
    <row r="337502" outlineLevel="1" x14ac:dyDescent="0.3"/>
    <row r="337503" outlineLevel="1" x14ac:dyDescent="0.3"/>
    <row r="337504" outlineLevel="1" x14ac:dyDescent="0.3"/>
    <row r="337505" outlineLevel="1" x14ac:dyDescent="0.3"/>
    <row r="337506" outlineLevel="1" x14ac:dyDescent="0.3"/>
    <row r="337507" outlineLevel="1" x14ac:dyDescent="0.3"/>
    <row r="337508" outlineLevel="1" x14ac:dyDescent="0.3"/>
    <row r="337509" outlineLevel="1" x14ac:dyDescent="0.3"/>
    <row r="337510" outlineLevel="1" x14ac:dyDescent="0.3"/>
    <row r="337511" outlineLevel="1" x14ac:dyDescent="0.3"/>
    <row r="337512" outlineLevel="1" x14ac:dyDescent="0.3"/>
    <row r="337513" outlineLevel="1" x14ac:dyDescent="0.3"/>
    <row r="337514" outlineLevel="1" x14ac:dyDescent="0.3"/>
    <row r="337515" outlineLevel="1" x14ac:dyDescent="0.3"/>
    <row r="337516" outlineLevel="1" x14ac:dyDescent="0.3"/>
    <row r="337517" outlineLevel="1" x14ac:dyDescent="0.3"/>
    <row r="337518" outlineLevel="1" x14ac:dyDescent="0.3"/>
    <row r="337519" outlineLevel="1" x14ac:dyDescent="0.3"/>
    <row r="337520" outlineLevel="1" x14ac:dyDescent="0.3"/>
    <row r="337521" outlineLevel="1" x14ac:dyDescent="0.3"/>
    <row r="337522" outlineLevel="1" x14ac:dyDescent="0.3"/>
    <row r="337523" outlineLevel="1" x14ac:dyDescent="0.3"/>
    <row r="337524" outlineLevel="1" x14ac:dyDescent="0.3"/>
    <row r="337525" outlineLevel="1" x14ac:dyDescent="0.3"/>
    <row r="337526" outlineLevel="1" x14ac:dyDescent="0.3"/>
    <row r="337527" outlineLevel="1" x14ac:dyDescent="0.3"/>
    <row r="337528" outlineLevel="1" x14ac:dyDescent="0.3"/>
    <row r="337529" outlineLevel="1" x14ac:dyDescent="0.3"/>
    <row r="337530" outlineLevel="1" x14ac:dyDescent="0.3"/>
    <row r="337531" outlineLevel="1" x14ac:dyDescent="0.3"/>
    <row r="337532" outlineLevel="1" x14ac:dyDescent="0.3"/>
    <row r="337533" outlineLevel="1" x14ac:dyDescent="0.3"/>
    <row r="337534" outlineLevel="1" x14ac:dyDescent="0.3"/>
    <row r="337535" outlineLevel="1" x14ac:dyDescent="0.3"/>
    <row r="337536" outlineLevel="1" x14ac:dyDescent="0.3"/>
    <row r="337537" outlineLevel="1" x14ac:dyDescent="0.3"/>
    <row r="337538" outlineLevel="1" x14ac:dyDescent="0.3"/>
    <row r="337539" outlineLevel="1" x14ac:dyDescent="0.3"/>
    <row r="337540" outlineLevel="1" x14ac:dyDescent="0.3"/>
    <row r="337541" outlineLevel="1" x14ac:dyDescent="0.3"/>
    <row r="337542" outlineLevel="1" x14ac:dyDescent="0.3"/>
    <row r="337543" outlineLevel="1" x14ac:dyDescent="0.3"/>
    <row r="337544" outlineLevel="1" x14ac:dyDescent="0.3"/>
    <row r="337545" outlineLevel="1" x14ac:dyDescent="0.3"/>
    <row r="337546" outlineLevel="1" x14ac:dyDescent="0.3"/>
    <row r="337547" outlineLevel="1" x14ac:dyDescent="0.3"/>
    <row r="337548" outlineLevel="1" x14ac:dyDescent="0.3"/>
    <row r="337549" outlineLevel="1" x14ac:dyDescent="0.3"/>
    <row r="337550" outlineLevel="1" x14ac:dyDescent="0.3"/>
    <row r="337551" outlineLevel="1" x14ac:dyDescent="0.3"/>
    <row r="337552" outlineLevel="1" x14ac:dyDescent="0.3"/>
    <row r="337553" outlineLevel="1" x14ac:dyDescent="0.3"/>
    <row r="337554" outlineLevel="1" x14ac:dyDescent="0.3"/>
    <row r="337555" outlineLevel="1" x14ac:dyDescent="0.3"/>
    <row r="337556" outlineLevel="1" x14ac:dyDescent="0.3"/>
    <row r="337557" outlineLevel="1" x14ac:dyDescent="0.3"/>
    <row r="337558" outlineLevel="1" x14ac:dyDescent="0.3"/>
    <row r="337559" outlineLevel="1" x14ac:dyDescent="0.3"/>
    <row r="337560" outlineLevel="1" x14ac:dyDescent="0.3"/>
    <row r="337561" outlineLevel="1" x14ac:dyDescent="0.3"/>
    <row r="337562" outlineLevel="1" x14ac:dyDescent="0.3"/>
    <row r="337563" outlineLevel="1" x14ac:dyDescent="0.3"/>
    <row r="337564" outlineLevel="1" x14ac:dyDescent="0.3"/>
    <row r="337565" outlineLevel="1" x14ac:dyDescent="0.3"/>
    <row r="337566" outlineLevel="1" x14ac:dyDescent="0.3"/>
    <row r="337567" outlineLevel="1" x14ac:dyDescent="0.3"/>
    <row r="337568" outlineLevel="1" x14ac:dyDescent="0.3"/>
    <row r="337569" outlineLevel="1" x14ac:dyDescent="0.3"/>
    <row r="337570" outlineLevel="1" x14ac:dyDescent="0.3"/>
    <row r="337571" outlineLevel="1" x14ac:dyDescent="0.3"/>
    <row r="337572" outlineLevel="1" x14ac:dyDescent="0.3"/>
    <row r="337573" outlineLevel="1" x14ac:dyDescent="0.3"/>
    <row r="337574" outlineLevel="1" x14ac:dyDescent="0.3"/>
    <row r="337575" outlineLevel="1" x14ac:dyDescent="0.3"/>
    <row r="337576" outlineLevel="1" x14ac:dyDescent="0.3"/>
    <row r="337577" outlineLevel="1" x14ac:dyDescent="0.3"/>
    <row r="337578" outlineLevel="1" x14ac:dyDescent="0.3"/>
    <row r="337579" outlineLevel="1" x14ac:dyDescent="0.3"/>
    <row r="337580" outlineLevel="1" x14ac:dyDescent="0.3"/>
    <row r="337581" outlineLevel="1" x14ac:dyDescent="0.3"/>
    <row r="337582" outlineLevel="1" x14ac:dyDescent="0.3"/>
    <row r="337583" outlineLevel="1" x14ac:dyDescent="0.3"/>
    <row r="337584" outlineLevel="1" x14ac:dyDescent="0.3"/>
    <row r="337585" outlineLevel="1" x14ac:dyDescent="0.3"/>
    <row r="337586" outlineLevel="1" x14ac:dyDescent="0.3"/>
    <row r="337587" outlineLevel="1" x14ac:dyDescent="0.3"/>
    <row r="337588" outlineLevel="1" x14ac:dyDescent="0.3"/>
    <row r="337589" outlineLevel="1" x14ac:dyDescent="0.3"/>
    <row r="337590" outlineLevel="1" x14ac:dyDescent="0.3"/>
    <row r="337591" outlineLevel="1" x14ac:dyDescent="0.3"/>
    <row r="337592" outlineLevel="1" x14ac:dyDescent="0.3"/>
    <row r="337593" outlineLevel="1" x14ac:dyDescent="0.3"/>
    <row r="337594" outlineLevel="1" x14ac:dyDescent="0.3"/>
    <row r="337595" outlineLevel="1" x14ac:dyDescent="0.3"/>
    <row r="337596" outlineLevel="1" x14ac:dyDescent="0.3"/>
    <row r="337597" outlineLevel="1" x14ac:dyDescent="0.3"/>
    <row r="337598" outlineLevel="1" x14ac:dyDescent="0.3"/>
    <row r="337599" outlineLevel="1" x14ac:dyDescent="0.3"/>
    <row r="337600" outlineLevel="1" x14ac:dyDescent="0.3"/>
    <row r="337601" outlineLevel="1" x14ac:dyDescent="0.3"/>
    <row r="337602" outlineLevel="1" x14ac:dyDescent="0.3"/>
    <row r="337603" outlineLevel="1" x14ac:dyDescent="0.3"/>
    <row r="337604" outlineLevel="1" x14ac:dyDescent="0.3"/>
    <row r="337605" outlineLevel="1" x14ac:dyDescent="0.3"/>
    <row r="337606" outlineLevel="1" x14ac:dyDescent="0.3"/>
    <row r="337607" outlineLevel="1" x14ac:dyDescent="0.3"/>
    <row r="337608" outlineLevel="1" x14ac:dyDescent="0.3"/>
    <row r="337609" outlineLevel="1" x14ac:dyDescent="0.3"/>
    <row r="337610" outlineLevel="1" x14ac:dyDescent="0.3"/>
    <row r="337611" outlineLevel="1" x14ac:dyDescent="0.3"/>
    <row r="337612" outlineLevel="1" x14ac:dyDescent="0.3"/>
    <row r="337613" outlineLevel="1" x14ac:dyDescent="0.3"/>
    <row r="337614" outlineLevel="1" x14ac:dyDescent="0.3"/>
    <row r="337615" outlineLevel="1" x14ac:dyDescent="0.3"/>
    <row r="337616" outlineLevel="1" x14ac:dyDescent="0.3"/>
    <row r="337617" outlineLevel="1" x14ac:dyDescent="0.3"/>
    <row r="337618" outlineLevel="1" x14ac:dyDescent="0.3"/>
    <row r="337619" outlineLevel="1" x14ac:dyDescent="0.3"/>
    <row r="337620" outlineLevel="1" x14ac:dyDescent="0.3"/>
    <row r="337621" outlineLevel="1" x14ac:dyDescent="0.3"/>
    <row r="337622" outlineLevel="1" x14ac:dyDescent="0.3"/>
    <row r="337623" outlineLevel="1" x14ac:dyDescent="0.3"/>
    <row r="337624" outlineLevel="1" x14ac:dyDescent="0.3"/>
    <row r="337625" outlineLevel="1" x14ac:dyDescent="0.3"/>
    <row r="337626" outlineLevel="1" x14ac:dyDescent="0.3"/>
    <row r="337627" outlineLevel="1" x14ac:dyDescent="0.3"/>
    <row r="337628" outlineLevel="1" x14ac:dyDescent="0.3"/>
    <row r="337629" outlineLevel="1" x14ac:dyDescent="0.3"/>
    <row r="337630" outlineLevel="1" x14ac:dyDescent="0.3"/>
    <row r="337631" outlineLevel="1" x14ac:dyDescent="0.3"/>
    <row r="337632" outlineLevel="1" x14ac:dyDescent="0.3"/>
    <row r="337633" outlineLevel="1" x14ac:dyDescent="0.3"/>
    <row r="337634" outlineLevel="1" x14ac:dyDescent="0.3"/>
    <row r="337635" outlineLevel="1" x14ac:dyDescent="0.3"/>
    <row r="337636" outlineLevel="1" x14ac:dyDescent="0.3"/>
    <row r="337637" outlineLevel="1" x14ac:dyDescent="0.3"/>
    <row r="337638" outlineLevel="1" x14ac:dyDescent="0.3"/>
    <row r="337639" outlineLevel="1" x14ac:dyDescent="0.3"/>
    <row r="337640" outlineLevel="1" x14ac:dyDescent="0.3"/>
    <row r="337641" outlineLevel="1" x14ac:dyDescent="0.3"/>
    <row r="337642" outlineLevel="1" x14ac:dyDescent="0.3"/>
    <row r="337643" outlineLevel="1" x14ac:dyDescent="0.3"/>
    <row r="337644" outlineLevel="1" x14ac:dyDescent="0.3"/>
    <row r="337645" outlineLevel="1" x14ac:dyDescent="0.3"/>
    <row r="337646" outlineLevel="1" x14ac:dyDescent="0.3"/>
    <row r="337647" outlineLevel="1" x14ac:dyDescent="0.3"/>
    <row r="337648" outlineLevel="1" x14ac:dyDescent="0.3"/>
    <row r="337649" outlineLevel="1" x14ac:dyDescent="0.3"/>
    <row r="337650" outlineLevel="1" x14ac:dyDescent="0.3"/>
    <row r="337651" outlineLevel="1" x14ac:dyDescent="0.3"/>
    <row r="337652" outlineLevel="1" x14ac:dyDescent="0.3"/>
    <row r="337653" outlineLevel="1" x14ac:dyDescent="0.3"/>
    <row r="337654" outlineLevel="1" x14ac:dyDescent="0.3"/>
    <row r="337655" outlineLevel="1" x14ac:dyDescent="0.3"/>
    <row r="337656" outlineLevel="1" x14ac:dyDescent="0.3"/>
    <row r="337657" outlineLevel="1" x14ac:dyDescent="0.3"/>
    <row r="337658" outlineLevel="1" x14ac:dyDescent="0.3"/>
    <row r="337659" outlineLevel="1" x14ac:dyDescent="0.3"/>
    <row r="337660" outlineLevel="1" x14ac:dyDescent="0.3"/>
    <row r="337661" outlineLevel="1" x14ac:dyDescent="0.3"/>
    <row r="337662" outlineLevel="1" x14ac:dyDescent="0.3"/>
    <row r="337663" outlineLevel="1" x14ac:dyDescent="0.3"/>
    <row r="337664" outlineLevel="1" x14ac:dyDescent="0.3"/>
    <row r="337665" outlineLevel="1" x14ac:dyDescent="0.3"/>
    <row r="337666" outlineLevel="1" x14ac:dyDescent="0.3"/>
    <row r="337667" outlineLevel="1" x14ac:dyDescent="0.3"/>
    <row r="337668" outlineLevel="1" x14ac:dyDescent="0.3"/>
    <row r="337669" outlineLevel="1" x14ac:dyDescent="0.3"/>
    <row r="337670" outlineLevel="1" x14ac:dyDescent="0.3"/>
    <row r="337671" outlineLevel="1" x14ac:dyDescent="0.3"/>
    <row r="337672" outlineLevel="1" x14ac:dyDescent="0.3"/>
    <row r="337673" outlineLevel="1" x14ac:dyDescent="0.3"/>
    <row r="337674" outlineLevel="1" x14ac:dyDescent="0.3"/>
    <row r="337675" outlineLevel="1" x14ac:dyDescent="0.3"/>
    <row r="337676" outlineLevel="1" x14ac:dyDescent="0.3"/>
    <row r="337677" outlineLevel="1" x14ac:dyDescent="0.3"/>
    <row r="337678" outlineLevel="1" x14ac:dyDescent="0.3"/>
    <row r="337679" outlineLevel="1" x14ac:dyDescent="0.3"/>
    <row r="337680" outlineLevel="1" x14ac:dyDescent="0.3"/>
    <row r="337681" outlineLevel="1" x14ac:dyDescent="0.3"/>
    <row r="337682" outlineLevel="1" x14ac:dyDescent="0.3"/>
    <row r="337683" outlineLevel="1" x14ac:dyDescent="0.3"/>
    <row r="337684" outlineLevel="1" x14ac:dyDescent="0.3"/>
    <row r="337685" outlineLevel="1" x14ac:dyDescent="0.3"/>
    <row r="337686" outlineLevel="1" x14ac:dyDescent="0.3"/>
    <row r="337687" outlineLevel="1" x14ac:dyDescent="0.3"/>
    <row r="337688" outlineLevel="1" x14ac:dyDescent="0.3"/>
    <row r="337689" outlineLevel="1" x14ac:dyDescent="0.3"/>
    <row r="337690" outlineLevel="1" x14ac:dyDescent="0.3"/>
    <row r="337691" outlineLevel="1" x14ac:dyDescent="0.3"/>
    <row r="337692" outlineLevel="1" x14ac:dyDescent="0.3"/>
    <row r="337693" outlineLevel="1" x14ac:dyDescent="0.3"/>
    <row r="337694" outlineLevel="1" x14ac:dyDescent="0.3"/>
    <row r="337695" outlineLevel="1" x14ac:dyDescent="0.3"/>
    <row r="337696" outlineLevel="1" x14ac:dyDescent="0.3"/>
    <row r="337697" outlineLevel="1" x14ac:dyDescent="0.3"/>
    <row r="337698" outlineLevel="1" x14ac:dyDescent="0.3"/>
    <row r="337699" outlineLevel="1" x14ac:dyDescent="0.3"/>
    <row r="337700" outlineLevel="1" x14ac:dyDescent="0.3"/>
    <row r="337701" outlineLevel="1" x14ac:dyDescent="0.3"/>
    <row r="337702" outlineLevel="1" x14ac:dyDescent="0.3"/>
    <row r="337703" outlineLevel="1" x14ac:dyDescent="0.3"/>
    <row r="337704" outlineLevel="1" x14ac:dyDescent="0.3"/>
    <row r="337705" outlineLevel="1" x14ac:dyDescent="0.3"/>
    <row r="337706" outlineLevel="1" x14ac:dyDescent="0.3"/>
    <row r="337707" outlineLevel="1" x14ac:dyDescent="0.3"/>
    <row r="337708" outlineLevel="1" x14ac:dyDescent="0.3"/>
    <row r="337709" outlineLevel="1" x14ac:dyDescent="0.3"/>
    <row r="337710" outlineLevel="1" x14ac:dyDescent="0.3"/>
    <row r="337711" outlineLevel="1" x14ac:dyDescent="0.3"/>
    <row r="337712" outlineLevel="1" x14ac:dyDescent="0.3"/>
    <row r="337713" outlineLevel="1" x14ac:dyDescent="0.3"/>
    <row r="337714" outlineLevel="1" x14ac:dyDescent="0.3"/>
    <row r="337715" outlineLevel="1" x14ac:dyDescent="0.3"/>
    <row r="337716" outlineLevel="1" x14ac:dyDescent="0.3"/>
    <row r="337717" outlineLevel="1" x14ac:dyDescent="0.3"/>
    <row r="337718" outlineLevel="1" x14ac:dyDescent="0.3"/>
    <row r="337719" outlineLevel="1" x14ac:dyDescent="0.3"/>
    <row r="337720" outlineLevel="1" x14ac:dyDescent="0.3"/>
    <row r="337721" outlineLevel="1" x14ac:dyDescent="0.3"/>
    <row r="337722" outlineLevel="1" x14ac:dyDescent="0.3"/>
    <row r="337723" outlineLevel="1" x14ac:dyDescent="0.3"/>
    <row r="337724" outlineLevel="1" x14ac:dyDescent="0.3"/>
    <row r="337725" outlineLevel="1" x14ac:dyDescent="0.3"/>
    <row r="337726" outlineLevel="1" x14ac:dyDescent="0.3"/>
    <row r="337727" outlineLevel="1" x14ac:dyDescent="0.3"/>
    <row r="337728" outlineLevel="1" x14ac:dyDescent="0.3"/>
    <row r="337729" outlineLevel="1" x14ac:dyDescent="0.3"/>
    <row r="337730" outlineLevel="1" x14ac:dyDescent="0.3"/>
    <row r="337731" outlineLevel="1" x14ac:dyDescent="0.3"/>
    <row r="337732" outlineLevel="1" x14ac:dyDescent="0.3"/>
    <row r="337733" outlineLevel="1" x14ac:dyDescent="0.3"/>
    <row r="337734" outlineLevel="1" x14ac:dyDescent="0.3"/>
    <row r="337735" outlineLevel="1" x14ac:dyDescent="0.3"/>
    <row r="337736" outlineLevel="1" x14ac:dyDescent="0.3"/>
    <row r="337737" outlineLevel="1" x14ac:dyDescent="0.3"/>
    <row r="337738" outlineLevel="1" x14ac:dyDescent="0.3"/>
    <row r="337739" outlineLevel="1" x14ac:dyDescent="0.3"/>
    <row r="337740" outlineLevel="1" x14ac:dyDescent="0.3"/>
    <row r="337741" outlineLevel="1" x14ac:dyDescent="0.3"/>
    <row r="337742" outlineLevel="1" x14ac:dyDescent="0.3"/>
    <row r="337743" outlineLevel="1" x14ac:dyDescent="0.3"/>
    <row r="337744" outlineLevel="1" x14ac:dyDescent="0.3"/>
    <row r="337745" outlineLevel="1" x14ac:dyDescent="0.3"/>
    <row r="337746" outlineLevel="1" x14ac:dyDescent="0.3"/>
    <row r="337747" outlineLevel="1" x14ac:dyDescent="0.3"/>
    <row r="337748" outlineLevel="1" x14ac:dyDescent="0.3"/>
    <row r="337749" outlineLevel="1" x14ac:dyDescent="0.3"/>
    <row r="337750" outlineLevel="1" x14ac:dyDescent="0.3"/>
    <row r="337751" outlineLevel="1" x14ac:dyDescent="0.3"/>
    <row r="337752" outlineLevel="1" x14ac:dyDescent="0.3"/>
    <row r="337753" outlineLevel="1" x14ac:dyDescent="0.3"/>
    <row r="337754" outlineLevel="1" x14ac:dyDescent="0.3"/>
    <row r="337755" outlineLevel="1" x14ac:dyDescent="0.3"/>
    <row r="337756" outlineLevel="1" x14ac:dyDescent="0.3"/>
    <row r="337757" outlineLevel="1" x14ac:dyDescent="0.3"/>
    <row r="337758" outlineLevel="1" x14ac:dyDescent="0.3"/>
    <row r="337759" outlineLevel="1" x14ac:dyDescent="0.3"/>
    <row r="337760" outlineLevel="1" x14ac:dyDescent="0.3"/>
    <row r="337761" outlineLevel="1" x14ac:dyDescent="0.3"/>
    <row r="337762" outlineLevel="1" x14ac:dyDescent="0.3"/>
    <row r="337763" outlineLevel="1" x14ac:dyDescent="0.3"/>
    <row r="337764" outlineLevel="1" x14ac:dyDescent="0.3"/>
    <row r="337765" outlineLevel="1" x14ac:dyDescent="0.3"/>
    <row r="337766" outlineLevel="1" x14ac:dyDescent="0.3"/>
    <row r="337767" outlineLevel="1" x14ac:dyDescent="0.3"/>
    <row r="337768" outlineLevel="1" x14ac:dyDescent="0.3"/>
    <row r="337769" outlineLevel="1" x14ac:dyDescent="0.3"/>
    <row r="337770" outlineLevel="1" x14ac:dyDescent="0.3"/>
    <row r="337771" outlineLevel="1" x14ac:dyDescent="0.3"/>
    <row r="337772" outlineLevel="1" x14ac:dyDescent="0.3"/>
    <row r="337773" outlineLevel="1" x14ac:dyDescent="0.3"/>
    <row r="337774" outlineLevel="1" x14ac:dyDescent="0.3"/>
    <row r="337775" outlineLevel="1" x14ac:dyDescent="0.3"/>
    <row r="337776" outlineLevel="1" x14ac:dyDescent="0.3"/>
    <row r="337777" outlineLevel="1" x14ac:dyDescent="0.3"/>
    <row r="337778" outlineLevel="1" x14ac:dyDescent="0.3"/>
    <row r="337779" outlineLevel="1" x14ac:dyDescent="0.3"/>
    <row r="337780" outlineLevel="1" x14ac:dyDescent="0.3"/>
    <row r="337781" outlineLevel="1" x14ac:dyDescent="0.3"/>
    <row r="337782" outlineLevel="1" x14ac:dyDescent="0.3"/>
    <row r="337783" outlineLevel="1" x14ac:dyDescent="0.3"/>
    <row r="337784" outlineLevel="1" x14ac:dyDescent="0.3"/>
    <row r="337785" outlineLevel="1" x14ac:dyDescent="0.3"/>
    <row r="337786" outlineLevel="1" x14ac:dyDescent="0.3"/>
    <row r="337787" outlineLevel="1" x14ac:dyDescent="0.3"/>
    <row r="337788" outlineLevel="1" x14ac:dyDescent="0.3"/>
    <row r="337789" outlineLevel="1" x14ac:dyDescent="0.3"/>
    <row r="337790" outlineLevel="1" x14ac:dyDescent="0.3"/>
    <row r="337791" outlineLevel="1" x14ac:dyDescent="0.3"/>
    <row r="337792" outlineLevel="1" x14ac:dyDescent="0.3"/>
    <row r="337793" outlineLevel="1" x14ac:dyDescent="0.3"/>
    <row r="337794" outlineLevel="1" x14ac:dyDescent="0.3"/>
    <row r="337795" outlineLevel="1" x14ac:dyDescent="0.3"/>
    <row r="337796" outlineLevel="1" x14ac:dyDescent="0.3"/>
    <row r="337797" outlineLevel="1" x14ac:dyDescent="0.3"/>
    <row r="337798" outlineLevel="1" x14ac:dyDescent="0.3"/>
    <row r="337799" outlineLevel="1" x14ac:dyDescent="0.3"/>
    <row r="337800" outlineLevel="1" x14ac:dyDescent="0.3"/>
    <row r="337801" outlineLevel="1" x14ac:dyDescent="0.3"/>
    <row r="337802" outlineLevel="1" x14ac:dyDescent="0.3"/>
    <row r="337803" outlineLevel="1" x14ac:dyDescent="0.3"/>
    <row r="337804" outlineLevel="1" x14ac:dyDescent="0.3"/>
    <row r="337805" outlineLevel="1" x14ac:dyDescent="0.3"/>
    <row r="337806" outlineLevel="1" x14ac:dyDescent="0.3"/>
    <row r="337807" outlineLevel="1" x14ac:dyDescent="0.3"/>
    <row r="337808" outlineLevel="1" x14ac:dyDescent="0.3"/>
    <row r="337809" outlineLevel="1" x14ac:dyDescent="0.3"/>
    <row r="337810" outlineLevel="1" x14ac:dyDescent="0.3"/>
    <row r="337811" outlineLevel="1" x14ac:dyDescent="0.3"/>
    <row r="337812" outlineLevel="1" x14ac:dyDescent="0.3"/>
    <row r="337813" outlineLevel="1" x14ac:dyDescent="0.3"/>
    <row r="337814" outlineLevel="1" x14ac:dyDescent="0.3"/>
    <row r="337815" outlineLevel="1" x14ac:dyDescent="0.3"/>
    <row r="337816" outlineLevel="1" x14ac:dyDescent="0.3"/>
    <row r="337817" outlineLevel="1" x14ac:dyDescent="0.3"/>
    <row r="337818" outlineLevel="1" x14ac:dyDescent="0.3"/>
    <row r="337819" outlineLevel="1" x14ac:dyDescent="0.3"/>
    <row r="337820" outlineLevel="1" x14ac:dyDescent="0.3"/>
    <row r="337821" outlineLevel="1" x14ac:dyDescent="0.3"/>
    <row r="337822" outlineLevel="1" x14ac:dyDescent="0.3"/>
    <row r="337823" outlineLevel="1" x14ac:dyDescent="0.3"/>
    <row r="337824" outlineLevel="1" x14ac:dyDescent="0.3"/>
    <row r="337825" outlineLevel="1" x14ac:dyDescent="0.3"/>
    <row r="337826" outlineLevel="1" x14ac:dyDescent="0.3"/>
    <row r="337827" outlineLevel="1" x14ac:dyDescent="0.3"/>
    <row r="337828" outlineLevel="1" x14ac:dyDescent="0.3"/>
    <row r="337829" outlineLevel="1" x14ac:dyDescent="0.3"/>
    <row r="337830" outlineLevel="1" x14ac:dyDescent="0.3"/>
    <row r="337831" outlineLevel="1" x14ac:dyDescent="0.3"/>
    <row r="337832" outlineLevel="1" x14ac:dyDescent="0.3"/>
    <row r="337833" outlineLevel="1" x14ac:dyDescent="0.3"/>
    <row r="337834" outlineLevel="1" x14ac:dyDescent="0.3"/>
    <row r="337835" outlineLevel="1" x14ac:dyDescent="0.3"/>
    <row r="337836" outlineLevel="1" x14ac:dyDescent="0.3"/>
    <row r="337837" outlineLevel="1" x14ac:dyDescent="0.3"/>
    <row r="337838" outlineLevel="1" x14ac:dyDescent="0.3"/>
    <row r="337839" outlineLevel="1" x14ac:dyDescent="0.3"/>
    <row r="337840" outlineLevel="1" x14ac:dyDescent="0.3"/>
    <row r="337841" outlineLevel="1" x14ac:dyDescent="0.3"/>
    <row r="337842" outlineLevel="1" x14ac:dyDescent="0.3"/>
    <row r="337843" outlineLevel="1" x14ac:dyDescent="0.3"/>
    <row r="337844" outlineLevel="1" x14ac:dyDescent="0.3"/>
    <row r="337845" outlineLevel="1" x14ac:dyDescent="0.3"/>
    <row r="337846" outlineLevel="1" x14ac:dyDescent="0.3"/>
    <row r="337847" outlineLevel="1" x14ac:dyDescent="0.3"/>
    <row r="337848" outlineLevel="1" x14ac:dyDescent="0.3"/>
    <row r="337849" outlineLevel="1" x14ac:dyDescent="0.3"/>
    <row r="337850" outlineLevel="1" x14ac:dyDescent="0.3"/>
    <row r="337851" outlineLevel="1" x14ac:dyDescent="0.3"/>
    <row r="337852" outlineLevel="1" x14ac:dyDescent="0.3"/>
    <row r="337853" outlineLevel="1" x14ac:dyDescent="0.3"/>
    <row r="337854" outlineLevel="1" x14ac:dyDescent="0.3"/>
    <row r="337855" outlineLevel="1" x14ac:dyDescent="0.3"/>
    <row r="337856" outlineLevel="1" x14ac:dyDescent="0.3"/>
    <row r="337857" outlineLevel="1" x14ac:dyDescent="0.3"/>
    <row r="337858" outlineLevel="1" x14ac:dyDescent="0.3"/>
    <row r="337859" outlineLevel="1" x14ac:dyDescent="0.3"/>
    <row r="337860" outlineLevel="1" x14ac:dyDescent="0.3"/>
    <row r="337861" outlineLevel="1" x14ac:dyDescent="0.3"/>
    <row r="337862" outlineLevel="1" x14ac:dyDescent="0.3"/>
    <row r="337863" outlineLevel="1" x14ac:dyDescent="0.3"/>
    <row r="337864" outlineLevel="1" x14ac:dyDescent="0.3"/>
    <row r="337865" outlineLevel="1" x14ac:dyDescent="0.3"/>
    <row r="337866" outlineLevel="1" x14ac:dyDescent="0.3"/>
    <row r="337867" outlineLevel="1" x14ac:dyDescent="0.3"/>
    <row r="337868" outlineLevel="1" x14ac:dyDescent="0.3"/>
    <row r="337869" outlineLevel="1" x14ac:dyDescent="0.3"/>
    <row r="337870" outlineLevel="1" x14ac:dyDescent="0.3"/>
    <row r="337871" outlineLevel="1" x14ac:dyDescent="0.3"/>
    <row r="337872" outlineLevel="1" x14ac:dyDescent="0.3"/>
    <row r="337873" outlineLevel="1" x14ac:dyDescent="0.3"/>
    <row r="337874" outlineLevel="1" x14ac:dyDescent="0.3"/>
    <row r="337875" outlineLevel="1" x14ac:dyDescent="0.3"/>
    <row r="337876" outlineLevel="1" x14ac:dyDescent="0.3"/>
    <row r="337877" outlineLevel="1" x14ac:dyDescent="0.3"/>
    <row r="337878" outlineLevel="1" x14ac:dyDescent="0.3"/>
    <row r="337879" outlineLevel="1" x14ac:dyDescent="0.3"/>
    <row r="337880" outlineLevel="1" x14ac:dyDescent="0.3"/>
    <row r="337881" outlineLevel="1" x14ac:dyDescent="0.3"/>
    <row r="337882" outlineLevel="1" x14ac:dyDescent="0.3"/>
    <row r="337883" outlineLevel="1" x14ac:dyDescent="0.3"/>
    <row r="337884" outlineLevel="1" x14ac:dyDescent="0.3"/>
    <row r="337885" outlineLevel="1" x14ac:dyDescent="0.3"/>
    <row r="337886" outlineLevel="1" x14ac:dyDescent="0.3"/>
    <row r="337887" outlineLevel="1" x14ac:dyDescent="0.3"/>
    <row r="337888" outlineLevel="1" x14ac:dyDescent="0.3"/>
    <row r="337889" outlineLevel="1" x14ac:dyDescent="0.3"/>
    <row r="337890" outlineLevel="1" x14ac:dyDescent="0.3"/>
    <row r="337891" outlineLevel="1" x14ac:dyDescent="0.3"/>
    <row r="337892" outlineLevel="1" x14ac:dyDescent="0.3"/>
    <row r="337893" outlineLevel="1" x14ac:dyDescent="0.3"/>
    <row r="337894" outlineLevel="1" x14ac:dyDescent="0.3"/>
    <row r="337895" outlineLevel="1" x14ac:dyDescent="0.3"/>
    <row r="337896" outlineLevel="1" x14ac:dyDescent="0.3"/>
    <row r="337897" outlineLevel="1" x14ac:dyDescent="0.3"/>
    <row r="337898" outlineLevel="1" x14ac:dyDescent="0.3"/>
    <row r="337899" outlineLevel="1" x14ac:dyDescent="0.3"/>
    <row r="337900" outlineLevel="1" x14ac:dyDescent="0.3"/>
    <row r="337901" outlineLevel="1" x14ac:dyDescent="0.3"/>
    <row r="337902" outlineLevel="1" x14ac:dyDescent="0.3"/>
    <row r="337903" outlineLevel="1" x14ac:dyDescent="0.3"/>
    <row r="337904" outlineLevel="1" x14ac:dyDescent="0.3"/>
    <row r="337905" outlineLevel="1" x14ac:dyDescent="0.3"/>
    <row r="337906" outlineLevel="1" x14ac:dyDescent="0.3"/>
    <row r="337907" outlineLevel="1" x14ac:dyDescent="0.3"/>
    <row r="337908" outlineLevel="1" x14ac:dyDescent="0.3"/>
    <row r="337909" outlineLevel="1" x14ac:dyDescent="0.3"/>
    <row r="337910" outlineLevel="1" x14ac:dyDescent="0.3"/>
    <row r="337911" outlineLevel="1" x14ac:dyDescent="0.3"/>
    <row r="337912" outlineLevel="1" x14ac:dyDescent="0.3"/>
    <row r="337913" outlineLevel="1" x14ac:dyDescent="0.3"/>
    <row r="337914" outlineLevel="1" x14ac:dyDescent="0.3"/>
    <row r="337915" outlineLevel="1" x14ac:dyDescent="0.3"/>
    <row r="337916" outlineLevel="1" x14ac:dyDescent="0.3"/>
    <row r="337917" outlineLevel="1" x14ac:dyDescent="0.3"/>
    <row r="337918" outlineLevel="1" x14ac:dyDescent="0.3"/>
    <row r="337919" outlineLevel="1" x14ac:dyDescent="0.3"/>
    <row r="337920" outlineLevel="1" x14ac:dyDescent="0.3"/>
    <row r="337921" outlineLevel="1" x14ac:dyDescent="0.3"/>
    <row r="337922" outlineLevel="1" x14ac:dyDescent="0.3"/>
    <row r="337923" outlineLevel="1" x14ac:dyDescent="0.3"/>
    <row r="337924" outlineLevel="1" x14ac:dyDescent="0.3"/>
    <row r="337925" outlineLevel="1" x14ac:dyDescent="0.3"/>
    <row r="337926" outlineLevel="1" x14ac:dyDescent="0.3"/>
    <row r="337927" outlineLevel="1" x14ac:dyDescent="0.3"/>
    <row r="337928" outlineLevel="1" x14ac:dyDescent="0.3"/>
    <row r="337929" outlineLevel="1" x14ac:dyDescent="0.3"/>
    <row r="337930" outlineLevel="1" x14ac:dyDescent="0.3"/>
    <row r="337931" outlineLevel="1" x14ac:dyDescent="0.3"/>
    <row r="337932" outlineLevel="1" x14ac:dyDescent="0.3"/>
    <row r="337933" outlineLevel="1" x14ac:dyDescent="0.3"/>
    <row r="337934" outlineLevel="1" x14ac:dyDescent="0.3"/>
    <row r="337935" outlineLevel="1" x14ac:dyDescent="0.3"/>
    <row r="337936" outlineLevel="1" x14ac:dyDescent="0.3"/>
    <row r="337937" outlineLevel="1" x14ac:dyDescent="0.3"/>
    <row r="337938" outlineLevel="1" x14ac:dyDescent="0.3"/>
    <row r="337939" outlineLevel="1" x14ac:dyDescent="0.3"/>
    <row r="337940" outlineLevel="1" x14ac:dyDescent="0.3"/>
    <row r="337941" outlineLevel="1" x14ac:dyDescent="0.3"/>
    <row r="337942" outlineLevel="1" x14ac:dyDescent="0.3"/>
    <row r="337943" outlineLevel="1" x14ac:dyDescent="0.3"/>
    <row r="337944" outlineLevel="1" x14ac:dyDescent="0.3"/>
    <row r="337945" outlineLevel="1" x14ac:dyDescent="0.3"/>
    <row r="337946" outlineLevel="1" x14ac:dyDescent="0.3"/>
    <row r="337947" outlineLevel="1" x14ac:dyDescent="0.3"/>
    <row r="337948" outlineLevel="1" x14ac:dyDescent="0.3"/>
    <row r="337949" outlineLevel="1" x14ac:dyDescent="0.3"/>
    <row r="337950" outlineLevel="1" x14ac:dyDescent="0.3"/>
    <row r="337951" outlineLevel="1" x14ac:dyDescent="0.3"/>
    <row r="337952" outlineLevel="1" x14ac:dyDescent="0.3"/>
    <row r="337953" outlineLevel="1" x14ac:dyDescent="0.3"/>
    <row r="337954" outlineLevel="1" x14ac:dyDescent="0.3"/>
    <row r="337955" outlineLevel="1" x14ac:dyDescent="0.3"/>
    <row r="337956" outlineLevel="1" x14ac:dyDescent="0.3"/>
    <row r="337957" outlineLevel="1" x14ac:dyDescent="0.3"/>
    <row r="337958" outlineLevel="1" x14ac:dyDescent="0.3"/>
    <row r="337959" outlineLevel="1" x14ac:dyDescent="0.3"/>
    <row r="337960" outlineLevel="1" x14ac:dyDescent="0.3"/>
    <row r="337961" outlineLevel="1" x14ac:dyDescent="0.3"/>
    <row r="337962" outlineLevel="1" x14ac:dyDescent="0.3"/>
    <row r="337963" outlineLevel="1" x14ac:dyDescent="0.3"/>
    <row r="337964" outlineLevel="1" x14ac:dyDescent="0.3"/>
    <row r="337965" outlineLevel="1" x14ac:dyDescent="0.3"/>
    <row r="337966" outlineLevel="1" x14ac:dyDescent="0.3"/>
    <row r="337967" outlineLevel="1" x14ac:dyDescent="0.3"/>
    <row r="337968" outlineLevel="1" x14ac:dyDescent="0.3"/>
    <row r="337969" outlineLevel="1" x14ac:dyDescent="0.3"/>
    <row r="337970" outlineLevel="1" x14ac:dyDescent="0.3"/>
    <row r="337971" outlineLevel="1" x14ac:dyDescent="0.3"/>
    <row r="337972" outlineLevel="1" x14ac:dyDescent="0.3"/>
    <row r="337973" outlineLevel="1" x14ac:dyDescent="0.3"/>
    <row r="337974" outlineLevel="1" x14ac:dyDescent="0.3"/>
    <row r="337975" outlineLevel="1" x14ac:dyDescent="0.3"/>
    <row r="337976" outlineLevel="1" x14ac:dyDescent="0.3"/>
    <row r="337977" outlineLevel="1" x14ac:dyDescent="0.3"/>
    <row r="337978" outlineLevel="1" x14ac:dyDescent="0.3"/>
    <row r="337979" outlineLevel="1" x14ac:dyDescent="0.3"/>
    <row r="337980" outlineLevel="1" x14ac:dyDescent="0.3"/>
    <row r="337981" outlineLevel="1" x14ac:dyDescent="0.3"/>
    <row r="337982" outlineLevel="1" x14ac:dyDescent="0.3"/>
    <row r="337983" outlineLevel="1" x14ac:dyDescent="0.3"/>
    <row r="337984" outlineLevel="1" x14ac:dyDescent="0.3"/>
    <row r="337985" outlineLevel="1" x14ac:dyDescent="0.3"/>
    <row r="337986" outlineLevel="1" x14ac:dyDescent="0.3"/>
    <row r="337987" outlineLevel="1" x14ac:dyDescent="0.3"/>
    <row r="337988" outlineLevel="1" x14ac:dyDescent="0.3"/>
    <row r="337989" outlineLevel="1" x14ac:dyDescent="0.3"/>
    <row r="337990" outlineLevel="1" x14ac:dyDescent="0.3"/>
    <row r="337991" outlineLevel="1" x14ac:dyDescent="0.3"/>
    <row r="337992" outlineLevel="1" x14ac:dyDescent="0.3"/>
    <row r="337993" outlineLevel="1" x14ac:dyDescent="0.3"/>
    <row r="337994" outlineLevel="1" x14ac:dyDescent="0.3"/>
    <row r="337995" outlineLevel="1" x14ac:dyDescent="0.3"/>
    <row r="337996" outlineLevel="1" x14ac:dyDescent="0.3"/>
    <row r="337997" outlineLevel="1" x14ac:dyDescent="0.3"/>
    <row r="337998" outlineLevel="1" x14ac:dyDescent="0.3"/>
    <row r="337999" outlineLevel="1" x14ac:dyDescent="0.3"/>
    <row r="338000" outlineLevel="1" x14ac:dyDescent="0.3"/>
    <row r="338001" outlineLevel="1" x14ac:dyDescent="0.3"/>
    <row r="338002" outlineLevel="1" x14ac:dyDescent="0.3"/>
    <row r="338003" outlineLevel="1" x14ac:dyDescent="0.3"/>
    <row r="338004" outlineLevel="1" x14ac:dyDescent="0.3"/>
    <row r="338005" outlineLevel="1" x14ac:dyDescent="0.3"/>
    <row r="338006" outlineLevel="1" x14ac:dyDescent="0.3"/>
    <row r="338007" outlineLevel="1" x14ac:dyDescent="0.3"/>
    <row r="338008" outlineLevel="1" x14ac:dyDescent="0.3"/>
    <row r="338009" outlineLevel="1" x14ac:dyDescent="0.3"/>
    <row r="338010" outlineLevel="1" x14ac:dyDescent="0.3"/>
    <row r="338011" outlineLevel="1" x14ac:dyDescent="0.3"/>
    <row r="338012" outlineLevel="1" x14ac:dyDescent="0.3"/>
    <row r="338013" outlineLevel="1" x14ac:dyDescent="0.3"/>
    <row r="338014" outlineLevel="1" x14ac:dyDescent="0.3"/>
    <row r="338015" outlineLevel="1" x14ac:dyDescent="0.3"/>
    <row r="338016" outlineLevel="1" x14ac:dyDescent="0.3"/>
    <row r="338017" outlineLevel="1" x14ac:dyDescent="0.3"/>
    <row r="338018" outlineLevel="1" x14ac:dyDescent="0.3"/>
    <row r="338019" outlineLevel="1" x14ac:dyDescent="0.3"/>
    <row r="338020" outlineLevel="1" x14ac:dyDescent="0.3"/>
    <row r="338021" outlineLevel="1" x14ac:dyDescent="0.3"/>
    <row r="338022" outlineLevel="1" x14ac:dyDescent="0.3"/>
    <row r="338023" outlineLevel="1" x14ac:dyDescent="0.3"/>
    <row r="338024" outlineLevel="1" x14ac:dyDescent="0.3"/>
    <row r="338025" outlineLevel="1" x14ac:dyDescent="0.3"/>
    <row r="338026" outlineLevel="1" x14ac:dyDescent="0.3"/>
    <row r="338027" outlineLevel="1" x14ac:dyDescent="0.3"/>
    <row r="338028" outlineLevel="1" x14ac:dyDescent="0.3"/>
    <row r="338029" outlineLevel="1" x14ac:dyDescent="0.3"/>
    <row r="338030" outlineLevel="1" x14ac:dyDescent="0.3"/>
    <row r="338031" outlineLevel="1" x14ac:dyDescent="0.3"/>
    <row r="338032" outlineLevel="1" x14ac:dyDescent="0.3"/>
    <row r="338033" outlineLevel="1" x14ac:dyDescent="0.3"/>
    <row r="338034" outlineLevel="1" x14ac:dyDescent="0.3"/>
    <row r="338035" outlineLevel="1" x14ac:dyDescent="0.3"/>
    <row r="338036" outlineLevel="1" x14ac:dyDescent="0.3"/>
    <row r="338037" outlineLevel="1" x14ac:dyDescent="0.3"/>
    <row r="338038" outlineLevel="1" x14ac:dyDescent="0.3"/>
    <row r="338039" outlineLevel="1" x14ac:dyDescent="0.3"/>
    <row r="338040" outlineLevel="1" x14ac:dyDescent="0.3"/>
    <row r="338041" outlineLevel="1" x14ac:dyDescent="0.3"/>
    <row r="338042" outlineLevel="1" x14ac:dyDescent="0.3"/>
    <row r="338043" outlineLevel="1" x14ac:dyDescent="0.3"/>
    <row r="338044" outlineLevel="1" x14ac:dyDescent="0.3"/>
    <row r="338045" outlineLevel="1" x14ac:dyDescent="0.3"/>
    <row r="338046" outlineLevel="1" x14ac:dyDescent="0.3"/>
    <row r="338047" outlineLevel="1" x14ac:dyDescent="0.3"/>
    <row r="338048" outlineLevel="1" x14ac:dyDescent="0.3"/>
    <row r="338049" outlineLevel="1" x14ac:dyDescent="0.3"/>
    <row r="338050" outlineLevel="1" x14ac:dyDescent="0.3"/>
    <row r="338051" outlineLevel="1" x14ac:dyDescent="0.3"/>
    <row r="338052" outlineLevel="1" x14ac:dyDescent="0.3"/>
    <row r="338053" outlineLevel="1" x14ac:dyDescent="0.3"/>
    <row r="338054" outlineLevel="1" x14ac:dyDescent="0.3"/>
    <row r="338055" outlineLevel="1" x14ac:dyDescent="0.3"/>
    <row r="338056" outlineLevel="1" x14ac:dyDescent="0.3"/>
    <row r="338057" outlineLevel="1" x14ac:dyDescent="0.3"/>
    <row r="338058" outlineLevel="1" x14ac:dyDescent="0.3"/>
    <row r="338059" outlineLevel="1" x14ac:dyDescent="0.3"/>
    <row r="338060" outlineLevel="1" x14ac:dyDescent="0.3"/>
    <row r="338061" outlineLevel="1" x14ac:dyDescent="0.3"/>
    <row r="338062" outlineLevel="1" x14ac:dyDescent="0.3"/>
    <row r="338063" outlineLevel="1" x14ac:dyDescent="0.3"/>
    <row r="338064" outlineLevel="1" x14ac:dyDescent="0.3"/>
    <row r="338065" outlineLevel="1" x14ac:dyDescent="0.3"/>
    <row r="338066" outlineLevel="1" x14ac:dyDescent="0.3"/>
    <row r="338067" outlineLevel="1" x14ac:dyDescent="0.3"/>
    <row r="338068" outlineLevel="1" x14ac:dyDescent="0.3"/>
    <row r="338069" outlineLevel="1" x14ac:dyDescent="0.3"/>
    <row r="338070" outlineLevel="1" x14ac:dyDescent="0.3"/>
    <row r="338071" outlineLevel="1" x14ac:dyDescent="0.3"/>
    <row r="338072" outlineLevel="1" x14ac:dyDescent="0.3"/>
    <row r="338073" outlineLevel="1" x14ac:dyDescent="0.3"/>
    <row r="338074" outlineLevel="1" x14ac:dyDescent="0.3"/>
    <row r="338075" outlineLevel="1" x14ac:dyDescent="0.3"/>
    <row r="338076" outlineLevel="1" x14ac:dyDescent="0.3"/>
    <row r="338077" outlineLevel="1" x14ac:dyDescent="0.3"/>
    <row r="338078" outlineLevel="1" x14ac:dyDescent="0.3"/>
    <row r="338079" outlineLevel="1" x14ac:dyDescent="0.3"/>
    <row r="338080" outlineLevel="1" x14ac:dyDescent="0.3"/>
    <row r="338081" outlineLevel="1" x14ac:dyDescent="0.3"/>
    <row r="338082" outlineLevel="1" x14ac:dyDescent="0.3"/>
    <row r="338083" outlineLevel="1" x14ac:dyDescent="0.3"/>
    <row r="338084" outlineLevel="1" x14ac:dyDescent="0.3"/>
    <row r="338085" outlineLevel="1" x14ac:dyDescent="0.3"/>
    <row r="338086" outlineLevel="1" x14ac:dyDescent="0.3"/>
    <row r="338087" outlineLevel="1" x14ac:dyDescent="0.3"/>
    <row r="338088" outlineLevel="1" x14ac:dyDescent="0.3"/>
    <row r="338089" outlineLevel="1" x14ac:dyDescent="0.3"/>
    <row r="338090" outlineLevel="1" x14ac:dyDescent="0.3"/>
    <row r="338091" outlineLevel="1" x14ac:dyDescent="0.3"/>
    <row r="338092" outlineLevel="1" x14ac:dyDescent="0.3"/>
    <row r="338093" outlineLevel="1" x14ac:dyDescent="0.3"/>
    <row r="338094" outlineLevel="1" x14ac:dyDescent="0.3"/>
    <row r="338095" outlineLevel="1" x14ac:dyDescent="0.3"/>
    <row r="338096" outlineLevel="1" x14ac:dyDescent="0.3"/>
    <row r="338097" outlineLevel="1" x14ac:dyDescent="0.3"/>
    <row r="338098" outlineLevel="1" x14ac:dyDescent="0.3"/>
    <row r="338099" outlineLevel="1" x14ac:dyDescent="0.3"/>
    <row r="338100" outlineLevel="1" x14ac:dyDescent="0.3"/>
    <row r="338101" outlineLevel="1" x14ac:dyDescent="0.3"/>
    <row r="338102" outlineLevel="1" x14ac:dyDescent="0.3"/>
    <row r="338103" outlineLevel="1" x14ac:dyDescent="0.3"/>
    <row r="338104" outlineLevel="1" x14ac:dyDescent="0.3"/>
    <row r="338105" outlineLevel="1" x14ac:dyDescent="0.3"/>
    <row r="338106" outlineLevel="1" x14ac:dyDescent="0.3"/>
    <row r="338107" outlineLevel="1" x14ac:dyDescent="0.3"/>
    <row r="338108" outlineLevel="1" x14ac:dyDescent="0.3"/>
    <row r="338109" outlineLevel="1" x14ac:dyDescent="0.3"/>
    <row r="338110" outlineLevel="1" x14ac:dyDescent="0.3"/>
    <row r="338111" outlineLevel="1" x14ac:dyDescent="0.3"/>
    <row r="338112" outlineLevel="1" x14ac:dyDescent="0.3"/>
    <row r="338113" outlineLevel="1" x14ac:dyDescent="0.3"/>
    <row r="338114" outlineLevel="1" x14ac:dyDescent="0.3"/>
    <row r="338115" outlineLevel="1" x14ac:dyDescent="0.3"/>
    <row r="338116" outlineLevel="1" x14ac:dyDescent="0.3"/>
    <row r="338117" outlineLevel="1" x14ac:dyDescent="0.3"/>
    <row r="338118" outlineLevel="1" x14ac:dyDescent="0.3"/>
    <row r="338119" outlineLevel="1" x14ac:dyDescent="0.3"/>
    <row r="338120" outlineLevel="1" x14ac:dyDescent="0.3"/>
    <row r="338121" outlineLevel="1" x14ac:dyDescent="0.3"/>
    <row r="338122" outlineLevel="1" x14ac:dyDescent="0.3"/>
    <row r="338123" outlineLevel="1" x14ac:dyDescent="0.3"/>
    <row r="338124" outlineLevel="1" x14ac:dyDescent="0.3"/>
    <row r="338125" outlineLevel="1" x14ac:dyDescent="0.3"/>
    <row r="338126" outlineLevel="1" x14ac:dyDescent="0.3"/>
    <row r="338127" outlineLevel="1" x14ac:dyDescent="0.3"/>
    <row r="338128" outlineLevel="1" x14ac:dyDescent="0.3"/>
    <row r="338129" outlineLevel="1" x14ac:dyDescent="0.3"/>
    <row r="338130" outlineLevel="1" x14ac:dyDescent="0.3"/>
    <row r="338131" outlineLevel="1" x14ac:dyDescent="0.3"/>
    <row r="338132" outlineLevel="1" x14ac:dyDescent="0.3"/>
    <row r="338133" outlineLevel="1" x14ac:dyDescent="0.3"/>
    <row r="338134" outlineLevel="1" x14ac:dyDescent="0.3"/>
    <row r="338135" outlineLevel="1" x14ac:dyDescent="0.3"/>
    <row r="338136" outlineLevel="1" x14ac:dyDescent="0.3"/>
    <row r="338137" outlineLevel="1" x14ac:dyDescent="0.3"/>
    <row r="338138" outlineLevel="1" x14ac:dyDescent="0.3"/>
    <row r="338139" outlineLevel="1" x14ac:dyDescent="0.3"/>
    <row r="338140" outlineLevel="1" x14ac:dyDescent="0.3"/>
    <row r="338141" outlineLevel="1" x14ac:dyDescent="0.3"/>
    <row r="338142" outlineLevel="1" x14ac:dyDescent="0.3"/>
    <row r="338143" outlineLevel="1" x14ac:dyDescent="0.3"/>
    <row r="338144" outlineLevel="1" x14ac:dyDescent="0.3"/>
    <row r="338145" outlineLevel="1" x14ac:dyDescent="0.3"/>
    <row r="338146" outlineLevel="1" x14ac:dyDescent="0.3"/>
    <row r="338147" outlineLevel="1" x14ac:dyDescent="0.3"/>
    <row r="338148" outlineLevel="1" x14ac:dyDescent="0.3"/>
    <row r="338149" outlineLevel="1" x14ac:dyDescent="0.3"/>
    <row r="338150" outlineLevel="1" x14ac:dyDescent="0.3"/>
    <row r="338151" outlineLevel="1" x14ac:dyDescent="0.3"/>
    <row r="338152" outlineLevel="1" x14ac:dyDescent="0.3"/>
    <row r="338153" outlineLevel="1" x14ac:dyDescent="0.3"/>
    <row r="338154" outlineLevel="1" x14ac:dyDescent="0.3"/>
    <row r="338155" outlineLevel="1" x14ac:dyDescent="0.3"/>
    <row r="338156" outlineLevel="1" x14ac:dyDescent="0.3"/>
    <row r="338157" outlineLevel="1" x14ac:dyDescent="0.3"/>
    <row r="338158" outlineLevel="1" x14ac:dyDescent="0.3"/>
    <row r="338159" outlineLevel="1" x14ac:dyDescent="0.3"/>
    <row r="338160" outlineLevel="1" x14ac:dyDescent="0.3"/>
    <row r="338161" outlineLevel="1" x14ac:dyDescent="0.3"/>
    <row r="338162" outlineLevel="1" x14ac:dyDescent="0.3"/>
    <row r="338163" outlineLevel="1" x14ac:dyDescent="0.3"/>
    <row r="338164" outlineLevel="1" x14ac:dyDescent="0.3"/>
    <row r="338165" outlineLevel="1" x14ac:dyDescent="0.3"/>
    <row r="338166" outlineLevel="1" x14ac:dyDescent="0.3"/>
    <row r="338167" outlineLevel="1" x14ac:dyDescent="0.3"/>
    <row r="338168" outlineLevel="1" x14ac:dyDescent="0.3"/>
    <row r="338169" outlineLevel="1" x14ac:dyDescent="0.3"/>
    <row r="338170" outlineLevel="1" x14ac:dyDescent="0.3"/>
    <row r="338171" outlineLevel="1" x14ac:dyDescent="0.3"/>
    <row r="338172" outlineLevel="1" x14ac:dyDescent="0.3"/>
    <row r="338173" outlineLevel="1" x14ac:dyDescent="0.3"/>
    <row r="338174" outlineLevel="1" x14ac:dyDescent="0.3"/>
    <row r="338175" outlineLevel="1" x14ac:dyDescent="0.3"/>
    <row r="338176" outlineLevel="1" x14ac:dyDescent="0.3"/>
    <row r="338177" outlineLevel="1" x14ac:dyDescent="0.3"/>
    <row r="338178" outlineLevel="1" x14ac:dyDescent="0.3"/>
    <row r="338179" outlineLevel="1" x14ac:dyDescent="0.3"/>
    <row r="338180" outlineLevel="1" x14ac:dyDescent="0.3"/>
    <row r="338181" outlineLevel="1" x14ac:dyDescent="0.3"/>
    <row r="338182" outlineLevel="1" x14ac:dyDescent="0.3"/>
    <row r="338183" outlineLevel="1" x14ac:dyDescent="0.3"/>
    <row r="338184" outlineLevel="1" x14ac:dyDescent="0.3"/>
    <row r="338185" outlineLevel="1" x14ac:dyDescent="0.3"/>
    <row r="338186" outlineLevel="1" x14ac:dyDescent="0.3"/>
    <row r="338187" outlineLevel="1" x14ac:dyDescent="0.3"/>
    <row r="338188" outlineLevel="1" x14ac:dyDescent="0.3"/>
    <row r="338189" outlineLevel="1" x14ac:dyDescent="0.3"/>
    <row r="338190" outlineLevel="1" x14ac:dyDescent="0.3"/>
    <row r="338191" outlineLevel="1" x14ac:dyDescent="0.3"/>
    <row r="338192" outlineLevel="1" x14ac:dyDescent="0.3"/>
    <row r="338193" outlineLevel="1" x14ac:dyDescent="0.3"/>
    <row r="338194" outlineLevel="1" x14ac:dyDescent="0.3"/>
    <row r="338195" outlineLevel="1" x14ac:dyDescent="0.3"/>
    <row r="338196" outlineLevel="1" x14ac:dyDescent="0.3"/>
    <row r="338197" outlineLevel="1" x14ac:dyDescent="0.3"/>
    <row r="338198" outlineLevel="1" x14ac:dyDescent="0.3"/>
    <row r="338199" outlineLevel="1" x14ac:dyDescent="0.3"/>
    <row r="338200" outlineLevel="1" x14ac:dyDescent="0.3"/>
    <row r="338201" outlineLevel="1" x14ac:dyDescent="0.3"/>
    <row r="338202" outlineLevel="1" x14ac:dyDescent="0.3"/>
    <row r="338203" outlineLevel="1" x14ac:dyDescent="0.3"/>
    <row r="338204" outlineLevel="1" x14ac:dyDescent="0.3"/>
    <row r="338205" outlineLevel="1" x14ac:dyDescent="0.3"/>
    <row r="338206" outlineLevel="1" x14ac:dyDescent="0.3"/>
    <row r="338207" outlineLevel="1" x14ac:dyDescent="0.3"/>
    <row r="338208" outlineLevel="1" x14ac:dyDescent="0.3"/>
    <row r="338209" outlineLevel="1" x14ac:dyDescent="0.3"/>
    <row r="338210" outlineLevel="1" x14ac:dyDescent="0.3"/>
    <row r="338211" outlineLevel="1" x14ac:dyDescent="0.3"/>
    <row r="338212" outlineLevel="1" x14ac:dyDescent="0.3"/>
    <row r="338213" outlineLevel="1" x14ac:dyDescent="0.3"/>
    <row r="338214" outlineLevel="1" x14ac:dyDescent="0.3"/>
    <row r="338215" outlineLevel="1" x14ac:dyDescent="0.3"/>
    <row r="338216" outlineLevel="1" x14ac:dyDescent="0.3"/>
    <row r="338217" outlineLevel="1" x14ac:dyDescent="0.3"/>
    <row r="338218" outlineLevel="1" x14ac:dyDescent="0.3"/>
    <row r="338219" outlineLevel="1" x14ac:dyDescent="0.3"/>
    <row r="338220" outlineLevel="1" x14ac:dyDescent="0.3"/>
    <row r="338221" outlineLevel="1" x14ac:dyDescent="0.3"/>
    <row r="338222" outlineLevel="1" x14ac:dyDescent="0.3"/>
    <row r="338223" outlineLevel="1" x14ac:dyDescent="0.3"/>
    <row r="338224" outlineLevel="1" x14ac:dyDescent="0.3"/>
    <row r="338225" outlineLevel="1" x14ac:dyDescent="0.3"/>
    <row r="338226" outlineLevel="1" x14ac:dyDescent="0.3"/>
    <row r="338227" outlineLevel="1" x14ac:dyDescent="0.3"/>
    <row r="338228" outlineLevel="1" x14ac:dyDescent="0.3"/>
    <row r="338229" outlineLevel="1" x14ac:dyDescent="0.3"/>
    <row r="338230" outlineLevel="1" x14ac:dyDescent="0.3"/>
    <row r="338231" outlineLevel="1" x14ac:dyDescent="0.3"/>
    <row r="338232" outlineLevel="1" x14ac:dyDescent="0.3"/>
    <row r="338233" outlineLevel="1" x14ac:dyDescent="0.3"/>
    <row r="338234" outlineLevel="1" x14ac:dyDescent="0.3"/>
    <row r="338235" outlineLevel="1" x14ac:dyDescent="0.3"/>
    <row r="338236" outlineLevel="1" x14ac:dyDescent="0.3"/>
    <row r="338237" outlineLevel="1" x14ac:dyDescent="0.3"/>
    <row r="338238" outlineLevel="1" x14ac:dyDescent="0.3"/>
    <row r="338239" outlineLevel="1" x14ac:dyDescent="0.3"/>
    <row r="338240" outlineLevel="1" x14ac:dyDescent="0.3"/>
    <row r="338241" outlineLevel="1" x14ac:dyDescent="0.3"/>
    <row r="338242" outlineLevel="1" x14ac:dyDescent="0.3"/>
    <row r="338243" outlineLevel="1" x14ac:dyDescent="0.3"/>
    <row r="338244" outlineLevel="1" x14ac:dyDescent="0.3"/>
    <row r="338245" outlineLevel="1" x14ac:dyDescent="0.3"/>
    <row r="338246" outlineLevel="1" x14ac:dyDescent="0.3"/>
    <row r="338247" outlineLevel="1" x14ac:dyDescent="0.3"/>
    <row r="338248" outlineLevel="1" x14ac:dyDescent="0.3"/>
    <row r="338249" outlineLevel="1" x14ac:dyDescent="0.3"/>
    <row r="338250" outlineLevel="1" x14ac:dyDescent="0.3"/>
    <row r="338251" outlineLevel="1" x14ac:dyDescent="0.3"/>
    <row r="338252" outlineLevel="1" x14ac:dyDescent="0.3"/>
    <row r="338253" outlineLevel="1" x14ac:dyDescent="0.3"/>
    <row r="338254" outlineLevel="1" x14ac:dyDescent="0.3"/>
    <row r="338255" outlineLevel="1" x14ac:dyDescent="0.3"/>
    <row r="338256" outlineLevel="1" x14ac:dyDescent="0.3"/>
    <row r="338257" outlineLevel="1" x14ac:dyDescent="0.3"/>
    <row r="338258" outlineLevel="1" x14ac:dyDescent="0.3"/>
    <row r="338259" outlineLevel="1" x14ac:dyDescent="0.3"/>
    <row r="338260" outlineLevel="1" x14ac:dyDescent="0.3"/>
    <row r="338261" outlineLevel="1" x14ac:dyDescent="0.3"/>
    <row r="338262" outlineLevel="1" x14ac:dyDescent="0.3"/>
    <row r="338263" outlineLevel="1" x14ac:dyDescent="0.3"/>
    <row r="338264" outlineLevel="1" x14ac:dyDescent="0.3"/>
    <row r="338265" outlineLevel="1" x14ac:dyDescent="0.3"/>
    <row r="338266" outlineLevel="1" x14ac:dyDescent="0.3"/>
    <row r="338267" outlineLevel="1" x14ac:dyDescent="0.3"/>
    <row r="338268" outlineLevel="1" x14ac:dyDescent="0.3"/>
    <row r="338269" outlineLevel="1" x14ac:dyDescent="0.3"/>
    <row r="338270" outlineLevel="1" x14ac:dyDescent="0.3"/>
    <row r="338271" outlineLevel="1" x14ac:dyDescent="0.3"/>
    <row r="338272" outlineLevel="1" x14ac:dyDescent="0.3"/>
    <row r="338273" outlineLevel="1" x14ac:dyDescent="0.3"/>
    <row r="338274" outlineLevel="1" x14ac:dyDescent="0.3"/>
    <row r="338275" outlineLevel="1" x14ac:dyDescent="0.3"/>
    <row r="338276" outlineLevel="1" x14ac:dyDescent="0.3"/>
    <row r="338277" outlineLevel="1" x14ac:dyDescent="0.3"/>
    <row r="338278" outlineLevel="1" x14ac:dyDescent="0.3"/>
    <row r="338279" outlineLevel="1" x14ac:dyDescent="0.3"/>
    <row r="338280" outlineLevel="1" x14ac:dyDescent="0.3"/>
    <row r="338281" outlineLevel="1" x14ac:dyDescent="0.3"/>
    <row r="338282" outlineLevel="1" x14ac:dyDescent="0.3"/>
    <row r="338283" outlineLevel="1" x14ac:dyDescent="0.3"/>
    <row r="338284" outlineLevel="1" x14ac:dyDescent="0.3"/>
    <row r="338285" outlineLevel="1" x14ac:dyDescent="0.3"/>
    <row r="338286" outlineLevel="1" x14ac:dyDescent="0.3"/>
    <row r="338287" outlineLevel="1" x14ac:dyDescent="0.3"/>
    <row r="338288" outlineLevel="1" x14ac:dyDescent="0.3"/>
    <row r="338289" outlineLevel="1" x14ac:dyDescent="0.3"/>
    <row r="338290" outlineLevel="1" x14ac:dyDescent="0.3"/>
    <row r="338291" outlineLevel="1" x14ac:dyDescent="0.3"/>
    <row r="338292" outlineLevel="1" x14ac:dyDescent="0.3"/>
    <row r="338293" outlineLevel="1" x14ac:dyDescent="0.3"/>
    <row r="338294" outlineLevel="1" x14ac:dyDescent="0.3"/>
    <row r="338295" outlineLevel="1" x14ac:dyDescent="0.3"/>
    <row r="338296" outlineLevel="1" x14ac:dyDescent="0.3"/>
    <row r="338297" outlineLevel="1" x14ac:dyDescent="0.3"/>
    <row r="338298" outlineLevel="1" x14ac:dyDescent="0.3"/>
    <row r="338299" outlineLevel="1" x14ac:dyDescent="0.3"/>
    <row r="338300" outlineLevel="1" x14ac:dyDescent="0.3"/>
    <row r="338301" outlineLevel="1" x14ac:dyDescent="0.3"/>
    <row r="338302" outlineLevel="1" x14ac:dyDescent="0.3"/>
    <row r="338303" outlineLevel="1" x14ac:dyDescent="0.3"/>
    <row r="338304" outlineLevel="1" x14ac:dyDescent="0.3"/>
    <row r="338305" outlineLevel="1" x14ac:dyDescent="0.3"/>
    <row r="338306" outlineLevel="1" x14ac:dyDescent="0.3"/>
    <row r="338307" outlineLevel="1" x14ac:dyDescent="0.3"/>
    <row r="338308" outlineLevel="1" x14ac:dyDescent="0.3"/>
    <row r="338309" outlineLevel="1" x14ac:dyDescent="0.3"/>
    <row r="338310" outlineLevel="1" x14ac:dyDescent="0.3"/>
    <row r="338311" outlineLevel="1" x14ac:dyDescent="0.3"/>
    <row r="338312" outlineLevel="1" x14ac:dyDescent="0.3"/>
    <row r="338313" outlineLevel="1" x14ac:dyDescent="0.3"/>
    <row r="338314" outlineLevel="1" x14ac:dyDescent="0.3"/>
    <row r="338315" outlineLevel="1" x14ac:dyDescent="0.3"/>
    <row r="338316" outlineLevel="1" x14ac:dyDescent="0.3"/>
    <row r="338317" outlineLevel="1" x14ac:dyDescent="0.3"/>
    <row r="338318" outlineLevel="1" x14ac:dyDescent="0.3"/>
    <row r="338319" outlineLevel="1" x14ac:dyDescent="0.3"/>
    <row r="338320" outlineLevel="1" x14ac:dyDescent="0.3"/>
    <row r="338321" outlineLevel="1" x14ac:dyDescent="0.3"/>
    <row r="338322" outlineLevel="1" x14ac:dyDescent="0.3"/>
    <row r="338323" outlineLevel="1" x14ac:dyDescent="0.3"/>
    <row r="338324" outlineLevel="1" x14ac:dyDescent="0.3"/>
    <row r="338325" outlineLevel="1" x14ac:dyDescent="0.3"/>
    <row r="338326" outlineLevel="1" x14ac:dyDescent="0.3"/>
    <row r="338327" outlineLevel="1" x14ac:dyDescent="0.3"/>
    <row r="338328" outlineLevel="1" x14ac:dyDescent="0.3"/>
    <row r="338329" outlineLevel="1" x14ac:dyDescent="0.3"/>
    <row r="338330" outlineLevel="1" x14ac:dyDescent="0.3"/>
    <row r="338331" outlineLevel="1" x14ac:dyDescent="0.3"/>
    <row r="338332" outlineLevel="1" x14ac:dyDescent="0.3"/>
    <row r="338333" outlineLevel="1" x14ac:dyDescent="0.3"/>
    <row r="338334" outlineLevel="1" x14ac:dyDescent="0.3"/>
    <row r="338335" outlineLevel="1" x14ac:dyDescent="0.3"/>
    <row r="338336" outlineLevel="1" x14ac:dyDescent="0.3"/>
    <row r="338337" outlineLevel="1" x14ac:dyDescent="0.3"/>
    <row r="338338" outlineLevel="1" x14ac:dyDescent="0.3"/>
    <row r="338339" outlineLevel="1" x14ac:dyDescent="0.3"/>
    <row r="338340" outlineLevel="1" x14ac:dyDescent="0.3"/>
    <row r="338341" outlineLevel="1" x14ac:dyDescent="0.3"/>
    <row r="338342" outlineLevel="1" x14ac:dyDescent="0.3"/>
    <row r="338343" outlineLevel="1" x14ac:dyDescent="0.3"/>
    <row r="338344" outlineLevel="1" x14ac:dyDescent="0.3"/>
    <row r="338345" outlineLevel="1" x14ac:dyDescent="0.3"/>
    <row r="338346" outlineLevel="1" x14ac:dyDescent="0.3"/>
    <row r="338347" outlineLevel="1" x14ac:dyDescent="0.3"/>
    <row r="338348" outlineLevel="1" x14ac:dyDescent="0.3"/>
    <row r="338349" outlineLevel="1" x14ac:dyDescent="0.3"/>
    <row r="338350" outlineLevel="1" x14ac:dyDescent="0.3"/>
    <row r="338351" outlineLevel="1" x14ac:dyDescent="0.3"/>
    <row r="338352" outlineLevel="1" x14ac:dyDescent="0.3"/>
    <row r="338353" outlineLevel="1" x14ac:dyDescent="0.3"/>
    <row r="338354" outlineLevel="1" x14ac:dyDescent="0.3"/>
    <row r="338355" outlineLevel="1" x14ac:dyDescent="0.3"/>
    <row r="338356" outlineLevel="1" x14ac:dyDescent="0.3"/>
    <row r="338357" outlineLevel="1" x14ac:dyDescent="0.3"/>
    <row r="338358" outlineLevel="1" x14ac:dyDescent="0.3"/>
    <row r="338359" outlineLevel="1" x14ac:dyDescent="0.3"/>
    <row r="338360" outlineLevel="1" x14ac:dyDescent="0.3"/>
    <row r="338361" outlineLevel="1" x14ac:dyDescent="0.3"/>
    <row r="338362" outlineLevel="1" x14ac:dyDescent="0.3"/>
    <row r="338363" outlineLevel="1" x14ac:dyDescent="0.3"/>
    <row r="338364" outlineLevel="1" x14ac:dyDescent="0.3"/>
    <row r="338365" outlineLevel="1" x14ac:dyDescent="0.3"/>
    <row r="338366" outlineLevel="1" x14ac:dyDescent="0.3"/>
    <row r="338367" outlineLevel="1" x14ac:dyDescent="0.3"/>
    <row r="338368" outlineLevel="1" x14ac:dyDescent="0.3"/>
    <row r="338369" outlineLevel="1" x14ac:dyDescent="0.3"/>
    <row r="338370" outlineLevel="1" x14ac:dyDescent="0.3"/>
    <row r="338371" outlineLevel="1" x14ac:dyDescent="0.3"/>
    <row r="338372" outlineLevel="1" x14ac:dyDescent="0.3"/>
    <row r="338373" outlineLevel="1" x14ac:dyDescent="0.3"/>
    <row r="338374" outlineLevel="1" x14ac:dyDescent="0.3"/>
    <row r="338375" outlineLevel="1" x14ac:dyDescent="0.3"/>
    <row r="338376" outlineLevel="1" x14ac:dyDescent="0.3"/>
    <row r="338377" outlineLevel="1" x14ac:dyDescent="0.3"/>
    <row r="338378" outlineLevel="1" x14ac:dyDescent="0.3"/>
    <row r="338379" outlineLevel="1" x14ac:dyDescent="0.3"/>
    <row r="338380" outlineLevel="1" x14ac:dyDescent="0.3"/>
    <row r="338381" outlineLevel="1" x14ac:dyDescent="0.3"/>
    <row r="338382" outlineLevel="1" x14ac:dyDescent="0.3"/>
    <row r="338383" outlineLevel="1" x14ac:dyDescent="0.3"/>
    <row r="338384" outlineLevel="1" x14ac:dyDescent="0.3"/>
    <row r="338385" outlineLevel="1" x14ac:dyDescent="0.3"/>
    <row r="338386" outlineLevel="1" x14ac:dyDescent="0.3"/>
    <row r="338387" outlineLevel="1" x14ac:dyDescent="0.3"/>
    <row r="338388" outlineLevel="1" x14ac:dyDescent="0.3"/>
    <row r="338389" outlineLevel="1" x14ac:dyDescent="0.3"/>
    <row r="338390" outlineLevel="1" x14ac:dyDescent="0.3"/>
    <row r="338391" outlineLevel="1" x14ac:dyDescent="0.3"/>
    <row r="338392" outlineLevel="1" x14ac:dyDescent="0.3"/>
    <row r="338393" outlineLevel="1" x14ac:dyDescent="0.3"/>
    <row r="338394" outlineLevel="1" x14ac:dyDescent="0.3"/>
    <row r="338395" outlineLevel="1" x14ac:dyDescent="0.3"/>
    <row r="338396" outlineLevel="1" x14ac:dyDescent="0.3"/>
    <row r="338397" outlineLevel="1" x14ac:dyDescent="0.3"/>
    <row r="338398" outlineLevel="1" x14ac:dyDescent="0.3"/>
    <row r="338399" outlineLevel="1" x14ac:dyDescent="0.3"/>
    <row r="338400" outlineLevel="1" x14ac:dyDescent="0.3"/>
    <row r="338401" outlineLevel="1" x14ac:dyDescent="0.3"/>
    <row r="338402" outlineLevel="1" x14ac:dyDescent="0.3"/>
    <row r="338403" outlineLevel="1" x14ac:dyDescent="0.3"/>
    <row r="338404" outlineLevel="1" x14ac:dyDescent="0.3"/>
    <row r="338405" outlineLevel="1" x14ac:dyDescent="0.3"/>
    <row r="338406" outlineLevel="1" x14ac:dyDescent="0.3"/>
    <row r="338407" outlineLevel="1" x14ac:dyDescent="0.3"/>
    <row r="338408" outlineLevel="1" x14ac:dyDescent="0.3"/>
    <row r="338409" outlineLevel="1" x14ac:dyDescent="0.3"/>
    <row r="338410" outlineLevel="1" x14ac:dyDescent="0.3"/>
    <row r="338411" outlineLevel="1" x14ac:dyDescent="0.3"/>
    <row r="338412" outlineLevel="1" x14ac:dyDescent="0.3"/>
    <row r="338413" outlineLevel="1" x14ac:dyDescent="0.3"/>
    <row r="338414" outlineLevel="1" x14ac:dyDescent="0.3"/>
    <row r="338415" outlineLevel="1" x14ac:dyDescent="0.3"/>
    <row r="338416" outlineLevel="1" x14ac:dyDescent="0.3"/>
    <row r="338417" outlineLevel="1" x14ac:dyDescent="0.3"/>
    <row r="338418" outlineLevel="1" x14ac:dyDescent="0.3"/>
    <row r="338419" outlineLevel="1" x14ac:dyDescent="0.3"/>
    <row r="338420" outlineLevel="1" x14ac:dyDescent="0.3"/>
    <row r="338421" outlineLevel="1" x14ac:dyDescent="0.3"/>
    <row r="338422" outlineLevel="1" x14ac:dyDescent="0.3"/>
    <row r="338423" outlineLevel="1" x14ac:dyDescent="0.3"/>
    <row r="338424" outlineLevel="1" x14ac:dyDescent="0.3"/>
    <row r="338425" outlineLevel="1" x14ac:dyDescent="0.3"/>
    <row r="338426" outlineLevel="1" x14ac:dyDescent="0.3"/>
    <row r="338427" outlineLevel="1" x14ac:dyDescent="0.3"/>
    <row r="338428" outlineLevel="1" x14ac:dyDescent="0.3"/>
    <row r="338429" outlineLevel="1" x14ac:dyDescent="0.3"/>
    <row r="338430" outlineLevel="1" x14ac:dyDescent="0.3"/>
    <row r="338431" outlineLevel="1" x14ac:dyDescent="0.3"/>
    <row r="338432" outlineLevel="1" x14ac:dyDescent="0.3"/>
    <row r="338433" outlineLevel="1" x14ac:dyDescent="0.3"/>
    <row r="338434" outlineLevel="1" x14ac:dyDescent="0.3"/>
    <row r="338435" outlineLevel="1" x14ac:dyDescent="0.3"/>
    <row r="338436" outlineLevel="1" x14ac:dyDescent="0.3"/>
    <row r="338437" outlineLevel="1" x14ac:dyDescent="0.3"/>
    <row r="338438" outlineLevel="1" x14ac:dyDescent="0.3"/>
    <row r="338439" outlineLevel="1" x14ac:dyDescent="0.3"/>
    <row r="338440" outlineLevel="1" x14ac:dyDescent="0.3"/>
    <row r="338441" outlineLevel="1" x14ac:dyDescent="0.3"/>
    <row r="338442" outlineLevel="1" x14ac:dyDescent="0.3"/>
    <row r="338443" outlineLevel="1" x14ac:dyDescent="0.3"/>
    <row r="338444" outlineLevel="1" x14ac:dyDescent="0.3"/>
    <row r="338445" outlineLevel="1" x14ac:dyDescent="0.3"/>
    <row r="338446" outlineLevel="1" x14ac:dyDescent="0.3"/>
    <row r="338447" outlineLevel="1" x14ac:dyDescent="0.3"/>
    <row r="338448" outlineLevel="1" x14ac:dyDescent="0.3"/>
    <row r="338449" outlineLevel="1" x14ac:dyDescent="0.3"/>
    <row r="338450" outlineLevel="1" x14ac:dyDescent="0.3"/>
    <row r="338451" outlineLevel="1" x14ac:dyDescent="0.3"/>
    <row r="338452" outlineLevel="1" x14ac:dyDescent="0.3"/>
    <row r="338453" outlineLevel="1" x14ac:dyDescent="0.3"/>
    <row r="338454" outlineLevel="1" x14ac:dyDescent="0.3"/>
    <row r="338455" outlineLevel="1" x14ac:dyDescent="0.3"/>
    <row r="338456" outlineLevel="1" x14ac:dyDescent="0.3"/>
    <row r="338457" outlineLevel="1" x14ac:dyDescent="0.3"/>
    <row r="338458" outlineLevel="1" x14ac:dyDescent="0.3"/>
    <row r="338459" outlineLevel="1" x14ac:dyDescent="0.3"/>
    <row r="338460" outlineLevel="1" x14ac:dyDescent="0.3"/>
    <row r="338461" outlineLevel="1" x14ac:dyDescent="0.3"/>
    <row r="338462" outlineLevel="1" x14ac:dyDescent="0.3"/>
    <row r="338463" outlineLevel="1" x14ac:dyDescent="0.3"/>
    <row r="338464" outlineLevel="1" x14ac:dyDescent="0.3"/>
    <row r="338465" outlineLevel="1" x14ac:dyDescent="0.3"/>
    <row r="338466" outlineLevel="1" x14ac:dyDescent="0.3"/>
    <row r="338467" outlineLevel="1" x14ac:dyDescent="0.3"/>
    <row r="338468" outlineLevel="1" x14ac:dyDescent="0.3"/>
    <row r="338469" outlineLevel="1" x14ac:dyDescent="0.3"/>
    <row r="338470" outlineLevel="1" x14ac:dyDescent="0.3"/>
    <row r="338471" outlineLevel="1" x14ac:dyDescent="0.3"/>
    <row r="338472" outlineLevel="1" x14ac:dyDescent="0.3"/>
    <row r="338473" outlineLevel="1" x14ac:dyDescent="0.3"/>
    <row r="338474" outlineLevel="1" x14ac:dyDescent="0.3"/>
    <row r="338475" outlineLevel="1" x14ac:dyDescent="0.3"/>
    <row r="338476" outlineLevel="1" x14ac:dyDescent="0.3"/>
    <row r="338477" outlineLevel="1" x14ac:dyDescent="0.3"/>
    <row r="338478" outlineLevel="1" x14ac:dyDescent="0.3"/>
    <row r="338479" outlineLevel="1" x14ac:dyDescent="0.3"/>
    <row r="338480" outlineLevel="1" x14ac:dyDescent="0.3"/>
    <row r="338481" outlineLevel="1" x14ac:dyDescent="0.3"/>
    <row r="338482" outlineLevel="1" x14ac:dyDescent="0.3"/>
    <row r="338483" outlineLevel="1" x14ac:dyDescent="0.3"/>
    <row r="338484" outlineLevel="1" x14ac:dyDescent="0.3"/>
    <row r="338485" outlineLevel="1" x14ac:dyDescent="0.3"/>
    <row r="338486" outlineLevel="1" x14ac:dyDescent="0.3"/>
    <row r="338487" outlineLevel="1" x14ac:dyDescent="0.3"/>
    <row r="338488" outlineLevel="1" x14ac:dyDescent="0.3"/>
    <row r="338489" outlineLevel="1" x14ac:dyDescent="0.3"/>
    <row r="338490" outlineLevel="1" x14ac:dyDescent="0.3"/>
    <row r="338491" outlineLevel="1" x14ac:dyDescent="0.3"/>
    <row r="338492" outlineLevel="1" x14ac:dyDescent="0.3"/>
    <row r="338493" outlineLevel="1" x14ac:dyDescent="0.3"/>
    <row r="338494" outlineLevel="1" x14ac:dyDescent="0.3"/>
    <row r="338495" outlineLevel="1" x14ac:dyDescent="0.3"/>
    <row r="338496" outlineLevel="1" x14ac:dyDescent="0.3"/>
    <row r="338497" outlineLevel="1" x14ac:dyDescent="0.3"/>
    <row r="338498" outlineLevel="1" x14ac:dyDescent="0.3"/>
    <row r="338499" outlineLevel="1" x14ac:dyDescent="0.3"/>
    <row r="338500" outlineLevel="1" x14ac:dyDescent="0.3"/>
    <row r="338501" outlineLevel="1" x14ac:dyDescent="0.3"/>
    <row r="338502" outlineLevel="1" x14ac:dyDescent="0.3"/>
    <row r="338503" outlineLevel="1" x14ac:dyDescent="0.3"/>
    <row r="338504" outlineLevel="1" x14ac:dyDescent="0.3"/>
    <row r="338505" outlineLevel="1" x14ac:dyDescent="0.3"/>
    <row r="338506" outlineLevel="1" x14ac:dyDescent="0.3"/>
    <row r="338507" outlineLevel="1" x14ac:dyDescent="0.3"/>
    <row r="338508" outlineLevel="1" x14ac:dyDescent="0.3"/>
    <row r="338509" outlineLevel="1" x14ac:dyDescent="0.3"/>
    <row r="338510" outlineLevel="1" x14ac:dyDescent="0.3"/>
    <row r="338511" outlineLevel="1" x14ac:dyDescent="0.3"/>
    <row r="338512" outlineLevel="1" x14ac:dyDescent="0.3"/>
    <row r="338513" outlineLevel="1" x14ac:dyDescent="0.3"/>
    <row r="338514" outlineLevel="1" x14ac:dyDescent="0.3"/>
    <row r="338515" outlineLevel="1" x14ac:dyDescent="0.3"/>
    <row r="338516" outlineLevel="1" x14ac:dyDescent="0.3"/>
    <row r="338517" outlineLevel="1" x14ac:dyDescent="0.3"/>
    <row r="338518" outlineLevel="1" x14ac:dyDescent="0.3"/>
    <row r="338519" outlineLevel="1" x14ac:dyDescent="0.3"/>
    <row r="338520" outlineLevel="1" x14ac:dyDescent="0.3"/>
    <row r="338521" outlineLevel="1" x14ac:dyDescent="0.3"/>
    <row r="338522" outlineLevel="1" x14ac:dyDescent="0.3"/>
    <row r="338523" outlineLevel="1" x14ac:dyDescent="0.3"/>
    <row r="338524" outlineLevel="1" x14ac:dyDescent="0.3"/>
    <row r="338525" outlineLevel="1" x14ac:dyDescent="0.3"/>
    <row r="338526" outlineLevel="1" x14ac:dyDescent="0.3"/>
    <row r="338527" outlineLevel="1" x14ac:dyDescent="0.3"/>
    <row r="338528" outlineLevel="1" x14ac:dyDescent="0.3"/>
    <row r="338529" outlineLevel="1" x14ac:dyDescent="0.3"/>
    <row r="338530" outlineLevel="1" x14ac:dyDescent="0.3"/>
    <row r="338531" outlineLevel="1" x14ac:dyDescent="0.3"/>
    <row r="338532" outlineLevel="1" x14ac:dyDescent="0.3"/>
    <row r="338533" outlineLevel="1" x14ac:dyDescent="0.3"/>
    <row r="338534" outlineLevel="1" x14ac:dyDescent="0.3"/>
    <row r="338535" outlineLevel="1" x14ac:dyDescent="0.3"/>
    <row r="338536" outlineLevel="1" x14ac:dyDescent="0.3"/>
    <row r="338537" outlineLevel="1" x14ac:dyDescent="0.3"/>
    <row r="338538" outlineLevel="1" x14ac:dyDescent="0.3"/>
    <row r="338539" outlineLevel="1" x14ac:dyDescent="0.3"/>
    <row r="338540" outlineLevel="1" x14ac:dyDescent="0.3"/>
    <row r="338541" outlineLevel="1" x14ac:dyDescent="0.3"/>
    <row r="338542" outlineLevel="1" x14ac:dyDescent="0.3"/>
    <row r="338543" outlineLevel="1" x14ac:dyDescent="0.3"/>
    <row r="338544" outlineLevel="1" x14ac:dyDescent="0.3"/>
    <row r="338545" outlineLevel="1" x14ac:dyDescent="0.3"/>
    <row r="338546" outlineLevel="1" x14ac:dyDescent="0.3"/>
    <row r="338547" outlineLevel="1" x14ac:dyDescent="0.3"/>
    <row r="338548" outlineLevel="1" x14ac:dyDescent="0.3"/>
    <row r="338549" outlineLevel="1" x14ac:dyDescent="0.3"/>
    <row r="338550" outlineLevel="1" x14ac:dyDescent="0.3"/>
    <row r="338551" outlineLevel="1" x14ac:dyDescent="0.3"/>
    <row r="338552" outlineLevel="1" x14ac:dyDescent="0.3"/>
    <row r="338553" outlineLevel="1" x14ac:dyDescent="0.3"/>
    <row r="338554" outlineLevel="1" x14ac:dyDescent="0.3"/>
    <row r="338555" outlineLevel="1" x14ac:dyDescent="0.3"/>
    <row r="338556" outlineLevel="1" x14ac:dyDescent="0.3"/>
    <row r="338557" outlineLevel="1" x14ac:dyDescent="0.3"/>
    <row r="338558" outlineLevel="1" x14ac:dyDescent="0.3"/>
    <row r="338559" outlineLevel="1" x14ac:dyDescent="0.3"/>
    <row r="338560" outlineLevel="1" x14ac:dyDescent="0.3"/>
    <row r="338561" outlineLevel="1" x14ac:dyDescent="0.3"/>
    <row r="338562" outlineLevel="1" x14ac:dyDescent="0.3"/>
    <row r="338563" outlineLevel="1" x14ac:dyDescent="0.3"/>
    <row r="338564" outlineLevel="1" x14ac:dyDescent="0.3"/>
    <row r="338565" outlineLevel="1" x14ac:dyDescent="0.3"/>
    <row r="338566" outlineLevel="1" x14ac:dyDescent="0.3"/>
    <row r="338567" outlineLevel="1" x14ac:dyDescent="0.3"/>
    <row r="338568" outlineLevel="1" x14ac:dyDescent="0.3"/>
    <row r="338569" outlineLevel="1" x14ac:dyDescent="0.3"/>
    <row r="338570" outlineLevel="1" x14ac:dyDescent="0.3"/>
    <row r="338571" outlineLevel="1" x14ac:dyDescent="0.3"/>
    <row r="338572" outlineLevel="1" x14ac:dyDescent="0.3"/>
    <row r="338573" outlineLevel="1" x14ac:dyDescent="0.3"/>
    <row r="338574" outlineLevel="1" x14ac:dyDescent="0.3"/>
    <row r="338575" outlineLevel="1" x14ac:dyDescent="0.3"/>
    <row r="338576" outlineLevel="1" x14ac:dyDescent="0.3"/>
    <row r="338577" outlineLevel="1" x14ac:dyDescent="0.3"/>
    <row r="338578" outlineLevel="1" x14ac:dyDescent="0.3"/>
    <row r="338579" outlineLevel="1" x14ac:dyDescent="0.3"/>
    <row r="338580" outlineLevel="1" x14ac:dyDescent="0.3"/>
    <row r="338581" outlineLevel="1" x14ac:dyDescent="0.3"/>
    <row r="338582" outlineLevel="1" x14ac:dyDescent="0.3"/>
    <row r="338583" outlineLevel="1" x14ac:dyDescent="0.3"/>
    <row r="338584" outlineLevel="1" x14ac:dyDescent="0.3"/>
    <row r="338585" outlineLevel="1" x14ac:dyDescent="0.3"/>
    <row r="338586" outlineLevel="1" x14ac:dyDescent="0.3"/>
    <row r="338587" outlineLevel="1" x14ac:dyDescent="0.3"/>
    <row r="338588" outlineLevel="1" x14ac:dyDescent="0.3"/>
    <row r="338589" outlineLevel="1" x14ac:dyDescent="0.3"/>
    <row r="338590" outlineLevel="1" x14ac:dyDescent="0.3"/>
    <row r="338591" outlineLevel="1" x14ac:dyDescent="0.3"/>
    <row r="338592" outlineLevel="1" x14ac:dyDescent="0.3"/>
    <row r="338593" outlineLevel="1" x14ac:dyDescent="0.3"/>
    <row r="338594" outlineLevel="1" x14ac:dyDescent="0.3"/>
    <row r="338595" outlineLevel="1" x14ac:dyDescent="0.3"/>
    <row r="338596" outlineLevel="1" x14ac:dyDescent="0.3"/>
    <row r="338597" outlineLevel="1" x14ac:dyDescent="0.3"/>
    <row r="338598" outlineLevel="1" x14ac:dyDescent="0.3"/>
    <row r="338599" outlineLevel="1" x14ac:dyDescent="0.3"/>
    <row r="338600" outlineLevel="1" x14ac:dyDescent="0.3"/>
    <row r="338601" outlineLevel="1" x14ac:dyDescent="0.3"/>
    <row r="338602" outlineLevel="1" x14ac:dyDescent="0.3"/>
    <row r="338603" outlineLevel="1" x14ac:dyDescent="0.3"/>
    <row r="338604" outlineLevel="1" x14ac:dyDescent="0.3"/>
    <row r="338605" outlineLevel="1" x14ac:dyDescent="0.3"/>
    <row r="338606" outlineLevel="1" x14ac:dyDescent="0.3"/>
    <row r="338607" outlineLevel="1" x14ac:dyDescent="0.3"/>
    <row r="338608" outlineLevel="1" x14ac:dyDescent="0.3"/>
    <row r="338609" outlineLevel="1" x14ac:dyDescent="0.3"/>
    <row r="338610" outlineLevel="1" x14ac:dyDescent="0.3"/>
    <row r="338611" outlineLevel="1" x14ac:dyDescent="0.3"/>
    <row r="338612" outlineLevel="1" x14ac:dyDescent="0.3"/>
    <row r="338613" outlineLevel="1" x14ac:dyDescent="0.3"/>
    <row r="338614" outlineLevel="1" x14ac:dyDescent="0.3"/>
    <row r="338615" outlineLevel="1" x14ac:dyDescent="0.3"/>
    <row r="338616" outlineLevel="1" x14ac:dyDescent="0.3"/>
    <row r="338617" outlineLevel="1" x14ac:dyDescent="0.3"/>
    <row r="338618" outlineLevel="1" x14ac:dyDescent="0.3"/>
    <row r="338619" outlineLevel="1" x14ac:dyDescent="0.3"/>
    <row r="338620" outlineLevel="1" x14ac:dyDescent="0.3"/>
    <row r="338621" outlineLevel="1" x14ac:dyDescent="0.3"/>
    <row r="338622" outlineLevel="1" x14ac:dyDescent="0.3"/>
    <row r="338623" outlineLevel="1" x14ac:dyDescent="0.3"/>
    <row r="338624" outlineLevel="1" x14ac:dyDescent="0.3"/>
    <row r="338625" outlineLevel="1" x14ac:dyDescent="0.3"/>
    <row r="338626" outlineLevel="1" x14ac:dyDescent="0.3"/>
    <row r="338627" outlineLevel="1" x14ac:dyDescent="0.3"/>
    <row r="338628" outlineLevel="1" x14ac:dyDescent="0.3"/>
    <row r="338629" outlineLevel="1" x14ac:dyDescent="0.3"/>
    <row r="338630" outlineLevel="1" x14ac:dyDescent="0.3"/>
    <row r="338631" outlineLevel="1" x14ac:dyDescent="0.3"/>
    <row r="338632" outlineLevel="1" x14ac:dyDescent="0.3"/>
    <row r="338633" outlineLevel="1" x14ac:dyDescent="0.3"/>
    <row r="338634" outlineLevel="1" x14ac:dyDescent="0.3"/>
    <row r="338635" outlineLevel="1" x14ac:dyDescent="0.3"/>
    <row r="338636" outlineLevel="1" x14ac:dyDescent="0.3"/>
    <row r="338637" outlineLevel="1" x14ac:dyDescent="0.3"/>
    <row r="338638" outlineLevel="1" x14ac:dyDescent="0.3"/>
    <row r="338639" outlineLevel="1" x14ac:dyDescent="0.3"/>
    <row r="338640" outlineLevel="1" x14ac:dyDescent="0.3"/>
    <row r="338641" outlineLevel="1" x14ac:dyDescent="0.3"/>
    <row r="338642" outlineLevel="1" x14ac:dyDescent="0.3"/>
    <row r="338643" outlineLevel="1" x14ac:dyDescent="0.3"/>
    <row r="338644" outlineLevel="1" x14ac:dyDescent="0.3"/>
    <row r="338645" outlineLevel="1" x14ac:dyDescent="0.3"/>
    <row r="338646" outlineLevel="1" x14ac:dyDescent="0.3"/>
    <row r="338647" outlineLevel="1" x14ac:dyDescent="0.3"/>
    <row r="338648" outlineLevel="1" x14ac:dyDescent="0.3"/>
    <row r="338649" outlineLevel="1" x14ac:dyDescent="0.3"/>
    <row r="338650" outlineLevel="1" x14ac:dyDescent="0.3"/>
    <row r="338651" outlineLevel="1" x14ac:dyDescent="0.3"/>
    <row r="338652" outlineLevel="1" x14ac:dyDescent="0.3"/>
    <row r="338653" outlineLevel="1" x14ac:dyDescent="0.3"/>
    <row r="338654" outlineLevel="1" x14ac:dyDescent="0.3"/>
    <row r="338655" outlineLevel="1" x14ac:dyDescent="0.3"/>
    <row r="338656" outlineLevel="1" x14ac:dyDescent="0.3"/>
    <row r="338657" outlineLevel="1" x14ac:dyDescent="0.3"/>
    <row r="338658" outlineLevel="1" x14ac:dyDescent="0.3"/>
    <row r="338659" outlineLevel="1" x14ac:dyDescent="0.3"/>
    <row r="338660" outlineLevel="1" x14ac:dyDescent="0.3"/>
    <row r="338661" outlineLevel="1" x14ac:dyDescent="0.3"/>
    <row r="338662" outlineLevel="1" x14ac:dyDescent="0.3"/>
    <row r="338663" outlineLevel="1" x14ac:dyDescent="0.3"/>
    <row r="338664" outlineLevel="1" x14ac:dyDescent="0.3"/>
    <row r="338665" outlineLevel="1" x14ac:dyDescent="0.3"/>
    <row r="338666" outlineLevel="1" x14ac:dyDescent="0.3"/>
    <row r="338667" outlineLevel="1" x14ac:dyDescent="0.3"/>
    <row r="338668" outlineLevel="1" x14ac:dyDescent="0.3"/>
    <row r="338669" outlineLevel="1" x14ac:dyDescent="0.3"/>
    <row r="338670" outlineLevel="1" x14ac:dyDescent="0.3"/>
    <row r="338671" outlineLevel="1" x14ac:dyDescent="0.3"/>
    <row r="338672" outlineLevel="1" x14ac:dyDescent="0.3"/>
    <row r="338673" outlineLevel="1" x14ac:dyDescent="0.3"/>
    <row r="338674" outlineLevel="1" x14ac:dyDescent="0.3"/>
    <row r="338675" outlineLevel="1" x14ac:dyDescent="0.3"/>
    <row r="338676" outlineLevel="1" x14ac:dyDescent="0.3"/>
    <row r="338677" outlineLevel="1" x14ac:dyDescent="0.3"/>
    <row r="338678" outlineLevel="1" x14ac:dyDescent="0.3"/>
    <row r="338679" outlineLevel="1" x14ac:dyDescent="0.3"/>
    <row r="338680" outlineLevel="1" x14ac:dyDescent="0.3"/>
    <row r="338681" outlineLevel="1" x14ac:dyDescent="0.3"/>
    <row r="338682" outlineLevel="1" x14ac:dyDescent="0.3"/>
    <row r="338683" outlineLevel="1" x14ac:dyDescent="0.3"/>
    <row r="338684" outlineLevel="1" x14ac:dyDescent="0.3"/>
    <row r="338685" outlineLevel="1" x14ac:dyDescent="0.3"/>
    <row r="338686" outlineLevel="1" x14ac:dyDescent="0.3"/>
    <row r="338687" outlineLevel="1" x14ac:dyDescent="0.3"/>
    <row r="338688" outlineLevel="1" x14ac:dyDescent="0.3"/>
    <row r="338689" outlineLevel="1" x14ac:dyDescent="0.3"/>
    <row r="338690" outlineLevel="1" x14ac:dyDescent="0.3"/>
    <row r="338691" outlineLevel="1" x14ac:dyDescent="0.3"/>
    <row r="338692" outlineLevel="1" x14ac:dyDescent="0.3"/>
    <row r="338693" outlineLevel="1" x14ac:dyDescent="0.3"/>
    <row r="338694" outlineLevel="1" x14ac:dyDescent="0.3"/>
    <row r="338695" outlineLevel="1" x14ac:dyDescent="0.3"/>
    <row r="338696" outlineLevel="1" x14ac:dyDescent="0.3"/>
    <row r="338697" outlineLevel="1" x14ac:dyDescent="0.3"/>
    <row r="338698" outlineLevel="1" x14ac:dyDescent="0.3"/>
    <row r="338699" outlineLevel="1" x14ac:dyDescent="0.3"/>
    <row r="338700" outlineLevel="1" x14ac:dyDescent="0.3"/>
    <row r="338701" outlineLevel="1" x14ac:dyDescent="0.3"/>
    <row r="338702" outlineLevel="1" x14ac:dyDescent="0.3"/>
    <row r="338703" outlineLevel="1" x14ac:dyDescent="0.3"/>
    <row r="338704" outlineLevel="1" x14ac:dyDescent="0.3"/>
    <row r="338705" outlineLevel="1" x14ac:dyDescent="0.3"/>
    <row r="338706" outlineLevel="1" x14ac:dyDescent="0.3"/>
    <row r="338707" outlineLevel="1" x14ac:dyDescent="0.3"/>
    <row r="338708" outlineLevel="1" x14ac:dyDescent="0.3"/>
    <row r="338709" outlineLevel="1" x14ac:dyDescent="0.3"/>
    <row r="338710" outlineLevel="1" x14ac:dyDescent="0.3"/>
    <row r="338711" outlineLevel="1" x14ac:dyDescent="0.3"/>
    <row r="338712" outlineLevel="1" x14ac:dyDescent="0.3"/>
    <row r="338713" outlineLevel="1" x14ac:dyDescent="0.3"/>
    <row r="338714" outlineLevel="1" x14ac:dyDescent="0.3"/>
    <row r="338715" outlineLevel="1" x14ac:dyDescent="0.3"/>
    <row r="338716" outlineLevel="1" x14ac:dyDescent="0.3"/>
    <row r="338717" outlineLevel="1" x14ac:dyDescent="0.3"/>
    <row r="338718" outlineLevel="1" x14ac:dyDescent="0.3"/>
    <row r="338719" outlineLevel="1" x14ac:dyDescent="0.3"/>
    <row r="338720" outlineLevel="1" x14ac:dyDescent="0.3"/>
    <row r="338721" outlineLevel="1" x14ac:dyDescent="0.3"/>
    <row r="338722" outlineLevel="1" x14ac:dyDescent="0.3"/>
    <row r="338723" outlineLevel="1" x14ac:dyDescent="0.3"/>
    <row r="338724" outlineLevel="1" x14ac:dyDescent="0.3"/>
    <row r="338725" outlineLevel="1" x14ac:dyDescent="0.3"/>
    <row r="338726" outlineLevel="1" x14ac:dyDescent="0.3"/>
    <row r="338727" outlineLevel="1" x14ac:dyDescent="0.3"/>
    <row r="338728" outlineLevel="1" x14ac:dyDescent="0.3"/>
    <row r="338729" outlineLevel="1" x14ac:dyDescent="0.3"/>
    <row r="338730" outlineLevel="1" x14ac:dyDescent="0.3"/>
    <row r="338731" outlineLevel="1" x14ac:dyDescent="0.3"/>
    <row r="338732" outlineLevel="1" x14ac:dyDescent="0.3"/>
    <row r="338733" outlineLevel="1" x14ac:dyDescent="0.3"/>
    <row r="338734" outlineLevel="1" x14ac:dyDescent="0.3"/>
    <row r="338735" outlineLevel="1" x14ac:dyDescent="0.3"/>
    <row r="338736" outlineLevel="1" x14ac:dyDescent="0.3"/>
    <row r="338737" outlineLevel="1" x14ac:dyDescent="0.3"/>
    <row r="338738" outlineLevel="1" x14ac:dyDescent="0.3"/>
    <row r="338739" outlineLevel="1" x14ac:dyDescent="0.3"/>
    <row r="338740" outlineLevel="1" x14ac:dyDescent="0.3"/>
    <row r="338741" outlineLevel="1" x14ac:dyDescent="0.3"/>
    <row r="338742" outlineLevel="1" x14ac:dyDescent="0.3"/>
    <row r="338743" outlineLevel="1" x14ac:dyDescent="0.3"/>
    <row r="338744" outlineLevel="1" x14ac:dyDescent="0.3"/>
    <row r="338745" outlineLevel="1" x14ac:dyDescent="0.3"/>
    <row r="338746" outlineLevel="1" x14ac:dyDescent="0.3"/>
    <row r="338747" outlineLevel="1" x14ac:dyDescent="0.3"/>
    <row r="338748" outlineLevel="1" x14ac:dyDescent="0.3"/>
    <row r="338749" outlineLevel="1" x14ac:dyDescent="0.3"/>
    <row r="338750" outlineLevel="1" x14ac:dyDescent="0.3"/>
    <row r="338751" outlineLevel="1" x14ac:dyDescent="0.3"/>
    <row r="338752" outlineLevel="1" x14ac:dyDescent="0.3"/>
    <row r="338753" outlineLevel="1" x14ac:dyDescent="0.3"/>
    <row r="338754" outlineLevel="1" x14ac:dyDescent="0.3"/>
    <row r="338755" outlineLevel="1" x14ac:dyDescent="0.3"/>
    <row r="338756" outlineLevel="1" x14ac:dyDescent="0.3"/>
    <row r="338757" outlineLevel="1" x14ac:dyDescent="0.3"/>
    <row r="338758" outlineLevel="1" x14ac:dyDescent="0.3"/>
    <row r="338759" outlineLevel="1" x14ac:dyDescent="0.3"/>
    <row r="338760" outlineLevel="1" x14ac:dyDescent="0.3"/>
    <row r="338761" outlineLevel="1" x14ac:dyDescent="0.3"/>
    <row r="338762" outlineLevel="1" x14ac:dyDescent="0.3"/>
    <row r="338763" outlineLevel="1" x14ac:dyDescent="0.3"/>
    <row r="338764" outlineLevel="1" x14ac:dyDescent="0.3"/>
    <row r="338765" outlineLevel="1" x14ac:dyDescent="0.3"/>
    <row r="338766" outlineLevel="1" x14ac:dyDescent="0.3"/>
    <row r="338767" outlineLevel="1" x14ac:dyDescent="0.3"/>
    <row r="338768" outlineLevel="1" x14ac:dyDescent="0.3"/>
    <row r="338769" outlineLevel="1" x14ac:dyDescent="0.3"/>
    <row r="338770" outlineLevel="1" x14ac:dyDescent="0.3"/>
    <row r="338771" outlineLevel="1" x14ac:dyDescent="0.3"/>
    <row r="338772" outlineLevel="1" x14ac:dyDescent="0.3"/>
    <row r="338773" outlineLevel="1" x14ac:dyDescent="0.3"/>
    <row r="338774" outlineLevel="1" x14ac:dyDescent="0.3"/>
    <row r="338775" outlineLevel="1" x14ac:dyDescent="0.3"/>
    <row r="338776" outlineLevel="1" x14ac:dyDescent="0.3"/>
    <row r="338777" outlineLevel="1" x14ac:dyDescent="0.3"/>
    <row r="338778" outlineLevel="1" x14ac:dyDescent="0.3"/>
    <row r="338779" outlineLevel="1" x14ac:dyDescent="0.3"/>
    <row r="338780" outlineLevel="1" x14ac:dyDescent="0.3"/>
    <row r="338781" outlineLevel="1" x14ac:dyDescent="0.3"/>
    <row r="338782" outlineLevel="1" x14ac:dyDescent="0.3"/>
    <row r="338783" outlineLevel="1" x14ac:dyDescent="0.3"/>
    <row r="338784" outlineLevel="1" x14ac:dyDescent="0.3"/>
    <row r="338785" outlineLevel="1" x14ac:dyDescent="0.3"/>
    <row r="338786" outlineLevel="1" x14ac:dyDescent="0.3"/>
    <row r="338787" outlineLevel="1" x14ac:dyDescent="0.3"/>
    <row r="338788" outlineLevel="1" x14ac:dyDescent="0.3"/>
    <row r="338789" outlineLevel="1" x14ac:dyDescent="0.3"/>
    <row r="338790" outlineLevel="1" x14ac:dyDescent="0.3"/>
    <row r="338791" outlineLevel="1" x14ac:dyDescent="0.3"/>
    <row r="338792" outlineLevel="1" x14ac:dyDescent="0.3"/>
    <row r="338793" outlineLevel="1" x14ac:dyDescent="0.3"/>
    <row r="338794" outlineLevel="1" x14ac:dyDescent="0.3"/>
    <row r="338795" outlineLevel="1" x14ac:dyDescent="0.3"/>
    <row r="338796" outlineLevel="1" x14ac:dyDescent="0.3"/>
    <row r="338797" outlineLevel="1" x14ac:dyDescent="0.3"/>
    <row r="338798" outlineLevel="1" x14ac:dyDescent="0.3"/>
    <row r="338799" outlineLevel="1" x14ac:dyDescent="0.3"/>
    <row r="338800" outlineLevel="1" x14ac:dyDescent="0.3"/>
    <row r="338801" outlineLevel="1" x14ac:dyDescent="0.3"/>
    <row r="338802" outlineLevel="1" x14ac:dyDescent="0.3"/>
    <row r="338803" outlineLevel="1" x14ac:dyDescent="0.3"/>
    <row r="338804" outlineLevel="1" x14ac:dyDescent="0.3"/>
    <row r="338805" outlineLevel="1" x14ac:dyDescent="0.3"/>
    <row r="338806" outlineLevel="1" x14ac:dyDescent="0.3"/>
    <row r="338807" outlineLevel="1" x14ac:dyDescent="0.3"/>
    <row r="338808" outlineLevel="1" x14ac:dyDescent="0.3"/>
    <row r="338809" outlineLevel="1" x14ac:dyDescent="0.3"/>
    <row r="338810" outlineLevel="1" x14ac:dyDescent="0.3"/>
    <row r="338811" outlineLevel="1" x14ac:dyDescent="0.3"/>
    <row r="338812" outlineLevel="1" x14ac:dyDescent="0.3"/>
    <row r="338813" outlineLevel="1" x14ac:dyDescent="0.3"/>
    <row r="338814" outlineLevel="1" x14ac:dyDescent="0.3"/>
    <row r="338815" outlineLevel="1" x14ac:dyDescent="0.3"/>
    <row r="338816" outlineLevel="1" x14ac:dyDescent="0.3"/>
    <row r="338817" outlineLevel="1" x14ac:dyDescent="0.3"/>
    <row r="338818" outlineLevel="1" x14ac:dyDescent="0.3"/>
    <row r="338819" outlineLevel="1" x14ac:dyDescent="0.3"/>
    <row r="338820" outlineLevel="1" x14ac:dyDescent="0.3"/>
    <row r="338821" outlineLevel="1" x14ac:dyDescent="0.3"/>
    <row r="338822" outlineLevel="1" x14ac:dyDescent="0.3"/>
    <row r="338823" outlineLevel="1" x14ac:dyDescent="0.3"/>
    <row r="338824" outlineLevel="1" x14ac:dyDescent="0.3"/>
    <row r="338825" outlineLevel="1" x14ac:dyDescent="0.3"/>
    <row r="338826" outlineLevel="1" x14ac:dyDescent="0.3"/>
    <row r="338827" outlineLevel="1" x14ac:dyDescent="0.3"/>
    <row r="338828" outlineLevel="1" x14ac:dyDescent="0.3"/>
    <row r="338829" outlineLevel="1" x14ac:dyDescent="0.3"/>
    <row r="338830" outlineLevel="1" x14ac:dyDescent="0.3"/>
    <row r="338831" outlineLevel="1" x14ac:dyDescent="0.3"/>
    <row r="338832" outlineLevel="1" x14ac:dyDescent="0.3"/>
    <row r="338833" outlineLevel="1" x14ac:dyDescent="0.3"/>
    <row r="338834" outlineLevel="1" x14ac:dyDescent="0.3"/>
    <row r="338835" outlineLevel="1" x14ac:dyDescent="0.3"/>
    <row r="338836" outlineLevel="1" x14ac:dyDescent="0.3"/>
    <row r="338837" outlineLevel="1" x14ac:dyDescent="0.3"/>
    <row r="338838" outlineLevel="1" x14ac:dyDescent="0.3"/>
    <row r="338839" outlineLevel="1" x14ac:dyDescent="0.3"/>
    <row r="338840" outlineLevel="1" x14ac:dyDescent="0.3"/>
    <row r="338841" outlineLevel="1" x14ac:dyDescent="0.3"/>
    <row r="338842" outlineLevel="1" x14ac:dyDescent="0.3"/>
    <row r="338843" outlineLevel="1" x14ac:dyDescent="0.3"/>
    <row r="338844" outlineLevel="1" x14ac:dyDescent="0.3"/>
    <row r="338845" outlineLevel="1" x14ac:dyDescent="0.3"/>
    <row r="338846" outlineLevel="1" x14ac:dyDescent="0.3"/>
    <row r="338847" outlineLevel="1" x14ac:dyDescent="0.3"/>
    <row r="338848" outlineLevel="1" x14ac:dyDescent="0.3"/>
    <row r="338849" outlineLevel="1" x14ac:dyDescent="0.3"/>
    <row r="338850" outlineLevel="1" x14ac:dyDescent="0.3"/>
    <row r="338851" outlineLevel="1" x14ac:dyDescent="0.3"/>
    <row r="338852" outlineLevel="1" x14ac:dyDescent="0.3"/>
    <row r="338853" outlineLevel="1" x14ac:dyDescent="0.3"/>
    <row r="338854" outlineLevel="1" x14ac:dyDescent="0.3"/>
    <row r="338855" outlineLevel="1" x14ac:dyDescent="0.3"/>
    <row r="338856" outlineLevel="1" x14ac:dyDescent="0.3"/>
    <row r="338857" outlineLevel="1" x14ac:dyDescent="0.3"/>
    <row r="338858" outlineLevel="1" x14ac:dyDescent="0.3"/>
    <row r="338859" outlineLevel="1" x14ac:dyDescent="0.3"/>
    <row r="338860" outlineLevel="1" x14ac:dyDescent="0.3"/>
    <row r="338861" outlineLevel="1" x14ac:dyDescent="0.3"/>
    <row r="338862" outlineLevel="1" x14ac:dyDescent="0.3"/>
    <row r="338863" outlineLevel="1" x14ac:dyDescent="0.3"/>
    <row r="338864" outlineLevel="1" x14ac:dyDescent="0.3"/>
    <row r="338865" outlineLevel="1" x14ac:dyDescent="0.3"/>
    <row r="338866" outlineLevel="1" x14ac:dyDescent="0.3"/>
    <row r="338867" outlineLevel="1" x14ac:dyDescent="0.3"/>
    <row r="338868" outlineLevel="1" x14ac:dyDescent="0.3"/>
    <row r="338869" outlineLevel="1" x14ac:dyDescent="0.3"/>
    <row r="338870" outlineLevel="1" x14ac:dyDescent="0.3"/>
    <row r="338871" outlineLevel="1" x14ac:dyDescent="0.3"/>
    <row r="338872" outlineLevel="1" x14ac:dyDescent="0.3"/>
    <row r="338873" outlineLevel="1" x14ac:dyDescent="0.3"/>
    <row r="338874" outlineLevel="1" x14ac:dyDescent="0.3"/>
    <row r="338875" outlineLevel="1" x14ac:dyDescent="0.3"/>
    <row r="338876" outlineLevel="1" x14ac:dyDescent="0.3"/>
    <row r="338877" outlineLevel="1" x14ac:dyDescent="0.3"/>
    <row r="338878" outlineLevel="1" x14ac:dyDescent="0.3"/>
    <row r="338879" outlineLevel="1" x14ac:dyDescent="0.3"/>
    <row r="338880" outlineLevel="1" x14ac:dyDescent="0.3"/>
    <row r="338881" outlineLevel="1" x14ac:dyDescent="0.3"/>
    <row r="338882" outlineLevel="1" x14ac:dyDescent="0.3"/>
    <row r="338883" outlineLevel="1" x14ac:dyDescent="0.3"/>
    <row r="338884" outlineLevel="1" x14ac:dyDescent="0.3"/>
    <row r="338885" outlineLevel="1" x14ac:dyDescent="0.3"/>
    <row r="338886" outlineLevel="1" x14ac:dyDescent="0.3"/>
    <row r="338887" outlineLevel="1" x14ac:dyDescent="0.3"/>
    <row r="338888" outlineLevel="1" x14ac:dyDescent="0.3"/>
    <row r="338889" outlineLevel="1" x14ac:dyDescent="0.3"/>
    <row r="338890" outlineLevel="1" x14ac:dyDescent="0.3"/>
    <row r="338891" outlineLevel="1" x14ac:dyDescent="0.3"/>
    <row r="338892" outlineLevel="1" x14ac:dyDescent="0.3"/>
    <row r="338893" outlineLevel="1" x14ac:dyDescent="0.3"/>
    <row r="338894" outlineLevel="1" x14ac:dyDescent="0.3"/>
    <row r="338895" outlineLevel="1" x14ac:dyDescent="0.3"/>
    <row r="338896" outlineLevel="1" x14ac:dyDescent="0.3"/>
    <row r="338897" outlineLevel="1" x14ac:dyDescent="0.3"/>
    <row r="338898" outlineLevel="1" x14ac:dyDescent="0.3"/>
    <row r="338899" outlineLevel="1" x14ac:dyDescent="0.3"/>
    <row r="338900" outlineLevel="1" x14ac:dyDescent="0.3"/>
    <row r="338901" outlineLevel="1" x14ac:dyDescent="0.3"/>
    <row r="338902" outlineLevel="1" x14ac:dyDescent="0.3"/>
    <row r="338903" outlineLevel="1" x14ac:dyDescent="0.3"/>
    <row r="338904" outlineLevel="1" x14ac:dyDescent="0.3"/>
    <row r="338905" outlineLevel="1" x14ac:dyDescent="0.3"/>
    <row r="338906" outlineLevel="1" x14ac:dyDescent="0.3"/>
    <row r="338907" outlineLevel="1" x14ac:dyDescent="0.3"/>
    <row r="338908" outlineLevel="1" x14ac:dyDescent="0.3"/>
    <row r="338909" outlineLevel="1" x14ac:dyDescent="0.3"/>
    <row r="338910" outlineLevel="1" x14ac:dyDescent="0.3"/>
    <row r="338911" outlineLevel="1" x14ac:dyDescent="0.3"/>
    <row r="338912" outlineLevel="1" x14ac:dyDescent="0.3"/>
    <row r="338913" outlineLevel="1" x14ac:dyDescent="0.3"/>
    <row r="338914" outlineLevel="1" x14ac:dyDescent="0.3"/>
    <row r="338915" outlineLevel="1" x14ac:dyDescent="0.3"/>
    <row r="338916" outlineLevel="1" x14ac:dyDescent="0.3"/>
    <row r="338917" outlineLevel="1" x14ac:dyDescent="0.3"/>
    <row r="338918" outlineLevel="1" x14ac:dyDescent="0.3"/>
    <row r="338919" outlineLevel="1" x14ac:dyDescent="0.3"/>
    <row r="338920" outlineLevel="1" x14ac:dyDescent="0.3"/>
    <row r="338921" outlineLevel="1" x14ac:dyDescent="0.3"/>
    <row r="338922" outlineLevel="1" x14ac:dyDescent="0.3"/>
    <row r="338923" outlineLevel="1" x14ac:dyDescent="0.3"/>
    <row r="338924" outlineLevel="1" x14ac:dyDescent="0.3"/>
    <row r="338925" outlineLevel="1" x14ac:dyDescent="0.3"/>
    <row r="338926" outlineLevel="1" x14ac:dyDescent="0.3"/>
    <row r="338927" outlineLevel="1" x14ac:dyDescent="0.3"/>
    <row r="338928" outlineLevel="1" x14ac:dyDescent="0.3"/>
    <row r="338929" outlineLevel="1" x14ac:dyDescent="0.3"/>
    <row r="338930" outlineLevel="1" x14ac:dyDescent="0.3"/>
    <row r="338931" outlineLevel="1" x14ac:dyDescent="0.3"/>
    <row r="338932" outlineLevel="1" x14ac:dyDescent="0.3"/>
    <row r="338933" outlineLevel="1" x14ac:dyDescent="0.3"/>
    <row r="338934" outlineLevel="1" x14ac:dyDescent="0.3"/>
    <row r="338935" outlineLevel="1" x14ac:dyDescent="0.3"/>
    <row r="338936" outlineLevel="1" x14ac:dyDescent="0.3"/>
    <row r="338937" outlineLevel="1" x14ac:dyDescent="0.3"/>
    <row r="338938" outlineLevel="1" x14ac:dyDescent="0.3"/>
    <row r="338939" outlineLevel="1" x14ac:dyDescent="0.3"/>
    <row r="338940" outlineLevel="1" x14ac:dyDescent="0.3"/>
    <row r="338941" outlineLevel="1" x14ac:dyDescent="0.3"/>
    <row r="338942" outlineLevel="1" x14ac:dyDescent="0.3"/>
    <row r="338943" outlineLevel="1" x14ac:dyDescent="0.3"/>
    <row r="338944" outlineLevel="1" x14ac:dyDescent="0.3"/>
    <row r="338945" outlineLevel="1" x14ac:dyDescent="0.3"/>
    <row r="338946" outlineLevel="1" x14ac:dyDescent="0.3"/>
    <row r="338947" outlineLevel="1" x14ac:dyDescent="0.3"/>
    <row r="338948" outlineLevel="1" x14ac:dyDescent="0.3"/>
    <row r="338949" outlineLevel="1" x14ac:dyDescent="0.3"/>
    <row r="338950" outlineLevel="1" x14ac:dyDescent="0.3"/>
    <row r="338951" outlineLevel="1" x14ac:dyDescent="0.3"/>
    <row r="338952" outlineLevel="1" x14ac:dyDescent="0.3"/>
    <row r="338953" outlineLevel="1" x14ac:dyDescent="0.3"/>
    <row r="338954" outlineLevel="1" x14ac:dyDescent="0.3"/>
    <row r="338955" outlineLevel="1" x14ac:dyDescent="0.3"/>
    <row r="338956" outlineLevel="1" x14ac:dyDescent="0.3"/>
    <row r="338957" outlineLevel="1" x14ac:dyDescent="0.3"/>
    <row r="338958" outlineLevel="1" x14ac:dyDescent="0.3"/>
    <row r="338959" outlineLevel="1" x14ac:dyDescent="0.3"/>
    <row r="338960" outlineLevel="1" x14ac:dyDescent="0.3"/>
    <row r="338961" outlineLevel="1" x14ac:dyDescent="0.3"/>
    <row r="338962" outlineLevel="1" x14ac:dyDescent="0.3"/>
    <row r="338963" outlineLevel="1" x14ac:dyDescent="0.3"/>
    <row r="338964" outlineLevel="1" x14ac:dyDescent="0.3"/>
    <row r="338965" outlineLevel="1" x14ac:dyDescent="0.3"/>
    <row r="338966" outlineLevel="1" x14ac:dyDescent="0.3"/>
    <row r="338967" outlineLevel="1" x14ac:dyDescent="0.3"/>
    <row r="338968" outlineLevel="1" x14ac:dyDescent="0.3"/>
    <row r="338969" outlineLevel="1" x14ac:dyDescent="0.3"/>
    <row r="338970" outlineLevel="1" x14ac:dyDescent="0.3"/>
    <row r="338971" outlineLevel="1" x14ac:dyDescent="0.3"/>
    <row r="338972" outlineLevel="1" x14ac:dyDescent="0.3"/>
    <row r="338973" outlineLevel="1" x14ac:dyDescent="0.3"/>
    <row r="338974" outlineLevel="1" x14ac:dyDescent="0.3"/>
    <row r="338975" outlineLevel="1" x14ac:dyDescent="0.3"/>
    <row r="338976" outlineLevel="1" x14ac:dyDescent="0.3"/>
    <row r="338977" outlineLevel="1" x14ac:dyDescent="0.3"/>
    <row r="338978" outlineLevel="1" x14ac:dyDescent="0.3"/>
    <row r="338979" outlineLevel="1" x14ac:dyDescent="0.3"/>
    <row r="338980" outlineLevel="1" x14ac:dyDescent="0.3"/>
    <row r="338981" outlineLevel="1" x14ac:dyDescent="0.3"/>
    <row r="338982" outlineLevel="1" x14ac:dyDescent="0.3"/>
    <row r="338983" outlineLevel="1" x14ac:dyDescent="0.3"/>
    <row r="338984" outlineLevel="1" x14ac:dyDescent="0.3"/>
    <row r="338985" outlineLevel="1" x14ac:dyDescent="0.3"/>
    <row r="338986" outlineLevel="1" x14ac:dyDescent="0.3"/>
    <row r="338987" outlineLevel="1" x14ac:dyDescent="0.3"/>
    <row r="338988" outlineLevel="1" x14ac:dyDescent="0.3"/>
    <row r="338989" outlineLevel="1" x14ac:dyDescent="0.3"/>
    <row r="338990" outlineLevel="1" x14ac:dyDescent="0.3"/>
    <row r="338991" outlineLevel="1" x14ac:dyDescent="0.3"/>
    <row r="338992" outlineLevel="1" x14ac:dyDescent="0.3"/>
    <row r="338993" outlineLevel="1" x14ac:dyDescent="0.3"/>
    <row r="338994" outlineLevel="1" x14ac:dyDescent="0.3"/>
    <row r="338995" outlineLevel="1" x14ac:dyDescent="0.3"/>
    <row r="338996" outlineLevel="1" x14ac:dyDescent="0.3"/>
    <row r="338997" outlineLevel="1" x14ac:dyDescent="0.3"/>
    <row r="338998" outlineLevel="1" x14ac:dyDescent="0.3"/>
    <row r="338999" outlineLevel="1" x14ac:dyDescent="0.3"/>
    <row r="339000" outlineLevel="1" x14ac:dyDescent="0.3"/>
    <row r="339001" outlineLevel="1" x14ac:dyDescent="0.3"/>
    <row r="339002" outlineLevel="1" x14ac:dyDescent="0.3"/>
    <row r="339003" outlineLevel="1" x14ac:dyDescent="0.3"/>
    <row r="339004" outlineLevel="1" x14ac:dyDescent="0.3"/>
    <row r="339005" outlineLevel="1" x14ac:dyDescent="0.3"/>
    <row r="339006" outlineLevel="1" x14ac:dyDescent="0.3"/>
    <row r="339007" outlineLevel="1" x14ac:dyDescent="0.3"/>
    <row r="339008" outlineLevel="1" x14ac:dyDescent="0.3"/>
    <row r="339009" outlineLevel="1" x14ac:dyDescent="0.3"/>
    <row r="339010" outlineLevel="1" x14ac:dyDescent="0.3"/>
    <row r="339011" outlineLevel="1" x14ac:dyDescent="0.3"/>
    <row r="339012" outlineLevel="1" x14ac:dyDescent="0.3"/>
    <row r="339013" outlineLevel="1" x14ac:dyDescent="0.3"/>
    <row r="339014" outlineLevel="1" x14ac:dyDescent="0.3"/>
    <row r="339015" outlineLevel="1" x14ac:dyDescent="0.3"/>
    <row r="339016" outlineLevel="1" x14ac:dyDescent="0.3"/>
    <row r="339017" outlineLevel="1" x14ac:dyDescent="0.3"/>
    <row r="339018" outlineLevel="1" x14ac:dyDescent="0.3"/>
    <row r="339019" outlineLevel="1" x14ac:dyDescent="0.3"/>
    <row r="339020" outlineLevel="1" x14ac:dyDescent="0.3"/>
    <row r="339021" outlineLevel="1" x14ac:dyDescent="0.3"/>
    <row r="339022" outlineLevel="1" x14ac:dyDescent="0.3"/>
    <row r="339023" outlineLevel="1" x14ac:dyDescent="0.3"/>
    <row r="339024" outlineLevel="1" x14ac:dyDescent="0.3"/>
    <row r="339025" outlineLevel="1" x14ac:dyDescent="0.3"/>
    <row r="339026" outlineLevel="1" x14ac:dyDescent="0.3"/>
    <row r="339027" outlineLevel="1" x14ac:dyDescent="0.3"/>
    <row r="339028" outlineLevel="1" x14ac:dyDescent="0.3"/>
    <row r="339029" outlineLevel="1" x14ac:dyDescent="0.3"/>
    <row r="339030" outlineLevel="1" x14ac:dyDescent="0.3"/>
    <row r="339031" outlineLevel="1" x14ac:dyDescent="0.3"/>
    <row r="339032" outlineLevel="1" x14ac:dyDescent="0.3"/>
    <row r="339033" outlineLevel="1" x14ac:dyDescent="0.3"/>
    <row r="339034" outlineLevel="1" x14ac:dyDescent="0.3"/>
    <row r="339035" outlineLevel="1" x14ac:dyDescent="0.3"/>
    <row r="339036" outlineLevel="1" x14ac:dyDescent="0.3"/>
    <row r="339037" outlineLevel="1" x14ac:dyDescent="0.3"/>
    <row r="339038" outlineLevel="1" x14ac:dyDescent="0.3"/>
    <row r="339039" outlineLevel="1" x14ac:dyDescent="0.3"/>
    <row r="339040" outlineLevel="1" x14ac:dyDescent="0.3"/>
    <row r="339041" outlineLevel="1" x14ac:dyDescent="0.3"/>
    <row r="339042" outlineLevel="1" x14ac:dyDescent="0.3"/>
    <row r="339043" outlineLevel="1" x14ac:dyDescent="0.3"/>
    <row r="339044" outlineLevel="1" x14ac:dyDescent="0.3"/>
    <row r="339045" outlineLevel="1" x14ac:dyDescent="0.3"/>
    <row r="339046" outlineLevel="1" x14ac:dyDescent="0.3"/>
    <row r="339047" outlineLevel="1" x14ac:dyDescent="0.3"/>
    <row r="339048" outlineLevel="1" x14ac:dyDescent="0.3"/>
    <row r="339049" outlineLevel="1" x14ac:dyDescent="0.3"/>
    <row r="339050" outlineLevel="1" x14ac:dyDescent="0.3"/>
    <row r="339051" outlineLevel="1" x14ac:dyDescent="0.3"/>
    <row r="339052" outlineLevel="1" x14ac:dyDescent="0.3"/>
    <row r="339053" outlineLevel="1" x14ac:dyDescent="0.3"/>
    <row r="339054" outlineLevel="1" x14ac:dyDescent="0.3"/>
    <row r="339055" outlineLevel="1" x14ac:dyDescent="0.3"/>
    <row r="339056" outlineLevel="1" x14ac:dyDescent="0.3"/>
    <row r="339057" outlineLevel="1" x14ac:dyDescent="0.3"/>
    <row r="339058" outlineLevel="1" x14ac:dyDescent="0.3"/>
    <row r="339059" outlineLevel="1" x14ac:dyDescent="0.3"/>
    <row r="339060" outlineLevel="1" x14ac:dyDescent="0.3"/>
    <row r="339061" outlineLevel="1" x14ac:dyDescent="0.3"/>
    <row r="339062" outlineLevel="1" x14ac:dyDescent="0.3"/>
    <row r="339063" outlineLevel="1" x14ac:dyDescent="0.3"/>
    <row r="339064" outlineLevel="1" x14ac:dyDescent="0.3"/>
    <row r="339065" outlineLevel="1" x14ac:dyDescent="0.3"/>
    <row r="339066" outlineLevel="1" x14ac:dyDescent="0.3"/>
    <row r="339067" outlineLevel="1" x14ac:dyDescent="0.3"/>
    <row r="339068" outlineLevel="1" x14ac:dyDescent="0.3"/>
    <row r="339069" outlineLevel="1" x14ac:dyDescent="0.3"/>
    <row r="339070" outlineLevel="1" x14ac:dyDescent="0.3"/>
    <row r="339071" outlineLevel="1" x14ac:dyDescent="0.3"/>
    <row r="339072" outlineLevel="1" x14ac:dyDescent="0.3"/>
    <row r="339073" outlineLevel="1" x14ac:dyDescent="0.3"/>
    <row r="339074" outlineLevel="1" x14ac:dyDescent="0.3"/>
    <row r="339075" outlineLevel="1" x14ac:dyDescent="0.3"/>
    <row r="339076" outlineLevel="1" x14ac:dyDescent="0.3"/>
    <row r="339077" outlineLevel="1" x14ac:dyDescent="0.3"/>
    <row r="339078" outlineLevel="1" x14ac:dyDescent="0.3"/>
    <row r="339079" outlineLevel="1" x14ac:dyDescent="0.3"/>
    <row r="339080" outlineLevel="1" x14ac:dyDescent="0.3"/>
    <row r="339081" outlineLevel="1" x14ac:dyDescent="0.3"/>
    <row r="339082" outlineLevel="1" x14ac:dyDescent="0.3"/>
    <row r="339083" outlineLevel="1" x14ac:dyDescent="0.3"/>
    <row r="339084" outlineLevel="1" x14ac:dyDescent="0.3"/>
    <row r="339085" outlineLevel="1" x14ac:dyDescent="0.3"/>
    <row r="339086" outlineLevel="1" x14ac:dyDescent="0.3"/>
    <row r="339087" outlineLevel="1" x14ac:dyDescent="0.3"/>
    <row r="339088" outlineLevel="1" x14ac:dyDescent="0.3"/>
    <row r="339089" outlineLevel="1" x14ac:dyDescent="0.3"/>
    <row r="339090" outlineLevel="1" x14ac:dyDescent="0.3"/>
    <row r="339091" outlineLevel="1" x14ac:dyDescent="0.3"/>
    <row r="339092" outlineLevel="1" x14ac:dyDescent="0.3"/>
    <row r="339093" outlineLevel="1" x14ac:dyDescent="0.3"/>
    <row r="339094" outlineLevel="1" x14ac:dyDescent="0.3"/>
    <row r="339095" outlineLevel="1" x14ac:dyDescent="0.3"/>
    <row r="339096" outlineLevel="1" x14ac:dyDescent="0.3"/>
    <row r="339097" outlineLevel="1" x14ac:dyDescent="0.3"/>
    <row r="339098" outlineLevel="1" x14ac:dyDescent="0.3"/>
    <row r="339099" outlineLevel="1" x14ac:dyDescent="0.3"/>
    <row r="339100" outlineLevel="1" x14ac:dyDescent="0.3"/>
    <row r="339101" outlineLevel="1" x14ac:dyDescent="0.3"/>
    <row r="339102" outlineLevel="1" x14ac:dyDescent="0.3"/>
    <row r="339103" outlineLevel="1" x14ac:dyDescent="0.3"/>
    <row r="339104" outlineLevel="1" x14ac:dyDescent="0.3"/>
    <row r="339105" outlineLevel="1" x14ac:dyDescent="0.3"/>
    <row r="339106" outlineLevel="1" x14ac:dyDescent="0.3"/>
    <row r="339107" outlineLevel="1" x14ac:dyDescent="0.3"/>
    <row r="339108" outlineLevel="1" x14ac:dyDescent="0.3"/>
    <row r="339109" outlineLevel="1" x14ac:dyDescent="0.3"/>
    <row r="339110" outlineLevel="1" x14ac:dyDescent="0.3"/>
    <row r="339111" outlineLevel="1" x14ac:dyDescent="0.3"/>
    <row r="339112" outlineLevel="1" x14ac:dyDescent="0.3"/>
    <row r="339113" outlineLevel="1" x14ac:dyDescent="0.3"/>
    <row r="339114" outlineLevel="1" x14ac:dyDescent="0.3"/>
    <row r="339115" outlineLevel="1" x14ac:dyDescent="0.3"/>
    <row r="339116" outlineLevel="1" x14ac:dyDescent="0.3"/>
    <row r="339117" outlineLevel="1" x14ac:dyDescent="0.3"/>
    <row r="339118" outlineLevel="1" x14ac:dyDescent="0.3"/>
    <row r="339119" outlineLevel="1" x14ac:dyDescent="0.3"/>
    <row r="339120" outlineLevel="1" x14ac:dyDescent="0.3"/>
    <row r="339121" outlineLevel="1" x14ac:dyDescent="0.3"/>
    <row r="339122" outlineLevel="1" x14ac:dyDescent="0.3"/>
    <row r="339123" outlineLevel="1" x14ac:dyDescent="0.3"/>
    <row r="339124" outlineLevel="1" x14ac:dyDescent="0.3"/>
    <row r="339125" outlineLevel="1" x14ac:dyDescent="0.3"/>
    <row r="339126" outlineLevel="1" x14ac:dyDescent="0.3"/>
    <row r="339127" outlineLevel="1" x14ac:dyDescent="0.3"/>
    <row r="339128" outlineLevel="1" x14ac:dyDescent="0.3"/>
    <row r="339129" outlineLevel="1" x14ac:dyDescent="0.3"/>
    <row r="339130" outlineLevel="1" x14ac:dyDescent="0.3"/>
    <row r="339131" outlineLevel="1" x14ac:dyDescent="0.3"/>
    <row r="339132" outlineLevel="1" x14ac:dyDescent="0.3"/>
    <row r="339133" outlineLevel="1" x14ac:dyDescent="0.3"/>
    <row r="339134" outlineLevel="1" x14ac:dyDescent="0.3"/>
    <row r="339135" outlineLevel="1" x14ac:dyDescent="0.3"/>
    <row r="339136" outlineLevel="1" x14ac:dyDescent="0.3"/>
    <row r="339137" outlineLevel="1" x14ac:dyDescent="0.3"/>
    <row r="339138" outlineLevel="1" x14ac:dyDescent="0.3"/>
    <row r="339139" outlineLevel="1" x14ac:dyDescent="0.3"/>
    <row r="339140" outlineLevel="1" x14ac:dyDescent="0.3"/>
    <row r="339141" outlineLevel="1" x14ac:dyDescent="0.3"/>
    <row r="339142" outlineLevel="1" x14ac:dyDescent="0.3"/>
    <row r="339143" outlineLevel="1" x14ac:dyDescent="0.3"/>
    <row r="339144" outlineLevel="1" x14ac:dyDescent="0.3"/>
    <row r="339145" outlineLevel="1" x14ac:dyDescent="0.3"/>
    <row r="339146" outlineLevel="1" x14ac:dyDescent="0.3"/>
    <row r="339147" outlineLevel="1" x14ac:dyDescent="0.3"/>
    <row r="339148" outlineLevel="1" x14ac:dyDescent="0.3"/>
    <row r="339149" outlineLevel="1" x14ac:dyDescent="0.3"/>
    <row r="339150" outlineLevel="1" x14ac:dyDescent="0.3"/>
    <row r="339151" outlineLevel="1" x14ac:dyDescent="0.3"/>
    <row r="339152" outlineLevel="1" x14ac:dyDescent="0.3"/>
    <row r="339153" outlineLevel="1" x14ac:dyDescent="0.3"/>
    <row r="339154" outlineLevel="1" x14ac:dyDescent="0.3"/>
    <row r="339155" outlineLevel="1" x14ac:dyDescent="0.3"/>
    <row r="339156" outlineLevel="1" x14ac:dyDescent="0.3"/>
    <row r="339157" outlineLevel="1" x14ac:dyDescent="0.3"/>
    <row r="339158" outlineLevel="1" x14ac:dyDescent="0.3"/>
    <row r="339159" outlineLevel="1" x14ac:dyDescent="0.3"/>
    <row r="339160" outlineLevel="1" x14ac:dyDescent="0.3"/>
    <row r="339161" outlineLevel="1" x14ac:dyDescent="0.3"/>
    <row r="339162" outlineLevel="1" x14ac:dyDescent="0.3"/>
    <row r="339163" outlineLevel="1" x14ac:dyDescent="0.3"/>
    <row r="339164" outlineLevel="1" x14ac:dyDescent="0.3"/>
    <row r="339165" outlineLevel="1" x14ac:dyDescent="0.3"/>
    <row r="339166" outlineLevel="1" x14ac:dyDescent="0.3"/>
    <row r="339167" outlineLevel="1" x14ac:dyDescent="0.3"/>
    <row r="339168" outlineLevel="1" x14ac:dyDescent="0.3"/>
    <row r="339169" outlineLevel="1" x14ac:dyDescent="0.3"/>
    <row r="339170" outlineLevel="1" x14ac:dyDescent="0.3"/>
    <row r="339171" outlineLevel="1" x14ac:dyDescent="0.3"/>
    <row r="339172" outlineLevel="1" x14ac:dyDescent="0.3"/>
    <row r="339173" outlineLevel="1" x14ac:dyDescent="0.3"/>
    <row r="339174" outlineLevel="1" x14ac:dyDescent="0.3"/>
    <row r="339175" outlineLevel="1" x14ac:dyDescent="0.3"/>
    <row r="339176" outlineLevel="1" x14ac:dyDescent="0.3"/>
    <row r="339177" outlineLevel="1" x14ac:dyDescent="0.3"/>
    <row r="339178" outlineLevel="1" x14ac:dyDescent="0.3"/>
    <row r="339179" outlineLevel="1" x14ac:dyDescent="0.3"/>
    <row r="339180" outlineLevel="1" x14ac:dyDescent="0.3"/>
    <row r="339181" outlineLevel="1" x14ac:dyDescent="0.3"/>
    <row r="339182" outlineLevel="1" x14ac:dyDescent="0.3"/>
    <row r="339183" outlineLevel="1" x14ac:dyDescent="0.3"/>
    <row r="339184" outlineLevel="1" x14ac:dyDescent="0.3"/>
    <row r="339185" outlineLevel="1" x14ac:dyDescent="0.3"/>
    <row r="339186" outlineLevel="1" x14ac:dyDescent="0.3"/>
    <row r="339187" outlineLevel="1" x14ac:dyDescent="0.3"/>
    <row r="339188" outlineLevel="1" x14ac:dyDescent="0.3"/>
    <row r="339189" outlineLevel="1" x14ac:dyDescent="0.3"/>
    <row r="339190" outlineLevel="1" x14ac:dyDescent="0.3"/>
    <row r="339191" outlineLevel="1" x14ac:dyDescent="0.3"/>
    <row r="339192" outlineLevel="1" x14ac:dyDescent="0.3"/>
    <row r="339193" outlineLevel="1" x14ac:dyDescent="0.3"/>
    <row r="339194" outlineLevel="1" x14ac:dyDescent="0.3"/>
    <row r="339195" outlineLevel="1" x14ac:dyDescent="0.3"/>
    <row r="339196" outlineLevel="1" x14ac:dyDescent="0.3"/>
    <row r="339197" outlineLevel="1" x14ac:dyDescent="0.3"/>
    <row r="339198" outlineLevel="1" x14ac:dyDescent="0.3"/>
    <row r="339199" outlineLevel="1" x14ac:dyDescent="0.3"/>
    <row r="339200" outlineLevel="1" x14ac:dyDescent="0.3"/>
    <row r="339201" outlineLevel="1" x14ac:dyDescent="0.3"/>
    <row r="339202" outlineLevel="1" x14ac:dyDescent="0.3"/>
    <row r="339203" outlineLevel="1" x14ac:dyDescent="0.3"/>
    <row r="339204" outlineLevel="1" x14ac:dyDescent="0.3"/>
    <row r="339205" outlineLevel="1" x14ac:dyDescent="0.3"/>
    <row r="339206" outlineLevel="1" x14ac:dyDescent="0.3"/>
    <row r="339207" outlineLevel="1" x14ac:dyDescent="0.3"/>
    <row r="339208" outlineLevel="1" x14ac:dyDescent="0.3"/>
    <row r="339209" outlineLevel="1" x14ac:dyDescent="0.3"/>
    <row r="339210" outlineLevel="1" x14ac:dyDescent="0.3"/>
    <row r="339211" outlineLevel="1" x14ac:dyDescent="0.3"/>
    <row r="339212" outlineLevel="1" x14ac:dyDescent="0.3"/>
    <row r="339213" outlineLevel="1" x14ac:dyDescent="0.3"/>
    <row r="339214" outlineLevel="1" x14ac:dyDescent="0.3"/>
    <row r="339215" outlineLevel="1" x14ac:dyDescent="0.3"/>
    <row r="339216" outlineLevel="1" x14ac:dyDescent="0.3"/>
    <row r="339217" outlineLevel="1" x14ac:dyDescent="0.3"/>
    <row r="339218" outlineLevel="1" x14ac:dyDescent="0.3"/>
    <row r="339219" outlineLevel="1" x14ac:dyDescent="0.3"/>
    <row r="339220" outlineLevel="1" x14ac:dyDescent="0.3"/>
    <row r="339221" outlineLevel="1" x14ac:dyDescent="0.3"/>
    <row r="339222" outlineLevel="1" x14ac:dyDescent="0.3"/>
    <row r="339223" outlineLevel="1" x14ac:dyDescent="0.3"/>
    <row r="339224" outlineLevel="1" x14ac:dyDescent="0.3"/>
    <row r="339225" outlineLevel="1" x14ac:dyDescent="0.3"/>
    <row r="339226" outlineLevel="1" x14ac:dyDescent="0.3"/>
    <row r="339227" outlineLevel="1" x14ac:dyDescent="0.3"/>
    <row r="339228" outlineLevel="1" x14ac:dyDescent="0.3"/>
    <row r="339229" outlineLevel="1" x14ac:dyDescent="0.3"/>
    <row r="339230" outlineLevel="1" x14ac:dyDescent="0.3"/>
    <row r="339231" outlineLevel="1" x14ac:dyDescent="0.3"/>
    <row r="339232" outlineLevel="1" x14ac:dyDescent="0.3"/>
    <row r="339233" outlineLevel="1" x14ac:dyDescent="0.3"/>
    <row r="339234" outlineLevel="1" x14ac:dyDescent="0.3"/>
    <row r="339235" outlineLevel="1" x14ac:dyDescent="0.3"/>
    <row r="339236" outlineLevel="1" x14ac:dyDescent="0.3"/>
    <row r="339237" outlineLevel="1" x14ac:dyDescent="0.3"/>
    <row r="339238" outlineLevel="1" x14ac:dyDescent="0.3"/>
    <row r="339239" outlineLevel="1" x14ac:dyDescent="0.3"/>
    <row r="339240" outlineLevel="1" x14ac:dyDescent="0.3"/>
    <row r="339241" outlineLevel="1" x14ac:dyDescent="0.3"/>
    <row r="339242" outlineLevel="1" x14ac:dyDescent="0.3"/>
    <row r="339243" outlineLevel="1" x14ac:dyDescent="0.3"/>
    <row r="339244" outlineLevel="1" x14ac:dyDescent="0.3"/>
    <row r="339245" outlineLevel="1" x14ac:dyDescent="0.3"/>
    <row r="339246" outlineLevel="1" x14ac:dyDescent="0.3"/>
    <row r="339247" outlineLevel="1" x14ac:dyDescent="0.3"/>
    <row r="339248" outlineLevel="1" x14ac:dyDescent="0.3"/>
    <row r="339249" outlineLevel="1" x14ac:dyDescent="0.3"/>
    <row r="339250" outlineLevel="1" x14ac:dyDescent="0.3"/>
    <row r="339251" outlineLevel="1" x14ac:dyDescent="0.3"/>
    <row r="339252" outlineLevel="1" x14ac:dyDescent="0.3"/>
    <row r="339253" outlineLevel="1" x14ac:dyDescent="0.3"/>
    <row r="339254" outlineLevel="1" x14ac:dyDescent="0.3"/>
    <row r="339255" outlineLevel="1" x14ac:dyDescent="0.3"/>
    <row r="339256" outlineLevel="1" x14ac:dyDescent="0.3"/>
    <row r="339257" outlineLevel="1" x14ac:dyDescent="0.3"/>
    <row r="339258" outlineLevel="1" x14ac:dyDescent="0.3"/>
    <row r="339259" outlineLevel="1" x14ac:dyDescent="0.3"/>
    <row r="339260" outlineLevel="1" x14ac:dyDescent="0.3"/>
    <row r="339261" outlineLevel="1" x14ac:dyDescent="0.3"/>
    <row r="339262" outlineLevel="1" x14ac:dyDescent="0.3"/>
    <row r="339263" outlineLevel="1" x14ac:dyDescent="0.3"/>
    <row r="339264" outlineLevel="1" x14ac:dyDescent="0.3"/>
    <row r="339265" outlineLevel="1" x14ac:dyDescent="0.3"/>
    <row r="339266" outlineLevel="1" x14ac:dyDescent="0.3"/>
    <row r="339267" outlineLevel="1" x14ac:dyDescent="0.3"/>
    <row r="339268" outlineLevel="1" x14ac:dyDescent="0.3"/>
    <row r="339269" outlineLevel="1" x14ac:dyDescent="0.3"/>
    <row r="339270" outlineLevel="1" x14ac:dyDescent="0.3"/>
    <row r="339271" outlineLevel="1" x14ac:dyDescent="0.3"/>
    <row r="339272" outlineLevel="1" x14ac:dyDescent="0.3"/>
    <row r="339273" outlineLevel="1" x14ac:dyDescent="0.3"/>
    <row r="339274" outlineLevel="1" x14ac:dyDescent="0.3"/>
    <row r="339275" outlineLevel="1" x14ac:dyDescent="0.3"/>
    <row r="339276" outlineLevel="1" x14ac:dyDescent="0.3"/>
    <row r="339277" outlineLevel="1" x14ac:dyDescent="0.3"/>
    <row r="339278" outlineLevel="1" x14ac:dyDescent="0.3"/>
    <row r="339279" outlineLevel="1" x14ac:dyDescent="0.3"/>
    <row r="339280" outlineLevel="1" x14ac:dyDescent="0.3"/>
    <row r="339281" outlineLevel="1" x14ac:dyDescent="0.3"/>
    <row r="339282" outlineLevel="1" x14ac:dyDescent="0.3"/>
    <row r="339283" outlineLevel="1" x14ac:dyDescent="0.3"/>
    <row r="339284" outlineLevel="1" x14ac:dyDescent="0.3"/>
    <row r="339285" outlineLevel="1" x14ac:dyDescent="0.3"/>
    <row r="339286" outlineLevel="1" x14ac:dyDescent="0.3"/>
    <row r="339287" outlineLevel="1" x14ac:dyDescent="0.3"/>
    <row r="339288" outlineLevel="1" x14ac:dyDescent="0.3"/>
    <row r="339289" outlineLevel="1" x14ac:dyDescent="0.3"/>
    <row r="339290" outlineLevel="1" x14ac:dyDescent="0.3"/>
    <row r="339291" outlineLevel="1" x14ac:dyDescent="0.3"/>
    <row r="339292" outlineLevel="1" x14ac:dyDescent="0.3"/>
    <row r="339293" outlineLevel="1" x14ac:dyDescent="0.3"/>
    <row r="339294" outlineLevel="1" x14ac:dyDescent="0.3"/>
    <row r="339295" outlineLevel="1" x14ac:dyDescent="0.3"/>
    <row r="339296" outlineLevel="1" x14ac:dyDescent="0.3"/>
    <row r="339297" outlineLevel="1" x14ac:dyDescent="0.3"/>
    <row r="339298" outlineLevel="1" x14ac:dyDescent="0.3"/>
    <row r="339299" outlineLevel="1" x14ac:dyDescent="0.3"/>
    <row r="339300" outlineLevel="1" x14ac:dyDescent="0.3"/>
    <row r="339301" outlineLevel="1" x14ac:dyDescent="0.3"/>
    <row r="339302" outlineLevel="1" x14ac:dyDescent="0.3"/>
    <row r="339303" outlineLevel="1" x14ac:dyDescent="0.3"/>
    <row r="339304" outlineLevel="1" x14ac:dyDescent="0.3"/>
    <row r="339305" outlineLevel="1" x14ac:dyDescent="0.3"/>
    <row r="339306" outlineLevel="1" x14ac:dyDescent="0.3"/>
    <row r="339307" outlineLevel="1" x14ac:dyDescent="0.3"/>
    <row r="339308" outlineLevel="1" x14ac:dyDescent="0.3"/>
    <row r="339309" outlineLevel="1" x14ac:dyDescent="0.3"/>
    <row r="339310" outlineLevel="1" x14ac:dyDescent="0.3"/>
    <row r="339311" outlineLevel="1" x14ac:dyDescent="0.3"/>
    <row r="339312" outlineLevel="1" x14ac:dyDescent="0.3"/>
    <row r="339313" outlineLevel="1" x14ac:dyDescent="0.3"/>
    <row r="339314" outlineLevel="1" x14ac:dyDescent="0.3"/>
    <row r="339315" outlineLevel="1" x14ac:dyDescent="0.3"/>
    <row r="339316" outlineLevel="1" x14ac:dyDescent="0.3"/>
    <row r="339317" outlineLevel="1" x14ac:dyDescent="0.3"/>
    <row r="339318" outlineLevel="1" x14ac:dyDescent="0.3"/>
    <row r="339319" outlineLevel="1" x14ac:dyDescent="0.3"/>
    <row r="339320" outlineLevel="1" x14ac:dyDescent="0.3"/>
    <row r="339321" outlineLevel="1" x14ac:dyDescent="0.3"/>
    <row r="339322" outlineLevel="1" x14ac:dyDescent="0.3"/>
    <row r="339323" outlineLevel="1" x14ac:dyDescent="0.3"/>
    <row r="339324" outlineLevel="1" x14ac:dyDescent="0.3"/>
    <row r="339325" outlineLevel="1" x14ac:dyDescent="0.3"/>
    <row r="339326" outlineLevel="1" x14ac:dyDescent="0.3"/>
    <row r="339327" outlineLevel="1" x14ac:dyDescent="0.3"/>
    <row r="339328" outlineLevel="1" x14ac:dyDescent="0.3"/>
    <row r="339329" outlineLevel="1" x14ac:dyDescent="0.3"/>
    <row r="339330" outlineLevel="1" x14ac:dyDescent="0.3"/>
    <row r="339331" outlineLevel="1" x14ac:dyDescent="0.3"/>
    <row r="339332" outlineLevel="1" x14ac:dyDescent="0.3"/>
    <row r="339333" outlineLevel="1" x14ac:dyDescent="0.3"/>
    <row r="339334" outlineLevel="1" x14ac:dyDescent="0.3"/>
    <row r="339335" outlineLevel="1" x14ac:dyDescent="0.3"/>
    <row r="339336" outlineLevel="1" x14ac:dyDescent="0.3"/>
    <row r="339337" outlineLevel="1" x14ac:dyDescent="0.3"/>
    <row r="339338" outlineLevel="1" x14ac:dyDescent="0.3"/>
    <row r="339339" outlineLevel="1" x14ac:dyDescent="0.3"/>
    <row r="339340" outlineLevel="1" x14ac:dyDescent="0.3"/>
    <row r="339341" outlineLevel="1" x14ac:dyDescent="0.3"/>
    <row r="339342" outlineLevel="1" x14ac:dyDescent="0.3"/>
    <row r="339343" outlineLevel="1" x14ac:dyDescent="0.3"/>
    <row r="339344" outlineLevel="1" x14ac:dyDescent="0.3"/>
    <row r="339345" outlineLevel="1" x14ac:dyDescent="0.3"/>
    <row r="339346" outlineLevel="1" x14ac:dyDescent="0.3"/>
    <row r="339347" outlineLevel="1" x14ac:dyDescent="0.3"/>
    <row r="339348" outlineLevel="1" x14ac:dyDescent="0.3"/>
    <row r="339349" outlineLevel="1" x14ac:dyDescent="0.3"/>
    <row r="339350" outlineLevel="1" x14ac:dyDescent="0.3"/>
    <row r="339351" outlineLevel="1" x14ac:dyDescent="0.3"/>
    <row r="339352" outlineLevel="1" x14ac:dyDescent="0.3"/>
    <row r="339353" outlineLevel="1" x14ac:dyDescent="0.3"/>
    <row r="339354" outlineLevel="1" x14ac:dyDescent="0.3"/>
    <row r="339355" outlineLevel="1" x14ac:dyDescent="0.3"/>
    <row r="339356" outlineLevel="1" x14ac:dyDescent="0.3"/>
    <row r="339357" outlineLevel="1" x14ac:dyDescent="0.3"/>
    <row r="339358" outlineLevel="1" x14ac:dyDescent="0.3"/>
    <row r="339359" outlineLevel="1" x14ac:dyDescent="0.3"/>
    <row r="339360" outlineLevel="1" x14ac:dyDescent="0.3"/>
    <row r="339361" outlineLevel="1" x14ac:dyDescent="0.3"/>
    <row r="339362" outlineLevel="1" x14ac:dyDescent="0.3"/>
    <row r="339363" outlineLevel="1" x14ac:dyDescent="0.3"/>
    <row r="339364" outlineLevel="1" x14ac:dyDescent="0.3"/>
    <row r="339365" outlineLevel="1" x14ac:dyDescent="0.3"/>
    <row r="339366" outlineLevel="1" x14ac:dyDescent="0.3"/>
    <row r="339367" outlineLevel="1" x14ac:dyDescent="0.3"/>
    <row r="339368" outlineLevel="1" x14ac:dyDescent="0.3"/>
    <row r="339369" outlineLevel="1" x14ac:dyDescent="0.3"/>
    <row r="339370" outlineLevel="1" x14ac:dyDescent="0.3"/>
    <row r="339371" outlineLevel="1" x14ac:dyDescent="0.3"/>
    <row r="339372" outlineLevel="1" x14ac:dyDescent="0.3"/>
    <row r="339373" outlineLevel="1" x14ac:dyDescent="0.3"/>
    <row r="339374" outlineLevel="1" x14ac:dyDescent="0.3"/>
    <row r="339375" outlineLevel="1" x14ac:dyDescent="0.3"/>
    <row r="339376" outlineLevel="1" x14ac:dyDescent="0.3"/>
    <row r="339377" outlineLevel="1" x14ac:dyDescent="0.3"/>
    <row r="339378" outlineLevel="1" x14ac:dyDescent="0.3"/>
    <row r="339379" outlineLevel="1" x14ac:dyDescent="0.3"/>
    <row r="339380" outlineLevel="1" x14ac:dyDescent="0.3"/>
    <row r="339381" outlineLevel="1" x14ac:dyDescent="0.3"/>
    <row r="339382" outlineLevel="1" x14ac:dyDescent="0.3"/>
    <row r="339383" outlineLevel="1" x14ac:dyDescent="0.3"/>
    <row r="339384" outlineLevel="1" x14ac:dyDescent="0.3"/>
    <row r="339385" outlineLevel="1" x14ac:dyDescent="0.3"/>
    <row r="339386" outlineLevel="1" x14ac:dyDescent="0.3"/>
    <row r="339387" outlineLevel="1" x14ac:dyDescent="0.3"/>
    <row r="339388" outlineLevel="1" x14ac:dyDescent="0.3"/>
    <row r="339389" outlineLevel="1" x14ac:dyDescent="0.3"/>
    <row r="339390" outlineLevel="1" x14ac:dyDescent="0.3"/>
    <row r="339391" outlineLevel="1" x14ac:dyDescent="0.3"/>
    <row r="339392" outlineLevel="1" x14ac:dyDescent="0.3"/>
    <row r="339393" outlineLevel="1" x14ac:dyDescent="0.3"/>
    <row r="339394" outlineLevel="1" x14ac:dyDescent="0.3"/>
    <row r="339395" outlineLevel="1" x14ac:dyDescent="0.3"/>
    <row r="339396" outlineLevel="1" x14ac:dyDescent="0.3"/>
    <row r="339397" outlineLevel="1" x14ac:dyDescent="0.3"/>
    <row r="339398" outlineLevel="1" x14ac:dyDescent="0.3"/>
    <row r="339399" outlineLevel="1" x14ac:dyDescent="0.3"/>
    <row r="339400" outlineLevel="1" x14ac:dyDescent="0.3"/>
    <row r="339401" outlineLevel="1" x14ac:dyDescent="0.3"/>
    <row r="339402" outlineLevel="1" x14ac:dyDescent="0.3"/>
    <row r="339403" outlineLevel="1" x14ac:dyDescent="0.3"/>
    <row r="339404" outlineLevel="1" x14ac:dyDescent="0.3"/>
    <row r="339405" outlineLevel="1" x14ac:dyDescent="0.3"/>
    <row r="339406" outlineLevel="1" x14ac:dyDescent="0.3"/>
    <row r="339407" outlineLevel="1" x14ac:dyDescent="0.3"/>
    <row r="339408" outlineLevel="1" x14ac:dyDescent="0.3"/>
    <row r="339409" outlineLevel="1" x14ac:dyDescent="0.3"/>
    <row r="339410" outlineLevel="1" x14ac:dyDescent="0.3"/>
    <row r="339411" outlineLevel="1" x14ac:dyDescent="0.3"/>
    <row r="339412" outlineLevel="1" x14ac:dyDescent="0.3"/>
    <row r="339413" outlineLevel="1" x14ac:dyDescent="0.3"/>
    <row r="339414" outlineLevel="1" x14ac:dyDescent="0.3"/>
    <row r="339415" outlineLevel="1" x14ac:dyDescent="0.3"/>
    <row r="339416" outlineLevel="1" x14ac:dyDescent="0.3"/>
    <row r="339417" outlineLevel="1" x14ac:dyDescent="0.3"/>
    <row r="339418" outlineLevel="1" x14ac:dyDescent="0.3"/>
    <row r="339419" outlineLevel="1" x14ac:dyDescent="0.3"/>
    <row r="339420" outlineLevel="1" x14ac:dyDescent="0.3"/>
    <row r="339421" outlineLevel="1" x14ac:dyDescent="0.3"/>
    <row r="339422" outlineLevel="1" x14ac:dyDescent="0.3"/>
    <row r="339423" outlineLevel="1" x14ac:dyDescent="0.3"/>
    <row r="339424" outlineLevel="1" x14ac:dyDescent="0.3"/>
    <row r="339425" outlineLevel="1" x14ac:dyDescent="0.3"/>
    <row r="339426" outlineLevel="1" x14ac:dyDescent="0.3"/>
    <row r="339427" outlineLevel="1" x14ac:dyDescent="0.3"/>
    <row r="339428" outlineLevel="1" x14ac:dyDescent="0.3"/>
    <row r="339429" outlineLevel="1" x14ac:dyDescent="0.3"/>
    <row r="339430" outlineLevel="1" x14ac:dyDescent="0.3"/>
    <row r="339431" outlineLevel="1" x14ac:dyDescent="0.3"/>
    <row r="339432" outlineLevel="1" x14ac:dyDescent="0.3"/>
    <row r="339433" outlineLevel="1" x14ac:dyDescent="0.3"/>
    <row r="339434" outlineLevel="1" x14ac:dyDescent="0.3"/>
    <row r="339435" outlineLevel="1" x14ac:dyDescent="0.3"/>
    <row r="339436" outlineLevel="1" x14ac:dyDescent="0.3"/>
    <row r="339437" outlineLevel="1" x14ac:dyDescent="0.3"/>
    <row r="339438" outlineLevel="1" x14ac:dyDescent="0.3"/>
    <row r="339439" outlineLevel="1" x14ac:dyDescent="0.3"/>
    <row r="339440" outlineLevel="1" x14ac:dyDescent="0.3"/>
    <row r="339441" outlineLevel="1" x14ac:dyDescent="0.3"/>
    <row r="339442" outlineLevel="1" x14ac:dyDescent="0.3"/>
    <row r="339443" outlineLevel="1" x14ac:dyDescent="0.3"/>
    <row r="339444" outlineLevel="1" x14ac:dyDescent="0.3"/>
    <row r="339445" outlineLevel="1" x14ac:dyDescent="0.3"/>
    <row r="339446" outlineLevel="1" x14ac:dyDescent="0.3"/>
    <row r="339447" outlineLevel="1" x14ac:dyDescent="0.3"/>
    <row r="339448" outlineLevel="1" x14ac:dyDescent="0.3"/>
    <row r="339449" outlineLevel="1" x14ac:dyDescent="0.3"/>
    <row r="339450" outlineLevel="1" x14ac:dyDescent="0.3"/>
    <row r="339451" outlineLevel="1" x14ac:dyDescent="0.3"/>
    <row r="339452" outlineLevel="1" x14ac:dyDescent="0.3"/>
    <row r="339453" outlineLevel="1" x14ac:dyDescent="0.3"/>
    <row r="339454" outlineLevel="1" x14ac:dyDescent="0.3"/>
    <row r="339455" outlineLevel="1" x14ac:dyDescent="0.3"/>
    <row r="339456" outlineLevel="1" x14ac:dyDescent="0.3"/>
    <row r="339457" outlineLevel="1" x14ac:dyDescent="0.3"/>
    <row r="339458" outlineLevel="1" x14ac:dyDescent="0.3"/>
    <row r="339459" outlineLevel="1" x14ac:dyDescent="0.3"/>
    <row r="339460" outlineLevel="1" x14ac:dyDescent="0.3"/>
    <row r="339461" outlineLevel="1" x14ac:dyDescent="0.3"/>
    <row r="339462" outlineLevel="1" x14ac:dyDescent="0.3"/>
    <row r="339463" outlineLevel="1" x14ac:dyDescent="0.3"/>
    <row r="339464" outlineLevel="1" x14ac:dyDescent="0.3"/>
    <row r="339465" outlineLevel="1" x14ac:dyDescent="0.3"/>
    <row r="339466" outlineLevel="1" x14ac:dyDescent="0.3"/>
    <row r="339467" outlineLevel="1" x14ac:dyDescent="0.3"/>
    <row r="339468" outlineLevel="1" x14ac:dyDescent="0.3"/>
    <row r="339469" outlineLevel="1" x14ac:dyDescent="0.3"/>
    <row r="339470" outlineLevel="1" x14ac:dyDescent="0.3"/>
    <row r="339471" outlineLevel="1" x14ac:dyDescent="0.3"/>
    <row r="339472" outlineLevel="1" x14ac:dyDescent="0.3"/>
    <row r="339473" outlineLevel="1" x14ac:dyDescent="0.3"/>
    <row r="339474" outlineLevel="1" x14ac:dyDescent="0.3"/>
    <row r="339475" outlineLevel="1" x14ac:dyDescent="0.3"/>
    <row r="339476" outlineLevel="1" x14ac:dyDescent="0.3"/>
    <row r="339477" outlineLevel="1" x14ac:dyDescent="0.3"/>
    <row r="339478" outlineLevel="1" x14ac:dyDescent="0.3"/>
    <row r="339479" outlineLevel="1" x14ac:dyDescent="0.3"/>
    <row r="339480" outlineLevel="1" x14ac:dyDescent="0.3"/>
    <row r="339481" outlineLevel="1" x14ac:dyDescent="0.3"/>
    <row r="339482" outlineLevel="1" x14ac:dyDescent="0.3"/>
    <row r="339483" outlineLevel="1" x14ac:dyDescent="0.3"/>
    <row r="339484" outlineLevel="1" x14ac:dyDescent="0.3"/>
    <row r="339485" outlineLevel="1" x14ac:dyDescent="0.3"/>
    <row r="339486" outlineLevel="1" x14ac:dyDescent="0.3"/>
    <row r="339487" outlineLevel="1" x14ac:dyDescent="0.3"/>
    <row r="339488" outlineLevel="1" x14ac:dyDescent="0.3"/>
    <row r="339489" outlineLevel="1" x14ac:dyDescent="0.3"/>
    <row r="339490" outlineLevel="1" x14ac:dyDescent="0.3"/>
    <row r="339491" outlineLevel="1" x14ac:dyDescent="0.3"/>
    <row r="339492" outlineLevel="1" x14ac:dyDescent="0.3"/>
    <row r="339493" outlineLevel="1" x14ac:dyDescent="0.3"/>
    <row r="339494" outlineLevel="1" x14ac:dyDescent="0.3"/>
    <row r="339495" outlineLevel="1" x14ac:dyDescent="0.3"/>
    <row r="339496" outlineLevel="1" x14ac:dyDescent="0.3"/>
    <row r="339497" outlineLevel="1" x14ac:dyDescent="0.3"/>
    <row r="339498" outlineLevel="1" x14ac:dyDescent="0.3"/>
    <row r="339499" outlineLevel="1" x14ac:dyDescent="0.3"/>
    <row r="339500" outlineLevel="1" x14ac:dyDescent="0.3"/>
    <row r="339501" outlineLevel="1" x14ac:dyDescent="0.3"/>
    <row r="339502" outlineLevel="1" x14ac:dyDescent="0.3"/>
    <row r="339503" outlineLevel="1" x14ac:dyDescent="0.3"/>
    <row r="339504" outlineLevel="1" x14ac:dyDescent="0.3"/>
    <row r="339505" outlineLevel="1" x14ac:dyDescent="0.3"/>
    <row r="339506" outlineLevel="1" x14ac:dyDescent="0.3"/>
    <row r="339507" outlineLevel="1" x14ac:dyDescent="0.3"/>
    <row r="339508" outlineLevel="1" x14ac:dyDescent="0.3"/>
    <row r="339509" outlineLevel="1" x14ac:dyDescent="0.3"/>
    <row r="339510" outlineLevel="1" x14ac:dyDescent="0.3"/>
    <row r="339511" outlineLevel="1" x14ac:dyDescent="0.3"/>
    <row r="339512" outlineLevel="1" x14ac:dyDescent="0.3"/>
    <row r="339513" outlineLevel="1" x14ac:dyDescent="0.3"/>
    <row r="339514" outlineLevel="1" x14ac:dyDescent="0.3"/>
    <row r="339515" outlineLevel="1" x14ac:dyDescent="0.3"/>
    <row r="339516" outlineLevel="1" x14ac:dyDescent="0.3"/>
    <row r="339517" outlineLevel="1" x14ac:dyDescent="0.3"/>
    <row r="339518" outlineLevel="1" x14ac:dyDescent="0.3"/>
    <row r="339519" outlineLevel="1" x14ac:dyDescent="0.3"/>
    <row r="339520" outlineLevel="1" x14ac:dyDescent="0.3"/>
    <row r="339521" outlineLevel="1" x14ac:dyDescent="0.3"/>
    <row r="339522" outlineLevel="1" x14ac:dyDescent="0.3"/>
    <row r="339523" outlineLevel="1" x14ac:dyDescent="0.3"/>
    <row r="339524" outlineLevel="1" x14ac:dyDescent="0.3"/>
    <row r="339525" outlineLevel="1" x14ac:dyDescent="0.3"/>
    <row r="339526" outlineLevel="1" x14ac:dyDescent="0.3"/>
    <row r="339527" outlineLevel="1" x14ac:dyDescent="0.3"/>
    <row r="339528" outlineLevel="1" x14ac:dyDescent="0.3"/>
    <row r="339529" outlineLevel="1" x14ac:dyDescent="0.3"/>
    <row r="339530" outlineLevel="1" x14ac:dyDescent="0.3"/>
    <row r="339531" outlineLevel="1" x14ac:dyDescent="0.3"/>
    <row r="339532" outlineLevel="1" x14ac:dyDescent="0.3"/>
    <row r="339533" outlineLevel="1" x14ac:dyDescent="0.3"/>
    <row r="339534" outlineLevel="1" x14ac:dyDescent="0.3"/>
    <row r="339535" outlineLevel="1" x14ac:dyDescent="0.3"/>
    <row r="339536" outlineLevel="1" x14ac:dyDescent="0.3"/>
    <row r="339537" outlineLevel="1" x14ac:dyDescent="0.3"/>
    <row r="339538" outlineLevel="1" x14ac:dyDescent="0.3"/>
    <row r="339539" outlineLevel="1" x14ac:dyDescent="0.3"/>
    <row r="339540" outlineLevel="1" x14ac:dyDescent="0.3"/>
    <row r="339541" outlineLevel="1" x14ac:dyDescent="0.3"/>
    <row r="339542" outlineLevel="1" x14ac:dyDescent="0.3"/>
    <row r="339543" outlineLevel="1" x14ac:dyDescent="0.3"/>
    <row r="339544" outlineLevel="1" x14ac:dyDescent="0.3"/>
    <row r="339545" outlineLevel="1" x14ac:dyDescent="0.3"/>
    <row r="339546" outlineLevel="1" x14ac:dyDescent="0.3"/>
    <row r="339547" outlineLevel="1" x14ac:dyDescent="0.3"/>
    <row r="339548" outlineLevel="1" x14ac:dyDescent="0.3"/>
    <row r="339549" outlineLevel="1" x14ac:dyDescent="0.3"/>
    <row r="339550" outlineLevel="1" x14ac:dyDescent="0.3"/>
    <row r="339551" outlineLevel="1" x14ac:dyDescent="0.3"/>
    <row r="339552" outlineLevel="1" x14ac:dyDescent="0.3"/>
    <row r="339553" outlineLevel="1" x14ac:dyDescent="0.3"/>
    <row r="339554" outlineLevel="1" x14ac:dyDescent="0.3"/>
    <row r="339555" outlineLevel="1" x14ac:dyDescent="0.3"/>
    <row r="339556" outlineLevel="1" x14ac:dyDescent="0.3"/>
    <row r="339557" outlineLevel="1" x14ac:dyDescent="0.3"/>
    <row r="339558" outlineLevel="1" x14ac:dyDescent="0.3"/>
    <row r="339559" outlineLevel="1" x14ac:dyDescent="0.3"/>
    <row r="339560" outlineLevel="1" x14ac:dyDescent="0.3"/>
    <row r="339561" outlineLevel="1" x14ac:dyDescent="0.3"/>
    <row r="339562" outlineLevel="1" x14ac:dyDescent="0.3"/>
    <row r="339563" outlineLevel="1" x14ac:dyDescent="0.3"/>
    <row r="339564" outlineLevel="1" x14ac:dyDescent="0.3"/>
    <row r="339565" outlineLevel="1" x14ac:dyDescent="0.3"/>
    <row r="339566" outlineLevel="1" x14ac:dyDescent="0.3"/>
    <row r="339567" outlineLevel="1" x14ac:dyDescent="0.3"/>
    <row r="339568" outlineLevel="1" x14ac:dyDescent="0.3"/>
    <row r="339569" outlineLevel="1" x14ac:dyDescent="0.3"/>
    <row r="339570" outlineLevel="1" x14ac:dyDescent="0.3"/>
    <row r="339571" outlineLevel="1" x14ac:dyDescent="0.3"/>
    <row r="339572" outlineLevel="1" x14ac:dyDescent="0.3"/>
    <row r="339573" outlineLevel="1" x14ac:dyDescent="0.3"/>
    <row r="339574" outlineLevel="1" x14ac:dyDescent="0.3"/>
    <row r="339575" outlineLevel="1" x14ac:dyDescent="0.3"/>
    <row r="339576" outlineLevel="1" x14ac:dyDescent="0.3"/>
    <row r="339577" outlineLevel="1" x14ac:dyDescent="0.3"/>
    <row r="339578" outlineLevel="1" x14ac:dyDescent="0.3"/>
    <row r="339579" outlineLevel="1" x14ac:dyDescent="0.3"/>
    <row r="339580" outlineLevel="1" x14ac:dyDescent="0.3"/>
    <row r="339581" outlineLevel="1" x14ac:dyDescent="0.3"/>
    <row r="339582" outlineLevel="1" x14ac:dyDescent="0.3"/>
    <row r="339583" outlineLevel="1" x14ac:dyDescent="0.3"/>
    <row r="339584" outlineLevel="1" x14ac:dyDescent="0.3"/>
    <row r="339585" outlineLevel="1" x14ac:dyDescent="0.3"/>
    <row r="339586" outlineLevel="1" x14ac:dyDescent="0.3"/>
    <row r="339587" outlineLevel="1" x14ac:dyDescent="0.3"/>
    <row r="339588" outlineLevel="1" x14ac:dyDescent="0.3"/>
    <row r="339589" outlineLevel="1" x14ac:dyDescent="0.3"/>
    <row r="339590" outlineLevel="1" x14ac:dyDescent="0.3"/>
    <row r="339591" outlineLevel="1" x14ac:dyDescent="0.3"/>
    <row r="339592" outlineLevel="1" x14ac:dyDescent="0.3"/>
    <row r="339593" outlineLevel="1" x14ac:dyDescent="0.3"/>
    <row r="339594" outlineLevel="1" x14ac:dyDescent="0.3"/>
    <row r="339595" outlineLevel="1" x14ac:dyDescent="0.3"/>
    <row r="339596" outlineLevel="1" x14ac:dyDescent="0.3"/>
    <row r="339597" outlineLevel="1" x14ac:dyDescent="0.3"/>
    <row r="339598" outlineLevel="1" x14ac:dyDescent="0.3"/>
    <row r="339599" outlineLevel="1" x14ac:dyDescent="0.3"/>
    <row r="339600" outlineLevel="1" x14ac:dyDescent="0.3"/>
    <row r="339601" outlineLevel="1" x14ac:dyDescent="0.3"/>
    <row r="339602" outlineLevel="1" x14ac:dyDescent="0.3"/>
    <row r="339603" outlineLevel="1" x14ac:dyDescent="0.3"/>
    <row r="339604" outlineLevel="1" x14ac:dyDescent="0.3"/>
    <row r="339605" outlineLevel="1" x14ac:dyDescent="0.3"/>
    <row r="339606" outlineLevel="1" x14ac:dyDescent="0.3"/>
    <row r="339607" outlineLevel="1" x14ac:dyDescent="0.3"/>
    <row r="339608" outlineLevel="1" x14ac:dyDescent="0.3"/>
    <row r="339609" outlineLevel="1" x14ac:dyDescent="0.3"/>
    <row r="339610" outlineLevel="1" x14ac:dyDescent="0.3"/>
    <row r="339611" outlineLevel="1" x14ac:dyDescent="0.3"/>
    <row r="339612" outlineLevel="1" x14ac:dyDescent="0.3"/>
    <row r="339613" outlineLevel="1" x14ac:dyDescent="0.3"/>
    <row r="339614" outlineLevel="1" x14ac:dyDescent="0.3"/>
    <row r="339615" outlineLevel="1" x14ac:dyDescent="0.3"/>
    <row r="339616" outlineLevel="1" x14ac:dyDescent="0.3"/>
    <row r="339617" outlineLevel="1" x14ac:dyDescent="0.3"/>
    <row r="339618" outlineLevel="1" x14ac:dyDescent="0.3"/>
    <row r="339619" outlineLevel="1" x14ac:dyDescent="0.3"/>
    <row r="339620" outlineLevel="1" x14ac:dyDescent="0.3"/>
    <row r="339621" outlineLevel="1" x14ac:dyDescent="0.3"/>
    <row r="339622" outlineLevel="1" x14ac:dyDescent="0.3"/>
    <row r="339623" outlineLevel="1" x14ac:dyDescent="0.3"/>
    <row r="339624" outlineLevel="1" x14ac:dyDescent="0.3"/>
    <row r="339625" outlineLevel="1" x14ac:dyDescent="0.3"/>
    <row r="339626" outlineLevel="1" x14ac:dyDescent="0.3"/>
    <row r="339627" outlineLevel="1" x14ac:dyDescent="0.3"/>
    <row r="339628" outlineLevel="1" x14ac:dyDescent="0.3"/>
    <row r="339629" outlineLevel="1" x14ac:dyDescent="0.3"/>
    <row r="339630" outlineLevel="1" x14ac:dyDescent="0.3"/>
    <row r="339631" outlineLevel="1" x14ac:dyDescent="0.3"/>
    <row r="339632" outlineLevel="1" x14ac:dyDescent="0.3"/>
    <row r="339633" outlineLevel="1" x14ac:dyDescent="0.3"/>
    <row r="339634" outlineLevel="1" x14ac:dyDescent="0.3"/>
    <row r="339635" outlineLevel="1" x14ac:dyDescent="0.3"/>
    <row r="339636" outlineLevel="1" x14ac:dyDescent="0.3"/>
    <row r="339637" outlineLevel="1" x14ac:dyDescent="0.3"/>
    <row r="339638" outlineLevel="1" x14ac:dyDescent="0.3"/>
    <row r="339639" outlineLevel="1" x14ac:dyDescent="0.3"/>
    <row r="339640" outlineLevel="1" x14ac:dyDescent="0.3"/>
    <row r="339641" outlineLevel="1" x14ac:dyDescent="0.3"/>
    <row r="339642" outlineLevel="1" x14ac:dyDescent="0.3"/>
    <row r="339643" outlineLevel="1" x14ac:dyDescent="0.3"/>
    <row r="339644" outlineLevel="1" x14ac:dyDescent="0.3"/>
    <row r="339645" outlineLevel="1" x14ac:dyDescent="0.3"/>
    <row r="339646" outlineLevel="1" x14ac:dyDescent="0.3"/>
    <row r="339647" outlineLevel="1" x14ac:dyDescent="0.3"/>
    <row r="339648" outlineLevel="1" x14ac:dyDescent="0.3"/>
    <row r="339649" outlineLevel="1" x14ac:dyDescent="0.3"/>
    <row r="339650" outlineLevel="1" x14ac:dyDescent="0.3"/>
    <row r="339651" outlineLevel="1" x14ac:dyDescent="0.3"/>
    <row r="339652" outlineLevel="1" x14ac:dyDescent="0.3"/>
    <row r="339653" outlineLevel="1" x14ac:dyDescent="0.3"/>
    <row r="339654" outlineLevel="1" x14ac:dyDescent="0.3"/>
    <row r="339655" outlineLevel="1" x14ac:dyDescent="0.3"/>
    <row r="339656" outlineLevel="1" x14ac:dyDescent="0.3"/>
    <row r="339657" outlineLevel="1" x14ac:dyDescent="0.3"/>
    <row r="339658" outlineLevel="1" x14ac:dyDescent="0.3"/>
    <row r="339659" outlineLevel="1" x14ac:dyDescent="0.3"/>
    <row r="339660" outlineLevel="1" x14ac:dyDescent="0.3"/>
    <row r="339661" outlineLevel="1" x14ac:dyDescent="0.3"/>
    <row r="339662" outlineLevel="1" x14ac:dyDescent="0.3"/>
    <row r="339663" outlineLevel="1" x14ac:dyDescent="0.3"/>
    <row r="339664" outlineLevel="1" x14ac:dyDescent="0.3"/>
    <row r="339665" outlineLevel="1" x14ac:dyDescent="0.3"/>
    <row r="339666" outlineLevel="1" x14ac:dyDescent="0.3"/>
    <row r="339667" outlineLevel="1" x14ac:dyDescent="0.3"/>
    <row r="339668" outlineLevel="1" x14ac:dyDescent="0.3"/>
    <row r="339669" outlineLevel="1" x14ac:dyDescent="0.3"/>
    <row r="339670" outlineLevel="1" x14ac:dyDescent="0.3"/>
    <row r="339671" outlineLevel="1" x14ac:dyDescent="0.3"/>
    <row r="339672" outlineLevel="1" x14ac:dyDescent="0.3"/>
    <row r="339673" outlineLevel="1" x14ac:dyDescent="0.3"/>
    <row r="339674" outlineLevel="1" x14ac:dyDescent="0.3"/>
    <row r="339675" outlineLevel="1" x14ac:dyDescent="0.3"/>
    <row r="339676" outlineLevel="1" x14ac:dyDescent="0.3"/>
    <row r="339677" outlineLevel="1" x14ac:dyDescent="0.3"/>
    <row r="339678" outlineLevel="1" x14ac:dyDescent="0.3"/>
    <row r="339679" outlineLevel="1" x14ac:dyDescent="0.3"/>
    <row r="339680" outlineLevel="1" x14ac:dyDescent="0.3"/>
    <row r="339681" outlineLevel="1" x14ac:dyDescent="0.3"/>
    <row r="339682" outlineLevel="1" x14ac:dyDescent="0.3"/>
    <row r="339683" outlineLevel="1" x14ac:dyDescent="0.3"/>
    <row r="339684" outlineLevel="1" x14ac:dyDescent="0.3"/>
    <row r="339685" outlineLevel="1" x14ac:dyDescent="0.3"/>
    <row r="339686" outlineLevel="1" x14ac:dyDescent="0.3"/>
    <row r="339687" outlineLevel="1" x14ac:dyDescent="0.3"/>
    <row r="339688" outlineLevel="1" x14ac:dyDescent="0.3"/>
    <row r="339689" outlineLevel="1" x14ac:dyDescent="0.3"/>
    <row r="339690" outlineLevel="1" x14ac:dyDescent="0.3"/>
    <row r="339691" outlineLevel="1" x14ac:dyDescent="0.3"/>
    <row r="339692" outlineLevel="1" x14ac:dyDescent="0.3"/>
    <row r="339693" outlineLevel="1" x14ac:dyDescent="0.3"/>
    <row r="339694" outlineLevel="1" x14ac:dyDescent="0.3"/>
    <row r="339695" outlineLevel="1" x14ac:dyDescent="0.3"/>
    <row r="339696" outlineLevel="1" x14ac:dyDescent="0.3"/>
    <row r="339697" outlineLevel="1" x14ac:dyDescent="0.3"/>
    <row r="339698" outlineLevel="1" x14ac:dyDescent="0.3"/>
    <row r="339699" outlineLevel="1" x14ac:dyDescent="0.3"/>
    <row r="339700" outlineLevel="1" x14ac:dyDescent="0.3"/>
    <row r="339701" outlineLevel="1" x14ac:dyDescent="0.3"/>
    <row r="339702" outlineLevel="1" x14ac:dyDescent="0.3"/>
    <row r="339703" outlineLevel="1" x14ac:dyDescent="0.3"/>
    <row r="339704" outlineLevel="1" x14ac:dyDescent="0.3"/>
    <row r="339705" outlineLevel="1" x14ac:dyDescent="0.3"/>
    <row r="339706" outlineLevel="1" x14ac:dyDescent="0.3"/>
    <row r="339707" outlineLevel="1" x14ac:dyDescent="0.3"/>
    <row r="339708" outlineLevel="1" x14ac:dyDescent="0.3"/>
    <row r="339709" outlineLevel="1" x14ac:dyDescent="0.3"/>
    <row r="339710" outlineLevel="1" x14ac:dyDescent="0.3"/>
    <row r="339711" outlineLevel="1" x14ac:dyDescent="0.3"/>
    <row r="339712" outlineLevel="1" x14ac:dyDescent="0.3"/>
    <row r="339713" outlineLevel="1" x14ac:dyDescent="0.3"/>
    <row r="339714" outlineLevel="1" x14ac:dyDescent="0.3"/>
    <row r="339715" outlineLevel="1" x14ac:dyDescent="0.3"/>
    <row r="339716" outlineLevel="1" x14ac:dyDescent="0.3"/>
    <row r="339717" outlineLevel="1" x14ac:dyDescent="0.3"/>
    <row r="339718" outlineLevel="1" x14ac:dyDescent="0.3"/>
    <row r="339719" outlineLevel="1" x14ac:dyDescent="0.3"/>
    <row r="339720" outlineLevel="1" x14ac:dyDescent="0.3"/>
    <row r="339721" outlineLevel="1" x14ac:dyDescent="0.3"/>
    <row r="339722" outlineLevel="1" x14ac:dyDescent="0.3"/>
    <row r="339723" outlineLevel="1" x14ac:dyDescent="0.3"/>
    <row r="339724" outlineLevel="1" x14ac:dyDescent="0.3"/>
    <row r="339725" outlineLevel="1" x14ac:dyDescent="0.3"/>
    <row r="339726" outlineLevel="1" x14ac:dyDescent="0.3"/>
    <row r="339727" outlineLevel="1" x14ac:dyDescent="0.3"/>
    <row r="339728" outlineLevel="1" x14ac:dyDescent="0.3"/>
    <row r="339729" outlineLevel="1" x14ac:dyDescent="0.3"/>
    <row r="339730" outlineLevel="1" x14ac:dyDescent="0.3"/>
    <row r="339731" outlineLevel="1" x14ac:dyDescent="0.3"/>
    <row r="339732" outlineLevel="1" x14ac:dyDescent="0.3"/>
    <row r="339733" outlineLevel="1" x14ac:dyDescent="0.3"/>
    <row r="339734" outlineLevel="1" x14ac:dyDescent="0.3"/>
    <row r="339735" outlineLevel="1" x14ac:dyDescent="0.3"/>
    <row r="339736" outlineLevel="1" x14ac:dyDescent="0.3"/>
    <row r="339737" outlineLevel="1" x14ac:dyDescent="0.3"/>
    <row r="339738" outlineLevel="1" x14ac:dyDescent="0.3"/>
    <row r="339739" outlineLevel="1" x14ac:dyDescent="0.3"/>
    <row r="339740" outlineLevel="1" x14ac:dyDescent="0.3"/>
    <row r="339741" outlineLevel="1" x14ac:dyDescent="0.3"/>
    <row r="339742" outlineLevel="1" x14ac:dyDescent="0.3"/>
    <row r="339743" outlineLevel="1" x14ac:dyDescent="0.3"/>
    <row r="339744" outlineLevel="1" x14ac:dyDescent="0.3"/>
    <row r="339745" outlineLevel="1" x14ac:dyDescent="0.3"/>
    <row r="339746" outlineLevel="1" x14ac:dyDescent="0.3"/>
    <row r="339747" outlineLevel="1" x14ac:dyDescent="0.3"/>
    <row r="339748" outlineLevel="1" x14ac:dyDescent="0.3"/>
    <row r="339749" outlineLevel="1" x14ac:dyDescent="0.3"/>
    <row r="339750" outlineLevel="1" x14ac:dyDescent="0.3"/>
    <row r="339751" outlineLevel="1" x14ac:dyDescent="0.3"/>
    <row r="339752" outlineLevel="1" x14ac:dyDescent="0.3"/>
    <row r="339753" outlineLevel="1" x14ac:dyDescent="0.3"/>
    <row r="339754" outlineLevel="1" x14ac:dyDescent="0.3"/>
    <row r="339755" outlineLevel="1" x14ac:dyDescent="0.3"/>
    <row r="339756" outlineLevel="1" x14ac:dyDescent="0.3"/>
    <row r="339757" outlineLevel="1" x14ac:dyDescent="0.3"/>
    <row r="339758" outlineLevel="1" x14ac:dyDescent="0.3"/>
    <row r="339759" outlineLevel="1" x14ac:dyDescent="0.3"/>
    <row r="339760" outlineLevel="1" x14ac:dyDescent="0.3"/>
    <row r="339761" outlineLevel="1" x14ac:dyDescent="0.3"/>
    <row r="339762" outlineLevel="1" x14ac:dyDescent="0.3"/>
    <row r="339763" outlineLevel="1" x14ac:dyDescent="0.3"/>
    <row r="339764" outlineLevel="1" x14ac:dyDescent="0.3"/>
    <row r="339765" outlineLevel="1" x14ac:dyDescent="0.3"/>
    <row r="339766" outlineLevel="1" x14ac:dyDescent="0.3"/>
    <row r="339767" outlineLevel="1" x14ac:dyDescent="0.3"/>
    <row r="339768" outlineLevel="1" x14ac:dyDescent="0.3"/>
    <row r="339769" outlineLevel="1" x14ac:dyDescent="0.3"/>
    <row r="339770" outlineLevel="1" x14ac:dyDescent="0.3"/>
    <row r="339771" outlineLevel="1" x14ac:dyDescent="0.3"/>
    <row r="339772" outlineLevel="1" x14ac:dyDescent="0.3"/>
    <row r="339773" outlineLevel="1" x14ac:dyDescent="0.3"/>
    <row r="339774" outlineLevel="1" x14ac:dyDescent="0.3"/>
    <row r="339775" outlineLevel="1" x14ac:dyDescent="0.3"/>
    <row r="339776" outlineLevel="1" x14ac:dyDescent="0.3"/>
    <row r="339777" outlineLevel="1" x14ac:dyDescent="0.3"/>
    <row r="339778" outlineLevel="1" x14ac:dyDescent="0.3"/>
    <row r="339779" outlineLevel="1" x14ac:dyDescent="0.3"/>
    <row r="339780" outlineLevel="1" x14ac:dyDescent="0.3"/>
    <row r="339781" outlineLevel="1" x14ac:dyDescent="0.3"/>
    <row r="339782" outlineLevel="1" x14ac:dyDescent="0.3"/>
    <row r="339783" outlineLevel="1" x14ac:dyDescent="0.3"/>
    <row r="339784" outlineLevel="1" x14ac:dyDescent="0.3"/>
    <row r="339785" outlineLevel="1" x14ac:dyDescent="0.3"/>
    <row r="339786" outlineLevel="1" x14ac:dyDescent="0.3"/>
    <row r="339787" outlineLevel="1" x14ac:dyDescent="0.3"/>
    <row r="339788" outlineLevel="1" x14ac:dyDescent="0.3"/>
    <row r="339789" outlineLevel="1" x14ac:dyDescent="0.3"/>
    <row r="339790" outlineLevel="1" x14ac:dyDescent="0.3"/>
    <row r="339791" outlineLevel="1" x14ac:dyDescent="0.3"/>
    <row r="339792" outlineLevel="1" x14ac:dyDescent="0.3"/>
    <row r="339793" outlineLevel="1" x14ac:dyDescent="0.3"/>
    <row r="339794" outlineLevel="1" x14ac:dyDescent="0.3"/>
    <row r="339795" outlineLevel="1" x14ac:dyDescent="0.3"/>
    <row r="339796" outlineLevel="1" x14ac:dyDescent="0.3"/>
    <row r="339797" outlineLevel="1" x14ac:dyDescent="0.3"/>
    <row r="339798" outlineLevel="1" x14ac:dyDescent="0.3"/>
    <row r="339799" outlineLevel="1" x14ac:dyDescent="0.3"/>
    <row r="339800" outlineLevel="1" x14ac:dyDescent="0.3"/>
    <row r="339801" outlineLevel="1" x14ac:dyDescent="0.3"/>
    <row r="339802" outlineLevel="1" x14ac:dyDescent="0.3"/>
    <row r="339803" outlineLevel="1" x14ac:dyDescent="0.3"/>
    <row r="339804" outlineLevel="1" x14ac:dyDescent="0.3"/>
    <row r="339805" outlineLevel="1" x14ac:dyDescent="0.3"/>
    <row r="339806" outlineLevel="1" x14ac:dyDescent="0.3"/>
    <row r="339807" outlineLevel="1" x14ac:dyDescent="0.3"/>
    <row r="339808" outlineLevel="1" x14ac:dyDescent="0.3"/>
    <row r="339809" outlineLevel="1" x14ac:dyDescent="0.3"/>
    <row r="339810" outlineLevel="1" x14ac:dyDescent="0.3"/>
    <row r="339811" outlineLevel="1" x14ac:dyDescent="0.3"/>
    <row r="339812" outlineLevel="1" x14ac:dyDescent="0.3"/>
    <row r="339813" outlineLevel="1" x14ac:dyDescent="0.3"/>
    <row r="339814" outlineLevel="1" x14ac:dyDescent="0.3"/>
    <row r="339815" outlineLevel="1" x14ac:dyDescent="0.3"/>
    <row r="339816" outlineLevel="1" x14ac:dyDescent="0.3"/>
    <row r="339817" outlineLevel="1" x14ac:dyDescent="0.3"/>
    <row r="339818" outlineLevel="1" x14ac:dyDescent="0.3"/>
    <row r="339819" outlineLevel="1" x14ac:dyDescent="0.3"/>
    <row r="339820" outlineLevel="1" x14ac:dyDescent="0.3"/>
    <row r="339821" outlineLevel="1" x14ac:dyDescent="0.3"/>
    <row r="339822" outlineLevel="1" x14ac:dyDescent="0.3"/>
    <row r="339823" outlineLevel="1" x14ac:dyDescent="0.3"/>
    <row r="339824" outlineLevel="1" x14ac:dyDescent="0.3"/>
    <row r="339825" outlineLevel="1" x14ac:dyDescent="0.3"/>
    <row r="339826" outlineLevel="1" x14ac:dyDescent="0.3"/>
    <row r="339827" outlineLevel="1" x14ac:dyDescent="0.3"/>
    <row r="339828" outlineLevel="1" x14ac:dyDescent="0.3"/>
    <row r="339829" outlineLevel="1" x14ac:dyDescent="0.3"/>
    <row r="339830" outlineLevel="1" x14ac:dyDescent="0.3"/>
    <row r="339831" outlineLevel="1" x14ac:dyDescent="0.3"/>
    <row r="339832" outlineLevel="1" x14ac:dyDescent="0.3"/>
    <row r="339833" outlineLevel="1" x14ac:dyDescent="0.3"/>
    <row r="339834" outlineLevel="1" x14ac:dyDescent="0.3"/>
    <row r="339835" outlineLevel="1" x14ac:dyDescent="0.3"/>
    <row r="339836" outlineLevel="1" x14ac:dyDescent="0.3"/>
    <row r="339837" outlineLevel="1" x14ac:dyDescent="0.3"/>
    <row r="339838" outlineLevel="1" x14ac:dyDescent="0.3"/>
    <row r="339839" outlineLevel="1" x14ac:dyDescent="0.3"/>
    <row r="339840" outlineLevel="1" x14ac:dyDescent="0.3"/>
    <row r="339841" outlineLevel="1" x14ac:dyDescent="0.3"/>
    <row r="339842" outlineLevel="1" x14ac:dyDescent="0.3"/>
    <row r="339843" outlineLevel="1" x14ac:dyDescent="0.3"/>
    <row r="339844" outlineLevel="1" x14ac:dyDescent="0.3"/>
    <row r="339845" outlineLevel="1" x14ac:dyDescent="0.3"/>
    <row r="339846" outlineLevel="1" x14ac:dyDescent="0.3"/>
    <row r="339847" outlineLevel="1" x14ac:dyDescent="0.3"/>
    <row r="339848" outlineLevel="1" x14ac:dyDescent="0.3"/>
    <row r="339849" outlineLevel="1" x14ac:dyDescent="0.3"/>
    <row r="339850" outlineLevel="1" x14ac:dyDescent="0.3"/>
    <row r="339851" outlineLevel="1" x14ac:dyDescent="0.3"/>
    <row r="339852" outlineLevel="1" x14ac:dyDescent="0.3"/>
    <row r="339853" outlineLevel="1" x14ac:dyDescent="0.3"/>
    <row r="339854" outlineLevel="1" x14ac:dyDescent="0.3"/>
    <row r="339855" outlineLevel="1" x14ac:dyDescent="0.3"/>
    <row r="339856" outlineLevel="1" x14ac:dyDescent="0.3"/>
    <row r="339857" outlineLevel="1" x14ac:dyDescent="0.3"/>
    <row r="339858" outlineLevel="1" x14ac:dyDescent="0.3"/>
    <row r="339859" outlineLevel="1" x14ac:dyDescent="0.3"/>
    <row r="339860" outlineLevel="1" x14ac:dyDescent="0.3"/>
    <row r="339861" outlineLevel="1" x14ac:dyDescent="0.3"/>
    <row r="339862" outlineLevel="1" x14ac:dyDescent="0.3"/>
    <row r="339863" outlineLevel="1" x14ac:dyDescent="0.3"/>
    <row r="339864" outlineLevel="1" x14ac:dyDescent="0.3"/>
    <row r="339865" outlineLevel="1" x14ac:dyDescent="0.3"/>
    <row r="339866" outlineLevel="1" x14ac:dyDescent="0.3"/>
    <row r="339867" outlineLevel="1" x14ac:dyDescent="0.3"/>
    <row r="339868" outlineLevel="1" x14ac:dyDescent="0.3"/>
    <row r="339869" outlineLevel="1" x14ac:dyDescent="0.3"/>
    <row r="339870" outlineLevel="1" x14ac:dyDescent="0.3"/>
    <row r="339871" outlineLevel="1" x14ac:dyDescent="0.3"/>
    <row r="339872" outlineLevel="1" x14ac:dyDescent="0.3"/>
    <row r="339873" outlineLevel="1" x14ac:dyDescent="0.3"/>
    <row r="339874" outlineLevel="1" x14ac:dyDescent="0.3"/>
    <row r="339875" outlineLevel="1" x14ac:dyDescent="0.3"/>
    <row r="339876" outlineLevel="1" x14ac:dyDescent="0.3"/>
    <row r="339877" outlineLevel="1" x14ac:dyDescent="0.3"/>
    <row r="339878" outlineLevel="1" x14ac:dyDescent="0.3"/>
    <row r="339879" outlineLevel="1" x14ac:dyDescent="0.3"/>
    <row r="339880" outlineLevel="1" x14ac:dyDescent="0.3"/>
    <row r="339881" outlineLevel="1" x14ac:dyDescent="0.3"/>
    <row r="339882" outlineLevel="1" x14ac:dyDescent="0.3"/>
    <row r="339883" outlineLevel="1" x14ac:dyDescent="0.3"/>
    <row r="339884" outlineLevel="1" x14ac:dyDescent="0.3"/>
    <row r="339885" outlineLevel="1" x14ac:dyDescent="0.3"/>
    <row r="339886" outlineLevel="1" x14ac:dyDescent="0.3"/>
    <row r="339887" outlineLevel="1" x14ac:dyDescent="0.3"/>
    <row r="339888" outlineLevel="1" x14ac:dyDescent="0.3"/>
    <row r="339889" outlineLevel="1" x14ac:dyDescent="0.3"/>
    <row r="339890" outlineLevel="1" x14ac:dyDescent="0.3"/>
    <row r="339891" outlineLevel="1" x14ac:dyDescent="0.3"/>
    <row r="339892" outlineLevel="1" x14ac:dyDescent="0.3"/>
    <row r="339893" outlineLevel="1" x14ac:dyDescent="0.3"/>
    <row r="339894" outlineLevel="1" x14ac:dyDescent="0.3"/>
    <row r="339895" outlineLevel="1" x14ac:dyDescent="0.3"/>
    <row r="339896" outlineLevel="1" x14ac:dyDescent="0.3"/>
    <row r="339897" outlineLevel="1" x14ac:dyDescent="0.3"/>
    <row r="339898" outlineLevel="1" x14ac:dyDescent="0.3"/>
    <row r="339899" outlineLevel="1" x14ac:dyDescent="0.3"/>
    <row r="339900" outlineLevel="1" x14ac:dyDescent="0.3"/>
    <row r="339901" outlineLevel="1" x14ac:dyDescent="0.3"/>
    <row r="339902" outlineLevel="1" x14ac:dyDescent="0.3"/>
    <row r="339903" outlineLevel="1" x14ac:dyDescent="0.3"/>
    <row r="339904" outlineLevel="1" x14ac:dyDescent="0.3"/>
    <row r="339905" outlineLevel="1" x14ac:dyDescent="0.3"/>
    <row r="339906" outlineLevel="1" x14ac:dyDescent="0.3"/>
    <row r="339907" outlineLevel="1" x14ac:dyDescent="0.3"/>
    <row r="339908" outlineLevel="1" x14ac:dyDescent="0.3"/>
    <row r="339909" outlineLevel="1" x14ac:dyDescent="0.3"/>
    <row r="339910" outlineLevel="1" x14ac:dyDescent="0.3"/>
    <row r="339911" outlineLevel="1" x14ac:dyDescent="0.3"/>
    <row r="339912" outlineLevel="1" x14ac:dyDescent="0.3"/>
    <row r="339913" outlineLevel="1" x14ac:dyDescent="0.3"/>
    <row r="339914" outlineLevel="1" x14ac:dyDescent="0.3"/>
    <row r="339915" outlineLevel="1" x14ac:dyDescent="0.3"/>
    <row r="339916" outlineLevel="1" x14ac:dyDescent="0.3"/>
    <row r="339917" outlineLevel="1" x14ac:dyDescent="0.3"/>
    <row r="339918" outlineLevel="1" x14ac:dyDescent="0.3"/>
    <row r="339919" outlineLevel="1" x14ac:dyDescent="0.3"/>
    <row r="339920" outlineLevel="1" x14ac:dyDescent="0.3"/>
    <row r="339921" outlineLevel="1" x14ac:dyDescent="0.3"/>
    <row r="339922" outlineLevel="1" x14ac:dyDescent="0.3"/>
    <row r="339923" outlineLevel="1" x14ac:dyDescent="0.3"/>
    <row r="339924" outlineLevel="1" x14ac:dyDescent="0.3"/>
    <row r="339925" outlineLevel="1" x14ac:dyDescent="0.3"/>
    <row r="339926" outlineLevel="1" x14ac:dyDescent="0.3"/>
    <row r="339927" outlineLevel="1" x14ac:dyDescent="0.3"/>
    <row r="339928" outlineLevel="1" x14ac:dyDescent="0.3"/>
    <row r="339929" outlineLevel="1" x14ac:dyDescent="0.3"/>
    <row r="339930" outlineLevel="1" x14ac:dyDescent="0.3"/>
    <row r="339931" outlineLevel="1" x14ac:dyDescent="0.3"/>
    <row r="339932" outlineLevel="1" x14ac:dyDescent="0.3"/>
    <row r="339933" outlineLevel="1" x14ac:dyDescent="0.3"/>
    <row r="339934" outlineLevel="1" x14ac:dyDescent="0.3"/>
    <row r="339935" outlineLevel="1" x14ac:dyDescent="0.3"/>
    <row r="339936" outlineLevel="1" x14ac:dyDescent="0.3"/>
    <row r="339937" outlineLevel="1" x14ac:dyDescent="0.3"/>
    <row r="339938" outlineLevel="1" x14ac:dyDescent="0.3"/>
    <row r="339939" outlineLevel="1" x14ac:dyDescent="0.3"/>
    <row r="339940" outlineLevel="1" x14ac:dyDescent="0.3"/>
    <row r="339941" outlineLevel="1" x14ac:dyDescent="0.3"/>
    <row r="339942" outlineLevel="1" x14ac:dyDescent="0.3"/>
    <row r="339943" outlineLevel="1" x14ac:dyDescent="0.3"/>
    <row r="339944" outlineLevel="1" x14ac:dyDescent="0.3"/>
    <row r="339945" outlineLevel="1" x14ac:dyDescent="0.3"/>
    <row r="339946" outlineLevel="1" x14ac:dyDescent="0.3"/>
    <row r="339947" outlineLevel="1" x14ac:dyDescent="0.3"/>
    <row r="339948" outlineLevel="1" x14ac:dyDescent="0.3"/>
    <row r="339949" outlineLevel="1" x14ac:dyDescent="0.3"/>
    <row r="339950" outlineLevel="1" x14ac:dyDescent="0.3"/>
    <row r="339951" outlineLevel="1" x14ac:dyDescent="0.3"/>
    <row r="339952" outlineLevel="1" x14ac:dyDescent="0.3"/>
    <row r="339953" outlineLevel="1" x14ac:dyDescent="0.3"/>
    <row r="339954" outlineLevel="1" x14ac:dyDescent="0.3"/>
    <row r="339955" outlineLevel="1" x14ac:dyDescent="0.3"/>
    <row r="339956" outlineLevel="1" x14ac:dyDescent="0.3"/>
    <row r="339957" outlineLevel="1" x14ac:dyDescent="0.3"/>
    <row r="339958" outlineLevel="1" x14ac:dyDescent="0.3"/>
    <row r="339959" outlineLevel="1" x14ac:dyDescent="0.3"/>
    <row r="339960" outlineLevel="1" x14ac:dyDescent="0.3"/>
    <row r="339961" outlineLevel="1" x14ac:dyDescent="0.3"/>
    <row r="339962" outlineLevel="1" x14ac:dyDescent="0.3"/>
    <row r="339963" outlineLevel="1" x14ac:dyDescent="0.3"/>
    <row r="339964" outlineLevel="1" x14ac:dyDescent="0.3"/>
    <row r="339965" outlineLevel="1" x14ac:dyDescent="0.3"/>
    <row r="339966" outlineLevel="1" x14ac:dyDescent="0.3"/>
    <row r="339967" outlineLevel="1" x14ac:dyDescent="0.3"/>
    <row r="339968" outlineLevel="1" x14ac:dyDescent="0.3"/>
    <row r="339969" outlineLevel="1" x14ac:dyDescent="0.3"/>
    <row r="339970" outlineLevel="1" x14ac:dyDescent="0.3"/>
    <row r="339971" outlineLevel="1" x14ac:dyDescent="0.3"/>
    <row r="339972" outlineLevel="1" x14ac:dyDescent="0.3"/>
    <row r="339973" outlineLevel="1" x14ac:dyDescent="0.3"/>
    <row r="339974" outlineLevel="1" x14ac:dyDescent="0.3"/>
    <row r="339975" outlineLevel="1" x14ac:dyDescent="0.3"/>
    <row r="339976" outlineLevel="1" x14ac:dyDescent="0.3"/>
    <row r="339977" outlineLevel="1" x14ac:dyDescent="0.3"/>
    <row r="339978" outlineLevel="1" x14ac:dyDescent="0.3"/>
    <row r="339979" outlineLevel="1" x14ac:dyDescent="0.3"/>
    <row r="339980" outlineLevel="1" x14ac:dyDescent="0.3"/>
    <row r="339981" outlineLevel="1" x14ac:dyDescent="0.3"/>
    <row r="339982" outlineLevel="1" x14ac:dyDescent="0.3"/>
    <row r="339983" outlineLevel="1" x14ac:dyDescent="0.3"/>
    <row r="339984" outlineLevel="1" x14ac:dyDescent="0.3"/>
    <row r="339985" outlineLevel="1" x14ac:dyDescent="0.3"/>
    <row r="339986" outlineLevel="1" x14ac:dyDescent="0.3"/>
    <row r="339987" outlineLevel="1" x14ac:dyDescent="0.3"/>
    <row r="339988" outlineLevel="1" x14ac:dyDescent="0.3"/>
    <row r="339989" outlineLevel="1" x14ac:dyDescent="0.3"/>
    <row r="339990" outlineLevel="1" x14ac:dyDescent="0.3"/>
    <row r="339991" outlineLevel="1" x14ac:dyDescent="0.3"/>
    <row r="339992" outlineLevel="1" x14ac:dyDescent="0.3"/>
    <row r="339993" outlineLevel="1" x14ac:dyDescent="0.3"/>
    <row r="339994" outlineLevel="1" x14ac:dyDescent="0.3"/>
    <row r="339995" outlineLevel="1" x14ac:dyDescent="0.3"/>
    <row r="339996" outlineLevel="1" x14ac:dyDescent="0.3"/>
    <row r="339997" outlineLevel="1" x14ac:dyDescent="0.3"/>
    <row r="339998" outlineLevel="1" x14ac:dyDescent="0.3"/>
    <row r="339999" outlineLevel="1" x14ac:dyDescent="0.3"/>
    <row r="340000" outlineLevel="1" x14ac:dyDescent="0.3"/>
    <row r="340001" outlineLevel="1" x14ac:dyDescent="0.3"/>
    <row r="340002" outlineLevel="1" x14ac:dyDescent="0.3"/>
    <row r="340003" outlineLevel="1" x14ac:dyDescent="0.3"/>
    <row r="340004" outlineLevel="1" x14ac:dyDescent="0.3"/>
    <row r="340005" outlineLevel="1" x14ac:dyDescent="0.3"/>
    <row r="340006" outlineLevel="1" x14ac:dyDescent="0.3"/>
    <row r="340007" outlineLevel="1" x14ac:dyDescent="0.3"/>
    <row r="340008" outlineLevel="1" x14ac:dyDescent="0.3"/>
    <row r="340009" outlineLevel="1" x14ac:dyDescent="0.3"/>
    <row r="340010" outlineLevel="1" x14ac:dyDescent="0.3"/>
    <row r="340011" outlineLevel="1" x14ac:dyDescent="0.3"/>
    <row r="340012" outlineLevel="1" x14ac:dyDescent="0.3"/>
    <row r="340013" outlineLevel="1" x14ac:dyDescent="0.3"/>
    <row r="340014" outlineLevel="1" x14ac:dyDescent="0.3"/>
    <row r="340015" outlineLevel="1" x14ac:dyDescent="0.3"/>
    <row r="340016" outlineLevel="1" x14ac:dyDescent="0.3"/>
    <row r="340017" outlineLevel="1" x14ac:dyDescent="0.3"/>
    <row r="340018" outlineLevel="1" x14ac:dyDescent="0.3"/>
    <row r="340019" outlineLevel="1" x14ac:dyDescent="0.3"/>
    <row r="340020" outlineLevel="1" x14ac:dyDescent="0.3"/>
    <row r="340021" outlineLevel="1" x14ac:dyDescent="0.3"/>
    <row r="340022" outlineLevel="1" x14ac:dyDescent="0.3"/>
    <row r="340023" outlineLevel="1" x14ac:dyDescent="0.3"/>
    <row r="340024" outlineLevel="1" x14ac:dyDescent="0.3"/>
    <row r="340025" outlineLevel="1" x14ac:dyDescent="0.3"/>
    <row r="340026" outlineLevel="1" x14ac:dyDescent="0.3"/>
    <row r="340027" outlineLevel="1" x14ac:dyDescent="0.3"/>
    <row r="340028" outlineLevel="1" x14ac:dyDescent="0.3"/>
    <row r="340029" outlineLevel="1" x14ac:dyDescent="0.3"/>
    <row r="340030" outlineLevel="1" x14ac:dyDescent="0.3"/>
    <row r="340031" outlineLevel="1" x14ac:dyDescent="0.3"/>
    <row r="340032" outlineLevel="1" x14ac:dyDescent="0.3"/>
    <row r="340033" outlineLevel="1" x14ac:dyDescent="0.3"/>
    <row r="340034" outlineLevel="1" x14ac:dyDescent="0.3"/>
    <row r="340035" outlineLevel="1" x14ac:dyDescent="0.3"/>
    <row r="340036" outlineLevel="1" x14ac:dyDescent="0.3"/>
    <row r="340037" outlineLevel="1" x14ac:dyDescent="0.3"/>
    <row r="340038" outlineLevel="1" x14ac:dyDescent="0.3"/>
    <row r="340039" outlineLevel="1" x14ac:dyDescent="0.3"/>
    <row r="340040" outlineLevel="1" x14ac:dyDescent="0.3"/>
    <row r="340041" outlineLevel="1" x14ac:dyDescent="0.3"/>
    <row r="340042" outlineLevel="1" x14ac:dyDescent="0.3"/>
    <row r="340043" outlineLevel="1" x14ac:dyDescent="0.3"/>
    <row r="340044" outlineLevel="1" x14ac:dyDescent="0.3"/>
    <row r="340045" outlineLevel="1" x14ac:dyDescent="0.3"/>
    <row r="340046" outlineLevel="1" x14ac:dyDescent="0.3"/>
    <row r="340047" outlineLevel="1" x14ac:dyDescent="0.3"/>
    <row r="340048" outlineLevel="1" x14ac:dyDescent="0.3"/>
    <row r="340049" outlineLevel="1" x14ac:dyDescent="0.3"/>
    <row r="340050" outlineLevel="1" x14ac:dyDescent="0.3"/>
    <row r="340051" outlineLevel="1" x14ac:dyDescent="0.3"/>
    <row r="340052" outlineLevel="1" x14ac:dyDescent="0.3"/>
    <row r="340053" outlineLevel="1" x14ac:dyDescent="0.3"/>
    <row r="340054" outlineLevel="1" x14ac:dyDescent="0.3"/>
    <row r="340055" outlineLevel="1" x14ac:dyDescent="0.3"/>
    <row r="340056" outlineLevel="1" x14ac:dyDescent="0.3"/>
    <row r="340057" outlineLevel="1" x14ac:dyDescent="0.3"/>
    <row r="340058" outlineLevel="1" x14ac:dyDescent="0.3"/>
    <row r="340059" outlineLevel="1" x14ac:dyDescent="0.3"/>
    <row r="340060" outlineLevel="1" x14ac:dyDescent="0.3"/>
    <row r="340061" outlineLevel="1" x14ac:dyDescent="0.3"/>
    <row r="340062" outlineLevel="1" x14ac:dyDescent="0.3"/>
    <row r="340063" outlineLevel="1" x14ac:dyDescent="0.3"/>
    <row r="340064" outlineLevel="1" x14ac:dyDescent="0.3"/>
    <row r="340065" outlineLevel="1" x14ac:dyDescent="0.3"/>
    <row r="340066" outlineLevel="1" x14ac:dyDescent="0.3"/>
    <row r="340067" outlineLevel="1" x14ac:dyDescent="0.3"/>
    <row r="340068" outlineLevel="1" x14ac:dyDescent="0.3"/>
    <row r="340069" outlineLevel="1" x14ac:dyDescent="0.3"/>
    <row r="340070" outlineLevel="1" x14ac:dyDescent="0.3"/>
    <row r="340071" outlineLevel="1" x14ac:dyDescent="0.3"/>
    <row r="340072" outlineLevel="1" x14ac:dyDescent="0.3"/>
    <row r="340073" outlineLevel="1" x14ac:dyDescent="0.3"/>
    <row r="340074" outlineLevel="1" x14ac:dyDescent="0.3"/>
    <row r="340075" outlineLevel="1" x14ac:dyDescent="0.3"/>
    <row r="340076" outlineLevel="1" x14ac:dyDescent="0.3"/>
    <row r="340077" outlineLevel="1" x14ac:dyDescent="0.3"/>
    <row r="340078" outlineLevel="1" x14ac:dyDescent="0.3"/>
    <row r="340079" outlineLevel="1" x14ac:dyDescent="0.3"/>
    <row r="340080" outlineLevel="1" x14ac:dyDescent="0.3"/>
    <row r="340081" outlineLevel="1" x14ac:dyDescent="0.3"/>
    <row r="340082" outlineLevel="1" x14ac:dyDescent="0.3"/>
    <row r="340083" outlineLevel="1" x14ac:dyDescent="0.3"/>
    <row r="340084" outlineLevel="1" x14ac:dyDescent="0.3"/>
    <row r="340085" outlineLevel="1" x14ac:dyDescent="0.3"/>
    <row r="340086" outlineLevel="1" x14ac:dyDescent="0.3"/>
    <row r="340087" outlineLevel="1" x14ac:dyDescent="0.3"/>
    <row r="340088" outlineLevel="1" x14ac:dyDescent="0.3"/>
    <row r="340089" outlineLevel="1" x14ac:dyDescent="0.3"/>
    <row r="340090" outlineLevel="1" x14ac:dyDescent="0.3"/>
    <row r="340091" outlineLevel="1" x14ac:dyDescent="0.3"/>
    <row r="340092" outlineLevel="1" x14ac:dyDescent="0.3"/>
    <row r="340093" outlineLevel="1" x14ac:dyDescent="0.3"/>
    <row r="340094" outlineLevel="1" x14ac:dyDescent="0.3"/>
    <row r="340095" outlineLevel="1" x14ac:dyDescent="0.3"/>
    <row r="340096" outlineLevel="1" x14ac:dyDescent="0.3"/>
    <row r="340097" outlineLevel="1" x14ac:dyDescent="0.3"/>
    <row r="340098" outlineLevel="1" x14ac:dyDescent="0.3"/>
    <row r="340099" outlineLevel="1" x14ac:dyDescent="0.3"/>
    <row r="340100" outlineLevel="1" x14ac:dyDescent="0.3"/>
    <row r="340101" outlineLevel="1" x14ac:dyDescent="0.3"/>
    <row r="340102" outlineLevel="1" x14ac:dyDescent="0.3"/>
    <row r="340103" outlineLevel="1" x14ac:dyDescent="0.3"/>
    <row r="340104" outlineLevel="1" x14ac:dyDescent="0.3"/>
    <row r="340105" outlineLevel="1" x14ac:dyDescent="0.3"/>
    <row r="340106" outlineLevel="1" x14ac:dyDescent="0.3"/>
    <row r="340107" outlineLevel="1" x14ac:dyDescent="0.3"/>
    <row r="340108" outlineLevel="1" x14ac:dyDescent="0.3"/>
    <row r="340109" outlineLevel="1" x14ac:dyDescent="0.3"/>
    <row r="340110" outlineLevel="1" x14ac:dyDescent="0.3"/>
    <row r="340111" outlineLevel="1" x14ac:dyDescent="0.3"/>
    <row r="340112" outlineLevel="1" x14ac:dyDescent="0.3"/>
    <row r="340113" outlineLevel="1" x14ac:dyDescent="0.3"/>
    <row r="340114" outlineLevel="1" x14ac:dyDescent="0.3"/>
    <row r="340115" outlineLevel="1" x14ac:dyDescent="0.3"/>
    <row r="340116" outlineLevel="1" x14ac:dyDescent="0.3"/>
    <row r="340117" outlineLevel="1" x14ac:dyDescent="0.3"/>
    <row r="340118" outlineLevel="1" x14ac:dyDescent="0.3"/>
    <row r="340119" outlineLevel="1" x14ac:dyDescent="0.3"/>
    <row r="340120" outlineLevel="1" x14ac:dyDescent="0.3"/>
    <row r="340121" outlineLevel="1" x14ac:dyDescent="0.3"/>
    <row r="340122" outlineLevel="1" x14ac:dyDescent="0.3"/>
    <row r="340123" outlineLevel="1" x14ac:dyDescent="0.3"/>
    <row r="340124" outlineLevel="1" x14ac:dyDescent="0.3"/>
    <row r="340125" outlineLevel="1" x14ac:dyDescent="0.3"/>
    <row r="340126" outlineLevel="1" x14ac:dyDescent="0.3"/>
    <row r="340127" outlineLevel="1" x14ac:dyDescent="0.3"/>
    <row r="340128" outlineLevel="1" x14ac:dyDescent="0.3"/>
    <row r="340129" outlineLevel="1" x14ac:dyDescent="0.3"/>
    <row r="340130" outlineLevel="1" x14ac:dyDescent="0.3"/>
    <row r="340131" outlineLevel="1" x14ac:dyDescent="0.3"/>
    <row r="340132" outlineLevel="1" x14ac:dyDescent="0.3"/>
    <row r="340133" outlineLevel="1" x14ac:dyDescent="0.3"/>
    <row r="340134" outlineLevel="1" x14ac:dyDescent="0.3"/>
    <row r="340135" outlineLevel="1" x14ac:dyDescent="0.3"/>
    <row r="340136" outlineLevel="1" x14ac:dyDescent="0.3"/>
    <row r="340137" outlineLevel="1" x14ac:dyDescent="0.3"/>
    <row r="340138" outlineLevel="1" x14ac:dyDescent="0.3"/>
    <row r="340139" outlineLevel="1" x14ac:dyDescent="0.3"/>
    <row r="340140" outlineLevel="1" x14ac:dyDescent="0.3"/>
    <row r="340141" outlineLevel="1" x14ac:dyDescent="0.3"/>
    <row r="340142" outlineLevel="1" x14ac:dyDescent="0.3"/>
    <row r="340143" outlineLevel="1" x14ac:dyDescent="0.3"/>
    <row r="340144" outlineLevel="1" x14ac:dyDescent="0.3"/>
    <row r="340145" outlineLevel="1" x14ac:dyDescent="0.3"/>
    <row r="340146" outlineLevel="1" x14ac:dyDescent="0.3"/>
    <row r="340147" outlineLevel="1" x14ac:dyDescent="0.3"/>
    <row r="340148" outlineLevel="1" x14ac:dyDescent="0.3"/>
    <row r="340149" outlineLevel="1" x14ac:dyDescent="0.3"/>
    <row r="340150" outlineLevel="1" x14ac:dyDescent="0.3"/>
    <row r="340151" outlineLevel="1" x14ac:dyDescent="0.3"/>
    <row r="340152" outlineLevel="1" x14ac:dyDescent="0.3"/>
    <row r="340153" outlineLevel="1" x14ac:dyDescent="0.3"/>
    <row r="340154" outlineLevel="1" x14ac:dyDescent="0.3"/>
    <row r="340155" outlineLevel="1" x14ac:dyDescent="0.3"/>
    <row r="340156" outlineLevel="1" x14ac:dyDescent="0.3"/>
    <row r="340157" outlineLevel="1" x14ac:dyDescent="0.3"/>
    <row r="340158" outlineLevel="1" x14ac:dyDescent="0.3"/>
    <row r="340159" outlineLevel="1" x14ac:dyDescent="0.3"/>
    <row r="340160" outlineLevel="1" x14ac:dyDescent="0.3"/>
    <row r="340161" outlineLevel="1" x14ac:dyDescent="0.3"/>
    <row r="340162" outlineLevel="1" x14ac:dyDescent="0.3"/>
    <row r="340163" outlineLevel="1" x14ac:dyDescent="0.3"/>
    <row r="340164" outlineLevel="1" x14ac:dyDescent="0.3"/>
    <row r="340165" outlineLevel="1" x14ac:dyDescent="0.3"/>
    <row r="340166" outlineLevel="1" x14ac:dyDescent="0.3"/>
    <row r="340167" outlineLevel="1" x14ac:dyDescent="0.3"/>
    <row r="340168" outlineLevel="1" x14ac:dyDescent="0.3"/>
    <row r="340169" outlineLevel="1" x14ac:dyDescent="0.3"/>
    <row r="340170" outlineLevel="1" x14ac:dyDescent="0.3"/>
    <row r="340171" outlineLevel="1" x14ac:dyDescent="0.3"/>
    <row r="340172" outlineLevel="1" x14ac:dyDescent="0.3"/>
    <row r="340173" outlineLevel="1" x14ac:dyDescent="0.3"/>
    <row r="340174" outlineLevel="1" x14ac:dyDescent="0.3"/>
    <row r="340175" outlineLevel="1" x14ac:dyDescent="0.3"/>
    <row r="340176" outlineLevel="1" x14ac:dyDescent="0.3"/>
    <row r="340177" outlineLevel="1" x14ac:dyDescent="0.3"/>
    <row r="340178" outlineLevel="1" x14ac:dyDescent="0.3"/>
    <row r="340179" outlineLevel="1" x14ac:dyDescent="0.3"/>
    <row r="340180" outlineLevel="1" x14ac:dyDescent="0.3"/>
    <row r="340181" outlineLevel="1" x14ac:dyDescent="0.3"/>
    <row r="340182" outlineLevel="1" x14ac:dyDescent="0.3"/>
    <row r="340183" outlineLevel="1" x14ac:dyDescent="0.3"/>
    <row r="340184" outlineLevel="1" x14ac:dyDescent="0.3"/>
    <row r="340185" outlineLevel="1" x14ac:dyDescent="0.3"/>
    <row r="340186" outlineLevel="1" x14ac:dyDescent="0.3"/>
    <row r="340187" outlineLevel="1" x14ac:dyDescent="0.3"/>
    <row r="340188" outlineLevel="1" x14ac:dyDescent="0.3"/>
    <row r="340189" outlineLevel="1" x14ac:dyDescent="0.3"/>
    <row r="340190" outlineLevel="1" x14ac:dyDescent="0.3"/>
    <row r="340191" outlineLevel="1" x14ac:dyDescent="0.3"/>
    <row r="340192" outlineLevel="1" x14ac:dyDescent="0.3"/>
    <row r="340193" outlineLevel="1" x14ac:dyDescent="0.3"/>
    <row r="340194" outlineLevel="1" x14ac:dyDescent="0.3"/>
    <row r="340195" outlineLevel="1" x14ac:dyDescent="0.3"/>
    <row r="340196" outlineLevel="1" x14ac:dyDescent="0.3"/>
    <row r="340197" outlineLevel="1" x14ac:dyDescent="0.3"/>
    <row r="340198" outlineLevel="1" x14ac:dyDescent="0.3"/>
    <row r="340199" outlineLevel="1" x14ac:dyDescent="0.3"/>
    <row r="340200" outlineLevel="1" x14ac:dyDescent="0.3"/>
    <row r="340201" outlineLevel="1" x14ac:dyDescent="0.3"/>
    <row r="340202" outlineLevel="1" x14ac:dyDescent="0.3"/>
    <row r="340203" outlineLevel="1" x14ac:dyDescent="0.3"/>
    <row r="340204" outlineLevel="1" x14ac:dyDescent="0.3"/>
    <row r="340205" outlineLevel="1" x14ac:dyDescent="0.3"/>
    <row r="340206" outlineLevel="1" x14ac:dyDescent="0.3"/>
    <row r="340207" outlineLevel="1" x14ac:dyDescent="0.3"/>
    <row r="340208" outlineLevel="1" x14ac:dyDescent="0.3"/>
    <row r="340209" outlineLevel="1" x14ac:dyDescent="0.3"/>
    <row r="340210" outlineLevel="1" x14ac:dyDescent="0.3"/>
    <row r="340211" outlineLevel="1" x14ac:dyDescent="0.3"/>
    <row r="340212" outlineLevel="1" x14ac:dyDescent="0.3"/>
    <row r="340213" outlineLevel="1" x14ac:dyDescent="0.3"/>
    <row r="340214" outlineLevel="1" x14ac:dyDescent="0.3"/>
    <row r="340215" outlineLevel="1" x14ac:dyDescent="0.3"/>
    <row r="340216" outlineLevel="1" x14ac:dyDescent="0.3"/>
    <row r="340217" outlineLevel="1" x14ac:dyDescent="0.3"/>
    <row r="340218" outlineLevel="1" x14ac:dyDescent="0.3"/>
    <row r="340219" outlineLevel="1" x14ac:dyDescent="0.3"/>
    <row r="340220" outlineLevel="1" x14ac:dyDescent="0.3"/>
    <row r="340221" outlineLevel="1" x14ac:dyDescent="0.3"/>
    <row r="340222" outlineLevel="1" x14ac:dyDescent="0.3"/>
    <row r="340223" outlineLevel="1" x14ac:dyDescent="0.3"/>
    <row r="340224" outlineLevel="1" x14ac:dyDescent="0.3"/>
    <row r="340225" outlineLevel="1" x14ac:dyDescent="0.3"/>
    <row r="340226" outlineLevel="1" x14ac:dyDescent="0.3"/>
    <row r="340227" outlineLevel="1" x14ac:dyDescent="0.3"/>
    <row r="340228" outlineLevel="1" x14ac:dyDescent="0.3"/>
    <row r="340229" outlineLevel="1" x14ac:dyDescent="0.3"/>
    <row r="340230" outlineLevel="1" x14ac:dyDescent="0.3"/>
    <row r="340231" outlineLevel="1" x14ac:dyDescent="0.3"/>
    <row r="340232" outlineLevel="1" x14ac:dyDescent="0.3"/>
    <row r="340233" outlineLevel="1" x14ac:dyDescent="0.3"/>
    <row r="340234" outlineLevel="1" x14ac:dyDescent="0.3"/>
    <row r="340235" outlineLevel="1" x14ac:dyDescent="0.3"/>
    <row r="340236" outlineLevel="1" x14ac:dyDescent="0.3"/>
    <row r="340237" outlineLevel="1" x14ac:dyDescent="0.3"/>
    <row r="340238" outlineLevel="1" x14ac:dyDescent="0.3"/>
    <row r="340239" outlineLevel="1" x14ac:dyDescent="0.3"/>
    <row r="340240" outlineLevel="1" x14ac:dyDescent="0.3"/>
    <row r="340241" outlineLevel="1" x14ac:dyDescent="0.3"/>
    <row r="340242" outlineLevel="1" x14ac:dyDescent="0.3"/>
    <row r="340243" outlineLevel="1" x14ac:dyDescent="0.3"/>
    <row r="340244" outlineLevel="1" x14ac:dyDescent="0.3"/>
    <row r="340245" outlineLevel="1" x14ac:dyDescent="0.3"/>
    <row r="340246" outlineLevel="1" x14ac:dyDescent="0.3"/>
    <row r="340247" outlineLevel="1" x14ac:dyDescent="0.3"/>
    <row r="340248" outlineLevel="1" x14ac:dyDescent="0.3"/>
    <row r="340249" outlineLevel="1" x14ac:dyDescent="0.3"/>
    <row r="340250" outlineLevel="1" x14ac:dyDescent="0.3"/>
    <row r="340251" outlineLevel="1" x14ac:dyDescent="0.3"/>
    <row r="340252" outlineLevel="1" x14ac:dyDescent="0.3"/>
    <row r="340253" outlineLevel="1" x14ac:dyDescent="0.3"/>
    <row r="340254" outlineLevel="1" x14ac:dyDescent="0.3"/>
    <row r="340255" outlineLevel="1" x14ac:dyDescent="0.3"/>
    <row r="340256" outlineLevel="1" x14ac:dyDescent="0.3"/>
    <row r="340257" outlineLevel="1" x14ac:dyDescent="0.3"/>
    <row r="340258" outlineLevel="1" x14ac:dyDescent="0.3"/>
    <row r="340259" outlineLevel="1" x14ac:dyDescent="0.3"/>
    <row r="340260" outlineLevel="1" x14ac:dyDescent="0.3"/>
    <row r="340261" outlineLevel="1" x14ac:dyDescent="0.3"/>
    <row r="340262" outlineLevel="1" x14ac:dyDescent="0.3"/>
    <row r="340263" outlineLevel="1" x14ac:dyDescent="0.3"/>
    <row r="340264" outlineLevel="1" x14ac:dyDescent="0.3"/>
    <row r="340265" outlineLevel="1" x14ac:dyDescent="0.3"/>
    <row r="340266" outlineLevel="1" x14ac:dyDescent="0.3"/>
    <row r="340267" outlineLevel="1" x14ac:dyDescent="0.3"/>
    <row r="340268" outlineLevel="1" x14ac:dyDescent="0.3"/>
    <row r="340269" outlineLevel="1" x14ac:dyDescent="0.3"/>
    <row r="340270" outlineLevel="1" x14ac:dyDescent="0.3"/>
    <row r="340271" outlineLevel="1" x14ac:dyDescent="0.3"/>
    <row r="340272" outlineLevel="1" x14ac:dyDescent="0.3"/>
    <row r="340273" outlineLevel="1" x14ac:dyDescent="0.3"/>
    <row r="340274" outlineLevel="1" x14ac:dyDescent="0.3"/>
    <row r="340275" outlineLevel="1" x14ac:dyDescent="0.3"/>
    <row r="340276" outlineLevel="1" x14ac:dyDescent="0.3"/>
    <row r="340277" outlineLevel="1" x14ac:dyDescent="0.3"/>
    <row r="340278" outlineLevel="1" x14ac:dyDescent="0.3"/>
    <row r="340279" outlineLevel="1" x14ac:dyDescent="0.3"/>
    <row r="340280" outlineLevel="1" x14ac:dyDescent="0.3"/>
    <row r="340281" outlineLevel="1" x14ac:dyDescent="0.3"/>
    <row r="340282" outlineLevel="1" x14ac:dyDescent="0.3"/>
    <row r="340283" outlineLevel="1" x14ac:dyDescent="0.3"/>
    <row r="340284" outlineLevel="1" x14ac:dyDescent="0.3"/>
    <row r="340285" outlineLevel="1" x14ac:dyDescent="0.3"/>
    <row r="340286" outlineLevel="1" x14ac:dyDescent="0.3"/>
    <row r="340287" outlineLevel="1" x14ac:dyDescent="0.3"/>
    <row r="340288" outlineLevel="1" x14ac:dyDescent="0.3"/>
    <row r="340289" outlineLevel="1" x14ac:dyDescent="0.3"/>
    <row r="340290" outlineLevel="1" x14ac:dyDescent="0.3"/>
    <row r="340291" outlineLevel="1" x14ac:dyDescent="0.3"/>
    <row r="340292" outlineLevel="1" x14ac:dyDescent="0.3"/>
    <row r="340293" outlineLevel="1" x14ac:dyDescent="0.3"/>
    <row r="340294" outlineLevel="1" x14ac:dyDescent="0.3"/>
    <row r="340295" outlineLevel="1" x14ac:dyDescent="0.3"/>
    <row r="340296" outlineLevel="1" x14ac:dyDescent="0.3"/>
    <row r="340297" outlineLevel="1" x14ac:dyDescent="0.3"/>
    <row r="340298" outlineLevel="1" x14ac:dyDescent="0.3"/>
    <row r="340299" outlineLevel="1" x14ac:dyDescent="0.3"/>
    <row r="340300" outlineLevel="1" x14ac:dyDescent="0.3"/>
    <row r="340301" outlineLevel="1" x14ac:dyDescent="0.3"/>
    <row r="340302" outlineLevel="1" x14ac:dyDescent="0.3"/>
    <row r="340303" outlineLevel="1" x14ac:dyDescent="0.3"/>
    <row r="340304" outlineLevel="1" x14ac:dyDescent="0.3"/>
    <row r="340305" outlineLevel="1" x14ac:dyDescent="0.3"/>
    <row r="340306" outlineLevel="1" x14ac:dyDescent="0.3"/>
    <row r="340307" outlineLevel="1" x14ac:dyDescent="0.3"/>
    <row r="340308" outlineLevel="1" x14ac:dyDescent="0.3"/>
    <row r="340309" outlineLevel="1" x14ac:dyDescent="0.3"/>
    <row r="340310" outlineLevel="1" x14ac:dyDescent="0.3"/>
    <row r="340311" outlineLevel="1" x14ac:dyDescent="0.3"/>
    <row r="340312" outlineLevel="1" x14ac:dyDescent="0.3"/>
    <row r="340313" outlineLevel="1" x14ac:dyDescent="0.3"/>
    <row r="340314" outlineLevel="1" x14ac:dyDescent="0.3"/>
    <row r="340315" outlineLevel="1" x14ac:dyDescent="0.3"/>
    <row r="340316" outlineLevel="1" x14ac:dyDescent="0.3"/>
    <row r="340317" outlineLevel="1" x14ac:dyDescent="0.3"/>
    <row r="340318" outlineLevel="1" x14ac:dyDescent="0.3"/>
    <row r="340319" outlineLevel="1" x14ac:dyDescent="0.3"/>
    <row r="340320" outlineLevel="1" x14ac:dyDescent="0.3"/>
    <row r="340321" outlineLevel="1" x14ac:dyDescent="0.3"/>
    <row r="340322" outlineLevel="1" x14ac:dyDescent="0.3"/>
    <row r="340323" outlineLevel="1" x14ac:dyDescent="0.3"/>
    <row r="340324" outlineLevel="1" x14ac:dyDescent="0.3"/>
    <row r="340325" outlineLevel="1" x14ac:dyDescent="0.3"/>
    <row r="340326" outlineLevel="1" x14ac:dyDescent="0.3"/>
    <row r="340327" outlineLevel="1" x14ac:dyDescent="0.3"/>
    <row r="340328" outlineLevel="1" x14ac:dyDescent="0.3"/>
    <row r="340329" outlineLevel="1" x14ac:dyDescent="0.3"/>
    <row r="340330" outlineLevel="1" x14ac:dyDescent="0.3"/>
    <row r="340331" outlineLevel="1" x14ac:dyDescent="0.3"/>
    <row r="340332" outlineLevel="1" x14ac:dyDescent="0.3"/>
    <row r="340333" outlineLevel="1" x14ac:dyDescent="0.3"/>
    <row r="340334" outlineLevel="1" x14ac:dyDescent="0.3"/>
    <row r="340335" outlineLevel="1" x14ac:dyDescent="0.3"/>
    <row r="340336" outlineLevel="1" x14ac:dyDescent="0.3"/>
    <row r="340337" outlineLevel="1" x14ac:dyDescent="0.3"/>
    <row r="340338" outlineLevel="1" x14ac:dyDescent="0.3"/>
    <row r="340339" outlineLevel="1" x14ac:dyDescent="0.3"/>
    <row r="340340" outlineLevel="1" x14ac:dyDescent="0.3"/>
    <row r="340341" outlineLevel="1" x14ac:dyDescent="0.3"/>
    <row r="340342" outlineLevel="1" x14ac:dyDescent="0.3"/>
    <row r="340343" outlineLevel="1" x14ac:dyDescent="0.3"/>
    <row r="340344" outlineLevel="1" x14ac:dyDescent="0.3"/>
    <row r="340345" outlineLevel="1" x14ac:dyDescent="0.3"/>
    <row r="340346" outlineLevel="1" x14ac:dyDescent="0.3"/>
    <row r="340347" outlineLevel="1" x14ac:dyDescent="0.3"/>
    <row r="340348" outlineLevel="1" x14ac:dyDescent="0.3"/>
    <row r="340349" outlineLevel="1" x14ac:dyDescent="0.3"/>
    <row r="340350" outlineLevel="1" x14ac:dyDescent="0.3"/>
    <row r="340351" outlineLevel="1" x14ac:dyDescent="0.3"/>
    <row r="340352" outlineLevel="1" x14ac:dyDescent="0.3"/>
    <row r="340353" outlineLevel="1" x14ac:dyDescent="0.3"/>
    <row r="340354" outlineLevel="1" x14ac:dyDescent="0.3"/>
    <row r="340355" outlineLevel="1" x14ac:dyDescent="0.3"/>
    <row r="340356" outlineLevel="1" x14ac:dyDescent="0.3"/>
    <row r="340357" outlineLevel="1" x14ac:dyDescent="0.3"/>
    <row r="340358" outlineLevel="1" x14ac:dyDescent="0.3"/>
    <row r="340359" outlineLevel="1" x14ac:dyDescent="0.3"/>
    <row r="340360" outlineLevel="1" x14ac:dyDescent="0.3"/>
    <row r="340361" outlineLevel="1" x14ac:dyDescent="0.3"/>
    <row r="340362" outlineLevel="1" x14ac:dyDescent="0.3"/>
    <row r="340363" outlineLevel="1" x14ac:dyDescent="0.3"/>
    <row r="340364" outlineLevel="1" x14ac:dyDescent="0.3"/>
    <row r="340365" outlineLevel="1" x14ac:dyDescent="0.3"/>
    <row r="340366" outlineLevel="1" x14ac:dyDescent="0.3"/>
    <row r="340367" outlineLevel="1" x14ac:dyDescent="0.3"/>
    <row r="340368" outlineLevel="1" x14ac:dyDescent="0.3"/>
    <row r="340369" outlineLevel="1" x14ac:dyDescent="0.3"/>
    <row r="340370" outlineLevel="1" x14ac:dyDescent="0.3"/>
    <row r="340371" outlineLevel="1" x14ac:dyDescent="0.3"/>
    <row r="340372" outlineLevel="1" x14ac:dyDescent="0.3"/>
    <row r="340373" outlineLevel="1" x14ac:dyDescent="0.3"/>
    <row r="340374" outlineLevel="1" x14ac:dyDescent="0.3"/>
    <row r="340375" outlineLevel="1" x14ac:dyDescent="0.3"/>
    <row r="340376" outlineLevel="1" x14ac:dyDescent="0.3"/>
    <row r="340377" outlineLevel="1" x14ac:dyDescent="0.3"/>
    <row r="340378" outlineLevel="1" x14ac:dyDescent="0.3"/>
    <row r="340379" outlineLevel="1" x14ac:dyDescent="0.3"/>
    <row r="340380" outlineLevel="1" x14ac:dyDescent="0.3"/>
    <row r="340381" outlineLevel="1" x14ac:dyDescent="0.3"/>
    <row r="340382" outlineLevel="1" x14ac:dyDescent="0.3"/>
    <row r="340383" outlineLevel="1" x14ac:dyDescent="0.3"/>
    <row r="340384" outlineLevel="1" x14ac:dyDescent="0.3"/>
    <row r="340385" outlineLevel="1" x14ac:dyDescent="0.3"/>
    <row r="340386" outlineLevel="1" x14ac:dyDescent="0.3"/>
    <row r="340387" outlineLevel="1" x14ac:dyDescent="0.3"/>
    <row r="340388" outlineLevel="1" x14ac:dyDescent="0.3"/>
    <row r="340389" outlineLevel="1" x14ac:dyDescent="0.3"/>
    <row r="340390" outlineLevel="1" x14ac:dyDescent="0.3"/>
    <row r="340391" outlineLevel="1" x14ac:dyDescent="0.3"/>
    <row r="340392" outlineLevel="1" x14ac:dyDescent="0.3"/>
    <row r="340393" outlineLevel="1" x14ac:dyDescent="0.3"/>
    <row r="340394" outlineLevel="1" x14ac:dyDescent="0.3"/>
    <row r="340395" outlineLevel="1" x14ac:dyDescent="0.3"/>
    <row r="340396" outlineLevel="1" x14ac:dyDescent="0.3"/>
    <row r="340397" outlineLevel="1" x14ac:dyDescent="0.3"/>
    <row r="340398" outlineLevel="1" x14ac:dyDescent="0.3"/>
    <row r="340399" outlineLevel="1" x14ac:dyDescent="0.3"/>
    <row r="340400" outlineLevel="1" x14ac:dyDescent="0.3"/>
    <row r="340401" outlineLevel="1" x14ac:dyDescent="0.3"/>
    <row r="340402" outlineLevel="1" x14ac:dyDescent="0.3"/>
    <row r="340403" outlineLevel="1" x14ac:dyDescent="0.3"/>
    <row r="340404" outlineLevel="1" x14ac:dyDescent="0.3"/>
    <row r="340405" outlineLevel="1" x14ac:dyDescent="0.3"/>
    <row r="340406" outlineLevel="1" x14ac:dyDescent="0.3"/>
    <row r="340407" outlineLevel="1" x14ac:dyDescent="0.3"/>
    <row r="340408" outlineLevel="1" x14ac:dyDescent="0.3"/>
    <row r="340409" outlineLevel="1" x14ac:dyDescent="0.3"/>
    <row r="340410" outlineLevel="1" x14ac:dyDescent="0.3"/>
    <row r="340411" outlineLevel="1" x14ac:dyDescent="0.3"/>
    <row r="340412" outlineLevel="1" x14ac:dyDescent="0.3"/>
    <row r="340413" outlineLevel="1" x14ac:dyDescent="0.3"/>
    <row r="340414" outlineLevel="1" x14ac:dyDescent="0.3"/>
    <row r="340415" outlineLevel="1" x14ac:dyDescent="0.3"/>
    <row r="340416" outlineLevel="1" x14ac:dyDescent="0.3"/>
    <row r="340417" outlineLevel="1" x14ac:dyDescent="0.3"/>
    <row r="340418" outlineLevel="1" x14ac:dyDescent="0.3"/>
    <row r="340419" outlineLevel="1" x14ac:dyDescent="0.3"/>
    <row r="340420" outlineLevel="1" x14ac:dyDescent="0.3"/>
    <row r="340421" outlineLevel="1" x14ac:dyDescent="0.3"/>
    <row r="340422" outlineLevel="1" x14ac:dyDescent="0.3"/>
    <row r="340423" outlineLevel="1" x14ac:dyDescent="0.3"/>
    <row r="340424" outlineLevel="1" x14ac:dyDescent="0.3"/>
    <row r="340425" outlineLevel="1" x14ac:dyDescent="0.3"/>
    <row r="340426" outlineLevel="1" x14ac:dyDescent="0.3"/>
    <row r="340427" outlineLevel="1" x14ac:dyDescent="0.3"/>
    <row r="340428" outlineLevel="1" x14ac:dyDescent="0.3"/>
    <row r="340429" outlineLevel="1" x14ac:dyDescent="0.3"/>
    <row r="340430" outlineLevel="1" x14ac:dyDescent="0.3"/>
    <row r="340431" outlineLevel="1" x14ac:dyDescent="0.3"/>
    <row r="340432" outlineLevel="1" x14ac:dyDescent="0.3"/>
    <row r="340433" outlineLevel="1" x14ac:dyDescent="0.3"/>
    <row r="340434" outlineLevel="1" x14ac:dyDescent="0.3"/>
    <row r="340435" outlineLevel="1" x14ac:dyDescent="0.3"/>
    <row r="340436" outlineLevel="1" x14ac:dyDescent="0.3"/>
    <row r="340437" outlineLevel="1" x14ac:dyDescent="0.3"/>
    <row r="340438" outlineLevel="1" x14ac:dyDescent="0.3"/>
    <row r="340439" outlineLevel="1" x14ac:dyDescent="0.3"/>
    <row r="340440" outlineLevel="1" x14ac:dyDescent="0.3"/>
    <row r="340441" outlineLevel="1" x14ac:dyDescent="0.3"/>
    <row r="340442" outlineLevel="1" x14ac:dyDescent="0.3"/>
    <row r="340443" outlineLevel="1" x14ac:dyDescent="0.3"/>
    <row r="340444" outlineLevel="1" x14ac:dyDescent="0.3"/>
    <row r="340445" outlineLevel="1" x14ac:dyDescent="0.3"/>
    <row r="340446" outlineLevel="1" x14ac:dyDescent="0.3"/>
    <row r="340447" outlineLevel="1" x14ac:dyDescent="0.3"/>
    <row r="340448" outlineLevel="1" x14ac:dyDescent="0.3"/>
    <row r="340449" outlineLevel="1" x14ac:dyDescent="0.3"/>
    <row r="340450" outlineLevel="1" x14ac:dyDescent="0.3"/>
    <row r="340451" outlineLevel="1" x14ac:dyDescent="0.3"/>
    <row r="340452" outlineLevel="1" x14ac:dyDescent="0.3"/>
    <row r="340453" outlineLevel="1" x14ac:dyDescent="0.3"/>
    <row r="340454" outlineLevel="1" x14ac:dyDescent="0.3"/>
    <row r="340455" outlineLevel="1" x14ac:dyDescent="0.3"/>
    <row r="340456" outlineLevel="1" x14ac:dyDescent="0.3"/>
    <row r="340457" outlineLevel="1" x14ac:dyDescent="0.3"/>
    <row r="340458" outlineLevel="1" x14ac:dyDescent="0.3"/>
    <row r="340459" outlineLevel="1" x14ac:dyDescent="0.3"/>
    <row r="340460" outlineLevel="1" x14ac:dyDescent="0.3"/>
    <row r="340461" outlineLevel="1" x14ac:dyDescent="0.3"/>
    <row r="340462" outlineLevel="1" x14ac:dyDescent="0.3"/>
    <row r="340463" outlineLevel="1" x14ac:dyDescent="0.3"/>
    <row r="340464" outlineLevel="1" x14ac:dyDescent="0.3"/>
    <row r="340465" outlineLevel="1" x14ac:dyDescent="0.3"/>
    <row r="340466" outlineLevel="1" x14ac:dyDescent="0.3"/>
    <row r="340467" outlineLevel="1" x14ac:dyDescent="0.3"/>
    <row r="340468" outlineLevel="1" x14ac:dyDescent="0.3"/>
    <row r="340469" outlineLevel="1" x14ac:dyDescent="0.3"/>
    <row r="340470" outlineLevel="1" x14ac:dyDescent="0.3"/>
    <row r="340471" outlineLevel="1" x14ac:dyDescent="0.3"/>
    <row r="340472" outlineLevel="1" x14ac:dyDescent="0.3"/>
    <row r="340473" outlineLevel="1" x14ac:dyDescent="0.3"/>
    <row r="340474" outlineLevel="1" x14ac:dyDescent="0.3"/>
    <row r="340475" outlineLevel="1" x14ac:dyDescent="0.3"/>
    <row r="340476" outlineLevel="1" x14ac:dyDescent="0.3"/>
    <row r="340477" outlineLevel="1" x14ac:dyDescent="0.3"/>
    <row r="340478" outlineLevel="1" x14ac:dyDescent="0.3"/>
    <row r="340479" outlineLevel="1" x14ac:dyDescent="0.3"/>
    <row r="340480" outlineLevel="1" x14ac:dyDescent="0.3"/>
    <row r="340481" outlineLevel="1" x14ac:dyDescent="0.3"/>
    <row r="340482" outlineLevel="1" x14ac:dyDescent="0.3"/>
    <row r="340483" outlineLevel="1" x14ac:dyDescent="0.3"/>
    <row r="340484" outlineLevel="1" x14ac:dyDescent="0.3"/>
    <row r="340485" outlineLevel="1" x14ac:dyDescent="0.3"/>
    <row r="340486" outlineLevel="1" x14ac:dyDescent="0.3"/>
    <row r="340487" outlineLevel="1" x14ac:dyDescent="0.3"/>
    <row r="340488" outlineLevel="1" x14ac:dyDescent="0.3"/>
    <row r="340489" outlineLevel="1" x14ac:dyDescent="0.3"/>
    <row r="340490" outlineLevel="1" x14ac:dyDescent="0.3"/>
    <row r="340491" outlineLevel="1" x14ac:dyDescent="0.3"/>
    <row r="340492" outlineLevel="1" x14ac:dyDescent="0.3"/>
    <row r="340493" outlineLevel="1" x14ac:dyDescent="0.3"/>
    <row r="340494" outlineLevel="1" x14ac:dyDescent="0.3"/>
    <row r="340495" outlineLevel="1" x14ac:dyDescent="0.3"/>
    <row r="340496" outlineLevel="1" x14ac:dyDescent="0.3"/>
    <row r="340497" outlineLevel="1" x14ac:dyDescent="0.3"/>
    <row r="340498" outlineLevel="1" x14ac:dyDescent="0.3"/>
    <row r="340499" outlineLevel="1" x14ac:dyDescent="0.3"/>
    <row r="340500" outlineLevel="1" x14ac:dyDescent="0.3"/>
    <row r="340501" outlineLevel="1" x14ac:dyDescent="0.3"/>
    <row r="340502" outlineLevel="1" x14ac:dyDescent="0.3"/>
    <row r="340503" outlineLevel="1" x14ac:dyDescent="0.3"/>
    <row r="340504" outlineLevel="1" x14ac:dyDescent="0.3"/>
    <row r="340505" outlineLevel="1" x14ac:dyDescent="0.3"/>
    <row r="340506" outlineLevel="1" x14ac:dyDescent="0.3"/>
    <row r="340507" outlineLevel="1" x14ac:dyDescent="0.3"/>
    <row r="340508" outlineLevel="1" x14ac:dyDescent="0.3"/>
    <row r="340509" outlineLevel="1" x14ac:dyDescent="0.3"/>
    <row r="340510" outlineLevel="1" x14ac:dyDescent="0.3"/>
    <row r="340511" outlineLevel="1" x14ac:dyDescent="0.3"/>
    <row r="340512" outlineLevel="1" x14ac:dyDescent="0.3"/>
    <row r="340513" outlineLevel="1" x14ac:dyDescent="0.3"/>
    <row r="340514" outlineLevel="1" x14ac:dyDescent="0.3"/>
    <row r="340515" outlineLevel="1" x14ac:dyDescent="0.3"/>
    <row r="340516" outlineLevel="1" x14ac:dyDescent="0.3"/>
    <row r="340517" outlineLevel="1" x14ac:dyDescent="0.3"/>
    <row r="340518" outlineLevel="1" x14ac:dyDescent="0.3"/>
    <row r="340519" outlineLevel="1" x14ac:dyDescent="0.3"/>
    <row r="340520" outlineLevel="1" x14ac:dyDescent="0.3"/>
    <row r="340521" outlineLevel="1" x14ac:dyDescent="0.3"/>
    <row r="340522" outlineLevel="1" x14ac:dyDescent="0.3"/>
    <row r="340523" outlineLevel="1" x14ac:dyDescent="0.3"/>
    <row r="340524" outlineLevel="1" x14ac:dyDescent="0.3"/>
    <row r="340525" outlineLevel="1" x14ac:dyDescent="0.3"/>
    <row r="340526" outlineLevel="1" x14ac:dyDescent="0.3"/>
    <row r="340527" outlineLevel="1" x14ac:dyDescent="0.3"/>
    <row r="340528" outlineLevel="1" x14ac:dyDescent="0.3"/>
    <row r="340529" outlineLevel="1" x14ac:dyDescent="0.3"/>
    <row r="340530" outlineLevel="1" x14ac:dyDescent="0.3"/>
    <row r="340531" outlineLevel="1" x14ac:dyDescent="0.3"/>
    <row r="340532" outlineLevel="1" x14ac:dyDescent="0.3"/>
    <row r="340533" outlineLevel="1" x14ac:dyDescent="0.3"/>
    <row r="340534" outlineLevel="1" x14ac:dyDescent="0.3"/>
    <row r="340535" outlineLevel="1" x14ac:dyDescent="0.3"/>
    <row r="340536" outlineLevel="1" x14ac:dyDescent="0.3"/>
    <row r="340537" outlineLevel="1" x14ac:dyDescent="0.3"/>
    <row r="340538" outlineLevel="1" x14ac:dyDescent="0.3"/>
    <row r="340539" outlineLevel="1" x14ac:dyDescent="0.3"/>
    <row r="340540" outlineLevel="1" x14ac:dyDescent="0.3"/>
    <row r="340541" outlineLevel="1" x14ac:dyDescent="0.3"/>
    <row r="340542" outlineLevel="1" x14ac:dyDescent="0.3"/>
    <row r="340543" outlineLevel="1" x14ac:dyDescent="0.3"/>
    <row r="340544" outlineLevel="1" x14ac:dyDescent="0.3"/>
    <row r="340545" outlineLevel="1" x14ac:dyDescent="0.3"/>
    <row r="340546" outlineLevel="1" x14ac:dyDescent="0.3"/>
    <row r="340547" outlineLevel="1" x14ac:dyDescent="0.3"/>
    <row r="340548" outlineLevel="1" x14ac:dyDescent="0.3"/>
    <row r="340549" outlineLevel="1" x14ac:dyDescent="0.3"/>
    <row r="340550" outlineLevel="1" x14ac:dyDescent="0.3"/>
    <row r="340551" outlineLevel="1" x14ac:dyDescent="0.3"/>
    <row r="340552" outlineLevel="1" x14ac:dyDescent="0.3"/>
    <row r="340553" outlineLevel="1" x14ac:dyDescent="0.3"/>
    <row r="340554" outlineLevel="1" x14ac:dyDescent="0.3"/>
    <row r="340555" outlineLevel="1" x14ac:dyDescent="0.3"/>
    <row r="340556" outlineLevel="1" x14ac:dyDescent="0.3"/>
    <row r="340557" outlineLevel="1" x14ac:dyDescent="0.3"/>
    <row r="340558" outlineLevel="1" x14ac:dyDescent="0.3"/>
    <row r="340559" outlineLevel="1" x14ac:dyDescent="0.3"/>
    <row r="340560" outlineLevel="1" x14ac:dyDescent="0.3"/>
    <row r="340561" outlineLevel="1" x14ac:dyDescent="0.3"/>
    <row r="340562" outlineLevel="1" x14ac:dyDescent="0.3"/>
    <row r="340563" outlineLevel="1" x14ac:dyDescent="0.3"/>
    <row r="340564" outlineLevel="1" x14ac:dyDescent="0.3"/>
    <row r="340565" outlineLevel="1" x14ac:dyDescent="0.3"/>
    <row r="340566" outlineLevel="1" x14ac:dyDescent="0.3"/>
    <row r="340567" outlineLevel="1" x14ac:dyDescent="0.3"/>
    <row r="340568" outlineLevel="1" x14ac:dyDescent="0.3"/>
    <row r="340569" outlineLevel="1" x14ac:dyDescent="0.3"/>
    <row r="340570" outlineLevel="1" x14ac:dyDescent="0.3"/>
    <row r="340571" outlineLevel="1" x14ac:dyDescent="0.3"/>
    <row r="340572" outlineLevel="1" x14ac:dyDescent="0.3"/>
    <row r="340573" outlineLevel="1" x14ac:dyDescent="0.3"/>
    <row r="340574" outlineLevel="1" x14ac:dyDescent="0.3"/>
    <row r="340575" outlineLevel="1" x14ac:dyDescent="0.3"/>
    <row r="340576" outlineLevel="1" x14ac:dyDescent="0.3"/>
    <row r="340577" outlineLevel="1" x14ac:dyDescent="0.3"/>
    <row r="340578" outlineLevel="1" x14ac:dyDescent="0.3"/>
    <row r="340579" outlineLevel="1" x14ac:dyDescent="0.3"/>
    <row r="340580" outlineLevel="1" x14ac:dyDescent="0.3"/>
    <row r="340581" outlineLevel="1" x14ac:dyDescent="0.3"/>
    <row r="340582" outlineLevel="1" x14ac:dyDescent="0.3"/>
    <row r="340583" outlineLevel="1" x14ac:dyDescent="0.3"/>
    <row r="340584" outlineLevel="1" x14ac:dyDescent="0.3"/>
    <row r="340585" outlineLevel="1" x14ac:dyDescent="0.3"/>
    <row r="340586" outlineLevel="1" x14ac:dyDescent="0.3"/>
    <row r="340587" outlineLevel="1" x14ac:dyDescent="0.3"/>
    <row r="340588" outlineLevel="1" x14ac:dyDescent="0.3"/>
    <row r="340589" outlineLevel="1" x14ac:dyDescent="0.3"/>
    <row r="340590" outlineLevel="1" x14ac:dyDescent="0.3"/>
    <row r="340591" outlineLevel="1" x14ac:dyDescent="0.3"/>
    <row r="340592" outlineLevel="1" x14ac:dyDescent="0.3"/>
    <row r="340593" outlineLevel="1" x14ac:dyDescent="0.3"/>
    <row r="340594" outlineLevel="1" x14ac:dyDescent="0.3"/>
    <row r="340595" outlineLevel="1" x14ac:dyDescent="0.3"/>
    <row r="340596" outlineLevel="1" x14ac:dyDescent="0.3"/>
    <row r="340597" outlineLevel="1" x14ac:dyDescent="0.3"/>
    <row r="340598" outlineLevel="1" x14ac:dyDescent="0.3"/>
    <row r="340599" outlineLevel="1" x14ac:dyDescent="0.3"/>
    <row r="340600" outlineLevel="1" x14ac:dyDescent="0.3"/>
    <row r="340601" outlineLevel="1" x14ac:dyDescent="0.3"/>
    <row r="340602" outlineLevel="1" x14ac:dyDescent="0.3"/>
    <row r="340603" outlineLevel="1" x14ac:dyDescent="0.3"/>
    <row r="340604" outlineLevel="1" x14ac:dyDescent="0.3"/>
    <row r="340605" outlineLevel="1" x14ac:dyDescent="0.3"/>
    <row r="340606" outlineLevel="1" x14ac:dyDescent="0.3"/>
    <row r="340607" outlineLevel="1" x14ac:dyDescent="0.3"/>
    <row r="340608" outlineLevel="1" x14ac:dyDescent="0.3"/>
    <row r="340609" outlineLevel="1" x14ac:dyDescent="0.3"/>
    <row r="340610" outlineLevel="1" x14ac:dyDescent="0.3"/>
    <row r="340611" outlineLevel="1" x14ac:dyDescent="0.3"/>
    <row r="340612" outlineLevel="1" x14ac:dyDescent="0.3"/>
    <row r="340613" outlineLevel="1" x14ac:dyDescent="0.3"/>
    <row r="340614" outlineLevel="1" x14ac:dyDescent="0.3"/>
    <row r="340615" outlineLevel="1" x14ac:dyDescent="0.3"/>
    <row r="340616" outlineLevel="1" x14ac:dyDescent="0.3"/>
    <row r="340617" outlineLevel="1" x14ac:dyDescent="0.3"/>
    <row r="340618" outlineLevel="1" x14ac:dyDescent="0.3"/>
    <row r="340619" outlineLevel="1" x14ac:dyDescent="0.3"/>
    <row r="340620" outlineLevel="1" x14ac:dyDescent="0.3"/>
    <row r="340621" outlineLevel="1" x14ac:dyDescent="0.3"/>
    <row r="340622" outlineLevel="1" x14ac:dyDescent="0.3"/>
    <row r="340623" outlineLevel="1" x14ac:dyDescent="0.3"/>
    <row r="340624" outlineLevel="1" x14ac:dyDescent="0.3"/>
    <row r="340625" outlineLevel="1" x14ac:dyDescent="0.3"/>
    <row r="340626" outlineLevel="1" x14ac:dyDescent="0.3"/>
    <row r="340627" outlineLevel="1" x14ac:dyDescent="0.3"/>
    <row r="340628" outlineLevel="1" x14ac:dyDescent="0.3"/>
    <row r="340629" outlineLevel="1" x14ac:dyDescent="0.3"/>
    <row r="340630" outlineLevel="1" x14ac:dyDescent="0.3"/>
    <row r="340631" outlineLevel="1" x14ac:dyDescent="0.3"/>
    <row r="340632" outlineLevel="1" x14ac:dyDescent="0.3"/>
    <row r="340633" outlineLevel="1" x14ac:dyDescent="0.3"/>
    <row r="340634" outlineLevel="1" x14ac:dyDescent="0.3"/>
    <row r="340635" outlineLevel="1" x14ac:dyDescent="0.3"/>
    <row r="340636" outlineLevel="1" x14ac:dyDescent="0.3"/>
    <row r="340637" outlineLevel="1" x14ac:dyDescent="0.3"/>
    <row r="340638" outlineLevel="1" x14ac:dyDescent="0.3"/>
    <row r="340639" outlineLevel="1" x14ac:dyDescent="0.3"/>
    <row r="340640" outlineLevel="1" x14ac:dyDescent="0.3"/>
    <row r="340641" outlineLevel="1" x14ac:dyDescent="0.3"/>
    <row r="340642" outlineLevel="1" x14ac:dyDescent="0.3"/>
    <row r="340643" outlineLevel="1" x14ac:dyDescent="0.3"/>
    <row r="340644" outlineLevel="1" x14ac:dyDescent="0.3"/>
    <row r="340645" outlineLevel="1" x14ac:dyDescent="0.3"/>
    <row r="340646" outlineLevel="1" x14ac:dyDescent="0.3"/>
    <row r="340647" outlineLevel="1" x14ac:dyDescent="0.3"/>
    <row r="340648" outlineLevel="1" x14ac:dyDescent="0.3"/>
    <row r="340649" outlineLevel="1" x14ac:dyDescent="0.3"/>
    <row r="340650" outlineLevel="1" x14ac:dyDescent="0.3"/>
    <row r="340651" outlineLevel="1" x14ac:dyDescent="0.3"/>
    <row r="340652" outlineLevel="1" x14ac:dyDescent="0.3"/>
    <row r="340653" outlineLevel="1" x14ac:dyDescent="0.3"/>
    <row r="340654" outlineLevel="1" x14ac:dyDescent="0.3"/>
    <row r="340655" outlineLevel="1" x14ac:dyDescent="0.3"/>
    <row r="340656" outlineLevel="1" x14ac:dyDescent="0.3"/>
    <row r="340657" outlineLevel="1" x14ac:dyDescent="0.3"/>
    <row r="340658" outlineLevel="1" x14ac:dyDescent="0.3"/>
    <row r="340659" outlineLevel="1" x14ac:dyDescent="0.3"/>
    <row r="340660" outlineLevel="1" x14ac:dyDescent="0.3"/>
    <row r="340661" outlineLevel="1" x14ac:dyDescent="0.3"/>
    <row r="340662" outlineLevel="1" x14ac:dyDescent="0.3"/>
    <row r="340663" outlineLevel="1" x14ac:dyDescent="0.3"/>
    <row r="340664" outlineLevel="1" x14ac:dyDescent="0.3"/>
    <row r="340665" outlineLevel="1" x14ac:dyDescent="0.3"/>
    <row r="340666" outlineLevel="1" x14ac:dyDescent="0.3"/>
    <row r="340667" outlineLevel="1" x14ac:dyDescent="0.3"/>
    <row r="340668" outlineLevel="1" x14ac:dyDescent="0.3"/>
    <row r="340669" outlineLevel="1" x14ac:dyDescent="0.3"/>
    <row r="340670" outlineLevel="1" x14ac:dyDescent="0.3"/>
    <row r="340671" outlineLevel="1" x14ac:dyDescent="0.3"/>
    <row r="340672" outlineLevel="1" x14ac:dyDescent="0.3"/>
    <row r="340673" outlineLevel="1" x14ac:dyDescent="0.3"/>
    <row r="340674" outlineLevel="1" x14ac:dyDescent="0.3"/>
    <row r="340675" outlineLevel="1" x14ac:dyDescent="0.3"/>
    <row r="340676" outlineLevel="1" x14ac:dyDescent="0.3"/>
    <row r="340677" outlineLevel="1" x14ac:dyDescent="0.3"/>
    <row r="340678" outlineLevel="1" x14ac:dyDescent="0.3"/>
    <row r="340679" outlineLevel="1" x14ac:dyDescent="0.3"/>
    <row r="340680" outlineLevel="1" x14ac:dyDescent="0.3"/>
    <row r="340681" outlineLevel="1" x14ac:dyDescent="0.3"/>
    <row r="340682" outlineLevel="1" x14ac:dyDescent="0.3"/>
    <row r="340683" outlineLevel="1" x14ac:dyDescent="0.3"/>
    <row r="340684" outlineLevel="1" x14ac:dyDescent="0.3"/>
    <row r="340685" outlineLevel="1" x14ac:dyDescent="0.3"/>
    <row r="340686" outlineLevel="1" x14ac:dyDescent="0.3"/>
    <row r="340687" outlineLevel="1" x14ac:dyDescent="0.3"/>
    <row r="340688" outlineLevel="1" x14ac:dyDescent="0.3"/>
    <row r="340689" outlineLevel="1" x14ac:dyDescent="0.3"/>
    <row r="340690" outlineLevel="1" x14ac:dyDescent="0.3"/>
    <row r="340691" outlineLevel="1" x14ac:dyDescent="0.3"/>
    <row r="340692" outlineLevel="1" x14ac:dyDescent="0.3"/>
    <row r="340693" outlineLevel="1" x14ac:dyDescent="0.3"/>
    <row r="340694" outlineLevel="1" x14ac:dyDescent="0.3"/>
    <row r="340695" outlineLevel="1" x14ac:dyDescent="0.3"/>
    <row r="340696" outlineLevel="1" x14ac:dyDescent="0.3"/>
    <row r="340697" outlineLevel="1" x14ac:dyDescent="0.3"/>
    <row r="340698" outlineLevel="1" x14ac:dyDescent="0.3"/>
    <row r="340699" outlineLevel="1" x14ac:dyDescent="0.3"/>
    <row r="340700" outlineLevel="1" x14ac:dyDescent="0.3"/>
    <row r="340701" outlineLevel="1" x14ac:dyDescent="0.3"/>
    <row r="340702" outlineLevel="1" x14ac:dyDescent="0.3"/>
    <row r="340703" outlineLevel="1" x14ac:dyDescent="0.3"/>
    <row r="340704" outlineLevel="1" x14ac:dyDescent="0.3"/>
    <row r="340705" outlineLevel="1" x14ac:dyDescent="0.3"/>
    <row r="340706" outlineLevel="1" x14ac:dyDescent="0.3"/>
    <row r="340707" outlineLevel="1" x14ac:dyDescent="0.3"/>
    <row r="340708" outlineLevel="1" x14ac:dyDescent="0.3"/>
    <row r="340709" outlineLevel="1" x14ac:dyDescent="0.3"/>
    <row r="340710" outlineLevel="1" x14ac:dyDescent="0.3"/>
    <row r="340711" outlineLevel="1" x14ac:dyDescent="0.3"/>
    <row r="340712" outlineLevel="1" x14ac:dyDescent="0.3"/>
    <row r="340713" outlineLevel="1" x14ac:dyDescent="0.3"/>
    <row r="340714" outlineLevel="1" x14ac:dyDescent="0.3"/>
    <row r="340715" outlineLevel="1" x14ac:dyDescent="0.3"/>
    <row r="340716" outlineLevel="1" x14ac:dyDescent="0.3"/>
    <row r="340717" outlineLevel="1" x14ac:dyDescent="0.3"/>
    <row r="340718" outlineLevel="1" x14ac:dyDescent="0.3"/>
    <row r="340719" outlineLevel="1" x14ac:dyDescent="0.3"/>
    <row r="340720" outlineLevel="1" x14ac:dyDescent="0.3"/>
    <row r="340721" outlineLevel="1" x14ac:dyDescent="0.3"/>
    <row r="340722" outlineLevel="1" x14ac:dyDescent="0.3"/>
    <row r="340723" outlineLevel="1" x14ac:dyDescent="0.3"/>
    <row r="340724" outlineLevel="1" x14ac:dyDescent="0.3"/>
    <row r="340725" outlineLevel="1" x14ac:dyDescent="0.3"/>
    <row r="340726" outlineLevel="1" x14ac:dyDescent="0.3"/>
    <row r="340727" outlineLevel="1" x14ac:dyDescent="0.3"/>
    <row r="340728" outlineLevel="1" x14ac:dyDescent="0.3"/>
    <row r="340729" outlineLevel="1" x14ac:dyDescent="0.3"/>
    <row r="340730" outlineLevel="1" x14ac:dyDescent="0.3"/>
    <row r="340731" outlineLevel="1" x14ac:dyDescent="0.3"/>
    <row r="340732" outlineLevel="1" x14ac:dyDescent="0.3"/>
    <row r="340733" outlineLevel="1" x14ac:dyDescent="0.3"/>
    <row r="340734" outlineLevel="1" x14ac:dyDescent="0.3"/>
    <row r="340735" outlineLevel="1" x14ac:dyDescent="0.3"/>
    <row r="340736" outlineLevel="1" x14ac:dyDescent="0.3"/>
    <row r="340737" outlineLevel="1" x14ac:dyDescent="0.3"/>
    <row r="340738" outlineLevel="1" x14ac:dyDescent="0.3"/>
    <row r="340739" outlineLevel="1" x14ac:dyDescent="0.3"/>
    <row r="340740" outlineLevel="1" x14ac:dyDescent="0.3"/>
    <row r="340741" outlineLevel="1" x14ac:dyDescent="0.3"/>
    <row r="340742" outlineLevel="1" x14ac:dyDescent="0.3"/>
    <row r="340743" outlineLevel="1" x14ac:dyDescent="0.3"/>
    <row r="340744" outlineLevel="1" x14ac:dyDescent="0.3"/>
    <row r="340745" outlineLevel="1" x14ac:dyDescent="0.3"/>
    <row r="340746" outlineLevel="1" x14ac:dyDescent="0.3"/>
    <row r="340747" outlineLevel="1" x14ac:dyDescent="0.3"/>
    <row r="340748" outlineLevel="1" x14ac:dyDescent="0.3"/>
    <row r="340749" outlineLevel="1" x14ac:dyDescent="0.3"/>
    <row r="340750" outlineLevel="1" x14ac:dyDescent="0.3"/>
    <row r="340751" outlineLevel="1" x14ac:dyDescent="0.3"/>
    <row r="340752" outlineLevel="1" x14ac:dyDescent="0.3"/>
    <row r="340753" outlineLevel="1" x14ac:dyDescent="0.3"/>
    <row r="340754" outlineLevel="1" x14ac:dyDescent="0.3"/>
    <row r="340755" outlineLevel="1" x14ac:dyDescent="0.3"/>
    <row r="340756" outlineLevel="1" x14ac:dyDescent="0.3"/>
    <row r="340757" outlineLevel="1" x14ac:dyDescent="0.3"/>
    <row r="340758" outlineLevel="1" x14ac:dyDescent="0.3"/>
    <row r="340759" outlineLevel="1" x14ac:dyDescent="0.3"/>
    <row r="340760" outlineLevel="1" x14ac:dyDescent="0.3"/>
    <row r="340761" outlineLevel="1" x14ac:dyDescent="0.3"/>
    <row r="340762" outlineLevel="1" x14ac:dyDescent="0.3"/>
    <row r="340763" outlineLevel="1" x14ac:dyDescent="0.3"/>
    <row r="340764" outlineLevel="1" x14ac:dyDescent="0.3"/>
    <row r="340765" outlineLevel="1" x14ac:dyDescent="0.3"/>
    <row r="340766" outlineLevel="1" x14ac:dyDescent="0.3"/>
    <row r="340767" outlineLevel="1" x14ac:dyDescent="0.3"/>
    <row r="340768" outlineLevel="1" x14ac:dyDescent="0.3"/>
    <row r="340769" outlineLevel="1" x14ac:dyDescent="0.3"/>
    <row r="340770" outlineLevel="1" x14ac:dyDescent="0.3"/>
    <row r="340771" outlineLevel="1" x14ac:dyDescent="0.3"/>
    <row r="340772" outlineLevel="1" x14ac:dyDescent="0.3"/>
    <row r="340773" outlineLevel="1" x14ac:dyDescent="0.3"/>
    <row r="340774" outlineLevel="1" x14ac:dyDescent="0.3"/>
    <row r="340775" outlineLevel="1" x14ac:dyDescent="0.3"/>
    <row r="340776" outlineLevel="1" x14ac:dyDescent="0.3"/>
    <row r="340777" outlineLevel="1" x14ac:dyDescent="0.3"/>
    <row r="340778" outlineLevel="1" x14ac:dyDescent="0.3"/>
    <row r="340779" outlineLevel="1" x14ac:dyDescent="0.3"/>
    <row r="340780" outlineLevel="1" x14ac:dyDescent="0.3"/>
    <row r="340781" outlineLevel="1" x14ac:dyDescent="0.3"/>
    <row r="340782" outlineLevel="1" x14ac:dyDescent="0.3"/>
    <row r="340783" outlineLevel="1" x14ac:dyDescent="0.3"/>
    <row r="340784" outlineLevel="1" x14ac:dyDescent="0.3"/>
    <row r="340785" outlineLevel="1" x14ac:dyDescent="0.3"/>
    <row r="340786" outlineLevel="1" x14ac:dyDescent="0.3"/>
    <row r="340787" outlineLevel="1" x14ac:dyDescent="0.3"/>
    <row r="340788" outlineLevel="1" x14ac:dyDescent="0.3"/>
    <row r="340789" outlineLevel="1" x14ac:dyDescent="0.3"/>
    <row r="340790" outlineLevel="1" x14ac:dyDescent="0.3"/>
    <row r="340791" outlineLevel="1" x14ac:dyDescent="0.3"/>
    <row r="340792" outlineLevel="1" x14ac:dyDescent="0.3"/>
    <row r="340793" outlineLevel="1" x14ac:dyDescent="0.3"/>
    <row r="340794" outlineLevel="1" x14ac:dyDescent="0.3"/>
    <row r="340795" outlineLevel="1" x14ac:dyDescent="0.3"/>
    <row r="340796" outlineLevel="1" x14ac:dyDescent="0.3"/>
    <row r="340797" outlineLevel="1" x14ac:dyDescent="0.3"/>
    <row r="340798" outlineLevel="1" x14ac:dyDescent="0.3"/>
    <row r="340799" outlineLevel="1" x14ac:dyDescent="0.3"/>
    <row r="340800" outlineLevel="1" x14ac:dyDescent="0.3"/>
    <row r="340801" outlineLevel="1" x14ac:dyDescent="0.3"/>
    <row r="340802" outlineLevel="1" x14ac:dyDescent="0.3"/>
    <row r="340803" outlineLevel="1" x14ac:dyDescent="0.3"/>
    <row r="340804" outlineLevel="1" x14ac:dyDescent="0.3"/>
    <row r="340805" outlineLevel="1" x14ac:dyDescent="0.3"/>
    <row r="340806" outlineLevel="1" x14ac:dyDescent="0.3"/>
    <row r="340807" outlineLevel="1" x14ac:dyDescent="0.3"/>
    <row r="340808" outlineLevel="1" x14ac:dyDescent="0.3"/>
    <row r="340809" outlineLevel="1" x14ac:dyDescent="0.3"/>
    <row r="340810" outlineLevel="1" x14ac:dyDescent="0.3"/>
    <row r="340811" outlineLevel="1" x14ac:dyDescent="0.3"/>
    <row r="340812" outlineLevel="1" x14ac:dyDescent="0.3"/>
    <row r="340813" outlineLevel="1" x14ac:dyDescent="0.3"/>
    <row r="340814" outlineLevel="1" x14ac:dyDescent="0.3"/>
    <row r="340815" outlineLevel="1" x14ac:dyDescent="0.3"/>
    <row r="340816" outlineLevel="1" x14ac:dyDescent="0.3"/>
    <row r="340817" outlineLevel="1" x14ac:dyDescent="0.3"/>
    <row r="340818" outlineLevel="1" x14ac:dyDescent="0.3"/>
    <row r="340819" outlineLevel="1" x14ac:dyDescent="0.3"/>
    <row r="340820" outlineLevel="1" x14ac:dyDescent="0.3"/>
    <row r="340821" outlineLevel="1" x14ac:dyDescent="0.3"/>
    <row r="340822" outlineLevel="1" x14ac:dyDescent="0.3"/>
    <row r="340823" outlineLevel="1" x14ac:dyDescent="0.3"/>
    <row r="340824" outlineLevel="1" x14ac:dyDescent="0.3"/>
    <row r="340825" outlineLevel="1" x14ac:dyDescent="0.3"/>
    <row r="340826" outlineLevel="1" x14ac:dyDescent="0.3"/>
    <row r="340827" outlineLevel="1" x14ac:dyDescent="0.3"/>
    <row r="340828" outlineLevel="1" x14ac:dyDescent="0.3"/>
    <row r="340829" outlineLevel="1" x14ac:dyDescent="0.3"/>
    <row r="340830" outlineLevel="1" x14ac:dyDescent="0.3"/>
    <row r="340831" outlineLevel="1" x14ac:dyDescent="0.3"/>
    <row r="340832" outlineLevel="1" x14ac:dyDescent="0.3"/>
    <row r="340833" outlineLevel="1" x14ac:dyDescent="0.3"/>
    <row r="340834" outlineLevel="1" x14ac:dyDescent="0.3"/>
    <row r="340835" outlineLevel="1" x14ac:dyDescent="0.3"/>
    <row r="340836" outlineLevel="1" x14ac:dyDescent="0.3"/>
    <row r="340837" outlineLevel="1" x14ac:dyDescent="0.3"/>
    <row r="340838" outlineLevel="1" x14ac:dyDescent="0.3"/>
    <row r="340839" outlineLevel="1" x14ac:dyDescent="0.3"/>
    <row r="340840" outlineLevel="1" x14ac:dyDescent="0.3"/>
    <row r="340841" outlineLevel="1" x14ac:dyDescent="0.3"/>
    <row r="340842" outlineLevel="1" x14ac:dyDescent="0.3"/>
    <row r="340843" outlineLevel="1" x14ac:dyDescent="0.3"/>
    <row r="340844" outlineLevel="1" x14ac:dyDescent="0.3"/>
    <row r="340845" outlineLevel="1" x14ac:dyDescent="0.3"/>
    <row r="340846" outlineLevel="1" x14ac:dyDescent="0.3"/>
    <row r="340847" outlineLevel="1" x14ac:dyDescent="0.3"/>
    <row r="340848" outlineLevel="1" x14ac:dyDescent="0.3"/>
    <row r="340849" outlineLevel="1" x14ac:dyDescent="0.3"/>
    <row r="340850" outlineLevel="1" x14ac:dyDescent="0.3"/>
    <row r="340851" outlineLevel="1" x14ac:dyDescent="0.3"/>
    <row r="340852" outlineLevel="1" x14ac:dyDescent="0.3"/>
    <row r="340853" outlineLevel="1" x14ac:dyDescent="0.3"/>
    <row r="340854" outlineLevel="1" x14ac:dyDescent="0.3"/>
    <row r="340855" outlineLevel="1" x14ac:dyDescent="0.3"/>
    <row r="340856" outlineLevel="1" x14ac:dyDescent="0.3"/>
    <row r="340857" outlineLevel="1" x14ac:dyDescent="0.3"/>
    <row r="340858" outlineLevel="1" x14ac:dyDescent="0.3"/>
    <row r="340859" outlineLevel="1" x14ac:dyDescent="0.3"/>
    <row r="340860" outlineLevel="1" x14ac:dyDescent="0.3"/>
    <row r="340861" outlineLevel="1" x14ac:dyDescent="0.3"/>
    <row r="340862" outlineLevel="1" x14ac:dyDescent="0.3"/>
    <row r="340863" outlineLevel="1" x14ac:dyDescent="0.3"/>
    <row r="340864" outlineLevel="1" x14ac:dyDescent="0.3"/>
    <row r="340865" outlineLevel="1" x14ac:dyDescent="0.3"/>
    <row r="340866" outlineLevel="1" x14ac:dyDescent="0.3"/>
    <row r="340867" outlineLevel="1" x14ac:dyDescent="0.3"/>
    <row r="340868" outlineLevel="1" x14ac:dyDescent="0.3"/>
    <row r="340869" outlineLevel="1" x14ac:dyDescent="0.3"/>
    <row r="340870" outlineLevel="1" x14ac:dyDescent="0.3"/>
    <row r="340871" outlineLevel="1" x14ac:dyDescent="0.3"/>
    <row r="340872" outlineLevel="1" x14ac:dyDescent="0.3"/>
    <row r="340873" outlineLevel="1" x14ac:dyDescent="0.3"/>
    <row r="340874" outlineLevel="1" x14ac:dyDescent="0.3"/>
    <row r="340875" outlineLevel="1" x14ac:dyDescent="0.3"/>
    <row r="340876" outlineLevel="1" x14ac:dyDescent="0.3"/>
    <row r="340877" outlineLevel="1" x14ac:dyDescent="0.3"/>
    <row r="340878" outlineLevel="1" x14ac:dyDescent="0.3"/>
    <row r="340879" outlineLevel="1" x14ac:dyDescent="0.3"/>
    <row r="340880" outlineLevel="1" x14ac:dyDescent="0.3"/>
    <row r="340881" outlineLevel="1" x14ac:dyDescent="0.3"/>
    <row r="340882" outlineLevel="1" x14ac:dyDescent="0.3"/>
    <row r="340883" outlineLevel="1" x14ac:dyDescent="0.3"/>
    <row r="340884" outlineLevel="1" x14ac:dyDescent="0.3"/>
    <row r="340885" outlineLevel="1" x14ac:dyDescent="0.3"/>
    <row r="340886" outlineLevel="1" x14ac:dyDescent="0.3"/>
    <row r="340887" outlineLevel="1" x14ac:dyDescent="0.3"/>
    <row r="340888" outlineLevel="1" x14ac:dyDescent="0.3"/>
    <row r="340889" outlineLevel="1" x14ac:dyDescent="0.3"/>
    <row r="340890" outlineLevel="1" x14ac:dyDescent="0.3"/>
    <row r="340891" outlineLevel="1" x14ac:dyDescent="0.3"/>
    <row r="340892" outlineLevel="1" x14ac:dyDescent="0.3"/>
    <row r="340893" outlineLevel="1" x14ac:dyDescent="0.3"/>
    <row r="340894" outlineLevel="1" x14ac:dyDescent="0.3"/>
    <row r="340895" outlineLevel="1" x14ac:dyDescent="0.3"/>
    <row r="340896" outlineLevel="1" x14ac:dyDescent="0.3"/>
    <row r="340897" outlineLevel="1" x14ac:dyDescent="0.3"/>
    <row r="340898" outlineLevel="1" x14ac:dyDescent="0.3"/>
    <row r="340899" outlineLevel="1" x14ac:dyDescent="0.3"/>
    <row r="340900" outlineLevel="1" x14ac:dyDescent="0.3"/>
    <row r="340901" outlineLevel="1" x14ac:dyDescent="0.3"/>
    <row r="340902" outlineLevel="1" x14ac:dyDescent="0.3"/>
    <row r="340903" outlineLevel="1" x14ac:dyDescent="0.3"/>
    <row r="340904" outlineLevel="1" x14ac:dyDescent="0.3"/>
    <row r="340905" outlineLevel="1" x14ac:dyDescent="0.3"/>
    <row r="340906" outlineLevel="1" x14ac:dyDescent="0.3"/>
    <row r="340907" outlineLevel="1" x14ac:dyDescent="0.3"/>
    <row r="340908" outlineLevel="1" x14ac:dyDescent="0.3"/>
    <row r="340909" outlineLevel="1" x14ac:dyDescent="0.3"/>
    <row r="340910" outlineLevel="1" x14ac:dyDescent="0.3"/>
    <row r="340911" outlineLevel="1" x14ac:dyDescent="0.3"/>
    <row r="340912" outlineLevel="1" x14ac:dyDescent="0.3"/>
    <row r="340913" outlineLevel="1" x14ac:dyDescent="0.3"/>
    <row r="340914" outlineLevel="1" x14ac:dyDescent="0.3"/>
    <row r="340915" outlineLevel="1" x14ac:dyDescent="0.3"/>
    <row r="340916" outlineLevel="1" x14ac:dyDescent="0.3"/>
    <row r="340917" outlineLevel="1" x14ac:dyDescent="0.3"/>
    <row r="340918" outlineLevel="1" x14ac:dyDescent="0.3"/>
    <row r="340919" outlineLevel="1" x14ac:dyDescent="0.3"/>
    <row r="340920" outlineLevel="1" x14ac:dyDescent="0.3"/>
    <row r="340921" outlineLevel="1" x14ac:dyDescent="0.3"/>
    <row r="340922" outlineLevel="1" x14ac:dyDescent="0.3"/>
    <row r="340923" outlineLevel="1" x14ac:dyDescent="0.3"/>
    <row r="340924" outlineLevel="1" x14ac:dyDescent="0.3"/>
    <row r="340925" outlineLevel="1" x14ac:dyDescent="0.3"/>
    <row r="340926" outlineLevel="1" x14ac:dyDescent="0.3"/>
    <row r="340927" outlineLevel="1" x14ac:dyDescent="0.3"/>
    <row r="340928" outlineLevel="1" x14ac:dyDescent="0.3"/>
    <row r="340929" outlineLevel="1" x14ac:dyDescent="0.3"/>
    <row r="340930" outlineLevel="1" x14ac:dyDescent="0.3"/>
    <row r="340931" outlineLevel="1" x14ac:dyDescent="0.3"/>
    <row r="340932" outlineLevel="1" x14ac:dyDescent="0.3"/>
    <row r="340933" outlineLevel="1" x14ac:dyDescent="0.3"/>
    <row r="340934" outlineLevel="1" x14ac:dyDescent="0.3"/>
    <row r="340935" outlineLevel="1" x14ac:dyDescent="0.3"/>
    <row r="340936" outlineLevel="1" x14ac:dyDescent="0.3"/>
    <row r="340937" outlineLevel="1" x14ac:dyDescent="0.3"/>
    <row r="340938" outlineLevel="1" x14ac:dyDescent="0.3"/>
    <row r="340939" outlineLevel="1" x14ac:dyDescent="0.3"/>
    <row r="340940" outlineLevel="1" x14ac:dyDescent="0.3"/>
    <row r="340941" outlineLevel="1" x14ac:dyDescent="0.3"/>
    <row r="340942" outlineLevel="1" x14ac:dyDescent="0.3"/>
    <row r="340943" outlineLevel="1" x14ac:dyDescent="0.3"/>
    <row r="340944" outlineLevel="1" x14ac:dyDescent="0.3"/>
    <row r="340945" outlineLevel="1" x14ac:dyDescent="0.3"/>
    <row r="340946" outlineLevel="1" x14ac:dyDescent="0.3"/>
    <row r="340947" outlineLevel="1" x14ac:dyDescent="0.3"/>
    <row r="340948" outlineLevel="1" x14ac:dyDescent="0.3"/>
    <row r="340949" outlineLevel="1" x14ac:dyDescent="0.3"/>
    <row r="340950" outlineLevel="1" x14ac:dyDescent="0.3"/>
    <row r="340951" outlineLevel="1" x14ac:dyDescent="0.3"/>
    <row r="340952" outlineLevel="1" x14ac:dyDescent="0.3"/>
    <row r="340953" outlineLevel="1" x14ac:dyDescent="0.3"/>
    <row r="340954" outlineLevel="1" x14ac:dyDescent="0.3"/>
    <row r="340955" outlineLevel="1" x14ac:dyDescent="0.3"/>
    <row r="340956" outlineLevel="1" x14ac:dyDescent="0.3"/>
    <row r="340957" outlineLevel="1" x14ac:dyDescent="0.3"/>
    <row r="340958" outlineLevel="1" x14ac:dyDescent="0.3"/>
    <row r="340959" outlineLevel="1" x14ac:dyDescent="0.3"/>
    <row r="340960" outlineLevel="1" x14ac:dyDescent="0.3"/>
    <row r="340961" outlineLevel="1" x14ac:dyDescent="0.3"/>
    <row r="340962" outlineLevel="1" x14ac:dyDescent="0.3"/>
    <row r="340963" outlineLevel="1" x14ac:dyDescent="0.3"/>
    <row r="340964" outlineLevel="1" x14ac:dyDescent="0.3"/>
    <row r="340965" outlineLevel="1" x14ac:dyDescent="0.3"/>
    <row r="340966" outlineLevel="1" x14ac:dyDescent="0.3"/>
    <row r="340967" outlineLevel="1" x14ac:dyDescent="0.3"/>
    <row r="340968" outlineLevel="1" x14ac:dyDescent="0.3"/>
    <row r="340969" outlineLevel="1" x14ac:dyDescent="0.3"/>
    <row r="340970" outlineLevel="1" x14ac:dyDescent="0.3"/>
    <row r="340971" outlineLevel="1" x14ac:dyDescent="0.3"/>
    <row r="340972" outlineLevel="1" x14ac:dyDescent="0.3"/>
    <row r="340973" outlineLevel="1" x14ac:dyDescent="0.3"/>
    <row r="340974" outlineLevel="1" x14ac:dyDescent="0.3"/>
    <row r="340975" outlineLevel="1" x14ac:dyDescent="0.3"/>
    <row r="340976" outlineLevel="1" x14ac:dyDescent="0.3"/>
    <row r="340977" outlineLevel="1" x14ac:dyDescent="0.3"/>
    <row r="340978" outlineLevel="1" x14ac:dyDescent="0.3"/>
    <row r="340979" outlineLevel="1" x14ac:dyDescent="0.3"/>
    <row r="340980" outlineLevel="1" x14ac:dyDescent="0.3"/>
    <row r="340981" outlineLevel="1" x14ac:dyDescent="0.3"/>
    <row r="340982" outlineLevel="1" x14ac:dyDescent="0.3"/>
    <row r="340983" outlineLevel="1" x14ac:dyDescent="0.3"/>
    <row r="340984" outlineLevel="1" x14ac:dyDescent="0.3"/>
    <row r="340985" outlineLevel="1" x14ac:dyDescent="0.3"/>
    <row r="340986" outlineLevel="1" x14ac:dyDescent="0.3"/>
    <row r="340987" outlineLevel="1" x14ac:dyDescent="0.3"/>
    <row r="340988" outlineLevel="1" x14ac:dyDescent="0.3"/>
    <row r="340989" outlineLevel="1" x14ac:dyDescent="0.3"/>
    <row r="340990" outlineLevel="1" x14ac:dyDescent="0.3"/>
    <row r="340991" outlineLevel="1" x14ac:dyDescent="0.3"/>
    <row r="340992" outlineLevel="1" x14ac:dyDescent="0.3"/>
    <row r="340993" outlineLevel="1" x14ac:dyDescent="0.3"/>
    <row r="340994" outlineLevel="1" x14ac:dyDescent="0.3"/>
    <row r="340995" outlineLevel="1" x14ac:dyDescent="0.3"/>
    <row r="340996" outlineLevel="1" x14ac:dyDescent="0.3"/>
    <row r="340997" outlineLevel="1" x14ac:dyDescent="0.3"/>
    <row r="340998" outlineLevel="1" x14ac:dyDescent="0.3"/>
    <row r="340999" outlineLevel="1" x14ac:dyDescent="0.3"/>
    <row r="341000" outlineLevel="1" x14ac:dyDescent="0.3"/>
    <row r="341001" outlineLevel="1" x14ac:dyDescent="0.3"/>
    <row r="341002" outlineLevel="1" x14ac:dyDescent="0.3"/>
    <row r="341003" outlineLevel="1" x14ac:dyDescent="0.3"/>
    <row r="341004" outlineLevel="1" x14ac:dyDescent="0.3"/>
    <row r="341005" outlineLevel="1" x14ac:dyDescent="0.3"/>
    <row r="341006" outlineLevel="1" x14ac:dyDescent="0.3"/>
    <row r="341007" outlineLevel="1" x14ac:dyDescent="0.3"/>
    <row r="341008" outlineLevel="1" x14ac:dyDescent="0.3"/>
    <row r="341009" outlineLevel="1" x14ac:dyDescent="0.3"/>
    <row r="341010" outlineLevel="1" x14ac:dyDescent="0.3"/>
    <row r="341011" outlineLevel="1" x14ac:dyDescent="0.3"/>
    <row r="341012" outlineLevel="1" x14ac:dyDescent="0.3"/>
    <row r="341013" outlineLevel="1" x14ac:dyDescent="0.3"/>
    <row r="341014" outlineLevel="1" x14ac:dyDescent="0.3"/>
    <row r="341015" outlineLevel="1" x14ac:dyDescent="0.3"/>
    <row r="341016" outlineLevel="1" x14ac:dyDescent="0.3"/>
    <row r="341017" outlineLevel="1" x14ac:dyDescent="0.3"/>
    <row r="341018" outlineLevel="1" x14ac:dyDescent="0.3"/>
    <row r="341019" outlineLevel="1" x14ac:dyDescent="0.3"/>
    <row r="341020" outlineLevel="1" x14ac:dyDescent="0.3"/>
    <row r="341021" outlineLevel="1" x14ac:dyDescent="0.3"/>
    <row r="341022" outlineLevel="1" x14ac:dyDescent="0.3"/>
    <row r="341023" outlineLevel="1" x14ac:dyDescent="0.3"/>
    <row r="341024" outlineLevel="1" x14ac:dyDescent="0.3"/>
    <row r="341025" outlineLevel="1" x14ac:dyDescent="0.3"/>
    <row r="341026" outlineLevel="1" x14ac:dyDescent="0.3"/>
    <row r="341027" outlineLevel="1" x14ac:dyDescent="0.3"/>
    <row r="341028" outlineLevel="1" x14ac:dyDescent="0.3"/>
    <row r="341029" outlineLevel="1" x14ac:dyDescent="0.3"/>
    <row r="341030" outlineLevel="1" x14ac:dyDescent="0.3"/>
    <row r="341031" outlineLevel="1" x14ac:dyDescent="0.3"/>
    <row r="341032" outlineLevel="1" x14ac:dyDescent="0.3"/>
    <row r="341033" outlineLevel="1" x14ac:dyDescent="0.3"/>
    <row r="341034" outlineLevel="1" x14ac:dyDescent="0.3"/>
    <row r="341035" outlineLevel="1" x14ac:dyDescent="0.3"/>
    <row r="341036" outlineLevel="1" x14ac:dyDescent="0.3"/>
    <row r="341037" outlineLevel="1" x14ac:dyDescent="0.3"/>
    <row r="341038" outlineLevel="1" x14ac:dyDescent="0.3"/>
    <row r="341039" outlineLevel="1" x14ac:dyDescent="0.3"/>
    <row r="341040" outlineLevel="1" x14ac:dyDescent="0.3"/>
    <row r="341041" outlineLevel="1" x14ac:dyDescent="0.3"/>
    <row r="341042" outlineLevel="1" x14ac:dyDescent="0.3"/>
    <row r="341043" outlineLevel="1" x14ac:dyDescent="0.3"/>
    <row r="341044" outlineLevel="1" x14ac:dyDescent="0.3"/>
    <row r="341045" outlineLevel="1" x14ac:dyDescent="0.3"/>
    <row r="341046" outlineLevel="1" x14ac:dyDescent="0.3"/>
    <row r="341047" outlineLevel="1" x14ac:dyDescent="0.3"/>
    <row r="341048" outlineLevel="1" x14ac:dyDescent="0.3"/>
    <row r="341049" outlineLevel="1" x14ac:dyDescent="0.3"/>
    <row r="341050" outlineLevel="1" x14ac:dyDescent="0.3"/>
    <row r="341051" outlineLevel="1" x14ac:dyDescent="0.3"/>
    <row r="341052" outlineLevel="1" x14ac:dyDescent="0.3"/>
    <row r="341053" outlineLevel="1" x14ac:dyDescent="0.3"/>
    <row r="341054" outlineLevel="1" x14ac:dyDescent="0.3"/>
    <row r="341055" outlineLevel="1" x14ac:dyDescent="0.3"/>
    <row r="341056" outlineLevel="1" x14ac:dyDescent="0.3"/>
    <row r="341057" outlineLevel="1" x14ac:dyDescent="0.3"/>
    <row r="341058" outlineLevel="1" x14ac:dyDescent="0.3"/>
    <row r="341059" outlineLevel="1" x14ac:dyDescent="0.3"/>
    <row r="341060" outlineLevel="1" x14ac:dyDescent="0.3"/>
    <row r="341061" outlineLevel="1" x14ac:dyDescent="0.3"/>
    <row r="341062" outlineLevel="1" x14ac:dyDescent="0.3"/>
    <row r="341063" outlineLevel="1" x14ac:dyDescent="0.3"/>
    <row r="341064" outlineLevel="1" x14ac:dyDescent="0.3"/>
    <row r="341065" outlineLevel="1" x14ac:dyDescent="0.3"/>
    <row r="341066" outlineLevel="1" x14ac:dyDescent="0.3"/>
    <row r="341067" outlineLevel="1" x14ac:dyDescent="0.3"/>
    <row r="341068" outlineLevel="1" x14ac:dyDescent="0.3"/>
    <row r="341069" outlineLevel="1" x14ac:dyDescent="0.3"/>
    <row r="341070" outlineLevel="1" x14ac:dyDescent="0.3"/>
    <row r="341071" outlineLevel="1" x14ac:dyDescent="0.3"/>
    <row r="341072" outlineLevel="1" x14ac:dyDescent="0.3"/>
    <row r="341073" outlineLevel="1" x14ac:dyDescent="0.3"/>
    <row r="341074" outlineLevel="1" x14ac:dyDescent="0.3"/>
    <row r="341075" outlineLevel="1" x14ac:dyDescent="0.3"/>
    <row r="341076" outlineLevel="1" x14ac:dyDescent="0.3"/>
    <row r="341077" outlineLevel="1" x14ac:dyDescent="0.3"/>
    <row r="341078" outlineLevel="1" x14ac:dyDescent="0.3"/>
    <row r="341079" outlineLevel="1" x14ac:dyDescent="0.3"/>
    <row r="341080" outlineLevel="1" x14ac:dyDescent="0.3"/>
    <row r="341081" outlineLevel="1" x14ac:dyDescent="0.3"/>
    <row r="341082" outlineLevel="1" x14ac:dyDescent="0.3"/>
    <row r="341083" outlineLevel="1" x14ac:dyDescent="0.3"/>
    <row r="341084" outlineLevel="1" x14ac:dyDescent="0.3"/>
    <row r="341085" outlineLevel="1" x14ac:dyDescent="0.3"/>
    <row r="341086" outlineLevel="1" x14ac:dyDescent="0.3"/>
    <row r="341087" outlineLevel="1" x14ac:dyDescent="0.3"/>
    <row r="341088" outlineLevel="1" x14ac:dyDescent="0.3"/>
    <row r="341089" outlineLevel="1" x14ac:dyDescent="0.3"/>
    <row r="341090" outlineLevel="1" x14ac:dyDescent="0.3"/>
    <row r="341091" outlineLevel="1" x14ac:dyDescent="0.3"/>
    <row r="341092" outlineLevel="1" x14ac:dyDescent="0.3"/>
    <row r="341093" outlineLevel="1" x14ac:dyDescent="0.3"/>
    <row r="341094" outlineLevel="1" x14ac:dyDescent="0.3"/>
    <row r="341095" outlineLevel="1" x14ac:dyDescent="0.3"/>
    <row r="341096" outlineLevel="1" x14ac:dyDescent="0.3"/>
    <row r="341097" outlineLevel="1" x14ac:dyDescent="0.3"/>
    <row r="341098" outlineLevel="1" x14ac:dyDescent="0.3"/>
    <row r="341099" outlineLevel="1" x14ac:dyDescent="0.3"/>
    <row r="341100" outlineLevel="1" x14ac:dyDescent="0.3"/>
    <row r="341101" outlineLevel="1" x14ac:dyDescent="0.3"/>
    <row r="341102" outlineLevel="1" x14ac:dyDescent="0.3"/>
    <row r="341103" outlineLevel="1" x14ac:dyDescent="0.3"/>
    <row r="341104" outlineLevel="1" x14ac:dyDescent="0.3"/>
    <row r="341105" outlineLevel="1" x14ac:dyDescent="0.3"/>
    <row r="341106" outlineLevel="1" x14ac:dyDescent="0.3"/>
    <row r="341107" outlineLevel="1" x14ac:dyDescent="0.3"/>
    <row r="341108" outlineLevel="1" x14ac:dyDescent="0.3"/>
    <row r="341109" outlineLevel="1" x14ac:dyDescent="0.3"/>
    <row r="341110" outlineLevel="1" x14ac:dyDescent="0.3"/>
    <row r="341111" outlineLevel="1" x14ac:dyDescent="0.3"/>
    <row r="341112" outlineLevel="1" x14ac:dyDescent="0.3"/>
    <row r="341113" outlineLevel="1" x14ac:dyDescent="0.3"/>
    <row r="341114" outlineLevel="1" x14ac:dyDescent="0.3"/>
    <row r="341115" outlineLevel="1" x14ac:dyDescent="0.3"/>
    <row r="341116" outlineLevel="1" x14ac:dyDescent="0.3"/>
    <row r="341117" outlineLevel="1" x14ac:dyDescent="0.3"/>
    <row r="341118" outlineLevel="1" x14ac:dyDescent="0.3"/>
    <row r="341119" outlineLevel="1" x14ac:dyDescent="0.3"/>
    <row r="341120" outlineLevel="1" x14ac:dyDescent="0.3"/>
    <row r="341121" outlineLevel="1" x14ac:dyDescent="0.3"/>
    <row r="341122" outlineLevel="1" x14ac:dyDescent="0.3"/>
    <row r="341123" outlineLevel="1" x14ac:dyDescent="0.3"/>
    <row r="341124" outlineLevel="1" x14ac:dyDescent="0.3"/>
    <row r="341125" outlineLevel="1" x14ac:dyDescent="0.3"/>
    <row r="341126" outlineLevel="1" x14ac:dyDescent="0.3"/>
    <row r="341127" outlineLevel="1" x14ac:dyDescent="0.3"/>
    <row r="341128" outlineLevel="1" x14ac:dyDescent="0.3"/>
    <row r="341129" outlineLevel="1" x14ac:dyDescent="0.3"/>
    <row r="341130" outlineLevel="1" x14ac:dyDescent="0.3"/>
    <row r="341131" outlineLevel="1" x14ac:dyDescent="0.3"/>
    <row r="341132" outlineLevel="1" x14ac:dyDescent="0.3"/>
    <row r="341133" outlineLevel="1" x14ac:dyDescent="0.3"/>
    <row r="341134" outlineLevel="1" x14ac:dyDescent="0.3"/>
    <row r="341135" outlineLevel="1" x14ac:dyDescent="0.3"/>
    <row r="341136" outlineLevel="1" x14ac:dyDescent="0.3"/>
    <row r="341137" outlineLevel="1" x14ac:dyDescent="0.3"/>
    <row r="341138" outlineLevel="1" x14ac:dyDescent="0.3"/>
    <row r="341139" outlineLevel="1" x14ac:dyDescent="0.3"/>
    <row r="341140" outlineLevel="1" x14ac:dyDescent="0.3"/>
    <row r="341141" outlineLevel="1" x14ac:dyDescent="0.3"/>
    <row r="341142" outlineLevel="1" x14ac:dyDescent="0.3"/>
    <row r="341143" outlineLevel="1" x14ac:dyDescent="0.3"/>
    <row r="341144" outlineLevel="1" x14ac:dyDescent="0.3"/>
    <row r="341145" outlineLevel="1" x14ac:dyDescent="0.3"/>
    <row r="341146" outlineLevel="1" x14ac:dyDescent="0.3"/>
    <row r="341147" outlineLevel="1" x14ac:dyDescent="0.3"/>
    <row r="341148" outlineLevel="1" x14ac:dyDescent="0.3"/>
    <row r="341149" outlineLevel="1" x14ac:dyDescent="0.3"/>
    <row r="341150" outlineLevel="1" x14ac:dyDescent="0.3"/>
    <row r="341151" outlineLevel="1" x14ac:dyDescent="0.3"/>
    <row r="341152" outlineLevel="1" x14ac:dyDescent="0.3"/>
    <row r="341153" outlineLevel="1" x14ac:dyDescent="0.3"/>
    <row r="341154" outlineLevel="1" x14ac:dyDescent="0.3"/>
    <row r="341155" outlineLevel="1" x14ac:dyDescent="0.3"/>
    <row r="341156" outlineLevel="1" x14ac:dyDescent="0.3"/>
    <row r="341157" outlineLevel="1" x14ac:dyDescent="0.3"/>
    <row r="341158" outlineLevel="1" x14ac:dyDescent="0.3"/>
    <row r="341159" outlineLevel="1" x14ac:dyDescent="0.3"/>
    <row r="341160" outlineLevel="1" x14ac:dyDescent="0.3"/>
    <row r="341161" outlineLevel="1" x14ac:dyDescent="0.3"/>
    <row r="341162" outlineLevel="1" x14ac:dyDescent="0.3"/>
    <row r="341163" outlineLevel="1" x14ac:dyDescent="0.3"/>
    <row r="341164" outlineLevel="1" x14ac:dyDescent="0.3"/>
    <row r="341165" outlineLevel="1" x14ac:dyDescent="0.3"/>
    <row r="341166" outlineLevel="1" x14ac:dyDescent="0.3"/>
    <row r="341167" outlineLevel="1" x14ac:dyDescent="0.3"/>
    <row r="341168" outlineLevel="1" x14ac:dyDescent="0.3"/>
    <row r="341169" outlineLevel="1" x14ac:dyDescent="0.3"/>
    <row r="341170" outlineLevel="1" x14ac:dyDescent="0.3"/>
    <row r="341171" outlineLevel="1" x14ac:dyDescent="0.3"/>
    <row r="341172" outlineLevel="1" x14ac:dyDescent="0.3"/>
    <row r="341173" outlineLevel="1" x14ac:dyDescent="0.3"/>
    <row r="341174" outlineLevel="1" x14ac:dyDescent="0.3"/>
    <row r="341175" outlineLevel="1" x14ac:dyDescent="0.3"/>
    <row r="341176" outlineLevel="1" x14ac:dyDescent="0.3"/>
    <row r="341177" outlineLevel="1" x14ac:dyDescent="0.3"/>
    <row r="341178" outlineLevel="1" x14ac:dyDescent="0.3"/>
    <row r="341179" outlineLevel="1" x14ac:dyDescent="0.3"/>
    <row r="341180" outlineLevel="1" x14ac:dyDescent="0.3"/>
    <row r="341181" outlineLevel="1" x14ac:dyDescent="0.3"/>
    <row r="341182" outlineLevel="1" x14ac:dyDescent="0.3"/>
    <row r="341183" outlineLevel="1" x14ac:dyDescent="0.3"/>
    <row r="341184" outlineLevel="1" x14ac:dyDescent="0.3"/>
    <row r="341185" outlineLevel="1" x14ac:dyDescent="0.3"/>
    <row r="341186" outlineLevel="1" x14ac:dyDescent="0.3"/>
    <row r="341187" outlineLevel="1" x14ac:dyDescent="0.3"/>
    <row r="341188" outlineLevel="1" x14ac:dyDescent="0.3"/>
    <row r="341189" outlineLevel="1" x14ac:dyDescent="0.3"/>
    <row r="341190" outlineLevel="1" x14ac:dyDescent="0.3"/>
    <row r="341191" outlineLevel="1" x14ac:dyDescent="0.3"/>
    <row r="341192" outlineLevel="1" x14ac:dyDescent="0.3"/>
    <row r="341193" outlineLevel="1" x14ac:dyDescent="0.3"/>
    <row r="341194" outlineLevel="1" x14ac:dyDescent="0.3"/>
    <row r="341195" outlineLevel="1" x14ac:dyDescent="0.3"/>
    <row r="341196" outlineLevel="1" x14ac:dyDescent="0.3"/>
    <row r="341197" outlineLevel="1" x14ac:dyDescent="0.3"/>
    <row r="341198" outlineLevel="1" x14ac:dyDescent="0.3"/>
    <row r="341199" outlineLevel="1" x14ac:dyDescent="0.3"/>
    <row r="341200" outlineLevel="1" x14ac:dyDescent="0.3"/>
    <row r="341201" outlineLevel="1" x14ac:dyDescent="0.3"/>
    <row r="341202" outlineLevel="1" x14ac:dyDescent="0.3"/>
    <row r="341203" outlineLevel="1" x14ac:dyDescent="0.3"/>
    <row r="341204" outlineLevel="1" x14ac:dyDescent="0.3"/>
    <row r="341205" outlineLevel="1" x14ac:dyDescent="0.3"/>
    <row r="341206" outlineLevel="1" x14ac:dyDescent="0.3"/>
    <row r="341207" outlineLevel="1" x14ac:dyDescent="0.3"/>
    <row r="341208" outlineLevel="1" x14ac:dyDescent="0.3"/>
    <row r="341209" outlineLevel="1" x14ac:dyDescent="0.3"/>
    <row r="341210" outlineLevel="1" x14ac:dyDescent="0.3"/>
    <row r="341211" outlineLevel="1" x14ac:dyDescent="0.3"/>
    <row r="341212" outlineLevel="1" x14ac:dyDescent="0.3"/>
    <row r="341213" outlineLevel="1" x14ac:dyDescent="0.3"/>
    <row r="341214" outlineLevel="1" x14ac:dyDescent="0.3"/>
    <row r="341215" outlineLevel="1" x14ac:dyDescent="0.3"/>
    <row r="341216" outlineLevel="1" x14ac:dyDescent="0.3"/>
    <row r="341217" outlineLevel="1" x14ac:dyDescent="0.3"/>
    <row r="341218" outlineLevel="1" x14ac:dyDescent="0.3"/>
    <row r="341219" outlineLevel="1" x14ac:dyDescent="0.3"/>
    <row r="341220" outlineLevel="1" x14ac:dyDescent="0.3"/>
    <row r="341221" outlineLevel="1" x14ac:dyDescent="0.3"/>
    <row r="341222" outlineLevel="1" x14ac:dyDescent="0.3"/>
    <row r="341223" outlineLevel="1" x14ac:dyDescent="0.3"/>
    <row r="341224" outlineLevel="1" x14ac:dyDescent="0.3"/>
    <row r="341225" outlineLevel="1" x14ac:dyDescent="0.3"/>
    <row r="341226" outlineLevel="1" x14ac:dyDescent="0.3"/>
    <row r="341227" outlineLevel="1" x14ac:dyDescent="0.3"/>
    <row r="341228" outlineLevel="1" x14ac:dyDescent="0.3"/>
    <row r="341229" outlineLevel="1" x14ac:dyDescent="0.3"/>
    <row r="341230" outlineLevel="1" x14ac:dyDescent="0.3"/>
    <row r="341231" outlineLevel="1" x14ac:dyDescent="0.3"/>
    <row r="341232" outlineLevel="1" x14ac:dyDescent="0.3"/>
    <row r="341233" outlineLevel="1" x14ac:dyDescent="0.3"/>
    <row r="341234" outlineLevel="1" x14ac:dyDescent="0.3"/>
    <row r="341235" outlineLevel="1" x14ac:dyDescent="0.3"/>
    <row r="341236" outlineLevel="1" x14ac:dyDescent="0.3"/>
    <row r="341237" outlineLevel="1" x14ac:dyDescent="0.3"/>
    <row r="341238" outlineLevel="1" x14ac:dyDescent="0.3"/>
    <row r="341239" outlineLevel="1" x14ac:dyDescent="0.3"/>
    <row r="341240" outlineLevel="1" x14ac:dyDescent="0.3"/>
    <row r="341241" outlineLevel="1" x14ac:dyDescent="0.3"/>
    <row r="341242" outlineLevel="1" x14ac:dyDescent="0.3"/>
    <row r="341243" outlineLevel="1" x14ac:dyDescent="0.3"/>
    <row r="341244" outlineLevel="1" x14ac:dyDescent="0.3"/>
    <row r="341245" outlineLevel="1" x14ac:dyDescent="0.3"/>
    <row r="341246" outlineLevel="1" x14ac:dyDescent="0.3"/>
    <row r="341247" outlineLevel="1" x14ac:dyDescent="0.3"/>
    <row r="341248" outlineLevel="1" x14ac:dyDescent="0.3"/>
    <row r="341249" outlineLevel="1" x14ac:dyDescent="0.3"/>
    <row r="341250" outlineLevel="1" x14ac:dyDescent="0.3"/>
    <row r="341251" outlineLevel="1" x14ac:dyDescent="0.3"/>
    <row r="341252" outlineLevel="1" x14ac:dyDescent="0.3"/>
    <row r="341253" outlineLevel="1" x14ac:dyDescent="0.3"/>
    <row r="341254" outlineLevel="1" x14ac:dyDescent="0.3"/>
    <row r="341255" outlineLevel="1" x14ac:dyDescent="0.3"/>
    <row r="341256" outlineLevel="1" x14ac:dyDescent="0.3"/>
    <row r="341257" outlineLevel="1" x14ac:dyDescent="0.3"/>
    <row r="341258" outlineLevel="1" x14ac:dyDescent="0.3"/>
    <row r="341259" outlineLevel="1" x14ac:dyDescent="0.3"/>
    <row r="341260" outlineLevel="1" x14ac:dyDescent="0.3"/>
    <row r="341261" outlineLevel="1" x14ac:dyDescent="0.3"/>
    <row r="341262" outlineLevel="1" x14ac:dyDescent="0.3"/>
    <row r="341263" outlineLevel="1" x14ac:dyDescent="0.3"/>
    <row r="341264" outlineLevel="1" x14ac:dyDescent="0.3"/>
    <row r="341265" outlineLevel="1" x14ac:dyDescent="0.3"/>
    <row r="341266" outlineLevel="1" x14ac:dyDescent="0.3"/>
    <row r="341267" outlineLevel="1" x14ac:dyDescent="0.3"/>
    <row r="341268" outlineLevel="1" x14ac:dyDescent="0.3"/>
    <row r="341269" outlineLevel="1" x14ac:dyDescent="0.3"/>
    <row r="341270" outlineLevel="1" x14ac:dyDescent="0.3"/>
    <row r="341271" outlineLevel="1" x14ac:dyDescent="0.3"/>
    <row r="341272" outlineLevel="1" x14ac:dyDescent="0.3"/>
    <row r="341273" outlineLevel="1" x14ac:dyDescent="0.3"/>
    <row r="341274" outlineLevel="1" x14ac:dyDescent="0.3"/>
    <row r="341275" outlineLevel="1" x14ac:dyDescent="0.3"/>
    <row r="341276" outlineLevel="1" x14ac:dyDescent="0.3"/>
    <row r="341277" outlineLevel="1" x14ac:dyDescent="0.3"/>
    <row r="341278" outlineLevel="1" x14ac:dyDescent="0.3"/>
    <row r="341279" outlineLevel="1" x14ac:dyDescent="0.3"/>
    <row r="341280" outlineLevel="1" x14ac:dyDescent="0.3"/>
    <row r="341281" outlineLevel="1" x14ac:dyDescent="0.3"/>
    <row r="341282" outlineLevel="1" x14ac:dyDescent="0.3"/>
    <row r="341283" outlineLevel="1" x14ac:dyDescent="0.3"/>
    <row r="341284" outlineLevel="1" x14ac:dyDescent="0.3"/>
    <row r="341285" outlineLevel="1" x14ac:dyDescent="0.3"/>
    <row r="341286" outlineLevel="1" x14ac:dyDescent="0.3"/>
    <row r="341287" outlineLevel="1" x14ac:dyDescent="0.3"/>
    <row r="341288" outlineLevel="1" x14ac:dyDescent="0.3"/>
    <row r="341289" outlineLevel="1" x14ac:dyDescent="0.3"/>
    <row r="341290" outlineLevel="1" x14ac:dyDescent="0.3"/>
    <row r="341291" outlineLevel="1" x14ac:dyDescent="0.3"/>
    <row r="341292" outlineLevel="1" x14ac:dyDescent="0.3"/>
    <row r="341293" outlineLevel="1" x14ac:dyDescent="0.3"/>
    <row r="341294" outlineLevel="1" x14ac:dyDescent="0.3"/>
    <row r="341295" outlineLevel="1" x14ac:dyDescent="0.3"/>
    <row r="341296" outlineLevel="1" x14ac:dyDescent="0.3"/>
    <row r="341297" outlineLevel="1" x14ac:dyDescent="0.3"/>
    <row r="341298" outlineLevel="1" x14ac:dyDescent="0.3"/>
    <row r="341299" outlineLevel="1" x14ac:dyDescent="0.3"/>
    <row r="341300" outlineLevel="1" x14ac:dyDescent="0.3"/>
    <row r="341301" outlineLevel="1" x14ac:dyDescent="0.3"/>
    <row r="341302" outlineLevel="1" x14ac:dyDescent="0.3"/>
    <row r="341303" outlineLevel="1" x14ac:dyDescent="0.3"/>
    <row r="341304" outlineLevel="1" x14ac:dyDescent="0.3"/>
    <row r="341305" outlineLevel="1" x14ac:dyDescent="0.3"/>
    <row r="341306" outlineLevel="1" x14ac:dyDescent="0.3"/>
    <row r="341307" outlineLevel="1" x14ac:dyDescent="0.3"/>
    <row r="341308" outlineLevel="1" x14ac:dyDescent="0.3"/>
    <row r="341309" outlineLevel="1" x14ac:dyDescent="0.3"/>
    <row r="341310" outlineLevel="1" x14ac:dyDescent="0.3"/>
    <row r="341311" outlineLevel="1" x14ac:dyDescent="0.3"/>
    <row r="341312" outlineLevel="1" x14ac:dyDescent="0.3"/>
    <row r="341313" outlineLevel="1" x14ac:dyDescent="0.3"/>
    <row r="341314" outlineLevel="1" x14ac:dyDescent="0.3"/>
    <row r="341315" outlineLevel="1" x14ac:dyDescent="0.3"/>
    <row r="341316" outlineLevel="1" x14ac:dyDescent="0.3"/>
    <row r="341317" outlineLevel="1" x14ac:dyDescent="0.3"/>
    <row r="341318" outlineLevel="1" x14ac:dyDescent="0.3"/>
    <row r="341319" outlineLevel="1" x14ac:dyDescent="0.3"/>
    <row r="341320" outlineLevel="1" x14ac:dyDescent="0.3"/>
    <row r="341321" outlineLevel="1" x14ac:dyDescent="0.3"/>
    <row r="341322" outlineLevel="1" x14ac:dyDescent="0.3"/>
    <row r="341323" outlineLevel="1" x14ac:dyDescent="0.3"/>
    <row r="341324" outlineLevel="1" x14ac:dyDescent="0.3"/>
    <row r="341325" outlineLevel="1" x14ac:dyDescent="0.3"/>
    <row r="341326" outlineLevel="1" x14ac:dyDescent="0.3"/>
    <row r="341327" outlineLevel="1" x14ac:dyDescent="0.3"/>
    <row r="341328" outlineLevel="1" x14ac:dyDescent="0.3"/>
    <row r="341329" outlineLevel="1" x14ac:dyDescent="0.3"/>
    <row r="341330" outlineLevel="1" x14ac:dyDescent="0.3"/>
    <row r="341331" outlineLevel="1" x14ac:dyDescent="0.3"/>
    <row r="341332" outlineLevel="1" x14ac:dyDescent="0.3"/>
    <row r="341333" outlineLevel="1" x14ac:dyDescent="0.3"/>
    <row r="341334" outlineLevel="1" x14ac:dyDescent="0.3"/>
    <row r="341335" outlineLevel="1" x14ac:dyDescent="0.3"/>
    <row r="341336" outlineLevel="1" x14ac:dyDescent="0.3"/>
    <row r="341337" outlineLevel="1" x14ac:dyDescent="0.3"/>
    <row r="341338" outlineLevel="1" x14ac:dyDescent="0.3"/>
    <row r="341339" outlineLevel="1" x14ac:dyDescent="0.3"/>
    <row r="341340" outlineLevel="1" x14ac:dyDescent="0.3"/>
    <row r="341341" outlineLevel="1" x14ac:dyDescent="0.3"/>
    <row r="341342" outlineLevel="1" x14ac:dyDescent="0.3"/>
    <row r="341343" outlineLevel="1" x14ac:dyDescent="0.3"/>
    <row r="341344" outlineLevel="1" x14ac:dyDescent="0.3"/>
    <row r="341345" outlineLevel="1" x14ac:dyDescent="0.3"/>
    <row r="341346" outlineLevel="1" x14ac:dyDescent="0.3"/>
    <row r="341347" outlineLevel="1" x14ac:dyDescent="0.3"/>
    <row r="341348" outlineLevel="1" x14ac:dyDescent="0.3"/>
    <row r="341349" outlineLevel="1" x14ac:dyDescent="0.3"/>
    <row r="341350" outlineLevel="1" x14ac:dyDescent="0.3"/>
    <row r="341351" outlineLevel="1" x14ac:dyDescent="0.3"/>
    <row r="341352" outlineLevel="1" x14ac:dyDescent="0.3"/>
    <row r="341353" outlineLevel="1" x14ac:dyDescent="0.3"/>
    <row r="341354" outlineLevel="1" x14ac:dyDescent="0.3"/>
    <row r="341355" outlineLevel="1" x14ac:dyDescent="0.3"/>
    <row r="341356" outlineLevel="1" x14ac:dyDescent="0.3"/>
    <row r="341357" outlineLevel="1" x14ac:dyDescent="0.3"/>
    <row r="341358" outlineLevel="1" x14ac:dyDescent="0.3"/>
    <row r="341359" outlineLevel="1" x14ac:dyDescent="0.3"/>
    <row r="341360" outlineLevel="1" x14ac:dyDescent="0.3"/>
    <row r="341361" outlineLevel="1" x14ac:dyDescent="0.3"/>
    <row r="341362" outlineLevel="1" x14ac:dyDescent="0.3"/>
    <row r="341363" outlineLevel="1" x14ac:dyDescent="0.3"/>
    <row r="341364" outlineLevel="1" x14ac:dyDescent="0.3"/>
    <row r="341365" outlineLevel="1" x14ac:dyDescent="0.3"/>
    <row r="341366" outlineLevel="1" x14ac:dyDescent="0.3"/>
    <row r="341367" outlineLevel="1" x14ac:dyDescent="0.3"/>
    <row r="341368" outlineLevel="1" x14ac:dyDescent="0.3"/>
    <row r="341369" outlineLevel="1" x14ac:dyDescent="0.3"/>
    <row r="341370" outlineLevel="1" x14ac:dyDescent="0.3"/>
    <row r="341371" outlineLevel="1" x14ac:dyDescent="0.3"/>
    <row r="341372" outlineLevel="1" x14ac:dyDescent="0.3"/>
    <row r="341373" outlineLevel="1" x14ac:dyDescent="0.3"/>
    <row r="341374" outlineLevel="1" x14ac:dyDescent="0.3"/>
    <row r="341375" outlineLevel="1" x14ac:dyDescent="0.3"/>
    <row r="341376" outlineLevel="1" x14ac:dyDescent="0.3"/>
    <row r="341377" outlineLevel="1" x14ac:dyDescent="0.3"/>
    <row r="341378" outlineLevel="1" x14ac:dyDescent="0.3"/>
    <row r="341379" outlineLevel="1" x14ac:dyDescent="0.3"/>
    <row r="341380" outlineLevel="1" x14ac:dyDescent="0.3"/>
    <row r="341381" outlineLevel="1" x14ac:dyDescent="0.3"/>
    <row r="341382" outlineLevel="1" x14ac:dyDescent="0.3"/>
    <row r="341383" outlineLevel="1" x14ac:dyDescent="0.3"/>
    <row r="341384" outlineLevel="1" x14ac:dyDescent="0.3"/>
    <row r="341385" outlineLevel="1" x14ac:dyDescent="0.3"/>
    <row r="341386" outlineLevel="1" x14ac:dyDescent="0.3"/>
    <row r="341387" outlineLevel="1" x14ac:dyDescent="0.3"/>
    <row r="341388" outlineLevel="1" x14ac:dyDescent="0.3"/>
    <row r="341389" outlineLevel="1" x14ac:dyDescent="0.3"/>
    <row r="341390" outlineLevel="1" x14ac:dyDescent="0.3"/>
    <row r="341391" outlineLevel="1" x14ac:dyDescent="0.3"/>
    <row r="341392" outlineLevel="1" x14ac:dyDescent="0.3"/>
    <row r="341393" outlineLevel="1" x14ac:dyDescent="0.3"/>
    <row r="341394" outlineLevel="1" x14ac:dyDescent="0.3"/>
    <row r="341395" outlineLevel="1" x14ac:dyDescent="0.3"/>
    <row r="341396" outlineLevel="1" x14ac:dyDescent="0.3"/>
    <row r="341397" outlineLevel="1" x14ac:dyDescent="0.3"/>
    <row r="341398" outlineLevel="1" x14ac:dyDescent="0.3"/>
    <row r="341399" outlineLevel="1" x14ac:dyDescent="0.3"/>
    <row r="341400" outlineLevel="1" x14ac:dyDescent="0.3"/>
    <row r="341401" outlineLevel="1" x14ac:dyDescent="0.3"/>
    <row r="341402" outlineLevel="1" x14ac:dyDescent="0.3"/>
    <row r="341403" outlineLevel="1" x14ac:dyDescent="0.3"/>
    <row r="341404" outlineLevel="1" x14ac:dyDescent="0.3"/>
    <row r="341405" outlineLevel="1" x14ac:dyDescent="0.3"/>
    <row r="341406" outlineLevel="1" x14ac:dyDescent="0.3"/>
    <row r="341407" outlineLevel="1" x14ac:dyDescent="0.3"/>
    <row r="341408" outlineLevel="1" x14ac:dyDescent="0.3"/>
    <row r="341409" outlineLevel="1" x14ac:dyDescent="0.3"/>
    <row r="341410" outlineLevel="1" x14ac:dyDescent="0.3"/>
    <row r="341411" outlineLevel="1" x14ac:dyDescent="0.3"/>
    <row r="341412" outlineLevel="1" x14ac:dyDescent="0.3"/>
    <row r="341413" outlineLevel="1" x14ac:dyDescent="0.3"/>
    <row r="341414" outlineLevel="1" x14ac:dyDescent="0.3"/>
    <row r="341415" outlineLevel="1" x14ac:dyDescent="0.3"/>
    <row r="341416" outlineLevel="1" x14ac:dyDescent="0.3"/>
    <row r="341417" outlineLevel="1" x14ac:dyDescent="0.3"/>
    <row r="341418" outlineLevel="1" x14ac:dyDescent="0.3"/>
    <row r="341419" outlineLevel="1" x14ac:dyDescent="0.3"/>
    <row r="341420" outlineLevel="1" x14ac:dyDescent="0.3"/>
    <row r="341421" outlineLevel="1" x14ac:dyDescent="0.3"/>
    <row r="341422" outlineLevel="1" x14ac:dyDescent="0.3"/>
    <row r="341423" outlineLevel="1" x14ac:dyDescent="0.3"/>
    <row r="341424" outlineLevel="1" x14ac:dyDescent="0.3"/>
    <row r="341425" outlineLevel="1" x14ac:dyDescent="0.3"/>
    <row r="341426" outlineLevel="1" x14ac:dyDescent="0.3"/>
    <row r="341427" outlineLevel="1" x14ac:dyDescent="0.3"/>
    <row r="341428" outlineLevel="1" x14ac:dyDescent="0.3"/>
    <row r="341429" outlineLevel="1" x14ac:dyDescent="0.3"/>
    <row r="341430" outlineLevel="1" x14ac:dyDescent="0.3"/>
    <row r="341431" outlineLevel="1" x14ac:dyDescent="0.3"/>
    <row r="341432" outlineLevel="1" x14ac:dyDescent="0.3"/>
    <row r="341433" outlineLevel="1" x14ac:dyDescent="0.3"/>
    <row r="341434" outlineLevel="1" x14ac:dyDescent="0.3"/>
    <row r="341435" outlineLevel="1" x14ac:dyDescent="0.3"/>
    <row r="341436" outlineLevel="1" x14ac:dyDescent="0.3"/>
    <row r="341437" outlineLevel="1" x14ac:dyDescent="0.3"/>
    <row r="341438" outlineLevel="1" x14ac:dyDescent="0.3"/>
    <row r="341439" outlineLevel="1" x14ac:dyDescent="0.3"/>
    <row r="341440" outlineLevel="1" x14ac:dyDescent="0.3"/>
    <row r="341441" outlineLevel="1" x14ac:dyDescent="0.3"/>
    <row r="341442" outlineLevel="1" x14ac:dyDescent="0.3"/>
    <row r="341443" outlineLevel="1" x14ac:dyDescent="0.3"/>
    <row r="341444" outlineLevel="1" x14ac:dyDescent="0.3"/>
    <row r="341445" outlineLevel="1" x14ac:dyDescent="0.3"/>
    <row r="341446" outlineLevel="1" x14ac:dyDescent="0.3"/>
    <row r="341447" outlineLevel="1" x14ac:dyDescent="0.3"/>
    <row r="341448" outlineLevel="1" x14ac:dyDescent="0.3"/>
    <row r="341449" outlineLevel="1" x14ac:dyDescent="0.3"/>
    <row r="341450" outlineLevel="1" x14ac:dyDescent="0.3"/>
    <row r="341451" outlineLevel="1" x14ac:dyDescent="0.3"/>
    <row r="341452" outlineLevel="1" x14ac:dyDescent="0.3"/>
    <row r="341453" outlineLevel="1" x14ac:dyDescent="0.3"/>
    <row r="341454" outlineLevel="1" x14ac:dyDescent="0.3"/>
    <row r="341455" outlineLevel="1" x14ac:dyDescent="0.3"/>
    <row r="341456" outlineLevel="1" x14ac:dyDescent="0.3"/>
    <row r="341457" outlineLevel="1" x14ac:dyDescent="0.3"/>
    <row r="341458" outlineLevel="1" x14ac:dyDescent="0.3"/>
    <row r="341459" outlineLevel="1" x14ac:dyDescent="0.3"/>
    <row r="341460" outlineLevel="1" x14ac:dyDescent="0.3"/>
    <row r="341461" outlineLevel="1" x14ac:dyDescent="0.3"/>
    <row r="341462" outlineLevel="1" x14ac:dyDescent="0.3"/>
    <row r="341463" outlineLevel="1" x14ac:dyDescent="0.3"/>
    <row r="341464" outlineLevel="1" x14ac:dyDescent="0.3"/>
    <row r="341465" outlineLevel="1" x14ac:dyDescent="0.3"/>
    <row r="341466" outlineLevel="1" x14ac:dyDescent="0.3"/>
    <row r="341467" outlineLevel="1" x14ac:dyDescent="0.3"/>
    <row r="341468" outlineLevel="1" x14ac:dyDescent="0.3"/>
    <row r="341469" outlineLevel="1" x14ac:dyDescent="0.3"/>
    <row r="341470" outlineLevel="1" x14ac:dyDescent="0.3"/>
    <row r="341471" outlineLevel="1" x14ac:dyDescent="0.3"/>
    <row r="341472" outlineLevel="1" x14ac:dyDescent="0.3"/>
    <row r="341473" outlineLevel="1" x14ac:dyDescent="0.3"/>
    <row r="341474" outlineLevel="1" x14ac:dyDescent="0.3"/>
    <row r="341475" outlineLevel="1" x14ac:dyDescent="0.3"/>
    <row r="341476" outlineLevel="1" x14ac:dyDescent="0.3"/>
    <row r="341477" outlineLevel="1" x14ac:dyDescent="0.3"/>
    <row r="341478" outlineLevel="1" x14ac:dyDescent="0.3"/>
    <row r="341479" outlineLevel="1" x14ac:dyDescent="0.3"/>
    <row r="341480" outlineLevel="1" x14ac:dyDescent="0.3"/>
    <row r="341481" outlineLevel="1" x14ac:dyDescent="0.3"/>
    <row r="341482" outlineLevel="1" x14ac:dyDescent="0.3"/>
    <row r="341483" outlineLevel="1" x14ac:dyDescent="0.3"/>
    <row r="341484" outlineLevel="1" x14ac:dyDescent="0.3"/>
    <row r="341485" outlineLevel="1" x14ac:dyDescent="0.3"/>
    <row r="341486" outlineLevel="1" x14ac:dyDescent="0.3"/>
    <row r="341487" outlineLevel="1" x14ac:dyDescent="0.3"/>
    <row r="341488" outlineLevel="1" x14ac:dyDescent="0.3"/>
    <row r="341489" outlineLevel="1" x14ac:dyDescent="0.3"/>
    <row r="341490" outlineLevel="1" x14ac:dyDescent="0.3"/>
    <row r="341491" outlineLevel="1" x14ac:dyDescent="0.3"/>
    <row r="341492" outlineLevel="1" x14ac:dyDescent="0.3"/>
    <row r="341493" outlineLevel="1" x14ac:dyDescent="0.3"/>
    <row r="341494" outlineLevel="1" x14ac:dyDescent="0.3"/>
    <row r="341495" outlineLevel="1" x14ac:dyDescent="0.3"/>
    <row r="341496" outlineLevel="1" x14ac:dyDescent="0.3"/>
    <row r="341497" outlineLevel="1" x14ac:dyDescent="0.3"/>
    <row r="341498" outlineLevel="1" x14ac:dyDescent="0.3"/>
    <row r="341499" outlineLevel="1" x14ac:dyDescent="0.3"/>
    <row r="341500" outlineLevel="1" x14ac:dyDescent="0.3"/>
    <row r="341501" outlineLevel="1" x14ac:dyDescent="0.3"/>
    <row r="341502" outlineLevel="1" x14ac:dyDescent="0.3"/>
    <row r="341503" outlineLevel="1" x14ac:dyDescent="0.3"/>
    <row r="341504" outlineLevel="1" x14ac:dyDescent="0.3"/>
    <row r="341505" outlineLevel="1" x14ac:dyDescent="0.3"/>
    <row r="341506" outlineLevel="1" x14ac:dyDescent="0.3"/>
    <row r="341507" outlineLevel="1" x14ac:dyDescent="0.3"/>
    <row r="341508" outlineLevel="1" x14ac:dyDescent="0.3"/>
    <row r="341509" outlineLevel="1" x14ac:dyDescent="0.3"/>
    <row r="341510" outlineLevel="1" x14ac:dyDescent="0.3"/>
    <row r="341511" outlineLevel="1" x14ac:dyDescent="0.3"/>
    <row r="341512" outlineLevel="1" x14ac:dyDescent="0.3"/>
    <row r="341513" outlineLevel="1" x14ac:dyDescent="0.3"/>
    <row r="341514" outlineLevel="1" x14ac:dyDescent="0.3"/>
    <row r="341515" outlineLevel="1" x14ac:dyDescent="0.3"/>
    <row r="341516" outlineLevel="1" x14ac:dyDescent="0.3"/>
    <row r="341517" outlineLevel="1" x14ac:dyDescent="0.3"/>
    <row r="341518" outlineLevel="1" x14ac:dyDescent="0.3"/>
    <row r="341519" outlineLevel="1" x14ac:dyDescent="0.3"/>
    <row r="341520" outlineLevel="1" x14ac:dyDescent="0.3"/>
    <row r="341521" outlineLevel="1" x14ac:dyDescent="0.3"/>
    <row r="341522" outlineLevel="1" x14ac:dyDescent="0.3"/>
    <row r="341523" outlineLevel="1" x14ac:dyDescent="0.3"/>
    <row r="341524" outlineLevel="1" x14ac:dyDescent="0.3"/>
    <row r="341525" outlineLevel="1" x14ac:dyDescent="0.3"/>
    <row r="341526" outlineLevel="1" x14ac:dyDescent="0.3"/>
    <row r="341527" outlineLevel="1" x14ac:dyDescent="0.3"/>
    <row r="341528" outlineLevel="1" x14ac:dyDescent="0.3"/>
    <row r="341529" outlineLevel="1" x14ac:dyDescent="0.3"/>
    <row r="341530" outlineLevel="1" x14ac:dyDescent="0.3"/>
    <row r="341531" outlineLevel="1" x14ac:dyDescent="0.3"/>
    <row r="341532" outlineLevel="1" x14ac:dyDescent="0.3"/>
    <row r="341533" outlineLevel="1" x14ac:dyDescent="0.3"/>
    <row r="341534" outlineLevel="1" x14ac:dyDescent="0.3"/>
    <row r="341535" outlineLevel="1" x14ac:dyDescent="0.3"/>
    <row r="341536" outlineLevel="1" x14ac:dyDescent="0.3"/>
    <row r="341537" outlineLevel="1" x14ac:dyDescent="0.3"/>
    <row r="341538" outlineLevel="1" x14ac:dyDescent="0.3"/>
    <row r="341539" outlineLevel="1" x14ac:dyDescent="0.3"/>
    <row r="341540" outlineLevel="1" x14ac:dyDescent="0.3"/>
    <row r="341541" outlineLevel="1" x14ac:dyDescent="0.3"/>
    <row r="341542" outlineLevel="1" x14ac:dyDescent="0.3"/>
    <row r="341543" outlineLevel="1" x14ac:dyDescent="0.3"/>
    <row r="341544" outlineLevel="1" x14ac:dyDescent="0.3"/>
    <row r="341545" outlineLevel="1" x14ac:dyDescent="0.3"/>
    <row r="341546" outlineLevel="1" x14ac:dyDescent="0.3"/>
    <row r="341547" outlineLevel="1" x14ac:dyDescent="0.3"/>
    <row r="341548" outlineLevel="1" x14ac:dyDescent="0.3"/>
    <row r="341549" outlineLevel="1" x14ac:dyDescent="0.3"/>
    <row r="341550" outlineLevel="1" x14ac:dyDescent="0.3"/>
    <row r="341551" outlineLevel="1" x14ac:dyDescent="0.3"/>
    <row r="341552" outlineLevel="1" x14ac:dyDescent="0.3"/>
    <row r="341553" outlineLevel="1" x14ac:dyDescent="0.3"/>
    <row r="341554" outlineLevel="1" x14ac:dyDescent="0.3"/>
    <row r="341555" outlineLevel="1" x14ac:dyDescent="0.3"/>
    <row r="341556" outlineLevel="1" x14ac:dyDescent="0.3"/>
    <row r="341557" outlineLevel="1" x14ac:dyDescent="0.3"/>
    <row r="341558" outlineLevel="1" x14ac:dyDescent="0.3"/>
    <row r="341559" outlineLevel="1" x14ac:dyDescent="0.3"/>
    <row r="341560" outlineLevel="1" x14ac:dyDescent="0.3"/>
    <row r="341561" outlineLevel="1" x14ac:dyDescent="0.3"/>
    <row r="341562" outlineLevel="1" x14ac:dyDescent="0.3"/>
    <row r="341563" outlineLevel="1" x14ac:dyDescent="0.3"/>
    <row r="341564" outlineLevel="1" x14ac:dyDescent="0.3"/>
    <row r="341565" outlineLevel="1" x14ac:dyDescent="0.3"/>
    <row r="341566" outlineLevel="1" x14ac:dyDescent="0.3"/>
    <row r="341567" outlineLevel="1" x14ac:dyDescent="0.3"/>
    <row r="341568" outlineLevel="1" x14ac:dyDescent="0.3"/>
    <row r="341569" outlineLevel="1" x14ac:dyDescent="0.3"/>
    <row r="341570" outlineLevel="1" x14ac:dyDescent="0.3"/>
    <row r="341571" outlineLevel="1" x14ac:dyDescent="0.3"/>
    <row r="341572" outlineLevel="1" x14ac:dyDescent="0.3"/>
    <row r="341573" outlineLevel="1" x14ac:dyDescent="0.3"/>
    <row r="341574" outlineLevel="1" x14ac:dyDescent="0.3"/>
    <row r="341575" outlineLevel="1" x14ac:dyDescent="0.3"/>
    <row r="341576" outlineLevel="1" x14ac:dyDescent="0.3"/>
    <row r="341577" outlineLevel="1" x14ac:dyDescent="0.3"/>
    <row r="341578" outlineLevel="1" x14ac:dyDescent="0.3"/>
    <row r="341579" outlineLevel="1" x14ac:dyDescent="0.3"/>
    <row r="341580" outlineLevel="1" x14ac:dyDescent="0.3"/>
    <row r="341581" outlineLevel="1" x14ac:dyDescent="0.3"/>
    <row r="341582" outlineLevel="1" x14ac:dyDescent="0.3"/>
    <row r="341583" outlineLevel="1" x14ac:dyDescent="0.3"/>
    <row r="341584" outlineLevel="1" x14ac:dyDescent="0.3"/>
    <row r="341585" outlineLevel="1" x14ac:dyDescent="0.3"/>
    <row r="341586" outlineLevel="1" x14ac:dyDescent="0.3"/>
    <row r="341587" outlineLevel="1" x14ac:dyDescent="0.3"/>
    <row r="341588" outlineLevel="1" x14ac:dyDescent="0.3"/>
    <row r="341589" outlineLevel="1" x14ac:dyDescent="0.3"/>
    <row r="341590" outlineLevel="1" x14ac:dyDescent="0.3"/>
    <row r="341591" outlineLevel="1" x14ac:dyDescent="0.3"/>
    <row r="341592" outlineLevel="1" x14ac:dyDescent="0.3"/>
    <row r="341593" outlineLevel="1" x14ac:dyDescent="0.3"/>
    <row r="341594" outlineLevel="1" x14ac:dyDescent="0.3"/>
    <row r="341595" outlineLevel="1" x14ac:dyDescent="0.3"/>
    <row r="341596" outlineLevel="1" x14ac:dyDescent="0.3"/>
    <row r="341597" outlineLevel="1" x14ac:dyDescent="0.3"/>
    <row r="341598" outlineLevel="1" x14ac:dyDescent="0.3"/>
    <row r="341599" outlineLevel="1" x14ac:dyDescent="0.3"/>
    <row r="341600" outlineLevel="1" x14ac:dyDescent="0.3"/>
    <row r="341601" outlineLevel="1" x14ac:dyDescent="0.3"/>
    <row r="341602" outlineLevel="1" x14ac:dyDescent="0.3"/>
    <row r="341603" outlineLevel="1" x14ac:dyDescent="0.3"/>
    <row r="341604" outlineLevel="1" x14ac:dyDescent="0.3"/>
    <row r="341605" outlineLevel="1" x14ac:dyDescent="0.3"/>
    <row r="341606" outlineLevel="1" x14ac:dyDescent="0.3"/>
    <row r="341607" outlineLevel="1" x14ac:dyDescent="0.3"/>
    <row r="341608" outlineLevel="1" x14ac:dyDescent="0.3"/>
    <row r="341609" outlineLevel="1" x14ac:dyDescent="0.3"/>
    <row r="341610" outlineLevel="1" x14ac:dyDescent="0.3"/>
    <row r="341611" outlineLevel="1" x14ac:dyDescent="0.3"/>
    <row r="341612" outlineLevel="1" x14ac:dyDescent="0.3"/>
    <row r="341613" outlineLevel="1" x14ac:dyDescent="0.3"/>
    <row r="341614" outlineLevel="1" x14ac:dyDescent="0.3"/>
    <row r="341615" outlineLevel="1" x14ac:dyDescent="0.3"/>
    <row r="341616" outlineLevel="1" x14ac:dyDescent="0.3"/>
    <row r="341617" outlineLevel="1" x14ac:dyDescent="0.3"/>
    <row r="341618" outlineLevel="1" x14ac:dyDescent="0.3"/>
    <row r="341619" outlineLevel="1" x14ac:dyDescent="0.3"/>
    <row r="341620" outlineLevel="1" x14ac:dyDescent="0.3"/>
    <row r="341621" outlineLevel="1" x14ac:dyDescent="0.3"/>
    <row r="341622" outlineLevel="1" x14ac:dyDescent="0.3"/>
    <row r="341623" outlineLevel="1" x14ac:dyDescent="0.3"/>
    <row r="341624" outlineLevel="1" x14ac:dyDescent="0.3"/>
    <row r="341625" outlineLevel="1" x14ac:dyDescent="0.3"/>
    <row r="341626" outlineLevel="1" x14ac:dyDescent="0.3"/>
    <row r="341627" outlineLevel="1" x14ac:dyDescent="0.3"/>
    <row r="341628" outlineLevel="1" x14ac:dyDescent="0.3"/>
    <row r="341629" outlineLevel="1" x14ac:dyDescent="0.3"/>
    <row r="341630" outlineLevel="1" x14ac:dyDescent="0.3"/>
    <row r="341631" outlineLevel="1" x14ac:dyDescent="0.3"/>
    <row r="341632" outlineLevel="1" x14ac:dyDescent="0.3"/>
    <row r="341633" outlineLevel="1" x14ac:dyDescent="0.3"/>
    <row r="341634" outlineLevel="1" x14ac:dyDescent="0.3"/>
    <row r="341635" outlineLevel="1" x14ac:dyDescent="0.3"/>
    <row r="341636" outlineLevel="1" x14ac:dyDescent="0.3"/>
    <row r="341637" outlineLevel="1" x14ac:dyDescent="0.3"/>
    <row r="341638" outlineLevel="1" x14ac:dyDescent="0.3"/>
    <row r="341639" outlineLevel="1" x14ac:dyDescent="0.3"/>
    <row r="341640" outlineLevel="1" x14ac:dyDescent="0.3"/>
    <row r="341641" outlineLevel="1" x14ac:dyDescent="0.3"/>
    <row r="341642" outlineLevel="1" x14ac:dyDescent="0.3"/>
    <row r="341643" outlineLevel="1" x14ac:dyDescent="0.3"/>
    <row r="341644" outlineLevel="1" x14ac:dyDescent="0.3"/>
    <row r="341645" outlineLevel="1" x14ac:dyDescent="0.3"/>
    <row r="341646" outlineLevel="1" x14ac:dyDescent="0.3"/>
    <row r="341647" outlineLevel="1" x14ac:dyDescent="0.3"/>
    <row r="341648" outlineLevel="1" x14ac:dyDescent="0.3"/>
    <row r="341649" outlineLevel="1" x14ac:dyDescent="0.3"/>
    <row r="341650" outlineLevel="1" x14ac:dyDescent="0.3"/>
    <row r="341651" outlineLevel="1" x14ac:dyDescent="0.3"/>
    <row r="341652" outlineLevel="1" x14ac:dyDescent="0.3"/>
    <row r="341653" outlineLevel="1" x14ac:dyDescent="0.3"/>
    <row r="341654" outlineLevel="1" x14ac:dyDescent="0.3"/>
    <row r="341655" outlineLevel="1" x14ac:dyDescent="0.3"/>
    <row r="341656" outlineLevel="1" x14ac:dyDescent="0.3"/>
    <row r="341657" outlineLevel="1" x14ac:dyDescent="0.3"/>
    <row r="341658" outlineLevel="1" x14ac:dyDescent="0.3"/>
    <row r="341659" outlineLevel="1" x14ac:dyDescent="0.3"/>
    <row r="341660" outlineLevel="1" x14ac:dyDescent="0.3"/>
    <row r="341661" outlineLevel="1" x14ac:dyDescent="0.3"/>
    <row r="341662" outlineLevel="1" x14ac:dyDescent="0.3"/>
    <row r="341663" outlineLevel="1" x14ac:dyDescent="0.3"/>
    <row r="341664" outlineLevel="1" x14ac:dyDescent="0.3"/>
    <row r="341665" outlineLevel="1" x14ac:dyDescent="0.3"/>
    <row r="341666" outlineLevel="1" x14ac:dyDescent="0.3"/>
    <row r="341667" outlineLevel="1" x14ac:dyDescent="0.3"/>
    <row r="341668" outlineLevel="1" x14ac:dyDescent="0.3"/>
    <row r="341669" outlineLevel="1" x14ac:dyDescent="0.3"/>
    <row r="341670" outlineLevel="1" x14ac:dyDescent="0.3"/>
    <row r="341671" outlineLevel="1" x14ac:dyDescent="0.3"/>
    <row r="341672" outlineLevel="1" x14ac:dyDescent="0.3"/>
    <row r="341673" outlineLevel="1" x14ac:dyDescent="0.3"/>
    <row r="341674" outlineLevel="1" x14ac:dyDescent="0.3"/>
    <row r="341675" outlineLevel="1" x14ac:dyDescent="0.3"/>
    <row r="341676" outlineLevel="1" x14ac:dyDescent="0.3"/>
    <row r="341677" outlineLevel="1" x14ac:dyDescent="0.3"/>
    <row r="341678" outlineLevel="1" x14ac:dyDescent="0.3"/>
    <row r="341679" outlineLevel="1" x14ac:dyDescent="0.3"/>
    <row r="341680" outlineLevel="1" x14ac:dyDescent="0.3"/>
    <row r="341681" outlineLevel="1" x14ac:dyDescent="0.3"/>
    <row r="341682" outlineLevel="1" x14ac:dyDescent="0.3"/>
    <row r="341683" outlineLevel="1" x14ac:dyDescent="0.3"/>
    <row r="341684" outlineLevel="1" x14ac:dyDescent="0.3"/>
    <row r="341685" outlineLevel="1" x14ac:dyDescent="0.3"/>
    <row r="341686" outlineLevel="1" x14ac:dyDescent="0.3"/>
    <row r="341687" outlineLevel="1" x14ac:dyDescent="0.3"/>
    <row r="341688" outlineLevel="1" x14ac:dyDescent="0.3"/>
    <row r="341689" outlineLevel="1" x14ac:dyDescent="0.3"/>
    <row r="341690" outlineLevel="1" x14ac:dyDescent="0.3"/>
    <row r="341691" outlineLevel="1" x14ac:dyDescent="0.3"/>
    <row r="341692" outlineLevel="1" x14ac:dyDescent="0.3"/>
    <row r="341693" outlineLevel="1" x14ac:dyDescent="0.3"/>
    <row r="341694" outlineLevel="1" x14ac:dyDescent="0.3"/>
    <row r="341695" outlineLevel="1" x14ac:dyDescent="0.3"/>
    <row r="341696" outlineLevel="1" x14ac:dyDescent="0.3"/>
    <row r="341697" outlineLevel="1" x14ac:dyDescent="0.3"/>
    <row r="341698" outlineLevel="1" x14ac:dyDescent="0.3"/>
    <row r="341699" outlineLevel="1" x14ac:dyDescent="0.3"/>
    <row r="341700" outlineLevel="1" x14ac:dyDescent="0.3"/>
    <row r="341701" outlineLevel="1" x14ac:dyDescent="0.3"/>
    <row r="341702" outlineLevel="1" x14ac:dyDescent="0.3"/>
    <row r="341703" outlineLevel="1" x14ac:dyDescent="0.3"/>
    <row r="341704" outlineLevel="1" x14ac:dyDescent="0.3"/>
    <row r="341705" outlineLevel="1" x14ac:dyDescent="0.3"/>
    <row r="341706" outlineLevel="1" x14ac:dyDescent="0.3"/>
    <row r="341707" outlineLevel="1" x14ac:dyDescent="0.3"/>
    <row r="341708" outlineLevel="1" x14ac:dyDescent="0.3"/>
    <row r="341709" outlineLevel="1" x14ac:dyDescent="0.3"/>
    <row r="341710" outlineLevel="1" x14ac:dyDescent="0.3"/>
    <row r="341711" outlineLevel="1" x14ac:dyDescent="0.3"/>
    <row r="341712" outlineLevel="1" x14ac:dyDescent="0.3"/>
    <row r="341713" outlineLevel="1" x14ac:dyDescent="0.3"/>
    <row r="341714" outlineLevel="1" x14ac:dyDescent="0.3"/>
    <row r="341715" outlineLevel="1" x14ac:dyDescent="0.3"/>
    <row r="341716" outlineLevel="1" x14ac:dyDescent="0.3"/>
    <row r="341717" outlineLevel="1" x14ac:dyDescent="0.3"/>
    <row r="341718" outlineLevel="1" x14ac:dyDescent="0.3"/>
    <row r="341719" outlineLevel="1" x14ac:dyDescent="0.3"/>
    <row r="341720" outlineLevel="1" x14ac:dyDescent="0.3"/>
    <row r="341721" outlineLevel="1" x14ac:dyDescent="0.3"/>
    <row r="341722" outlineLevel="1" x14ac:dyDescent="0.3"/>
    <row r="341723" outlineLevel="1" x14ac:dyDescent="0.3"/>
    <row r="341724" outlineLevel="1" x14ac:dyDescent="0.3"/>
    <row r="341725" outlineLevel="1" x14ac:dyDescent="0.3"/>
    <row r="341726" outlineLevel="1" x14ac:dyDescent="0.3"/>
    <row r="341727" outlineLevel="1" x14ac:dyDescent="0.3"/>
    <row r="341728" outlineLevel="1" x14ac:dyDescent="0.3"/>
    <row r="341729" outlineLevel="1" x14ac:dyDescent="0.3"/>
    <row r="341730" outlineLevel="1" x14ac:dyDescent="0.3"/>
    <row r="341731" outlineLevel="1" x14ac:dyDescent="0.3"/>
    <row r="341732" outlineLevel="1" x14ac:dyDescent="0.3"/>
    <row r="341733" outlineLevel="1" x14ac:dyDescent="0.3"/>
    <row r="341734" outlineLevel="1" x14ac:dyDescent="0.3"/>
    <row r="341735" outlineLevel="1" x14ac:dyDescent="0.3"/>
    <row r="341736" outlineLevel="1" x14ac:dyDescent="0.3"/>
    <row r="341737" outlineLevel="1" x14ac:dyDescent="0.3"/>
    <row r="341738" outlineLevel="1" x14ac:dyDescent="0.3"/>
    <row r="341739" outlineLevel="1" x14ac:dyDescent="0.3"/>
    <row r="341740" outlineLevel="1" x14ac:dyDescent="0.3"/>
    <row r="341741" outlineLevel="1" x14ac:dyDescent="0.3"/>
    <row r="341742" outlineLevel="1" x14ac:dyDescent="0.3"/>
    <row r="341743" outlineLevel="1" x14ac:dyDescent="0.3"/>
    <row r="341744" outlineLevel="1" x14ac:dyDescent="0.3"/>
    <row r="341745" outlineLevel="1" x14ac:dyDescent="0.3"/>
    <row r="341746" outlineLevel="1" x14ac:dyDescent="0.3"/>
    <row r="341747" outlineLevel="1" x14ac:dyDescent="0.3"/>
    <row r="341748" outlineLevel="1" x14ac:dyDescent="0.3"/>
    <row r="341749" outlineLevel="1" x14ac:dyDescent="0.3"/>
    <row r="341750" outlineLevel="1" x14ac:dyDescent="0.3"/>
    <row r="341751" outlineLevel="1" x14ac:dyDescent="0.3"/>
    <row r="341752" outlineLevel="1" x14ac:dyDescent="0.3"/>
    <row r="341753" outlineLevel="1" x14ac:dyDescent="0.3"/>
    <row r="341754" outlineLevel="1" x14ac:dyDescent="0.3"/>
    <row r="341755" outlineLevel="1" x14ac:dyDescent="0.3"/>
    <row r="341756" outlineLevel="1" x14ac:dyDescent="0.3"/>
    <row r="341757" outlineLevel="1" x14ac:dyDescent="0.3"/>
    <row r="341758" outlineLevel="1" x14ac:dyDescent="0.3"/>
    <row r="341759" outlineLevel="1" x14ac:dyDescent="0.3"/>
    <row r="341760" outlineLevel="1" x14ac:dyDescent="0.3"/>
    <row r="341761" outlineLevel="1" x14ac:dyDescent="0.3"/>
    <row r="341762" outlineLevel="1" x14ac:dyDescent="0.3"/>
    <row r="341763" outlineLevel="1" x14ac:dyDescent="0.3"/>
    <row r="341764" outlineLevel="1" x14ac:dyDescent="0.3"/>
    <row r="341765" outlineLevel="1" x14ac:dyDescent="0.3"/>
    <row r="341766" outlineLevel="1" x14ac:dyDescent="0.3"/>
    <row r="341767" outlineLevel="1" x14ac:dyDescent="0.3"/>
    <row r="341768" outlineLevel="1" x14ac:dyDescent="0.3"/>
    <row r="341769" outlineLevel="1" x14ac:dyDescent="0.3"/>
    <row r="341770" outlineLevel="1" x14ac:dyDescent="0.3"/>
    <row r="341771" outlineLevel="1" x14ac:dyDescent="0.3"/>
    <row r="341772" outlineLevel="1" x14ac:dyDescent="0.3"/>
    <row r="341773" outlineLevel="1" x14ac:dyDescent="0.3"/>
    <row r="341774" outlineLevel="1" x14ac:dyDescent="0.3"/>
    <row r="341775" outlineLevel="1" x14ac:dyDescent="0.3"/>
    <row r="341776" outlineLevel="1" x14ac:dyDescent="0.3"/>
    <row r="341777" outlineLevel="1" x14ac:dyDescent="0.3"/>
    <row r="341778" outlineLevel="1" x14ac:dyDescent="0.3"/>
    <row r="341779" outlineLevel="1" x14ac:dyDescent="0.3"/>
    <row r="341780" outlineLevel="1" x14ac:dyDescent="0.3"/>
    <row r="341781" outlineLevel="1" x14ac:dyDescent="0.3"/>
    <row r="341782" outlineLevel="1" x14ac:dyDescent="0.3"/>
    <row r="341783" outlineLevel="1" x14ac:dyDescent="0.3"/>
    <row r="341784" outlineLevel="1" x14ac:dyDescent="0.3"/>
    <row r="341785" outlineLevel="1" x14ac:dyDescent="0.3"/>
    <row r="341786" outlineLevel="1" x14ac:dyDescent="0.3"/>
    <row r="341787" outlineLevel="1" x14ac:dyDescent="0.3"/>
    <row r="341788" outlineLevel="1" x14ac:dyDescent="0.3"/>
    <row r="341789" outlineLevel="1" x14ac:dyDescent="0.3"/>
    <row r="341790" outlineLevel="1" x14ac:dyDescent="0.3"/>
    <row r="341791" outlineLevel="1" x14ac:dyDescent="0.3"/>
    <row r="341792" outlineLevel="1" x14ac:dyDescent="0.3"/>
    <row r="341793" outlineLevel="1" x14ac:dyDescent="0.3"/>
    <row r="341794" outlineLevel="1" x14ac:dyDescent="0.3"/>
    <row r="341795" outlineLevel="1" x14ac:dyDescent="0.3"/>
    <row r="341796" outlineLevel="1" x14ac:dyDescent="0.3"/>
    <row r="341797" outlineLevel="1" x14ac:dyDescent="0.3"/>
    <row r="341798" outlineLevel="1" x14ac:dyDescent="0.3"/>
    <row r="341799" outlineLevel="1" x14ac:dyDescent="0.3"/>
    <row r="341800" outlineLevel="1" x14ac:dyDescent="0.3"/>
    <row r="341801" outlineLevel="1" x14ac:dyDescent="0.3"/>
    <row r="341802" outlineLevel="1" x14ac:dyDescent="0.3"/>
    <row r="341803" outlineLevel="1" x14ac:dyDescent="0.3"/>
    <row r="341804" outlineLevel="1" x14ac:dyDescent="0.3"/>
    <row r="341805" outlineLevel="1" x14ac:dyDescent="0.3"/>
    <row r="341806" outlineLevel="1" x14ac:dyDescent="0.3"/>
    <row r="341807" outlineLevel="1" x14ac:dyDescent="0.3"/>
    <row r="341808" outlineLevel="1" x14ac:dyDescent="0.3"/>
    <row r="341809" outlineLevel="1" x14ac:dyDescent="0.3"/>
    <row r="341810" outlineLevel="1" x14ac:dyDescent="0.3"/>
    <row r="341811" outlineLevel="1" x14ac:dyDescent="0.3"/>
    <row r="341812" outlineLevel="1" x14ac:dyDescent="0.3"/>
    <row r="341813" outlineLevel="1" x14ac:dyDescent="0.3"/>
    <row r="341814" outlineLevel="1" x14ac:dyDescent="0.3"/>
    <row r="341815" outlineLevel="1" x14ac:dyDescent="0.3"/>
    <row r="341816" outlineLevel="1" x14ac:dyDescent="0.3"/>
    <row r="341817" outlineLevel="1" x14ac:dyDescent="0.3"/>
    <row r="341818" outlineLevel="1" x14ac:dyDescent="0.3"/>
    <row r="341819" outlineLevel="1" x14ac:dyDescent="0.3"/>
    <row r="341820" outlineLevel="1" x14ac:dyDescent="0.3"/>
    <row r="341821" outlineLevel="1" x14ac:dyDescent="0.3"/>
    <row r="341822" outlineLevel="1" x14ac:dyDescent="0.3"/>
    <row r="341823" outlineLevel="1" x14ac:dyDescent="0.3"/>
    <row r="341824" outlineLevel="1" x14ac:dyDescent="0.3"/>
    <row r="341825" outlineLevel="1" x14ac:dyDescent="0.3"/>
    <row r="341826" outlineLevel="1" x14ac:dyDescent="0.3"/>
    <row r="341827" outlineLevel="1" x14ac:dyDescent="0.3"/>
    <row r="341828" outlineLevel="1" x14ac:dyDescent="0.3"/>
    <row r="341829" outlineLevel="1" x14ac:dyDescent="0.3"/>
    <row r="341830" outlineLevel="1" x14ac:dyDescent="0.3"/>
    <row r="341831" outlineLevel="1" x14ac:dyDescent="0.3"/>
    <row r="341832" outlineLevel="1" x14ac:dyDescent="0.3"/>
    <row r="341833" outlineLevel="1" x14ac:dyDescent="0.3"/>
    <row r="341834" outlineLevel="1" x14ac:dyDescent="0.3"/>
    <row r="341835" outlineLevel="1" x14ac:dyDescent="0.3"/>
    <row r="341836" outlineLevel="1" x14ac:dyDescent="0.3"/>
    <row r="341837" outlineLevel="1" x14ac:dyDescent="0.3"/>
    <row r="341838" outlineLevel="1" x14ac:dyDescent="0.3"/>
    <row r="341839" outlineLevel="1" x14ac:dyDescent="0.3"/>
    <row r="341840" outlineLevel="1" x14ac:dyDescent="0.3"/>
    <row r="341841" outlineLevel="1" x14ac:dyDescent="0.3"/>
    <row r="341842" outlineLevel="1" x14ac:dyDescent="0.3"/>
    <row r="341843" outlineLevel="1" x14ac:dyDescent="0.3"/>
    <row r="341844" outlineLevel="1" x14ac:dyDescent="0.3"/>
    <row r="341845" outlineLevel="1" x14ac:dyDescent="0.3"/>
    <row r="341846" outlineLevel="1" x14ac:dyDescent="0.3"/>
    <row r="341847" outlineLevel="1" x14ac:dyDescent="0.3"/>
    <row r="341848" outlineLevel="1" x14ac:dyDescent="0.3"/>
    <row r="341849" outlineLevel="1" x14ac:dyDescent="0.3"/>
    <row r="341850" outlineLevel="1" x14ac:dyDescent="0.3"/>
    <row r="341851" outlineLevel="1" x14ac:dyDescent="0.3"/>
    <row r="341852" outlineLevel="1" x14ac:dyDescent="0.3"/>
    <row r="341853" outlineLevel="1" x14ac:dyDescent="0.3"/>
    <row r="341854" outlineLevel="1" x14ac:dyDescent="0.3"/>
    <row r="341855" outlineLevel="1" x14ac:dyDescent="0.3"/>
    <row r="341856" outlineLevel="1" x14ac:dyDescent="0.3"/>
    <row r="341857" outlineLevel="1" x14ac:dyDescent="0.3"/>
    <row r="341858" outlineLevel="1" x14ac:dyDescent="0.3"/>
    <row r="341859" outlineLevel="1" x14ac:dyDescent="0.3"/>
    <row r="341860" outlineLevel="1" x14ac:dyDescent="0.3"/>
    <row r="341861" outlineLevel="1" x14ac:dyDescent="0.3"/>
    <row r="341862" outlineLevel="1" x14ac:dyDescent="0.3"/>
    <row r="341863" outlineLevel="1" x14ac:dyDescent="0.3"/>
    <row r="341864" outlineLevel="1" x14ac:dyDescent="0.3"/>
    <row r="341865" outlineLevel="1" x14ac:dyDescent="0.3"/>
    <row r="341866" outlineLevel="1" x14ac:dyDescent="0.3"/>
    <row r="341867" outlineLevel="1" x14ac:dyDescent="0.3"/>
    <row r="341868" outlineLevel="1" x14ac:dyDescent="0.3"/>
    <row r="341869" outlineLevel="1" x14ac:dyDescent="0.3"/>
    <row r="341870" outlineLevel="1" x14ac:dyDescent="0.3"/>
    <row r="341871" outlineLevel="1" x14ac:dyDescent="0.3"/>
    <row r="341872" outlineLevel="1" x14ac:dyDescent="0.3"/>
    <row r="341873" outlineLevel="1" x14ac:dyDescent="0.3"/>
    <row r="341874" outlineLevel="1" x14ac:dyDescent="0.3"/>
    <row r="341875" outlineLevel="1" x14ac:dyDescent="0.3"/>
    <row r="341876" outlineLevel="1" x14ac:dyDescent="0.3"/>
    <row r="341877" outlineLevel="1" x14ac:dyDescent="0.3"/>
    <row r="341878" outlineLevel="1" x14ac:dyDescent="0.3"/>
    <row r="341879" outlineLevel="1" x14ac:dyDescent="0.3"/>
    <row r="341880" outlineLevel="1" x14ac:dyDescent="0.3"/>
    <row r="341881" outlineLevel="1" x14ac:dyDescent="0.3"/>
    <row r="341882" outlineLevel="1" x14ac:dyDescent="0.3"/>
    <row r="341883" outlineLevel="1" x14ac:dyDescent="0.3"/>
    <row r="341884" outlineLevel="1" x14ac:dyDescent="0.3"/>
    <row r="341885" outlineLevel="1" x14ac:dyDescent="0.3"/>
    <row r="341886" outlineLevel="1" x14ac:dyDescent="0.3"/>
    <row r="341887" outlineLevel="1" x14ac:dyDescent="0.3"/>
    <row r="341888" outlineLevel="1" x14ac:dyDescent="0.3"/>
    <row r="341889" outlineLevel="1" x14ac:dyDescent="0.3"/>
    <row r="341890" outlineLevel="1" x14ac:dyDescent="0.3"/>
    <row r="341891" outlineLevel="1" x14ac:dyDescent="0.3"/>
    <row r="341892" outlineLevel="1" x14ac:dyDescent="0.3"/>
    <row r="341893" outlineLevel="1" x14ac:dyDescent="0.3"/>
    <row r="341894" outlineLevel="1" x14ac:dyDescent="0.3"/>
    <row r="341895" outlineLevel="1" x14ac:dyDescent="0.3"/>
    <row r="341896" outlineLevel="1" x14ac:dyDescent="0.3"/>
    <row r="341897" outlineLevel="1" x14ac:dyDescent="0.3"/>
    <row r="341898" outlineLevel="1" x14ac:dyDescent="0.3"/>
    <row r="341899" outlineLevel="1" x14ac:dyDescent="0.3"/>
    <row r="341900" outlineLevel="1" x14ac:dyDescent="0.3"/>
    <row r="341901" outlineLevel="1" x14ac:dyDescent="0.3"/>
    <row r="341902" outlineLevel="1" x14ac:dyDescent="0.3"/>
    <row r="341903" outlineLevel="1" x14ac:dyDescent="0.3"/>
    <row r="341904" outlineLevel="1" x14ac:dyDescent="0.3"/>
    <row r="341905" outlineLevel="1" x14ac:dyDescent="0.3"/>
    <row r="341906" outlineLevel="1" x14ac:dyDescent="0.3"/>
    <row r="341907" outlineLevel="1" x14ac:dyDescent="0.3"/>
    <row r="341908" outlineLevel="1" x14ac:dyDescent="0.3"/>
    <row r="341909" outlineLevel="1" x14ac:dyDescent="0.3"/>
    <row r="341910" outlineLevel="1" x14ac:dyDescent="0.3"/>
    <row r="341911" outlineLevel="1" x14ac:dyDescent="0.3"/>
    <row r="341912" outlineLevel="1" x14ac:dyDescent="0.3"/>
    <row r="341913" outlineLevel="1" x14ac:dyDescent="0.3"/>
    <row r="341914" outlineLevel="1" x14ac:dyDescent="0.3"/>
    <row r="341915" outlineLevel="1" x14ac:dyDescent="0.3"/>
    <row r="341916" outlineLevel="1" x14ac:dyDescent="0.3"/>
    <row r="341917" outlineLevel="1" x14ac:dyDescent="0.3"/>
    <row r="341918" outlineLevel="1" x14ac:dyDescent="0.3"/>
    <row r="341919" outlineLevel="1" x14ac:dyDescent="0.3"/>
    <row r="341920" outlineLevel="1" x14ac:dyDescent="0.3"/>
    <row r="341921" outlineLevel="1" x14ac:dyDescent="0.3"/>
    <row r="341922" outlineLevel="1" x14ac:dyDescent="0.3"/>
    <row r="341923" outlineLevel="1" x14ac:dyDescent="0.3"/>
    <row r="341924" outlineLevel="1" x14ac:dyDescent="0.3"/>
    <row r="341925" outlineLevel="1" x14ac:dyDescent="0.3"/>
    <row r="341926" outlineLevel="1" x14ac:dyDescent="0.3"/>
    <row r="341927" outlineLevel="1" x14ac:dyDescent="0.3"/>
    <row r="341928" outlineLevel="1" x14ac:dyDescent="0.3"/>
    <row r="341929" outlineLevel="1" x14ac:dyDescent="0.3"/>
    <row r="341930" outlineLevel="1" x14ac:dyDescent="0.3"/>
    <row r="341931" outlineLevel="1" x14ac:dyDescent="0.3"/>
    <row r="341932" outlineLevel="1" x14ac:dyDescent="0.3"/>
    <row r="341933" outlineLevel="1" x14ac:dyDescent="0.3"/>
    <row r="341934" outlineLevel="1" x14ac:dyDescent="0.3"/>
    <row r="341935" outlineLevel="1" x14ac:dyDescent="0.3"/>
    <row r="341936" outlineLevel="1" x14ac:dyDescent="0.3"/>
    <row r="341937" outlineLevel="1" x14ac:dyDescent="0.3"/>
    <row r="341938" outlineLevel="1" x14ac:dyDescent="0.3"/>
    <row r="341939" outlineLevel="1" x14ac:dyDescent="0.3"/>
    <row r="341940" outlineLevel="1" x14ac:dyDescent="0.3"/>
    <row r="341941" outlineLevel="1" x14ac:dyDescent="0.3"/>
    <row r="341942" outlineLevel="1" x14ac:dyDescent="0.3"/>
    <row r="341943" outlineLevel="1" x14ac:dyDescent="0.3"/>
    <row r="341944" outlineLevel="1" x14ac:dyDescent="0.3"/>
    <row r="341945" outlineLevel="1" x14ac:dyDescent="0.3"/>
    <row r="341946" outlineLevel="1" x14ac:dyDescent="0.3"/>
    <row r="341947" outlineLevel="1" x14ac:dyDescent="0.3"/>
    <row r="341948" outlineLevel="1" x14ac:dyDescent="0.3"/>
    <row r="341949" outlineLevel="1" x14ac:dyDescent="0.3"/>
    <row r="341950" outlineLevel="1" x14ac:dyDescent="0.3"/>
    <row r="341951" outlineLevel="1" x14ac:dyDescent="0.3"/>
    <row r="341952" outlineLevel="1" x14ac:dyDescent="0.3"/>
    <row r="341953" outlineLevel="1" x14ac:dyDescent="0.3"/>
    <row r="341954" outlineLevel="1" x14ac:dyDescent="0.3"/>
    <row r="341955" outlineLevel="1" x14ac:dyDescent="0.3"/>
    <row r="341956" outlineLevel="1" x14ac:dyDescent="0.3"/>
    <row r="341957" outlineLevel="1" x14ac:dyDescent="0.3"/>
    <row r="341958" outlineLevel="1" x14ac:dyDescent="0.3"/>
    <row r="341959" outlineLevel="1" x14ac:dyDescent="0.3"/>
    <row r="341960" outlineLevel="1" x14ac:dyDescent="0.3"/>
    <row r="341961" outlineLevel="1" x14ac:dyDescent="0.3"/>
    <row r="341962" outlineLevel="1" x14ac:dyDescent="0.3"/>
    <row r="341963" outlineLevel="1" x14ac:dyDescent="0.3"/>
    <row r="341964" outlineLevel="1" x14ac:dyDescent="0.3"/>
    <row r="341965" outlineLevel="1" x14ac:dyDescent="0.3"/>
    <row r="341966" outlineLevel="1" x14ac:dyDescent="0.3"/>
    <row r="341967" outlineLevel="1" x14ac:dyDescent="0.3"/>
    <row r="341968" outlineLevel="1" x14ac:dyDescent="0.3"/>
    <row r="341969" outlineLevel="1" x14ac:dyDescent="0.3"/>
    <row r="341970" outlineLevel="1" x14ac:dyDescent="0.3"/>
    <row r="341971" outlineLevel="1" x14ac:dyDescent="0.3"/>
    <row r="341972" outlineLevel="1" x14ac:dyDescent="0.3"/>
    <row r="341973" outlineLevel="1" x14ac:dyDescent="0.3"/>
    <row r="341974" outlineLevel="1" x14ac:dyDescent="0.3"/>
    <row r="341975" outlineLevel="1" x14ac:dyDescent="0.3"/>
    <row r="341976" outlineLevel="1" x14ac:dyDescent="0.3"/>
    <row r="341977" outlineLevel="1" x14ac:dyDescent="0.3"/>
    <row r="341978" outlineLevel="1" x14ac:dyDescent="0.3"/>
    <row r="341979" outlineLevel="1" x14ac:dyDescent="0.3"/>
    <row r="341980" outlineLevel="1" x14ac:dyDescent="0.3"/>
    <row r="341981" outlineLevel="1" x14ac:dyDescent="0.3"/>
    <row r="341982" outlineLevel="1" x14ac:dyDescent="0.3"/>
    <row r="341983" outlineLevel="1" x14ac:dyDescent="0.3"/>
    <row r="341984" outlineLevel="1" x14ac:dyDescent="0.3"/>
    <row r="341985" outlineLevel="1" x14ac:dyDescent="0.3"/>
    <row r="341986" outlineLevel="1" x14ac:dyDescent="0.3"/>
    <row r="341987" outlineLevel="1" x14ac:dyDescent="0.3"/>
    <row r="341988" outlineLevel="1" x14ac:dyDescent="0.3"/>
    <row r="341989" outlineLevel="1" x14ac:dyDescent="0.3"/>
    <row r="341990" outlineLevel="1" x14ac:dyDescent="0.3"/>
    <row r="341991" outlineLevel="1" x14ac:dyDescent="0.3"/>
    <row r="341992" outlineLevel="1" x14ac:dyDescent="0.3"/>
    <row r="341993" outlineLevel="1" x14ac:dyDescent="0.3"/>
    <row r="341994" outlineLevel="1" x14ac:dyDescent="0.3"/>
    <row r="341995" outlineLevel="1" x14ac:dyDescent="0.3"/>
    <row r="341996" outlineLevel="1" x14ac:dyDescent="0.3"/>
    <row r="341997" outlineLevel="1" x14ac:dyDescent="0.3"/>
    <row r="341998" outlineLevel="1" x14ac:dyDescent="0.3"/>
    <row r="341999" outlineLevel="1" x14ac:dyDescent="0.3"/>
    <row r="342000" outlineLevel="1" x14ac:dyDescent="0.3"/>
    <row r="342001" outlineLevel="1" x14ac:dyDescent="0.3"/>
    <row r="342002" outlineLevel="1" x14ac:dyDescent="0.3"/>
    <row r="342003" outlineLevel="1" x14ac:dyDescent="0.3"/>
    <row r="342004" outlineLevel="1" x14ac:dyDescent="0.3"/>
    <row r="342005" outlineLevel="1" x14ac:dyDescent="0.3"/>
    <row r="342006" outlineLevel="1" x14ac:dyDescent="0.3"/>
    <row r="342007" outlineLevel="1" x14ac:dyDescent="0.3"/>
    <row r="342008" outlineLevel="1" x14ac:dyDescent="0.3"/>
    <row r="342009" outlineLevel="1" x14ac:dyDescent="0.3"/>
    <row r="342010" outlineLevel="1" x14ac:dyDescent="0.3"/>
    <row r="342011" outlineLevel="1" x14ac:dyDescent="0.3"/>
    <row r="342012" outlineLevel="1" x14ac:dyDescent="0.3"/>
    <row r="342013" outlineLevel="1" x14ac:dyDescent="0.3"/>
    <row r="342014" outlineLevel="1" x14ac:dyDescent="0.3"/>
    <row r="342015" outlineLevel="1" x14ac:dyDescent="0.3"/>
    <row r="342016" outlineLevel="1" x14ac:dyDescent="0.3"/>
    <row r="342017" outlineLevel="1" x14ac:dyDescent="0.3"/>
    <row r="342018" outlineLevel="1" x14ac:dyDescent="0.3"/>
    <row r="342019" outlineLevel="1" x14ac:dyDescent="0.3"/>
    <row r="342020" outlineLevel="1" x14ac:dyDescent="0.3"/>
    <row r="342021" outlineLevel="1" x14ac:dyDescent="0.3"/>
    <row r="342022" outlineLevel="1" x14ac:dyDescent="0.3"/>
    <row r="342023" outlineLevel="1" x14ac:dyDescent="0.3"/>
    <row r="342024" outlineLevel="1" x14ac:dyDescent="0.3"/>
    <row r="342025" outlineLevel="1" x14ac:dyDescent="0.3"/>
    <row r="342026" outlineLevel="1" x14ac:dyDescent="0.3"/>
    <row r="342027" outlineLevel="1" x14ac:dyDescent="0.3"/>
    <row r="342028" outlineLevel="1" x14ac:dyDescent="0.3"/>
    <row r="342029" outlineLevel="1" x14ac:dyDescent="0.3"/>
    <row r="342030" outlineLevel="1" x14ac:dyDescent="0.3"/>
    <row r="342031" outlineLevel="1" x14ac:dyDescent="0.3"/>
    <row r="342032" outlineLevel="1" x14ac:dyDescent="0.3"/>
    <row r="342033" outlineLevel="1" x14ac:dyDescent="0.3"/>
    <row r="342034" outlineLevel="1" x14ac:dyDescent="0.3"/>
    <row r="342035" outlineLevel="1" x14ac:dyDescent="0.3"/>
    <row r="342036" outlineLevel="1" x14ac:dyDescent="0.3"/>
    <row r="342037" outlineLevel="1" x14ac:dyDescent="0.3"/>
    <row r="342038" outlineLevel="1" x14ac:dyDescent="0.3"/>
    <row r="342039" outlineLevel="1" x14ac:dyDescent="0.3"/>
    <row r="342040" outlineLevel="1" x14ac:dyDescent="0.3"/>
    <row r="342041" outlineLevel="1" x14ac:dyDescent="0.3"/>
    <row r="342042" outlineLevel="1" x14ac:dyDescent="0.3"/>
    <row r="342043" outlineLevel="1" x14ac:dyDescent="0.3"/>
    <row r="342044" outlineLevel="1" x14ac:dyDescent="0.3"/>
    <row r="342045" outlineLevel="1" x14ac:dyDescent="0.3"/>
    <row r="342046" outlineLevel="1" x14ac:dyDescent="0.3"/>
    <row r="342047" outlineLevel="1" x14ac:dyDescent="0.3"/>
    <row r="342048" outlineLevel="1" x14ac:dyDescent="0.3"/>
    <row r="342049" outlineLevel="1" x14ac:dyDescent="0.3"/>
    <row r="342050" outlineLevel="1" x14ac:dyDescent="0.3"/>
    <row r="342051" outlineLevel="1" x14ac:dyDescent="0.3"/>
    <row r="342052" outlineLevel="1" x14ac:dyDescent="0.3"/>
    <row r="342053" outlineLevel="1" x14ac:dyDescent="0.3"/>
    <row r="342054" outlineLevel="1" x14ac:dyDescent="0.3"/>
    <row r="342055" outlineLevel="1" x14ac:dyDescent="0.3"/>
    <row r="342056" outlineLevel="1" x14ac:dyDescent="0.3"/>
    <row r="342057" outlineLevel="1" x14ac:dyDescent="0.3"/>
    <row r="342058" outlineLevel="1" x14ac:dyDescent="0.3"/>
    <row r="342059" outlineLevel="1" x14ac:dyDescent="0.3"/>
    <row r="342060" outlineLevel="1" x14ac:dyDescent="0.3"/>
    <row r="342061" outlineLevel="1" x14ac:dyDescent="0.3"/>
    <row r="342062" outlineLevel="1" x14ac:dyDescent="0.3"/>
    <row r="342063" outlineLevel="1" x14ac:dyDescent="0.3"/>
    <row r="342064" outlineLevel="1" x14ac:dyDescent="0.3"/>
    <row r="342065" outlineLevel="1" x14ac:dyDescent="0.3"/>
    <row r="342066" outlineLevel="1" x14ac:dyDescent="0.3"/>
    <row r="342067" outlineLevel="1" x14ac:dyDescent="0.3"/>
    <row r="342068" outlineLevel="1" x14ac:dyDescent="0.3"/>
    <row r="342069" outlineLevel="1" x14ac:dyDescent="0.3"/>
    <row r="342070" outlineLevel="1" x14ac:dyDescent="0.3"/>
    <row r="342071" outlineLevel="1" x14ac:dyDescent="0.3"/>
    <row r="342072" outlineLevel="1" x14ac:dyDescent="0.3"/>
    <row r="342073" outlineLevel="1" x14ac:dyDescent="0.3"/>
    <row r="342074" outlineLevel="1" x14ac:dyDescent="0.3"/>
    <row r="342075" outlineLevel="1" x14ac:dyDescent="0.3"/>
    <row r="342076" outlineLevel="1" x14ac:dyDescent="0.3"/>
    <row r="342077" outlineLevel="1" x14ac:dyDescent="0.3"/>
    <row r="342078" outlineLevel="1" x14ac:dyDescent="0.3"/>
    <row r="342079" outlineLevel="1" x14ac:dyDescent="0.3"/>
    <row r="342080" outlineLevel="1" x14ac:dyDescent="0.3"/>
    <row r="342081" outlineLevel="1" x14ac:dyDescent="0.3"/>
    <row r="342082" outlineLevel="1" x14ac:dyDescent="0.3"/>
    <row r="342083" outlineLevel="1" x14ac:dyDescent="0.3"/>
    <row r="342084" outlineLevel="1" x14ac:dyDescent="0.3"/>
    <row r="342085" outlineLevel="1" x14ac:dyDescent="0.3"/>
    <row r="342086" outlineLevel="1" x14ac:dyDescent="0.3"/>
    <row r="342087" outlineLevel="1" x14ac:dyDescent="0.3"/>
    <row r="342088" outlineLevel="1" x14ac:dyDescent="0.3"/>
    <row r="342089" outlineLevel="1" x14ac:dyDescent="0.3"/>
    <row r="342090" outlineLevel="1" x14ac:dyDescent="0.3"/>
    <row r="342091" outlineLevel="1" x14ac:dyDescent="0.3"/>
    <row r="342092" outlineLevel="1" x14ac:dyDescent="0.3"/>
    <row r="342093" outlineLevel="1" x14ac:dyDescent="0.3"/>
    <row r="342094" outlineLevel="1" x14ac:dyDescent="0.3"/>
    <row r="342095" outlineLevel="1" x14ac:dyDescent="0.3"/>
    <row r="342096" outlineLevel="1" x14ac:dyDescent="0.3"/>
    <row r="342097" outlineLevel="1" x14ac:dyDescent="0.3"/>
    <row r="342098" outlineLevel="1" x14ac:dyDescent="0.3"/>
    <row r="342099" outlineLevel="1" x14ac:dyDescent="0.3"/>
    <row r="342100" outlineLevel="1" x14ac:dyDescent="0.3"/>
    <row r="342101" outlineLevel="1" x14ac:dyDescent="0.3"/>
    <row r="342102" outlineLevel="1" x14ac:dyDescent="0.3"/>
    <row r="342103" outlineLevel="1" x14ac:dyDescent="0.3"/>
    <row r="342104" outlineLevel="1" x14ac:dyDescent="0.3"/>
    <row r="342105" outlineLevel="1" x14ac:dyDescent="0.3"/>
    <row r="342106" outlineLevel="1" x14ac:dyDescent="0.3"/>
    <row r="342107" outlineLevel="1" x14ac:dyDescent="0.3"/>
    <row r="342108" outlineLevel="1" x14ac:dyDescent="0.3"/>
    <row r="342109" outlineLevel="1" x14ac:dyDescent="0.3"/>
    <row r="342110" outlineLevel="1" x14ac:dyDescent="0.3"/>
    <row r="342111" outlineLevel="1" x14ac:dyDescent="0.3"/>
    <row r="342112" outlineLevel="1" x14ac:dyDescent="0.3"/>
    <row r="342113" outlineLevel="1" x14ac:dyDescent="0.3"/>
    <row r="342114" outlineLevel="1" x14ac:dyDescent="0.3"/>
    <row r="342115" outlineLevel="1" x14ac:dyDescent="0.3"/>
    <row r="342116" outlineLevel="1" x14ac:dyDescent="0.3"/>
    <row r="342117" outlineLevel="1" x14ac:dyDescent="0.3"/>
    <row r="342118" outlineLevel="1" x14ac:dyDescent="0.3"/>
    <row r="342119" outlineLevel="1" x14ac:dyDescent="0.3"/>
    <row r="342120" outlineLevel="1" x14ac:dyDescent="0.3"/>
    <row r="342121" outlineLevel="1" x14ac:dyDescent="0.3"/>
    <row r="342122" outlineLevel="1" x14ac:dyDescent="0.3"/>
    <row r="342123" outlineLevel="1" x14ac:dyDescent="0.3"/>
    <row r="342124" outlineLevel="1" x14ac:dyDescent="0.3"/>
    <row r="342125" outlineLevel="1" x14ac:dyDescent="0.3"/>
    <row r="342126" outlineLevel="1" x14ac:dyDescent="0.3"/>
    <row r="342127" outlineLevel="1" x14ac:dyDescent="0.3"/>
    <row r="342128" outlineLevel="1" x14ac:dyDescent="0.3"/>
    <row r="342129" outlineLevel="1" x14ac:dyDescent="0.3"/>
    <row r="342130" outlineLevel="1" x14ac:dyDescent="0.3"/>
    <row r="342131" outlineLevel="1" x14ac:dyDescent="0.3"/>
    <row r="342132" outlineLevel="1" x14ac:dyDescent="0.3"/>
    <row r="342133" outlineLevel="1" x14ac:dyDescent="0.3"/>
    <row r="342134" outlineLevel="1" x14ac:dyDescent="0.3"/>
    <row r="342135" outlineLevel="1" x14ac:dyDescent="0.3"/>
    <row r="342136" outlineLevel="1" x14ac:dyDescent="0.3"/>
    <row r="342137" outlineLevel="1" x14ac:dyDescent="0.3"/>
    <row r="342138" outlineLevel="1" x14ac:dyDescent="0.3"/>
    <row r="342139" outlineLevel="1" x14ac:dyDescent="0.3"/>
    <row r="342140" outlineLevel="1" x14ac:dyDescent="0.3"/>
    <row r="342141" outlineLevel="1" x14ac:dyDescent="0.3"/>
    <row r="342142" outlineLevel="1" x14ac:dyDescent="0.3"/>
    <row r="342143" outlineLevel="1" x14ac:dyDescent="0.3"/>
    <row r="342144" outlineLevel="1" x14ac:dyDescent="0.3"/>
    <row r="342145" outlineLevel="1" x14ac:dyDescent="0.3"/>
    <row r="342146" outlineLevel="1" x14ac:dyDescent="0.3"/>
    <row r="342147" outlineLevel="1" x14ac:dyDescent="0.3"/>
    <row r="342148" outlineLevel="1" x14ac:dyDescent="0.3"/>
    <row r="342149" outlineLevel="1" x14ac:dyDescent="0.3"/>
    <row r="342150" outlineLevel="1" x14ac:dyDescent="0.3"/>
    <row r="342151" outlineLevel="1" x14ac:dyDescent="0.3"/>
    <row r="342152" outlineLevel="1" x14ac:dyDescent="0.3"/>
    <row r="342153" outlineLevel="1" x14ac:dyDescent="0.3"/>
    <row r="342154" outlineLevel="1" x14ac:dyDescent="0.3"/>
    <row r="342155" outlineLevel="1" x14ac:dyDescent="0.3"/>
    <row r="342156" outlineLevel="1" x14ac:dyDescent="0.3"/>
    <row r="342157" outlineLevel="1" x14ac:dyDescent="0.3"/>
    <row r="342158" outlineLevel="1" x14ac:dyDescent="0.3"/>
    <row r="342159" outlineLevel="1" x14ac:dyDescent="0.3"/>
    <row r="342160" outlineLevel="1" x14ac:dyDescent="0.3"/>
    <row r="342161" outlineLevel="1" x14ac:dyDescent="0.3"/>
    <row r="342162" outlineLevel="1" x14ac:dyDescent="0.3"/>
    <row r="342163" outlineLevel="1" x14ac:dyDescent="0.3"/>
    <row r="342164" outlineLevel="1" x14ac:dyDescent="0.3"/>
    <row r="342165" outlineLevel="1" x14ac:dyDescent="0.3"/>
    <row r="342166" outlineLevel="1" x14ac:dyDescent="0.3"/>
    <row r="342167" outlineLevel="1" x14ac:dyDescent="0.3"/>
    <row r="342168" outlineLevel="1" x14ac:dyDescent="0.3"/>
    <row r="342169" outlineLevel="1" x14ac:dyDescent="0.3"/>
    <row r="342170" outlineLevel="1" x14ac:dyDescent="0.3"/>
    <row r="342171" outlineLevel="1" x14ac:dyDescent="0.3"/>
    <row r="342172" outlineLevel="1" x14ac:dyDescent="0.3"/>
    <row r="342173" outlineLevel="1" x14ac:dyDescent="0.3"/>
    <row r="342174" outlineLevel="1" x14ac:dyDescent="0.3"/>
    <row r="342175" outlineLevel="1" x14ac:dyDescent="0.3"/>
    <row r="342176" outlineLevel="1" x14ac:dyDescent="0.3"/>
    <row r="342177" outlineLevel="1" x14ac:dyDescent="0.3"/>
    <row r="342178" outlineLevel="1" x14ac:dyDescent="0.3"/>
    <row r="342179" outlineLevel="1" x14ac:dyDescent="0.3"/>
    <row r="342180" outlineLevel="1" x14ac:dyDescent="0.3"/>
    <row r="342181" outlineLevel="1" x14ac:dyDescent="0.3"/>
    <row r="342182" outlineLevel="1" x14ac:dyDescent="0.3"/>
    <row r="342183" outlineLevel="1" x14ac:dyDescent="0.3"/>
    <row r="342184" outlineLevel="1" x14ac:dyDescent="0.3"/>
    <row r="342185" outlineLevel="1" x14ac:dyDescent="0.3"/>
    <row r="342186" outlineLevel="1" x14ac:dyDescent="0.3"/>
    <row r="342187" outlineLevel="1" x14ac:dyDescent="0.3"/>
    <row r="342188" outlineLevel="1" x14ac:dyDescent="0.3"/>
    <row r="342189" outlineLevel="1" x14ac:dyDescent="0.3"/>
    <row r="342190" outlineLevel="1" x14ac:dyDescent="0.3"/>
    <row r="342191" outlineLevel="1" x14ac:dyDescent="0.3"/>
    <row r="342192" outlineLevel="1" x14ac:dyDescent="0.3"/>
    <row r="342193" outlineLevel="1" x14ac:dyDescent="0.3"/>
    <row r="342194" outlineLevel="1" x14ac:dyDescent="0.3"/>
    <row r="342195" outlineLevel="1" x14ac:dyDescent="0.3"/>
    <row r="342196" outlineLevel="1" x14ac:dyDescent="0.3"/>
    <row r="342197" outlineLevel="1" x14ac:dyDescent="0.3"/>
    <row r="342198" outlineLevel="1" x14ac:dyDescent="0.3"/>
    <row r="342199" outlineLevel="1" x14ac:dyDescent="0.3"/>
    <row r="342200" outlineLevel="1" x14ac:dyDescent="0.3"/>
    <row r="342201" outlineLevel="1" x14ac:dyDescent="0.3"/>
    <row r="342202" outlineLevel="1" x14ac:dyDescent="0.3"/>
    <row r="342203" outlineLevel="1" x14ac:dyDescent="0.3"/>
    <row r="342204" outlineLevel="1" x14ac:dyDescent="0.3"/>
    <row r="342205" outlineLevel="1" x14ac:dyDescent="0.3"/>
    <row r="342206" outlineLevel="1" x14ac:dyDescent="0.3"/>
    <row r="342207" outlineLevel="1" x14ac:dyDescent="0.3"/>
    <row r="342208" outlineLevel="1" x14ac:dyDescent="0.3"/>
    <row r="342209" outlineLevel="1" x14ac:dyDescent="0.3"/>
    <row r="342210" outlineLevel="1" x14ac:dyDescent="0.3"/>
    <row r="342211" outlineLevel="1" x14ac:dyDescent="0.3"/>
    <row r="342212" outlineLevel="1" x14ac:dyDescent="0.3"/>
    <row r="342213" outlineLevel="1" x14ac:dyDescent="0.3"/>
    <row r="342214" outlineLevel="1" x14ac:dyDescent="0.3"/>
    <row r="342215" outlineLevel="1" x14ac:dyDescent="0.3"/>
    <row r="342216" outlineLevel="1" x14ac:dyDescent="0.3"/>
    <row r="342217" outlineLevel="1" x14ac:dyDescent="0.3"/>
    <row r="342218" outlineLevel="1" x14ac:dyDescent="0.3"/>
    <row r="342219" outlineLevel="1" x14ac:dyDescent="0.3"/>
    <row r="342220" outlineLevel="1" x14ac:dyDescent="0.3"/>
    <row r="342221" outlineLevel="1" x14ac:dyDescent="0.3"/>
    <row r="342222" outlineLevel="1" x14ac:dyDescent="0.3"/>
    <row r="342223" outlineLevel="1" x14ac:dyDescent="0.3"/>
    <row r="342224" outlineLevel="1" x14ac:dyDescent="0.3"/>
    <row r="342225" outlineLevel="1" x14ac:dyDescent="0.3"/>
    <row r="342226" outlineLevel="1" x14ac:dyDescent="0.3"/>
    <row r="342227" outlineLevel="1" x14ac:dyDescent="0.3"/>
    <row r="342228" outlineLevel="1" x14ac:dyDescent="0.3"/>
    <row r="342229" outlineLevel="1" x14ac:dyDescent="0.3"/>
    <row r="342230" outlineLevel="1" x14ac:dyDescent="0.3"/>
    <row r="342231" outlineLevel="1" x14ac:dyDescent="0.3"/>
    <row r="342232" outlineLevel="1" x14ac:dyDescent="0.3"/>
    <row r="342233" outlineLevel="1" x14ac:dyDescent="0.3"/>
    <row r="342234" outlineLevel="1" x14ac:dyDescent="0.3"/>
    <row r="342235" outlineLevel="1" x14ac:dyDescent="0.3"/>
    <row r="342236" outlineLevel="1" x14ac:dyDescent="0.3"/>
    <row r="342237" outlineLevel="1" x14ac:dyDescent="0.3"/>
    <row r="342238" outlineLevel="1" x14ac:dyDescent="0.3"/>
    <row r="342239" outlineLevel="1" x14ac:dyDescent="0.3"/>
    <row r="342240" outlineLevel="1" x14ac:dyDescent="0.3"/>
    <row r="342241" outlineLevel="1" x14ac:dyDescent="0.3"/>
    <row r="342242" outlineLevel="1" x14ac:dyDescent="0.3"/>
    <row r="342243" outlineLevel="1" x14ac:dyDescent="0.3"/>
    <row r="342244" outlineLevel="1" x14ac:dyDescent="0.3"/>
    <row r="342245" outlineLevel="1" x14ac:dyDescent="0.3"/>
    <row r="342246" outlineLevel="1" x14ac:dyDescent="0.3"/>
    <row r="342247" outlineLevel="1" x14ac:dyDescent="0.3"/>
    <row r="342248" outlineLevel="1" x14ac:dyDescent="0.3"/>
    <row r="342249" outlineLevel="1" x14ac:dyDescent="0.3"/>
    <row r="342250" outlineLevel="1" x14ac:dyDescent="0.3"/>
    <row r="342251" outlineLevel="1" x14ac:dyDescent="0.3"/>
    <row r="342252" outlineLevel="1" x14ac:dyDescent="0.3"/>
    <row r="342253" outlineLevel="1" x14ac:dyDescent="0.3"/>
    <row r="342254" outlineLevel="1" x14ac:dyDescent="0.3"/>
    <row r="342255" outlineLevel="1" x14ac:dyDescent="0.3"/>
    <row r="342256" outlineLevel="1" x14ac:dyDescent="0.3"/>
    <row r="342257" outlineLevel="1" x14ac:dyDescent="0.3"/>
    <row r="342258" outlineLevel="1" x14ac:dyDescent="0.3"/>
    <row r="342259" outlineLevel="1" x14ac:dyDescent="0.3"/>
    <row r="342260" outlineLevel="1" x14ac:dyDescent="0.3"/>
    <row r="342261" outlineLevel="1" x14ac:dyDescent="0.3"/>
    <row r="342262" outlineLevel="1" x14ac:dyDescent="0.3"/>
    <row r="342263" outlineLevel="1" x14ac:dyDescent="0.3"/>
    <row r="342264" outlineLevel="1" x14ac:dyDescent="0.3"/>
    <row r="342265" outlineLevel="1" x14ac:dyDescent="0.3"/>
    <row r="342266" outlineLevel="1" x14ac:dyDescent="0.3"/>
    <row r="342267" outlineLevel="1" x14ac:dyDescent="0.3"/>
    <row r="342268" outlineLevel="1" x14ac:dyDescent="0.3"/>
    <row r="342269" outlineLevel="1" x14ac:dyDescent="0.3"/>
    <row r="342270" outlineLevel="1" x14ac:dyDescent="0.3"/>
    <row r="342271" outlineLevel="1" x14ac:dyDescent="0.3"/>
    <row r="342272" outlineLevel="1" x14ac:dyDescent="0.3"/>
    <row r="342273" outlineLevel="1" x14ac:dyDescent="0.3"/>
    <row r="342274" outlineLevel="1" x14ac:dyDescent="0.3"/>
    <row r="342275" outlineLevel="1" x14ac:dyDescent="0.3"/>
    <row r="342276" outlineLevel="1" x14ac:dyDescent="0.3"/>
    <row r="342277" outlineLevel="1" x14ac:dyDescent="0.3"/>
    <row r="342278" outlineLevel="1" x14ac:dyDescent="0.3"/>
    <row r="342279" outlineLevel="1" x14ac:dyDescent="0.3"/>
    <row r="342280" outlineLevel="1" x14ac:dyDescent="0.3"/>
    <row r="342281" outlineLevel="1" x14ac:dyDescent="0.3"/>
    <row r="342282" outlineLevel="1" x14ac:dyDescent="0.3"/>
    <row r="342283" outlineLevel="1" x14ac:dyDescent="0.3"/>
    <row r="342284" outlineLevel="1" x14ac:dyDescent="0.3"/>
    <row r="342285" outlineLevel="1" x14ac:dyDescent="0.3"/>
    <row r="342286" outlineLevel="1" x14ac:dyDescent="0.3"/>
    <row r="342287" outlineLevel="1" x14ac:dyDescent="0.3"/>
    <row r="342288" outlineLevel="1" x14ac:dyDescent="0.3"/>
    <row r="342289" outlineLevel="1" x14ac:dyDescent="0.3"/>
    <row r="342290" outlineLevel="1" x14ac:dyDescent="0.3"/>
    <row r="342291" outlineLevel="1" x14ac:dyDescent="0.3"/>
    <row r="342292" outlineLevel="1" x14ac:dyDescent="0.3"/>
    <row r="342293" outlineLevel="1" x14ac:dyDescent="0.3"/>
    <row r="342294" outlineLevel="1" x14ac:dyDescent="0.3"/>
    <row r="342295" outlineLevel="1" x14ac:dyDescent="0.3"/>
    <row r="342296" outlineLevel="1" x14ac:dyDescent="0.3"/>
    <row r="342297" outlineLevel="1" x14ac:dyDescent="0.3"/>
    <row r="342298" outlineLevel="1" x14ac:dyDescent="0.3"/>
    <row r="342299" outlineLevel="1" x14ac:dyDescent="0.3"/>
    <row r="342300" outlineLevel="1" x14ac:dyDescent="0.3"/>
    <row r="342301" outlineLevel="1" x14ac:dyDescent="0.3"/>
    <row r="342302" outlineLevel="1" x14ac:dyDescent="0.3"/>
    <row r="342303" outlineLevel="1" x14ac:dyDescent="0.3"/>
    <row r="342304" outlineLevel="1" x14ac:dyDescent="0.3"/>
    <row r="342305" outlineLevel="1" x14ac:dyDescent="0.3"/>
    <row r="342306" outlineLevel="1" x14ac:dyDescent="0.3"/>
    <row r="342307" outlineLevel="1" x14ac:dyDescent="0.3"/>
    <row r="342308" outlineLevel="1" x14ac:dyDescent="0.3"/>
    <row r="342309" outlineLevel="1" x14ac:dyDescent="0.3"/>
    <row r="342310" outlineLevel="1" x14ac:dyDescent="0.3"/>
    <row r="342311" outlineLevel="1" x14ac:dyDescent="0.3"/>
    <row r="342312" outlineLevel="1" x14ac:dyDescent="0.3"/>
    <row r="342313" outlineLevel="1" x14ac:dyDescent="0.3"/>
    <row r="342314" outlineLevel="1" x14ac:dyDescent="0.3"/>
    <row r="342315" outlineLevel="1" x14ac:dyDescent="0.3"/>
    <row r="342316" outlineLevel="1" x14ac:dyDescent="0.3"/>
    <row r="342317" outlineLevel="1" x14ac:dyDescent="0.3"/>
    <row r="342318" outlineLevel="1" x14ac:dyDescent="0.3"/>
    <row r="342319" outlineLevel="1" x14ac:dyDescent="0.3"/>
    <row r="342320" outlineLevel="1" x14ac:dyDescent="0.3"/>
    <row r="342321" outlineLevel="1" x14ac:dyDescent="0.3"/>
    <row r="342322" outlineLevel="1" x14ac:dyDescent="0.3"/>
    <row r="342323" outlineLevel="1" x14ac:dyDescent="0.3"/>
    <row r="342324" outlineLevel="1" x14ac:dyDescent="0.3"/>
    <row r="342325" outlineLevel="1" x14ac:dyDescent="0.3"/>
    <row r="342326" outlineLevel="1" x14ac:dyDescent="0.3"/>
    <row r="342327" outlineLevel="1" x14ac:dyDescent="0.3"/>
    <row r="342328" outlineLevel="1" x14ac:dyDescent="0.3"/>
    <row r="342329" outlineLevel="1" x14ac:dyDescent="0.3"/>
    <row r="342330" outlineLevel="1" x14ac:dyDescent="0.3"/>
    <row r="342331" outlineLevel="1" x14ac:dyDescent="0.3"/>
    <row r="342332" outlineLevel="1" x14ac:dyDescent="0.3"/>
    <row r="342333" outlineLevel="1" x14ac:dyDescent="0.3"/>
    <row r="342334" outlineLevel="1" x14ac:dyDescent="0.3"/>
    <row r="342335" outlineLevel="1" x14ac:dyDescent="0.3"/>
    <row r="342336" outlineLevel="1" x14ac:dyDescent="0.3"/>
    <row r="342337" outlineLevel="1" x14ac:dyDescent="0.3"/>
    <row r="342338" outlineLevel="1" x14ac:dyDescent="0.3"/>
    <row r="342339" outlineLevel="1" x14ac:dyDescent="0.3"/>
    <row r="342340" outlineLevel="1" x14ac:dyDescent="0.3"/>
    <row r="342341" outlineLevel="1" x14ac:dyDescent="0.3"/>
    <row r="342342" outlineLevel="1" x14ac:dyDescent="0.3"/>
    <row r="342343" outlineLevel="1" x14ac:dyDescent="0.3"/>
    <row r="342344" outlineLevel="1" x14ac:dyDescent="0.3"/>
    <row r="342345" outlineLevel="1" x14ac:dyDescent="0.3"/>
    <row r="342346" outlineLevel="1" x14ac:dyDescent="0.3"/>
    <row r="342347" outlineLevel="1" x14ac:dyDescent="0.3"/>
    <row r="342348" outlineLevel="1" x14ac:dyDescent="0.3"/>
    <row r="342349" outlineLevel="1" x14ac:dyDescent="0.3"/>
    <row r="342350" outlineLevel="1" x14ac:dyDescent="0.3"/>
    <row r="342351" outlineLevel="1" x14ac:dyDescent="0.3"/>
    <row r="342352" outlineLevel="1" x14ac:dyDescent="0.3"/>
    <row r="342353" outlineLevel="1" x14ac:dyDescent="0.3"/>
    <row r="342354" outlineLevel="1" x14ac:dyDescent="0.3"/>
    <row r="342355" outlineLevel="1" x14ac:dyDescent="0.3"/>
    <row r="342356" outlineLevel="1" x14ac:dyDescent="0.3"/>
    <row r="342357" outlineLevel="1" x14ac:dyDescent="0.3"/>
    <row r="342358" outlineLevel="1" x14ac:dyDescent="0.3"/>
    <row r="342359" outlineLevel="1" x14ac:dyDescent="0.3"/>
    <row r="342360" outlineLevel="1" x14ac:dyDescent="0.3"/>
    <row r="342361" outlineLevel="1" x14ac:dyDescent="0.3"/>
    <row r="342362" outlineLevel="1" x14ac:dyDescent="0.3"/>
    <row r="342363" outlineLevel="1" x14ac:dyDescent="0.3"/>
    <row r="342364" outlineLevel="1" x14ac:dyDescent="0.3"/>
    <row r="342365" outlineLevel="1" x14ac:dyDescent="0.3"/>
    <row r="342366" outlineLevel="1" x14ac:dyDescent="0.3"/>
    <row r="342367" outlineLevel="1" x14ac:dyDescent="0.3"/>
    <row r="342368" outlineLevel="1" x14ac:dyDescent="0.3"/>
    <row r="342369" outlineLevel="1" x14ac:dyDescent="0.3"/>
    <row r="342370" outlineLevel="1" x14ac:dyDescent="0.3"/>
    <row r="342371" outlineLevel="1" x14ac:dyDescent="0.3"/>
    <row r="342372" outlineLevel="1" x14ac:dyDescent="0.3"/>
    <row r="342373" outlineLevel="1" x14ac:dyDescent="0.3"/>
    <row r="342374" outlineLevel="1" x14ac:dyDescent="0.3"/>
    <row r="342375" outlineLevel="1" x14ac:dyDescent="0.3"/>
    <row r="342376" outlineLevel="1" x14ac:dyDescent="0.3"/>
    <row r="342377" outlineLevel="1" x14ac:dyDescent="0.3"/>
    <row r="342378" outlineLevel="1" x14ac:dyDescent="0.3"/>
    <row r="342379" outlineLevel="1" x14ac:dyDescent="0.3"/>
    <row r="342380" outlineLevel="1" x14ac:dyDescent="0.3"/>
    <row r="342381" outlineLevel="1" x14ac:dyDescent="0.3"/>
    <row r="342382" outlineLevel="1" x14ac:dyDescent="0.3"/>
    <row r="342383" outlineLevel="1" x14ac:dyDescent="0.3"/>
    <row r="342384" outlineLevel="1" x14ac:dyDescent="0.3"/>
    <row r="342385" outlineLevel="1" x14ac:dyDescent="0.3"/>
    <row r="342386" outlineLevel="1" x14ac:dyDescent="0.3"/>
    <row r="342387" outlineLevel="1" x14ac:dyDescent="0.3"/>
    <row r="342388" outlineLevel="1" x14ac:dyDescent="0.3"/>
    <row r="342389" outlineLevel="1" x14ac:dyDescent="0.3"/>
    <row r="342390" outlineLevel="1" x14ac:dyDescent="0.3"/>
    <row r="342391" outlineLevel="1" x14ac:dyDescent="0.3"/>
    <row r="342392" outlineLevel="1" x14ac:dyDescent="0.3"/>
    <row r="342393" outlineLevel="1" x14ac:dyDescent="0.3"/>
    <row r="342394" outlineLevel="1" x14ac:dyDescent="0.3"/>
    <row r="342395" outlineLevel="1" x14ac:dyDescent="0.3"/>
    <row r="342396" outlineLevel="1" x14ac:dyDescent="0.3"/>
    <row r="342397" outlineLevel="1" x14ac:dyDescent="0.3"/>
    <row r="342398" outlineLevel="1" x14ac:dyDescent="0.3"/>
    <row r="342399" outlineLevel="1" x14ac:dyDescent="0.3"/>
    <row r="342400" outlineLevel="1" x14ac:dyDescent="0.3"/>
    <row r="342401" outlineLevel="1" x14ac:dyDescent="0.3"/>
    <row r="342402" outlineLevel="1" x14ac:dyDescent="0.3"/>
    <row r="342403" outlineLevel="1" x14ac:dyDescent="0.3"/>
    <row r="342404" outlineLevel="1" x14ac:dyDescent="0.3"/>
    <row r="342405" outlineLevel="1" x14ac:dyDescent="0.3"/>
    <row r="342406" outlineLevel="1" x14ac:dyDescent="0.3"/>
    <row r="342407" outlineLevel="1" x14ac:dyDescent="0.3"/>
    <row r="342408" outlineLevel="1" x14ac:dyDescent="0.3"/>
    <row r="342409" outlineLevel="1" x14ac:dyDescent="0.3"/>
    <row r="342410" outlineLevel="1" x14ac:dyDescent="0.3"/>
    <row r="342411" outlineLevel="1" x14ac:dyDescent="0.3"/>
    <row r="342412" outlineLevel="1" x14ac:dyDescent="0.3"/>
    <row r="342413" outlineLevel="1" x14ac:dyDescent="0.3"/>
    <row r="342414" outlineLevel="1" x14ac:dyDescent="0.3"/>
    <row r="342415" outlineLevel="1" x14ac:dyDescent="0.3"/>
    <row r="342416" outlineLevel="1" x14ac:dyDescent="0.3"/>
    <row r="342417" outlineLevel="1" x14ac:dyDescent="0.3"/>
    <row r="342418" outlineLevel="1" x14ac:dyDescent="0.3"/>
    <row r="342419" outlineLevel="1" x14ac:dyDescent="0.3"/>
    <row r="342420" outlineLevel="1" x14ac:dyDescent="0.3"/>
    <row r="342421" outlineLevel="1" x14ac:dyDescent="0.3"/>
    <row r="342422" outlineLevel="1" x14ac:dyDescent="0.3"/>
    <row r="342423" outlineLevel="1" x14ac:dyDescent="0.3"/>
    <row r="342424" outlineLevel="1" x14ac:dyDescent="0.3"/>
    <row r="342425" outlineLevel="1" x14ac:dyDescent="0.3"/>
    <row r="342426" outlineLevel="1" x14ac:dyDescent="0.3"/>
    <row r="342427" outlineLevel="1" x14ac:dyDescent="0.3"/>
    <row r="342428" outlineLevel="1" x14ac:dyDescent="0.3"/>
    <row r="342429" outlineLevel="1" x14ac:dyDescent="0.3"/>
    <row r="342430" outlineLevel="1" x14ac:dyDescent="0.3"/>
    <row r="342431" outlineLevel="1" x14ac:dyDescent="0.3"/>
    <row r="342432" outlineLevel="1" x14ac:dyDescent="0.3"/>
    <row r="342433" outlineLevel="1" x14ac:dyDescent="0.3"/>
    <row r="342434" outlineLevel="1" x14ac:dyDescent="0.3"/>
    <row r="342435" outlineLevel="1" x14ac:dyDescent="0.3"/>
    <row r="342436" outlineLevel="1" x14ac:dyDescent="0.3"/>
    <row r="342437" outlineLevel="1" x14ac:dyDescent="0.3"/>
    <row r="342438" outlineLevel="1" x14ac:dyDescent="0.3"/>
    <row r="342439" outlineLevel="1" x14ac:dyDescent="0.3"/>
    <row r="342440" outlineLevel="1" x14ac:dyDescent="0.3"/>
    <row r="342441" outlineLevel="1" x14ac:dyDescent="0.3"/>
    <row r="342442" outlineLevel="1" x14ac:dyDescent="0.3"/>
    <row r="342443" outlineLevel="1" x14ac:dyDescent="0.3"/>
    <row r="342444" outlineLevel="1" x14ac:dyDescent="0.3"/>
    <row r="342445" outlineLevel="1" x14ac:dyDescent="0.3"/>
    <row r="342446" outlineLevel="1" x14ac:dyDescent="0.3"/>
    <row r="342447" outlineLevel="1" x14ac:dyDescent="0.3"/>
    <row r="342448" outlineLevel="1" x14ac:dyDescent="0.3"/>
    <row r="342449" outlineLevel="1" x14ac:dyDescent="0.3"/>
    <row r="342450" outlineLevel="1" x14ac:dyDescent="0.3"/>
    <row r="342451" outlineLevel="1" x14ac:dyDescent="0.3"/>
    <row r="342452" outlineLevel="1" x14ac:dyDescent="0.3"/>
    <row r="342453" outlineLevel="1" x14ac:dyDescent="0.3"/>
    <row r="342454" outlineLevel="1" x14ac:dyDescent="0.3"/>
    <row r="342455" outlineLevel="1" x14ac:dyDescent="0.3"/>
    <row r="342456" outlineLevel="1" x14ac:dyDescent="0.3"/>
    <row r="342457" outlineLevel="1" x14ac:dyDescent="0.3"/>
    <row r="342458" outlineLevel="1" x14ac:dyDescent="0.3"/>
    <row r="342459" outlineLevel="1" x14ac:dyDescent="0.3"/>
    <row r="342460" outlineLevel="1" x14ac:dyDescent="0.3"/>
    <row r="342461" outlineLevel="1" x14ac:dyDescent="0.3"/>
    <row r="342462" outlineLevel="1" x14ac:dyDescent="0.3"/>
    <row r="342463" outlineLevel="1" x14ac:dyDescent="0.3"/>
    <row r="342464" outlineLevel="1" x14ac:dyDescent="0.3"/>
    <row r="342465" outlineLevel="1" x14ac:dyDescent="0.3"/>
    <row r="342466" outlineLevel="1" x14ac:dyDescent="0.3"/>
    <row r="342467" outlineLevel="1" x14ac:dyDescent="0.3"/>
    <row r="342468" outlineLevel="1" x14ac:dyDescent="0.3"/>
    <row r="342469" outlineLevel="1" x14ac:dyDescent="0.3"/>
    <row r="342470" outlineLevel="1" x14ac:dyDescent="0.3"/>
    <row r="342471" outlineLevel="1" x14ac:dyDescent="0.3"/>
    <row r="342472" outlineLevel="1" x14ac:dyDescent="0.3"/>
    <row r="342473" outlineLevel="1" x14ac:dyDescent="0.3"/>
    <row r="342474" outlineLevel="1" x14ac:dyDescent="0.3"/>
    <row r="342475" outlineLevel="1" x14ac:dyDescent="0.3"/>
    <row r="342476" outlineLevel="1" x14ac:dyDescent="0.3"/>
    <row r="342477" outlineLevel="1" x14ac:dyDescent="0.3"/>
    <row r="342478" outlineLevel="1" x14ac:dyDescent="0.3"/>
    <row r="342479" outlineLevel="1" x14ac:dyDescent="0.3"/>
    <row r="342480" outlineLevel="1" x14ac:dyDescent="0.3"/>
    <row r="342481" outlineLevel="1" x14ac:dyDescent="0.3"/>
    <row r="342482" outlineLevel="1" x14ac:dyDescent="0.3"/>
    <row r="342483" outlineLevel="1" x14ac:dyDescent="0.3"/>
    <row r="342484" outlineLevel="1" x14ac:dyDescent="0.3"/>
    <row r="342485" outlineLevel="1" x14ac:dyDescent="0.3"/>
    <row r="342486" outlineLevel="1" x14ac:dyDescent="0.3"/>
    <row r="342487" outlineLevel="1" x14ac:dyDescent="0.3"/>
    <row r="342488" outlineLevel="1" x14ac:dyDescent="0.3"/>
    <row r="342489" outlineLevel="1" x14ac:dyDescent="0.3"/>
    <row r="342490" outlineLevel="1" x14ac:dyDescent="0.3"/>
    <row r="342491" outlineLevel="1" x14ac:dyDescent="0.3"/>
    <row r="342492" outlineLevel="1" x14ac:dyDescent="0.3"/>
    <row r="342493" outlineLevel="1" x14ac:dyDescent="0.3"/>
    <row r="342494" outlineLevel="1" x14ac:dyDescent="0.3"/>
    <row r="342495" outlineLevel="1" x14ac:dyDescent="0.3"/>
    <row r="342496" outlineLevel="1" x14ac:dyDescent="0.3"/>
    <row r="342497" outlineLevel="1" x14ac:dyDescent="0.3"/>
    <row r="342498" outlineLevel="1" x14ac:dyDescent="0.3"/>
    <row r="342499" outlineLevel="1" x14ac:dyDescent="0.3"/>
    <row r="342500" outlineLevel="1" x14ac:dyDescent="0.3"/>
    <row r="342501" outlineLevel="1" x14ac:dyDescent="0.3"/>
    <row r="342502" outlineLevel="1" x14ac:dyDescent="0.3"/>
    <row r="342503" outlineLevel="1" x14ac:dyDescent="0.3"/>
    <row r="342504" outlineLevel="1" x14ac:dyDescent="0.3"/>
    <row r="342505" outlineLevel="1" x14ac:dyDescent="0.3"/>
    <row r="342506" outlineLevel="1" x14ac:dyDescent="0.3"/>
    <row r="342507" outlineLevel="1" x14ac:dyDescent="0.3"/>
    <row r="342508" outlineLevel="1" x14ac:dyDescent="0.3"/>
    <row r="342509" outlineLevel="1" x14ac:dyDescent="0.3"/>
    <row r="342510" outlineLevel="1" x14ac:dyDescent="0.3"/>
    <row r="342511" outlineLevel="1" x14ac:dyDescent="0.3"/>
    <row r="342512" outlineLevel="1" x14ac:dyDescent="0.3"/>
    <row r="342513" outlineLevel="1" x14ac:dyDescent="0.3"/>
    <row r="342514" outlineLevel="1" x14ac:dyDescent="0.3"/>
    <row r="342515" outlineLevel="1" x14ac:dyDescent="0.3"/>
    <row r="342516" outlineLevel="1" x14ac:dyDescent="0.3"/>
    <row r="342517" outlineLevel="1" x14ac:dyDescent="0.3"/>
    <row r="342518" outlineLevel="1" x14ac:dyDescent="0.3"/>
    <row r="342519" outlineLevel="1" x14ac:dyDescent="0.3"/>
    <row r="342520" outlineLevel="1" x14ac:dyDescent="0.3"/>
    <row r="342521" outlineLevel="1" x14ac:dyDescent="0.3"/>
    <row r="342522" outlineLevel="1" x14ac:dyDescent="0.3"/>
    <row r="342523" outlineLevel="1" x14ac:dyDescent="0.3"/>
    <row r="342524" outlineLevel="1" x14ac:dyDescent="0.3"/>
    <row r="342525" outlineLevel="1" x14ac:dyDescent="0.3"/>
    <row r="342526" outlineLevel="1" x14ac:dyDescent="0.3"/>
    <row r="342527" outlineLevel="1" x14ac:dyDescent="0.3"/>
    <row r="342528" outlineLevel="1" x14ac:dyDescent="0.3"/>
    <row r="342529" outlineLevel="1" x14ac:dyDescent="0.3"/>
    <row r="342530" outlineLevel="1" x14ac:dyDescent="0.3"/>
    <row r="342531" outlineLevel="1" x14ac:dyDescent="0.3"/>
    <row r="342532" outlineLevel="1" x14ac:dyDescent="0.3"/>
    <row r="342533" outlineLevel="1" x14ac:dyDescent="0.3"/>
    <row r="342534" outlineLevel="1" x14ac:dyDescent="0.3"/>
    <row r="342535" outlineLevel="1" x14ac:dyDescent="0.3"/>
    <row r="342536" outlineLevel="1" x14ac:dyDescent="0.3"/>
    <row r="342537" outlineLevel="1" x14ac:dyDescent="0.3"/>
    <row r="342538" outlineLevel="1" x14ac:dyDescent="0.3"/>
    <row r="342539" outlineLevel="1" x14ac:dyDescent="0.3"/>
    <row r="342540" outlineLevel="1" x14ac:dyDescent="0.3"/>
    <row r="342541" outlineLevel="1" x14ac:dyDescent="0.3"/>
    <row r="342542" outlineLevel="1" x14ac:dyDescent="0.3"/>
    <row r="342543" outlineLevel="1" x14ac:dyDescent="0.3"/>
    <row r="342544" outlineLevel="1" x14ac:dyDescent="0.3"/>
    <row r="342545" outlineLevel="1" x14ac:dyDescent="0.3"/>
    <row r="342546" outlineLevel="1" x14ac:dyDescent="0.3"/>
    <row r="342547" outlineLevel="1" x14ac:dyDescent="0.3"/>
    <row r="342548" outlineLevel="1" x14ac:dyDescent="0.3"/>
    <row r="342549" outlineLevel="1" x14ac:dyDescent="0.3"/>
    <row r="342550" outlineLevel="1" x14ac:dyDescent="0.3"/>
    <row r="342551" outlineLevel="1" x14ac:dyDescent="0.3"/>
    <row r="342552" outlineLevel="1" x14ac:dyDescent="0.3"/>
    <row r="342553" outlineLevel="1" x14ac:dyDescent="0.3"/>
    <row r="342554" outlineLevel="1" x14ac:dyDescent="0.3"/>
    <row r="342555" outlineLevel="1" x14ac:dyDescent="0.3"/>
    <row r="342556" outlineLevel="1" x14ac:dyDescent="0.3"/>
    <row r="342557" outlineLevel="1" x14ac:dyDescent="0.3"/>
    <row r="342558" outlineLevel="1" x14ac:dyDescent="0.3"/>
    <row r="342559" outlineLevel="1" x14ac:dyDescent="0.3"/>
    <row r="342560" outlineLevel="1" x14ac:dyDescent="0.3"/>
    <row r="342561" outlineLevel="1" x14ac:dyDescent="0.3"/>
    <row r="342562" outlineLevel="1" x14ac:dyDescent="0.3"/>
    <row r="342563" outlineLevel="1" x14ac:dyDescent="0.3"/>
    <row r="342564" outlineLevel="1" x14ac:dyDescent="0.3"/>
    <row r="342565" outlineLevel="1" x14ac:dyDescent="0.3"/>
    <row r="342566" outlineLevel="1" x14ac:dyDescent="0.3"/>
    <row r="342567" outlineLevel="1" x14ac:dyDescent="0.3"/>
    <row r="342568" outlineLevel="1" x14ac:dyDescent="0.3"/>
    <row r="342569" outlineLevel="1" x14ac:dyDescent="0.3"/>
    <row r="342570" outlineLevel="1" x14ac:dyDescent="0.3"/>
    <row r="342571" outlineLevel="1" x14ac:dyDescent="0.3"/>
    <row r="342572" outlineLevel="1" x14ac:dyDescent="0.3"/>
    <row r="342573" outlineLevel="1" x14ac:dyDescent="0.3"/>
    <row r="342574" outlineLevel="1" x14ac:dyDescent="0.3"/>
    <row r="342575" outlineLevel="1" x14ac:dyDescent="0.3"/>
    <row r="342576" outlineLevel="1" x14ac:dyDescent="0.3"/>
    <row r="342577" outlineLevel="1" x14ac:dyDescent="0.3"/>
    <row r="342578" outlineLevel="1" x14ac:dyDescent="0.3"/>
    <row r="342579" outlineLevel="1" x14ac:dyDescent="0.3"/>
    <row r="342580" outlineLevel="1" x14ac:dyDescent="0.3"/>
    <row r="342581" outlineLevel="1" x14ac:dyDescent="0.3"/>
    <row r="342582" outlineLevel="1" x14ac:dyDescent="0.3"/>
    <row r="342583" outlineLevel="1" x14ac:dyDescent="0.3"/>
    <row r="342584" outlineLevel="1" x14ac:dyDescent="0.3"/>
    <row r="342585" outlineLevel="1" x14ac:dyDescent="0.3"/>
    <row r="342586" outlineLevel="1" x14ac:dyDescent="0.3"/>
    <row r="342587" outlineLevel="1" x14ac:dyDescent="0.3"/>
    <row r="342588" outlineLevel="1" x14ac:dyDescent="0.3"/>
    <row r="342589" outlineLevel="1" x14ac:dyDescent="0.3"/>
    <row r="342590" outlineLevel="1" x14ac:dyDescent="0.3"/>
    <row r="342591" outlineLevel="1" x14ac:dyDescent="0.3"/>
    <row r="342592" outlineLevel="1" x14ac:dyDescent="0.3"/>
    <row r="342593" outlineLevel="1" x14ac:dyDescent="0.3"/>
    <row r="342594" outlineLevel="1" x14ac:dyDescent="0.3"/>
    <row r="342595" outlineLevel="1" x14ac:dyDescent="0.3"/>
    <row r="342596" outlineLevel="1" x14ac:dyDescent="0.3"/>
    <row r="342597" outlineLevel="1" x14ac:dyDescent="0.3"/>
    <row r="342598" outlineLevel="1" x14ac:dyDescent="0.3"/>
    <row r="342599" outlineLevel="1" x14ac:dyDescent="0.3"/>
    <row r="342600" outlineLevel="1" x14ac:dyDescent="0.3"/>
    <row r="342601" outlineLevel="1" x14ac:dyDescent="0.3"/>
    <row r="342602" outlineLevel="1" x14ac:dyDescent="0.3"/>
    <row r="342603" outlineLevel="1" x14ac:dyDescent="0.3"/>
    <row r="342604" outlineLevel="1" x14ac:dyDescent="0.3"/>
    <row r="342605" outlineLevel="1" x14ac:dyDescent="0.3"/>
    <row r="342606" outlineLevel="1" x14ac:dyDescent="0.3"/>
    <row r="342607" outlineLevel="1" x14ac:dyDescent="0.3"/>
    <row r="342608" outlineLevel="1" x14ac:dyDescent="0.3"/>
    <row r="342609" outlineLevel="1" x14ac:dyDescent="0.3"/>
    <row r="342610" outlineLevel="1" x14ac:dyDescent="0.3"/>
    <row r="342611" outlineLevel="1" x14ac:dyDescent="0.3"/>
    <row r="342612" outlineLevel="1" x14ac:dyDescent="0.3"/>
    <row r="342613" outlineLevel="1" x14ac:dyDescent="0.3"/>
    <row r="342614" outlineLevel="1" x14ac:dyDescent="0.3"/>
    <row r="342615" outlineLevel="1" x14ac:dyDescent="0.3"/>
    <row r="342616" outlineLevel="1" x14ac:dyDescent="0.3"/>
    <row r="342617" outlineLevel="1" x14ac:dyDescent="0.3"/>
    <row r="342618" outlineLevel="1" x14ac:dyDescent="0.3"/>
    <row r="342619" outlineLevel="1" x14ac:dyDescent="0.3"/>
    <row r="342620" outlineLevel="1" x14ac:dyDescent="0.3"/>
    <row r="342621" outlineLevel="1" x14ac:dyDescent="0.3"/>
    <row r="342622" outlineLevel="1" x14ac:dyDescent="0.3"/>
    <row r="342623" outlineLevel="1" x14ac:dyDescent="0.3"/>
    <row r="342624" outlineLevel="1" x14ac:dyDescent="0.3"/>
    <row r="342625" outlineLevel="1" x14ac:dyDescent="0.3"/>
    <row r="342626" outlineLevel="1" x14ac:dyDescent="0.3"/>
    <row r="342627" outlineLevel="1" x14ac:dyDescent="0.3"/>
    <row r="342628" outlineLevel="1" x14ac:dyDescent="0.3"/>
    <row r="342629" outlineLevel="1" x14ac:dyDescent="0.3"/>
    <row r="342630" outlineLevel="1" x14ac:dyDescent="0.3"/>
    <row r="342631" outlineLevel="1" x14ac:dyDescent="0.3"/>
    <row r="342632" outlineLevel="1" x14ac:dyDescent="0.3"/>
    <row r="342633" outlineLevel="1" x14ac:dyDescent="0.3"/>
    <row r="342634" outlineLevel="1" x14ac:dyDescent="0.3"/>
    <row r="342635" outlineLevel="1" x14ac:dyDescent="0.3"/>
    <row r="342636" outlineLevel="1" x14ac:dyDescent="0.3"/>
    <row r="342637" outlineLevel="1" x14ac:dyDescent="0.3"/>
    <row r="342638" outlineLevel="1" x14ac:dyDescent="0.3"/>
    <row r="342639" outlineLevel="1" x14ac:dyDescent="0.3"/>
    <row r="342640" outlineLevel="1" x14ac:dyDescent="0.3"/>
    <row r="342641" outlineLevel="1" x14ac:dyDescent="0.3"/>
    <row r="342642" outlineLevel="1" x14ac:dyDescent="0.3"/>
    <row r="342643" outlineLevel="1" x14ac:dyDescent="0.3"/>
    <row r="342644" outlineLevel="1" x14ac:dyDescent="0.3"/>
    <row r="342645" outlineLevel="1" x14ac:dyDescent="0.3"/>
    <row r="342646" outlineLevel="1" x14ac:dyDescent="0.3"/>
    <row r="342647" outlineLevel="1" x14ac:dyDescent="0.3"/>
    <row r="342648" outlineLevel="1" x14ac:dyDescent="0.3"/>
    <row r="342649" outlineLevel="1" x14ac:dyDescent="0.3"/>
    <row r="342650" outlineLevel="1" x14ac:dyDescent="0.3"/>
    <row r="342651" outlineLevel="1" x14ac:dyDescent="0.3"/>
    <row r="342652" outlineLevel="1" x14ac:dyDescent="0.3"/>
    <row r="342653" outlineLevel="1" x14ac:dyDescent="0.3"/>
    <row r="342654" outlineLevel="1" x14ac:dyDescent="0.3"/>
    <row r="342655" outlineLevel="1" x14ac:dyDescent="0.3"/>
    <row r="342656" outlineLevel="1" x14ac:dyDescent="0.3"/>
    <row r="342657" outlineLevel="1" x14ac:dyDescent="0.3"/>
    <row r="342658" outlineLevel="1" x14ac:dyDescent="0.3"/>
    <row r="342659" outlineLevel="1" x14ac:dyDescent="0.3"/>
    <row r="342660" outlineLevel="1" x14ac:dyDescent="0.3"/>
    <row r="342661" outlineLevel="1" x14ac:dyDescent="0.3"/>
    <row r="342662" outlineLevel="1" x14ac:dyDescent="0.3"/>
    <row r="342663" outlineLevel="1" x14ac:dyDescent="0.3"/>
    <row r="342664" outlineLevel="1" x14ac:dyDescent="0.3"/>
    <row r="342665" outlineLevel="1" x14ac:dyDescent="0.3"/>
    <row r="342666" outlineLevel="1" x14ac:dyDescent="0.3"/>
    <row r="342667" outlineLevel="1" x14ac:dyDescent="0.3"/>
    <row r="342668" outlineLevel="1" x14ac:dyDescent="0.3"/>
    <row r="342669" outlineLevel="1" x14ac:dyDescent="0.3"/>
    <row r="342670" outlineLevel="1" x14ac:dyDescent="0.3"/>
    <row r="342671" outlineLevel="1" x14ac:dyDescent="0.3"/>
    <row r="342672" outlineLevel="1" x14ac:dyDescent="0.3"/>
    <row r="342673" outlineLevel="1" x14ac:dyDescent="0.3"/>
    <row r="342674" outlineLevel="1" x14ac:dyDescent="0.3"/>
    <row r="342675" outlineLevel="1" x14ac:dyDescent="0.3"/>
    <row r="342676" outlineLevel="1" x14ac:dyDescent="0.3"/>
    <row r="342677" outlineLevel="1" x14ac:dyDescent="0.3"/>
    <row r="342678" outlineLevel="1" x14ac:dyDescent="0.3"/>
    <row r="342679" outlineLevel="1" x14ac:dyDescent="0.3"/>
    <row r="342680" outlineLevel="1" x14ac:dyDescent="0.3"/>
    <row r="342681" outlineLevel="1" x14ac:dyDescent="0.3"/>
    <row r="342682" outlineLevel="1" x14ac:dyDescent="0.3"/>
    <row r="342683" outlineLevel="1" x14ac:dyDescent="0.3"/>
    <row r="342684" outlineLevel="1" x14ac:dyDescent="0.3"/>
    <row r="342685" outlineLevel="1" x14ac:dyDescent="0.3"/>
    <row r="342686" outlineLevel="1" x14ac:dyDescent="0.3"/>
    <row r="342687" outlineLevel="1" x14ac:dyDescent="0.3"/>
    <row r="342688" outlineLevel="1" x14ac:dyDescent="0.3"/>
    <row r="342689" outlineLevel="1" x14ac:dyDescent="0.3"/>
    <row r="342690" outlineLevel="1" x14ac:dyDescent="0.3"/>
    <row r="342691" outlineLevel="1" x14ac:dyDescent="0.3"/>
    <row r="342692" outlineLevel="1" x14ac:dyDescent="0.3"/>
    <row r="342693" outlineLevel="1" x14ac:dyDescent="0.3"/>
    <row r="342694" outlineLevel="1" x14ac:dyDescent="0.3"/>
    <row r="342695" outlineLevel="1" x14ac:dyDescent="0.3"/>
    <row r="342696" outlineLevel="1" x14ac:dyDescent="0.3"/>
    <row r="342697" outlineLevel="1" x14ac:dyDescent="0.3"/>
    <row r="342698" outlineLevel="1" x14ac:dyDescent="0.3"/>
    <row r="342699" outlineLevel="1" x14ac:dyDescent="0.3"/>
    <row r="342700" outlineLevel="1" x14ac:dyDescent="0.3"/>
    <row r="342701" outlineLevel="1" x14ac:dyDescent="0.3"/>
    <row r="342702" outlineLevel="1" x14ac:dyDescent="0.3"/>
    <row r="342703" outlineLevel="1" x14ac:dyDescent="0.3"/>
    <row r="342704" outlineLevel="1" x14ac:dyDescent="0.3"/>
    <row r="342705" outlineLevel="1" x14ac:dyDescent="0.3"/>
    <row r="342706" outlineLevel="1" x14ac:dyDescent="0.3"/>
    <row r="342707" outlineLevel="1" x14ac:dyDescent="0.3"/>
    <row r="342708" outlineLevel="1" x14ac:dyDescent="0.3"/>
    <row r="342709" outlineLevel="1" x14ac:dyDescent="0.3"/>
    <row r="342710" outlineLevel="1" x14ac:dyDescent="0.3"/>
    <row r="342711" outlineLevel="1" x14ac:dyDescent="0.3"/>
    <row r="342712" outlineLevel="1" x14ac:dyDescent="0.3"/>
    <row r="342713" outlineLevel="1" x14ac:dyDescent="0.3"/>
    <row r="342714" outlineLevel="1" x14ac:dyDescent="0.3"/>
    <row r="342715" outlineLevel="1" x14ac:dyDescent="0.3"/>
    <row r="342716" outlineLevel="1" x14ac:dyDescent="0.3"/>
    <row r="342717" outlineLevel="1" x14ac:dyDescent="0.3"/>
    <row r="342718" outlineLevel="1" x14ac:dyDescent="0.3"/>
    <row r="342719" outlineLevel="1" x14ac:dyDescent="0.3"/>
    <row r="342720" outlineLevel="1" x14ac:dyDescent="0.3"/>
    <row r="342721" outlineLevel="1" x14ac:dyDescent="0.3"/>
    <row r="342722" outlineLevel="1" x14ac:dyDescent="0.3"/>
    <row r="342723" outlineLevel="1" x14ac:dyDescent="0.3"/>
    <row r="342724" outlineLevel="1" x14ac:dyDescent="0.3"/>
    <row r="342725" outlineLevel="1" x14ac:dyDescent="0.3"/>
    <row r="342726" outlineLevel="1" x14ac:dyDescent="0.3"/>
    <row r="342727" outlineLevel="1" x14ac:dyDescent="0.3"/>
    <row r="342728" outlineLevel="1" x14ac:dyDescent="0.3"/>
    <row r="342729" outlineLevel="1" x14ac:dyDescent="0.3"/>
    <row r="342730" outlineLevel="1" x14ac:dyDescent="0.3"/>
    <row r="342731" outlineLevel="1" x14ac:dyDescent="0.3"/>
    <row r="342732" outlineLevel="1" x14ac:dyDescent="0.3"/>
    <row r="342733" outlineLevel="1" x14ac:dyDescent="0.3"/>
    <row r="342734" outlineLevel="1" x14ac:dyDescent="0.3"/>
    <row r="342735" outlineLevel="1" x14ac:dyDescent="0.3"/>
    <row r="342736" outlineLevel="1" x14ac:dyDescent="0.3"/>
    <row r="342737" outlineLevel="1" x14ac:dyDescent="0.3"/>
    <row r="342738" outlineLevel="1" x14ac:dyDescent="0.3"/>
    <row r="342739" outlineLevel="1" x14ac:dyDescent="0.3"/>
    <row r="342740" outlineLevel="1" x14ac:dyDescent="0.3"/>
    <row r="342741" outlineLevel="1" x14ac:dyDescent="0.3"/>
    <row r="342742" outlineLevel="1" x14ac:dyDescent="0.3"/>
    <row r="342743" outlineLevel="1" x14ac:dyDescent="0.3"/>
    <row r="342744" outlineLevel="1" x14ac:dyDescent="0.3"/>
    <row r="342745" outlineLevel="1" x14ac:dyDescent="0.3"/>
    <row r="342746" outlineLevel="1" x14ac:dyDescent="0.3"/>
    <row r="342747" outlineLevel="1" x14ac:dyDescent="0.3"/>
    <row r="342748" outlineLevel="1" x14ac:dyDescent="0.3"/>
    <row r="342749" outlineLevel="1" x14ac:dyDescent="0.3"/>
    <row r="342750" outlineLevel="1" x14ac:dyDescent="0.3"/>
    <row r="342751" outlineLevel="1" x14ac:dyDescent="0.3"/>
    <row r="342752" outlineLevel="1" x14ac:dyDescent="0.3"/>
    <row r="342753" outlineLevel="1" x14ac:dyDescent="0.3"/>
    <row r="342754" outlineLevel="1" x14ac:dyDescent="0.3"/>
    <row r="342755" outlineLevel="1" x14ac:dyDescent="0.3"/>
    <row r="342756" outlineLevel="1" x14ac:dyDescent="0.3"/>
    <row r="342757" outlineLevel="1" x14ac:dyDescent="0.3"/>
    <row r="342758" outlineLevel="1" x14ac:dyDescent="0.3"/>
    <row r="342759" outlineLevel="1" x14ac:dyDescent="0.3"/>
    <row r="342760" outlineLevel="1" x14ac:dyDescent="0.3"/>
    <row r="342761" outlineLevel="1" x14ac:dyDescent="0.3"/>
    <row r="342762" outlineLevel="1" x14ac:dyDescent="0.3"/>
    <row r="342763" outlineLevel="1" x14ac:dyDescent="0.3"/>
    <row r="342764" outlineLevel="1" x14ac:dyDescent="0.3"/>
    <row r="342765" outlineLevel="1" x14ac:dyDescent="0.3"/>
    <row r="342766" outlineLevel="1" x14ac:dyDescent="0.3"/>
    <row r="342767" outlineLevel="1" x14ac:dyDescent="0.3"/>
    <row r="342768" outlineLevel="1" x14ac:dyDescent="0.3"/>
    <row r="342769" outlineLevel="1" x14ac:dyDescent="0.3"/>
    <row r="342770" outlineLevel="1" x14ac:dyDescent="0.3"/>
    <row r="342771" outlineLevel="1" x14ac:dyDescent="0.3"/>
    <row r="342772" outlineLevel="1" x14ac:dyDescent="0.3"/>
    <row r="342773" outlineLevel="1" x14ac:dyDescent="0.3"/>
    <row r="342774" outlineLevel="1" x14ac:dyDescent="0.3"/>
    <row r="342775" outlineLevel="1" x14ac:dyDescent="0.3"/>
    <row r="342776" outlineLevel="1" x14ac:dyDescent="0.3"/>
    <row r="342777" outlineLevel="1" x14ac:dyDescent="0.3"/>
    <row r="342778" outlineLevel="1" x14ac:dyDescent="0.3"/>
    <row r="342779" outlineLevel="1" x14ac:dyDescent="0.3"/>
    <row r="342780" outlineLevel="1" x14ac:dyDescent="0.3"/>
    <row r="342781" outlineLevel="1" x14ac:dyDescent="0.3"/>
    <row r="342782" outlineLevel="1" x14ac:dyDescent="0.3"/>
    <row r="342783" outlineLevel="1" x14ac:dyDescent="0.3"/>
    <row r="342784" outlineLevel="1" x14ac:dyDescent="0.3"/>
    <row r="342785" outlineLevel="1" x14ac:dyDescent="0.3"/>
    <row r="342786" outlineLevel="1" x14ac:dyDescent="0.3"/>
    <row r="342787" outlineLevel="1" x14ac:dyDescent="0.3"/>
    <row r="342788" outlineLevel="1" x14ac:dyDescent="0.3"/>
    <row r="342789" outlineLevel="1" x14ac:dyDescent="0.3"/>
    <row r="342790" outlineLevel="1" x14ac:dyDescent="0.3"/>
    <row r="342791" outlineLevel="1" x14ac:dyDescent="0.3"/>
    <row r="342792" outlineLevel="1" x14ac:dyDescent="0.3"/>
    <row r="342793" outlineLevel="1" x14ac:dyDescent="0.3"/>
    <row r="342794" outlineLevel="1" x14ac:dyDescent="0.3"/>
    <row r="342795" outlineLevel="1" x14ac:dyDescent="0.3"/>
    <row r="342796" outlineLevel="1" x14ac:dyDescent="0.3"/>
    <row r="342797" outlineLevel="1" x14ac:dyDescent="0.3"/>
    <row r="342798" outlineLevel="1" x14ac:dyDescent="0.3"/>
    <row r="342799" outlineLevel="1" x14ac:dyDescent="0.3"/>
    <row r="342800" outlineLevel="1" x14ac:dyDescent="0.3"/>
    <row r="342801" outlineLevel="1" x14ac:dyDescent="0.3"/>
    <row r="342802" outlineLevel="1" x14ac:dyDescent="0.3"/>
    <row r="342803" outlineLevel="1" x14ac:dyDescent="0.3"/>
    <row r="342804" outlineLevel="1" x14ac:dyDescent="0.3"/>
    <row r="342805" outlineLevel="1" x14ac:dyDescent="0.3"/>
    <row r="342806" outlineLevel="1" x14ac:dyDescent="0.3"/>
    <row r="342807" outlineLevel="1" x14ac:dyDescent="0.3"/>
    <row r="342808" outlineLevel="1" x14ac:dyDescent="0.3"/>
    <row r="342809" outlineLevel="1" x14ac:dyDescent="0.3"/>
    <row r="342810" outlineLevel="1" x14ac:dyDescent="0.3"/>
    <row r="342811" outlineLevel="1" x14ac:dyDescent="0.3"/>
    <row r="342812" outlineLevel="1" x14ac:dyDescent="0.3"/>
    <row r="342813" outlineLevel="1" x14ac:dyDescent="0.3"/>
    <row r="342814" outlineLevel="1" x14ac:dyDescent="0.3"/>
    <row r="342815" outlineLevel="1" x14ac:dyDescent="0.3"/>
    <row r="342816" outlineLevel="1" x14ac:dyDescent="0.3"/>
    <row r="342817" outlineLevel="1" x14ac:dyDescent="0.3"/>
    <row r="342818" outlineLevel="1" x14ac:dyDescent="0.3"/>
    <row r="342819" outlineLevel="1" x14ac:dyDescent="0.3"/>
    <row r="342820" outlineLevel="1" x14ac:dyDescent="0.3"/>
    <row r="342821" outlineLevel="1" x14ac:dyDescent="0.3"/>
    <row r="342822" outlineLevel="1" x14ac:dyDescent="0.3"/>
    <row r="342823" outlineLevel="1" x14ac:dyDescent="0.3"/>
    <row r="342824" outlineLevel="1" x14ac:dyDescent="0.3"/>
    <row r="342825" outlineLevel="1" x14ac:dyDescent="0.3"/>
    <row r="342826" outlineLevel="1" x14ac:dyDescent="0.3"/>
    <row r="342827" outlineLevel="1" x14ac:dyDescent="0.3"/>
    <row r="342828" outlineLevel="1" x14ac:dyDescent="0.3"/>
    <row r="342829" outlineLevel="1" x14ac:dyDescent="0.3"/>
    <row r="342830" outlineLevel="1" x14ac:dyDescent="0.3"/>
    <row r="342831" outlineLevel="1" x14ac:dyDescent="0.3"/>
    <row r="342832" outlineLevel="1" x14ac:dyDescent="0.3"/>
    <row r="342833" outlineLevel="1" x14ac:dyDescent="0.3"/>
    <row r="342834" outlineLevel="1" x14ac:dyDescent="0.3"/>
    <row r="342835" outlineLevel="1" x14ac:dyDescent="0.3"/>
    <row r="342836" outlineLevel="1" x14ac:dyDescent="0.3"/>
    <row r="342837" outlineLevel="1" x14ac:dyDescent="0.3"/>
    <row r="342838" outlineLevel="1" x14ac:dyDescent="0.3"/>
    <row r="342839" outlineLevel="1" x14ac:dyDescent="0.3"/>
    <row r="342840" outlineLevel="1" x14ac:dyDescent="0.3"/>
    <row r="342841" outlineLevel="1" x14ac:dyDescent="0.3"/>
    <row r="342842" outlineLevel="1" x14ac:dyDescent="0.3"/>
    <row r="342843" outlineLevel="1" x14ac:dyDescent="0.3"/>
    <row r="342844" outlineLevel="1" x14ac:dyDescent="0.3"/>
    <row r="342845" outlineLevel="1" x14ac:dyDescent="0.3"/>
    <row r="342846" outlineLevel="1" x14ac:dyDescent="0.3"/>
    <row r="342847" outlineLevel="1" x14ac:dyDescent="0.3"/>
    <row r="342848" outlineLevel="1" x14ac:dyDescent="0.3"/>
    <row r="342849" outlineLevel="1" x14ac:dyDescent="0.3"/>
    <row r="342850" outlineLevel="1" x14ac:dyDescent="0.3"/>
    <row r="342851" outlineLevel="1" x14ac:dyDescent="0.3"/>
    <row r="342852" outlineLevel="1" x14ac:dyDescent="0.3"/>
    <row r="342853" outlineLevel="1" x14ac:dyDescent="0.3"/>
    <row r="342854" outlineLevel="1" x14ac:dyDescent="0.3"/>
    <row r="342855" outlineLevel="1" x14ac:dyDescent="0.3"/>
    <row r="342856" outlineLevel="1" x14ac:dyDescent="0.3"/>
    <row r="342857" outlineLevel="1" x14ac:dyDescent="0.3"/>
    <row r="342858" outlineLevel="1" x14ac:dyDescent="0.3"/>
    <row r="342859" outlineLevel="1" x14ac:dyDescent="0.3"/>
    <row r="342860" outlineLevel="1" x14ac:dyDescent="0.3"/>
    <row r="342861" outlineLevel="1" x14ac:dyDescent="0.3"/>
    <row r="342862" outlineLevel="1" x14ac:dyDescent="0.3"/>
    <row r="342863" outlineLevel="1" x14ac:dyDescent="0.3"/>
    <row r="342864" outlineLevel="1" x14ac:dyDescent="0.3"/>
    <row r="342865" outlineLevel="1" x14ac:dyDescent="0.3"/>
    <row r="342866" outlineLevel="1" x14ac:dyDescent="0.3"/>
    <row r="342867" outlineLevel="1" x14ac:dyDescent="0.3"/>
    <row r="342868" outlineLevel="1" x14ac:dyDescent="0.3"/>
    <row r="342869" outlineLevel="1" x14ac:dyDescent="0.3"/>
    <row r="342870" outlineLevel="1" x14ac:dyDescent="0.3"/>
    <row r="342871" outlineLevel="1" x14ac:dyDescent="0.3"/>
    <row r="342872" outlineLevel="1" x14ac:dyDescent="0.3"/>
    <row r="342873" outlineLevel="1" x14ac:dyDescent="0.3"/>
    <row r="342874" outlineLevel="1" x14ac:dyDescent="0.3"/>
    <row r="342875" outlineLevel="1" x14ac:dyDescent="0.3"/>
    <row r="342876" outlineLevel="1" x14ac:dyDescent="0.3"/>
    <row r="342877" outlineLevel="1" x14ac:dyDescent="0.3"/>
    <row r="342878" outlineLevel="1" x14ac:dyDescent="0.3"/>
    <row r="342879" outlineLevel="1" x14ac:dyDescent="0.3"/>
    <row r="342880" outlineLevel="1" x14ac:dyDescent="0.3"/>
    <row r="342881" outlineLevel="1" x14ac:dyDescent="0.3"/>
    <row r="342882" outlineLevel="1" x14ac:dyDescent="0.3"/>
    <row r="342883" outlineLevel="1" x14ac:dyDescent="0.3"/>
    <row r="342884" outlineLevel="1" x14ac:dyDescent="0.3"/>
    <row r="342885" outlineLevel="1" x14ac:dyDescent="0.3"/>
    <row r="342886" outlineLevel="1" x14ac:dyDescent="0.3"/>
    <row r="342887" outlineLevel="1" x14ac:dyDescent="0.3"/>
    <row r="342888" outlineLevel="1" x14ac:dyDescent="0.3"/>
    <row r="342889" outlineLevel="1" x14ac:dyDescent="0.3"/>
    <row r="342890" outlineLevel="1" x14ac:dyDescent="0.3"/>
    <row r="342891" outlineLevel="1" x14ac:dyDescent="0.3"/>
    <row r="342892" outlineLevel="1" x14ac:dyDescent="0.3"/>
    <row r="342893" outlineLevel="1" x14ac:dyDescent="0.3"/>
    <row r="342894" outlineLevel="1" x14ac:dyDescent="0.3"/>
    <row r="342895" outlineLevel="1" x14ac:dyDescent="0.3"/>
    <row r="342896" outlineLevel="1" x14ac:dyDescent="0.3"/>
    <row r="342897" outlineLevel="1" x14ac:dyDescent="0.3"/>
    <row r="342898" outlineLevel="1" x14ac:dyDescent="0.3"/>
    <row r="342899" outlineLevel="1" x14ac:dyDescent="0.3"/>
    <row r="342900" outlineLevel="1" x14ac:dyDescent="0.3"/>
    <row r="342901" outlineLevel="1" x14ac:dyDescent="0.3"/>
    <row r="342902" outlineLevel="1" x14ac:dyDescent="0.3"/>
    <row r="342903" outlineLevel="1" x14ac:dyDescent="0.3"/>
    <row r="342904" outlineLevel="1" x14ac:dyDescent="0.3"/>
    <row r="342905" outlineLevel="1" x14ac:dyDescent="0.3"/>
    <row r="342906" outlineLevel="1" x14ac:dyDescent="0.3"/>
    <row r="342907" outlineLevel="1" x14ac:dyDescent="0.3"/>
    <row r="342908" outlineLevel="1" x14ac:dyDescent="0.3"/>
    <row r="342909" outlineLevel="1" x14ac:dyDescent="0.3"/>
    <row r="342910" outlineLevel="1" x14ac:dyDescent="0.3"/>
    <row r="342911" outlineLevel="1" x14ac:dyDescent="0.3"/>
    <row r="342912" outlineLevel="1" x14ac:dyDescent="0.3"/>
    <row r="342913" outlineLevel="1" x14ac:dyDescent="0.3"/>
    <row r="342914" outlineLevel="1" x14ac:dyDescent="0.3"/>
    <row r="342915" outlineLevel="1" x14ac:dyDescent="0.3"/>
    <row r="342916" outlineLevel="1" x14ac:dyDescent="0.3"/>
    <row r="342917" outlineLevel="1" x14ac:dyDescent="0.3"/>
    <row r="342918" outlineLevel="1" x14ac:dyDescent="0.3"/>
    <row r="342919" outlineLevel="1" x14ac:dyDescent="0.3"/>
    <row r="342920" outlineLevel="1" x14ac:dyDescent="0.3"/>
    <row r="342921" outlineLevel="1" x14ac:dyDescent="0.3"/>
    <row r="342922" outlineLevel="1" x14ac:dyDescent="0.3"/>
    <row r="342923" outlineLevel="1" x14ac:dyDescent="0.3"/>
    <row r="342924" outlineLevel="1" x14ac:dyDescent="0.3"/>
    <row r="342925" outlineLevel="1" x14ac:dyDescent="0.3"/>
    <row r="342926" outlineLevel="1" x14ac:dyDescent="0.3"/>
    <row r="342927" outlineLevel="1" x14ac:dyDescent="0.3"/>
    <row r="342928" outlineLevel="1" x14ac:dyDescent="0.3"/>
    <row r="342929" outlineLevel="1" x14ac:dyDescent="0.3"/>
    <row r="342930" outlineLevel="1" x14ac:dyDescent="0.3"/>
    <row r="342931" outlineLevel="1" x14ac:dyDescent="0.3"/>
    <row r="342932" outlineLevel="1" x14ac:dyDescent="0.3"/>
    <row r="342933" outlineLevel="1" x14ac:dyDescent="0.3"/>
    <row r="342934" outlineLevel="1" x14ac:dyDescent="0.3"/>
    <row r="342935" outlineLevel="1" x14ac:dyDescent="0.3"/>
    <row r="342936" outlineLevel="1" x14ac:dyDescent="0.3"/>
    <row r="342937" outlineLevel="1" x14ac:dyDescent="0.3"/>
    <row r="342938" outlineLevel="1" x14ac:dyDescent="0.3"/>
    <row r="342939" outlineLevel="1" x14ac:dyDescent="0.3"/>
    <row r="342940" outlineLevel="1" x14ac:dyDescent="0.3"/>
    <row r="342941" outlineLevel="1" x14ac:dyDescent="0.3"/>
    <row r="342942" outlineLevel="1" x14ac:dyDescent="0.3"/>
    <row r="342943" outlineLevel="1" x14ac:dyDescent="0.3"/>
    <row r="342944" outlineLevel="1" x14ac:dyDescent="0.3"/>
    <row r="342945" outlineLevel="1" x14ac:dyDescent="0.3"/>
    <row r="342946" outlineLevel="1" x14ac:dyDescent="0.3"/>
    <row r="342947" outlineLevel="1" x14ac:dyDescent="0.3"/>
    <row r="342948" outlineLevel="1" x14ac:dyDescent="0.3"/>
    <row r="342949" outlineLevel="1" x14ac:dyDescent="0.3"/>
    <row r="342950" outlineLevel="1" x14ac:dyDescent="0.3"/>
    <row r="342951" outlineLevel="1" x14ac:dyDescent="0.3"/>
    <row r="342952" outlineLevel="1" x14ac:dyDescent="0.3"/>
    <row r="342953" outlineLevel="1" x14ac:dyDescent="0.3"/>
    <row r="342954" outlineLevel="1" x14ac:dyDescent="0.3"/>
    <row r="342955" outlineLevel="1" x14ac:dyDescent="0.3"/>
    <row r="342956" outlineLevel="1" x14ac:dyDescent="0.3"/>
    <row r="342957" outlineLevel="1" x14ac:dyDescent="0.3"/>
    <row r="342958" outlineLevel="1" x14ac:dyDescent="0.3"/>
    <row r="342959" outlineLevel="1" x14ac:dyDescent="0.3"/>
    <row r="342960" outlineLevel="1" x14ac:dyDescent="0.3"/>
    <row r="342961" outlineLevel="1" x14ac:dyDescent="0.3"/>
    <row r="342962" outlineLevel="1" x14ac:dyDescent="0.3"/>
    <row r="342963" outlineLevel="1" x14ac:dyDescent="0.3"/>
    <row r="342964" outlineLevel="1" x14ac:dyDescent="0.3"/>
    <row r="342965" outlineLevel="1" x14ac:dyDescent="0.3"/>
    <row r="342966" outlineLevel="1" x14ac:dyDescent="0.3"/>
    <row r="342967" outlineLevel="1" x14ac:dyDescent="0.3"/>
    <row r="342968" outlineLevel="1" x14ac:dyDescent="0.3"/>
    <row r="342969" outlineLevel="1" x14ac:dyDescent="0.3"/>
    <row r="342970" outlineLevel="1" x14ac:dyDescent="0.3"/>
    <row r="342971" outlineLevel="1" x14ac:dyDescent="0.3"/>
    <row r="342972" outlineLevel="1" x14ac:dyDescent="0.3"/>
    <row r="342973" outlineLevel="1" x14ac:dyDescent="0.3"/>
    <row r="342974" outlineLevel="1" x14ac:dyDescent="0.3"/>
    <row r="342975" outlineLevel="1" x14ac:dyDescent="0.3"/>
    <row r="342976" outlineLevel="1" x14ac:dyDescent="0.3"/>
    <row r="342977" outlineLevel="1" x14ac:dyDescent="0.3"/>
    <row r="342978" outlineLevel="1" x14ac:dyDescent="0.3"/>
    <row r="342979" outlineLevel="1" x14ac:dyDescent="0.3"/>
    <row r="342980" outlineLevel="1" x14ac:dyDescent="0.3"/>
    <row r="342981" outlineLevel="1" x14ac:dyDescent="0.3"/>
    <row r="342982" outlineLevel="1" x14ac:dyDescent="0.3"/>
    <row r="342983" outlineLevel="1" x14ac:dyDescent="0.3"/>
    <row r="342984" outlineLevel="1" x14ac:dyDescent="0.3"/>
    <row r="342985" outlineLevel="1" x14ac:dyDescent="0.3"/>
    <row r="342986" outlineLevel="1" x14ac:dyDescent="0.3"/>
    <row r="342987" outlineLevel="1" x14ac:dyDescent="0.3"/>
    <row r="342988" outlineLevel="1" x14ac:dyDescent="0.3"/>
    <row r="342989" outlineLevel="1" x14ac:dyDescent="0.3"/>
    <row r="342990" outlineLevel="1" x14ac:dyDescent="0.3"/>
    <row r="342991" outlineLevel="1" x14ac:dyDescent="0.3"/>
    <row r="342992" outlineLevel="1" x14ac:dyDescent="0.3"/>
    <row r="342993" outlineLevel="1" x14ac:dyDescent="0.3"/>
    <row r="342994" outlineLevel="1" x14ac:dyDescent="0.3"/>
    <row r="342995" outlineLevel="1" x14ac:dyDescent="0.3"/>
    <row r="342996" outlineLevel="1" x14ac:dyDescent="0.3"/>
    <row r="342997" outlineLevel="1" x14ac:dyDescent="0.3"/>
    <row r="342998" outlineLevel="1" x14ac:dyDescent="0.3"/>
    <row r="342999" outlineLevel="1" x14ac:dyDescent="0.3"/>
    <row r="343000" outlineLevel="1" x14ac:dyDescent="0.3"/>
    <row r="343001" outlineLevel="1" x14ac:dyDescent="0.3"/>
    <row r="343002" outlineLevel="1" x14ac:dyDescent="0.3"/>
    <row r="343003" outlineLevel="1" x14ac:dyDescent="0.3"/>
    <row r="343004" outlineLevel="1" x14ac:dyDescent="0.3"/>
    <row r="343005" outlineLevel="1" x14ac:dyDescent="0.3"/>
    <row r="343006" outlineLevel="1" x14ac:dyDescent="0.3"/>
    <row r="343007" outlineLevel="1" x14ac:dyDescent="0.3"/>
    <row r="343008" outlineLevel="1" x14ac:dyDescent="0.3"/>
    <row r="343009" outlineLevel="1" x14ac:dyDescent="0.3"/>
    <row r="343010" outlineLevel="1" x14ac:dyDescent="0.3"/>
    <row r="343011" outlineLevel="1" x14ac:dyDescent="0.3"/>
    <row r="343012" outlineLevel="1" x14ac:dyDescent="0.3"/>
    <row r="343013" outlineLevel="1" x14ac:dyDescent="0.3"/>
    <row r="343014" outlineLevel="1" x14ac:dyDescent="0.3"/>
    <row r="343015" outlineLevel="1" x14ac:dyDescent="0.3"/>
    <row r="343016" outlineLevel="1" x14ac:dyDescent="0.3"/>
    <row r="343017" outlineLevel="1" x14ac:dyDescent="0.3"/>
    <row r="343018" outlineLevel="1" x14ac:dyDescent="0.3"/>
    <row r="343019" outlineLevel="1" x14ac:dyDescent="0.3"/>
    <row r="343020" outlineLevel="1" x14ac:dyDescent="0.3"/>
    <row r="343021" outlineLevel="1" x14ac:dyDescent="0.3"/>
    <row r="343022" outlineLevel="1" x14ac:dyDescent="0.3"/>
    <row r="343023" outlineLevel="1" x14ac:dyDescent="0.3"/>
    <row r="343024" outlineLevel="1" x14ac:dyDescent="0.3"/>
    <row r="343025" outlineLevel="1" x14ac:dyDescent="0.3"/>
    <row r="343026" outlineLevel="1" x14ac:dyDescent="0.3"/>
    <row r="343027" outlineLevel="1" x14ac:dyDescent="0.3"/>
    <row r="343028" outlineLevel="1" x14ac:dyDescent="0.3"/>
    <row r="343029" outlineLevel="1" x14ac:dyDescent="0.3"/>
    <row r="343030" outlineLevel="1" x14ac:dyDescent="0.3"/>
    <row r="343031" outlineLevel="1" x14ac:dyDescent="0.3"/>
    <row r="343032" outlineLevel="1" x14ac:dyDescent="0.3"/>
    <row r="343033" outlineLevel="1" x14ac:dyDescent="0.3"/>
    <row r="343034" outlineLevel="1" x14ac:dyDescent="0.3"/>
    <row r="343035" outlineLevel="1" x14ac:dyDescent="0.3"/>
    <row r="343036" outlineLevel="1" x14ac:dyDescent="0.3"/>
    <row r="343037" outlineLevel="1" x14ac:dyDescent="0.3"/>
    <row r="343038" outlineLevel="1" x14ac:dyDescent="0.3"/>
    <row r="343039" outlineLevel="1" x14ac:dyDescent="0.3"/>
    <row r="343040" outlineLevel="1" x14ac:dyDescent="0.3"/>
    <row r="343041" outlineLevel="1" x14ac:dyDescent="0.3"/>
    <row r="343042" outlineLevel="1" x14ac:dyDescent="0.3"/>
    <row r="343043" outlineLevel="1" x14ac:dyDescent="0.3"/>
    <row r="343044" outlineLevel="1" x14ac:dyDescent="0.3"/>
    <row r="343045" outlineLevel="1" x14ac:dyDescent="0.3"/>
    <row r="343046" outlineLevel="1" x14ac:dyDescent="0.3"/>
    <row r="343047" outlineLevel="1" x14ac:dyDescent="0.3"/>
    <row r="343048" outlineLevel="1" x14ac:dyDescent="0.3"/>
    <row r="343049" outlineLevel="1" x14ac:dyDescent="0.3"/>
    <row r="343050" outlineLevel="1" x14ac:dyDescent="0.3"/>
    <row r="343051" outlineLevel="1" x14ac:dyDescent="0.3"/>
    <row r="343052" outlineLevel="1" x14ac:dyDescent="0.3"/>
    <row r="343053" outlineLevel="1" x14ac:dyDescent="0.3"/>
    <row r="343054" outlineLevel="1" x14ac:dyDescent="0.3"/>
    <row r="343055" outlineLevel="1" x14ac:dyDescent="0.3"/>
    <row r="343056" outlineLevel="1" x14ac:dyDescent="0.3"/>
    <row r="343057" outlineLevel="1" x14ac:dyDescent="0.3"/>
    <row r="343058" outlineLevel="1" x14ac:dyDescent="0.3"/>
    <row r="343059" outlineLevel="1" x14ac:dyDescent="0.3"/>
    <row r="343060" outlineLevel="1" x14ac:dyDescent="0.3"/>
    <row r="343061" outlineLevel="1" x14ac:dyDescent="0.3"/>
    <row r="343062" outlineLevel="1" x14ac:dyDescent="0.3"/>
    <row r="343063" outlineLevel="1" x14ac:dyDescent="0.3"/>
    <row r="343064" outlineLevel="1" x14ac:dyDescent="0.3"/>
    <row r="343065" outlineLevel="1" x14ac:dyDescent="0.3"/>
    <row r="343066" outlineLevel="1" x14ac:dyDescent="0.3"/>
    <row r="343067" outlineLevel="1" x14ac:dyDescent="0.3"/>
    <row r="343068" outlineLevel="1" x14ac:dyDescent="0.3"/>
    <row r="343069" outlineLevel="1" x14ac:dyDescent="0.3"/>
    <row r="343070" outlineLevel="1" x14ac:dyDescent="0.3"/>
    <row r="343071" outlineLevel="1" x14ac:dyDescent="0.3"/>
    <row r="343072" outlineLevel="1" x14ac:dyDescent="0.3"/>
    <row r="343073" outlineLevel="1" x14ac:dyDescent="0.3"/>
    <row r="343074" outlineLevel="1" x14ac:dyDescent="0.3"/>
    <row r="343075" outlineLevel="1" x14ac:dyDescent="0.3"/>
    <row r="343076" outlineLevel="1" x14ac:dyDescent="0.3"/>
    <row r="343077" outlineLevel="1" x14ac:dyDescent="0.3"/>
    <row r="343078" outlineLevel="1" x14ac:dyDescent="0.3"/>
    <row r="343079" outlineLevel="1" x14ac:dyDescent="0.3"/>
    <row r="343080" outlineLevel="1" x14ac:dyDescent="0.3"/>
    <row r="343081" outlineLevel="1" x14ac:dyDescent="0.3"/>
    <row r="343082" outlineLevel="1" x14ac:dyDescent="0.3"/>
    <row r="343083" outlineLevel="1" x14ac:dyDescent="0.3"/>
    <row r="343084" outlineLevel="1" x14ac:dyDescent="0.3"/>
    <row r="343085" outlineLevel="1" x14ac:dyDescent="0.3"/>
    <row r="343086" outlineLevel="1" x14ac:dyDescent="0.3"/>
    <row r="343087" outlineLevel="1" x14ac:dyDescent="0.3"/>
    <row r="343088" outlineLevel="1" x14ac:dyDescent="0.3"/>
    <row r="343089" outlineLevel="1" x14ac:dyDescent="0.3"/>
    <row r="343090" outlineLevel="1" x14ac:dyDescent="0.3"/>
    <row r="343091" outlineLevel="1" x14ac:dyDescent="0.3"/>
    <row r="343092" outlineLevel="1" x14ac:dyDescent="0.3"/>
    <row r="343093" outlineLevel="1" x14ac:dyDescent="0.3"/>
    <row r="343094" outlineLevel="1" x14ac:dyDescent="0.3"/>
    <row r="343095" outlineLevel="1" x14ac:dyDescent="0.3"/>
    <row r="343096" outlineLevel="1" x14ac:dyDescent="0.3"/>
    <row r="343097" outlineLevel="1" x14ac:dyDescent="0.3"/>
    <row r="343098" outlineLevel="1" x14ac:dyDescent="0.3"/>
    <row r="343099" outlineLevel="1" x14ac:dyDescent="0.3"/>
    <row r="343100" outlineLevel="1" x14ac:dyDescent="0.3"/>
    <row r="343101" outlineLevel="1" x14ac:dyDescent="0.3"/>
    <row r="343102" outlineLevel="1" x14ac:dyDescent="0.3"/>
    <row r="343103" outlineLevel="1" x14ac:dyDescent="0.3"/>
    <row r="343104" outlineLevel="1" x14ac:dyDescent="0.3"/>
    <row r="343105" outlineLevel="1" x14ac:dyDescent="0.3"/>
    <row r="343106" outlineLevel="1" x14ac:dyDescent="0.3"/>
    <row r="343107" outlineLevel="1" x14ac:dyDescent="0.3"/>
    <row r="343108" outlineLevel="1" x14ac:dyDescent="0.3"/>
    <row r="343109" outlineLevel="1" x14ac:dyDescent="0.3"/>
    <row r="343110" outlineLevel="1" x14ac:dyDescent="0.3"/>
    <row r="343111" outlineLevel="1" x14ac:dyDescent="0.3"/>
    <row r="343112" outlineLevel="1" x14ac:dyDescent="0.3"/>
    <row r="343113" outlineLevel="1" x14ac:dyDescent="0.3"/>
    <row r="343114" outlineLevel="1" x14ac:dyDescent="0.3"/>
    <row r="343115" outlineLevel="1" x14ac:dyDescent="0.3"/>
    <row r="343116" outlineLevel="1" x14ac:dyDescent="0.3"/>
    <row r="343117" outlineLevel="1" x14ac:dyDescent="0.3"/>
    <row r="343118" outlineLevel="1" x14ac:dyDescent="0.3"/>
    <row r="343119" outlineLevel="1" x14ac:dyDescent="0.3"/>
    <row r="343120" outlineLevel="1" x14ac:dyDescent="0.3"/>
    <row r="343121" outlineLevel="1" x14ac:dyDescent="0.3"/>
    <row r="343122" outlineLevel="1" x14ac:dyDescent="0.3"/>
    <row r="343123" outlineLevel="1" x14ac:dyDescent="0.3"/>
    <row r="343124" outlineLevel="1" x14ac:dyDescent="0.3"/>
    <row r="343125" outlineLevel="1" x14ac:dyDescent="0.3"/>
    <row r="343126" outlineLevel="1" x14ac:dyDescent="0.3"/>
    <row r="343127" outlineLevel="1" x14ac:dyDescent="0.3"/>
    <row r="343128" outlineLevel="1" x14ac:dyDescent="0.3"/>
    <row r="343129" outlineLevel="1" x14ac:dyDescent="0.3"/>
    <row r="343130" outlineLevel="1" x14ac:dyDescent="0.3"/>
    <row r="343131" outlineLevel="1" x14ac:dyDescent="0.3"/>
    <row r="343132" outlineLevel="1" x14ac:dyDescent="0.3"/>
    <row r="343133" outlineLevel="1" x14ac:dyDescent="0.3"/>
    <row r="343134" outlineLevel="1" x14ac:dyDescent="0.3"/>
    <row r="343135" outlineLevel="1" x14ac:dyDescent="0.3"/>
    <row r="343136" outlineLevel="1" x14ac:dyDescent="0.3"/>
    <row r="343137" outlineLevel="1" x14ac:dyDescent="0.3"/>
    <row r="343138" outlineLevel="1" x14ac:dyDescent="0.3"/>
    <row r="343139" outlineLevel="1" x14ac:dyDescent="0.3"/>
    <row r="343140" outlineLevel="1" x14ac:dyDescent="0.3"/>
    <row r="343141" outlineLevel="1" x14ac:dyDescent="0.3"/>
    <row r="343142" outlineLevel="1" x14ac:dyDescent="0.3"/>
    <row r="343143" outlineLevel="1" x14ac:dyDescent="0.3"/>
    <row r="343144" outlineLevel="1" x14ac:dyDescent="0.3"/>
    <row r="343145" outlineLevel="1" x14ac:dyDescent="0.3"/>
    <row r="343146" outlineLevel="1" x14ac:dyDescent="0.3"/>
    <row r="343147" outlineLevel="1" x14ac:dyDescent="0.3"/>
    <row r="343148" outlineLevel="1" x14ac:dyDescent="0.3"/>
    <row r="343149" outlineLevel="1" x14ac:dyDescent="0.3"/>
    <row r="343150" outlineLevel="1" x14ac:dyDescent="0.3"/>
    <row r="343151" outlineLevel="1" x14ac:dyDescent="0.3"/>
    <row r="343152" outlineLevel="1" x14ac:dyDescent="0.3"/>
    <row r="343153" outlineLevel="1" x14ac:dyDescent="0.3"/>
    <row r="343154" outlineLevel="1" x14ac:dyDescent="0.3"/>
    <row r="343155" outlineLevel="1" x14ac:dyDescent="0.3"/>
    <row r="343156" outlineLevel="1" x14ac:dyDescent="0.3"/>
    <row r="343157" outlineLevel="1" x14ac:dyDescent="0.3"/>
    <row r="343158" outlineLevel="1" x14ac:dyDescent="0.3"/>
    <row r="343159" outlineLevel="1" x14ac:dyDescent="0.3"/>
    <row r="343160" outlineLevel="1" x14ac:dyDescent="0.3"/>
    <row r="343161" outlineLevel="1" x14ac:dyDescent="0.3"/>
    <row r="343162" outlineLevel="1" x14ac:dyDescent="0.3"/>
    <row r="343163" outlineLevel="1" x14ac:dyDescent="0.3"/>
    <row r="343164" outlineLevel="1" x14ac:dyDescent="0.3"/>
    <row r="343165" outlineLevel="1" x14ac:dyDescent="0.3"/>
    <row r="343166" outlineLevel="1" x14ac:dyDescent="0.3"/>
    <row r="343167" outlineLevel="1" x14ac:dyDescent="0.3"/>
    <row r="343168" outlineLevel="1" x14ac:dyDescent="0.3"/>
    <row r="343169" outlineLevel="1" x14ac:dyDescent="0.3"/>
    <row r="343170" outlineLevel="1" x14ac:dyDescent="0.3"/>
    <row r="343171" outlineLevel="1" x14ac:dyDescent="0.3"/>
    <row r="343172" outlineLevel="1" x14ac:dyDescent="0.3"/>
    <row r="343173" outlineLevel="1" x14ac:dyDescent="0.3"/>
    <row r="343174" outlineLevel="1" x14ac:dyDescent="0.3"/>
    <row r="343175" outlineLevel="1" x14ac:dyDescent="0.3"/>
    <row r="343176" outlineLevel="1" x14ac:dyDescent="0.3"/>
    <row r="343177" outlineLevel="1" x14ac:dyDescent="0.3"/>
    <row r="343178" outlineLevel="1" x14ac:dyDescent="0.3"/>
    <row r="343179" outlineLevel="1" x14ac:dyDescent="0.3"/>
    <row r="343180" outlineLevel="1" x14ac:dyDescent="0.3"/>
    <row r="343181" outlineLevel="1" x14ac:dyDescent="0.3"/>
    <row r="343182" outlineLevel="1" x14ac:dyDescent="0.3"/>
    <row r="343183" outlineLevel="1" x14ac:dyDescent="0.3"/>
    <row r="343184" outlineLevel="1" x14ac:dyDescent="0.3"/>
    <row r="343185" outlineLevel="1" x14ac:dyDescent="0.3"/>
    <row r="343186" outlineLevel="1" x14ac:dyDescent="0.3"/>
    <row r="343187" outlineLevel="1" x14ac:dyDescent="0.3"/>
    <row r="343188" outlineLevel="1" x14ac:dyDescent="0.3"/>
    <row r="343189" outlineLevel="1" x14ac:dyDescent="0.3"/>
    <row r="343190" outlineLevel="1" x14ac:dyDescent="0.3"/>
    <row r="343191" outlineLevel="1" x14ac:dyDescent="0.3"/>
    <row r="343192" outlineLevel="1" x14ac:dyDescent="0.3"/>
    <row r="343193" outlineLevel="1" x14ac:dyDescent="0.3"/>
    <row r="343194" outlineLevel="1" x14ac:dyDescent="0.3"/>
    <row r="343195" outlineLevel="1" x14ac:dyDescent="0.3"/>
    <row r="343196" outlineLevel="1" x14ac:dyDescent="0.3"/>
    <row r="343197" outlineLevel="1" x14ac:dyDescent="0.3"/>
    <row r="343198" outlineLevel="1" x14ac:dyDescent="0.3"/>
    <row r="343199" outlineLevel="1" x14ac:dyDescent="0.3"/>
    <row r="343200" outlineLevel="1" x14ac:dyDescent="0.3"/>
    <row r="343201" outlineLevel="1" x14ac:dyDescent="0.3"/>
    <row r="343202" outlineLevel="1" x14ac:dyDescent="0.3"/>
    <row r="343203" outlineLevel="1" x14ac:dyDescent="0.3"/>
    <row r="343204" outlineLevel="1" x14ac:dyDescent="0.3"/>
    <row r="343205" outlineLevel="1" x14ac:dyDescent="0.3"/>
    <row r="343206" outlineLevel="1" x14ac:dyDescent="0.3"/>
    <row r="343207" outlineLevel="1" x14ac:dyDescent="0.3"/>
    <row r="343208" outlineLevel="1" x14ac:dyDescent="0.3"/>
    <row r="343209" outlineLevel="1" x14ac:dyDescent="0.3"/>
    <row r="343210" outlineLevel="1" x14ac:dyDescent="0.3"/>
    <row r="343211" outlineLevel="1" x14ac:dyDescent="0.3"/>
    <row r="343212" outlineLevel="1" x14ac:dyDescent="0.3"/>
    <row r="343213" outlineLevel="1" x14ac:dyDescent="0.3"/>
    <row r="343214" outlineLevel="1" x14ac:dyDescent="0.3"/>
    <row r="343215" outlineLevel="1" x14ac:dyDescent="0.3"/>
    <row r="343216" outlineLevel="1" x14ac:dyDescent="0.3"/>
    <row r="343217" outlineLevel="1" x14ac:dyDescent="0.3"/>
    <row r="343218" outlineLevel="1" x14ac:dyDescent="0.3"/>
    <row r="343219" outlineLevel="1" x14ac:dyDescent="0.3"/>
    <row r="343220" outlineLevel="1" x14ac:dyDescent="0.3"/>
    <row r="343221" outlineLevel="1" x14ac:dyDescent="0.3"/>
    <row r="343222" outlineLevel="1" x14ac:dyDescent="0.3"/>
    <row r="343223" outlineLevel="1" x14ac:dyDescent="0.3"/>
    <row r="343224" outlineLevel="1" x14ac:dyDescent="0.3"/>
    <row r="343225" outlineLevel="1" x14ac:dyDescent="0.3"/>
    <row r="343226" outlineLevel="1" x14ac:dyDescent="0.3"/>
    <row r="343227" outlineLevel="1" x14ac:dyDescent="0.3"/>
    <row r="343228" outlineLevel="1" x14ac:dyDescent="0.3"/>
    <row r="343229" outlineLevel="1" x14ac:dyDescent="0.3"/>
    <row r="343230" outlineLevel="1" x14ac:dyDescent="0.3"/>
    <row r="343231" outlineLevel="1" x14ac:dyDescent="0.3"/>
    <row r="343232" outlineLevel="1" x14ac:dyDescent="0.3"/>
    <row r="343233" outlineLevel="1" x14ac:dyDescent="0.3"/>
    <row r="343234" outlineLevel="1" x14ac:dyDescent="0.3"/>
    <row r="343235" outlineLevel="1" x14ac:dyDescent="0.3"/>
    <row r="343236" outlineLevel="1" x14ac:dyDescent="0.3"/>
    <row r="343237" outlineLevel="1" x14ac:dyDescent="0.3"/>
    <row r="343238" outlineLevel="1" x14ac:dyDescent="0.3"/>
    <row r="343239" outlineLevel="1" x14ac:dyDescent="0.3"/>
    <row r="343240" outlineLevel="1" x14ac:dyDescent="0.3"/>
    <row r="343241" outlineLevel="1" x14ac:dyDescent="0.3"/>
    <row r="343242" outlineLevel="1" x14ac:dyDescent="0.3"/>
    <row r="343243" outlineLevel="1" x14ac:dyDescent="0.3"/>
    <row r="343244" outlineLevel="1" x14ac:dyDescent="0.3"/>
    <row r="343245" outlineLevel="1" x14ac:dyDescent="0.3"/>
    <row r="343246" outlineLevel="1" x14ac:dyDescent="0.3"/>
    <row r="343247" outlineLevel="1" x14ac:dyDescent="0.3"/>
    <row r="343248" outlineLevel="1" x14ac:dyDescent="0.3"/>
    <row r="343249" outlineLevel="1" x14ac:dyDescent="0.3"/>
    <row r="343250" outlineLevel="1" x14ac:dyDescent="0.3"/>
    <row r="343251" outlineLevel="1" x14ac:dyDescent="0.3"/>
    <row r="343252" outlineLevel="1" x14ac:dyDescent="0.3"/>
    <row r="343253" outlineLevel="1" x14ac:dyDescent="0.3"/>
    <row r="343254" outlineLevel="1" x14ac:dyDescent="0.3"/>
    <row r="343255" outlineLevel="1" x14ac:dyDescent="0.3"/>
    <row r="343256" outlineLevel="1" x14ac:dyDescent="0.3"/>
    <row r="343257" outlineLevel="1" x14ac:dyDescent="0.3"/>
    <row r="343258" outlineLevel="1" x14ac:dyDescent="0.3"/>
    <row r="343259" outlineLevel="1" x14ac:dyDescent="0.3"/>
    <row r="343260" outlineLevel="1" x14ac:dyDescent="0.3"/>
    <row r="343261" outlineLevel="1" x14ac:dyDescent="0.3"/>
    <row r="343262" outlineLevel="1" x14ac:dyDescent="0.3"/>
    <row r="343263" outlineLevel="1" x14ac:dyDescent="0.3"/>
    <row r="343264" outlineLevel="1" x14ac:dyDescent="0.3"/>
    <row r="343265" outlineLevel="1" x14ac:dyDescent="0.3"/>
    <row r="343266" outlineLevel="1" x14ac:dyDescent="0.3"/>
    <row r="343267" outlineLevel="1" x14ac:dyDescent="0.3"/>
    <row r="343268" outlineLevel="1" x14ac:dyDescent="0.3"/>
    <row r="343269" outlineLevel="1" x14ac:dyDescent="0.3"/>
    <row r="343270" outlineLevel="1" x14ac:dyDescent="0.3"/>
    <row r="343271" outlineLevel="1" x14ac:dyDescent="0.3"/>
    <row r="343272" outlineLevel="1" x14ac:dyDescent="0.3"/>
    <row r="343273" outlineLevel="1" x14ac:dyDescent="0.3"/>
    <row r="343274" outlineLevel="1" x14ac:dyDescent="0.3"/>
    <row r="343275" outlineLevel="1" x14ac:dyDescent="0.3"/>
    <row r="343276" outlineLevel="1" x14ac:dyDescent="0.3"/>
    <row r="343277" outlineLevel="1" x14ac:dyDescent="0.3"/>
    <row r="343278" outlineLevel="1" x14ac:dyDescent="0.3"/>
    <row r="343279" outlineLevel="1" x14ac:dyDescent="0.3"/>
    <row r="343280" outlineLevel="1" x14ac:dyDescent="0.3"/>
    <row r="343281" outlineLevel="1" x14ac:dyDescent="0.3"/>
    <row r="343282" outlineLevel="1" x14ac:dyDescent="0.3"/>
    <row r="343283" outlineLevel="1" x14ac:dyDescent="0.3"/>
    <row r="343284" outlineLevel="1" x14ac:dyDescent="0.3"/>
    <row r="343285" outlineLevel="1" x14ac:dyDescent="0.3"/>
    <row r="343286" outlineLevel="1" x14ac:dyDescent="0.3"/>
    <row r="343287" outlineLevel="1" x14ac:dyDescent="0.3"/>
    <row r="343288" outlineLevel="1" x14ac:dyDescent="0.3"/>
    <row r="343289" outlineLevel="1" x14ac:dyDescent="0.3"/>
    <row r="343290" outlineLevel="1" x14ac:dyDescent="0.3"/>
    <row r="343291" outlineLevel="1" x14ac:dyDescent="0.3"/>
    <row r="343292" outlineLevel="1" x14ac:dyDescent="0.3"/>
    <row r="343293" outlineLevel="1" x14ac:dyDescent="0.3"/>
    <row r="343294" outlineLevel="1" x14ac:dyDescent="0.3"/>
    <row r="343295" outlineLevel="1" x14ac:dyDescent="0.3"/>
    <row r="343296" outlineLevel="1" x14ac:dyDescent="0.3"/>
    <row r="343297" outlineLevel="1" x14ac:dyDescent="0.3"/>
    <row r="343298" outlineLevel="1" x14ac:dyDescent="0.3"/>
    <row r="343299" outlineLevel="1" x14ac:dyDescent="0.3"/>
    <row r="343300" outlineLevel="1" x14ac:dyDescent="0.3"/>
    <row r="343301" outlineLevel="1" x14ac:dyDescent="0.3"/>
    <row r="343302" outlineLevel="1" x14ac:dyDescent="0.3"/>
    <row r="343303" outlineLevel="1" x14ac:dyDescent="0.3"/>
    <row r="343304" outlineLevel="1" x14ac:dyDescent="0.3"/>
    <row r="343305" outlineLevel="1" x14ac:dyDescent="0.3"/>
    <row r="343306" outlineLevel="1" x14ac:dyDescent="0.3"/>
    <row r="343307" outlineLevel="1" x14ac:dyDescent="0.3"/>
    <row r="343308" outlineLevel="1" x14ac:dyDescent="0.3"/>
    <row r="343309" outlineLevel="1" x14ac:dyDescent="0.3"/>
    <row r="343310" outlineLevel="1" x14ac:dyDescent="0.3"/>
    <row r="343311" outlineLevel="1" x14ac:dyDescent="0.3"/>
    <row r="343312" outlineLevel="1" x14ac:dyDescent="0.3"/>
    <row r="343313" outlineLevel="1" x14ac:dyDescent="0.3"/>
    <row r="343314" outlineLevel="1" x14ac:dyDescent="0.3"/>
    <row r="343315" outlineLevel="1" x14ac:dyDescent="0.3"/>
    <row r="343316" outlineLevel="1" x14ac:dyDescent="0.3"/>
    <row r="343317" outlineLevel="1" x14ac:dyDescent="0.3"/>
    <row r="343318" outlineLevel="1" x14ac:dyDescent="0.3"/>
    <row r="343319" outlineLevel="1" x14ac:dyDescent="0.3"/>
    <row r="343320" outlineLevel="1" x14ac:dyDescent="0.3"/>
    <row r="343321" outlineLevel="1" x14ac:dyDescent="0.3"/>
    <row r="343322" outlineLevel="1" x14ac:dyDescent="0.3"/>
    <row r="343323" outlineLevel="1" x14ac:dyDescent="0.3"/>
    <row r="343324" outlineLevel="1" x14ac:dyDescent="0.3"/>
    <row r="343325" outlineLevel="1" x14ac:dyDescent="0.3"/>
    <row r="343326" outlineLevel="1" x14ac:dyDescent="0.3"/>
    <row r="343327" outlineLevel="1" x14ac:dyDescent="0.3"/>
    <row r="343328" outlineLevel="1" x14ac:dyDescent="0.3"/>
    <row r="343329" outlineLevel="1" x14ac:dyDescent="0.3"/>
    <row r="343330" outlineLevel="1" x14ac:dyDescent="0.3"/>
    <row r="343331" outlineLevel="1" x14ac:dyDescent="0.3"/>
    <row r="343332" outlineLevel="1" x14ac:dyDescent="0.3"/>
    <row r="343333" outlineLevel="1" x14ac:dyDescent="0.3"/>
    <row r="343334" outlineLevel="1" x14ac:dyDescent="0.3"/>
    <row r="343335" outlineLevel="1" x14ac:dyDescent="0.3"/>
    <row r="343336" outlineLevel="1" x14ac:dyDescent="0.3"/>
    <row r="343337" outlineLevel="1" x14ac:dyDescent="0.3"/>
    <row r="343338" outlineLevel="1" x14ac:dyDescent="0.3"/>
    <row r="343339" outlineLevel="1" x14ac:dyDescent="0.3"/>
    <row r="343340" outlineLevel="1" x14ac:dyDescent="0.3"/>
    <row r="343341" outlineLevel="1" x14ac:dyDescent="0.3"/>
    <row r="343342" outlineLevel="1" x14ac:dyDescent="0.3"/>
    <row r="343343" outlineLevel="1" x14ac:dyDescent="0.3"/>
    <row r="343344" outlineLevel="1" x14ac:dyDescent="0.3"/>
    <row r="343345" outlineLevel="1" x14ac:dyDescent="0.3"/>
    <row r="343346" outlineLevel="1" x14ac:dyDescent="0.3"/>
    <row r="343347" outlineLevel="1" x14ac:dyDescent="0.3"/>
    <row r="343348" outlineLevel="1" x14ac:dyDescent="0.3"/>
    <row r="343349" outlineLevel="1" x14ac:dyDescent="0.3"/>
    <row r="343350" outlineLevel="1" x14ac:dyDescent="0.3"/>
    <row r="343351" outlineLevel="1" x14ac:dyDescent="0.3"/>
    <row r="343352" outlineLevel="1" x14ac:dyDescent="0.3"/>
    <row r="343353" outlineLevel="1" x14ac:dyDescent="0.3"/>
    <row r="343354" outlineLevel="1" x14ac:dyDescent="0.3"/>
    <row r="343355" outlineLevel="1" x14ac:dyDescent="0.3"/>
    <row r="343356" outlineLevel="1" x14ac:dyDescent="0.3"/>
    <row r="343357" outlineLevel="1" x14ac:dyDescent="0.3"/>
    <row r="343358" outlineLevel="1" x14ac:dyDescent="0.3"/>
    <row r="343359" outlineLevel="1" x14ac:dyDescent="0.3"/>
    <row r="343360" outlineLevel="1" x14ac:dyDescent="0.3"/>
    <row r="343361" outlineLevel="1" x14ac:dyDescent="0.3"/>
    <row r="343362" outlineLevel="1" x14ac:dyDescent="0.3"/>
    <row r="343363" outlineLevel="1" x14ac:dyDescent="0.3"/>
    <row r="343364" outlineLevel="1" x14ac:dyDescent="0.3"/>
    <row r="343365" outlineLevel="1" x14ac:dyDescent="0.3"/>
    <row r="343366" outlineLevel="1" x14ac:dyDescent="0.3"/>
    <row r="343367" outlineLevel="1" x14ac:dyDescent="0.3"/>
    <row r="343368" outlineLevel="1" x14ac:dyDescent="0.3"/>
    <row r="343369" outlineLevel="1" x14ac:dyDescent="0.3"/>
    <row r="343370" outlineLevel="1" x14ac:dyDescent="0.3"/>
    <row r="343371" outlineLevel="1" x14ac:dyDescent="0.3"/>
    <row r="343372" outlineLevel="1" x14ac:dyDescent="0.3"/>
    <row r="343373" outlineLevel="1" x14ac:dyDescent="0.3"/>
    <row r="343374" outlineLevel="1" x14ac:dyDescent="0.3"/>
    <row r="343375" outlineLevel="1" x14ac:dyDescent="0.3"/>
    <row r="343376" outlineLevel="1" x14ac:dyDescent="0.3"/>
    <row r="343377" outlineLevel="1" x14ac:dyDescent="0.3"/>
    <row r="343378" outlineLevel="1" x14ac:dyDescent="0.3"/>
    <row r="343379" outlineLevel="1" x14ac:dyDescent="0.3"/>
    <row r="343380" outlineLevel="1" x14ac:dyDescent="0.3"/>
    <row r="343381" outlineLevel="1" x14ac:dyDescent="0.3"/>
    <row r="343382" outlineLevel="1" x14ac:dyDescent="0.3"/>
    <row r="343383" outlineLevel="1" x14ac:dyDescent="0.3"/>
    <row r="343384" outlineLevel="1" x14ac:dyDescent="0.3"/>
    <row r="343385" outlineLevel="1" x14ac:dyDescent="0.3"/>
    <row r="343386" outlineLevel="1" x14ac:dyDescent="0.3"/>
    <row r="343387" outlineLevel="1" x14ac:dyDescent="0.3"/>
    <row r="343388" outlineLevel="1" x14ac:dyDescent="0.3"/>
    <row r="343389" outlineLevel="1" x14ac:dyDescent="0.3"/>
    <row r="343390" outlineLevel="1" x14ac:dyDescent="0.3"/>
    <row r="343391" outlineLevel="1" x14ac:dyDescent="0.3"/>
    <row r="343392" outlineLevel="1" x14ac:dyDescent="0.3"/>
    <row r="343393" outlineLevel="1" x14ac:dyDescent="0.3"/>
    <row r="343394" outlineLevel="1" x14ac:dyDescent="0.3"/>
    <row r="343395" outlineLevel="1" x14ac:dyDescent="0.3"/>
    <row r="343396" outlineLevel="1" x14ac:dyDescent="0.3"/>
    <row r="343397" outlineLevel="1" x14ac:dyDescent="0.3"/>
    <row r="343398" outlineLevel="1" x14ac:dyDescent="0.3"/>
    <row r="343399" outlineLevel="1" x14ac:dyDescent="0.3"/>
    <row r="343400" outlineLevel="1" x14ac:dyDescent="0.3"/>
    <row r="343401" outlineLevel="1" x14ac:dyDescent="0.3"/>
    <row r="343402" outlineLevel="1" x14ac:dyDescent="0.3"/>
    <row r="343403" outlineLevel="1" x14ac:dyDescent="0.3"/>
    <row r="343404" outlineLevel="1" x14ac:dyDescent="0.3"/>
    <row r="343405" outlineLevel="1" x14ac:dyDescent="0.3"/>
    <row r="343406" outlineLevel="1" x14ac:dyDescent="0.3"/>
    <row r="343407" outlineLevel="1" x14ac:dyDescent="0.3"/>
    <row r="343408" outlineLevel="1" x14ac:dyDescent="0.3"/>
    <row r="343409" outlineLevel="1" x14ac:dyDescent="0.3"/>
    <row r="343410" outlineLevel="1" x14ac:dyDescent="0.3"/>
    <row r="343411" outlineLevel="1" x14ac:dyDescent="0.3"/>
    <row r="343412" outlineLevel="1" x14ac:dyDescent="0.3"/>
    <row r="343413" outlineLevel="1" x14ac:dyDescent="0.3"/>
    <row r="343414" outlineLevel="1" x14ac:dyDescent="0.3"/>
    <row r="343415" outlineLevel="1" x14ac:dyDescent="0.3"/>
    <row r="343416" outlineLevel="1" x14ac:dyDescent="0.3"/>
    <row r="343417" outlineLevel="1" x14ac:dyDescent="0.3"/>
    <row r="343418" outlineLevel="1" x14ac:dyDescent="0.3"/>
    <row r="343419" outlineLevel="1" x14ac:dyDescent="0.3"/>
    <row r="343420" outlineLevel="1" x14ac:dyDescent="0.3"/>
    <row r="343421" outlineLevel="1" x14ac:dyDescent="0.3"/>
    <row r="343422" outlineLevel="1" x14ac:dyDescent="0.3"/>
    <row r="343423" outlineLevel="1" x14ac:dyDescent="0.3"/>
    <row r="343424" outlineLevel="1" x14ac:dyDescent="0.3"/>
    <row r="343425" outlineLevel="1" x14ac:dyDescent="0.3"/>
    <row r="343426" outlineLevel="1" x14ac:dyDescent="0.3"/>
    <row r="343427" outlineLevel="1" x14ac:dyDescent="0.3"/>
    <row r="343428" outlineLevel="1" x14ac:dyDescent="0.3"/>
    <row r="343429" outlineLevel="1" x14ac:dyDescent="0.3"/>
    <row r="343430" outlineLevel="1" x14ac:dyDescent="0.3"/>
    <row r="343431" outlineLevel="1" x14ac:dyDescent="0.3"/>
    <row r="343432" outlineLevel="1" x14ac:dyDescent="0.3"/>
    <row r="343433" outlineLevel="1" x14ac:dyDescent="0.3"/>
    <row r="343434" outlineLevel="1" x14ac:dyDescent="0.3"/>
    <row r="343435" outlineLevel="1" x14ac:dyDescent="0.3"/>
    <row r="343436" outlineLevel="1" x14ac:dyDescent="0.3"/>
    <row r="343437" outlineLevel="1" x14ac:dyDescent="0.3"/>
    <row r="343438" outlineLevel="1" x14ac:dyDescent="0.3"/>
    <row r="343439" outlineLevel="1" x14ac:dyDescent="0.3"/>
    <row r="343440" outlineLevel="1" x14ac:dyDescent="0.3"/>
    <row r="343441" outlineLevel="1" x14ac:dyDescent="0.3"/>
    <row r="343442" outlineLevel="1" x14ac:dyDescent="0.3"/>
    <row r="343443" outlineLevel="1" x14ac:dyDescent="0.3"/>
    <row r="343444" outlineLevel="1" x14ac:dyDescent="0.3"/>
    <row r="343445" outlineLevel="1" x14ac:dyDescent="0.3"/>
    <row r="343446" outlineLevel="1" x14ac:dyDescent="0.3"/>
    <row r="343447" outlineLevel="1" x14ac:dyDescent="0.3"/>
    <row r="343448" outlineLevel="1" x14ac:dyDescent="0.3"/>
    <row r="343449" outlineLevel="1" x14ac:dyDescent="0.3"/>
    <row r="343450" outlineLevel="1" x14ac:dyDescent="0.3"/>
    <row r="343451" outlineLevel="1" x14ac:dyDescent="0.3"/>
    <row r="343452" outlineLevel="1" x14ac:dyDescent="0.3"/>
    <row r="343453" outlineLevel="1" x14ac:dyDescent="0.3"/>
    <row r="343454" outlineLevel="1" x14ac:dyDescent="0.3"/>
    <row r="343455" outlineLevel="1" x14ac:dyDescent="0.3"/>
    <row r="343456" outlineLevel="1" x14ac:dyDescent="0.3"/>
    <row r="343457" outlineLevel="1" x14ac:dyDescent="0.3"/>
    <row r="343458" outlineLevel="1" x14ac:dyDescent="0.3"/>
    <row r="343459" outlineLevel="1" x14ac:dyDescent="0.3"/>
    <row r="343460" outlineLevel="1" x14ac:dyDescent="0.3"/>
    <row r="343461" outlineLevel="1" x14ac:dyDescent="0.3"/>
    <row r="343462" outlineLevel="1" x14ac:dyDescent="0.3"/>
    <row r="343463" outlineLevel="1" x14ac:dyDescent="0.3"/>
    <row r="343464" outlineLevel="1" x14ac:dyDescent="0.3"/>
    <row r="343465" outlineLevel="1" x14ac:dyDescent="0.3"/>
    <row r="343466" outlineLevel="1" x14ac:dyDescent="0.3"/>
    <row r="343467" outlineLevel="1" x14ac:dyDescent="0.3"/>
    <row r="343468" outlineLevel="1" x14ac:dyDescent="0.3"/>
    <row r="343469" outlineLevel="1" x14ac:dyDescent="0.3"/>
    <row r="343470" outlineLevel="1" x14ac:dyDescent="0.3"/>
    <row r="343471" outlineLevel="1" x14ac:dyDescent="0.3"/>
    <row r="343472" outlineLevel="1" x14ac:dyDescent="0.3"/>
    <row r="343473" outlineLevel="1" x14ac:dyDescent="0.3"/>
    <row r="343474" outlineLevel="1" x14ac:dyDescent="0.3"/>
    <row r="343475" outlineLevel="1" x14ac:dyDescent="0.3"/>
    <row r="343476" outlineLevel="1" x14ac:dyDescent="0.3"/>
    <row r="343477" outlineLevel="1" x14ac:dyDescent="0.3"/>
    <row r="343478" outlineLevel="1" x14ac:dyDescent="0.3"/>
    <row r="343479" outlineLevel="1" x14ac:dyDescent="0.3"/>
    <row r="343480" outlineLevel="1" x14ac:dyDescent="0.3"/>
    <row r="343481" outlineLevel="1" x14ac:dyDescent="0.3"/>
    <row r="343482" outlineLevel="1" x14ac:dyDescent="0.3"/>
    <row r="343483" outlineLevel="1" x14ac:dyDescent="0.3"/>
    <row r="343484" outlineLevel="1" x14ac:dyDescent="0.3"/>
    <row r="343485" outlineLevel="1" x14ac:dyDescent="0.3"/>
    <row r="343486" outlineLevel="1" x14ac:dyDescent="0.3"/>
    <row r="343487" outlineLevel="1" x14ac:dyDescent="0.3"/>
    <row r="343488" outlineLevel="1" x14ac:dyDescent="0.3"/>
    <row r="343489" outlineLevel="1" x14ac:dyDescent="0.3"/>
    <row r="343490" outlineLevel="1" x14ac:dyDescent="0.3"/>
    <row r="343491" outlineLevel="1" x14ac:dyDescent="0.3"/>
    <row r="343492" outlineLevel="1" x14ac:dyDescent="0.3"/>
    <row r="343493" outlineLevel="1" x14ac:dyDescent="0.3"/>
    <row r="343494" outlineLevel="1" x14ac:dyDescent="0.3"/>
    <row r="343495" outlineLevel="1" x14ac:dyDescent="0.3"/>
    <row r="343496" outlineLevel="1" x14ac:dyDescent="0.3"/>
    <row r="343497" outlineLevel="1" x14ac:dyDescent="0.3"/>
    <row r="343498" outlineLevel="1" x14ac:dyDescent="0.3"/>
    <row r="343499" outlineLevel="1" x14ac:dyDescent="0.3"/>
    <row r="343500" outlineLevel="1" x14ac:dyDescent="0.3"/>
    <row r="343501" outlineLevel="1" x14ac:dyDescent="0.3"/>
    <row r="343502" outlineLevel="1" x14ac:dyDescent="0.3"/>
    <row r="343503" outlineLevel="1" x14ac:dyDescent="0.3"/>
    <row r="343504" outlineLevel="1" x14ac:dyDescent="0.3"/>
    <row r="343505" outlineLevel="1" x14ac:dyDescent="0.3"/>
    <row r="343506" outlineLevel="1" x14ac:dyDescent="0.3"/>
    <row r="343507" outlineLevel="1" x14ac:dyDescent="0.3"/>
    <row r="343508" outlineLevel="1" x14ac:dyDescent="0.3"/>
    <row r="343509" outlineLevel="1" x14ac:dyDescent="0.3"/>
    <row r="343510" outlineLevel="1" x14ac:dyDescent="0.3"/>
    <row r="343511" outlineLevel="1" x14ac:dyDescent="0.3"/>
    <row r="343512" outlineLevel="1" x14ac:dyDescent="0.3"/>
    <row r="343513" outlineLevel="1" x14ac:dyDescent="0.3"/>
    <row r="343514" outlineLevel="1" x14ac:dyDescent="0.3"/>
    <row r="343515" outlineLevel="1" x14ac:dyDescent="0.3"/>
    <row r="343516" outlineLevel="1" x14ac:dyDescent="0.3"/>
    <row r="343517" outlineLevel="1" x14ac:dyDescent="0.3"/>
    <row r="343518" outlineLevel="1" x14ac:dyDescent="0.3"/>
    <row r="343519" outlineLevel="1" x14ac:dyDescent="0.3"/>
    <row r="343520" outlineLevel="1" x14ac:dyDescent="0.3"/>
    <row r="343521" outlineLevel="1" x14ac:dyDescent="0.3"/>
    <row r="343522" outlineLevel="1" x14ac:dyDescent="0.3"/>
    <row r="343523" outlineLevel="1" x14ac:dyDescent="0.3"/>
    <row r="343524" outlineLevel="1" x14ac:dyDescent="0.3"/>
    <row r="343525" outlineLevel="1" x14ac:dyDescent="0.3"/>
    <row r="343526" outlineLevel="1" x14ac:dyDescent="0.3"/>
    <row r="343527" outlineLevel="1" x14ac:dyDescent="0.3"/>
    <row r="343528" outlineLevel="1" x14ac:dyDescent="0.3"/>
    <row r="343529" outlineLevel="1" x14ac:dyDescent="0.3"/>
    <row r="343530" outlineLevel="1" x14ac:dyDescent="0.3"/>
    <row r="343531" outlineLevel="1" x14ac:dyDescent="0.3"/>
    <row r="343532" outlineLevel="1" x14ac:dyDescent="0.3"/>
    <row r="343533" outlineLevel="1" x14ac:dyDescent="0.3"/>
    <row r="343534" outlineLevel="1" x14ac:dyDescent="0.3"/>
    <row r="343535" outlineLevel="1" x14ac:dyDescent="0.3"/>
    <row r="343536" outlineLevel="1" x14ac:dyDescent="0.3"/>
    <row r="343537" outlineLevel="1" x14ac:dyDescent="0.3"/>
    <row r="343538" outlineLevel="1" x14ac:dyDescent="0.3"/>
    <row r="343539" outlineLevel="1" x14ac:dyDescent="0.3"/>
    <row r="343540" outlineLevel="1" x14ac:dyDescent="0.3"/>
    <row r="343541" outlineLevel="1" x14ac:dyDescent="0.3"/>
    <row r="343542" outlineLevel="1" x14ac:dyDescent="0.3"/>
    <row r="343543" outlineLevel="1" x14ac:dyDescent="0.3"/>
    <row r="343544" outlineLevel="1" x14ac:dyDescent="0.3"/>
    <row r="343545" outlineLevel="1" x14ac:dyDescent="0.3"/>
    <row r="343546" outlineLevel="1" x14ac:dyDescent="0.3"/>
    <row r="343547" outlineLevel="1" x14ac:dyDescent="0.3"/>
    <row r="343548" outlineLevel="1" x14ac:dyDescent="0.3"/>
    <row r="343549" outlineLevel="1" x14ac:dyDescent="0.3"/>
    <row r="343550" outlineLevel="1" x14ac:dyDescent="0.3"/>
    <row r="343551" outlineLevel="1" x14ac:dyDescent="0.3"/>
    <row r="343552" outlineLevel="1" x14ac:dyDescent="0.3"/>
    <row r="343553" outlineLevel="1" x14ac:dyDescent="0.3"/>
    <row r="343554" outlineLevel="1" x14ac:dyDescent="0.3"/>
    <row r="343555" outlineLevel="1" x14ac:dyDescent="0.3"/>
    <row r="343556" outlineLevel="1" x14ac:dyDescent="0.3"/>
    <row r="343557" outlineLevel="1" x14ac:dyDescent="0.3"/>
    <row r="343558" outlineLevel="1" x14ac:dyDescent="0.3"/>
    <row r="343559" outlineLevel="1" x14ac:dyDescent="0.3"/>
    <row r="343560" outlineLevel="1" x14ac:dyDescent="0.3"/>
    <row r="343561" outlineLevel="1" x14ac:dyDescent="0.3"/>
    <row r="343562" outlineLevel="1" x14ac:dyDescent="0.3"/>
    <row r="343563" outlineLevel="1" x14ac:dyDescent="0.3"/>
    <row r="343564" outlineLevel="1" x14ac:dyDescent="0.3"/>
    <row r="343565" outlineLevel="1" x14ac:dyDescent="0.3"/>
    <row r="343566" outlineLevel="1" x14ac:dyDescent="0.3"/>
    <row r="343567" outlineLevel="1" x14ac:dyDescent="0.3"/>
    <row r="343568" outlineLevel="1" x14ac:dyDescent="0.3"/>
    <row r="343569" outlineLevel="1" x14ac:dyDescent="0.3"/>
    <row r="343570" outlineLevel="1" x14ac:dyDescent="0.3"/>
    <row r="343571" outlineLevel="1" x14ac:dyDescent="0.3"/>
    <row r="343572" outlineLevel="1" x14ac:dyDescent="0.3"/>
    <row r="343573" outlineLevel="1" x14ac:dyDescent="0.3"/>
    <row r="343574" outlineLevel="1" x14ac:dyDescent="0.3"/>
    <row r="343575" outlineLevel="1" x14ac:dyDescent="0.3"/>
    <row r="343576" outlineLevel="1" x14ac:dyDescent="0.3"/>
    <row r="343577" outlineLevel="1" x14ac:dyDescent="0.3"/>
    <row r="343578" outlineLevel="1" x14ac:dyDescent="0.3"/>
    <row r="343579" outlineLevel="1" x14ac:dyDescent="0.3"/>
    <row r="343580" outlineLevel="1" x14ac:dyDescent="0.3"/>
    <row r="343581" outlineLevel="1" x14ac:dyDescent="0.3"/>
    <row r="343582" outlineLevel="1" x14ac:dyDescent="0.3"/>
    <row r="343583" outlineLevel="1" x14ac:dyDescent="0.3"/>
    <row r="343584" outlineLevel="1" x14ac:dyDescent="0.3"/>
    <row r="343585" outlineLevel="1" x14ac:dyDescent="0.3"/>
    <row r="343586" outlineLevel="1" x14ac:dyDescent="0.3"/>
    <row r="343587" outlineLevel="1" x14ac:dyDescent="0.3"/>
    <row r="343588" outlineLevel="1" x14ac:dyDescent="0.3"/>
    <row r="343589" outlineLevel="1" x14ac:dyDescent="0.3"/>
    <row r="343590" outlineLevel="1" x14ac:dyDescent="0.3"/>
    <row r="343591" outlineLevel="1" x14ac:dyDescent="0.3"/>
    <row r="343592" outlineLevel="1" x14ac:dyDescent="0.3"/>
    <row r="343593" outlineLevel="1" x14ac:dyDescent="0.3"/>
    <row r="343594" outlineLevel="1" x14ac:dyDescent="0.3"/>
    <row r="343595" outlineLevel="1" x14ac:dyDescent="0.3"/>
    <row r="343596" outlineLevel="1" x14ac:dyDescent="0.3"/>
    <row r="343597" outlineLevel="1" x14ac:dyDescent="0.3"/>
    <row r="343598" outlineLevel="1" x14ac:dyDescent="0.3"/>
    <row r="343599" outlineLevel="1" x14ac:dyDescent="0.3"/>
    <row r="343600" outlineLevel="1" x14ac:dyDescent="0.3"/>
    <row r="343601" outlineLevel="1" x14ac:dyDescent="0.3"/>
    <row r="343602" outlineLevel="1" x14ac:dyDescent="0.3"/>
    <row r="343603" outlineLevel="1" x14ac:dyDescent="0.3"/>
    <row r="343604" outlineLevel="1" x14ac:dyDescent="0.3"/>
    <row r="343605" outlineLevel="1" x14ac:dyDescent="0.3"/>
    <row r="343606" outlineLevel="1" x14ac:dyDescent="0.3"/>
    <row r="343607" outlineLevel="1" x14ac:dyDescent="0.3"/>
    <row r="343608" outlineLevel="1" x14ac:dyDescent="0.3"/>
    <row r="343609" outlineLevel="1" x14ac:dyDescent="0.3"/>
    <row r="343610" outlineLevel="1" x14ac:dyDescent="0.3"/>
    <row r="343611" outlineLevel="1" x14ac:dyDescent="0.3"/>
    <row r="343612" outlineLevel="1" x14ac:dyDescent="0.3"/>
    <row r="343613" outlineLevel="1" x14ac:dyDescent="0.3"/>
    <row r="343614" outlineLevel="1" x14ac:dyDescent="0.3"/>
    <row r="343615" outlineLevel="1" x14ac:dyDescent="0.3"/>
    <row r="343616" outlineLevel="1" x14ac:dyDescent="0.3"/>
    <row r="343617" outlineLevel="1" x14ac:dyDescent="0.3"/>
    <row r="343618" outlineLevel="1" x14ac:dyDescent="0.3"/>
    <row r="343619" outlineLevel="1" x14ac:dyDescent="0.3"/>
    <row r="343620" outlineLevel="1" x14ac:dyDescent="0.3"/>
    <row r="343621" outlineLevel="1" x14ac:dyDescent="0.3"/>
    <row r="343622" outlineLevel="1" x14ac:dyDescent="0.3"/>
    <row r="343623" outlineLevel="1" x14ac:dyDescent="0.3"/>
    <row r="343624" outlineLevel="1" x14ac:dyDescent="0.3"/>
    <row r="343625" outlineLevel="1" x14ac:dyDescent="0.3"/>
    <row r="343626" outlineLevel="1" x14ac:dyDescent="0.3"/>
    <row r="343627" outlineLevel="1" x14ac:dyDescent="0.3"/>
    <row r="343628" outlineLevel="1" x14ac:dyDescent="0.3"/>
    <row r="343629" outlineLevel="1" x14ac:dyDescent="0.3"/>
    <row r="343630" outlineLevel="1" x14ac:dyDescent="0.3"/>
    <row r="343631" outlineLevel="1" x14ac:dyDescent="0.3"/>
    <row r="343632" outlineLevel="1" x14ac:dyDescent="0.3"/>
    <row r="343633" outlineLevel="1" x14ac:dyDescent="0.3"/>
    <row r="343634" outlineLevel="1" x14ac:dyDescent="0.3"/>
    <row r="343635" outlineLevel="1" x14ac:dyDescent="0.3"/>
    <row r="343636" outlineLevel="1" x14ac:dyDescent="0.3"/>
    <row r="343637" outlineLevel="1" x14ac:dyDescent="0.3"/>
    <row r="343638" outlineLevel="1" x14ac:dyDescent="0.3"/>
    <row r="343639" outlineLevel="1" x14ac:dyDescent="0.3"/>
    <row r="343640" outlineLevel="1" x14ac:dyDescent="0.3"/>
    <row r="343641" outlineLevel="1" x14ac:dyDescent="0.3"/>
    <row r="343642" outlineLevel="1" x14ac:dyDescent="0.3"/>
    <row r="343643" outlineLevel="1" x14ac:dyDescent="0.3"/>
    <row r="343644" outlineLevel="1" x14ac:dyDescent="0.3"/>
    <row r="343645" outlineLevel="1" x14ac:dyDescent="0.3"/>
    <row r="343646" outlineLevel="1" x14ac:dyDescent="0.3"/>
    <row r="343647" outlineLevel="1" x14ac:dyDescent="0.3"/>
    <row r="343648" outlineLevel="1" x14ac:dyDescent="0.3"/>
    <row r="343649" outlineLevel="1" x14ac:dyDescent="0.3"/>
    <row r="343650" outlineLevel="1" x14ac:dyDescent="0.3"/>
    <row r="343651" outlineLevel="1" x14ac:dyDescent="0.3"/>
    <row r="343652" outlineLevel="1" x14ac:dyDescent="0.3"/>
    <row r="343653" outlineLevel="1" x14ac:dyDescent="0.3"/>
    <row r="343654" outlineLevel="1" x14ac:dyDescent="0.3"/>
    <row r="343655" outlineLevel="1" x14ac:dyDescent="0.3"/>
    <row r="343656" outlineLevel="1" x14ac:dyDescent="0.3"/>
    <row r="343657" outlineLevel="1" x14ac:dyDescent="0.3"/>
    <row r="343658" outlineLevel="1" x14ac:dyDescent="0.3"/>
    <row r="343659" outlineLevel="1" x14ac:dyDescent="0.3"/>
    <row r="343660" outlineLevel="1" x14ac:dyDescent="0.3"/>
    <row r="343661" outlineLevel="1" x14ac:dyDescent="0.3"/>
    <row r="343662" outlineLevel="1" x14ac:dyDescent="0.3"/>
    <row r="343663" outlineLevel="1" x14ac:dyDescent="0.3"/>
    <row r="343664" outlineLevel="1" x14ac:dyDescent="0.3"/>
    <row r="343665" outlineLevel="1" x14ac:dyDescent="0.3"/>
    <row r="343666" outlineLevel="1" x14ac:dyDescent="0.3"/>
    <row r="343667" outlineLevel="1" x14ac:dyDescent="0.3"/>
    <row r="343668" outlineLevel="1" x14ac:dyDescent="0.3"/>
    <row r="343669" outlineLevel="1" x14ac:dyDescent="0.3"/>
    <row r="343670" outlineLevel="1" x14ac:dyDescent="0.3"/>
    <row r="343671" outlineLevel="1" x14ac:dyDescent="0.3"/>
    <row r="343672" outlineLevel="1" x14ac:dyDescent="0.3"/>
    <row r="343673" outlineLevel="1" x14ac:dyDescent="0.3"/>
    <row r="343674" outlineLevel="1" x14ac:dyDescent="0.3"/>
    <row r="343675" outlineLevel="1" x14ac:dyDescent="0.3"/>
    <row r="343676" outlineLevel="1" x14ac:dyDescent="0.3"/>
    <row r="343677" outlineLevel="1" x14ac:dyDescent="0.3"/>
    <row r="343678" outlineLevel="1" x14ac:dyDescent="0.3"/>
    <row r="343679" outlineLevel="1" x14ac:dyDescent="0.3"/>
    <row r="343680" outlineLevel="1" x14ac:dyDescent="0.3"/>
    <row r="343681" outlineLevel="1" x14ac:dyDescent="0.3"/>
    <row r="343682" outlineLevel="1" x14ac:dyDescent="0.3"/>
    <row r="343683" outlineLevel="1" x14ac:dyDescent="0.3"/>
    <row r="343684" outlineLevel="1" x14ac:dyDescent="0.3"/>
    <row r="343685" outlineLevel="1" x14ac:dyDescent="0.3"/>
    <row r="343686" outlineLevel="1" x14ac:dyDescent="0.3"/>
    <row r="343687" outlineLevel="1" x14ac:dyDescent="0.3"/>
    <row r="343688" outlineLevel="1" x14ac:dyDescent="0.3"/>
    <row r="343689" outlineLevel="1" x14ac:dyDescent="0.3"/>
    <row r="343690" outlineLevel="1" x14ac:dyDescent="0.3"/>
    <row r="343691" outlineLevel="1" x14ac:dyDescent="0.3"/>
    <row r="343692" outlineLevel="1" x14ac:dyDescent="0.3"/>
    <row r="343693" outlineLevel="1" x14ac:dyDescent="0.3"/>
    <row r="343694" outlineLevel="1" x14ac:dyDescent="0.3"/>
    <row r="343695" outlineLevel="1" x14ac:dyDescent="0.3"/>
    <row r="343696" outlineLevel="1" x14ac:dyDescent="0.3"/>
    <row r="343697" outlineLevel="1" x14ac:dyDescent="0.3"/>
    <row r="343698" outlineLevel="1" x14ac:dyDescent="0.3"/>
    <row r="343699" outlineLevel="1" x14ac:dyDescent="0.3"/>
    <row r="343700" outlineLevel="1" x14ac:dyDescent="0.3"/>
    <row r="343701" outlineLevel="1" x14ac:dyDescent="0.3"/>
    <row r="343702" outlineLevel="1" x14ac:dyDescent="0.3"/>
    <row r="343703" outlineLevel="1" x14ac:dyDescent="0.3"/>
    <row r="343704" outlineLevel="1" x14ac:dyDescent="0.3"/>
    <row r="343705" outlineLevel="1" x14ac:dyDescent="0.3"/>
    <row r="343706" outlineLevel="1" x14ac:dyDescent="0.3"/>
    <row r="343707" outlineLevel="1" x14ac:dyDescent="0.3"/>
    <row r="343708" outlineLevel="1" x14ac:dyDescent="0.3"/>
    <row r="343709" outlineLevel="1" x14ac:dyDescent="0.3"/>
    <row r="343710" outlineLevel="1" x14ac:dyDescent="0.3"/>
    <row r="343711" outlineLevel="1" x14ac:dyDescent="0.3"/>
    <row r="343712" outlineLevel="1" x14ac:dyDescent="0.3"/>
    <row r="343713" outlineLevel="1" x14ac:dyDescent="0.3"/>
    <row r="343714" outlineLevel="1" x14ac:dyDescent="0.3"/>
    <row r="343715" outlineLevel="1" x14ac:dyDescent="0.3"/>
    <row r="343716" outlineLevel="1" x14ac:dyDescent="0.3"/>
    <row r="343717" outlineLevel="1" x14ac:dyDescent="0.3"/>
    <row r="343718" outlineLevel="1" x14ac:dyDescent="0.3"/>
    <row r="343719" outlineLevel="1" x14ac:dyDescent="0.3"/>
    <row r="343720" outlineLevel="1" x14ac:dyDescent="0.3"/>
    <row r="343721" outlineLevel="1" x14ac:dyDescent="0.3"/>
    <row r="343722" outlineLevel="1" x14ac:dyDescent="0.3"/>
    <row r="343723" outlineLevel="1" x14ac:dyDescent="0.3"/>
    <row r="343724" outlineLevel="1" x14ac:dyDescent="0.3"/>
    <row r="343725" outlineLevel="1" x14ac:dyDescent="0.3"/>
    <row r="343726" outlineLevel="1" x14ac:dyDescent="0.3"/>
    <row r="343727" outlineLevel="1" x14ac:dyDescent="0.3"/>
    <row r="343728" outlineLevel="1" x14ac:dyDescent="0.3"/>
    <row r="343729" outlineLevel="1" x14ac:dyDescent="0.3"/>
    <row r="343730" outlineLevel="1" x14ac:dyDescent="0.3"/>
    <row r="343731" outlineLevel="1" x14ac:dyDescent="0.3"/>
    <row r="343732" outlineLevel="1" x14ac:dyDescent="0.3"/>
    <row r="343733" outlineLevel="1" x14ac:dyDescent="0.3"/>
    <row r="343734" outlineLevel="1" x14ac:dyDescent="0.3"/>
    <row r="343735" outlineLevel="1" x14ac:dyDescent="0.3"/>
    <row r="343736" outlineLevel="1" x14ac:dyDescent="0.3"/>
    <row r="343737" outlineLevel="1" x14ac:dyDescent="0.3"/>
    <row r="343738" outlineLevel="1" x14ac:dyDescent="0.3"/>
    <row r="343739" outlineLevel="1" x14ac:dyDescent="0.3"/>
    <row r="343740" outlineLevel="1" x14ac:dyDescent="0.3"/>
    <row r="343741" outlineLevel="1" x14ac:dyDescent="0.3"/>
    <row r="343742" outlineLevel="1" x14ac:dyDescent="0.3"/>
    <row r="343743" outlineLevel="1" x14ac:dyDescent="0.3"/>
    <row r="343744" outlineLevel="1" x14ac:dyDescent="0.3"/>
    <row r="343745" outlineLevel="1" x14ac:dyDescent="0.3"/>
    <row r="343746" outlineLevel="1" x14ac:dyDescent="0.3"/>
    <row r="343747" outlineLevel="1" x14ac:dyDescent="0.3"/>
    <row r="343748" outlineLevel="1" x14ac:dyDescent="0.3"/>
    <row r="343749" outlineLevel="1" x14ac:dyDescent="0.3"/>
    <row r="343750" outlineLevel="1" x14ac:dyDescent="0.3"/>
    <row r="343751" outlineLevel="1" x14ac:dyDescent="0.3"/>
    <row r="343752" outlineLevel="1" x14ac:dyDescent="0.3"/>
    <row r="343753" outlineLevel="1" x14ac:dyDescent="0.3"/>
    <row r="343754" outlineLevel="1" x14ac:dyDescent="0.3"/>
    <row r="343755" outlineLevel="1" x14ac:dyDescent="0.3"/>
    <row r="343756" outlineLevel="1" x14ac:dyDescent="0.3"/>
    <row r="343757" outlineLevel="1" x14ac:dyDescent="0.3"/>
    <row r="343758" outlineLevel="1" x14ac:dyDescent="0.3"/>
    <row r="343759" outlineLevel="1" x14ac:dyDescent="0.3"/>
    <row r="343760" outlineLevel="1" x14ac:dyDescent="0.3"/>
    <row r="343761" outlineLevel="1" x14ac:dyDescent="0.3"/>
    <row r="343762" outlineLevel="1" x14ac:dyDescent="0.3"/>
    <row r="343763" outlineLevel="1" x14ac:dyDescent="0.3"/>
    <row r="343764" outlineLevel="1" x14ac:dyDescent="0.3"/>
    <row r="343765" outlineLevel="1" x14ac:dyDescent="0.3"/>
    <row r="343766" outlineLevel="1" x14ac:dyDescent="0.3"/>
    <row r="343767" outlineLevel="1" x14ac:dyDescent="0.3"/>
    <row r="343768" outlineLevel="1" x14ac:dyDescent="0.3"/>
    <row r="343769" outlineLevel="1" x14ac:dyDescent="0.3"/>
    <row r="343770" outlineLevel="1" x14ac:dyDescent="0.3"/>
    <row r="343771" outlineLevel="1" x14ac:dyDescent="0.3"/>
    <row r="343772" outlineLevel="1" x14ac:dyDescent="0.3"/>
    <row r="343773" outlineLevel="1" x14ac:dyDescent="0.3"/>
    <row r="343774" outlineLevel="1" x14ac:dyDescent="0.3"/>
    <row r="343775" outlineLevel="1" x14ac:dyDescent="0.3"/>
    <row r="343776" outlineLevel="1" x14ac:dyDescent="0.3"/>
    <row r="343777" outlineLevel="1" x14ac:dyDescent="0.3"/>
    <row r="343778" outlineLevel="1" x14ac:dyDescent="0.3"/>
    <row r="343779" outlineLevel="1" x14ac:dyDescent="0.3"/>
    <row r="343780" outlineLevel="1" x14ac:dyDescent="0.3"/>
    <row r="343781" outlineLevel="1" x14ac:dyDescent="0.3"/>
    <row r="343782" outlineLevel="1" x14ac:dyDescent="0.3"/>
    <row r="343783" outlineLevel="1" x14ac:dyDescent="0.3"/>
    <row r="343784" outlineLevel="1" x14ac:dyDescent="0.3"/>
    <row r="343785" outlineLevel="1" x14ac:dyDescent="0.3"/>
    <row r="343786" outlineLevel="1" x14ac:dyDescent="0.3"/>
    <row r="343787" outlineLevel="1" x14ac:dyDescent="0.3"/>
    <row r="343788" outlineLevel="1" x14ac:dyDescent="0.3"/>
    <row r="343789" outlineLevel="1" x14ac:dyDescent="0.3"/>
    <row r="343790" outlineLevel="1" x14ac:dyDescent="0.3"/>
    <row r="343791" outlineLevel="1" x14ac:dyDescent="0.3"/>
    <row r="343792" outlineLevel="1" x14ac:dyDescent="0.3"/>
    <row r="343793" outlineLevel="1" x14ac:dyDescent="0.3"/>
    <row r="343794" outlineLevel="1" x14ac:dyDescent="0.3"/>
    <row r="343795" outlineLevel="1" x14ac:dyDescent="0.3"/>
    <row r="343796" outlineLevel="1" x14ac:dyDescent="0.3"/>
    <row r="343797" outlineLevel="1" x14ac:dyDescent="0.3"/>
    <row r="343798" outlineLevel="1" x14ac:dyDescent="0.3"/>
    <row r="343799" outlineLevel="1" x14ac:dyDescent="0.3"/>
    <row r="343800" outlineLevel="1" x14ac:dyDescent="0.3"/>
    <row r="343801" outlineLevel="1" x14ac:dyDescent="0.3"/>
    <row r="343802" outlineLevel="1" x14ac:dyDescent="0.3"/>
    <row r="343803" outlineLevel="1" x14ac:dyDescent="0.3"/>
    <row r="343804" outlineLevel="1" x14ac:dyDescent="0.3"/>
    <row r="343805" outlineLevel="1" x14ac:dyDescent="0.3"/>
    <row r="343806" outlineLevel="1" x14ac:dyDescent="0.3"/>
    <row r="343807" outlineLevel="1" x14ac:dyDescent="0.3"/>
    <row r="343808" outlineLevel="1" x14ac:dyDescent="0.3"/>
    <row r="343809" outlineLevel="1" x14ac:dyDescent="0.3"/>
    <row r="343810" outlineLevel="1" x14ac:dyDescent="0.3"/>
    <row r="343811" outlineLevel="1" x14ac:dyDescent="0.3"/>
    <row r="343812" outlineLevel="1" x14ac:dyDescent="0.3"/>
    <row r="343813" outlineLevel="1" x14ac:dyDescent="0.3"/>
    <row r="343814" outlineLevel="1" x14ac:dyDescent="0.3"/>
    <row r="343815" outlineLevel="1" x14ac:dyDescent="0.3"/>
    <row r="343816" outlineLevel="1" x14ac:dyDescent="0.3"/>
    <row r="343817" outlineLevel="1" x14ac:dyDescent="0.3"/>
    <row r="343818" outlineLevel="1" x14ac:dyDescent="0.3"/>
    <row r="343819" outlineLevel="1" x14ac:dyDescent="0.3"/>
    <row r="343820" outlineLevel="1" x14ac:dyDescent="0.3"/>
    <row r="343821" outlineLevel="1" x14ac:dyDescent="0.3"/>
    <row r="343822" outlineLevel="1" x14ac:dyDescent="0.3"/>
    <row r="343823" outlineLevel="1" x14ac:dyDescent="0.3"/>
    <row r="343824" outlineLevel="1" x14ac:dyDescent="0.3"/>
    <row r="343825" outlineLevel="1" x14ac:dyDescent="0.3"/>
    <row r="343826" outlineLevel="1" x14ac:dyDescent="0.3"/>
    <row r="343827" outlineLevel="1" x14ac:dyDescent="0.3"/>
    <row r="343828" outlineLevel="1" x14ac:dyDescent="0.3"/>
    <row r="343829" outlineLevel="1" x14ac:dyDescent="0.3"/>
    <row r="343830" outlineLevel="1" x14ac:dyDescent="0.3"/>
    <row r="343831" outlineLevel="1" x14ac:dyDescent="0.3"/>
    <row r="343832" outlineLevel="1" x14ac:dyDescent="0.3"/>
    <row r="343833" outlineLevel="1" x14ac:dyDescent="0.3"/>
    <row r="343834" outlineLevel="1" x14ac:dyDescent="0.3"/>
    <row r="343835" outlineLevel="1" x14ac:dyDescent="0.3"/>
    <row r="343836" outlineLevel="1" x14ac:dyDescent="0.3"/>
    <row r="343837" outlineLevel="1" x14ac:dyDescent="0.3"/>
    <row r="343838" outlineLevel="1" x14ac:dyDescent="0.3"/>
    <row r="343839" outlineLevel="1" x14ac:dyDescent="0.3"/>
    <row r="343840" outlineLevel="1" x14ac:dyDescent="0.3"/>
    <row r="343841" outlineLevel="1" x14ac:dyDescent="0.3"/>
    <row r="343842" outlineLevel="1" x14ac:dyDescent="0.3"/>
    <row r="343843" outlineLevel="1" x14ac:dyDescent="0.3"/>
    <row r="343844" outlineLevel="1" x14ac:dyDescent="0.3"/>
    <row r="343845" outlineLevel="1" x14ac:dyDescent="0.3"/>
    <row r="343846" outlineLevel="1" x14ac:dyDescent="0.3"/>
    <row r="343847" outlineLevel="1" x14ac:dyDescent="0.3"/>
    <row r="343848" outlineLevel="1" x14ac:dyDescent="0.3"/>
    <row r="343849" outlineLevel="1" x14ac:dyDescent="0.3"/>
    <row r="343850" outlineLevel="1" x14ac:dyDescent="0.3"/>
    <row r="343851" outlineLevel="1" x14ac:dyDescent="0.3"/>
    <row r="343852" outlineLevel="1" x14ac:dyDescent="0.3"/>
    <row r="343853" outlineLevel="1" x14ac:dyDescent="0.3"/>
    <row r="343854" outlineLevel="1" x14ac:dyDescent="0.3"/>
    <row r="343855" outlineLevel="1" x14ac:dyDescent="0.3"/>
    <row r="343856" outlineLevel="1" x14ac:dyDescent="0.3"/>
    <row r="343857" outlineLevel="1" x14ac:dyDescent="0.3"/>
    <row r="343858" outlineLevel="1" x14ac:dyDescent="0.3"/>
    <row r="343859" outlineLevel="1" x14ac:dyDescent="0.3"/>
    <row r="343860" outlineLevel="1" x14ac:dyDescent="0.3"/>
    <row r="343861" outlineLevel="1" x14ac:dyDescent="0.3"/>
    <row r="343862" outlineLevel="1" x14ac:dyDescent="0.3"/>
    <row r="343863" outlineLevel="1" x14ac:dyDescent="0.3"/>
    <row r="343864" outlineLevel="1" x14ac:dyDescent="0.3"/>
    <row r="343865" outlineLevel="1" x14ac:dyDescent="0.3"/>
    <row r="343866" outlineLevel="1" x14ac:dyDescent="0.3"/>
    <row r="343867" outlineLevel="1" x14ac:dyDescent="0.3"/>
    <row r="343868" outlineLevel="1" x14ac:dyDescent="0.3"/>
    <row r="343869" outlineLevel="1" x14ac:dyDescent="0.3"/>
    <row r="343870" outlineLevel="1" x14ac:dyDescent="0.3"/>
    <row r="343871" outlineLevel="1" x14ac:dyDescent="0.3"/>
    <row r="343872" outlineLevel="1" x14ac:dyDescent="0.3"/>
    <row r="343873" outlineLevel="1" x14ac:dyDescent="0.3"/>
    <row r="343874" outlineLevel="1" x14ac:dyDescent="0.3"/>
    <row r="343875" outlineLevel="1" x14ac:dyDescent="0.3"/>
    <row r="343876" outlineLevel="1" x14ac:dyDescent="0.3"/>
    <row r="343877" outlineLevel="1" x14ac:dyDescent="0.3"/>
    <row r="343878" outlineLevel="1" x14ac:dyDescent="0.3"/>
    <row r="343879" outlineLevel="1" x14ac:dyDescent="0.3"/>
    <row r="343880" outlineLevel="1" x14ac:dyDescent="0.3"/>
    <row r="343881" outlineLevel="1" x14ac:dyDescent="0.3"/>
    <row r="343882" outlineLevel="1" x14ac:dyDescent="0.3"/>
    <row r="343883" outlineLevel="1" x14ac:dyDescent="0.3"/>
    <row r="343884" outlineLevel="1" x14ac:dyDescent="0.3"/>
    <row r="343885" outlineLevel="1" x14ac:dyDescent="0.3"/>
    <row r="343886" outlineLevel="1" x14ac:dyDescent="0.3"/>
    <row r="343887" outlineLevel="1" x14ac:dyDescent="0.3"/>
    <row r="343888" outlineLevel="1" x14ac:dyDescent="0.3"/>
    <row r="343889" outlineLevel="1" x14ac:dyDescent="0.3"/>
    <row r="343890" outlineLevel="1" x14ac:dyDescent="0.3"/>
    <row r="343891" outlineLevel="1" x14ac:dyDescent="0.3"/>
    <row r="343892" outlineLevel="1" x14ac:dyDescent="0.3"/>
    <row r="343893" outlineLevel="1" x14ac:dyDescent="0.3"/>
    <row r="343894" outlineLevel="1" x14ac:dyDescent="0.3"/>
    <row r="343895" outlineLevel="1" x14ac:dyDescent="0.3"/>
    <row r="343896" outlineLevel="1" x14ac:dyDescent="0.3"/>
    <row r="343897" outlineLevel="1" x14ac:dyDescent="0.3"/>
    <row r="343898" outlineLevel="1" x14ac:dyDescent="0.3"/>
    <row r="343899" outlineLevel="1" x14ac:dyDescent="0.3"/>
    <row r="343900" outlineLevel="1" x14ac:dyDescent="0.3"/>
    <row r="343901" outlineLevel="1" x14ac:dyDescent="0.3"/>
    <row r="343902" outlineLevel="1" x14ac:dyDescent="0.3"/>
    <row r="343903" outlineLevel="1" x14ac:dyDescent="0.3"/>
    <row r="343904" outlineLevel="1" x14ac:dyDescent="0.3"/>
    <row r="343905" outlineLevel="1" x14ac:dyDescent="0.3"/>
    <row r="343906" outlineLevel="1" x14ac:dyDescent="0.3"/>
    <row r="343907" outlineLevel="1" x14ac:dyDescent="0.3"/>
    <row r="343908" outlineLevel="1" x14ac:dyDescent="0.3"/>
    <row r="343909" outlineLevel="1" x14ac:dyDescent="0.3"/>
    <row r="343910" outlineLevel="1" x14ac:dyDescent="0.3"/>
    <row r="343911" outlineLevel="1" x14ac:dyDescent="0.3"/>
    <row r="343912" outlineLevel="1" x14ac:dyDescent="0.3"/>
    <row r="343913" outlineLevel="1" x14ac:dyDescent="0.3"/>
    <row r="343914" outlineLevel="1" x14ac:dyDescent="0.3"/>
    <row r="343915" outlineLevel="1" x14ac:dyDescent="0.3"/>
    <row r="343916" outlineLevel="1" x14ac:dyDescent="0.3"/>
    <row r="343917" outlineLevel="1" x14ac:dyDescent="0.3"/>
    <row r="343918" outlineLevel="1" x14ac:dyDescent="0.3"/>
    <row r="343919" outlineLevel="1" x14ac:dyDescent="0.3"/>
    <row r="343920" outlineLevel="1" x14ac:dyDescent="0.3"/>
    <row r="343921" outlineLevel="1" x14ac:dyDescent="0.3"/>
    <row r="343922" outlineLevel="1" x14ac:dyDescent="0.3"/>
    <row r="343923" outlineLevel="1" x14ac:dyDescent="0.3"/>
    <row r="343924" outlineLevel="1" x14ac:dyDescent="0.3"/>
    <row r="343925" outlineLevel="1" x14ac:dyDescent="0.3"/>
    <row r="343926" outlineLevel="1" x14ac:dyDescent="0.3"/>
    <row r="343927" outlineLevel="1" x14ac:dyDescent="0.3"/>
    <row r="343928" outlineLevel="1" x14ac:dyDescent="0.3"/>
    <row r="343929" outlineLevel="1" x14ac:dyDescent="0.3"/>
    <row r="343930" outlineLevel="1" x14ac:dyDescent="0.3"/>
    <row r="343931" outlineLevel="1" x14ac:dyDescent="0.3"/>
    <row r="343932" outlineLevel="1" x14ac:dyDescent="0.3"/>
    <row r="343933" outlineLevel="1" x14ac:dyDescent="0.3"/>
    <row r="343934" outlineLevel="1" x14ac:dyDescent="0.3"/>
    <row r="343935" outlineLevel="1" x14ac:dyDescent="0.3"/>
    <row r="343936" outlineLevel="1" x14ac:dyDescent="0.3"/>
    <row r="343937" outlineLevel="1" x14ac:dyDescent="0.3"/>
    <row r="343938" outlineLevel="1" x14ac:dyDescent="0.3"/>
    <row r="343939" outlineLevel="1" x14ac:dyDescent="0.3"/>
    <row r="343940" outlineLevel="1" x14ac:dyDescent="0.3"/>
    <row r="343941" outlineLevel="1" x14ac:dyDescent="0.3"/>
    <row r="343942" outlineLevel="1" x14ac:dyDescent="0.3"/>
    <row r="343943" outlineLevel="1" x14ac:dyDescent="0.3"/>
    <row r="343944" outlineLevel="1" x14ac:dyDescent="0.3"/>
    <row r="343945" outlineLevel="1" x14ac:dyDescent="0.3"/>
    <row r="343946" outlineLevel="1" x14ac:dyDescent="0.3"/>
    <row r="343947" outlineLevel="1" x14ac:dyDescent="0.3"/>
    <row r="343948" outlineLevel="1" x14ac:dyDescent="0.3"/>
    <row r="343949" outlineLevel="1" x14ac:dyDescent="0.3"/>
    <row r="343950" outlineLevel="1" x14ac:dyDescent="0.3"/>
    <row r="343951" outlineLevel="1" x14ac:dyDescent="0.3"/>
    <row r="343952" outlineLevel="1" x14ac:dyDescent="0.3"/>
    <row r="343953" outlineLevel="1" x14ac:dyDescent="0.3"/>
    <row r="343954" outlineLevel="1" x14ac:dyDescent="0.3"/>
    <row r="343955" outlineLevel="1" x14ac:dyDescent="0.3"/>
    <row r="343956" outlineLevel="1" x14ac:dyDescent="0.3"/>
    <row r="343957" outlineLevel="1" x14ac:dyDescent="0.3"/>
    <row r="343958" outlineLevel="1" x14ac:dyDescent="0.3"/>
    <row r="343959" outlineLevel="1" x14ac:dyDescent="0.3"/>
    <row r="343960" outlineLevel="1" x14ac:dyDescent="0.3"/>
    <row r="343961" outlineLevel="1" x14ac:dyDescent="0.3"/>
    <row r="343962" outlineLevel="1" x14ac:dyDescent="0.3"/>
    <row r="343963" outlineLevel="1" x14ac:dyDescent="0.3"/>
    <row r="343964" outlineLevel="1" x14ac:dyDescent="0.3"/>
    <row r="343965" outlineLevel="1" x14ac:dyDescent="0.3"/>
    <row r="343966" outlineLevel="1" x14ac:dyDescent="0.3"/>
    <row r="343967" outlineLevel="1" x14ac:dyDescent="0.3"/>
    <row r="343968" outlineLevel="1" x14ac:dyDescent="0.3"/>
    <row r="343969" outlineLevel="1" x14ac:dyDescent="0.3"/>
    <row r="343970" outlineLevel="1" x14ac:dyDescent="0.3"/>
    <row r="343971" outlineLevel="1" x14ac:dyDescent="0.3"/>
    <row r="343972" outlineLevel="1" x14ac:dyDescent="0.3"/>
    <row r="343973" outlineLevel="1" x14ac:dyDescent="0.3"/>
    <row r="343974" outlineLevel="1" x14ac:dyDescent="0.3"/>
    <row r="343975" outlineLevel="1" x14ac:dyDescent="0.3"/>
    <row r="343976" outlineLevel="1" x14ac:dyDescent="0.3"/>
    <row r="343977" outlineLevel="1" x14ac:dyDescent="0.3"/>
    <row r="343978" outlineLevel="1" x14ac:dyDescent="0.3"/>
    <row r="343979" outlineLevel="1" x14ac:dyDescent="0.3"/>
    <row r="343980" outlineLevel="1" x14ac:dyDescent="0.3"/>
    <row r="343981" outlineLevel="1" x14ac:dyDescent="0.3"/>
    <row r="343982" outlineLevel="1" x14ac:dyDescent="0.3"/>
    <row r="343983" outlineLevel="1" x14ac:dyDescent="0.3"/>
    <row r="343984" outlineLevel="1" x14ac:dyDescent="0.3"/>
    <row r="343985" outlineLevel="1" x14ac:dyDescent="0.3"/>
    <row r="343986" outlineLevel="1" x14ac:dyDescent="0.3"/>
    <row r="343987" outlineLevel="1" x14ac:dyDescent="0.3"/>
    <row r="343988" outlineLevel="1" x14ac:dyDescent="0.3"/>
    <row r="343989" outlineLevel="1" x14ac:dyDescent="0.3"/>
    <row r="343990" outlineLevel="1" x14ac:dyDescent="0.3"/>
    <row r="343991" outlineLevel="1" x14ac:dyDescent="0.3"/>
    <row r="343992" outlineLevel="1" x14ac:dyDescent="0.3"/>
    <row r="343993" outlineLevel="1" x14ac:dyDescent="0.3"/>
    <row r="343994" outlineLevel="1" x14ac:dyDescent="0.3"/>
    <row r="343995" outlineLevel="1" x14ac:dyDescent="0.3"/>
    <row r="343996" outlineLevel="1" x14ac:dyDescent="0.3"/>
    <row r="343997" outlineLevel="1" x14ac:dyDescent="0.3"/>
    <row r="343998" outlineLevel="1" x14ac:dyDescent="0.3"/>
    <row r="343999" outlineLevel="1" x14ac:dyDescent="0.3"/>
    <row r="344000" outlineLevel="1" x14ac:dyDescent="0.3"/>
    <row r="344001" outlineLevel="1" x14ac:dyDescent="0.3"/>
    <row r="344002" outlineLevel="1" x14ac:dyDescent="0.3"/>
    <row r="344003" outlineLevel="1" x14ac:dyDescent="0.3"/>
    <row r="344004" outlineLevel="1" x14ac:dyDescent="0.3"/>
    <row r="344005" outlineLevel="1" x14ac:dyDescent="0.3"/>
    <row r="344006" outlineLevel="1" x14ac:dyDescent="0.3"/>
    <row r="344007" outlineLevel="1" x14ac:dyDescent="0.3"/>
    <row r="344008" outlineLevel="1" x14ac:dyDescent="0.3"/>
    <row r="344009" outlineLevel="1" x14ac:dyDescent="0.3"/>
    <row r="344010" outlineLevel="1" x14ac:dyDescent="0.3"/>
    <row r="344011" outlineLevel="1" x14ac:dyDescent="0.3"/>
    <row r="344012" outlineLevel="1" x14ac:dyDescent="0.3"/>
    <row r="344013" outlineLevel="1" x14ac:dyDescent="0.3"/>
    <row r="344014" outlineLevel="1" x14ac:dyDescent="0.3"/>
    <row r="344015" outlineLevel="1" x14ac:dyDescent="0.3"/>
    <row r="344016" outlineLevel="1" x14ac:dyDescent="0.3"/>
    <row r="344017" outlineLevel="1" x14ac:dyDescent="0.3"/>
    <row r="344018" outlineLevel="1" x14ac:dyDescent="0.3"/>
    <row r="344019" outlineLevel="1" x14ac:dyDescent="0.3"/>
    <row r="344020" outlineLevel="1" x14ac:dyDescent="0.3"/>
    <row r="344021" outlineLevel="1" x14ac:dyDescent="0.3"/>
    <row r="344022" outlineLevel="1" x14ac:dyDescent="0.3"/>
    <row r="344023" outlineLevel="1" x14ac:dyDescent="0.3"/>
    <row r="344024" outlineLevel="1" x14ac:dyDescent="0.3"/>
    <row r="344025" outlineLevel="1" x14ac:dyDescent="0.3"/>
    <row r="344026" outlineLevel="1" x14ac:dyDescent="0.3"/>
    <row r="344027" outlineLevel="1" x14ac:dyDescent="0.3"/>
    <row r="344028" outlineLevel="1" x14ac:dyDescent="0.3"/>
    <row r="344029" outlineLevel="1" x14ac:dyDescent="0.3"/>
    <row r="344030" outlineLevel="1" x14ac:dyDescent="0.3"/>
    <row r="344031" outlineLevel="1" x14ac:dyDescent="0.3"/>
    <row r="344032" outlineLevel="1" x14ac:dyDescent="0.3"/>
    <row r="344033" outlineLevel="1" x14ac:dyDescent="0.3"/>
    <row r="344034" outlineLevel="1" x14ac:dyDescent="0.3"/>
    <row r="344035" outlineLevel="1" x14ac:dyDescent="0.3"/>
    <row r="344036" outlineLevel="1" x14ac:dyDescent="0.3"/>
    <row r="344037" outlineLevel="1" x14ac:dyDescent="0.3"/>
    <row r="344038" outlineLevel="1" x14ac:dyDescent="0.3"/>
    <row r="344039" outlineLevel="1" x14ac:dyDescent="0.3"/>
    <row r="344040" outlineLevel="1" x14ac:dyDescent="0.3"/>
    <row r="344041" outlineLevel="1" x14ac:dyDescent="0.3"/>
    <row r="344042" outlineLevel="1" x14ac:dyDescent="0.3"/>
    <row r="344043" outlineLevel="1" x14ac:dyDescent="0.3"/>
    <row r="344044" outlineLevel="1" x14ac:dyDescent="0.3"/>
    <row r="344045" outlineLevel="1" x14ac:dyDescent="0.3"/>
    <row r="344046" outlineLevel="1" x14ac:dyDescent="0.3"/>
    <row r="344047" outlineLevel="1" x14ac:dyDescent="0.3"/>
    <row r="344048" outlineLevel="1" x14ac:dyDescent="0.3"/>
    <row r="344049" outlineLevel="1" x14ac:dyDescent="0.3"/>
    <row r="344050" outlineLevel="1" x14ac:dyDescent="0.3"/>
    <row r="344051" outlineLevel="1" x14ac:dyDescent="0.3"/>
    <row r="344052" outlineLevel="1" x14ac:dyDescent="0.3"/>
    <row r="344053" outlineLevel="1" x14ac:dyDescent="0.3"/>
    <row r="344054" outlineLevel="1" x14ac:dyDescent="0.3"/>
    <row r="344055" outlineLevel="1" x14ac:dyDescent="0.3"/>
    <row r="344056" outlineLevel="1" x14ac:dyDescent="0.3"/>
    <row r="344057" outlineLevel="1" x14ac:dyDescent="0.3"/>
    <row r="344058" outlineLevel="1" x14ac:dyDescent="0.3"/>
    <row r="344059" outlineLevel="1" x14ac:dyDescent="0.3"/>
    <row r="344060" outlineLevel="1" x14ac:dyDescent="0.3"/>
    <row r="344061" outlineLevel="1" x14ac:dyDescent="0.3"/>
    <row r="344062" outlineLevel="1" x14ac:dyDescent="0.3"/>
    <row r="344063" outlineLevel="1" x14ac:dyDescent="0.3"/>
    <row r="344064" outlineLevel="1" x14ac:dyDescent="0.3"/>
    <row r="344065" outlineLevel="1" x14ac:dyDescent="0.3"/>
    <row r="344066" outlineLevel="1" x14ac:dyDescent="0.3"/>
    <row r="344067" outlineLevel="1" x14ac:dyDescent="0.3"/>
    <row r="344068" outlineLevel="1" x14ac:dyDescent="0.3"/>
    <row r="344069" outlineLevel="1" x14ac:dyDescent="0.3"/>
    <row r="344070" outlineLevel="1" x14ac:dyDescent="0.3"/>
    <row r="344071" outlineLevel="1" x14ac:dyDescent="0.3"/>
    <row r="344072" outlineLevel="1" x14ac:dyDescent="0.3"/>
    <row r="344073" outlineLevel="1" x14ac:dyDescent="0.3"/>
    <row r="344074" outlineLevel="1" x14ac:dyDescent="0.3"/>
    <row r="344075" outlineLevel="1" x14ac:dyDescent="0.3"/>
    <row r="344076" outlineLevel="1" x14ac:dyDescent="0.3"/>
    <row r="344077" outlineLevel="1" x14ac:dyDescent="0.3"/>
    <row r="344078" outlineLevel="1" x14ac:dyDescent="0.3"/>
    <row r="344079" outlineLevel="1" x14ac:dyDescent="0.3"/>
    <row r="344080" outlineLevel="1" x14ac:dyDescent="0.3"/>
    <row r="344081" outlineLevel="1" x14ac:dyDescent="0.3"/>
    <row r="344082" outlineLevel="1" x14ac:dyDescent="0.3"/>
    <row r="344083" outlineLevel="1" x14ac:dyDescent="0.3"/>
    <row r="344084" outlineLevel="1" x14ac:dyDescent="0.3"/>
    <row r="344085" outlineLevel="1" x14ac:dyDescent="0.3"/>
    <row r="344086" outlineLevel="1" x14ac:dyDescent="0.3"/>
    <row r="344087" outlineLevel="1" x14ac:dyDescent="0.3"/>
    <row r="344088" outlineLevel="1" x14ac:dyDescent="0.3"/>
    <row r="344089" outlineLevel="1" x14ac:dyDescent="0.3"/>
    <row r="344090" outlineLevel="1" x14ac:dyDescent="0.3"/>
    <row r="344091" outlineLevel="1" x14ac:dyDescent="0.3"/>
    <row r="344092" outlineLevel="1" x14ac:dyDescent="0.3"/>
    <row r="344093" outlineLevel="1" x14ac:dyDescent="0.3"/>
    <row r="344094" outlineLevel="1" x14ac:dyDescent="0.3"/>
    <row r="344095" outlineLevel="1" x14ac:dyDescent="0.3"/>
    <row r="344096" outlineLevel="1" x14ac:dyDescent="0.3"/>
    <row r="344097" outlineLevel="1" x14ac:dyDescent="0.3"/>
    <row r="344098" outlineLevel="1" x14ac:dyDescent="0.3"/>
    <row r="344099" outlineLevel="1" x14ac:dyDescent="0.3"/>
    <row r="344100" outlineLevel="1" x14ac:dyDescent="0.3"/>
    <row r="344101" outlineLevel="1" x14ac:dyDescent="0.3"/>
    <row r="344102" outlineLevel="1" x14ac:dyDescent="0.3"/>
    <row r="344103" outlineLevel="1" x14ac:dyDescent="0.3"/>
    <row r="344104" outlineLevel="1" x14ac:dyDescent="0.3"/>
    <row r="344105" outlineLevel="1" x14ac:dyDescent="0.3"/>
    <row r="344106" outlineLevel="1" x14ac:dyDescent="0.3"/>
    <row r="344107" outlineLevel="1" x14ac:dyDescent="0.3"/>
    <row r="344108" outlineLevel="1" x14ac:dyDescent="0.3"/>
    <row r="344109" outlineLevel="1" x14ac:dyDescent="0.3"/>
    <row r="344110" outlineLevel="1" x14ac:dyDescent="0.3"/>
    <row r="344111" outlineLevel="1" x14ac:dyDescent="0.3"/>
    <row r="344112" outlineLevel="1" x14ac:dyDescent="0.3"/>
    <row r="344113" outlineLevel="1" x14ac:dyDescent="0.3"/>
    <row r="344114" outlineLevel="1" x14ac:dyDescent="0.3"/>
    <row r="344115" outlineLevel="1" x14ac:dyDescent="0.3"/>
    <row r="344116" outlineLevel="1" x14ac:dyDescent="0.3"/>
    <row r="344117" outlineLevel="1" x14ac:dyDescent="0.3"/>
    <row r="344118" outlineLevel="1" x14ac:dyDescent="0.3"/>
    <row r="344119" outlineLevel="1" x14ac:dyDescent="0.3"/>
    <row r="344120" outlineLevel="1" x14ac:dyDescent="0.3"/>
    <row r="344121" outlineLevel="1" x14ac:dyDescent="0.3"/>
    <row r="344122" outlineLevel="1" x14ac:dyDescent="0.3"/>
    <row r="344123" outlineLevel="1" x14ac:dyDescent="0.3"/>
    <row r="344124" outlineLevel="1" x14ac:dyDescent="0.3"/>
    <row r="344125" outlineLevel="1" x14ac:dyDescent="0.3"/>
    <row r="344126" outlineLevel="1" x14ac:dyDescent="0.3"/>
    <row r="344127" outlineLevel="1" x14ac:dyDescent="0.3"/>
    <row r="344128" outlineLevel="1" x14ac:dyDescent="0.3"/>
    <row r="344129" outlineLevel="1" x14ac:dyDescent="0.3"/>
    <row r="344130" outlineLevel="1" x14ac:dyDescent="0.3"/>
    <row r="344131" outlineLevel="1" x14ac:dyDescent="0.3"/>
    <row r="344132" outlineLevel="1" x14ac:dyDescent="0.3"/>
    <row r="344133" outlineLevel="1" x14ac:dyDescent="0.3"/>
    <row r="344134" outlineLevel="1" x14ac:dyDescent="0.3"/>
    <row r="344135" outlineLevel="1" x14ac:dyDescent="0.3"/>
    <row r="344136" outlineLevel="1" x14ac:dyDescent="0.3"/>
    <row r="344137" outlineLevel="1" x14ac:dyDescent="0.3"/>
    <row r="344138" outlineLevel="1" x14ac:dyDescent="0.3"/>
    <row r="344139" outlineLevel="1" x14ac:dyDescent="0.3"/>
    <row r="344140" outlineLevel="1" x14ac:dyDescent="0.3"/>
    <row r="344141" outlineLevel="1" x14ac:dyDescent="0.3"/>
    <row r="344142" outlineLevel="1" x14ac:dyDescent="0.3"/>
    <row r="344143" outlineLevel="1" x14ac:dyDescent="0.3"/>
    <row r="344144" outlineLevel="1" x14ac:dyDescent="0.3"/>
    <row r="344145" outlineLevel="1" x14ac:dyDescent="0.3"/>
    <row r="344146" outlineLevel="1" x14ac:dyDescent="0.3"/>
    <row r="344147" outlineLevel="1" x14ac:dyDescent="0.3"/>
    <row r="344148" outlineLevel="1" x14ac:dyDescent="0.3"/>
    <row r="344149" outlineLevel="1" x14ac:dyDescent="0.3"/>
    <row r="344150" outlineLevel="1" x14ac:dyDescent="0.3"/>
    <row r="344151" outlineLevel="1" x14ac:dyDescent="0.3"/>
    <row r="344152" outlineLevel="1" x14ac:dyDescent="0.3"/>
    <row r="344153" outlineLevel="1" x14ac:dyDescent="0.3"/>
    <row r="344154" outlineLevel="1" x14ac:dyDescent="0.3"/>
    <row r="344155" outlineLevel="1" x14ac:dyDescent="0.3"/>
    <row r="344156" outlineLevel="1" x14ac:dyDescent="0.3"/>
    <row r="344157" outlineLevel="1" x14ac:dyDescent="0.3"/>
    <row r="344158" outlineLevel="1" x14ac:dyDescent="0.3"/>
    <row r="344159" outlineLevel="1" x14ac:dyDescent="0.3"/>
    <row r="344160" outlineLevel="1" x14ac:dyDescent="0.3"/>
    <row r="344161" outlineLevel="1" x14ac:dyDescent="0.3"/>
    <row r="344162" outlineLevel="1" x14ac:dyDescent="0.3"/>
    <row r="344163" outlineLevel="1" x14ac:dyDescent="0.3"/>
    <row r="344164" outlineLevel="1" x14ac:dyDescent="0.3"/>
    <row r="344165" outlineLevel="1" x14ac:dyDescent="0.3"/>
    <row r="344166" outlineLevel="1" x14ac:dyDescent="0.3"/>
    <row r="344167" outlineLevel="1" x14ac:dyDescent="0.3"/>
    <row r="344168" outlineLevel="1" x14ac:dyDescent="0.3"/>
    <row r="344169" outlineLevel="1" x14ac:dyDescent="0.3"/>
    <row r="344170" outlineLevel="1" x14ac:dyDescent="0.3"/>
    <row r="344171" outlineLevel="1" x14ac:dyDescent="0.3"/>
    <row r="344172" outlineLevel="1" x14ac:dyDescent="0.3"/>
    <row r="344173" outlineLevel="1" x14ac:dyDescent="0.3"/>
    <row r="344174" outlineLevel="1" x14ac:dyDescent="0.3"/>
    <row r="344175" outlineLevel="1" x14ac:dyDescent="0.3"/>
    <row r="344176" outlineLevel="1" x14ac:dyDescent="0.3"/>
    <row r="344177" outlineLevel="1" x14ac:dyDescent="0.3"/>
    <row r="344178" outlineLevel="1" x14ac:dyDescent="0.3"/>
    <row r="344179" outlineLevel="1" x14ac:dyDescent="0.3"/>
    <row r="344180" outlineLevel="1" x14ac:dyDescent="0.3"/>
    <row r="344181" outlineLevel="1" x14ac:dyDescent="0.3"/>
    <row r="344182" outlineLevel="1" x14ac:dyDescent="0.3"/>
    <row r="344183" outlineLevel="1" x14ac:dyDescent="0.3"/>
    <row r="344184" outlineLevel="1" x14ac:dyDescent="0.3"/>
    <row r="344185" outlineLevel="1" x14ac:dyDescent="0.3"/>
    <row r="344186" outlineLevel="1" x14ac:dyDescent="0.3"/>
    <row r="344187" outlineLevel="1" x14ac:dyDescent="0.3"/>
    <row r="344188" outlineLevel="1" x14ac:dyDescent="0.3"/>
    <row r="344189" outlineLevel="1" x14ac:dyDescent="0.3"/>
    <row r="344190" outlineLevel="1" x14ac:dyDescent="0.3"/>
    <row r="344191" outlineLevel="1" x14ac:dyDescent="0.3"/>
    <row r="344192" outlineLevel="1" x14ac:dyDescent="0.3"/>
    <row r="344193" outlineLevel="1" x14ac:dyDescent="0.3"/>
    <row r="344194" outlineLevel="1" x14ac:dyDescent="0.3"/>
    <row r="344195" outlineLevel="1" x14ac:dyDescent="0.3"/>
    <row r="344196" outlineLevel="1" x14ac:dyDescent="0.3"/>
    <row r="344197" outlineLevel="1" x14ac:dyDescent="0.3"/>
    <row r="344198" outlineLevel="1" x14ac:dyDescent="0.3"/>
    <row r="344199" outlineLevel="1" x14ac:dyDescent="0.3"/>
    <row r="344200" outlineLevel="1" x14ac:dyDescent="0.3"/>
    <row r="344201" outlineLevel="1" x14ac:dyDescent="0.3"/>
    <row r="344202" outlineLevel="1" x14ac:dyDescent="0.3"/>
    <row r="344203" outlineLevel="1" x14ac:dyDescent="0.3"/>
    <row r="344204" outlineLevel="1" x14ac:dyDescent="0.3"/>
    <row r="344205" outlineLevel="1" x14ac:dyDescent="0.3"/>
    <row r="344206" outlineLevel="1" x14ac:dyDescent="0.3"/>
    <row r="344207" outlineLevel="1" x14ac:dyDescent="0.3"/>
    <row r="344208" outlineLevel="1" x14ac:dyDescent="0.3"/>
    <row r="344209" outlineLevel="1" x14ac:dyDescent="0.3"/>
    <row r="344210" outlineLevel="1" x14ac:dyDescent="0.3"/>
    <row r="344211" outlineLevel="1" x14ac:dyDescent="0.3"/>
    <row r="344212" outlineLevel="1" x14ac:dyDescent="0.3"/>
    <row r="344213" outlineLevel="1" x14ac:dyDescent="0.3"/>
    <row r="344214" outlineLevel="1" x14ac:dyDescent="0.3"/>
    <row r="344215" outlineLevel="1" x14ac:dyDescent="0.3"/>
    <row r="344216" outlineLevel="1" x14ac:dyDescent="0.3"/>
    <row r="344217" outlineLevel="1" x14ac:dyDescent="0.3"/>
    <row r="344218" outlineLevel="1" x14ac:dyDescent="0.3"/>
    <row r="344219" outlineLevel="1" x14ac:dyDescent="0.3"/>
    <row r="344220" outlineLevel="1" x14ac:dyDescent="0.3"/>
    <row r="344221" outlineLevel="1" x14ac:dyDescent="0.3"/>
    <row r="344222" outlineLevel="1" x14ac:dyDescent="0.3"/>
    <row r="344223" outlineLevel="1" x14ac:dyDescent="0.3"/>
    <row r="344224" outlineLevel="1" x14ac:dyDescent="0.3"/>
    <row r="344225" outlineLevel="1" x14ac:dyDescent="0.3"/>
    <row r="344226" outlineLevel="1" x14ac:dyDescent="0.3"/>
    <row r="344227" outlineLevel="1" x14ac:dyDescent="0.3"/>
    <row r="344228" outlineLevel="1" x14ac:dyDescent="0.3"/>
    <row r="344229" outlineLevel="1" x14ac:dyDescent="0.3"/>
    <row r="344230" outlineLevel="1" x14ac:dyDescent="0.3"/>
    <row r="344231" outlineLevel="1" x14ac:dyDescent="0.3"/>
    <row r="344232" outlineLevel="1" x14ac:dyDescent="0.3"/>
    <row r="344233" outlineLevel="1" x14ac:dyDescent="0.3"/>
    <row r="344234" outlineLevel="1" x14ac:dyDescent="0.3"/>
    <row r="344235" outlineLevel="1" x14ac:dyDescent="0.3"/>
    <row r="344236" outlineLevel="1" x14ac:dyDescent="0.3"/>
    <row r="344237" outlineLevel="1" x14ac:dyDescent="0.3"/>
    <row r="344238" outlineLevel="1" x14ac:dyDescent="0.3"/>
    <row r="344239" outlineLevel="1" x14ac:dyDescent="0.3"/>
    <row r="344240" outlineLevel="1" x14ac:dyDescent="0.3"/>
    <row r="344241" outlineLevel="1" x14ac:dyDescent="0.3"/>
    <row r="344242" outlineLevel="1" x14ac:dyDescent="0.3"/>
    <row r="344243" outlineLevel="1" x14ac:dyDescent="0.3"/>
    <row r="344244" outlineLevel="1" x14ac:dyDescent="0.3"/>
    <row r="344245" outlineLevel="1" x14ac:dyDescent="0.3"/>
    <row r="344246" outlineLevel="1" x14ac:dyDescent="0.3"/>
    <row r="344247" outlineLevel="1" x14ac:dyDescent="0.3"/>
    <row r="344248" outlineLevel="1" x14ac:dyDescent="0.3"/>
    <row r="344249" outlineLevel="1" x14ac:dyDescent="0.3"/>
    <row r="344250" outlineLevel="1" x14ac:dyDescent="0.3"/>
    <row r="344251" outlineLevel="1" x14ac:dyDescent="0.3"/>
    <row r="344252" outlineLevel="1" x14ac:dyDescent="0.3"/>
    <row r="344253" outlineLevel="1" x14ac:dyDescent="0.3"/>
    <row r="344254" outlineLevel="1" x14ac:dyDescent="0.3"/>
    <row r="344255" outlineLevel="1" x14ac:dyDescent="0.3"/>
    <row r="344256" outlineLevel="1" x14ac:dyDescent="0.3"/>
    <row r="344257" outlineLevel="1" x14ac:dyDescent="0.3"/>
    <row r="344258" outlineLevel="1" x14ac:dyDescent="0.3"/>
    <row r="344259" outlineLevel="1" x14ac:dyDescent="0.3"/>
    <row r="344260" outlineLevel="1" x14ac:dyDescent="0.3"/>
    <row r="344261" outlineLevel="1" x14ac:dyDescent="0.3"/>
    <row r="344262" outlineLevel="1" x14ac:dyDescent="0.3"/>
    <row r="344263" outlineLevel="1" x14ac:dyDescent="0.3"/>
    <row r="344264" outlineLevel="1" x14ac:dyDescent="0.3"/>
    <row r="344265" outlineLevel="1" x14ac:dyDescent="0.3"/>
    <row r="344266" outlineLevel="1" x14ac:dyDescent="0.3"/>
    <row r="344267" outlineLevel="1" x14ac:dyDescent="0.3"/>
    <row r="344268" outlineLevel="1" x14ac:dyDescent="0.3"/>
    <row r="344269" outlineLevel="1" x14ac:dyDescent="0.3"/>
    <row r="344270" outlineLevel="1" x14ac:dyDescent="0.3"/>
    <row r="344271" outlineLevel="1" x14ac:dyDescent="0.3"/>
    <row r="344272" outlineLevel="1" x14ac:dyDescent="0.3"/>
    <row r="344273" outlineLevel="1" x14ac:dyDescent="0.3"/>
    <row r="344274" outlineLevel="1" x14ac:dyDescent="0.3"/>
    <row r="344275" outlineLevel="1" x14ac:dyDescent="0.3"/>
    <row r="344276" outlineLevel="1" x14ac:dyDescent="0.3"/>
    <row r="344277" outlineLevel="1" x14ac:dyDescent="0.3"/>
    <row r="344278" outlineLevel="1" x14ac:dyDescent="0.3"/>
    <row r="344279" outlineLevel="1" x14ac:dyDescent="0.3"/>
    <row r="344280" outlineLevel="1" x14ac:dyDescent="0.3"/>
    <row r="344281" outlineLevel="1" x14ac:dyDescent="0.3"/>
    <row r="344282" outlineLevel="1" x14ac:dyDescent="0.3"/>
    <row r="344283" outlineLevel="1" x14ac:dyDescent="0.3"/>
    <row r="344284" outlineLevel="1" x14ac:dyDescent="0.3"/>
    <row r="344285" outlineLevel="1" x14ac:dyDescent="0.3"/>
    <row r="344286" outlineLevel="1" x14ac:dyDescent="0.3"/>
    <row r="344287" outlineLevel="1" x14ac:dyDescent="0.3"/>
    <row r="344288" outlineLevel="1" x14ac:dyDescent="0.3"/>
    <row r="344289" outlineLevel="1" x14ac:dyDescent="0.3"/>
    <row r="344290" outlineLevel="1" x14ac:dyDescent="0.3"/>
    <row r="344291" outlineLevel="1" x14ac:dyDescent="0.3"/>
    <row r="344292" outlineLevel="1" x14ac:dyDescent="0.3"/>
    <row r="344293" outlineLevel="1" x14ac:dyDescent="0.3"/>
    <row r="344294" outlineLevel="1" x14ac:dyDescent="0.3"/>
    <row r="344295" outlineLevel="1" x14ac:dyDescent="0.3"/>
    <row r="344296" outlineLevel="1" x14ac:dyDescent="0.3"/>
    <row r="344297" outlineLevel="1" x14ac:dyDescent="0.3"/>
    <row r="344298" outlineLevel="1" x14ac:dyDescent="0.3"/>
    <row r="344299" outlineLevel="1" x14ac:dyDescent="0.3"/>
    <row r="344300" outlineLevel="1" x14ac:dyDescent="0.3"/>
    <row r="344301" outlineLevel="1" x14ac:dyDescent="0.3"/>
    <row r="344302" outlineLevel="1" x14ac:dyDescent="0.3"/>
    <row r="344303" outlineLevel="1" x14ac:dyDescent="0.3"/>
    <row r="344304" outlineLevel="1" x14ac:dyDescent="0.3"/>
    <row r="344305" outlineLevel="1" x14ac:dyDescent="0.3"/>
    <row r="344306" outlineLevel="1" x14ac:dyDescent="0.3"/>
    <row r="344307" outlineLevel="1" x14ac:dyDescent="0.3"/>
    <row r="344308" outlineLevel="1" x14ac:dyDescent="0.3"/>
    <row r="344309" outlineLevel="1" x14ac:dyDescent="0.3"/>
    <row r="344310" outlineLevel="1" x14ac:dyDescent="0.3"/>
    <row r="344311" outlineLevel="1" x14ac:dyDescent="0.3"/>
    <row r="344312" outlineLevel="1" x14ac:dyDescent="0.3"/>
    <row r="344313" outlineLevel="1" x14ac:dyDescent="0.3"/>
    <row r="344314" outlineLevel="1" x14ac:dyDescent="0.3"/>
    <row r="344315" outlineLevel="1" x14ac:dyDescent="0.3"/>
    <row r="344316" outlineLevel="1" x14ac:dyDescent="0.3"/>
    <row r="344317" outlineLevel="1" x14ac:dyDescent="0.3"/>
    <row r="344318" outlineLevel="1" x14ac:dyDescent="0.3"/>
    <row r="344319" outlineLevel="1" x14ac:dyDescent="0.3"/>
    <row r="344320" outlineLevel="1" x14ac:dyDescent="0.3"/>
    <row r="344321" outlineLevel="1" x14ac:dyDescent="0.3"/>
    <row r="344322" outlineLevel="1" x14ac:dyDescent="0.3"/>
    <row r="344323" outlineLevel="1" x14ac:dyDescent="0.3"/>
    <row r="344324" outlineLevel="1" x14ac:dyDescent="0.3"/>
    <row r="344325" outlineLevel="1" x14ac:dyDescent="0.3"/>
    <row r="344326" outlineLevel="1" x14ac:dyDescent="0.3"/>
    <row r="344327" outlineLevel="1" x14ac:dyDescent="0.3"/>
    <row r="344328" outlineLevel="1" x14ac:dyDescent="0.3"/>
    <row r="344329" outlineLevel="1" x14ac:dyDescent="0.3"/>
    <row r="344330" outlineLevel="1" x14ac:dyDescent="0.3"/>
    <row r="344331" outlineLevel="1" x14ac:dyDescent="0.3"/>
    <row r="344332" outlineLevel="1" x14ac:dyDescent="0.3"/>
    <row r="344333" outlineLevel="1" x14ac:dyDescent="0.3"/>
    <row r="344334" outlineLevel="1" x14ac:dyDescent="0.3"/>
    <row r="344335" outlineLevel="1" x14ac:dyDescent="0.3"/>
    <row r="344336" outlineLevel="1" x14ac:dyDescent="0.3"/>
    <row r="344337" outlineLevel="1" x14ac:dyDescent="0.3"/>
    <row r="344338" outlineLevel="1" x14ac:dyDescent="0.3"/>
    <row r="344339" outlineLevel="1" x14ac:dyDescent="0.3"/>
    <row r="344340" outlineLevel="1" x14ac:dyDescent="0.3"/>
    <row r="344341" outlineLevel="1" x14ac:dyDescent="0.3"/>
    <row r="344342" outlineLevel="1" x14ac:dyDescent="0.3"/>
    <row r="344343" outlineLevel="1" x14ac:dyDescent="0.3"/>
    <row r="344344" outlineLevel="1" x14ac:dyDescent="0.3"/>
    <row r="344345" outlineLevel="1" x14ac:dyDescent="0.3"/>
    <row r="344346" outlineLevel="1" x14ac:dyDescent="0.3"/>
    <row r="344347" outlineLevel="1" x14ac:dyDescent="0.3"/>
    <row r="344348" outlineLevel="1" x14ac:dyDescent="0.3"/>
    <row r="344349" outlineLevel="1" x14ac:dyDescent="0.3"/>
    <row r="344350" outlineLevel="1" x14ac:dyDescent="0.3"/>
    <row r="344351" outlineLevel="1" x14ac:dyDescent="0.3"/>
    <row r="344352" outlineLevel="1" x14ac:dyDescent="0.3"/>
    <row r="344353" outlineLevel="1" x14ac:dyDescent="0.3"/>
    <row r="344354" outlineLevel="1" x14ac:dyDescent="0.3"/>
    <row r="344355" outlineLevel="1" x14ac:dyDescent="0.3"/>
    <row r="344356" outlineLevel="1" x14ac:dyDescent="0.3"/>
    <row r="344357" outlineLevel="1" x14ac:dyDescent="0.3"/>
    <row r="344358" outlineLevel="1" x14ac:dyDescent="0.3"/>
    <row r="344359" outlineLevel="1" x14ac:dyDescent="0.3"/>
    <row r="344360" outlineLevel="1" x14ac:dyDescent="0.3"/>
    <row r="344361" outlineLevel="1" x14ac:dyDescent="0.3"/>
    <row r="344362" outlineLevel="1" x14ac:dyDescent="0.3"/>
    <row r="344363" outlineLevel="1" x14ac:dyDescent="0.3"/>
    <row r="344364" outlineLevel="1" x14ac:dyDescent="0.3"/>
    <row r="344365" outlineLevel="1" x14ac:dyDescent="0.3"/>
    <row r="344366" outlineLevel="1" x14ac:dyDescent="0.3"/>
    <row r="344367" outlineLevel="1" x14ac:dyDescent="0.3"/>
    <row r="344368" outlineLevel="1" x14ac:dyDescent="0.3"/>
    <row r="344369" outlineLevel="1" x14ac:dyDescent="0.3"/>
    <row r="344370" outlineLevel="1" x14ac:dyDescent="0.3"/>
    <row r="344371" outlineLevel="1" x14ac:dyDescent="0.3"/>
    <row r="344372" outlineLevel="1" x14ac:dyDescent="0.3"/>
    <row r="344373" outlineLevel="1" x14ac:dyDescent="0.3"/>
    <row r="344374" outlineLevel="1" x14ac:dyDescent="0.3"/>
    <row r="344375" outlineLevel="1" x14ac:dyDescent="0.3"/>
    <row r="344376" outlineLevel="1" x14ac:dyDescent="0.3"/>
    <row r="344377" outlineLevel="1" x14ac:dyDescent="0.3"/>
    <row r="344378" outlineLevel="1" x14ac:dyDescent="0.3"/>
    <row r="344379" outlineLevel="1" x14ac:dyDescent="0.3"/>
    <row r="344380" outlineLevel="1" x14ac:dyDescent="0.3"/>
    <row r="344381" outlineLevel="1" x14ac:dyDescent="0.3"/>
    <row r="344382" outlineLevel="1" x14ac:dyDescent="0.3"/>
    <row r="344383" outlineLevel="1" x14ac:dyDescent="0.3"/>
    <row r="344384" outlineLevel="1" x14ac:dyDescent="0.3"/>
    <row r="344385" outlineLevel="1" x14ac:dyDescent="0.3"/>
    <row r="344386" outlineLevel="1" x14ac:dyDescent="0.3"/>
    <row r="344387" outlineLevel="1" x14ac:dyDescent="0.3"/>
    <row r="344388" outlineLevel="1" x14ac:dyDescent="0.3"/>
    <row r="344389" outlineLevel="1" x14ac:dyDescent="0.3"/>
    <row r="344390" outlineLevel="1" x14ac:dyDescent="0.3"/>
    <row r="344391" outlineLevel="1" x14ac:dyDescent="0.3"/>
    <row r="344392" outlineLevel="1" x14ac:dyDescent="0.3"/>
    <row r="344393" outlineLevel="1" x14ac:dyDescent="0.3"/>
    <row r="344394" outlineLevel="1" x14ac:dyDescent="0.3"/>
    <row r="344395" outlineLevel="1" x14ac:dyDescent="0.3"/>
    <row r="344396" outlineLevel="1" x14ac:dyDescent="0.3"/>
    <row r="344397" outlineLevel="1" x14ac:dyDescent="0.3"/>
    <row r="344398" outlineLevel="1" x14ac:dyDescent="0.3"/>
    <row r="344399" outlineLevel="1" x14ac:dyDescent="0.3"/>
    <row r="344400" outlineLevel="1" x14ac:dyDescent="0.3"/>
    <row r="344401" outlineLevel="1" x14ac:dyDescent="0.3"/>
    <row r="344402" outlineLevel="1" x14ac:dyDescent="0.3"/>
    <row r="344403" outlineLevel="1" x14ac:dyDescent="0.3"/>
    <row r="344404" outlineLevel="1" x14ac:dyDescent="0.3"/>
    <row r="344405" outlineLevel="1" x14ac:dyDescent="0.3"/>
    <row r="344406" outlineLevel="1" x14ac:dyDescent="0.3"/>
    <row r="344407" outlineLevel="1" x14ac:dyDescent="0.3"/>
    <row r="344408" outlineLevel="1" x14ac:dyDescent="0.3"/>
    <row r="344409" outlineLevel="1" x14ac:dyDescent="0.3"/>
    <row r="344410" outlineLevel="1" x14ac:dyDescent="0.3"/>
    <row r="344411" outlineLevel="1" x14ac:dyDescent="0.3"/>
    <row r="344412" outlineLevel="1" x14ac:dyDescent="0.3"/>
    <row r="344413" outlineLevel="1" x14ac:dyDescent="0.3"/>
    <row r="344414" outlineLevel="1" x14ac:dyDescent="0.3"/>
    <row r="344415" outlineLevel="1" x14ac:dyDescent="0.3"/>
    <row r="344416" outlineLevel="1" x14ac:dyDescent="0.3"/>
    <row r="344417" outlineLevel="1" x14ac:dyDescent="0.3"/>
    <row r="344418" outlineLevel="1" x14ac:dyDescent="0.3"/>
    <row r="344419" outlineLevel="1" x14ac:dyDescent="0.3"/>
    <row r="344420" outlineLevel="1" x14ac:dyDescent="0.3"/>
    <row r="344421" outlineLevel="1" x14ac:dyDescent="0.3"/>
    <row r="344422" outlineLevel="1" x14ac:dyDescent="0.3"/>
    <row r="344423" outlineLevel="1" x14ac:dyDescent="0.3"/>
    <row r="344424" outlineLevel="1" x14ac:dyDescent="0.3"/>
    <row r="344425" outlineLevel="1" x14ac:dyDescent="0.3"/>
    <row r="344426" outlineLevel="1" x14ac:dyDescent="0.3"/>
    <row r="344427" outlineLevel="1" x14ac:dyDescent="0.3"/>
    <row r="344428" outlineLevel="1" x14ac:dyDescent="0.3"/>
    <row r="344429" outlineLevel="1" x14ac:dyDescent="0.3"/>
    <row r="344430" outlineLevel="1" x14ac:dyDescent="0.3"/>
    <row r="344431" outlineLevel="1" x14ac:dyDescent="0.3"/>
    <row r="344432" outlineLevel="1" x14ac:dyDescent="0.3"/>
    <row r="344433" outlineLevel="1" x14ac:dyDescent="0.3"/>
    <row r="344434" outlineLevel="1" x14ac:dyDescent="0.3"/>
    <row r="344435" outlineLevel="1" x14ac:dyDescent="0.3"/>
    <row r="344436" outlineLevel="1" x14ac:dyDescent="0.3"/>
    <row r="344437" outlineLevel="1" x14ac:dyDescent="0.3"/>
    <row r="344438" outlineLevel="1" x14ac:dyDescent="0.3"/>
    <row r="344439" outlineLevel="1" x14ac:dyDescent="0.3"/>
    <row r="344440" outlineLevel="1" x14ac:dyDescent="0.3"/>
    <row r="344441" outlineLevel="1" x14ac:dyDescent="0.3"/>
    <row r="344442" outlineLevel="1" x14ac:dyDescent="0.3"/>
    <row r="344443" outlineLevel="1" x14ac:dyDescent="0.3"/>
    <row r="344444" outlineLevel="1" x14ac:dyDescent="0.3"/>
    <row r="344445" outlineLevel="1" x14ac:dyDescent="0.3"/>
    <row r="344446" outlineLevel="1" x14ac:dyDescent="0.3"/>
    <row r="344447" outlineLevel="1" x14ac:dyDescent="0.3"/>
    <row r="344448" outlineLevel="1" x14ac:dyDescent="0.3"/>
    <row r="344449" outlineLevel="1" x14ac:dyDescent="0.3"/>
    <row r="344450" outlineLevel="1" x14ac:dyDescent="0.3"/>
    <row r="344451" outlineLevel="1" x14ac:dyDescent="0.3"/>
    <row r="344452" outlineLevel="1" x14ac:dyDescent="0.3"/>
    <row r="344453" outlineLevel="1" x14ac:dyDescent="0.3"/>
    <row r="344454" outlineLevel="1" x14ac:dyDescent="0.3"/>
    <row r="344455" outlineLevel="1" x14ac:dyDescent="0.3"/>
    <row r="344456" outlineLevel="1" x14ac:dyDescent="0.3"/>
    <row r="344457" outlineLevel="1" x14ac:dyDescent="0.3"/>
    <row r="344458" outlineLevel="1" x14ac:dyDescent="0.3"/>
    <row r="344459" outlineLevel="1" x14ac:dyDescent="0.3"/>
    <row r="344460" outlineLevel="1" x14ac:dyDescent="0.3"/>
    <row r="344461" outlineLevel="1" x14ac:dyDescent="0.3"/>
    <row r="344462" outlineLevel="1" x14ac:dyDescent="0.3"/>
    <row r="344463" outlineLevel="1" x14ac:dyDescent="0.3"/>
    <row r="344464" outlineLevel="1" x14ac:dyDescent="0.3"/>
    <row r="344465" outlineLevel="1" x14ac:dyDescent="0.3"/>
    <row r="344466" outlineLevel="1" x14ac:dyDescent="0.3"/>
    <row r="344467" outlineLevel="1" x14ac:dyDescent="0.3"/>
    <row r="344468" outlineLevel="1" x14ac:dyDescent="0.3"/>
    <row r="344469" outlineLevel="1" x14ac:dyDescent="0.3"/>
    <row r="344470" outlineLevel="1" x14ac:dyDescent="0.3"/>
    <row r="344471" outlineLevel="1" x14ac:dyDescent="0.3"/>
    <row r="344472" outlineLevel="1" x14ac:dyDescent="0.3"/>
    <row r="344473" outlineLevel="1" x14ac:dyDescent="0.3"/>
    <row r="344474" outlineLevel="1" x14ac:dyDescent="0.3"/>
    <row r="344475" outlineLevel="1" x14ac:dyDescent="0.3"/>
    <row r="344476" outlineLevel="1" x14ac:dyDescent="0.3"/>
    <row r="344477" outlineLevel="1" x14ac:dyDescent="0.3"/>
    <row r="344478" outlineLevel="1" x14ac:dyDescent="0.3"/>
    <row r="344479" outlineLevel="1" x14ac:dyDescent="0.3"/>
    <row r="344480" outlineLevel="1" x14ac:dyDescent="0.3"/>
    <row r="344481" outlineLevel="1" x14ac:dyDescent="0.3"/>
    <row r="344482" outlineLevel="1" x14ac:dyDescent="0.3"/>
    <row r="344483" outlineLevel="1" x14ac:dyDescent="0.3"/>
    <row r="344484" outlineLevel="1" x14ac:dyDescent="0.3"/>
    <row r="344485" outlineLevel="1" x14ac:dyDescent="0.3"/>
    <row r="344486" outlineLevel="1" x14ac:dyDescent="0.3"/>
    <row r="344487" outlineLevel="1" x14ac:dyDescent="0.3"/>
    <row r="344488" outlineLevel="1" x14ac:dyDescent="0.3"/>
    <row r="344489" outlineLevel="1" x14ac:dyDescent="0.3"/>
    <row r="344490" outlineLevel="1" x14ac:dyDescent="0.3"/>
    <row r="344491" outlineLevel="1" x14ac:dyDescent="0.3"/>
    <row r="344492" outlineLevel="1" x14ac:dyDescent="0.3"/>
    <row r="344493" outlineLevel="1" x14ac:dyDescent="0.3"/>
    <row r="344494" outlineLevel="1" x14ac:dyDescent="0.3"/>
    <row r="344495" outlineLevel="1" x14ac:dyDescent="0.3"/>
    <row r="344496" outlineLevel="1" x14ac:dyDescent="0.3"/>
    <row r="344497" outlineLevel="1" x14ac:dyDescent="0.3"/>
    <row r="344498" outlineLevel="1" x14ac:dyDescent="0.3"/>
    <row r="344499" outlineLevel="1" x14ac:dyDescent="0.3"/>
    <row r="344500" outlineLevel="1" x14ac:dyDescent="0.3"/>
    <row r="344501" outlineLevel="1" x14ac:dyDescent="0.3"/>
    <row r="344502" outlineLevel="1" x14ac:dyDescent="0.3"/>
    <row r="344503" outlineLevel="1" x14ac:dyDescent="0.3"/>
    <row r="344504" outlineLevel="1" x14ac:dyDescent="0.3"/>
    <row r="344505" outlineLevel="1" x14ac:dyDescent="0.3"/>
    <row r="344506" outlineLevel="1" x14ac:dyDescent="0.3"/>
    <row r="344507" outlineLevel="1" x14ac:dyDescent="0.3"/>
    <row r="344508" outlineLevel="1" x14ac:dyDescent="0.3"/>
    <row r="344509" outlineLevel="1" x14ac:dyDescent="0.3"/>
    <row r="344510" outlineLevel="1" x14ac:dyDescent="0.3"/>
    <row r="344511" outlineLevel="1" x14ac:dyDescent="0.3"/>
    <row r="344512" outlineLevel="1" x14ac:dyDescent="0.3"/>
    <row r="344513" outlineLevel="1" x14ac:dyDescent="0.3"/>
    <row r="344514" outlineLevel="1" x14ac:dyDescent="0.3"/>
    <row r="344515" outlineLevel="1" x14ac:dyDescent="0.3"/>
    <row r="344516" outlineLevel="1" x14ac:dyDescent="0.3"/>
    <row r="344517" outlineLevel="1" x14ac:dyDescent="0.3"/>
    <row r="344518" outlineLevel="1" x14ac:dyDescent="0.3"/>
    <row r="344519" outlineLevel="1" x14ac:dyDescent="0.3"/>
    <row r="344520" outlineLevel="1" x14ac:dyDescent="0.3"/>
    <row r="344521" outlineLevel="1" x14ac:dyDescent="0.3"/>
    <row r="344522" outlineLevel="1" x14ac:dyDescent="0.3"/>
    <row r="344523" outlineLevel="1" x14ac:dyDescent="0.3"/>
    <row r="344524" outlineLevel="1" x14ac:dyDescent="0.3"/>
    <row r="344525" outlineLevel="1" x14ac:dyDescent="0.3"/>
    <row r="344526" outlineLevel="1" x14ac:dyDescent="0.3"/>
    <row r="344527" outlineLevel="1" x14ac:dyDescent="0.3"/>
    <row r="344528" outlineLevel="1" x14ac:dyDescent="0.3"/>
    <row r="344529" outlineLevel="1" x14ac:dyDescent="0.3"/>
    <row r="344530" outlineLevel="1" x14ac:dyDescent="0.3"/>
    <row r="344531" outlineLevel="1" x14ac:dyDescent="0.3"/>
    <row r="344532" outlineLevel="1" x14ac:dyDescent="0.3"/>
    <row r="344533" outlineLevel="1" x14ac:dyDescent="0.3"/>
    <row r="344534" outlineLevel="1" x14ac:dyDescent="0.3"/>
    <row r="344535" outlineLevel="1" x14ac:dyDescent="0.3"/>
    <row r="344536" outlineLevel="1" x14ac:dyDescent="0.3"/>
    <row r="344537" outlineLevel="1" x14ac:dyDescent="0.3"/>
    <row r="344538" outlineLevel="1" x14ac:dyDescent="0.3"/>
    <row r="344539" outlineLevel="1" x14ac:dyDescent="0.3"/>
    <row r="344540" outlineLevel="1" x14ac:dyDescent="0.3"/>
    <row r="344541" outlineLevel="1" x14ac:dyDescent="0.3"/>
    <row r="344542" outlineLevel="1" x14ac:dyDescent="0.3"/>
    <row r="344543" outlineLevel="1" x14ac:dyDescent="0.3"/>
    <row r="344544" outlineLevel="1" x14ac:dyDescent="0.3"/>
    <row r="344545" outlineLevel="1" x14ac:dyDescent="0.3"/>
    <row r="344546" outlineLevel="1" x14ac:dyDescent="0.3"/>
    <row r="344547" outlineLevel="1" x14ac:dyDescent="0.3"/>
    <row r="344548" outlineLevel="1" x14ac:dyDescent="0.3"/>
    <row r="344549" outlineLevel="1" x14ac:dyDescent="0.3"/>
    <row r="344550" outlineLevel="1" x14ac:dyDescent="0.3"/>
    <row r="344551" outlineLevel="1" x14ac:dyDescent="0.3"/>
    <row r="344552" outlineLevel="1" x14ac:dyDescent="0.3"/>
    <row r="344553" outlineLevel="1" x14ac:dyDescent="0.3"/>
    <row r="344554" outlineLevel="1" x14ac:dyDescent="0.3"/>
    <row r="344555" outlineLevel="1" x14ac:dyDescent="0.3"/>
    <row r="344556" outlineLevel="1" x14ac:dyDescent="0.3"/>
    <row r="344557" outlineLevel="1" x14ac:dyDescent="0.3"/>
    <row r="344558" outlineLevel="1" x14ac:dyDescent="0.3"/>
    <row r="344559" outlineLevel="1" x14ac:dyDescent="0.3"/>
    <row r="344560" outlineLevel="1" x14ac:dyDescent="0.3"/>
    <row r="344561" outlineLevel="1" x14ac:dyDescent="0.3"/>
    <row r="344562" outlineLevel="1" x14ac:dyDescent="0.3"/>
    <row r="344563" outlineLevel="1" x14ac:dyDescent="0.3"/>
    <row r="344564" outlineLevel="1" x14ac:dyDescent="0.3"/>
    <row r="344565" outlineLevel="1" x14ac:dyDescent="0.3"/>
    <row r="344566" outlineLevel="1" x14ac:dyDescent="0.3"/>
    <row r="344567" outlineLevel="1" x14ac:dyDescent="0.3"/>
    <row r="344568" outlineLevel="1" x14ac:dyDescent="0.3"/>
    <row r="344569" outlineLevel="1" x14ac:dyDescent="0.3"/>
    <row r="344570" outlineLevel="1" x14ac:dyDescent="0.3"/>
    <row r="344571" outlineLevel="1" x14ac:dyDescent="0.3"/>
    <row r="344572" outlineLevel="1" x14ac:dyDescent="0.3"/>
    <row r="344573" outlineLevel="1" x14ac:dyDescent="0.3"/>
    <row r="344574" outlineLevel="1" x14ac:dyDescent="0.3"/>
    <row r="344575" outlineLevel="1" x14ac:dyDescent="0.3"/>
    <row r="344576" outlineLevel="1" x14ac:dyDescent="0.3"/>
    <row r="344577" outlineLevel="1" x14ac:dyDescent="0.3"/>
    <row r="344578" outlineLevel="1" x14ac:dyDescent="0.3"/>
    <row r="344579" outlineLevel="1" x14ac:dyDescent="0.3"/>
    <row r="344580" outlineLevel="1" x14ac:dyDescent="0.3"/>
    <row r="344581" outlineLevel="1" x14ac:dyDescent="0.3"/>
    <row r="344582" outlineLevel="1" x14ac:dyDescent="0.3"/>
    <row r="344583" outlineLevel="1" x14ac:dyDescent="0.3"/>
    <row r="344584" outlineLevel="1" x14ac:dyDescent="0.3"/>
    <row r="344585" outlineLevel="1" x14ac:dyDescent="0.3"/>
    <row r="344586" outlineLevel="1" x14ac:dyDescent="0.3"/>
    <row r="344587" outlineLevel="1" x14ac:dyDescent="0.3"/>
    <row r="344588" outlineLevel="1" x14ac:dyDescent="0.3"/>
    <row r="344589" outlineLevel="1" x14ac:dyDescent="0.3"/>
    <row r="344590" outlineLevel="1" x14ac:dyDescent="0.3"/>
    <row r="344591" outlineLevel="1" x14ac:dyDescent="0.3"/>
    <row r="344592" outlineLevel="1" x14ac:dyDescent="0.3"/>
    <row r="344593" outlineLevel="1" x14ac:dyDescent="0.3"/>
    <row r="344594" outlineLevel="1" x14ac:dyDescent="0.3"/>
    <row r="344595" outlineLevel="1" x14ac:dyDescent="0.3"/>
    <row r="344596" outlineLevel="1" x14ac:dyDescent="0.3"/>
    <row r="344597" outlineLevel="1" x14ac:dyDescent="0.3"/>
    <row r="344598" outlineLevel="1" x14ac:dyDescent="0.3"/>
    <row r="344599" outlineLevel="1" x14ac:dyDescent="0.3"/>
    <row r="344600" outlineLevel="1" x14ac:dyDescent="0.3"/>
    <row r="344601" outlineLevel="1" x14ac:dyDescent="0.3"/>
    <row r="344602" outlineLevel="1" x14ac:dyDescent="0.3"/>
    <row r="344603" outlineLevel="1" x14ac:dyDescent="0.3"/>
    <row r="344604" outlineLevel="1" x14ac:dyDescent="0.3"/>
    <row r="344605" outlineLevel="1" x14ac:dyDescent="0.3"/>
    <row r="344606" outlineLevel="1" x14ac:dyDescent="0.3"/>
    <row r="344607" outlineLevel="1" x14ac:dyDescent="0.3"/>
    <row r="344608" outlineLevel="1" x14ac:dyDescent="0.3"/>
    <row r="344609" outlineLevel="1" x14ac:dyDescent="0.3"/>
    <row r="344610" outlineLevel="1" x14ac:dyDescent="0.3"/>
    <row r="344611" outlineLevel="1" x14ac:dyDescent="0.3"/>
    <row r="344612" outlineLevel="1" x14ac:dyDescent="0.3"/>
    <row r="344613" outlineLevel="1" x14ac:dyDescent="0.3"/>
    <row r="344614" outlineLevel="1" x14ac:dyDescent="0.3"/>
    <row r="344615" outlineLevel="1" x14ac:dyDescent="0.3"/>
    <row r="344616" outlineLevel="1" x14ac:dyDescent="0.3"/>
    <row r="344617" outlineLevel="1" x14ac:dyDescent="0.3"/>
    <row r="344618" outlineLevel="1" x14ac:dyDescent="0.3"/>
    <row r="344619" outlineLevel="1" x14ac:dyDescent="0.3"/>
    <row r="344620" outlineLevel="1" x14ac:dyDescent="0.3"/>
    <row r="344621" outlineLevel="1" x14ac:dyDescent="0.3"/>
    <row r="344622" outlineLevel="1" x14ac:dyDescent="0.3"/>
    <row r="344623" outlineLevel="1" x14ac:dyDescent="0.3"/>
    <row r="344624" outlineLevel="1" x14ac:dyDescent="0.3"/>
    <row r="344625" outlineLevel="1" x14ac:dyDescent="0.3"/>
    <row r="344626" outlineLevel="1" x14ac:dyDescent="0.3"/>
    <row r="344627" outlineLevel="1" x14ac:dyDescent="0.3"/>
    <row r="344628" outlineLevel="1" x14ac:dyDescent="0.3"/>
    <row r="344629" outlineLevel="1" x14ac:dyDescent="0.3"/>
    <row r="344630" outlineLevel="1" x14ac:dyDescent="0.3"/>
    <row r="344631" outlineLevel="1" x14ac:dyDescent="0.3"/>
    <row r="344632" outlineLevel="1" x14ac:dyDescent="0.3"/>
    <row r="344633" outlineLevel="1" x14ac:dyDescent="0.3"/>
    <row r="344634" outlineLevel="1" x14ac:dyDescent="0.3"/>
    <row r="344635" outlineLevel="1" x14ac:dyDescent="0.3"/>
    <row r="344636" outlineLevel="1" x14ac:dyDescent="0.3"/>
    <row r="344637" outlineLevel="1" x14ac:dyDescent="0.3"/>
    <row r="344638" outlineLevel="1" x14ac:dyDescent="0.3"/>
    <row r="344639" outlineLevel="1" x14ac:dyDescent="0.3"/>
    <row r="344640" outlineLevel="1" x14ac:dyDescent="0.3"/>
    <row r="344641" outlineLevel="1" x14ac:dyDescent="0.3"/>
    <row r="344642" outlineLevel="1" x14ac:dyDescent="0.3"/>
    <row r="344643" outlineLevel="1" x14ac:dyDescent="0.3"/>
    <row r="344644" outlineLevel="1" x14ac:dyDescent="0.3"/>
    <row r="344645" outlineLevel="1" x14ac:dyDescent="0.3"/>
    <row r="344646" outlineLevel="1" x14ac:dyDescent="0.3"/>
    <row r="344647" outlineLevel="1" x14ac:dyDescent="0.3"/>
    <row r="344648" outlineLevel="1" x14ac:dyDescent="0.3"/>
    <row r="344649" outlineLevel="1" x14ac:dyDescent="0.3"/>
    <row r="344650" outlineLevel="1" x14ac:dyDescent="0.3"/>
    <row r="344651" outlineLevel="1" x14ac:dyDescent="0.3"/>
    <row r="344652" outlineLevel="1" x14ac:dyDescent="0.3"/>
    <row r="344653" outlineLevel="1" x14ac:dyDescent="0.3"/>
    <row r="344654" outlineLevel="1" x14ac:dyDescent="0.3"/>
    <row r="344655" outlineLevel="1" x14ac:dyDescent="0.3"/>
    <row r="344656" outlineLevel="1" x14ac:dyDescent="0.3"/>
    <row r="344657" outlineLevel="1" x14ac:dyDescent="0.3"/>
    <row r="344658" outlineLevel="1" x14ac:dyDescent="0.3"/>
    <row r="344659" outlineLevel="1" x14ac:dyDescent="0.3"/>
    <row r="344660" outlineLevel="1" x14ac:dyDescent="0.3"/>
    <row r="344661" outlineLevel="1" x14ac:dyDescent="0.3"/>
    <row r="344662" outlineLevel="1" x14ac:dyDescent="0.3"/>
    <row r="344663" outlineLevel="1" x14ac:dyDescent="0.3"/>
    <row r="344664" outlineLevel="1" x14ac:dyDescent="0.3"/>
    <row r="344665" outlineLevel="1" x14ac:dyDescent="0.3"/>
    <row r="344666" outlineLevel="1" x14ac:dyDescent="0.3"/>
    <row r="344667" outlineLevel="1" x14ac:dyDescent="0.3"/>
    <row r="344668" outlineLevel="1" x14ac:dyDescent="0.3"/>
    <row r="344669" outlineLevel="1" x14ac:dyDescent="0.3"/>
    <row r="344670" outlineLevel="1" x14ac:dyDescent="0.3"/>
    <row r="344671" outlineLevel="1" x14ac:dyDescent="0.3"/>
    <row r="344672" outlineLevel="1" x14ac:dyDescent="0.3"/>
    <row r="344673" outlineLevel="1" x14ac:dyDescent="0.3"/>
    <row r="344674" outlineLevel="1" x14ac:dyDescent="0.3"/>
    <row r="344675" outlineLevel="1" x14ac:dyDescent="0.3"/>
    <row r="344676" outlineLevel="1" x14ac:dyDescent="0.3"/>
    <row r="344677" outlineLevel="1" x14ac:dyDescent="0.3"/>
    <row r="344678" outlineLevel="1" x14ac:dyDescent="0.3"/>
    <row r="344679" outlineLevel="1" x14ac:dyDescent="0.3"/>
    <row r="344680" outlineLevel="1" x14ac:dyDescent="0.3"/>
    <row r="344681" outlineLevel="1" x14ac:dyDescent="0.3"/>
    <row r="344682" outlineLevel="1" x14ac:dyDescent="0.3"/>
    <row r="344683" outlineLevel="1" x14ac:dyDescent="0.3"/>
    <row r="344684" outlineLevel="1" x14ac:dyDescent="0.3"/>
    <row r="344685" outlineLevel="1" x14ac:dyDescent="0.3"/>
    <row r="344686" outlineLevel="1" x14ac:dyDescent="0.3"/>
    <row r="344687" outlineLevel="1" x14ac:dyDescent="0.3"/>
    <row r="344688" outlineLevel="1" x14ac:dyDescent="0.3"/>
    <row r="344689" outlineLevel="1" x14ac:dyDescent="0.3"/>
    <row r="344690" outlineLevel="1" x14ac:dyDescent="0.3"/>
    <row r="344691" outlineLevel="1" x14ac:dyDescent="0.3"/>
    <row r="344692" outlineLevel="1" x14ac:dyDescent="0.3"/>
    <row r="344693" outlineLevel="1" x14ac:dyDescent="0.3"/>
    <row r="344694" outlineLevel="1" x14ac:dyDescent="0.3"/>
    <row r="344695" outlineLevel="1" x14ac:dyDescent="0.3"/>
    <row r="344696" outlineLevel="1" x14ac:dyDescent="0.3"/>
    <row r="344697" outlineLevel="1" x14ac:dyDescent="0.3"/>
    <row r="344698" outlineLevel="1" x14ac:dyDescent="0.3"/>
    <row r="344699" outlineLevel="1" x14ac:dyDescent="0.3"/>
    <row r="344700" outlineLevel="1" x14ac:dyDescent="0.3"/>
    <row r="344701" outlineLevel="1" x14ac:dyDescent="0.3"/>
    <row r="344702" outlineLevel="1" x14ac:dyDescent="0.3"/>
    <row r="344703" outlineLevel="1" x14ac:dyDescent="0.3"/>
    <row r="344704" outlineLevel="1" x14ac:dyDescent="0.3"/>
    <row r="344705" outlineLevel="1" x14ac:dyDescent="0.3"/>
    <row r="344706" outlineLevel="1" x14ac:dyDescent="0.3"/>
    <row r="344707" outlineLevel="1" x14ac:dyDescent="0.3"/>
    <row r="344708" outlineLevel="1" x14ac:dyDescent="0.3"/>
    <row r="344709" outlineLevel="1" x14ac:dyDescent="0.3"/>
    <row r="344710" outlineLevel="1" x14ac:dyDescent="0.3"/>
    <row r="344711" outlineLevel="1" x14ac:dyDescent="0.3"/>
    <row r="344712" outlineLevel="1" x14ac:dyDescent="0.3"/>
    <row r="344713" outlineLevel="1" x14ac:dyDescent="0.3"/>
    <row r="344714" outlineLevel="1" x14ac:dyDescent="0.3"/>
    <row r="344715" outlineLevel="1" x14ac:dyDescent="0.3"/>
    <row r="344716" outlineLevel="1" x14ac:dyDescent="0.3"/>
    <row r="344717" outlineLevel="1" x14ac:dyDescent="0.3"/>
    <row r="344718" outlineLevel="1" x14ac:dyDescent="0.3"/>
    <row r="344719" outlineLevel="1" x14ac:dyDescent="0.3"/>
    <row r="344720" outlineLevel="1" x14ac:dyDescent="0.3"/>
    <row r="344721" outlineLevel="1" x14ac:dyDescent="0.3"/>
    <row r="344722" outlineLevel="1" x14ac:dyDescent="0.3"/>
    <row r="344723" outlineLevel="1" x14ac:dyDescent="0.3"/>
    <row r="344724" outlineLevel="1" x14ac:dyDescent="0.3"/>
    <row r="344725" outlineLevel="1" x14ac:dyDescent="0.3"/>
    <row r="344726" outlineLevel="1" x14ac:dyDescent="0.3"/>
    <row r="344727" outlineLevel="1" x14ac:dyDescent="0.3"/>
    <row r="344728" outlineLevel="1" x14ac:dyDescent="0.3"/>
    <row r="344729" outlineLevel="1" x14ac:dyDescent="0.3"/>
    <row r="344730" outlineLevel="1" x14ac:dyDescent="0.3"/>
    <row r="344731" outlineLevel="1" x14ac:dyDescent="0.3"/>
    <row r="344732" outlineLevel="1" x14ac:dyDescent="0.3"/>
    <row r="344733" outlineLevel="1" x14ac:dyDescent="0.3"/>
    <row r="344734" outlineLevel="1" x14ac:dyDescent="0.3"/>
    <row r="344735" outlineLevel="1" x14ac:dyDescent="0.3"/>
    <row r="344736" outlineLevel="1" x14ac:dyDescent="0.3"/>
    <row r="344737" outlineLevel="1" x14ac:dyDescent="0.3"/>
    <row r="344738" outlineLevel="1" x14ac:dyDescent="0.3"/>
    <row r="344739" outlineLevel="1" x14ac:dyDescent="0.3"/>
    <row r="344740" outlineLevel="1" x14ac:dyDescent="0.3"/>
    <row r="344741" outlineLevel="1" x14ac:dyDescent="0.3"/>
    <row r="344742" outlineLevel="1" x14ac:dyDescent="0.3"/>
    <row r="344743" outlineLevel="1" x14ac:dyDescent="0.3"/>
    <row r="344744" outlineLevel="1" x14ac:dyDescent="0.3"/>
    <row r="344745" outlineLevel="1" x14ac:dyDescent="0.3"/>
    <row r="344746" outlineLevel="1" x14ac:dyDescent="0.3"/>
    <row r="344747" outlineLevel="1" x14ac:dyDescent="0.3"/>
    <row r="344748" outlineLevel="1" x14ac:dyDescent="0.3"/>
    <row r="344749" outlineLevel="1" x14ac:dyDescent="0.3"/>
    <row r="344750" outlineLevel="1" x14ac:dyDescent="0.3"/>
    <row r="344751" outlineLevel="1" x14ac:dyDescent="0.3"/>
    <row r="344752" outlineLevel="1" x14ac:dyDescent="0.3"/>
    <row r="344753" outlineLevel="1" x14ac:dyDescent="0.3"/>
    <row r="344754" outlineLevel="1" x14ac:dyDescent="0.3"/>
    <row r="344755" outlineLevel="1" x14ac:dyDescent="0.3"/>
    <row r="344756" outlineLevel="1" x14ac:dyDescent="0.3"/>
    <row r="344757" outlineLevel="1" x14ac:dyDescent="0.3"/>
    <row r="344758" outlineLevel="1" x14ac:dyDescent="0.3"/>
    <row r="344759" outlineLevel="1" x14ac:dyDescent="0.3"/>
    <row r="344760" outlineLevel="1" x14ac:dyDescent="0.3"/>
    <row r="344761" outlineLevel="1" x14ac:dyDescent="0.3"/>
    <row r="344762" outlineLevel="1" x14ac:dyDescent="0.3"/>
    <row r="344763" outlineLevel="1" x14ac:dyDescent="0.3"/>
    <row r="344764" outlineLevel="1" x14ac:dyDescent="0.3"/>
    <row r="344765" outlineLevel="1" x14ac:dyDescent="0.3"/>
    <row r="344766" outlineLevel="1" x14ac:dyDescent="0.3"/>
    <row r="344767" outlineLevel="1" x14ac:dyDescent="0.3"/>
    <row r="344768" outlineLevel="1" x14ac:dyDescent="0.3"/>
    <row r="344769" outlineLevel="1" x14ac:dyDescent="0.3"/>
    <row r="344770" outlineLevel="1" x14ac:dyDescent="0.3"/>
    <row r="344771" outlineLevel="1" x14ac:dyDescent="0.3"/>
    <row r="344772" outlineLevel="1" x14ac:dyDescent="0.3"/>
    <row r="344773" outlineLevel="1" x14ac:dyDescent="0.3"/>
    <row r="344774" outlineLevel="1" x14ac:dyDescent="0.3"/>
    <row r="344775" outlineLevel="1" x14ac:dyDescent="0.3"/>
    <row r="344776" outlineLevel="1" x14ac:dyDescent="0.3"/>
    <row r="344777" outlineLevel="1" x14ac:dyDescent="0.3"/>
    <row r="344778" outlineLevel="1" x14ac:dyDescent="0.3"/>
    <row r="344779" outlineLevel="1" x14ac:dyDescent="0.3"/>
    <row r="344780" outlineLevel="1" x14ac:dyDescent="0.3"/>
    <row r="344781" outlineLevel="1" x14ac:dyDescent="0.3"/>
    <row r="344782" outlineLevel="1" x14ac:dyDescent="0.3"/>
    <row r="344783" outlineLevel="1" x14ac:dyDescent="0.3"/>
    <row r="344784" outlineLevel="1" x14ac:dyDescent="0.3"/>
    <row r="344785" outlineLevel="1" x14ac:dyDescent="0.3"/>
    <row r="344786" outlineLevel="1" x14ac:dyDescent="0.3"/>
    <row r="344787" outlineLevel="1" x14ac:dyDescent="0.3"/>
    <row r="344788" outlineLevel="1" x14ac:dyDescent="0.3"/>
    <row r="344789" outlineLevel="1" x14ac:dyDescent="0.3"/>
    <row r="344790" outlineLevel="1" x14ac:dyDescent="0.3"/>
    <row r="344791" outlineLevel="1" x14ac:dyDescent="0.3"/>
    <row r="344792" outlineLevel="1" x14ac:dyDescent="0.3"/>
    <row r="344793" outlineLevel="1" x14ac:dyDescent="0.3"/>
    <row r="344794" outlineLevel="1" x14ac:dyDescent="0.3"/>
    <row r="344795" outlineLevel="1" x14ac:dyDescent="0.3"/>
    <row r="344796" outlineLevel="1" x14ac:dyDescent="0.3"/>
    <row r="344797" outlineLevel="1" x14ac:dyDescent="0.3"/>
    <row r="344798" outlineLevel="1" x14ac:dyDescent="0.3"/>
    <row r="344799" outlineLevel="1" x14ac:dyDescent="0.3"/>
    <row r="344800" outlineLevel="1" x14ac:dyDescent="0.3"/>
    <row r="344801" outlineLevel="1" x14ac:dyDescent="0.3"/>
    <row r="344802" outlineLevel="1" x14ac:dyDescent="0.3"/>
    <row r="344803" outlineLevel="1" x14ac:dyDescent="0.3"/>
    <row r="344804" outlineLevel="1" x14ac:dyDescent="0.3"/>
    <row r="344805" outlineLevel="1" x14ac:dyDescent="0.3"/>
    <row r="344806" outlineLevel="1" x14ac:dyDescent="0.3"/>
    <row r="344807" outlineLevel="1" x14ac:dyDescent="0.3"/>
    <row r="344808" outlineLevel="1" x14ac:dyDescent="0.3"/>
    <row r="344809" outlineLevel="1" x14ac:dyDescent="0.3"/>
    <row r="344810" outlineLevel="1" x14ac:dyDescent="0.3"/>
    <row r="344811" outlineLevel="1" x14ac:dyDescent="0.3"/>
    <row r="344812" outlineLevel="1" x14ac:dyDescent="0.3"/>
    <row r="344813" outlineLevel="1" x14ac:dyDescent="0.3"/>
    <row r="344814" outlineLevel="1" x14ac:dyDescent="0.3"/>
    <row r="344815" outlineLevel="1" x14ac:dyDescent="0.3"/>
    <row r="344816" outlineLevel="1" x14ac:dyDescent="0.3"/>
    <row r="344817" outlineLevel="1" x14ac:dyDescent="0.3"/>
    <row r="344818" outlineLevel="1" x14ac:dyDescent="0.3"/>
    <row r="344819" outlineLevel="1" x14ac:dyDescent="0.3"/>
    <row r="344820" outlineLevel="1" x14ac:dyDescent="0.3"/>
    <row r="344821" outlineLevel="1" x14ac:dyDescent="0.3"/>
    <row r="344822" outlineLevel="1" x14ac:dyDescent="0.3"/>
    <row r="344823" outlineLevel="1" x14ac:dyDescent="0.3"/>
    <row r="344824" outlineLevel="1" x14ac:dyDescent="0.3"/>
    <row r="344825" outlineLevel="1" x14ac:dyDescent="0.3"/>
    <row r="344826" outlineLevel="1" x14ac:dyDescent="0.3"/>
    <row r="344827" outlineLevel="1" x14ac:dyDescent="0.3"/>
    <row r="344828" outlineLevel="1" x14ac:dyDescent="0.3"/>
    <row r="344829" outlineLevel="1" x14ac:dyDescent="0.3"/>
    <row r="344830" outlineLevel="1" x14ac:dyDescent="0.3"/>
    <row r="344831" outlineLevel="1" x14ac:dyDescent="0.3"/>
    <row r="344832" outlineLevel="1" x14ac:dyDescent="0.3"/>
    <row r="344833" outlineLevel="1" x14ac:dyDescent="0.3"/>
    <row r="344834" outlineLevel="1" x14ac:dyDescent="0.3"/>
    <row r="344835" outlineLevel="1" x14ac:dyDescent="0.3"/>
    <row r="344836" outlineLevel="1" x14ac:dyDescent="0.3"/>
    <row r="344837" outlineLevel="1" x14ac:dyDescent="0.3"/>
    <row r="344838" outlineLevel="1" x14ac:dyDescent="0.3"/>
    <row r="344839" outlineLevel="1" x14ac:dyDescent="0.3"/>
    <row r="344840" outlineLevel="1" x14ac:dyDescent="0.3"/>
    <row r="344841" outlineLevel="1" x14ac:dyDescent="0.3"/>
    <row r="344842" outlineLevel="1" x14ac:dyDescent="0.3"/>
    <row r="344843" outlineLevel="1" x14ac:dyDescent="0.3"/>
    <row r="344844" outlineLevel="1" x14ac:dyDescent="0.3"/>
    <row r="344845" outlineLevel="1" x14ac:dyDescent="0.3"/>
    <row r="344846" outlineLevel="1" x14ac:dyDescent="0.3"/>
    <row r="344847" outlineLevel="1" x14ac:dyDescent="0.3"/>
    <row r="344848" outlineLevel="1" x14ac:dyDescent="0.3"/>
    <row r="344849" outlineLevel="1" x14ac:dyDescent="0.3"/>
    <row r="344850" outlineLevel="1" x14ac:dyDescent="0.3"/>
    <row r="344851" outlineLevel="1" x14ac:dyDescent="0.3"/>
    <row r="344852" outlineLevel="1" x14ac:dyDescent="0.3"/>
    <row r="344853" outlineLevel="1" x14ac:dyDescent="0.3"/>
    <row r="344854" outlineLevel="1" x14ac:dyDescent="0.3"/>
    <row r="344855" outlineLevel="1" x14ac:dyDescent="0.3"/>
    <row r="344856" outlineLevel="1" x14ac:dyDescent="0.3"/>
    <row r="344857" outlineLevel="1" x14ac:dyDescent="0.3"/>
    <row r="344858" outlineLevel="1" x14ac:dyDescent="0.3"/>
    <row r="344859" outlineLevel="1" x14ac:dyDescent="0.3"/>
    <row r="344860" outlineLevel="1" x14ac:dyDescent="0.3"/>
    <row r="344861" outlineLevel="1" x14ac:dyDescent="0.3"/>
    <row r="344862" outlineLevel="1" x14ac:dyDescent="0.3"/>
    <row r="344863" outlineLevel="1" x14ac:dyDescent="0.3"/>
    <row r="344864" outlineLevel="1" x14ac:dyDescent="0.3"/>
    <row r="344865" outlineLevel="1" x14ac:dyDescent="0.3"/>
    <row r="344866" outlineLevel="1" x14ac:dyDescent="0.3"/>
    <row r="344867" outlineLevel="1" x14ac:dyDescent="0.3"/>
    <row r="344868" outlineLevel="1" x14ac:dyDescent="0.3"/>
    <row r="344869" outlineLevel="1" x14ac:dyDescent="0.3"/>
    <row r="344870" outlineLevel="1" x14ac:dyDescent="0.3"/>
    <row r="344871" outlineLevel="1" x14ac:dyDescent="0.3"/>
    <row r="344872" outlineLevel="1" x14ac:dyDescent="0.3"/>
    <row r="344873" outlineLevel="1" x14ac:dyDescent="0.3"/>
    <row r="344874" outlineLevel="1" x14ac:dyDescent="0.3"/>
    <row r="344875" outlineLevel="1" x14ac:dyDescent="0.3"/>
    <row r="344876" outlineLevel="1" x14ac:dyDescent="0.3"/>
    <row r="344877" outlineLevel="1" x14ac:dyDescent="0.3"/>
    <row r="344878" outlineLevel="1" x14ac:dyDescent="0.3"/>
    <row r="344879" outlineLevel="1" x14ac:dyDescent="0.3"/>
    <row r="344880" outlineLevel="1" x14ac:dyDescent="0.3"/>
    <row r="344881" outlineLevel="1" x14ac:dyDescent="0.3"/>
    <row r="344882" outlineLevel="1" x14ac:dyDescent="0.3"/>
    <row r="344883" outlineLevel="1" x14ac:dyDescent="0.3"/>
    <row r="344884" outlineLevel="1" x14ac:dyDescent="0.3"/>
    <row r="344885" outlineLevel="1" x14ac:dyDescent="0.3"/>
    <row r="344886" outlineLevel="1" x14ac:dyDescent="0.3"/>
    <row r="344887" outlineLevel="1" x14ac:dyDescent="0.3"/>
    <row r="344888" outlineLevel="1" x14ac:dyDescent="0.3"/>
    <row r="344889" outlineLevel="1" x14ac:dyDescent="0.3"/>
    <row r="344890" outlineLevel="1" x14ac:dyDescent="0.3"/>
    <row r="344891" outlineLevel="1" x14ac:dyDescent="0.3"/>
    <row r="344892" outlineLevel="1" x14ac:dyDescent="0.3"/>
    <row r="344893" outlineLevel="1" x14ac:dyDescent="0.3"/>
    <row r="344894" outlineLevel="1" x14ac:dyDescent="0.3"/>
    <row r="344895" outlineLevel="1" x14ac:dyDescent="0.3"/>
    <row r="344896" outlineLevel="1" x14ac:dyDescent="0.3"/>
    <row r="344897" outlineLevel="1" x14ac:dyDescent="0.3"/>
    <row r="344898" outlineLevel="1" x14ac:dyDescent="0.3"/>
    <row r="344899" outlineLevel="1" x14ac:dyDescent="0.3"/>
    <row r="344900" outlineLevel="1" x14ac:dyDescent="0.3"/>
    <row r="344901" outlineLevel="1" x14ac:dyDescent="0.3"/>
    <row r="344902" outlineLevel="1" x14ac:dyDescent="0.3"/>
    <row r="344903" outlineLevel="1" x14ac:dyDescent="0.3"/>
    <row r="344904" outlineLevel="1" x14ac:dyDescent="0.3"/>
    <row r="344905" outlineLevel="1" x14ac:dyDescent="0.3"/>
    <row r="344906" outlineLevel="1" x14ac:dyDescent="0.3"/>
    <row r="344907" outlineLevel="1" x14ac:dyDescent="0.3"/>
    <row r="344908" outlineLevel="1" x14ac:dyDescent="0.3"/>
    <row r="344909" outlineLevel="1" x14ac:dyDescent="0.3"/>
    <row r="344910" outlineLevel="1" x14ac:dyDescent="0.3"/>
    <row r="344911" outlineLevel="1" x14ac:dyDescent="0.3"/>
    <row r="344912" outlineLevel="1" x14ac:dyDescent="0.3"/>
    <row r="344913" outlineLevel="1" x14ac:dyDescent="0.3"/>
    <row r="344914" outlineLevel="1" x14ac:dyDescent="0.3"/>
    <row r="344915" outlineLevel="1" x14ac:dyDescent="0.3"/>
    <row r="344916" outlineLevel="1" x14ac:dyDescent="0.3"/>
    <row r="344917" outlineLevel="1" x14ac:dyDescent="0.3"/>
    <row r="344918" outlineLevel="1" x14ac:dyDescent="0.3"/>
    <row r="344919" outlineLevel="1" x14ac:dyDescent="0.3"/>
    <row r="344920" outlineLevel="1" x14ac:dyDescent="0.3"/>
    <row r="344921" outlineLevel="1" x14ac:dyDescent="0.3"/>
    <row r="344922" outlineLevel="1" x14ac:dyDescent="0.3"/>
    <row r="344923" outlineLevel="1" x14ac:dyDescent="0.3"/>
    <row r="344924" outlineLevel="1" x14ac:dyDescent="0.3"/>
    <row r="344925" outlineLevel="1" x14ac:dyDescent="0.3"/>
    <row r="344926" outlineLevel="1" x14ac:dyDescent="0.3"/>
    <row r="344927" outlineLevel="1" x14ac:dyDescent="0.3"/>
    <row r="344928" outlineLevel="1" x14ac:dyDescent="0.3"/>
    <row r="344929" outlineLevel="1" x14ac:dyDescent="0.3"/>
    <row r="344930" outlineLevel="1" x14ac:dyDescent="0.3"/>
    <row r="344931" outlineLevel="1" x14ac:dyDescent="0.3"/>
    <row r="344932" outlineLevel="1" x14ac:dyDescent="0.3"/>
    <row r="344933" outlineLevel="1" x14ac:dyDescent="0.3"/>
    <row r="344934" outlineLevel="1" x14ac:dyDescent="0.3"/>
    <row r="344935" outlineLevel="1" x14ac:dyDescent="0.3"/>
    <row r="344936" outlineLevel="1" x14ac:dyDescent="0.3"/>
    <row r="344937" outlineLevel="1" x14ac:dyDescent="0.3"/>
    <row r="344938" outlineLevel="1" x14ac:dyDescent="0.3"/>
    <row r="344939" outlineLevel="1" x14ac:dyDescent="0.3"/>
    <row r="344940" outlineLevel="1" x14ac:dyDescent="0.3"/>
    <row r="344941" outlineLevel="1" x14ac:dyDescent="0.3"/>
    <row r="344942" outlineLevel="1" x14ac:dyDescent="0.3"/>
    <row r="344943" outlineLevel="1" x14ac:dyDescent="0.3"/>
    <row r="344944" outlineLevel="1" x14ac:dyDescent="0.3"/>
    <row r="344945" outlineLevel="1" x14ac:dyDescent="0.3"/>
    <row r="344946" outlineLevel="1" x14ac:dyDescent="0.3"/>
    <row r="344947" outlineLevel="1" x14ac:dyDescent="0.3"/>
    <row r="344948" outlineLevel="1" x14ac:dyDescent="0.3"/>
    <row r="344949" outlineLevel="1" x14ac:dyDescent="0.3"/>
    <row r="344950" outlineLevel="1" x14ac:dyDescent="0.3"/>
    <row r="344951" outlineLevel="1" x14ac:dyDescent="0.3"/>
    <row r="344952" outlineLevel="1" x14ac:dyDescent="0.3"/>
    <row r="344953" outlineLevel="1" x14ac:dyDescent="0.3"/>
    <row r="344954" outlineLevel="1" x14ac:dyDescent="0.3"/>
    <row r="344955" outlineLevel="1" x14ac:dyDescent="0.3"/>
    <row r="344956" outlineLevel="1" x14ac:dyDescent="0.3"/>
    <row r="344957" outlineLevel="1" x14ac:dyDescent="0.3"/>
    <row r="344958" outlineLevel="1" x14ac:dyDescent="0.3"/>
    <row r="344959" outlineLevel="1" x14ac:dyDescent="0.3"/>
    <row r="344960" outlineLevel="1" x14ac:dyDescent="0.3"/>
    <row r="344961" outlineLevel="1" x14ac:dyDescent="0.3"/>
    <row r="344962" outlineLevel="1" x14ac:dyDescent="0.3"/>
    <row r="344963" outlineLevel="1" x14ac:dyDescent="0.3"/>
    <row r="344964" outlineLevel="1" x14ac:dyDescent="0.3"/>
    <row r="344965" outlineLevel="1" x14ac:dyDescent="0.3"/>
    <row r="344966" outlineLevel="1" x14ac:dyDescent="0.3"/>
    <row r="344967" outlineLevel="1" x14ac:dyDescent="0.3"/>
    <row r="344968" outlineLevel="1" x14ac:dyDescent="0.3"/>
    <row r="344969" outlineLevel="1" x14ac:dyDescent="0.3"/>
    <row r="344970" outlineLevel="1" x14ac:dyDescent="0.3"/>
    <row r="344971" outlineLevel="1" x14ac:dyDescent="0.3"/>
    <row r="344972" outlineLevel="1" x14ac:dyDescent="0.3"/>
    <row r="344973" outlineLevel="1" x14ac:dyDescent="0.3"/>
    <row r="344974" outlineLevel="1" x14ac:dyDescent="0.3"/>
    <row r="344975" outlineLevel="1" x14ac:dyDescent="0.3"/>
    <row r="344976" outlineLevel="1" x14ac:dyDescent="0.3"/>
    <row r="344977" outlineLevel="1" x14ac:dyDescent="0.3"/>
    <row r="344978" outlineLevel="1" x14ac:dyDescent="0.3"/>
    <row r="344979" outlineLevel="1" x14ac:dyDescent="0.3"/>
    <row r="344980" outlineLevel="1" x14ac:dyDescent="0.3"/>
    <row r="344981" outlineLevel="1" x14ac:dyDescent="0.3"/>
    <row r="344982" outlineLevel="1" x14ac:dyDescent="0.3"/>
    <row r="344983" outlineLevel="1" x14ac:dyDescent="0.3"/>
    <row r="344984" outlineLevel="1" x14ac:dyDescent="0.3"/>
    <row r="344985" outlineLevel="1" x14ac:dyDescent="0.3"/>
    <row r="344986" outlineLevel="1" x14ac:dyDescent="0.3"/>
    <row r="344987" outlineLevel="1" x14ac:dyDescent="0.3"/>
    <row r="344988" outlineLevel="1" x14ac:dyDescent="0.3"/>
    <row r="344989" outlineLevel="1" x14ac:dyDescent="0.3"/>
    <row r="344990" outlineLevel="1" x14ac:dyDescent="0.3"/>
    <row r="344991" outlineLevel="1" x14ac:dyDescent="0.3"/>
    <row r="344992" outlineLevel="1" x14ac:dyDescent="0.3"/>
    <row r="344993" outlineLevel="1" x14ac:dyDescent="0.3"/>
    <row r="344994" outlineLevel="1" x14ac:dyDescent="0.3"/>
    <row r="344995" outlineLevel="1" x14ac:dyDescent="0.3"/>
    <row r="344996" outlineLevel="1" x14ac:dyDescent="0.3"/>
    <row r="344997" outlineLevel="1" x14ac:dyDescent="0.3"/>
    <row r="344998" outlineLevel="1" x14ac:dyDescent="0.3"/>
    <row r="344999" outlineLevel="1" x14ac:dyDescent="0.3"/>
    <row r="345000" outlineLevel="1" x14ac:dyDescent="0.3"/>
    <row r="345001" outlineLevel="1" x14ac:dyDescent="0.3"/>
    <row r="345002" outlineLevel="1" x14ac:dyDescent="0.3"/>
    <row r="345003" outlineLevel="1" x14ac:dyDescent="0.3"/>
    <row r="345004" outlineLevel="1" x14ac:dyDescent="0.3"/>
    <row r="345005" outlineLevel="1" x14ac:dyDescent="0.3"/>
    <row r="345006" outlineLevel="1" x14ac:dyDescent="0.3"/>
    <row r="345007" outlineLevel="1" x14ac:dyDescent="0.3"/>
    <row r="345008" outlineLevel="1" x14ac:dyDescent="0.3"/>
    <row r="345009" outlineLevel="1" x14ac:dyDescent="0.3"/>
    <row r="345010" outlineLevel="1" x14ac:dyDescent="0.3"/>
    <row r="345011" outlineLevel="1" x14ac:dyDescent="0.3"/>
    <row r="345012" outlineLevel="1" x14ac:dyDescent="0.3"/>
    <row r="345013" outlineLevel="1" x14ac:dyDescent="0.3"/>
    <row r="345014" outlineLevel="1" x14ac:dyDescent="0.3"/>
    <row r="345015" outlineLevel="1" x14ac:dyDescent="0.3"/>
    <row r="345016" outlineLevel="1" x14ac:dyDescent="0.3"/>
    <row r="345017" outlineLevel="1" x14ac:dyDescent="0.3"/>
    <row r="345018" outlineLevel="1" x14ac:dyDescent="0.3"/>
    <row r="345019" outlineLevel="1" x14ac:dyDescent="0.3"/>
    <row r="345020" outlineLevel="1" x14ac:dyDescent="0.3"/>
    <row r="345021" outlineLevel="1" x14ac:dyDescent="0.3"/>
    <row r="345022" outlineLevel="1" x14ac:dyDescent="0.3"/>
    <row r="345023" outlineLevel="1" x14ac:dyDescent="0.3"/>
    <row r="345024" outlineLevel="1" x14ac:dyDescent="0.3"/>
    <row r="345025" outlineLevel="1" x14ac:dyDescent="0.3"/>
    <row r="345026" outlineLevel="1" x14ac:dyDescent="0.3"/>
    <row r="345027" outlineLevel="1" x14ac:dyDescent="0.3"/>
    <row r="345028" outlineLevel="1" x14ac:dyDescent="0.3"/>
    <row r="345029" outlineLevel="1" x14ac:dyDescent="0.3"/>
    <row r="345030" outlineLevel="1" x14ac:dyDescent="0.3"/>
    <row r="345031" outlineLevel="1" x14ac:dyDescent="0.3"/>
    <row r="345032" outlineLevel="1" x14ac:dyDescent="0.3"/>
    <row r="345033" outlineLevel="1" x14ac:dyDescent="0.3"/>
    <row r="345034" outlineLevel="1" x14ac:dyDescent="0.3"/>
    <row r="345035" outlineLevel="1" x14ac:dyDescent="0.3"/>
    <row r="345036" outlineLevel="1" x14ac:dyDescent="0.3"/>
    <row r="345037" outlineLevel="1" x14ac:dyDescent="0.3"/>
    <row r="345038" outlineLevel="1" x14ac:dyDescent="0.3"/>
    <row r="345039" outlineLevel="1" x14ac:dyDescent="0.3"/>
    <row r="345040" outlineLevel="1" x14ac:dyDescent="0.3"/>
    <row r="345041" outlineLevel="1" x14ac:dyDescent="0.3"/>
    <row r="345042" outlineLevel="1" x14ac:dyDescent="0.3"/>
    <row r="345043" outlineLevel="1" x14ac:dyDescent="0.3"/>
    <row r="345044" outlineLevel="1" x14ac:dyDescent="0.3"/>
    <row r="345045" outlineLevel="1" x14ac:dyDescent="0.3"/>
    <row r="345046" outlineLevel="1" x14ac:dyDescent="0.3"/>
    <row r="345047" outlineLevel="1" x14ac:dyDescent="0.3"/>
    <row r="345048" outlineLevel="1" x14ac:dyDescent="0.3"/>
    <row r="345049" outlineLevel="1" x14ac:dyDescent="0.3"/>
    <row r="345050" outlineLevel="1" x14ac:dyDescent="0.3"/>
    <row r="345051" outlineLevel="1" x14ac:dyDescent="0.3"/>
    <row r="345052" outlineLevel="1" x14ac:dyDescent="0.3"/>
    <row r="345053" outlineLevel="1" x14ac:dyDescent="0.3"/>
    <row r="345054" outlineLevel="1" x14ac:dyDescent="0.3"/>
    <row r="345055" outlineLevel="1" x14ac:dyDescent="0.3"/>
    <row r="345056" outlineLevel="1" x14ac:dyDescent="0.3"/>
    <row r="345057" outlineLevel="1" x14ac:dyDescent="0.3"/>
    <row r="345058" outlineLevel="1" x14ac:dyDescent="0.3"/>
    <row r="345059" outlineLevel="1" x14ac:dyDescent="0.3"/>
    <row r="345060" outlineLevel="1" x14ac:dyDescent="0.3"/>
    <row r="345061" outlineLevel="1" x14ac:dyDescent="0.3"/>
    <row r="345062" outlineLevel="1" x14ac:dyDescent="0.3"/>
    <row r="345063" outlineLevel="1" x14ac:dyDescent="0.3"/>
    <row r="345064" outlineLevel="1" x14ac:dyDescent="0.3"/>
    <row r="345065" outlineLevel="1" x14ac:dyDescent="0.3"/>
    <row r="345066" outlineLevel="1" x14ac:dyDescent="0.3"/>
    <row r="345067" outlineLevel="1" x14ac:dyDescent="0.3"/>
    <row r="345068" outlineLevel="1" x14ac:dyDescent="0.3"/>
    <row r="345069" outlineLevel="1" x14ac:dyDescent="0.3"/>
    <row r="345070" outlineLevel="1" x14ac:dyDescent="0.3"/>
    <row r="345071" outlineLevel="1" x14ac:dyDescent="0.3"/>
    <row r="345072" outlineLevel="1" x14ac:dyDescent="0.3"/>
    <row r="345073" outlineLevel="1" x14ac:dyDescent="0.3"/>
    <row r="345074" outlineLevel="1" x14ac:dyDescent="0.3"/>
    <row r="345075" outlineLevel="1" x14ac:dyDescent="0.3"/>
    <row r="345076" outlineLevel="1" x14ac:dyDescent="0.3"/>
    <row r="345077" outlineLevel="1" x14ac:dyDescent="0.3"/>
    <row r="345078" outlineLevel="1" x14ac:dyDescent="0.3"/>
    <row r="345079" outlineLevel="1" x14ac:dyDescent="0.3"/>
    <row r="345080" outlineLevel="1" x14ac:dyDescent="0.3"/>
    <row r="345081" outlineLevel="1" x14ac:dyDescent="0.3"/>
    <row r="345082" outlineLevel="1" x14ac:dyDescent="0.3"/>
    <row r="345083" outlineLevel="1" x14ac:dyDescent="0.3"/>
    <row r="345084" outlineLevel="1" x14ac:dyDescent="0.3"/>
    <row r="345085" outlineLevel="1" x14ac:dyDescent="0.3"/>
    <row r="345086" outlineLevel="1" x14ac:dyDescent="0.3"/>
    <row r="345087" outlineLevel="1" x14ac:dyDescent="0.3"/>
    <row r="345088" outlineLevel="1" x14ac:dyDescent="0.3"/>
    <row r="345089" outlineLevel="1" x14ac:dyDescent="0.3"/>
    <row r="345090" outlineLevel="1" x14ac:dyDescent="0.3"/>
    <row r="345091" outlineLevel="1" x14ac:dyDescent="0.3"/>
    <row r="345092" outlineLevel="1" x14ac:dyDescent="0.3"/>
    <row r="345093" outlineLevel="1" x14ac:dyDescent="0.3"/>
    <row r="345094" outlineLevel="1" x14ac:dyDescent="0.3"/>
    <row r="345095" outlineLevel="1" x14ac:dyDescent="0.3"/>
    <row r="345096" outlineLevel="1" x14ac:dyDescent="0.3"/>
    <row r="345097" outlineLevel="1" x14ac:dyDescent="0.3"/>
    <row r="345098" outlineLevel="1" x14ac:dyDescent="0.3"/>
    <row r="345099" outlineLevel="1" x14ac:dyDescent="0.3"/>
    <row r="345100" outlineLevel="1" x14ac:dyDescent="0.3"/>
    <row r="345101" outlineLevel="1" x14ac:dyDescent="0.3"/>
    <row r="345102" outlineLevel="1" x14ac:dyDescent="0.3"/>
    <row r="345103" outlineLevel="1" x14ac:dyDescent="0.3"/>
    <row r="345104" outlineLevel="1" x14ac:dyDescent="0.3"/>
    <row r="345105" outlineLevel="1" x14ac:dyDescent="0.3"/>
    <row r="345106" outlineLevel="1" x14ac:dyDescent="0.3"/>
    <row r="345107" outlineLevel="1" x14ac:dyDescent="0.3"/>
    <row r="345108" outlineLevel="1" x14ac:dyDescent="0.3"/>
    <row r="345109" outlineLevel="1" x14ac:dyDescent="0.3"/>
    <row r="345110" outlineLevel="1" x14ac:dyDescent="0.3"/>
    <row r="345111" outlineLevel="1" x14ac:dyDescent="0.3"/>
    <row r="345112" outlineLevel="1" x14ac:dyDescent="0.3"/>
    <row r="345113" outlineLevel="1" x14ac:dyDescent="0.3"/>
    <row r="345114" outlineLevel="1" x14ac:dyDescent="0.3"/>
    <row r="345115" outlineLevel="1" x14ac:dyDescent="0.3"/>
    <row r="345116" outlineLevel="1" x14ac:dyDescent="0.3"/>
    <row r="345117" outlineLevel="1" x14ac:dyDescent="0.3"/>
    <row r="345118" outlineLevel="1" x14ac:dyDescent="0.3"/>
    <row r="345119" outlineLevel="1" x14ac:dyDescent="0.3"/>
    <row r="345120" outlineLevel="1" x14ac:dyDescent="0.3"/>
    <row r="345121" outlineLevel="1" x14ac:dyDescent="0.3"/>
    <row r="345122" outlineLevel="1" x14ac:dyDescent="0.3"/>
    <row r="345123" outlineLevel="1" x14ac:dyDescent="0.3"/>
    <row r="345124" outlineLevel="1" x14ac:dyDescent="0.3"/>
    <row r="345125" outlineLevel="1" x14ac:dyDescent="0.3"/>
    <row r="345126" outlineLevel="1" x14ac:dyDescent="0.3"/>
    <row r="345127" outlineLevel="1" x14ac:dyDescent="0.3"/>
    <row r="345128" outlineLevel="1" x14ac:dyDescent="0.3"/>
    <row r="345129" outlineLevel="1" x14ac:dyDescent="0.3"/>
    <row r="345130" outlineLevel="1" x14ac:dyDescent="0.3"/>
    <row r="345131" outlineLevel="1" x14ac:dyDescent="0.3"/>
    <row r="345132" outlineLevel="1" x14ac:dyDescent="0.3"/>
    <row r="345133" outlineLevel="1" x14ac:dyDescent="0.3"/>
    <row r="345134" outlineLevel="1" x14ac:dyDescent="0.3"/>
    <row r="345135" outlineLevel="1" x14ac:dyDescent="0.3"/>
    <row r="345136" outlineLevel="1" x14ac:dyDescent="0.3"/>
    <row r="345137" outlineLevel="1" x14ac:dyDescent="0.3"/>
    <row r="345138" outlineLevel="1" x14ac:dyDescent="0.3"/>
    <row r="345139" outlineLevel="1" x14ac:dyDescent="0.3"/>
    <row r="345140" outlineLevel="1" x14ac:dyDescent="0.3"/>
    <row r="345141" outlineLevel="1" x14ac:dyDescent="0.3"/>
    <row r="345142" outlineLevel="1" x14ac:dyDescent="0.3"/>
    <row r="345143" outlineLevel="1" x14ac:dyDescent="0.3"/>
    <row r="345144" outlineLevel="1" x14ac:dyDescent="0.3"/>
    <row r="345145" outlineLevel="1" x14ac:dyDescent="0.3"/>
    <row r="345146" outlineLevel="1" x14ac:dyDescent="0.3"/>
    <row r="345147" outlineLevel="1" x14ac:dyDescent="0.3"/>
    <row r="345148" outlineLevel="1" x14ac:dyDescent="0.3"/>
    <row r="345149" outlineLevel="1" x14ac:dyDescent="0.3"/>
    <row r="345150" outlineLevel="1" x14ac:dyDescent="0.3"/>
    <row r="345151" outlineLevel="1" x14ac:dyDescent="0.3"/>
    <row r="345152" outlineLevel="1" x14ac:dyDescent="0.3"/>
    <row r="345153" outlineLevel="1" x14ac:dyDescent="0.3"/>
    <row r="345154" outlineLevel="1" x14ac:dyDescent="0.3"/>
    <row r="345155" outlineLevel="1" x14ac:dyDescent="0.3"/>
    <row r="345156" outlineLevel="1" x14ac:dyDescent="0.3"/>
    <row r="345157" outlineLevel="1" x14ac:dyDescent="0.3"/>
    <row r="345158" outlineLevel="1" x14ac:dyDescent="0.3"/>
    <row r="345159" outlineLevel="1" x14ac:dyDescent="0.3"/>
    <row r="345160" outlineLevel="1" x14ac:dyDescent="0.3"/>
    <row r="345161" outlineLevel="1" x14ac:dyDescent="0.3"/>
    <row r="345162" outlineLevel="1" x14ac:dyDescent="0.3"/>
    <row r="345163" outlineLevel="1" x14ac:dyDescent="0.3"/>
    <row r="345164" outlineLevel="1" x14ac:dyDescent="0.3"/>
    <row r="345165" outlineLevel="1" x14ac:dyDescent="0.3"/>
    <row r="345166" outlineLevel="1" x14ac:dyDescent="0.3"/>
    <row r="345167" outlineLevel="1" x14ac:dyDescent="0.3"/>
    <row r="345168" outlineLevel="1" x14ac:dyDescent="0.3"/>
    <row r="345169" outlineLevel="1" x14ac:dyDescent="0.3"/>
    <row r="345170" outlineLevel="1" x14ac:dyDescent="0.3"/>
    <row r="345171" outlineLevel="1" x14ac:dyDescent="0.3"/>
    <row r="345172" outlineLevel="1" x14ac:dyDescent="0.3"/>
    <row r="345173" outlineLevel="1" x14ac:dyDescent="0.3"/>
    <row r="345174" outlineLevel="1" x14ac:dyDescent="0.3"/>
    <row r="345175" outlineLevel="1" x14ac:dyDescent="0.3"/>
    <row r="345176" outlineLevel="1" x14ac:dyDescent="0.3"/>
    <row r="345177" outlineLevel="1" x14ac:dyDescent="0.3"/>
    <row r="345178" outlineLevel="1" x14ac:dyDescent="0.3"/>
    <row r="345179" outlineLevel="1" x14ac:dyDescent="0.3"/>
    <row r="345180" outlineLevel="1" x14ac:dyDescent="0.3"/>
    <row r="345181" outlineLevel="1" x14ac:dyDescent="0.3"/>
    <row r="345182" outlineLevel="1" x14ac:dyDescent="0.3"/>
    <row r="345183" outlineLevel="1" x14ac:dyDescent="0.3"/>
    <row r="345184" outlineLevel="1" x14ac:dyDescent="0.3"/>
    <row r="345185" outlineLevel="1" x14ac:dyDescent="0.3"/>
    <row r="345186" outlineLevel="1" x14ac:dyDescent="0.3"/>
    <row r="345187" outlineLevel="1" x14ac:dyDescent="0.3"/>
    <row r="345188" outlineLevel="1" x14ac:dyDescent="0.3"/>
    <row r="345189" outlineLevel="1" x14ac:dyDescent="0.3"/>
    <row r="345190" outlineLevel="1" x14ac:dyDescent="0.3"/>
    <row r="345191" outlineLevel="1" x14ac:dyDescent="0.3"/>
    <row r="345192" outlineLevel="1" x14ac:dyDescent="0.3"/>
    <row r="345193" outlineLevel="1" x14ac:dyDescent="0.3"/>
    <row r="345194" outlineLevel="1" x14ac:dyDescent="0.3"/>
    <row r="345195" outlineLevel="1" x14ac:dyDescent="0.3"/>
    <row r="345196" outlineLevel="1" x14ac:dyDescent="0.3"/>
    <row r="345197" outlineLevel="1" x14ac:dyDescent="0.3"/>
    <row r="345198" outlineLevel="1" x14ac:dyDescent="0.3"/>
    <row r="345199" outlineLevel="1" x14ac:dyDescent="0.3"/>
    <row r="345200" outlineLevel="1" x14ac:dyDescent="0.3"/>
    <row r="345201" outlineLevel="1" x14ac:dyDescent="0.3"/>
    <row r="345202" outlineLevel="1" x14ac:dyDescent="0.3"/>
    <row r="345203" outlineLevel="1" x14ac:dyDescent="0.3"/>
    <row r="345204" outlineLevel="1" x14ac:dyDescent="0.3"/>
    <row r="345205" outlineLevel="1" x14ac:dyDescent="0.3"/>
    <row r="345206" outlineLevel="1" x14ac:dyDescent="0.3"/>
    <row r="345207" outlineLevel="1" x14ac:dyDescent="0.3"/>
    <row r="345208" outlineLevel="1" x14ac:dyDescent="0.3"/>
    <row r="345209" outlineLevel="1" x14ac:dyDescent="0.3"/>
    <row r="345210" outlineLevel="1" x14ac:dyDescent="0.3"/>
    <row r="345211" outlineLevel="1" x14ac:dyDescent="0.3"/>
    <row r="345212" outlineLevel="1" x14ac:dyDescent="0.3"/>
    <row r="345213" outlineLevel="1" x14ac:dyDescent="0.3"/>
    <row r="345214" outlineLevel="1" x14ac:dyDescent="0.3"/>
    <row r="345215" outlineLevel="1" x14ac:dyDescent="0.3"/>
    <row r="345216" outlineLevel="1" x14ac:dyDescent="0.3"/>
    <row r="345217" outlineLevel="1" x14ac:dyDescent="0.3"/>
    <row r="345218" outlineLevel="1" x14ac:dyDescent="0.3"/>
    <row r="345219" outlineLevel="1" x14ac:dyDescent="0.3"/>
    <row r="345220" outlineLevel="1" x14ac:dyDescent="0.3"/>
    <row r="345221" outlineLevel="1" x14ac:dyDescent="0.3"/>
    <row r="345222" outlineLevel="1" x14ac:dyDescent="0.3"/>
    <row r="345223" outlineLevel="1" x14ac:dyDescent="0.3"/>
    <row r="345224" outlineLevel="1" x14ac:dyDescent="0.3"/>
    <row r="345225" outlineLevel="1" x14ac:dyDescent="0.3"/>
    <row r="345226" outlineLevel="1" x14ac:dyDescent="0.3"/>
    <row r="345227" outlineLevel="1" x14ac:dyDescent="0.3"/>
    <row r="345228" outlineLevel="1" x14ac:dyDescent="0.3"/>
    <row r="345229" outlineLevel="1" x14ac:dyDescent="0.3"/>
    <row r="345230" outlineLevel="1" x14ac:dyDescent="0.3"/>
    <row r="345231" outlineLevel="1" x14ac:dyDescent="0.3"/>
    <row r="345232" outlineLevel="1" x14ac:dyDescent="0.3"/>
    <row r="345233" outlineLevel="1" x14ac:dyDescent="0.3"/>
    <row r="345234" outlineLevel="1" x14ac:dyDescent="0.3"/>
    <row r="345235" outlineLevel="1" x14ac:dyDescent="0.3"/>
    <row r="345236" outlineLevel="1" x14ac:dyDescent="0.3"/>
    <row r="345237" outlineLevel="1" x14ac:dyDescent="0.3"/>
    <row r="345238" outlineLevel="1" x14ac:dyDescent="0.3"/>
    <row r="345239" outlineLevel="1" x14ac:dyDescent="0.3"/>
    <row r="345240" outlineLevel="1" x14ac:dyDescent="0.3"/>
    <row r="345241" outlineLevel="1" x14ac:dyDescent="0.3"/>
    <row r="345242" outlineLevel="1" x14ac:dyDescent="0.3"/>
    <row r="345243" outlineLevel="1" x14ac:dyDescent="0.3"/>
    <row r="345244" outlineLevel="1" x14ac:dyDescent="0.3"/>
    <row r="345245" outlineLevel="1" x14ac:dyDescent="0.3"/>
    <row r="345246" outlineLevel="1" x14ac:dyDescent="0.3"/>
    <row r="345247" outlineLevel="1" x14ac:dyDescent="0.3"/>
    <row r="345248" outlineLevel="1" x14ac:dyDescent="0.3"/>
    <row r="345249" outlineLevel="1" x14ac:dyDescent="0.3"/>
    <row r="345250" outlineLevel="1" x14ac:dyDescent="0.3"/>
    <row r="345251" outlineLevel="1" x14ac:dyDescent="0.3"/>
    <row r="345252" outlineLevel="1" x14ac:dyDescent="0.3"/>
    <row r="345253" outlineLevel="1" x14ac:dyDescent="0.3"/>
    <row r="345254" outlineLevel="1" x14ac:dyDescent="0.3"/>
    <row r="345255" outlineLevel="1" x14ac:dyDescent="0.3"/>
    <row r="345256" outlineLevel="1" x14ac:dyDescent="0.3"/>
    <row r="345257" outlineLevel="1" x14ac:dyDescent="0.3"/>
    <row r="345258" outlineLevel="1" x14ac:dyDescent="0.3"/>
    <row r="345259" outlineLevel="1" x14ac:dyDescent="0.3"/>
    <row r="345260" outlineLevel="1" x14ac:dyDescent="0.3"/>
    <row r="345261" outlineLevel="1" x14ac:dyDescent="0.3"/>
    <row r="345262" outlineLevel="1" x14ac:dyDescent="0.3"/>
    <row r="345263" outlineLevel="1" x14ac:dyDescent="0.3"/>
    <row r="345264" outlineLevel="1" x14ac:dyDescent="0.3"/>
    <row r="345265" outlineLevel="1" x14ac:dyDescent="0.3"/>
    <row r="345266" outlineLevel="1" x14ac:dyDescent="0.3"/>
    <row r="345267" outlineLevel="1" x14ac:dyDescent="0.3"/>
    <row r="345268" outlineLevel="1" x14ac:dyDescent="0.3"/>
    <row r="345269" outlineLevel="1" x14ac:dyDescent="0.3"/>
    <row r="345270" outlineLevel="1" x14ac:dyDescent="0.3"/>
    <row r="345271" outlineLevel="1" x14ac:dyDescent="0.3"/>
    <row r="345272" outlineLevel="1" x14ac:dyDescent="0.3"/>
    <row r="345273" outlineLevel="1" x14ac:dyDescent="0.3"/>
    <row r="345274" outlineLevel="1" x14ac:dyDescent="0.3"/>
    <row r="345275" outlineLevel="1" x14ac:dyDescent="0.3"/>
    <row r="345276" outlineLevel="1" x14ac:dyDescent="0.3"/>
    <row r="345277" outlineLevel="1" x14ac:dyDescent="0.3"/>
    <row r="345278" outlineLevel="1" x14ac:dyDescent="0.3"/>
    <row r="345279" outlineLevel="1" x14ac:dyDescent="0.3"/>
    <row r="345280" outlineLevel="1" x14ac:dyDescent="0.3"/>
    <row r="345281" outlineLevel="1" x14ac:dyDescent="0.3"/>
    <row r="345282" outlineLevel="1" x14ac:dyDescent="0.3"/>
    <row r="345283" outlineLevel="1" x14ac:dyDescent="0.3"/>
    <row r="345284" outlineLevel="1" x14ac:dyDescent="0.3"/>
    <row r="345285" outlineLevel="1" x14ac:dyDescent="0.3"/>
    <row r="345286" outlineLevel="1" x14ac:dyDescent="0.3"/>
    <row r="345287" outlineLevel="1" x14ac:dyDescent="0.3"/>
    <row r="345288" outlineLevel="1" x14ac:dyDescent="0.3"/>
    <row r="345289" outlineLevel="1" x14ac:dyDescent="0.3"/>
    <row r="345290" outlineLevel="1" x14ac:dyDescent="0.3"/>
    <row r="345291" outlineLevel="1" x14ac:dyDescent="0.3"/>
    <row r="345292" outlineLevel="1" x14ac:dyDescent="0.3"/>
    <row r="345293" outlineLevel="1" x14ac:dyDescent="0.3"/>
    <row r="345294" outlineLevel="1" x14ac:dyDescent="0.3"/>
    <row r="345295" outlineLevel="1" x14ac:dyDescent="0.3"/>
    <row r="345296" outlineLevel="1" x14ac:dyDescent="0.3"/>
    <row r="345297" outlineLevel="1" x14ac:dyDescent="0.3"/>
    <row r="345298" outlineLevel="1" x14ac:dyDescent="0.3"/>
    <row r="345299" outlineLevel="1" x14ac:dyDescent="0.3"/>
    <row r="345300" outlineLevel="1" x14ac:dyDescent="0.3"/>
    <row r="345301" outlineLevel="1" x14ac:dyDescent="0.3"/>
    <row r="345302" outlineLevel="1" x14ac:dyDescent="0.3"/>
    <row r="345303" outlineLevel="1" x14ac:dyDescent="0.3"/>
    <row r="345304" outlineLevel="1" x14ac:dyDescent="0.3"/>
    <row r="345305" outlineLevel="1" x14ac:dyDescent="0.3"/>
    <row r="345306" outlineLevel="1" x14ac:dyDescent="0.3"/>
    <row r="345307" outlineLevel="1" x14ac:dyDescent="0.3"/>
    <row r="345308" outlineLevel="1" x14ac:dyDescent="0.3"/>
    <row r="345309" outlineLevel="1" x14ac:dyDescent="0.3"/>
    <row r="345310" outlineLevel="1" x14ac:dyDescent="0.3"/>
    <row r="345311" outlineLevel="1" x14ac:dyDescent="0.3"/>
    <row r="345312" outlineLevel="1" x14ac:dyDescent="0.3"/>
    <row r="345313" outlineLevel="1" x14ac:dyDescent="0.3"/>
    <row r="345314" outlineLevel="1" x14ac:dyDescent="0.3"/>
    <row r="345315" outlineLevel="1" x14ac:dyDescent="0.3"/>
    <row r="345316" outlineLevel="1" x14ac:dyDescent="0.3"/>
    <row r="345317" outlineLevel="1" x14ac:dyDescent="0.3"/>
    <row r="345318" outlineLevel="1" x14ac:dyDescent="0.3"/>
    <row r="345319" outlineLevel="1" x14ac:dyDescent="0.3"/>
    <row r="345320" outlineLevel="1" x14ac:dyDescent="0.3"/>
    <row r="345321" outlineLevel="1" x14ac:dyDescent="0.3"/>
    <row r="345322" outlineLevel="1" x14ac:dyDescent="0.3"/>
    <row r="345323" outlineLevel="1" x14ac:dyDescent="0.3"/>
    <row r="345324" outlineLevel="1" x14ac:dyDescent="0.3"/>
    <row r="345325" outlineLevel="1" x14ac:dyDescent="0.3"/>
    <row r="345326" outlineLevel="1" x14ac:dyDescent="0.3"/>
    <row r="345327" outlineLevel="1" x14ac:dyDescent="0.3"/>
    <row r="345328" outlineLevel="1" x14ac:dyDescent="0.3"/>
    <row r="345329" outlineLevel="1" x14ac:dyDescent="0.3"/>
    <row r="345330" outlineLevel="1" x14ac:dyDescent="0.3"/>
    <row r="345331" outlineLevel="1" x14ac:dyDescent="0.3"/>
    <row r="345332" outlineLevel="1" x14ac:dyDescent="0.3"/>
    <row r="345333" outlineLevel="1" x14ac:dyDescent="0.3"/>
    <row r="345334" outlineLevel="1" x14ac:dyDescent="0.3"/>
    <row r="345335" outlineLevel="1" x14ac:dyDescent="0.3"/>
    <row r="345336" outlineLevel="1" x14ac:dyDescent="0.3"/>
    <row r="345337" outlineLevel="1" x14ac:dyDescent="0.3"/>
    <row r="345338" outlineLevel="1" x14ac:dyDescent="0.3"/>
    <row r="345339" outlineLevel="1" x14ac:dyDescent="0.3"/>
    <row r="345340" outlineLevel="1" x14ac:dyDescent="0.3"/>
    <row r="345341" outlineLevel="1" x14ac:dyDescent="0.3"/>
    <row r="345342" outlineLevel="1" x14ac:dyDescent="0.3"/>
    <row r="345343" outlineLevel="1" x14ac:dyDescent="0.3"/>
    <row r="345344" outlineLevel="1" x14ac:dyDescent="0.3"/>
    <row r="345345" outlineLevel="1" x14ac:dyDescent="0.3"/>
    <row r="345346" outlineLevel="1" x14ac:dyDescent="0.3"/>
    <row r="345347" outlineLevel="1" x14ac:dyDescent="0.3"/>
    <row r="345348" outlineLevel="1" x14ac:dyDescent="0.3"/>
    <row r="345349" outlineLevel="1" x14ac:dyDescent="0.3"/>
    <row r="345350" outlineLevel="1" x14ac:dyDescent="0.3"/>
    <row r="345351" outlineLevel="1" x14ac:dyDescent="0.3"/>
    <row r="345352" outlineLevel="1" x14ac:dyDescent="0.3"/>
    <row r="345353" outlineLevel="1" x14ac:dyDescent="0.3"/>
    <row r="345354" outlineLevel="1" x14ac:dyDescent="0.3"/>
    <row r="345355" outlineLevel="1" x14ac:dyDescent="0.3"/>
    <row r="345356" outlineLevel="1" x14ac:dyDescent="0.3"/>
    <row r="345357" outlineLevel="1" x14ac:dyDescent="0.3"/>
    <row r="345358" outlineLevel="1" x14ac:dyDescent="0.3"/>
    <row r="345359" outlineLevel="1" x14ac:dyDescent="0.3"/>
    <row r="345360" outlineLevel="1" x14ac:dyDescent="0.3"/>
    <row r="345361" outlineLevel="1" x14ac:dyDescent="0.3"/>
    <row r="345362" outlineLevel="1" x14ac:dyDescent="0.3"/>
    <row r="345363" outlineLevel="1" x14ac:dyDescent="0.3"/>
    <row r="345364" outlineLevel="1" x14ac:dyDescent="0.3"/>
    <row r="345365" outlineLevel="1" x14ac:dyDescent="0.3"/>
    <row r="345366" outlineLevel="1" x14ac:dyDescent="0.3"/>
    <row r="345367" outlineLevel="1" x14ac:dyDescent="0.3"/>
    <row r="345368" outlineLevel="1" x14ac:dyDescent="0.3"/>
    <row r="345369" outlineLevel="1" x14ac:dyDescent="0.3"/>
    <row r="345370" outlineLevel="1" x14ac:dyDescent="0.3"/>
    <row r="345371" outlineLevel="1" x14ac:dyDescent="0.3"/>
    <row r="345372" outlineLevel="1" x14ac:dyDescent="0.3"/>
    <row r="345373" outlineLevel="1" x14ac:dyDescent="0.3"/>
    <row r="345374" outlineLevel="1" x14ac:dyDescent="0.3"/>
    <row r="345375" outlineLevel="1" x14ac:dyDescent="0.3"/>
    <row r="345376" outlineLevel="1" x14ac:dyDescent="0.3"/>
    <row r="345377" outlineLevel="1" x14ac:dyDescent="0.3"/>
    <row r="345378" outlineLevel="1" x14ac:dyDescent="0.3"/>
    <row r="345379" outlineLevel="1" x14ac:dyDescent="0.3"/>
    <row r="345380" outlineLevel="1" x14ac:dyDescent="0.3"/>
    <row r="345381" outlineLevel="1" x14ac:dyDescent="0.3"/>
    <row r="345382" outlineLevel="1" x14ac:dyDescent="0.3"/>
    <row r="345383" outlineLevel="1" x14ac:dyDescent="0.3"/>
    <row r="345384" outlineLevel="1" x14ac:dyDescent="0.3"/>
    <row r="345385" outlineLevel="1" x14ac:dyDescent="0.3"/>
    <row r="345386" outlineLevel="1" x14ac:dyDescent="0.3"/>
    <row r="345387" outlineLevel="1" x14ac:dyDescent="0.3"/>
    <row r="345388" outlineLevel="1" x14ac:dyDescent="0.3"/>
    <row r="345389" outlineLevel="1" x14ac:dyDescent="0.3"/>
    <row r="345390" outlineLevel="1" x14ac:dyDescent="0.3"/>
    <row r="345391" outlineLevel="1" x14ac:dyDescent="0.3"/>
    <row r="345392" outlineLevel="1" x14ac:dyDescent="0.3"/>
    <row r="345393" outlineLevel="1" x14ac:dyDescent="0.3"/>
    <row r="345394" outlineLevel="1" x14ac:dyDescent="0.3"/>
    <row r="345395" outlineLevel="1" x14ac:dyDescent="0.3"/>
    <row r="345396" outlineLevel="1" x14ac:dyDescent="0.3"/>
    <row r="345397" outlineLevel="1" x14ac:dyDescent="0.3"/>
    <row r="345398" outlineLevel="1" x14ac:dyDescent="0.3"/>
    <row r="345399" outlineLevel="1" x14ac:dyDescent="0.3"/>
    <row r="345400" outlineLevel="1" x14ac:dyDescent="0.3"/>
    <row r="345401" outlineLevel="1" x14ac:dyDescent="0.3"/>
    <row r="345402" outlineLevel="1" x14ac:dyDescent="0.3"/>
    <row r="345403" outlineLevel="1" x14ac:dyDescent="0.3"/>
    <row r="345404" outlineLevel="1" x14ac:dyDescent="0.3"/>
    <row r="345405" outlineLevel="1" x14ac:dyDescent="0.3"/>
    <row r="345406" outlineLevel="1" x14ac:dyDescent="0.3"/>
    <row r="345407" outlineLevel="1" x14ac:dyDescent="0.3"/>
    <row r="345408" outlineLevel="1" x14ac:dyDescent="0.3"/>
    <row r="345409" outlineLevel="1" x14ac:dyDescent="0.3"/>
    <row r="345410" outlineLevel="1" x14ac:dyDescent="0.3"/>
    <row r="345411" outlineLevel="1" x14ac:dyDescent="0.3"/>
    <row r="345412" outlineLevel="1" x14ac:dyDescent="0.3"/>
    <row r="345413" outlineLevel="1" x14ac:dyDescent="0.3"/>
    <row r="345414" outlineLevel="1" x14ac:dyDescent="0.3"/>
    <row r="345415" outlineLevel="1" x14ac:dyDescent="0.3"/>
    <row r="345416" outlineLevel="1" x14ac:dyDescent="0.3"/>
    <row r="345417" outlineLevel="1" x14ac:dyDescent="0.3"/>
    <row r="345418" outlineLevel="1" x14ac:dyDescent="0.3"/>
    <row r="345419" outlineLevel="1" x14ac:dyDescent="0.3"/>
    <row r="345420" outlineLevel="1" x14ac:dyDescent="0.3"/>
    <row r="345421" outlineLevel="1" x14ac:dyDescent="0.3"/>
    <row r="345422" outlineLevel="1" x14ac:dyDescent="0.3"/>
    <row r="345423" outlineLevel="1" x14ac:dyDescent="0.3"/>
    <row r="345424" outlineLevel="1" x14ac:dyDescent="0.3"/>
    <row r="345425" outlineLevel="1" x14ac:dyDescent="0.3"/>
    <row r="345426" outlineLevel="1" x14ac:dyDescent="0.3"/>
    <row r="345427" outlineLevel="1" x14ac:dyDescent="0.3"/>
    <row r="345428" outlineLevel="1" x14ac:dyDescent="0.3"/>
    <row r="345429" outlineLevel="1" x14ac:dyDescent="0.3"/>
    <row r="345430" outlineLevel="1" x14ac:dyDescent="0.3"/>
    <row r="345431" outlineLevel="1" x14ac:dyDescent="0.3"/>
    <row r="345432" outlineLevel="1" x14ac:dyDescent="0.3"/>
    <row r="345433" outlineLevel="1" x14ac:dyDescent="0.3"/>
    <row r="345434" outlineLevel="1" x14ac:dyDescent="0.3"/>
    <row r="345435" outlineLevel="1" x14ac:dyDescent="0.3"/>
    <row r="345436" outlineLevel="1" x14ac:dyDescent="0.3"/>
    <row r="345437" outlineLevel="1" x14ac:dyDescent="0.3"/>
    <row r="345438" outlineLevel="1" x14ac:dyDescent="0.3"/>
    <row r="345439" outlineLevel="1" x14ac:dyDescent="0.3"/>
    <row r="345440" outlineLevel="1" x14ac:dyDescent="0.3"/>
    <row r="345441" outlineLevel="1" x14ac:dyDescent="0.3"/>
    <row r="345442" outlineLevel="1" x14ac:dyDescent="0.3"/>
    <row r="345443" outlineLevel="1" x14ac:dyDescent="0.3"/>
    <row r="345444" outlineLevel="1" x14ac:dyDescent="0.3"/>
    <row r="345445" outlineLevel="1" x14ac:dyDescent="0.3"/>
    <row r="345446" outlineLevel="1" x14ac:dyDescent="0.3"/>
    <row r="345447" outlineLevel="1" x14ac:dyDescent="0.3"/>
    <row r="345448" outlineLevel="1" x14ac:dyDescent="0.3"/>
    <row r="345449" outlineLevel="1" x14ac:dyDescent="0.3"/>
    <row r="345450" outlineLevel="1" x14ac:dyDescent="0.3"/>
    <row r="345451" outlineLevel="1" x14ac:dyDescent="0.3"/>
    <row r="345452" outlineLevel="1" x14ac:dyDescent="0.3"/>
    <row r="345453" outlineLevel="1" x14ac:dyDescent="0.3"/>
    <row r="345454" outlineLevel="1" x14ac:dyDescent="0.3"/>
    <row r="345455" outlineLevel="1" x14ac:dyDescent="0.3"/>
    <row r="345456" outlineLevel="1" x14ac:dyDescent="0.3"/>
    <row r="345457" outlineLevel="1" x14ac:dyDescent="0.3"/>
    <row r="345458" outlineLevel="1" x14ac:dyDescent="0.3"/>
    <row r="345459" outlineLevel="1" x14ac:dyDescent="0.3"/>
    <row r="345460" outlineLevel="1" x14ac:dyDescent="0.3"/>
    <row r="345461" outlineLevel="1" x14ac:dyDescent="0.3"/>
    <row r="345462" outlineLevel="1" x14ac:dyDescent="0.3"/>
    <row r="345463" outlineLevel="1" x14ac:dyDescent="0.3"/>
    <row r="345464" outlineLevel="1" x14ac:dyDescent="0.3"/>
    <row r="345465" outlineLevel="1" x14ac:dyDescent="0.3"/>
    <row r="345466" outlineLevel="1" x14ac:dyDescent="0.3"/>
    <row r="345467" outlineLevel="1" x14ac:dyDescent="0.3"/>
    <row r="345468" outlineLevel="1" x14ac:dyDescent="0.3"/>
    <row r="345469" outlineLevel="1" x14ac:dyDescent="0.3"/>
    <row r="345470" outlineLevel="1" x14ac:dyDescent="0.3"/>
    <row r="345471" outlineLevel="1" x14ac:dyDescent="0.3"/>
    <row r="345472" outlineLevel="1" x14ac:dyDescent="0.3"/>
    <row r="345473" outlineLevel="1" x14ac:dyDescent="0.3"/>
    <row r="345474" outlineLevel="1" x14ac:dyDescent="0.3"/>
    <row r="345475" outlineLevel="1" x14ac:dyDescent="0.3"/>
    <row r="345476" outlineLevel="1" x14ac:dyDescent="0.3"/>
    <row r="345477" outlineLevel="1" x14ac:dyDescent="0.3"/>
    <row r="345478" outlineLevel="1" x14ac:dyDescent="0.3"/>
    <row r="345479" outlineLevel="1" x14ac:dyDescent="0.3"/>
    <row r="345480" outlineLevel="1" x14ac:dyDescent="0.3"/>
    <row r="345481" outlineLevel="1" x14ac:dyDescent="0.3"/>
    <row r="345482" outlineLevel="1" x14ac:dyDescent="0.3"/>
    <row r="345483" outlineLevel="1" x14ac:dyDescent="0.3"/>
    <row r="345484" outlineLevel="1" x14ac:dyDescent="0.3"/>
    <row r="345485" outlineLevel="1" x14ac:dyDescent="0.3"/>
    <row r="345486" outlineLevel="1" x14ac:dyDescent="0.3"/>
    <row r="345487" outlineLevel="1" x14ac:dyDescent="0.3"/>
    <row r="345488" outlineLevel="1" x14ac:dyDescent="0.3"/>
    <row r="345489" outlineLevel="1" x14ac:dyDescent="0.3"/>
    <row r="345490" outlineLevel="1" x14ac:dyDescent="0.3"/>
    <row r="345491" outlineLevel="1" x14ac:dyDescent="0.3"/>
    <row r="345492" outlineLevel="1" x14ac:dyDescent="0.3"/>
    <row r="345493" outlineLevel="1" x14ac:dyDescent="0.3"/>
    <row r="345494" outlineLevel="1" x14ac:dyDescent="0.3"/>
    <row r="345495" outlineLevel="1" x14ac:dyDescent="0.3"/>
    <row r="345496" outlineLevel="1" x14ac:dyDescent="0.3"/>
    <row r="345497" outlineLevel="1" x14ac:dyDescent="0.3"/>
    <row r="345498" outlineLevel="1" x14ac:dyDescent="0.3"/>
    <row r="345499" outlineLevel="1" x14ac:dyDescent="0.3"/>
    <row r="345500" outlineLevel="1" x14ac:dyDescent="0.3"/>
    <row r="345501" outlineLevel="1" x14ac:dyDescent="0.3"/>
    <row r="345502" outlineLevel="1" x14ac:dyDescent="0.3"/>
    <row r="345503" outlineLevel="1" x14ac:dyDescent="0.3"/>
    <row r="345504" outlineLevel="1" x14ac:dyDescent="0.3"/>
    <row r="345505" outlineLevel="1" x14ac:dyDescent="0.3"/>
    <row r="345506" outlineLevel="1" x14ac:dyDescent="0.3"/>
    <row r="345507" outlineLevel="1" x14ac:dyDescent="0.3"/>
    <row r="345508" outlineLevel="1" x14ac:dyDescent="0.3"/>
    <row r="345509" outlineLevel="1" x14ac:dyDescent="0.3"/>
    <row r="345510" outlineLevel="1" x14ac:dyDescent="0.3"/>
    <row r="345511" outlineLevel="1" x14ac:dyDescent="0.3"/>
    <row r="345512" outlineLevel="1" x14ac:dyDescent="0.3"/>
    <row r="345513" outlineLevel="1" x14ac:dyDescent="0.3"/>
    <row r="345514" outlineLevel="1" x14ac:dyDescent="0.3"/>
    <row r="345515" outlineLevel="1" x14ac:dyDescent="0.3"/>
    <row r="345516" outlineLevel="1" x14ac:dyDescent="0.3"/>
    <row r="345517" outlineLevel="1" x14ac:dyDescent="0.3"/>
    <row r="345518" outlineLevel="1" x14ac:dyDescent="0.3"/>
    <row r="345519" outlineLevel="1" x14ac:dyDescent="0.3"/>
    <row r="345520" outlineLevel="1" x14ac:dyDescent="0.3"/>
    <row r="345521" outlineLevel="1" x14ac:dyDescent="0.3"/>
    <row r="345522" outlineLevel="1" x14ac:dyDescent="0.3"/>
    <row r="345523" outlineLevel="1" x14ac:dyDescent="0.3"/>
    <row r="345524" outlineLevel="1" x14ac:dyDescent="0.3"/>
    <row r="345525" outlineLevel="1" x14ac:dyDescent="0.3"/>
    <row r="345526" outlineLevel="1" x14ac:dyDescent="0.3"/>
    <row r="345527" outlineLevel="1" x14ac:dyDescent="0.3"/>
    <row r="345528" outlineLevel="1" x14ac:dyDescent="0.3"/>
    <row r="345529" outlineLevel="1" x14ac:dyDescent="0.3"/>
    <row r="345530" outlineLevel="1" x14ac:dyDescent="0.3"/>
    <row r="345531" outlineLevel="1" x14ac:dyDescent="0.3"/>
    <row r="345532" outlineLevel="1" x14ac:dyDescent="0.3"/>
    <row r="345533" outlineLevel="1" x14ac:dyDescent="0.3"/>
    <row r="345534" outlineLevel="1" x14ac:dyDescent="0.3"/>
    <row r="345535" outlineLevel="1" x14ac:dyDescent="0.3"/>
    <row r="345536" outlineLevel="1" x14ac:dyDescent="0.3"/>
    <row r="345537" outlineLevel="1" x14ac:dyDescent="0.3"/>
    <row r="345538" outlineLevel="1" x14ac:dyDescent="0.3"/>
    <row r="345539" outlineLevel="1" x14ac:dyDescent="0.3"/>
    <row r="345540" outlineLevel="1" x14ac:dyDescent="0.3"/>
    <row r="345541" outlineLevel="1" x14ac:dyDescent="0.3"/>
    <row r="345542" outlineLevel="1" x14ac:dyDescent="0.3"/>
    <row r="345543" outlineLevel="1" x14ac:dyDescent="0.3"/>
    <row r="345544" outlineLevel="1" x14ac:dyDescent="0.3"/>
    <row r="345545" outlineLevel="1" x14ac:dyDescent="0.3"/>
    <row r="345546" outlineLevel="1" x14ac:dyDescent="0.3"/>
    <row r="345547" outlineLevel="1" x14ac:dyDescent="0.3"/>
    <row r="345548" outlineLevel="1" x14ac:dyDescent="0.3"/>
    <row r="345549" outlineLevel="1" x14ac:dyDescent="0.3"/>
    <row r="345550" outlineLevel="1" x14ac:dyDescent="0.3"/>
    <row r="345551" outlineLevel="1" x14ac:dyDescent="0.3"/>
    <row r="345552" outlineLevel="1" x14ac:dyDescent="0.3"/>
    <row r="345553" outlineLevel="1" x14ac:dyDescent="0.3"/>
    <row r="345554" outlineLevel="1" x14ac:dyDescent="0.3"/>
    <row r="345555" outlineLevel="1" x14ac:dyDescent="0.3"/>
    <row r="345556" outlineLevel="1" x14ac:dyDescent="0.3"/>
    <row r="345557" outlineLevel="1" x14ac:dyDescent="0.3"/>
    <row r="345558" outlineLevel="1" x14ac:dyDescent="0.3"/>
    <row r="345559" outlineLevel="1" x14ac:dyDescent="0.3"/>
    <row r="345560" outlineLevel="1" x14ac:dyDescent="0.3"/>
    <row r="345561" outlineLevel="1" x14ac:dyDescent="0.3"/>
    <row r="345562" outlineLevel="1" x14ac:dyDescent="0.3"/>
    <row r="345563" outlineLevel="1" x14ac:dyDescent="0.3"/>
    <row r="345564" outlineLevel="1" x14ac:dyDescent="0.3"/>
    <row r="345565" outlineLevel="1" x14ac:dyDescent="0.3"/>
    <row r="345566" outlineLevel="1" x14ac:dyDescent="0.3"/>
    <row r="345567" outlineLevel="1" x14ac:dyDescent="0.3"/>
    <row r="345568" outlineLevel="1" x14ac:dyDescent="0.3"/>
    <row r="345569" outlineLevel="1" x14ac:dyDescent="0.3"/>
    <row r="345570" outlineLevel="1" x14ac:dyDescent="0.3"/>
    <row r="345571" outlineLevel="1" x14ac:dyDescent="0.3"/>
    <row r="345572" outlineLevel="1" x14ac:dyDescent="0.3"/>
    <row r="345573" outlineLevel="1" x14ac:dyDescent="0.3"/>
    <row r="345574" outlineLevel="1" x14ac:dyDescent="0.3"/>
    <row r="345575" outlineLevel="1" x14ac:dyDescent="0.3"/>
    <row r="345576" outlineLevel="1" x14ac:dyDescent="0.3"/>
    <row r="345577" outlineLevel="1" x14ac:dyDescent="0.3"/>
    <row r="345578" outlineLevel="1" x14ac:dyDescent="0.3"/>
    <row r="345579" outlineLevel="1" x14ac:dyDescent="0.3"/>
    <row r="345580" outlineLevel="1" x14ac:dyDescent="0.3"/>
    <row r="345581" outlineLevel="1" x14ac:dyDescent="0.3"/>
    <row r="345582" outlineLevel="1" x14ac:dyDescent="0.3"/>
    <row r="345583" outlineLevel="1" x14ac:dyDescent="0.3"/>
    <row r="345584" outlineLevel="1" x14ac:dyDescent="0.3"/>
    <row r="345585" outlineLevel="1" x14ac:dyDescent="0.3"/>
    <row r="345586" outlineLevel="1" x14ac:dyDescent="0.3"/>
    <row r="345587" outlineLevel="1" x14ac:dyDescent="0.3"/>
    <row r="345588" outlineLevel="1" x14ac:dyDescent="0.3"/>
    <row r="345589" outlineLevel="1" x14ac:dyDescent="0.3"/>
    <row r="345590" outlineLevel="1" x14ac:dyDescent="0.3"/>
    <row r="345591" outlineLevel="1" x14ac:dyDescent="0.3"/>
    <row r="345592" outlineLevel="1" x14ac:dyDescent="0.3"/>
    <row r="345593" outlineLevel="1" x14ac:dyDescent="0.3"/>
    <row r="345594" outlineLevel="1" x14ac:dyDescent="0.3"/>
    <row r="345595" outlineLevel="1" x14ac:dyDescent="0.3"/>
    <row r="345596" outlineLevel="1" x14ac:dyDescent="0.3"/>
    <row r="345597" outlineLevel="1" x14ac:dyDescent="0.3"/>
    <row r="345598" outlineLevel="1" x14ac:dyDescent="0.3"/>
    <row r="345599" outlineLevel="1" x14ac:dyDescent="0.3"/>
    <row r="345600" outlineLevel="1" x14ac:dyDescent="0.3"/>
    <row r="345601" outlineLevel="1" x14ac:dyDescent="0.3"/>
    <row r="345602" outlineLevel="1" x14ac:dyDescent="0.3"/>
    <row r="345603" outlineLevel="1" x14ac:dyDescent="0.3"/>
    <row r="345604" outlineLevel="1" x14ac:dyDescent="0.3"/>
    <row r="345605" outlineLevel="1" x14ac:dyDescent="0.3"/>
    <row r="345606" outlineLevel="1" x14ac:dyDescent="0.3"/>
    <row r="345607" outlineLevel="1" x14ac:dyDescent="0.3"/>
    <row r="345608" outlineLevel="1" x14ac:dyDescent="0.3"/>
    <row r="345609" outlineLevel="1" x14ac:dyDescent="0.3"/>
    <row r="345610" outlineLevel="1" x14ac:dyDescent="0.3"/>
    <row r="345611" outlineLevel="1" x14ac:dyDescent="0.3"/>
    <row r="345612" outlineLevel="1" x14ac:dyDescent="0.3"/>
    <row r="345613" outlineLevel="1" x14ac:dyDescent="0.3"/>
    <row r="345614" outlineLevel="1" x14ac:dyDescent="0.3"/>
    <row r="345615" outlineLevel="1" x14ac:dyDescent="0.3"/>
    <row r="345616" outlineLevel="1" x14ac:dyDescent="0.3"/>
    <row r="345617" outlineLevel="1" x14ac:dyDescent="0.3"/>
    <row r="345618" outlineLevel="1" x14ac:dyDescent="0.3"/>
    <row r="345619" outlineLevel="1" x14ac:dyDescent="0.3"/>
    <row r="345620" outlineLevel="1" x14ac:dyDescent="0.3"/>
    <row r="345621" outlineLevel="1" x14ac:dyDescent="0.3"/>
    <row r="345622" outlineLevel="1" x14ac:dyDescent="0.3"/>
    <row r="345623" outlineLevel="1" x14ac:dyDescent="0.3"/>
    <row r="345624" outlineLevel="1" x14ac:dyDescent="0.3"/>
    <row r="345625" outlineLevel="1" x14ac:dyDescent="0.3"/>
    <row r="345626" outlineLevel="1" x14ac:dyDescent="0.3"/>
    <row r="345627" outlineLevel="1" x14ac:dyDescent="0.3"/>
    <row r="345628" outlineLevel="1" x14ac:dyDescent="0.3"/>
    <row r="345629" outlineLevel="1" x14ac:dyDescent="0.3"/>
    <row r="345630" outlineLevel="1" x14ac:dyDescent="0.3"/>
    <row r="345631" outlineLevel="1" x14ac:dyDescent="0.3"/>
    <row r="345632" outlineLevel="1" x14ac:dyDescent="0.3"/>
    <row r="345633" outlineLevel="1" x14ac:dyDescent="0.3"/>
    <row r="345634" outlineLevel="1" x14ac:dyDescent="0.3"/>
    <row r="345635" outlineLevel="1" x14ac:dyDescent="0.3"/>
    <row r="345636" outlineLevel="1" x14ac:dyDescent="0.3"/>
    <row r="345637" outlineLevel="1" x14ac:dyDescent="0.3"/>
    <row r="345638" outlineLevel="1" x14ac:dyDescent="0.3"/>
    <row r="345639" outlineLevel="1" x14ac:dyDescent="0.3"/>
    <row r="345640" outlineLevel="1" x14ac:dyDescent="0.3"/>
    <row r="345641" outlineLevel="1" x14ac:dyDescent="0.3"/>
    <row r="345642" outlineLevel="1" x14ac:dyDescent="0.3"/>
    <row r="345643" outlineLevel="1" x14ac:dyDescent="0.3"/>
    <row r="345644" outlineLevel="1" x14ac:dyDescent="0.3"/>
    <row r="345645" outlineLevel="1" x14ac:dyDescent="0.3"/>
    <row r="345646" outlineLevel="1" x14ac:dyDescent="0.3"/>
    <row r="345647" outlineLevel="1" x14ac:dyDescent="0.3"/>
    <row r="345648" outlineLevel="1" x14ac:dyDescent="0.3"/>
    <row r="345649" outlineLevel="1" x14ac:dyDescent="0.3"/>
    <row r="345650" outlineLevel="1" x14ac:dyDescent="0.3"/>
    <row r="345651" outlineLevel="1" x14ac:dyDescent="0.3"/>
    <row r="345652" outlineLevel="1" x14ac:dyDescent="0.3"/>
    <row r="345653" outlineLevel="1" x14ac:dyDescent="0.3"/>
    <row r="345654" outlineLevel="1" x14ac:dyDescent="0.3"/>
    <row r="345655" outlineLevel="1" x14ac:dyDescent="0.3"/>
    <row r="345656" outlineLevel="1" x14ac:dyDescent="0.3"/>
    <row r="345657" outlineLevel="1" x14ac:dyDescent="0.3"/>
    <row r="345658" outlineLevel="1" x14ac:dyDescent="0.3"/>
    <row r="345659" outlineLevel="1" x14ac:dyDescent="0.3"/>
    <row r="345660" outlineLevel="1" x14ac:dyDescent="0.3"/>
    <row r="345661" outlineLevel="1" x14ac:dyDescent="0.3"/>
    <row r="345662" outlineLevel="1" x14ac:dyDescent="0.3"/>
    <row r="345663" outlineLevel="1" x14ac:dyDescent="0.3"/>
    <row r="345664" outlineLevel="1" x14ac:dyDescent="0.3"/>
    <row r="345665" outlineLevel="1" x14ac:dyDescent="0.3"/>
    <row r="345666" outlineLevel="1" x14ac:dyDescent="0.3"/>
    <row r="345667" outlineLevel="1" x14ac:dyDescent="0.3"/>
    <row r="345668" outlineLevel="1" x14ac:dyDescent="0.3"/>
    <row r="345669" outlineLevel="1" x14ac:dyDescent="0.3"/>
    <row r="345670" outlineLevel="1" x14ac:dyDescent="0.3"/>
    <row r="345671" outlineLevel="1" x14ac:dyDescent="0.3"/>
    <row r="345672" outlineLevel="1" x14ac:dyDescent="0.3"/>
    <row r="345673" outlineLevel="1" x14ac:dyDescent="0.3"/>
    <row r="345674" outlineLevel="1" x14ac:dyDescent="0.3"/>
    <row r="345675" outlineLevel="1" x14ac:dyDescent="0.3"/>
    <row r="345676" outlineLevel="1" x14ac:dyDescent="0.3"/>
    <row r="345677" outlineLevel="1" x14ac:dyDescent="0.3"/>
    <row r="345678" outlineLevel="1" x14ac:dyDescent="0.3"/>
    <row r="345679" outlineLevel="1" x14ac:dyDescent="0.3"/>
    <row r="345680" outlineLevel="1" x14ac:dyDescent="0.3"/>
    <row r="345681" outlineLevel="1" x14ac:dyDescent="0.3"/>
    <row r="345682" outlineLevel="1" x14ac:dyDescent="0.3"/>
    <row r="345683" outlineLevel="1" x14ac:dyDescent="0.3"/>
    <row r="345684" outlineLevel="1" x14ac:dyDescent="0.3"/>
    <row r="345685" outlineLevel="1" x14ac:dyDescent="0.3"/>
    <row r="345686" outlineLevel="1" x14ac:dyDescent="0.3"/>
    <row r="345687" outlineLevel="1" x14ac:dyDescent="0.3"/>
    <row r="345688" outlineLevel="1" x14ac:dyDescent="0.3"/>
    <row r="345689" outlineLevel="1" x14ac:dyDescent="0.3"/>
    <row r="345690" outlineLevel="1" x14ac:dyDescent="0.3"/>
    <row r="345691" outlineLevel="1" x14ac:dyDescent="0.3"/>
    <row r="345692" outlineLevel="1" x14ac:dyDescent="0.3"/>
    <row r="345693" outlineLevel="1" x14ac:dyDescent="0.3"/>
    <row r="345694" outlineLevel="1" x14ac:dyDescent="0.3"/>
    <row r="345695" outlineLevel="1" x14ac:dyDescent="0.3"/>
    <row r="345696" outlineLevel="1" x14ac:dyDescent="0.3"/>
    <row r="345697" outlineLevel="1" x14ac:dyDescent="0.3"/>
    <row r="345698" outlineLevel="1" x14ac:dyDescent="0.3"/>
    <row r="345699" outlineLevel="1" x14ac:dyDescent="0.3"/>
    <row r="345700" outlineLevel="1" x14ac:dyDescent="0.3"/>
    <row r="345701" outlineLevel="1" x14ac:dyDescent="0.3"/>
    <row r="345702" outlineLevel="1" x14ac:dyDescent="0.3"/>
    <row r="345703" outlineLevel="1" x14ac:dyDescent="0.3"/>
    <row r="345704" outlineLevel="1" x14ac:dyDescent="0.3"/>
    <row r="345705" outlineLevel="1" x14ac:dyDescent="0.3"/>
    <row r="345706" outlineLevel="1" x14ac:dyDescent="0.3"/>
    <row r="345707" outlineLevel="1" x14ac:dyDescent="0.3"/>
    <row r="345708" outlineLevel="1" x14ac:dyDescent="0.3"/>
    <row r="345709" outlineLevel="1" x14ac:dyDescent="0.3"/>
    <row r="345710" outlineLevel="1" x14ac:dyDescent="0.3"/>
    <row r="345711" outlineLevel="1" x14ac:dyDescent="0.3"/>
    <row r="345712" outlineLevel="1" x14ac:dyDescent="0.3"/>
    <row r="345713" outlineLevel="1" x14ac:dyDescent="0.3"/>
    <row r="345714" outlineLevel="1" x14ac:dyDescent="0.3"/>
    <row r="345715" outlineLevel="1" x14ac:dyDescent="0.3"/>
    <row r="345716" outlineLevel="1" x14ac:dyDescent="0.3"/>
    <row r="345717" outlineLevel="1" x14ac:dyDescent="0.3"/>
    <row r="345718" outlineLevel="1" x14ac:dyDescent="0.3"/>
    <row r="345719" outlineLevel="1" x14ac:dyDescent="0.3"/>
    <row r="345720" outlineLevel="1" x14ac:dyDescent="0.3"/>
    <row r="345721" outlineLevel="1" x14ac:dyDescent="0.3"/>
    <row r="345722" outlineLevel="1" x14ac:dyDescent="0.3"/>
    <row r="345723" outlineLevel="1" x14ac:dyDescent="0.3"/>
    <row r="345724" outlineLevel="1" x14ac:dyDescent="0.3"/>
    <row r="345725" outlineLevel="1" x14ac:dyDescent="0.3"/>
    <row r="345726" outlineLevel="1" x14ac:dyDescent="0.3"/>
    <row r="345727" outlineLevel="1" x14ac:dyDescent="0.3"/>
    <row r="345728" outlineLevel="1" x14ac:dyDescent="0.3"/>
    <row r="345729" outlineLevel="1" x14ac:dyDescent="0.3"/>
    <row r="345730" outlineLevel="1" x14ac:dyDescent="0.3"/>
    <row r="345731" outlineLevel="1" x14ac:dyDescent="0.3"/>
    <row r="345732" outlineLevel="1" x14ac:dyDescent="0.3"/>
    <row r="345733" outlineLevel="1" x14ac:dyDescent="0.3"/>
    <row r="345734" outlineLevel="1" x14ac:dyDescent="0.3"/>
    <row r="345735" outlineLevel="1" x14ac:dyDescent="0.3"/>
    <row r="345736" outlineLevel="1" x14ac:dyDescent="0.3"/>
    <row r="345737" outlineLevel="1" x14ac:dyDescent="0.3"/>
    <row r="345738" outlineLevel="1" x14ac:dyDescent="0.3"/>
    <row r="345739" outlineLevel="1" x14ac:dyDescent="0.3"/>
    <row r="345740" outlineLevel="1" x14ac:dyDescent="0.3"/>
    <row r="345741" outlineLevel="1" x14ac:dyDescent="0.3"/>
    <row r="345742" outlineLevel="1" x14ac:dyDescent="0.3"/>
    <row r="345743" outlineLevel="1" x14ac:dyDescent="0.3"/>
    <row r="345744" outlineLevel="1" x14ac:dyDescent="0.3"/>
    <row r="345745" outlineLevel="1" x14ac:dyDescent="0.3"/>
    <row r="345746" outlineLevel="1" x14ac:dyDescent="0.3"/>
    <row r="345747" outlineLevel="1" x14ac:dyDescent="0.3"/>
    <row r="345748" outlineLevel="1" x14ac:dyDescent="0.3"/>
    <row r="345749" outlineLevel="1" x14ac:dyDescent="0.3"/>
    <row r="345750" outlineLevel="1" x14ac:dyDescent="0.3"/>
    <row r="345751" outlineLevel="1" x14ac:dyDescent="0.3"/>
    <row r="345752" outlineLevel="1" x14ac:dyDescent="0.3"/>
    <row r="345753" outlineLevel="1" x14ac:dyDescent="0.3"/>
    <row r="345754" outlineLevel="1" x14ac:dyDescent="0.3"/>
    <row r="345755" outlineLevel="1" x14ac:dyDescent="0.3"/>
    <row r="345756" outlineLevel="1" x14ac:dyDescent="0.3"/>
    <row r="345757" outlineLevel="1" x14ac:dyDescent="0.3"/>
    <row r="345758" outlineLevel="1" x14ac:dyDescent="0.3"/>
    <row r="345759" outlineLevel="1" x14ac:dyDescent="0.3"/>
    <row r="345760" outlineLevel="1" x14ac:dyDescent="0.3"/>
    <row r="345761" outlineLevel="1" x14ac:dyDescent="0.3"/>
    <row r="345762" outlineLevel="1" x14ac:dyDescent="0.3"/>
    <row r="345763" outlineLevel="1" x14ac:dyDescent="0.3"/>
    <row r="345764" outlineLevel="1" x14ac:dyDescent="0.3"/>
    <row r="345765" outlineLevel="1" x14ac:dyDescent="0.3"/>
    <row r="345766" outlineLevel="1" x14ac:dyDescent="0.3"/>
    <row r="345767" outlineLevel="1" x14ac:dyDescent="0.3"/>
    <row r="345768" outlineLevel="1" x14ac:dyDescent="0.3"/>
    <row r="345769" outlineLevel="1" x14ac:dyDescent="0.3"/>
    <row r="345770" outlineLevel="1" x14ac:dyDescent="0.3"/>
    <row r="345771" outlineLevel="1" x14ac:dyDescent="0.3"/>
    <row r="345772" outlineLevel="1" x14ac:dyDescent="0.3"/>
    <row r="345773" outlineLevel="1" x14ac:dyDescent="0.3"/>
    <row r="345774" outlineLevel="1" x14ac:dyDescent="0.3"/>
    <row r="345775" outlineLevel="1" x14ac:dyDescent="0.3"/>
    <row r="345776" outlineLevel="1" x14ac:dyDescent="0.3"/>
    <row r="345777" outlineLevel="1" x14ac:dyDescent="0.3"/>
    <row r="345778" outlineLevel="1" x14ac:dyDescent="0.3"/>
    <row r="345779" outlineLevel="1" x14ac:dyDescent="0.3"/>
    <row r="345780" outlineLevel="1" x14ac:dyDescent="0.3"/>
    <row r="345781" outlineLevel="1" x14ac:dyDescent="0.3"/>
    <row r="345782" outlineLevel="1" x14ac:dyDescent="0.3"/>
    <row r="345783" outlineLevel="1" x14ac:dyDescent="0.3"/>
    <row r="345784" outlineLevel="1" x14ac:dyDescent="0.3"/>
    <row r="345785" outlineLevel="1" x14ac:dyDescent="0.3"/>
    <row r="345786" outlineLevel="1" x14ac:dyDescent="0.3"/>
    <row r="345787" outlineLevel="1" x14ac:dyDescent="0.3"/>
    <row r="345788" outlineLevel="1" x14ac:dyDescent="0.3"/>
    <row r="345789" outlineLevel="1" x14ac:dyDescent="0.3"/>
    <row r="345790" outlineLevel="1" x14ac:dyDescent="0.3"/>
    <row r="345791" outlineLevel="1" x14ac:dyDescent="0.3"/>
    <row r="345792" outlineLevel="1" x14ac:dyDescent="0.3"/>
    <row r="345793" outlineLevel="1" x14ac:dyDescent="0.3"/>
    <row r="345794" outlineLevel="1" x14ac:dyDescent="0.3"/>
    <row r="345795" outlineLevel="1" x14ac:dyDescent="0.3"/>
    <row r="345796" outlineLevel="1" x14ac:dyDescent="0.3"/>
    <row r="345797" outlineLevel="1" x14ac:dyDescent="0.3"/>
    <row r="345798" outlineLevel="1" x14ac:dyDescent="0.3"/>
    <row r="345799" outlineLevel="1" x14ac:dyDescent="0.3"/>
    <row r="345800" outlineLevel="1" x14ac:dyDescent="0.3"/>
    <row r="345801" outlineLevel="1" x14ac:dyDescent="0.3"/>
    <row r="345802" outlineLevel="1" x14ac:dyDescent="0.3"/>
    <row r="345803" outlineLevel="1" x14ac:dyDescent="0.3"/>
    <row r="345804" outlineLevel="1" x14ac:dyDescent="0.3"/>
    <row r="345805" outlineLevel="1" x14ac:dyDescent="0.3"/>
    <row r="345806" outlineLevel="1" x14ac:dyDescent="0.3"/>
    <row r="345807" outlineLevel="1" x14ac:dyDescent="0.3"/>
    <row r="345808" outlineLevel="1" x14ac:dyDescent="0.3"/>
    <row r="345809" outlineLevel="1" x14ac:dyDescent="0.3"/>
    <row r="345810" outlineLevel="1" x14ac:dyDescent="0.3"/>
    <row r="345811" outlineLevel="1" x14ac:dyDescent="0.3"/>
    <row r="345812" outlineLevel="1" x14ac:dyDescent="0.3"/>
    <row r="345813" outlineLevel="1" x14ac:dyDescent="0.3"/>
    <row r="345814" outlineLevel="1" x14ac:dyDescent="0.3"/>
    <row r="345815" outlineLevel="1" x14ac:dyDescent="0.3"/>
    <row r="345816" outlineLevel="1" x14ac:dyDescent="0.3"/>
    <row r="345817" outlineLevel="1" x14ac:dyDescent="0.3"/>
    <row r="345818" outlineLevel="1" x14ac:dyDescent="0.3"/>
    <row r="345819" outlineLevel="1" x14ac:dyDescent="0.3"/>
    <row r="345820" outlineLevel="1" x14ac:dyDescent="0.3"/>
    <row r="345821" outlineLevel="1" x14ac:dyDescent="0.3"/>
    <row r="345822" outlineLevel="1" x14ac:dyDescent="0.3"/>
    <row r="345823" outlineLevel="1" x14ac:dyDescent="0.3"/>
    <row r="345824" outlineLevel="1" x14ac:dyDescent="0.3"/>
    <row r="345825" outlineLevel="1" x14ac:dyDescent="0.3"/>
    <row r="345826" outlineLevel="1" x14ac:dyDescent="0.3"/>
    <row r="345827" outlineLevel="1" x14ac:dyDescent="0.3"/>
    <row r="345828" outlineLevel="1" x14ac:dyDescent="0.3"/>
    <row r="345829" outlineLevel="1" x14ac:dyDescent="0.3"/>
    <row r="345830" outlineLevel="1" x14ac:dyDescent="0.3"/>
    <row r="345831" outlineLevel="1" x14ac:dyDescent="0.3"/>
    <row r="345832" outlineLevel="1" x14ac:dyDescent="0.3"/>
    <row r="345833" outlineLevel="1" x14ac:dyDescent="0.3"/>
    <row r="345834" outlineLevel="1" x14ac:dyDescent="0.3"/>
    <row r="345835" outlineLevel="1" x14ac:dyDescent="0.3"/>
    <row r="345836" outlineLevel="1" x14ac:dyDescent="0.3"/>
    <row r="345837" outlineLevel="1" x14ac:dyDescent="0.3"/>
    <row r="345838" outlineLevel="1" x14ac:dyDescent="0.3"/>
    <row r="345839" outlineLevel="1" x14ac:dyDescent="0.3"/>
    <row r="345840" outlineLevel="1" x14ac:dyDescent="0.3"/>
    <row r="345841" outlineLevel="1" x14ac:dyDescent="0.3"/>
    <row r="345842" outlineLevel="1" x14ac:dyDescent="0.3"/>
    <row r="345843" outlineLevel="1" x14ac:dyDescent="0.3"/>
    <row r="345844" outlineLevel="1" x14ac:dyDescent="0.3"/>
    <row r="345845" outlineLevel="1" x14ac:dyDescent="0.3"/>
    <row r="345846" outlineLevel="1" x14ac:dyDescent="0.3"/>
    <row r="345847" outlineLevel="1" x14ac:dyDescent="0.3"/>
    <row r="345848" outlineLevel="1" x14ac:dyDescent="0.3"/>
    <row r="345849" outlineLevel="1" x14ac:dyDescent="0.3"/>
    <row r="345850" outlineLevel="1" x14ac:dyDescent="0.3"/>
    <row r="345851" outlineLevel="1" x14ac:dyDescent="0.3"/>
    <row r="345852" outlineLevel="1" x14ac:dyDescent="0.3"/>
    <row r="345853" outlineLevel="1" x14ac:dyDescent="0.3"/>
    <row r="345854" outlineLevel="1" x14ac:dyDescent="0.3"/>
    <row r="345855" outlineLevel="1" x14ac:dyDescent="0.3"/>
    <row r="345856" outlineLevel="1" x14ac:dyDescent="0.3"/>
    <row r="345857" outlineLevel="1" x14ac:dyDescent="0.3"/>
    <row r="345858" outlineLevel="1" x14ac:dyDescent="0.3"/>
    <row r="345859" outlineLevel="1" x14ac:dyDescent="0.3"/>
    <row r="345860" outlineLevel="1" x14ac:dyDescent="0.3"/>
    <row r="345861" outlineLevel="1" x14ac:dyDescent="0.3"/>
    <row r="345862" outlineLevel="1" x14ac:dyDescent="0.3"/>
    <row r="345863" outlineLevel="1" x14ac:dyDescent="0.3"/>
    <row r="345864" outlineLevel="1" x14ac:dyDescent="0.3"/>
    <row r="345865" outlineLevel="1" x14ac:dyDescent="0.3"/>
    <row r="345866" outlineLevel="1" x14ac:dyDescent="0.3"/>
    <row r="345867" outlineLevel="1" x14ac:dyDescent="0.3"/>
    <row r="345868" outlineLevel="1" x14ac:dyDescent="0.3"/>
    <row r="345869" outlineLevel="1" x14ac:dyDescent="0.3"/>
    <row r="345870" outlineLevel="1" x14ac:dyDescent="0.3"/>
    <row r="345871" outlineLevel="1" x14ac:dyDescent="0.3"/>
    <row r="345872" outlineLevel="1" x14ac:dyDescent="0.3"/>
    <row r="345873" outlineLevel="1" x14ac:dyDescent="0.3"/>
    <row r="345874" outlineLevel="1" x14ac:dyDescent="0.3"/>
    <row r="345875" outlineLevel="1" x14ac:dyDescent="0.3"/>
    <row r="345876" outlineLevel="1" x14ac:dyDescent="0.3"/>
    <row r="345877" outlineLevel="1" x14ac:dyDescent="0.3"/>
    <row r="345878" outlineLevel="1" x14ac:dyDescent="0.3"/>
    <row r="345879" outlineLevel="1" x14ac:dyDescent="0.3"/>
    <row r="345880" outlineLevel="1" x14ac:dyDescent="0.3"/>
    <row r="345881" outlineLevel="1" x14ac:dyDescent="0.3"/>
    <row r="345882" outlineLevel="1" x14ac:dyDescent="0.3"/>
    <row r="345883" outlineLevel="1" x14ac:dyDescent="0.3"/>
    <row r="345884" outlineLevel="1" x14ac:dyDescent="0.3"/>
    <row r="345885" outlineLevel="1" x14ac:dyDescent="0.3"/>
    <row r="345886" outlineLevel="1" x14ac:dyDescent="0.3"/>
    <row r="345887" outlineLevel="1" x14ac:dyDescent="0.3"/>
    <row r="345888" outlineLevel="1" x14ac:dyDescent="0.3"/>
    <row r="345889" outlineLevel="1" x14ac:dyDescent="0.3"/>
    <row r="345890" outlineLevel="1" x14ac:dyDescent="0.3"/>
    <row r="345891" outlineLevel="1" x14ac:dyDescent="0.3"/>
    <row r="345892" outlineLevel="1" x14ac:dyDescent="0.3"/>
    <row r="345893" outlineLevel="1" x14ac:dyDescent="0.3"/>
    <row r="345894" outlineLevel="1" x14ac:dyDescent="0.3"/>
    <row r="345895" outlineLevel="1" x14ac:dyDescent="0.3"/>
    <row r="345896" outlineLevel="1" x14ac:dyDescent="0.3"/>
    <row r="345897" outlineLevel="1" x14ac:dyDescent="0.3"/>
    <row r="345898" outlineLevel="1" x14ac:dyDescent="0.3"/>
    <row r="345899" outlineLevel="1" x14ac:dyDescent="0.3"/>
    <row r="345900" outlineLevel="1" x14ac:dyDescent="0.3"/>
    <row r="345901" outlineLevel="1" x14ac:dyDescent="0.3"/>
    <row r="345902" outlineLevel="1" x14ac:dyDescent="0.3"/>
    <row r="345903" outlineLevel="1" x14ac:dyDescent="0.3"/>
    <row r="345904" outlineLevel="1" x14ac:dyDescent="0.3"/>
    <row r="345905" outlineLevel="1" x14ac:dyDescent="0.3"/>
    <row r="345906" outlineLevel="1" x14ac:dyDescent="0.3"/>
    <row r="345907" outlineLevel="1" x14ac:dyDescent="0.3"/>
    <row r="345908" outlineLevel="1" x14ac:dyDescent="0.3"/>
    <row r="345909" outlineLevel="1" x14ac:dyDescent="0.3"/>
    <row r="345910" outlineLevel="1" x14ac:dyDescent="0.3"/>
    <row r="345911" outlineLevel="1" x14ac:dyDescent="0.3"/>
    <row r="345912" outlineLevel="1" x14ac:dyDescent="0.3"/>
    <row r="345913" outlineLevel="1" x14ac:dyDescent="0.3"/>
    <row r="345914" outlineLevel="1" x14ac:dyDescent="0.3"/>
    <row r="345915" outlineLevel="1" x14ac:dyDescent="0.3"/>
    <row r="345916" outlineLevel="1" x14ac:dyDescent="0.3"/>
    <row r="345917" outlineLevel="1" x14ac:dyDescent="0.3"/>
    <row r="345918" outlineLevel="1" x14ac:dyDescent="0.3"/>
    <row r="345919" outlineLevel="1" x14ac:dyDescent="0.3"/>
    <row r="345920" outlineLevel="1" x14ac:dyDescent="0.3"/>
    <row r="345921" outlineLevel="1" x14ac:dyDescent="0.3"/>
    <row r="345922" outlineLevel="1" x14ac:dyDescent="0.3"/>
    <row r="345923" outlineLevel="1" x14ac:dyDescent="0.3"/>
    <row r="345924" outlineLevel="1" x14ac:dyDescent="0.3"/>
    <row r="345925" outlineLevel="1" x14ac:dyDescent="0.3"/>
    <row r="345926" outlineLevel="1" x14ac:dyDescent="0.3"/>
    <row r="345927" outlineLevel="1" x14ac:dyDescent="0.3"/>
    <row r="345928" outlineLevel="1" x14ac:dyDescent="0.3"/>
    <row r="345929" outlineLevel="1" x14ac:dyDescent="0.3"/>
    <row r="345930" outlineLevel="1" x14ac:dyDescent="0.3"/>
    <row r="345931" outlineLevel="1" x14ac:dyDescent="0.3"/>
    <row r="345932" outlineLevel="1" x14ac:dyDescent="0.3"/>
    <row r="345933" outlineLevel="1" x14ac:dyDescent="0.3"/>
    <row r="345934" outlineLevel="1" x14ac:dyDescent="0.3"/>
    <row r="345935" outlineLevel="1" x14ac:dyDescent="0.3"/>
    <row r="345936" outlineLevel="1" x14ac:dyDescent="0.3"/>
    <row r="345937" outlineLevel="1" x14ac:dyDescent="0.3"/>
    <row r="345938" outlineLevel="1" x14ac:dyDescent="0.3"/>
    <row r="345939" outlineLevel="1" x14ac:dyDescent="0.3"/>
    <row r="345940" outlineLevel="1" x14ac:dyDescent="0.3"/>
    <row r="345941" outlineLevel="1" x14ac:dyDescent="0.3"/>
    <row r="345942" outlineLevel="1" x14ac:dyDescent="0.3"/>
    <row r="345943" outlineLevel="1" x14ac:dyDescent="0.3"/>
    <row r="345944" outlineLevel="1" x14ac:dyDescent="0.3"/>
    <row r="345945" outlineLevel="1" x14ac:dyDescent="0.3"/>
    <row r="345946" outlineLevel="1" x14ac:dyDescent="0.3"/>
    <row r="345947" outlineLevel="1" x14ac:dyDescent="0.3"/>
    <row r="345948" outlineLevel="1" x14ac:dyDescent="0.3"/>
    <row r="345949" outlineLevel="1" x14ac:dyDescent="0.3"/>
    <row r="345950" outlineLevel="1" x14ac:dyDescent="0.3"/>
    <row r="345951" outlineLevel="1" x14ac:dyDescent="0.3"/>
    <row r="345952" outlineLevel="1" x14ac:dyDescent="0.3"/>
    <row r="345953" outlineLevel="1" x14ac:dyDescent="0.3"/>
    <row r="345954" outlineLevel="1" x14ac:dyDescent="0.3"/>
    <row r="345955" outlineLevel="1" x14ac:dyDescent="0.3"/>
    <row r="345956" outlineLevel="1" x14ac:dyDescent="0.3"/>
    <row r="345957" outlineLevel="1" x14ac:dyDescent="0.3"/>
    <row r="345958" outlineLevel="1" x14ac:dyDescent="0.3"/>
    <row r="345959" outlineLevel="1" x14ac:dyDescent="0.3"/>
    <row r="345960" outlineLevel="1" x14ac:dyDescent="0.3"/>
    <row r="345961" outlineLevel="1" x14ac:dyDescent="0.3"/>
    <row r="345962" outlineLevel="1" x14ac:dyDescent="0.3"/>
    <row r="345963" outlineLevel="1" x14ac:dyDescent="0.3"/>
    <row r="345964" outlineLevel="1" x14ac:dyDescent="0.3"/>
    <row r="345965" outlineLevel="1" x14ac:dyDescent="0.3"/>
    <row r="345966" outlineLevel="1" x14ac:dyDescent="0.3"/>
    <row r="345967" outlineLevel="1" x14ac:dyDescent="0.3"/>
    <row r="345968" outlineLevel="1" x14ac:dyDescent="0.3"/>
    <row r="345969" outlineLevel="1" x14ac:dyDescent="0.3"/>
    <row r="345970" outlineLevel="1" x14ac:dyDescent="0.3"/>
    <row r="345971" outlineLevel="1" x14ac:dyDescent="0.3"/>
    <row r="345972" outlineLevel="1" x14ac:dyDescent="0.3"/>
    <row r="345973" outlineLevel="1" x14ac:dyDescent="0.3"/>
    <row r="345974" outlineLevel="1" x14ac:dyDescent="0.3"/>
    <row r="345975" outlineLevel="1" x14ac:dyDescent="0.3"/>
    <row r="345976" outlineLevel="1" x14ac:dyDescent="0.3"/>
    <row r="345977" outlineLevel="1" x14ac:dyDescent="0.3"/>
    <row r="345978" outlineLevel="1" x14ac:dyDescent="0.3"/>
    <row r="345979" outlineLevel="1" x14ac:dyDescent="0.3"/>
    <row r="345980" outlineLevel="1" x14ac:dyDescent="0.3"/>
    <row r="345981" outlineLevel="1" x14ac:dyDescent="0.3"/>
    <row r="345982" outlineLevel="1" x14ac:dyDescent="0.3"/>
    <row r="345983" outlineLevel="1" x14ac:dyDescent="0.3"/>
    <row r="345984" outlineLevel="1" x14ac:dyDescent="0.3"/>
    <row r="345985" outlineLevel="1" x14ac:dyDescent="0.3"/>
    <row r="345986" outlineLevel="1" x14ac:dyDescent="0.3"/>
    <row r="345987" outlineLevel="1" x14ac:dyDescent="0.3"/>
    <row r="345988" outlineLevel="1" x14ac:dyDescent="0.3"/>
    <row r="345989" outlineLevel="1" x14ac:dyDescent="0.3"/>
    <row r="345990" outlineLevel="1" x14ac:dyDescent="0.3"/>
    <row r="345991" outlineLevel="1" x14ac:dyDescent="0.3"/>
    <row r="345992" outlineLevel="1" x14ac:dyDescent="0.3"/>
    <row r="345993" outlineLevel="1" x14ac:dyDescent="0.3"/>
    <row r="345994" outlineLevel="1" x14ac:dyDescent="0.3"/>
    <row r="345995" outlineLevel="1" x14ac:dyDescent="0.3"/>
    <row r="345996" outlineLevel="1" x14ac:dyDescent="0.3"/>
    <row r="345997" outlineLevel="1" x14ac:dyDescent="0.3"/>
    <row r="345998" outlineLevel="1" x14ac:dyDescent="0.3"/>
    <row r="345999" outlineLevel="1" x14ac:dyDescent="0.3"/>
    <row r="346000" outlineLevel="1" x14ac:dyDescent="0.3"/>
    <row r="346001" outlineLevel="1" x14ac:dyDescent="0.3"/>
    <row r="346002" outlineLevel="1" x14ac:dyDescent="0.3"/>
    <row r="346003" outlineLevel="1" x14ac:dyDescent="0.3"/>
    <row r="346004" outlineLevel="1" x14ac:dyDescent="0.3"/>
    <row r="346005" outlineLevel="1" x14ac:dyDescent="0.3"/>
    <row r="346006" outlineLevel="1" x14ac:dyDescent="0.3"/>
    <row r="346007" outlineLevel="1" x14ac:dyDescent="0.3"/>
    <row r="346008" outlineLevel="1" x14ac:dyDescent="0.3"/>
    <row r="346009" outlineLevel="1" x14ac:dyDescent="0.3"/>
    <row r="346010" outlineLevel="1" x14ac:dyDescent="0.3"/>
    <row r="346011" outlineLevel="1" x14ac:dyDescent="0.3"/>
    <row r="346012" outlineLevel="1" x14ac:dyDescent="0.3"/>
    <row r="346013" outlineLevel="1" x14ac:dyDescent="0.3"/>
    <row r="346014" outlineLevel="1" x14ac:dyDescent="0.3"/>
    <row r="346015" outlineLevel="1" x14ac:dyDescent="0.3"/>
    <row r="346016" outlineLevel="1" x14ac:dyDescent="0.3"/>
    <row r="346017" outlineLevel="1" x14ac:dyDescent="0.3"/>
    <row r="346018" outlineLevel="1" x14ac:dyDescent="0.3"/>
    <row r="346019" outlineLevel="1" x14ac:dyDescent="0.3"/>
    <row r="346020" outlineLevel="1" x14ac:dyDescent="0.3"/>
    <row r="346021" outlineLevel="1" x14ac:dyDescent="0.3"/>
    <row r="346022" outlineLevel="1" x14ac:dyDescent="0.3"/>
    <row r="346023" outlineLevel="1" x14ac:dyDescent="0.3"/>
    <row r="346024" outlineLevel="1" x14ac:dyDescent="0.3"/>
    <row r="346025" outlineLevel="1" x14ac:dyDescent="0.3"/>
    <row r="346026" outlineLevel="1" x14ac:dyDescent="0.3"/>
    <row r="346027" outlineLevel="1" x14ac:dyDescent="0.3"/>
    <row r="346028" outlineLevel="1" x14ac:dyDescent="0.3"/>
    <row r="346029" outlineLevel="1" x14ac:dyDescent="0.3"/>
    <row r="346030" outlineLevel="1" x14ac:dyDescent="0.3"/>
    <row r="346031" outlineLevel="1" x14ac:dyDescent="0.3"/>
    <row r="346032" outlineLevel="1" x14ac:dyDescent="0.3"/>
    <row r="346033" outlineLevel="1" x14ac:dyDescent="0.3"/>
    <row r="346034" outlineLevel="1" x14ac:dyDescent="0.3"/>
    <row r="346035" outlineLevel="1" x14ac:dyDescent="0.3"/>
    <row r="346036" outlineLevel="1" x14ac:dyDescent="0.3"/>
    <row r="346037" outlineLevel="1" x14ac:dyDescent="0.3"/>
    <row r="346038" outlineLevel="1" x14ac:dyDescent="0.3"/>
    <row r="346039" outlineLevel="1" x14ac:dyDescent="0.3"/>
    <row r="346040" outlineLevel="1" x14ac:dyDescent="0.3"/>
    <row r="346041" outlineLevel="1" x14ac:dyDescent="0.3"/>
    <row r="346042" outlineLevel="1" x14ac:dyDescent="0.3"/>
    <row r="346043" outlineLevel="1" x14ac:dyDescent="0.3"/>
    <row r="346044" outlineLevel="1" x14ac:dyDescent="0.3"/>
    <row r="346045" outlineLevel="1" x14ac:dyDescent="0.3"/>
    <row r="346046" outlineLevel="1" x14ac:dyDescent="0.3"/>
    <row r="346047" outlineLevel="1" x14ac:dyDescent="0.3"/>
    <row r="346048" outlineLevel="1" x14ac:dyDescent="0.3"/>
    <row r="346049" outlineLevel="1" x14ac:dyDescent="0.3"/>
    <row r="346050" outlineLevel="1" x14ac:dyDescent="0.3"/>
    <row r="346051" outlineLevel="1" x14ac:dyDescent="0.3"/>
    <row r="346052" outlineLevel="1" x14ac:dyDescent="0.3"/>
    <row r="346053" outlineLevel="1" x14ac:dyDescent="0.3"/>
    <row r="346054" outlineLevel="1" x14ac:dyDescent="0.3"/>
    <row r="346055" outlineLevel="1" x14ac:dyDescent="0.3"/>
    <row r="346056" outlineLevel="1" x14ac:dyDescent="0.3"/>
    <row r="346057" outlineLevel="1" x14ac:dyDescent="0.3"/>
    <row r="346058" outlineLevel="1" x14ac:dyDescent="0.3"/>
    <row r="346059" outlineLevel="1" x14ac:dyDescent="0.3"/>
    <row r="346060" outlineLevel="1" x14ac:dyDescent="0.3"/>
    <row r="346061" outlineLevel="1" x14ac:dyDescent="0.3"/>
    <row r="346062" outlineLevel="1" x14ac:dyDescent="0.3"/>
    <row r="346063" outlineLevel="1" x14ac:dyDescent="0.3"/>
    <row r="346064" outlineLevel="1" x14ac:dyDescent="0.3"/>
    <row r="346065" outlineLevel="1" x14ac:dyDescent="0.3"/>
    <row r="346066" outlineLevel="1" x14ac:dyDescent="0.3"/>
    <row r="346067" outlineLevel="1" x14ac:dyDescent="0.3"/>
    <row r="346068" outlineLevel="1" x14ac:dyDescent="0.3"/>
    <row r="346069" outlineLevel="1" x14ac:dyDescent="0.3"/>
    <row r="346070" outlineLevel="1" x14ac:dyDescent="0.3"/>
    <row r="346071" outlineLevel="1" x14ac:dyDescent="0.3"/>
    <row r="346072" outlineLevel="1" x14ac:dyDescent="0.3"/>
    <row r="346073" outlineLevel="1" x14ac:dyDescent="0.3"/>
    <row r="346074" outlineLevel="1" x14ac:dyDescent="0.3"/>
    <row r="346075" outlineLevel="1" x14ac:dyDescent="0.3"/>
    <row r="346076" outlineLevel="1" x14ac:dyDescent="0.3"/>
    <row r="346077" outlineLevel="1" x14ac:dyDescent="0.3"/>
    <row r="346078" outlineLevel="1" x14ac:dyDescent="0.3"/>
    <row r="346079" outlineLevel="1" x14ac:dyDescent="0.3"/>
    <row r="346080" outlineLevel="1" x14ac:dyDescent="0.3"/>
    <row r="346081" outlineLevel="1" x14ac:dyDescent="0.3"/>
    <row r="346082" outlineLevel="1" x14ac:dyDescent="0.3"/>
    <row r="346083" outlineLevel="1" x14ac:dyDescent="0.3"/>
    <row r="346084" outlineLevel="1" x14ac:dyDescent="0.3"/>
    <row r="346085" outlineLevel="1" x14ac:dyDescent="0.3"/>
    <row r="346086" outlineLevel="1" x14ac:dyDescent="0.3"/>
    <row r="346087" outlineLevel="1" x14ac:dyDescent="0.3"/>
    <row r="346088" outlineLevel="1" x14ac:dyDescent="0.3"/>
    <row r="346089" outlineLevel="1" x14ac:dyDescent="0.3"/>
    <row r="346090" outlineLevel="1" x14ac:dyDescent="0.3"/>
    <row r="346091" outlineLevel="1" x14ac:dyDescent="0.3"/>
    <row r="346092" outlineLevel="1" x14ac:dyDescent="0.3"/>
    <row r="346093" outlineLevel="1" x14ac:dyDescent="0.3"/>
    <row r="346094" outlineLevel="1" x14ac:dyDescent="0.3"/>
    <row r="346095" outlineLevel="1" x14ac:dyDescent="0.3"/>
    <row r="346096" outlineLevel="1" x14ac:dyDescent="0.3"/>
    <row r="346097" outlineLevel="1" x14ac:dyDescent="0.3"/>
    <row r="346098" outlineLevel="1" x14ac:dyDescent="0.3"/>
    <row r="346099" outlineLevel="1" x14ac:dyDescent="0.3"/>
    <row r="346100" outlineLevel="1" x14ac:dyDescent="0.3"/>
    <row r="346101" outlineLevel="1" x14ac:dyDescent="0.3"/>
    <row r="346102" outlineLevel="1" x14ac:dyDescent="0.3"/>
    <row r="346103" outlineLevel="1" x14ac:dyDescent="0.3"/>
    <row r="346104" outlineLevel="1" x14ac:dyDescent="0.3"/>
    <row r="346105" outlineLevel="1" x14ac:dyDescent="0.3"/>
    <row r="346106" outlineLevel="1" x14ac:dyDescent="0.3"/>
    <row r="346107" outlineLevel="1" x14ac:dyDescent="0.3"/>
    <row r="346108" outlineLevel="1" x14ac:dyDescent="0.3"/>
    <row r="346109" outlineLevel="1" x14ac:dyDescent="0.3"/>
    <row r="346110" outlineLevel="1" x14ac:dyDescent="0.3"/>
    <row r="346111" outlineLevel="1" x14ac:dyDescent="0.3"/>
    <row r="346112" outlineLevel="1" x14ac:dyDescent="0.3"/>
    <row r="346113" outlineLevel="1" x14ac:dyDescent="0.3"/>
    <row r="346114" outlineLevel="1" x14ac:dyDescent="0.3"/>
    <row r="346115" outlineLevel="1" x14ac:dyDescent="0.3"/>
    <row r="346116" outlineLevel="1" x14ac:dyDescent="0.3"/>
    <row r="346117" outlineLevel="1" x14ac:dyDescent="0.3"/>
    <row r="346118" outlineLevel="1" x14ac:dyDescent="0.3"/>
    <row r="346119" outlineLevel="1" x14ac:dyDescent="0.3"/>
    <row r="346120" outlineLevel="1" x14ac:dyDescent="0.3"/>
    <row r="346121" outlineLevel="1" x14ac:dyDescent="0.3"/>
    <row r="346122" outlineLevel="1" x14ac:dyDescent="0.3"/>
    <row r="346123" outlineLevel="1" x14ac:dyDescent="0.3"/>
    <row r="346124" outlineLevel="1" x14ac:dyDescent="0.3"/>
    <row r="346125" outlineLevel="1" x14ac:dyDescent="0.3"/>
    <row r="346126" outlineLevel="1" x14ac:dyDescent="0.3"/>
    <row r="346127" outlineLevel="1" x14ac:dyDescent="0.3"/>
    <row r="346128" outlineLevel="1" x14ac:dyDescent="0.3"/>
    <row r="346129" outlineLevel="1" x14ac:dyDescent="0.3"/>
    <row r="346130" outlineLevel="1" x14ac:dyDescent="0.3"/>
    <row r="346131" outlineLevel="1" x14ac:dyDescent="0.3"/>
    <row r="346132" outlineLevel="1" x14ac:dyDescent="0.3"/>
    <row r="346133" outlineLevel="1" x14ac:dyDescent="0.3"/>
    <row r="346134" outlineLevel="1" x14ac:dyDescent="0.3"/>
    <row r="346135" outlineLevel="1" x14ac:dyDescent="0.3"/>
    <row r="346136" outlineLevel="1" x14ac:dyDescent="0.3"/>
    <row r="346137" outlineLevel="1" x14ac:dyDescent="0.3"/>
    <row r="346138" outlineLevel="1" x14ac:dyDescent="0.3"/>
    <row r="346139" outlineLevel="1" x14ac:dyDescent="0.3"/>
    <row r="346140" outlineLevel="1" x14ac:dyDescent="0.3"/>
    <row r="346141" outlineLevel="1" x14ac:dyDescent="0.3"/>
    <row r="346142" outlineLevel="1" x14ac:dyDescent="0.3"/>
    <row r="346143" outlineLevel="1" x14ac:dyDescent="0.3"/>
    <row r="346144" outlineLevel="1" x14ac:dyDescent="0.3"/>
    <row r="346145" outlineLevel="1" x14ac:dyDescent="0.3"/>
    <row r="346146" outlineLevel="1" x14ac:dyDescent="0.3"/>
    <row r="346147" outlineLevel="1" x14ac:dyDescent="0.3"/>
    <row r="346148" outlineLevel="1" x14ac:dyDescent="0.3"/>
    <row r="346149" outlineLevel="1" x14ac:dyDescent="0.3"/>
    <row r="346150" outlineLevel="1" x14ac:dyDescent="0.3"/>
    <row r="346151" outlineLevel="1" x14ac:dyDescent="0.3"/>
    <row r="346152" outlineLevel="1" x14ac:dyDescent="0.3"/>
    <row r="346153" outlineLevel="1" x14ac:dyDescent="0.3"/>
    <row r="346154" outlineLevel="1" x14ac:dyDescent="0.3"/>
    <row r="346155" outlineLevel="1" x14ac:dyDescent="0.3"/>
    <row r="346156" outlineLevel="1" x14ac:dyDescent="0.3"/>
    <row r="346157" outlineLevel="1" x14ac:dyDescent="0.3"/>
    <row r="346158" outlineLevel="1" x14ac:dyDescent="0.3"/>
    <row r="346159" outlineLevel="1" x14ac:dyDescent="0.3"/>
    <row r="346160" outlineLevel="1" x14ac:dyDescent="0.3"/>
    <row r="346161" outlineLevel="1" x14ac:dyDescent="0.3"/>
    <row r="346162" outlineLevel="1" x14ac:dyDescent="0.3"/>
    <row r="346163" outlineLevel="1" x14ac:dyDescent="0.3"/>
    <row r="346164" outlineLevel="1" x14ac:dyDescent="0.3"/>
    <row r="346165" outlineLevel="1" x14ac:dyDescent="0.3"/>
    <row r="346166" outlineLevel="1" x14ac:dyDescent="0.3"/>
    <row r="346167" outlineLevel="1" x14ac:dyDescent="0.3"/>
    <row r="346168" outlineLevel="1" x14ac:dyDescent="0.3"/>
    <row r="346169" outlineLevel="1" x14ac:dyDescent="0.3"/>
    <row r="346170" outlineLevel="1" x14ac:dyDescent="0.3"/>
    <row r="346171" outlineLevel="1" x14ac:dyDescent="0.3"/>
    <row r="346172" outlineLevel="1" x14ac:dyDescent="0.3"/>
    <row r="346173" outlineLevel="1" x14ac:dyDescent="0.3"/>
    <row r="346174" outlineLevel="1" x14ac:dyDescent="0.3"/>
    <row r="346175" outlineLevel="1" x14ac:dyDescent="0.3"/>
    <row r="346176" outlineLevel="1" x14ac:dyDescent="0.3"/>
    <row r="346177" outlineLevel="1" x14ac:dyDescent="0.3"/>
    <row r="346178" outlineLevel="1" x14ac:dyDescent="0.3"/>
    <row r="346179" outlineLevel="1" x14ac:dyDescent="0.3"/>
    <row r="346180" outlineLevel="1" x14ac:dyDescent="0.3"/>
    <row r="346181" outlineLevel="1" x14ac:dyDescent="0.3"/>
    <row r="346182" outlineLevel="1" x14ac:dyDescent="0.3"/>
    <row r="346183" outlineLevel="1" x14ac:dyDescent="0.3"/>
    <row r="346184" outlineLevel="1" x14ac:dyDescent="0.3"/>
    <row r="346185" outlineLevel="1" x14ac:dyDescent="0.3"/>
    <row r="346186" outlineLevel="1" x14ac:dyDescent="0.3"/>
    <row r="346187" outlineLevel="1" x14ac:dyDescent="0.3"/>
    <row r="346188" outlineLevel="1" x14ac:dyDescent="0.3"/>
    <row r="346189" outlineLevel="1" x14ac:dyDescent="0.3"/>
    <row r="346190" outlineLevel="1" x14ac:dyDescent="0.3"/>
    <row r="346191" outlineLevel="1" x14ac:dyDescent="0.3"/>
    <row r="346192" outlineLevel="1" x14ac:dyDescent="0.3"/>
    <row r="346193" outlineLevel="1" x14ac:dyDescent="0.3"/>
    <row r="346194" outlineLevel="1" x14ac:dyDescent="0.3"/>
    <row r="346195" outlineLevel="1" x14ac:dyDescent="0.3"/>
    <row r="346196" outlineLevel="1" x14ac:dyDescent="0.3"/>
    <row r="346197" outlineLevel="1" x14ac:dyDescent="0.3"/>
    <row r="346198" outlineLevel="1" x14ac:dyDescent="0.3"/>
    <row r="346199" outlineLevel="1" x14ac:dyDescent="0.3"/>
    <row r="346200" outlineLevel="1" x14ac:dyDescent="0.3"/>
    <row r="346201" outlineLevel="1" x14ac:dyDescent="0.3"/>
    <row r="346202" outlineLevel="1" x14ac:dyDescent="0.3"/>
    <row r="346203" outlineLevel="1" x14ac:dyDescent="0.3"/>
    <row r="346204" outlineLevel="1" x14ac:dyDescent="0.3"/>
    <row r="346205" outlineLevel="1" x14ac:dyDescent="0.3"/>
    <row r="346206" outlineLevel="1" x14ac:dyDescent="0.3"/>
    <row r="346207" outlineLevel="1" x14ac:dyDescent="0.3"/>
    <row r="346208" outlineLevel="1" x14ac:dyDescent="0.3"/>
    <row r="346209" outlineLevel="1" x14ac:dyDescent="0.3"/>
    <row r="346210" outlineLevel="1" x14ac:dyDescent="0.3"/>
    <row r="346211" outlineLevel="1" x14ac:dyDescent="0.3"/>
    <row r="346212" outlineLevel="1" x14ac:dyDescent="0.3"/>
    <row r="346213" outlineLevel="1" x14ac:dyDescent="0.3"/>
    <row r="346214" outlineLevel="1" x14ac:dyDescent="0.3"/>
    <row r="346215" outlineLevel="1" x14ac:dyDescent="0.3"/>
    <row r="346216" outlineLevel="1" x14ac:dyDescent="0.3"/>
    <row r="346217" outlineLevel="1" x14ac:dyDescent="0.3"/>
    <row r="346218" outlineLevel="1" x14ac:dyDescent="0.3"/>
    <row r="346219" outlineLevel="1" x14ac:dyDescent="0.3"/>
    <row r="346220" outlineLevel="1" x14ac:dyDescent="0.3"/>
    <row r="346221" outlineLevel="1" x14ac:dyDescent="0.3"/>
    <row r="346222" outlineLevel="1" x14ac:dyDescent="0.3"/>
    <row r="346223" outlineLevel="1" x14ac:dyDescent="0.3"/>
    <row r="346224" outlineLevel="1" x14ac:dyDescent="0.3"/>
    <row r="346225" outlineLevel="1" x14ac:dyDescent="0.3"/>
    <row r="346226" outlineLevel="1" x14ac:dyDescent="0.3"/>
    <row r="346227" outlineLevel="1" x14ac:dyDescent="0.3"/>
    <row r="346228" outlineLevel="1" x14ac:dyDescent="0.3"/>
    <row r="346229" outlineLevel="1" x14ac:dyDescent="0.3"/>
    <row r="346230" outlineLevel="1" x14ac:dyDescent="0.3"/>
    <row r="346231" outlineLevel="1" x14ac:dyDescent="0.3"/>
    <row r="346232" outlineLevel="1" x14ac:dyDescent="0.3"/>
    <row r="346233" outlineLevel="1" x14ac:dyDescent="0.3"/>
    <row r="346234" outlineLevel="1" x14ac:dyDescent="0.3"/>
    <row r="346235" outlineLevel="1" x14ac:dyDescent="0.3"/>
    <row r="346236" outlineLevel="1" x14ac:dyDescent="0.3"/>
    <row r="346237" outlineLevel="1" x14ac:dyDescent="0.3"/>
    <row r="346238" outlineLevel="1" x14ac:dyDescent="0.3"/>
    <row r="346239" outlineLevel="1" x14ac:dyDescent="0.3"/>
    <row r="346240" outlineLevel="1" x14ac:dyDescent="0.3"/>
    <row r="346241" outlineLevel="1" x14ac:dyDescent="0.3"/>
    <row r="346242" outlineLevel="1" x14ac:dyDescent="0.3"/>
    <row r="346243" outlineLevel="1" x14ac:dyDescent="0.3"/>
    <row r="346244" outlineLevel="1" x14ac:dyDescent="0.3"/>
    <row r="346245" outlineLevel="1" x14ac:dyDescent="0.3"/>
    <row r="346246" outlineLevel="1" x14ac:dyDescent="0.3"/>
    <row r="346247" outlineLevel="1" x14ac:dyDescent="0.3"/>
    <row r="346248" outlineLevel="1" x14ac:dyDescent="0.3"/>
    <row r="346249" outlineLevel="1" x14ac:dyDescent="0.3"/>
    <row r="346250" outlineLevel="1" x14ac:dyDescent="0.3"/>
    <row r="346251" outlineLevel="1" x14ac:dyDescent="0.3"/>
    <row r="346252" outlineLevel="1" x14ac:dyDescent="0.3"/>
    <row r="346253" outlineLevel="1" x14ac:dyDescent="0.3"/>
    <row r="346254" outlineLevel="1" x14ac:dyDescent="0.3"/>
    <row r="346255" outlineLevel="1" x14ac:dyDescent="0.3"/>
    <row r="346256" outlineLevel="1" x14ac:dyDescent="0.3"/>
    <row r="346257" outlineLevel="1" x14ac:dyDescent="0.3"/>
    <row r="346258" outlineLevel="1" x14ac:dyDescent="0.3"/>
    <row r="346259" outlineLevel="1" x14ac:dyDescent="0.3"/>
    <row r="346260" outlineLevel="1" x14ac:dyDescent="0.3"/>
    <row r="346261" outlineLevel="1" x14ac:dyDescent="0.3"/>
    <row r="346262" outlineLevel="1" x14ac:dyDescent="0.3"/>
    <row r="346263" outlineLevel="1" x14ac:dyDescent="0.3"/>
    <row r="346264" outlineLevel="1" x14ac:dyDescent="0.3"/>
    <row r="346265" outlineLevel="1" x14ac:dyDescent="0.3"/>
    <row r="346266" outlineLevel="1" x14ac:dyDescent="0.3"/>
    <row r="346267" outlineLevel="1" x14ac:dyDescent="0.3"/>
    <row r="346268" outlineLevel="1" x14ac:dyDescent="0.3"/>
    <row r="346269" outlineLevel="1" x14ac:dyDescent="0.3"/>
    <row r="346270" outlineLevel="1" x14ac:dyDescent="0.3"/>
    <row r="346271" outlineLevel="1" x14ac:dyDescent="0.3"/>
    <row r="346272" outlineLevel="1" x14ac:dyDescent="0.3"/>
    <row r="346273" outlineLevel="1" x14ac:dyDescent="0.3"/>
    <row r="346274" outlineLevel="1" x14ac:dyDescent="0.3"/>
    <row r="346275" outlineLevel="1" x14ac:dyDescent="0.3"/>
    <row r="346276" outlineLevel="1" x14ac:dyDescent="0.3"/>
    <row r="346277" outlineLevel="1" x14ac:dyDescent="0.3"/>
    <row r="346278" outlineLevel="1" x14ac:dyDescent="0.3"/>
    <row r="346279" outlineLevel="1" x14ac:dyDescent="0.3"/>
    <row r="346280" outlineLevel="1" x14ac:dyDescent="0.3"/>
    <row r="346281" outlineLevel="1" x14ac:dyDescent="0.3"/>
    <row r="346282" outlineLevel="1" x14ac:dyDescent="0.3"/>
    <row r="346283" outlineLevel="1" x14ac:dyDescent="0.3"/>
    <row r="346284" outlineLevel="1" x14ac:dyDescent="0.3"/>
    <row r="346285" outlineLevel="1" x14ac:dyDescent="0.3"/>
    <row r="346286" outlineLevel="1" x14ac:dyDescent="0.3"/>
    <row r="346287" outlineLevel="1" x14ac:dyDescent="0.3"/>
    <row r="346288" outlineLevel="1" x14ac:dyDescent="0.3"/>
    <row r="346289" outlineLevel="1" x14ac:dyDescent="0.3"/>
    <row r="346290" outlineLevel="1" x14ac:dyDescent="0.3"/>
    <row r="346291" outlineLevel="1" x14ac:dyDescent="0.3"/>
    <row r="346292" outlineLevel="1" x14ac:dyDescent="0.3"/>
    <row r="346293" outlineLevel="1" x14ac:dyDescent="0.3"/>
    <row r="346294" outlineLevel="1" x14ac:dyDescent="0.3"/>
    <row r="346295" outlineLevel="1" x14ac:dyDescent="0.3"/>
    <row r="346296" outlineLevel="1" x14ac:dyDescent="0.3"/>
    <row r="346297" outlineLevel="1" x14ac:dyDescent="0.3"/>
    <row r="346298" outlineLevel="1" x14ac:dyDescent="0.3"/>
    <row r="346299" outlineLevel="1" x14ac:dyDescent="0.3"/>
    <row r="346300" outlineLevel="1" x14ac:dyDescent="0.3"/>
    <row r="346301" outlineLevel="1" x14ac:dyDescent="0.3"/>
    <row r="346302" outlineLevel="1" x14ac:dyDescent="0.3"/>
    <row r="346303" outlineLevel="1" x14ac:dyDescent="0.3"/>
    <row r="346304" outlineLevel="1" x14ac:dyDescent="0.3"/>
    <row r="346305" outlineLevel="1" x14ac:dyDescent="0.3"/>
    <row r="346306" outlineLevel="1" x14ac:dyDescent="0.3"/>
    <row r="346307" outlineLevel="1" x14ac:dyDescent="0.3"/>
    <row r="346308" outlineLevel="1" x14ac:dyDescent="0.3"/>
    <row r="346309" outlineLevel="1" x14ac:dyDescent="0.3"/>
    <row r="346310" outlineLevel="1" x14ac:dyDescent="0.3"/>
    <row r="346311" outlineLevel="1" x14ac:dyDescent="0.3"/>
    <row r="346312" outlineLevel="1" x14ac:dyDescent="0.3"/>
    <row r="346313" outlineLevel="1" x14ac:dyDescent="0.3"/>
    <row r="346314" outlineLevel="1" x14ac:dyDescent="0.3"/>
    <row r="346315" outlineLevel="1" x14ac:dyDescent="0.3"/>
    <row r="346316" outlineLevel="1" x14ac:dyDescent="0.3"/>
    <row r="346317" outlineLevel="1" x14ac:dyDescent="0.3"/>
    <row r="346318" outlineLevel="1" x14ac:dyDescent="0.3"/>
    <row r="346319" outlineLevel="1" x14ac:dyDescent="0.3"/>
    <row r="346320" outlineLevel="1" x14ac:dyDescent="0.3"/>
    <row r="346321" outlineLevel="1" x14ac:dyDescent="0.3"/>
    <row r="346322" outlineLevel="1" x14ac:dyDescent="0.3"/>
    <row r="346323" outlineLevel="1" x14ac:dyDescent="0.3"/>
    <row r="346324" outlineLevel="1" x14ac:dyDescent="0.3"/>
    <row r="346325" outlineLevel="1" x14ac:dyDescent="0.3"/>
    <row r="346326" outlineLevel="1" x14ac:dyDescent="0.3"/>
    <row r="346327" outlineLevel="1" x14ac:dyDescent="0.3"/>
    <row r="346328" outlineLevel="1" x14ac:dyDescent="0.3"/>
    <row r="346329" outlineLevel="1" x14ac:dyDescent="0.3"/>
    <row r="346330" outlineLevel="1" x14ac:dyDescent="0.3"/>
    <row r="346331" outlineLevel="1" x14ac:dyDescent="0.3"/>
    <row r="346332" outlineLevel="1" x14ac:dyDescent="0.3"/>
    <row r="346333" outlineLevel="1" x14ac:dyDescent="0.3"/>
    <row r="346334" outlineLevel="1" x14ac:dyDescent="0.3"/>
    <row r="346335" outlineLevel="1" x14ac:dyDescent="0.3"/>
    <row r="346336" outlineLevel="1" x14ac:dyDescent="0.3"/>
    <row r="346337" outlineLevel="1" x14ac:dyDescent="0.3"/>
    <row r="346338" outlineLevel="1" x14ac:dyDescent="0.3"/>
    <row r="346339" outlineLevel="1" x14ac:dyDescent="0.3"/>
    <row r="346340" outlineLevel="1" x14ac:dyDescent="0.3"/>
    <row r="346341" outlineLevel="1" x14ac:dyDescent="0.3"/>
    <row r="346342" outlineLevel="1" x14ac:dyDescent="0.3"/>
    <row r="346343" outlineLevel="1" x14ac:dyDescent="0.3"/>
    <row r="346344" outlineLevel="1" x14ac:dyDescent="0.3"/>
    <row r="346345" outlineLevel="1" x14ac:dyDescent="0.3"/>
    <row r="346346" outlineLevel="1" x14ac:dyDescent="0.3"/>
    <row r="346347" outlineLevel="1" x14ac:dyDescent="0.3"/>
    <row r="346348" outlineLevel="1" x14ac:dyDescent="0.3"/>
    <row r="346349" outlineLevel="1" x14ac:dyDescent="0.3"/>
    <row r="346350" outlineLevel="1" x14ac:dyDescent="0.3"/>
    <row r="346351" outlineLevel="1" x14ac:dyDescent="0.3"/>
    <row r="346352" outlineLevel="1" x14ac:dyDescent="0.3"/>
    <row r="346353" outlineLevel="1" x14ac:dyDescent="0.3"/>
    <row r="346354" outlineLevel="1" x14ac:dyDescent="0.3"/>
    <row r="346355" outlineLevel="1" x14ac:dyDescent="0.3"/>
    <row r="346356" outlineLevel="1" x14ac:dyDescent="0.3"/>
    <row r="346357" outlineLevel="1" x14ac:dyDescent="0.3"/>
    <row r="346358" outlineLevel="1" x14ac:dyDescent="0.3"/>
    <row r="346359" outlineLevel="1" x14ac:dyDescent="0.3"/>
    <row r="346360" outlineLevel="1" x14ac:dyDescent="0.3"/>
    <row r="346361" outlineLevel="1" x14ac:dyDescent="0.3"/>
    <row r="346362" outlineLevel="1" x14ac:dyDescent="0.3"/>
    <row r="346363" outlineLevel="1" x14ac:dyDescent="0.3"/>
    <row r="346364" outlineLevel="1" x14ac:dyDescent="0.3"/>
    <row r="346365" outlineLevel="1" x14ac:dyDescent="0.3"/>
    <row r="346366" outlineLevel="1" x14ac:dyDescent="0.3"/>
    <row r="346367" outlineLevel="1" x14ac:dyDescent="0.3"/>
    <row r="346368" outlineLevel="1" x14ac:dyDescent="0.3"/>
    <row r="346369" outlineLevel="1" x14ac:dyDescent="0.3"/>
    <row r="346370" outlineLevel="1" x14ac:dyDescent="0.3"/>
    <row r="346371" outlineLevel="1" x14ac:dyDescent="0.3"/>
    <row r="346372" outlineLevel="1" x14ac:dyDescent="0.3"/>
    <row r="346373" outlineLevel="1" x14ac:dyDescent="0.3"/>
    <row r="346374" outlineLevel="1" x14ac:dyDescent="0.3"/>
    <row r="346375" outlineLevel="1" x14ac:dyDescent="0.3"/>
    <row r="346376" outlineLevel="1" x14ac:dyDescent="0.3"/>
    <row r="346377" outlineLevel="1" x14ac:dyDescent="0.3"/>
    <row r="346378" outlineLevel="1" x14ac:dyDescent="0.3"/>
    <row r="346379" outlineLevel="1" x14ac:dyDescent="0.3"/>
    <row r="346380" outlineLevel="1" x14ac:dyDescent="0.3"/>
    <row r="346381" outlineLevel="1" x14ac:dyDescent="0.3"/>
    <row r="346382" outlineLevel="1" x14ac:dyDescent="0.3"/>
    <row r="346383" outlineLevel="1" x14ac:dyDescent="0.3"/>
    <row r="346384" outlineLevel="1" x14ac:dyDescent="0.3"/>
    <row r="346385" outlineLevel="1" x14ac:dyDescent="0.3"/>
    <row r="346386" outlineLevel="1" x14ac:dyDescent="0.3"/>
    <row r="346387" outlineLevel="1" x14ac:dyDescent="0.3"/>
    <row r="346388" outlineLevel="1" x14ac:dyDescent="0.3"/>
    <row r="346389" outlineLevel="1" x14ac:dyDescent="0.3"/>
    <row r="346390" outlineLevel="1" x14ac:dyDescent="0.3"/>
    <row r="346391" outlineLevel="1" x14ac:dyDescent="0.3"/>
    <row r="346392" outlineLevel="1" x14ac:dyDescent="0.3"/>
    <row r="346393" outlineLevel="1" x14ac:dyDescent="0.3"/>
    <row r="346394" outlineLevel="1" x14ac:dyDescent="0.3"/>
    <row r="346395" outlineLevel="1" x14ac:dyDescent="0.3"/>
    <row r="346396" outlineLevel="1" x14ac:dyDescent="0.3"/>
    <row r="346397" outlineLevel="1" x14ac:dyDescent="0.3"/>
    <row r="346398" outlineLevel="1" x14ac:dyDescent="0.3"/>
    <row r="346399" outlineLevel="1" x14ac:dyDescent="0.3"/>
    <row r="346400" outlineLevel="1" x14ac:dyDescent="0.3"/>
    <row r="346401" outlineLevel="1" x14ac:dyDescent="0.3"/>
    <row r="346402" outlineLevel="1" x14ac:dyDescent="0.3"/>
    <row r="346403" outlineLevel="1" x14ac:dyDescent="0.3"/>
    <row r="346404" outlineLevel="1" x14ac:dyDescent="0.3"/>
    <row r="346405" outlineLevel="1" x14ac:dyDescent="0.3"/>
    <row r="346406" outlineLevel="1" x14ac:dyDescent="0.3"/>
    <row r="346407" outlineLevel="1" x14ac:dyDescent="0.3"/>
    <row r="346408" outlineLevel="1" x14ac:dyDescent="0.3"/>
    <row r="346409" outlineLevel="1" x14ac:dyDescent="0.3"/>
    <row r="346410" outlineLevel="1" x14ac:dyDescent="0.3"/>
    <row r="346411" outlineLevel="1" x14ac:dyDescent="0.3"/>
    <row r="346412" outlineLevel="1" x14ac:dyDescent="0.3"/>
    <row r="346413" outlineLevel="1" x14ac:dyDescent="0.3"/>
    <row r="346414" outlineLevel="1" x14ac:dyDescent="0.3"/>
    <row r="346415" outlineLevel="1" x14ac:dyDescent="0.3"/>
    <row r="346416" outlineLevel="1" x14ac:dyDescent="0.3"/>
    <row r="346417" outlineLevel="1" x14ac:dyDescent="0.3"/>
    <row r="346418" outlineLevel="1" x14ac:dyDescent="0.3"/>
    <row r="346419" outlineLevel="1" x14ac:dyDescent="0.3"/>
    <row r="346420" outlineLevel="1" x14ac:dyDescent="0.3"/>
    <row r="346421" outlineLevel="1" x14ac:dyDescent="0.3"/>
    <row r="346422" outlineLevel="1" x14ac:dyDescent="0.3"/>
    <row r="346423" outlineLevel="1" x14ac:dyDescent="0.3"/>
    <row r="346424" outlineLevel="1" x14ac:dyDescent="0.3"/>
    <row r="346425" outlineLevel="1" x14ac:dyDescent="0.3"/>
    <row r="346426" outlineLevel="1" x14ac:dyDescent="0.3"/>
    <row r="346427" outlineLevel="1" x14ac:dyDescent="0.3"/>
    <row r="346428" outlineLevel="1" x14ac:dyDescent="0.3"/>
    <row r="346429" outlineLevel="1" x14ac:dyDescent="0.3"/>
    <row r="346430" outlineLevel="1" x14ac:dyDescent="0.3"/>
    <row r="346431" outlineLevel="1" x14ac:dyDescent="0.3"/>
    <row r="346432" outlineLevel="1" x14ac:dyDescent="0.3"/>
    <row r="346433" outlineLevel="1" x14ac:dyDescent="0.3"/>
    <row r="346434" outlineLevel="1" x14ac:dyDescent="0.3"/>
    <row r="346435" outlineLevel="1" x14ac:dyDescent="0.3"/>
    <row r="346436" outlineLevel="1" x14ac:dyDescent="0.3"/>
    <row r="346437" outlineLevel="1" x14ac:dyDescent="0.3"/>
    <row r="346438" outlineLevel="1" x14ac:dyDescent="0.3"/>
    <row r="346439" outlineLevel="1" x14ac:dyDescent="0.3"/>
    <row r="346440" outlineLevel="1" x14ac:dyDescent="0.3"/>
    <row r="346441" outlineLevel="1" x14ac:dyDescent="0.3"/>
    <row r="346442" outlineLevel="1" x14ac:dyDescent="0.3"/>
    <row r="346443" outlineLevel="1" x14ac:dyDescent="0.3"/>
    <row r="346444" outlineLevel="1" x14ac:dyDescent="0.3"/>
    <row r="346445" outlineLevel="1" x14ac:dyDescent="0.3"/>
    <row r="346446" outlineLevel="1" x14ac:dyDescent="0.3"/>
    <row r="346447" outlineLevel="1" x14ac:dyDescent="0.3"/>
    <row r="346448" outlineLevel="1" x14ac:dyDescent="0.3"/>
    <row r="346449" outlineLevel="1" x14ac:dyDescent="0.3"/>
    <row r="346450" outlineLevel="1" x14ac:dyDescent="0.3"/>
    <row r="346451" outlineLevel="1" x14ac:dyDescent="0.3"/>
    <row r="346452" outlineLevel="1" x14ac:dyDescent="0.3"/>
    <row r="346453" outlineLevel="1" x14ac:dyDescent="0.3"/>
    <row r="346454" outlineLevel="1" x14ac:dyDescent="0.3"/>
    <row r="346455" outlineLevel="1" x14ac:dyDescent="0.3"/>
    <row r="346456" outlineLevel="1" x14ac:dyDescent="0.3"/>
    <row r="346457" outlineLevel="1" x14ac:dyDescent="0.3"/>
    <row r="346458" outlineLevel="1" x14ac:dyDescent="0.3"/>
    <row r="346459" outlineLevel="1" x14ac:dyDescent="0.3"/>
    <row r="346460" outlineLevel="1" x14ac:dyDescent="0.3"/>
    <row r="346461" outlineLevel="1" x14ac:dyDescent="0.3"/>
    <row r="346462" outlineLevel="1" x14ac:dyDescent="0.3"/>
    <row r="346463" outlineLevel="1" x14ac:dyDescent="0.3"/>
    <row r="346464" outlineLevel="1" x14ac:dyDescent="0.3"/>
    <row r="346465" outlineLevel="1" x14ac:dyDescent="0.3"/>
    <row r="346466" outlineLevel="1" x14ac:dyDescent="0.3"/>
    <row r="346467" outlineLevel="1" x14ac:dyDescent="0.3"/>
    <row r="346468" outlineLevel="1" x14ac:dyDescent="0.3"/>
    <row r="346469" outlineLevel="1" x14ac:dyDescent="0.3"/>
    <row r="346470" outlineLevel="1" x14ac:dyDescent="0.3"/>
    <row r="346471" outlineLevel="1" x14ac:dyDescent="0.3"/>
    <row r="346472" outlineLevel="1" x14ac:dyDescent="0.3"/>
    <row r="346473" outlineLevel="1" x14ac:dyDescent="0.3"/>
    <row r="346474" outlineLevel="1" x14ac:dyDescent="0.3"/>
    <row r="346475" outlineLevel="1" x14ac:dyDescent="0.3"/>
    <row r="346476" outlineLevel="1" x14ac:dyDescent="0.3"/>
    <row r="346477" outlineLevel="1" x14ac:dyDescent="0.3"/>
    <row r="346478" outlineLevel="1" x14ac:dyDescent="0.3"/>
    <row r="346479" outlineLevel="1" x14ac:dyDescent="0.3"/>
    <row r="346480" outlineLevel="1" x14ac:dyDescent="0.3"/>
    <row r="346481" outlineLevel="1" x14ac:dyDescent="0.3"/>
    <row r="346482" outlineLevel="1" x14ac:dyDescent="0.3"/>
    <row r="346483" outlineLevel="1" x14ac:dyDescent="0.3"/>
    <row r="346484" outlineLevel="1" x14ac:dyDescent="0.3"/>
    <row r="346485" outlineLevel="1" x14ac:dyDescent="0.3"/>
    <row r="346486" outlineLevel="1" x14ac:dyDescent="0.3"/>
    <row r="346487" outlineLevel="1" x14ac:dyDescent="0.3"/>
    <row r="346488" outlineLevel="1" x14ac:dyDescent="0.3"/>
    <row r="346489" outlineLevel="1" x14ac:dyDescent="0.3"/>
    <row r="346490" outlineLevel="1" x14ac:dyDescent="0.3"/>
    <row r="346491" outlineLevel="1" x14ac:dyDescent="0.3"/>
    <row r="346492" outlineLevel="1" x14ac:dyDescent="0.3"/>
    <row r="346493" outlineLevel="1" x14ac:dyDescent="0.3"/>
    <row r="346494" outlineLevel="1" x14ac:dyDescent="0.3"/>
    <row r="346495" outlineLevel="1" x14ac:dyDescent="0.3"/>
    <row r="346496" outlineLevel="1" x14ac:dyDescent="0.3"/>
    <row r="346497" outlineLevel="1" x14ac:dyDescent="0.3"/>
    <row r="346498" outlineLevel="1" x14ac:dyDescent="0.3"/>
    <row r="346499" outlineLevel="1" x14ac:dyDescent="0.3"/>
    <row r="346500" outlineLevel="1" x14ac:dyDescent="0.3"/>
    <row r="346501" outlineLevel="1" x14ac:dyDescent="0.3"/>
    <row r="346502" outlineLevel="1" x14ac:dyDescent="0.3"/>
    <row r="346503" outlineLevel="1" x14ac:dyDescent="0.3"/>
    <row r="346504" outlineLevel="1" x14ac:dyDescent="0.3"/>
    <row r="346505" outlineLevel="1" x14ac:dyDescent="0.3"/>
    <row r="346506" outlineLevel="1" x14ac:dyDescent="0.3"/>
    <row r="346507" outlineLevel="1" x14ac:dyDescent="0.3"/>
    <row r="346508" outlineLevel="1" x14ac:dyDescent="0.3"/>
    <row r="346509" outlineLevel="1" x14ac:dyDescent="0.3"/>
    <row r="346510" outlineLevel="1" x14ac:dyDescent="0.3"/>
    <row r="346511" outlineLevel="1" x14ac:dyDescent="0.3"/>
    <row r="346512" outlineLevel="1" x14ac:dyDescent="0.3"/>
    <row r="346513" outlineLevel="1" x14ac:dyDescent="0.3"/>
    <row r="346514" outlineLevel="1" x14ac:dyDescent="0.3"/>
    <row r="346515" outlineLevel="1" x14ac:dyDescent="0.3"/>
    <row r="346516" outlineLevel="1" x14ac:dyDescent="0.3"/>
    <row r="346517" outlineLevel="1" x14ac:dyDescent="0.3"/>
    <row r="346518" outlineLevel="1" x14ac:dyDescent="0.3"/>
    <row r="346519" outlineLevel="1" x14ac:dyDescent="0.3"/>
    <row r="346520" outlineLevel="1" x14ac:dyDescent="0.3"/>
    <row r="346521" outlineLevel="1" x14ac:dyDescent="0.3"/>
    <row r="346522" outlineLevel="1" x14ac:dyDescent="0.3"/>
    <row r="346523" outlineLevel="1" x14ac:dyDescent="0.3"/>
    <row r="346524" outlineLevel="1" x14ac:dyDescent="0.3"/>
    <row r="346525" outlineLevel="1" x14ac:dyDescent="0.3"/>
    <row r="346526" outlineLevel="1" x14ac:dyDescent="0.3"/>
    <row r="346527" outlineLevel="1" x14ac:dyDescent="0.3"/>
    <row r="346528" outlineLevel="1" x14ac:dyDescent="0.3"/>
    <row r="346529" outlineLevel="1" x14ac:dyDescent="0.3"/>
    <row r="346530" outlineLevel="1" x14ac:dyDescent="0.3"/>
    <row r="346531" outlineLevel="1" x14ac:dyDescent="0.3"/>
    <row r="346532" outlineLevel="1" x14ac:dyDescent="0.3"/>
    <row r="346533" outlineLevel="1" x14ac:dyDescent="0.3"/>
    <row r="346534" outlineLevel="1" x14ac:dyDescent="0.3"/>
    <row r="346535" outlineLevel="1" x14ac:dyDescent="0.3"/>
    <row r="346536" outlineLevel="1" x14ac:dyDescent="0.3"/>
    <row r="346537" outlineLevel="1" x14ac:dyDescent="0.3"/>
    <row r="346538" outlineLevel="1" x14ac:dyDescent="0.3"/>
    <row r="346539" outlineLevel="1" x14ac:dyDescent="0.3"/>
    <row r="346540" outlineLevel="1" x14ac:dyDescent="0.3"/>
    <row r="346541" outlineLevel="1" x14ac:dyDescent="0.3"/>
    <row r="346542" outlineLevel="1" x14ac:dyDescent="0.3"/>
    <row r="346543" outlineLevel="1" x14ac:dyDescent="0.3"/>
    <row r="346544" outlineLevel="1" x14ac:dyDescent="0.3"/>
    <row r="346545" outlineLevel="1" x14ac:dyDescent="0.3"/>
    <row r="346546" outlineLevel="1" x14ac:dyDescent="0.3"/>
    <row r="346547" outlineLevel="1" x14ac:dyDescent="0.3"/>
    <row r="346548" outlineLevel="1" x14ac:dyDescent="0.3"/>
    <row r="346549" outlineLevel="1" x14ac:dyDescent="0.3"/>
    <row r="346550" outlineLevel="1" x14ac:dyDescent="0.3"/>
    <row r="346551" outlineLevel="1" x14ac:dyDescent="0.3"/>
    <row r="346552" outlineLevel="1" x14ac:dyDescent="0.3"/>
    <row r="346553" outlineLevel="1" x14ac:dyDescent="0.3"/>
    <row r="346554" outlineLevel="1" x14ac:dyDescent="0.3"/>
    <row r="346555" outlineLevel="1" x14ac:dyDescent="0.3"/>
    <row r="346556" outlineLevel="1" x14ac:dyDescent="0.3"/>
    <row r="346557" outlineLevel="1" x14ac:dyDescent="0.3"/>
    <row r="346558" outlineLevel="1" x14ac:dyDescent="0.3"/>
    <row r="346559" outlineLevel="1" x14ac:dyDescent="0.3"/>
    <row r="346560" outlineLevel="1" x14ac:dyDescent="0.3"/>
    <row r="346561" outlineLevel="1" x14ac:dyDescent="0.3"/>
    <row r="346562" outlineLevel="1" x14ac:dyDescent="0.3"/>
    <row r="346563" outlineLevel="1" x14ac:dyDescent="0.3"/>
    <row r="346564" outlineLevel="1" x14ac:dyDescent="0.3"/>
    <row r="346565" outlineLevel="1" x14ac:dyDescent="0.3"/>
    <row r="346566" outlineLevel="1" x14ac:dyDescent="0.3"/>
    <row r="346567" outlineLevel="1" x14ac:dyDescent="0.3"/>
    <row r="346568" outlineLevel="1" x14ac:dyDescent="0.3"/>
    <row r="346569" outlineLevel="1" x14ac:dyDescent="0.3"/>
    <row r="346570" outlineLevel="1" x14ac:dyDescent="0.3"/>
    <row r="346571" outlineLevel="1" x14ac:dyDescent="0.3"/>
    <row r="346572" outlineLevel="1" x14ac:dyDescent="0.3"/>
    <row r="346573" outlineLevel="1" x14ac:dyDescent="0.3"/>
    <row r="346574" outlineLevel="1" x14ac:dyDescent="0.3"/>
    <row r="346575" outlineLevel="1" x14ac:dyDescent="0.3"/>
    <row r="346576" outlineLevel="1" x14ac:dyDescent="0.3"/>
    <row r="346577" outlineLevel="1" x14ac:dyDescent="0.3"/>
    <row r="346578" outlineLevel="1" x14ac:dyDescent="0.3"/>
    <row r="346579" outlineLevel="1" x14ac:dyDescent="0.3"/>
    <row r="346580" outlineLevel="1" x14ac:dyDescent="0.3"/>
    <row r="346581" outlineLevel="1" x14ac:dyDescent="0.3"/>
    <row r="346582" outlineLevel="1" x14ac:dyDescent="0.3"/>
    <row r="346583" outlineLevel="1" x14ac:dyDescent="0.3"/>
    <row r="346584" outlineLevel="1" x14ac:dyDescent="0.3"/>
    <row r="346585" outlineLevel="1" x14ac:dyDescent="0.3"/>
    <row r="346586" outlineLevel="1" x14ac:dyDescent="0.3"/>
    <row r="346587" outlineLevel="1" x14ac:dyDescent="0.3"/>
    <row r="346588" outlineLevel="1" x14ac:dyDescent="0.3"/>
    <row r="346589" outlineLevel="1" x14ac:dyDescent="0.3"/>
    <row r="346590" outlineLevel="1" x14ac:dyDescent="0.3"/>
    <row r="346591" outlineLevel="1" x14ac:dyDescent="0.3"/>
    <row r="346592" outlineLevel="1" x14ac:dyDescent="0.3"/>
    <row r="346593" outlineLevel="1" x14ac:dyDescent="0.3"/>
    <row r="346594" outlineLevel="1" x14ac:dyDescent="0.3"/>
    <row r="346595" outlineLevel="1" x14ac:dyDescent="0.3"/>
    <row r="346596" outlineLevel="1" x14ac:dyDescent="0.3"/>
    <row r="346597" outlineLevel="1" x14ac:dyDescent="0.3"/>
    <row r="346598" outlineLevel="1" x14ac:dyDescent="0.3"/>
    <row r="346599" outlineLevel="1" x14ac:dyDescent="0.3"/>
    <row r="346600" outlineLevel="1" x14ac:dyDescent="0.3"/>
    <row r="346601" outlineLevel="1" x14ac:dyDescent="0.3"/>
    <row r="346602" outlineLevel="1" x14ac:dyDescent="0.3"/>
    <row r="346603" outlineLevel="1" x14ac:dyDescent="0.3"/>
    <row r="346604" outlineLevel="1" x14ac:dyDescent="0.3"/>
    <row r="346605" outlineLevel="1" x14ac:dyDescent="0.3"/>
    <row r="346606" outlineLevel="1" x14ac:dyDescent="0.3"/>
    <row r="346607" outlineLevel="1" x14ac:dyDescent="0.3"/>
    <row r="346608" outlineLevel="1" x14ac:dyDescent="0.3"/>
    <row r="346609" outlineLevel="1" x14ac:dyDescent="0.3"/>
    <row r="346610" outlineLevel="1" x14ac:dyDescent="0.3"/>
    <row r="346611" outlineLevel="1" x14ac:dyDescent="0.3"/>
    <row r="346612" outlineLevel="1" x14ac:dyDescent="0.3"/>
    <row r="346613" outlineLevel="1" x14ac:dyDescent="0.3"/>
    <row r="346614" outlineLevel="1" x14ac:dyDescent="0.3"/>
    <row r="346615" outlineLevel="1" x14ac:dyDescent="0.3"/>
    <row r="346616" outlineLevel="1" x14ac:dyDescent="0.3"/>
    <row r="346617" outlineLevel="1" x14ac:dyDescent="0.3"/>
    <row r="346618" outlineLevel="1" x14ac:dyDescent="0.3"/>
    <row r="346619" outlineLevel="1" x14ac:dyDescent="0.3"/>
    <row r="346620" outlineLevel="1" x14ac:dyDescent="0.3"/>
    <row r="346621" outlineLevel="1" x14ac:dyDescent="0.3"/>
    <row r="346622" outlineLevel="1" x14ac:dyDescent="0.3"/>
    <row r="346623" outlineLevel="1" x14ac:dyDescent="0.3"/>
    <row r="346624" outlineLevel="1" x14ac:dyDescent="0.3"/>
    <row r="346625" outlineLevel="1" x14ac:dyDescent="0.3"/>
    <row r="346626" outlineLevel="1" x14ac:dyDescent="0.3"/>
    <row r="346627" outlineLevel="1" x14ac:dyDescent="0.3"/>
    <row r="346628" outlineLevel="1" x14ac:dyDescent="0.3"/>
    <row r="346629" outlineLevel="1" x14ac:dyDescent="0.3"/>
    <row r="346630" outlineLevel="1" x14ac:dyDescent="0.3"/>
    <row r="346631" outlineLevel="1" x14ac:dyDescent="0.3"/>
    <row r="346632" outlineLevel="1" x14ac:dyDescent="0.3"/>
    <row r="346633" outlineLevel="1" x14ac:dyDescent="0.3"/>
    <row r="346634" outlineLevel="1" x14ac:dyDescent="0.3"/>
    <row r="346635" outlineLevel="1" x14ac:dyDescent="0.3"/>
    <row r="346636" outlineLevel="1" x14ac:dyDescent="0.3"/>
    <row r="346637" outlineLevel="1" x14ac:dyDescent="0.3"/>
    <row r="346638" outlineLevel="1" x14ac:dyDescent="0.3"/>
    <row r="346639" outlineLevel="1" x14ac:dyDescent="0.3"/>
    <row r="346640" outlineLevel="1" x14ac:dyDescent="0.3"/>
    <row r="346641" outlineLevel="1" x14ac:dyDescent="0.3"/>
    <row r="346642" outlineLevel="1" x14ac:dyDescent="0.3"/>
    <row r="346643" outlineLevel="1" x14ac:dyDescent="0.3"/>
    <row r="346644" outlineLevel="1" x14ac:dyDescent="0.3"/>
    <row r="346645" outlineLevel="1" x14ac:dyDescent="0.3"/>
    <row r="346646" outlineLevel="1" x14ac:dyDescent="0.3"/>
    <row r="346647" outlineLevel="1" x14ac:dyDescent="0.3"/>
    <row r="346648" outlineLevel="1" x14ac:dyDescent="0.3"/>
    <row r="346649" outlineLevel="1" x14ac:dyDescent="0.3"/>
    <row r="346650" outlineLevel="1" x14ac:dyDescent="0.3"/>
    <row r="346651" outlineLevel="1" x14ac:dyDescent="0.3"/>
    <row r="346652" outlineLevel="1" x14ac:dyDescent="0.3"/>
    <row r="346653" outlineLevel="1" x14ac:dyDescent="0.3"/>
    <row r="346654" outlineLevel="1" x14ac:dyDescent="0.3"/>
    <row r="346655" outlineLevel="1" x14ac:dyDescent="0.3"/>
    <row r="346656" outlineLevel="1" x14ac:dyDescent="0.3"/>
    <row r="346657" outlineLevel="1" x14ac:dyDescent="0.3"/>
    <row r="346658" outlineLevel="1" x14ac:dyDescent="0.3"/>
    <row r="346659" outlineLevel="1" x14ac:dyDescent="0.3"/>
    <row r="346660" outlineLevel="1" x14ac:dyDescent="0.3"/>
    <row r="346661" outlineLevel="1" x14ac:dyDescent="0.3"/>
    <row r="346662" outlineLevel="1" x14ac:dyDescent="0.3"/>
    <row r="346663" outlineLevel="1" x14ac:dyDescent="0.3"/>
    <row r="346664" outlineLevel="1" x14ac:dyDescent="0.3"/>
    <row r="346665" outlineLevel="1" x14ac:dyDescent="0.3"/>
    <row r="346666" outlineLevel="1" x14ac:dyDescent="0.3"/>
    <row r="346667" outlineLevel="1" x14ac:dyDescent="0.3"/>
    <row r="346668" outlineLevel="1" x14ac:dyDescent="0.3"/>
    <row r="346669" outlineLevel="1" x14ac:dyDescent="0.3"/>
    <row r="346670" outlineLevel="1" x14ac:dyDescent="0.3"/>
    <row r="346671" outlineLevel="1" x14ac:dyDescent="0.3"/>
    <row r="346672" outlineLevel="1" x14ac:dyDescent="0.3"/>
    <row r="346673" outlineLevel="1" x14ac:dyDescent="0.3"/>
    <row r="346674" outlineLevel="1" x14ac:dyDescent="0.3"/>
    <row r="346675" outlineLevel="1" x14ac:dyDescent="0.3"/>
    <row r="346676" outlineLevel="1" x14ac:dyDescent="0.3"/>
    <row r="346677" outlineLevel="1" x14ac:dyDescent="0.3"/>
    <row r="346678" outlineLevel="1" x14ac:dyDescent="0.3"/>
    <row r="346679" outlineLevel="1" x14ac:dyDescent="0.3"/>
    <row r="346680" outlineLevel="1" x14ac:dyDescent="0.3"/>
    <row r="346681" outlineLevel="1" x14ac:dyDescent="0.3"/>
    <row r="346682" outlineLevel="1" x14ac:dyDescent="0.3"/>
    <row r="346683" outlineLevel="1" x14ac:dyDescent="0.3"/>
    <row r="346684" outlineLevel="1" x14ac:dyDescent="0.3"/>
    <row r="346685" outlineLevel="1" x14ac:dyDescent="0.3"/>
    <row r="346686" outlineLevel="1" x14ac:dyDescent="0.3"/>
    <row r="346687" outlineLevel="1" x14ac:dyDescent="0.3"/>
    <row r="346688" outlineLevel="1" x14ac:dyDescent="0.3"/>
    <row r="346689" outlineLevel="1" x14ac:dyDescent="0.3"/>
    <row r="346690" outlineLevel="1" x14ac:dyDescent="0.3"/>
    <row r="346691" outlineLevel="1" x14ac:dyDescent="0.3"/>
    <row r="346692" outlineLevel="1" x14ac:dyDescent="0.3"/>
    <row r="346693" outlineLevel="1" x14ac:dyDescent="0.3"/>
    <row r="346694" outlineLevel="1" x14ac:dyDescent="0.3"/>
    <row r="346695" outlineLevel="1" x14ac:dyDescent="0.3"/>
    <row r="346696" outlineLevel="1" x14ac:dyDescent="0.3"/>
    <row r="346697" outlineLevel="1" x14ac:dyDescent="0.3"/>
    <row r="346698" outlineLevel="1" x14ac:dyDescent="0.3"/>
    <row r="346699" outlineLevel="1" x14ac:dyDescent="0.3"/>
    <row r="346700" outlineLevel="1" x14ac:dyDescent="0.3"/>
    <row r="346701" outlineLevel="1" x14ac:dyDescent="0.3"/>
    <row r="346702" outlineLevel="1" x14ac:dyDescent="0.3"/>
    <row r="346703" outlineLevel="1" x14ac:dyDescent="0.3"/>
    <row r="346704" outlineLevel="1" x14ac:dyDescent="0.3"/>
    <row r="346705" outlineLevel="1" x14ac:dyDescent="0.3"/>
    <row r="346706" outlineLevel="1" x14ac:dyDescent="0.3"/>
    <row r="346707" outlineLevel="1" x14ac:dyDescent="0.3"/>
    <row r="346708" outlineLevel="1" x14ac:dyDescent="0.3"/>
    <row r="346709" outlineLevel="1" x14ac:dyDescent="0.3"/>
    <row r="346710" outlineLevel="1" x14ac:dyDescent="0.3"/>
    <row r="346711" outlineLevel="1" x14ac:dyDescent="0.3"/>
    <row r="346712" outlineLevel="1" x14ac:dyDescent="0.3"/>
    <row r="346713" outlineLevel="1" x14ac:dyDescent="0.3"/>
    <row r="346714" outlineLevel="1" x14ac:dyDescent="0.3"/>
    <row r="346715" outlineLevel="1" x14ac:dyDescent="0.3"/>
    <row r="346716" outlineLevel="1" x14ac:dyDescent="0.3"/>
    <row r="346717" outlineLevel="1" x14ac:dyDescent="0.3"/>
    <row r="346718" outlineLevel="1" x14ac:dyDescent="0.3"/>
    <row r="346719" outlineLevel="1" x14ac:dyDescent="0.3"/>
    <row r="346720" outlineLevel="1" x14ac:dyDescent="0.3"/>
    <row r="346721" outlineLevel="1" x14ac:dyDescent="0.3"/>
    <row r="346722" outlineLevel="1" x14ac:dyDescent="0.3"/>
    <row r="346723" outlineLevel="1" x14ac:dyDescent="0.3"/>
    <row r="346724" outlineLevel="1" x14ac:dyDescent="0.3"/>
    <row r="346725" outlineLevel="1" x14ac:dyDescent="0.3"/>
    <row r="346726" outlineLevel="1" x14ac:dyDescent="0.3"/>
    <row r="346727" outlineLevel="1" x14ac:dyDescent="0.3"/>
    <row r="346728" outlineLevel="1" x14ac:dyDescent="0.3"/>
    <row r="346729" outlineLevel="1" x14ac:dyDescent="0.3"/>
    <row r="346730" outlineLevel="1" x14ac:dyDescent="0.3"/>
    <row r="346731" outlineLevel="1" x14ac:dyDescent="0.3"/>
    <row r="346732" outlineLevel="1" x14ac:dyDescent="0.3"/>
    <row r="346733" outlineLevel="1" x14ac:dyDescent="0.3"/>
    <row r="346734" outlineLevel="1" x14ac:dyDescent="0.3"/>
    <row r="346735" outlineLevel="1" x14ac:dyDescent="0.3"/>
    <row r="346736" outlineLevel="1" x14ac:dyDescent="0.3"/>
    <row r="346737" outlineLevel="1" x14ac:dyDescent="0.3"/>
    <row r="346738" outlineLevel="1" x14ac:dyDescent="0.3"/>
    <row r="346739" outlineLevel="1" x14ac:dyDescent="0.3"/>
    <row r="346740" outlineLevel="1" x14ac:dyDescent="0.3"/>
    <row r="346741" outlineLevel="1" x14ac:dyDescent="0.3"/>
    <row r="346742" outlineLevel="1" x14ac:dyDescent="0.3"/>
    <row r="346743" outlineLevel="1" x14ac:dyDescent="0.3"/>
    <row r="346744" outlineLevel="1" x14ac:dyDescent="0.3"/>
    <row r="346745" outlineLevel="1" x14ac:dyDescent="0.3"/>
    <row r="346746" outlineLevel="1" x14ac:dyDescent="0.3"/>
    <row r="346747" outlineLevel="1" x14ac:dyDescent="0.3"/>
    <row r="346748" outlineLevel="1" x14ac:dyDescent="0.3"/>
    <row r="346749" outlineLevel="1" x14ac:dyDescent="0.3"/>
    <row r="346750" outlineLevel="1" x14ac:dyDescent="0.3"/>
    <row r="346751" outlineLevel="1" x14ac:dyDescent="0.3"/>
    <row r="346752" outlineLevel="1" x14ac:dyDescent="0.3"/>
    <row r="346753" outlineLevel="1" x14ac:dyDescent="0.3"/>
    <row r="346754" outlineLevel="1" x14ac:dyDescent="0.3"/>
    <row r="346755" outlineLevel="1" x14ac:dyDescent="0.3"/>
    <row r="346756" outlineLevel="1" x14ac:dyDescent="0.3"/>
    <row r="346757" outlineLevel="1" x14ac:dyDescent="0.3"/>
    <row r="346758" outlineLevel="1" x14ac:dyDescent="0.3"/>
    <row r="346759" outlineLevel="1" x14ac:dyDescent="0.3"/>
    <row r="346760" outlineLevel="1" x14ac:dyDescent="0.3"/>
    <row r="346761" outlineLevel="1" x14ac:dyDescent="0.3"/>
    <row r="346762" outlineLevel="1" x14ac:dyDescent="0.3"/>
    <row r="346763" outlineLevel="1" x14ac:dyDescent="0.3"/>
    <row r="346764" outlineLevel="1" x14ac:dyDescent="0.3"/>
    <row r="346765" outlineLevel="1" x14ac:dyDescent="0.3"/>
    <row r="346766" outlineLevel="1" x14ac:dyDescent="0.3"/>
    <row r="346767" outlineLevel="1" x14ac:dyDescent="0.3"/>
    <row r="346768" outlineLevel="1" x14ac:dyDescent="0.3"/>
    <row r="346769" outlineLevel="1" x14ac:dyDescent="0.3"/>
    <row r="346770" outlineLevel="1" x14ac:dyDescent="0.3"/>
    <row r="346771" outlineLevel="1" x14ac:dyDescent="0.3"/>
    <row r="346772" outlineLevel="1" x14ac:dyDescent="0.3"/>
    <row r="346773" outlineLevel="1" x14ac:dyDescent="0.3"/>
    <row r="346774" outlineLevel="1" x14ac:dyDescent="0.3"/>
    <row r="346775" outlineLevel="1" x14ac:dyDescent="0.3"/>
    <row r="346776" outlineLevel="1" x14ac:dyDescent="0.3"/>
    <row r="346777" outlineLevel="1" x14ac:dyDescent="0.3"/>
    <row r="346778" outlineLevel="1" x14ac:dyDescent="0.3"/>
    <row r="346779" outlineLevel="1" x14ac:dyDescent="0.3"/>
    <row r="346780" outlineLevel="1" x14ac:dyDescent="0.3"/>
    <row r="346781" outlineLevel="1" x14ac:dyDescent="0.3"/>
    <row r="346782" outlineLevel="1" x14ac:dyDescent="0.3"/>
    <row r="346783" outlineLevel="1" x14ac:dyDescent="0.3"/>
    <row r="346784" outlineLevel="1" x14ac:dyDescent="0.3"/>
    <row r="346785" outlineLevel="1" x14ac:dyDescent="0.3"/>
    <row r="346786" outlineLevel="1" x14ac:dyDescent="0.3"/>
    <row r="346787" outlineLevel="1" x14ac:dyDescent="0.3"/>
    <row r="346788" outlineLevel="1" x14ac:dyDescent="0.3"/>
    <row r="346789" outlineLevel="1" x14ac:dyDescent="0.3"/>
    <row r="346790" outlineLevel="1" x14ac:dyDescent="0.3"/>
    <row r="346791" outlineLevel="1" x14ac:dyDescent="0.3"/>
    <row r="346792" outlineLevel="1" x14ac:dyDescent="0.3"/>
    <row r="346793" outlineLevel="1" x14ac:dyDescent="0.3"/>
    <row r="346794" outlineLevel="1" x14ac:dyDescent="0.3"/>
    <row r="346795" outlineLevel="1" x14ac:dyDescent="0.3"/>
    <row r="346796" outlineLevel="1" x14ac:dyDescent="0.3"/>
    <row r="346797" outlineLevel="1" x14ac:dyDescent="0.3"/>
    <row r="346798" outlineLevel="1" x14ac:dyDescent="0.3"/>
    <row r="346799" outlineLevel="1" x14ac:dyDescent="0.3"/>
    <row r="346800" outlineLevel="1" x14ac:dyDescent="0.3"/>
    <row r="346801" outlineLevel="1" x14ac:dyDescent="0.3"/>
    <row r="346802" outlineLevel="1" x14ac:dyDescent="0.3"/>
    <row r="346803" outlineLevel="1" x14ac:dyDescent="0.3"/>
    <row r="346804" outlineLevel="1" x14ac:dyDescent="0.3"/>
    <row r="346805" outlineLevel="1" x14ac:dyDescent="0.3"/>
    <row r="346806" outlineLevel="1" x14ac:dyDescent="0.3"/>
    <row r="346807" outlineLevel="1" x14ac:dyDescent="0.3"/>
    <row r="346808" outlineLevel="1" x14ac:dyDescent="0.3"/>
    <row r="346809" outlineLevel="1" x14ac:dyDescent="0.3"/>
    <row r="346810" outlineLevel="1" x14ac:dyDescent="0.3"/>
    <row r="346811" outlineLevel="1" x14ac:dyDescent="0.3"/>
    <row r="346812" outlineLevel="1" x14ac:dyDescent="0.3"/>
    <row r="346813" outlineLevel="1" x14ac:dyDescent="0.3"/>
    <row r="346814" outlineLevel="1" x14ac:dyDescent="0.3"/>
    <row r="346815" outlineLevel="1" x14ac:dyDescent="0.3"/>
    <row r="346816" outlineLevel="1" x14ac:dyDescent="0.3"/>
    <row r="346817" outlineLevel="1" x14ac:dyDescent="0.3"/>
    <row r="346818" outlineLevel="1" x14ac:dyDescent="0.3"/>
    <row r="346819" outlineLevel="1" x14ac:dyDescent="0.3"/>
    <row r="346820" outlineLevel="1" x14ac:dyDescent="0.3"/>
    <row r="346821" outlineLevel="1" x14ac:dyDescent="0.3"/>
    <row r="346822" outlineLevel="1" x14ac:dyDescent="0.3"/>
    <row r="346823" outlineLevel="1" x14ac:dyDescent="0.3"/>
    <row r="346824" outlineLevel="1" x14ac:dyDescent="0.3"/>
    <row r="346825" outlineLevel="1" x14ac:dyDescent="0.3"/>
    <row r="346826" outlineLevel="1" x14ac:dyDescent="0.3"/>
    <row r="346827" outlineLevel="1" x14ac:dyDescent="0.3"/>
    <row r="346828" outlineLevel="1" x14ac:dyDescent="0.3"/>
    <row r="346829" outlineLevel="1" x14ac:dyDescent="0.3"/>
    <row r="346830" outlineLevel="1" x14ac:dyDescent="0.3"/>
    <row r="346831" outlineLevel="1" x14ac:dyDescent="0.3"/>
    <row r="346832" outlineLevel="1" x14ac:dyDescent="0.3"/>
    <row r="346833" outlineLevel="1" x14ac:dyDescent="0.3"/>
    <row r="346834" outlineLevel="1" x14ac:dyDescent="0.3"/>
    <row r="346835" outlineLevel="1" x14ac:dyDescent="0.3"/>
    <row r="346836" outlineLevel="1" x14ac:dyDescent="0.3"/>
    <row r="346837" outlineLevel="1" x14ac:dyDescent="0.3"/>
    <row r="346838" outlineLevel="1" x14ac:dyDescent="0.3"/>
    <row r="346839" outlineLevel="1" x14ac:dyDescent="0.3"/>
    <row r="346840" outlineLevel="1" x14ac:dyDescent="0.3"/>
    <row r="346841" outlineLevel="1" x14ac:dyDescent="0.3"/>
    <row r="346842" outlineLevel="1" x14ac:dyDescent="0.3"/>
    <row r="346843" outlineLevel="1" x14ac:dyDescent="0.3"/>
    <row r="346844" outlineLevel="1" x14ac:dyDescent="0.3"/>
    <row r="346845" outlineLevel="1" x14ac:dyDescent="0.3"/>
    <row r="346846" outlineLevel="1" x14ac:dyDescent="0.3"/>
    <row r="346847" outlineLevel="1" x14ac:dyDescent="0.3"/>
    <row r="346848" outlineLevel="1" x14ac:dyDescent="0.3"/>
    <row r="346849" outlineLevel="1" x14ac:dyDescent="0.3"/>
    <row r="346850" outlineLevel="1" x14ac:dyDescent="0.3"/>
    <row r="346851" outlineLevel="1" x14ac:dyDescent="0.3"/>
    <row r="346852" outlineLevel="1" x14ac:dyDescent="0.3"/>
    <row r="346853" outlineLevel="1" x14ac:dyDescent="0.3"/>
    <row r="346854" outlineLevel="1" x14ac:dyDescent="0.3"/>
    <row r="346855" outlineLevel="1" x14ac:dyDescent="0.3"/>
    <row r="346856" outlineLevel="1" x14ac:dyDescent="0.3"/>
    <row r="346857" outlineLevel="1" x14ac:dyDescent="0.3"/>
    <row r="346858" outlineLevel="1" x14ac:dyDescent="0.3"/>
    <row r="346859" outlineLevel="1" x14ac:dyDescent="0.3"/>
    <row r="346860" outlineLevel="1" x14ac:dyDescent="0.3"/>
    <row r="346861" outlineLevel="1" x14ac:dyDescent="0.3"/>
    <row r="346862" outlineLevel="1" x14ac:dyDescent="0.3"/>
    <row r="346863" outlineLevel="1" x14ac:dyDescent="0.3"/>
    <row r="346864" outlineLevel="1" x14ac:dyDescent="0.3"/>
    <row r="346865" outlineLevel="1" x14ac:dyDescent="0.3"/>
    <row r="346866" outlineLevel="1" x14ac:dyDescent="0.3"/>
    <row r="346867" outlineLevel="1" x14ac:dyDescent="0.3"/>
    <row r="346868" outlineLevel="1" x14ac:dyDescent="0.3"/>
    <row r="346869" outlineLevel="1" x14ac:dyDescent="0.3"/>
    <row r="346870" outlineLevel="1" x14ac:dyDescent="0.3"/>
    <row r="346871" outlineLevel="1" x14ac:dyDescent="0.3"/>
    <row r="346872" outlineLevel="1" x14ac:dyDescent="0.3"/>
    <row r="346873" outlineLevel="1" x14ac:dyDescent="0.3"/>
    <row r="346874" outlineLevel="1" x14ac:dyDescent="0.3"/>
    <row r="346875" outlineLevel="1" x14ac:dyDescent="0.3"/>
    <row r="346876" outlineLevel="1" x14ac:dyDescent="0.3"/>
    <row r="346877" outlineLevel="1" x14ac:dyDescent="0.3"/>
    <row r="346878" outlineLevel="1" x14ac:dyDescent="0.3"/>
    <row r="346879" outlineLevel="1" x14ac:dyDescent="0.3"/>
    <row r="346880" outlineLevel="1" x14ac:dyDescent="0.3"/>
    <row r="346881" outlineLevel="1" x14ac:dyDescent="0.3"/>
    <row r="346882" outlineLevel="1" x14ac:dyDescent="0.3"/>
    <row r="346883" outlineLevel="1" x14ac:dyDescent="0.3"/>
    <row r="346884" outlineLevel="1" x14ac:dyDescent="0.3"/>
    <row r="346885" outlineLevel="1" x14ac:dyDescent="0.3"/>
    <row r="346886" outlineLevel="1" x14ac:dyDescent="0.3"/>
    <row r="346887" outlineLevel="1" x14ac:dyDescent="0.3"/>
    <row r="346888" outlineLevel="1" x14ac:dyDescent="0.3"/>
    <row r="346889" outlineLevel="1" x14ac:dyDescent="0.3"/>
    <row r="346890" outlineLevel="1" x14ac:dyDescent="0.3"/>
    <row r="346891" outlineLevel="1" x14ac:dyDescent="0.3"/>
    <row r="346892" outlineLevel="1" x14ac:dyDescent="0.3"/>
    <row r="346893" outlineLevel="1" x14ac:dyDescent="0.3"/>
    <row r="346894" outlineLevel="1" x14ac:dyDescent="0.3"/>
    <row r="346895" outlineLevel="1" x14ac:dyDescent="0.3"/>
    <row r="346896" outlineLevel="1" x14ac:dyDescent="0.3"/>
    <row r="346897" outlineLevel="1" x14ac:dyDescent="0.3"/>
    <row r="346898" outlineLevel="1" x14ac:dyDescent="0.3"/>
    <row r="346899" outlineLevel="1" x14ac:dyDescent="0.3"/>
    <row r="346900" outlineLevel="1" x14ac:dyDescent="0.3"/>
    <row r="346901" outlineLevel="1" x14ac:dyDescent="0.3"/>
    <row r="346902" outlineLevel="1" x14ac:dyDescent="0.3"/>
    <row r="346903" outlineLevel="1" x14ac:dyDescent="0.3"/>
    <row r="346904" outlineLevel="1" x14ac:dyDescent="0.3"/>
    <row r="346905" outlineLevel="1" x14ac:dyDescent="0.3"/>
    <row r="346906" outlineLevel="1" x14ac:dyDescent="0.3"/>
    <row r="346907" outlineLevel="1" x14ac:dyDescent="0.3"/>
    <row r="346908" outlineLevel="1" x14ac:dyDescent="0.3"/>
    <row r="346909" outlineLevel="1" x14ac:dyDescent="0.3"/>
    <row r="346910" outlineLevel="1" x14ac:dyDescent="0.3"/>
    <row r="346911" outlineLevel="1" x14ac:dyDescent="0.3"/>
    <row r="346912" outlineLevel="1" x14ac:dyDescent="0.3"/>
    <row r="346913" outlineLevel="1" x14ac:dyDescent="0.3"/>
    <row r="346914" outlineLevel="1" x14ac:dyDescent="0.3"/>
    <row r="346915" outlineLevel="1" x14ac:dyDescent="0.3"/>
    <row r="346916" outlineLevel="1" x14ac:dyDescent="0.3"/>
    <row r="346917" outlineLevel="1" x14ac:dyDescent="0.3"/>
    <row r="346918" outlineLevel="1" x14ac:dyDescent="0.3"/>
    <row r="346919" outlineLevel="1" x14ac:dyDescent="0.3"/>
    <row r="346920" outlineLevel="1" x14ac:dyDescent="0.3"/>
    <row r="346921" outlineLevel="1" x14ac:dyDescent="0.3"/>
    <row r="346922" outlineLevel="1" x14ac:dyDescent="0.3"/>
    <row r="346923" outlineLevel="1" x14ac:dyDescent="0.3"/>
    <row r="346924" outlineLevel="1" x14ac:dyDescent="0.3"/>
    <row r="346925" outlineLevel="1" x14ac:dyDescent="0.3"/>
    <row r="346926" outlineLevel="1" x14ac:dyDescent="0.3"/>
    <row r="346927" outlineLevel="1" x14ac:dyDescent="0.3"/>
    <row r="346928" outlineLevel="1" x14ac:dyDescent="0.3"/>
    <row r="346929" outlineLevel="1" x14ac:dyDescent="0.3"/>
    <row r="346930" outlineLevel="1" x14ac:dyDescent="0.3"/>
    <row r="346931" outlineLevel="1" x14ac:dyDescent="0.3"/>
    <row r="346932" outlineLevel="1" x14ac:dyDescent="0.3"/>
    <row r="346933" outlineLevel="1" x14ac:dyDescent="0.3"/>
    <row r="346934" outlineLevel="1" x14ac:dyDescent="0.3"/>
    <row r="346935" outlineLevel="1" x14ac:dyDescent="0.3"/>
    <row r="346936" outlineLevel="1" x14ac:dyDescent="0.3"/>
    <row r="346937" outlineLevel="1" x14ac:dyDescent="0.3"/>
    <row r="346938" outlineLevel="1" x14ac:dyDescent="0.3"/>
    <row r="346939" outlineLevel="1" x14ac:dyDescent="0.3"/>
    <row r="346940" outlineLevel="1" x14ac:dyDescent="0.3"/>
    <row r="346941" outlineLevel="1" x14ac:dyDescent="0.3"/>
    <row r="346942" outlineLevel="1" x14ac:dyDescent="0.3"/>
    <row r="346943" outlineLevel="1" x14ac:dyDescent="0.3"/>
    <row r="346944" outlineLevel="1" x14ac:dyDescent="0.3"/>
    <row r="346945" outlineLevel="1" x14ac:dyDescent="0.3"/>
    <row r="346946" outlineLevel="1" x14ac:dyDescent="0.3"/>
    <row r="346947" outlineLevel="1" x14ac:dyDescent="0.3"/>
    <row r="346948" outlineLevel="1" x14ac:dyDescent="0.3"/>
    <row r="346949" outlineLevel="1" x14ac:dyDescent="0.3"/>
    <row r="346950" outlineLevel="1" x14ac:dyDescent="0.3"/>
    <row r="346951" outlineLevel="1" x14ac:dyDescent="0.3"/>
    <row r="346952" outlineLevel="1" x14ac:dyDescent="0.3"/>
    <row r="346953" outlineLevel="1" x14ac:dyDescent="0.3"/>
    <row r="346954" outlineLevel="1" x14ac:dyDescent="0.3"/>
    <row r="346955" outlineLevel="1" x14ac:dyDescent="0.3"/>
    <row r="346956" outlineLevel="1" x14ac:dyDescent="0.3"/>
    <row r="346957" outlineLevel="1" x14ac:dyDescent="0.3"/>
    <row r="346958" outlineLevel="1" x14ac:dyDescent="0.3"/>
    <row r="346959" outlineLevel="1" x14ac:dyDescent="0.3"/>
    <row r="346960" outlineLevel="1" x14ac:dyDescent="0.3"/>
    <row r="346961" outlineLevel="1" x14ac:dyDescent="0.3"/>
    <row r="346962" outlineLevel="1" x14ac:dyDescent="0.3"/>
    <row r="346963" outlineLevel="1" x14ac:dyDescent="0.3"/>
    <row r="346964" outlineLevel="1" x14ac:dyDescent="0.3"/>
    <row r="346965" outlineLevel="1" x14ac:dyDescent="0.3"/>
    <row r="346966" outlineLevel="1" x14ac:dyDescent="0.3"/>
    <row r="346967" outlineLevel="1" x14ac:dyDescent="0.3"/>
    <row r="346968" outlineLevel="1" x14ac:dyDescent="0.3"/>
    <row r="346969" outlineLevel="1" x14ac:dyDescent="0.3"/>
    <row r="346970" outlineLevel="1" x14ac:dyDescent="0.3"/>
    <row r="346971" outlineLevel="1" x14ac:dyDescent="0.3"/>
    <row r="346972" outlineLevel="1" x14ac:dyDescent="0.3"/>
    <row r="346973" outlineLevel="1" x14ac:dyDescent="0.3"/>
    <row r="346974" outlineLevel="1" x14ac:dyDescent="0.3"/>
    <row r="346975" outlineLevel="1" x14ac:dyDescent="0.3"/>
    <row r="346976" outlineLevel="1" x14ac:dyDescent="0.3"/>
    <row r="346977" outlineLevel="1" x14ac:dyDescent="0.3"/>
    <row r="346978" outlineLevel="1" x14ac:dyDescent="0.3"/>
    <row r="346979" outlineLevel="1" x14ac:dyDescent="0.3"/>
    <row r="346980" outlineLevel="1" x14ac:dyDescent="0.3"/>
    <row r="346981" outlineLevel="1" x14ac:dyDescent="0.3"/>
    <row r="346982" outlineLevel="1" x14ac:dyDescent="0.3"/>
    <row r="346983" outlineLevel="1" x14ac:dyDescent="0.3"/>
    <row r="346984" outlineLevel="1" x14ac:dyDescent="0.3"/>
    <row r="346985" outlineLevel="1" x14ac:dyDescent="0.3"/>
    <row r="346986" outlineLevel="1" x14ac:dyDescent="0.3"/>
    <row r="346987" outlineLevel="1" x14ac:dyDescent="0.3"/>
    <row r="346988" outlineLevel="1" x14ac:dyDescent="0.3"/>
    <row r="346989" outlineLevel="1" x14ac:dyDescent="0.3"/>
    <row r="346990" outlineLevel="1" x14ac:dyDescent="0.3"/>
    <row r="346991" outlineLevel="1" x14ac:dyDescent="0.3"/>
    <row r="346992" outlineLevel="1" x14ac:dyDescent="0.3"/>
    <row r="346993" outlineLevel="1" x14ac:dyDescent="0.3"/>
    <row r="346994" outlineLevel="1" x14ac:dyDescent="0.3"/>
    <row r="346995" outlineLevel="1" x14ac:dyDescent="0.3"/>
    <row r="346996" outlineLevel="1" x14ac:dyDescent="0.3"/>
    <row r="346997" outlineLevel="1" x14ac:dyDescent="0.3"/>
    <row r="346998" outlineLevel="1" x14ac:dyDescent="0.3"/>
    <row r="346999" outlineLevel="1" x14ac:dyDescent="0.3"/>
    <row r="347000" outlineLevel="1" x14ac:dyDescent="0.3"/>
    <row r="347001" outlineLevel="1" x14ac:dyDescent="0.3"/>
    <row r="347002" outlineLevel="1" x14ac:dyDescent="0.3"/>
    <row r="347003" outlineLevel="1" x14ac:dyDescent="0.3"/>
    <row r="347004" outlineLevel="1" x14ac:dyDescent="0.3"/>
    <row r="347005" outlineLevel="1" x14ac:dyDescent="0.3"/>
    <row r="347006" outlineLevel="1" x14ac:dyDescent="0.3"/>
    <row r="347007" outlineLevel="1" x14ac:dyDescent="0.3"/>
    <row r="347008" outlineLevel="1" x14ac:dyDescent="0.3"/>
    <row r="347009" outlineLevel="1" x14ac:dyDescent="0.3"/>
    <row r="347010" outlineLevel="1" x14ac:dyDescent="0.3"/>
    <row r="347011" outlineLevel="1" x14ac:dyDescent="0.3"/>
    <row r="347012" outlineLevel="1" x14ac:dyDescent="0.3"/>
    <row r="347013" outlineLevel="1" x14ac:dyDescent="0.3"/>
    <row r="347014" outlineLevel="1" x14ac:dyDescent="0.3"/>
    <row r="347015" outlineLevel="1" x14ac:dyDescent="0.3"/>
    <row r="347016" outlineLevel="1" x14ac:dyDescent="0.3"/>
    <row r="347017" outlineLevel="1" x14ac:dyDescent="0.3"/>
    <row r="347018" outlineLevel="1" x14ac:dyDescent="0.3"/>
    <row r="347019" outlineLevel="1" x14ac:dyDescent="0.3"/>
    <row r="347020" outlineLevel="1" x14ac:dyDescent="0.3"/>
    <row r="347021" outlineLevel="1" x14ac:dyDescent="0.3"/>
    <row r="347022" outlineLevel="1" x14ac:dyDescent="0.3"/>
    <row r="347023" outlineLevel="1" x14ac:dyDescent="0.3"/>
    <row r="347024" outlineLevel="1" x14ac:dyDescent="0.3"/>
    <row r="347025" outlineLevel="1" x14ac:dyDescent="0.3"/>
    <row r="347026" outlineLevel="1" x14ac:dyDescent="0.3"/>
    <row r="347027" outlineLevel="1" x14ac:dyDescent="0.3"/>
    <row r="347028" outlineLevel="1" x14ac:dyDescent="0.3"/>
    <row r="347029" outlineLevel="1" x14ac:dyDescent="0.3"/>
    <row r="347030" outlineLevel="1" x14ac:dyDescent="0.3"/>
    <row r="347031" outlineLevel="1" x14ac:dyDescent="0.3"/>
    <row r="347032" outlineLevel="1" x14ac:dyDescent="0.3"/>
    <row r="347033" outlineLevel="1" x14ac:dyDescent="0.3"/>
    <row r="347034" outlineLevel="1" x14ac:dyDescent="0.3"/>
    <row r="347035" outlineLevel="1" x14ac:dyDescent="0.3"/>
    <row r="347036" outlineLevel="1" x14ac:dyDescent="0.3"/>
    <row r="347037" outlineLevel="1" x14ac:dyDescent="0.3"/>
    <row r="347038" outlineLevel="1" x14ac:dyDescent="0.3"/>
    <row r="347039" outlineLevel="1" x14ac:dyDescent="0.3"/>
    <row r="347040" outlineLevel="1" x14ac:dyDescent="0.3"/>
    <row r="347041" outlineLevel="1" x14ac:dyDescent="0.3"/>
    <row r="347042" outlineLevel="1" x14ac:dyDescent="0.3"/>
    <row r="347043" outlineLevel="1" x14ac:dyDescent="0.3"/>
    <row r="347044" outlineLevel="1" x14ac:dyDescent="0.3"/>
    <row r="347045" outlineLevel="1" x14ac:dyDescent="0.3"/>
    <row r="347046" outlineLevel="1" x14ac:dyDescent="0.3"/>
    <row r="347047" outlineLevel="1" x14ac:dyDescent="0.3"/>
    <row r="347048" outlineLevel="1" x14ac:dyDescent="0.3"/>
    <row r="347049" outlineLevel="1" x14ac:dyDescent="0.3"/>
    <row r="347050" outlineLevel="1" x14ac:dyDescent="0.3"/>
    <row r="347051" outlineLevel="1" x14ac:dyDescent="0.3"/>
    <row r="347052" outlineLevel="1" x14ac:dyDescent="0.3"/>
    <row r="347053" outlineLevel="1" x14ac:dyDescent="0.3"/>
    <row r="347054" outlineLevel="1" x14ac:dyDescent="0.3"/>
    <row r="347055" outlineLevel="1" x14ac:dyDescent="0.3"/>
    <row r="347056" outlineLevel="1" x14ac:dyDescent="0.3"/>
    <row r="347057" outlineLevel="1" x14ac:dyDescent="0.3"/>
    <row r="347058" outlineLevel="1" x14ac:dyDescent="0.3"/>
    <row r="347059" outlineLevel="1" x14ac:dyDescent="0.3"/>
    <row r="347060" outlineLevel="1" x14ac:dyDescent="0.3"/>
    <row r="347061" outlineLevel="1" x14ac:dyDescent="0.3"/>
    <row r="347062" outlineLevel="1" x14ac:dyDescent="0.3"/>
    <row r="347063" outlineLevel="1" x14ac:dyDescent="0.3"/>
    <row r="347064" outlineLevel="1" x14ac:dyDescent="0.3"/>
    <row r="347065" outlineLevel="1" x14ac:dyDescent="0.3"/>
    <row r="347066" outlineLevel="1" x14ac:dyDescent="0.3"/>
    <row r="347067" outlineLevel="1" x14ac:dyDescent="0.3"/>
    <row r="347068" outlineLevel="1" x14ac:dyDescent="0.3"/>
    <row r="347069" outlineLevel="1" x14ac:dyDescent="0.3"/>
    <row r="347070" outlineLevel="1" x14ac:dyDescent="0.3"/>
    <row r="347071" outlineLevel="1" x14ac:dyDescent="0.3"/>
    <row r="347072" outlineLevel="1" x14ac:dyDescent="0.3"/>
    <row r="347073" outlineLevel="1" x14ac:dyDescent="0.3"/>
    <row r="347074" outlineLevel="1" x14ac:dyDescent="0.3"/>
    <row r="347075" outlineLevel="1" x14ac:dyDescent="0.3"/>
    <row r="347076" outlineLevel="1" x14ac:dyDescent="0.3"/>
    <row r="347077" outlineLevel="1" x14ac:dyDescent="0.3"/>
    <row r="347078" outlineLevel="1" x14ac:dyDescent="0.3"/>
    <row r="347079" outlineLevel="1" x14ac:dyDescent="0.3"/>
    <row r="347080" outlineLevel="1" x14ac:dyDescent="0.3"/>
    <row r="347081" outlineLevel="1" x14ac:dyDescent="0.3"/>
    <row r="347082" outlineLevel="1" x14ac:dyDescent="0.3"/>
    <row r="347083" outlineLevel="1" x14ac:dyDescent="0.3"/>
    <row r="347084" outlineLevel="1" x14ac:dyDescent="0.3"/>
    <row r="347085" outlineLevel="1" x14ac:dyDescent="0.3"/>
    <row r="347086" outlineLevel="1" x14ac:dyDescent="0.3"/>
    <row r="347087" outlineLevel="1" x14ac:dyDescent="0.3"/>
    <row r="347088" outlineLevel="1" x14ac:dyDescent="0.3"/>
    <row r="347089" outlineLevel="1" x14ac:dyDescent="0.3"/>
    <row r="347090" outlineLevel="1" x14ac:dyDescent="0.3"/>
    <row r="347091" outlineLevel="1" x14ac:dyDescent="0.3"/>
    <row r="347092" outlineLevel="1" x14ac:dyDescent="0.3"/>
    <row r="347093" outlineLevel="1" x14ac:dyDescent="0.3"/>
    <row r="347094" outlineLevel="1" x14ac:dyDescent="0.3"/>
    <row r="347095" outlineLevel="1" x14ac:dyDescent="0.3"/>
    <row r="347096" outlineLevel="1" x14ac:dyDescent="0.3"/>
    <row r="347097" outlineLevel="1" x14ac:dyDescent="0.3"/>
    <row r="347098" outlineLevel="1" x14ac:dyDescent="0.3"/>
    <row r="347099" outlineLevel="1" x14ac:dyDescent="0.3"/>
    <row r="347100" outlineLevel="1" x14ac:dyDescent="0.3"/>
    <row r="347101" outlineLevel="1" x14ac:dyDescent="0.3"/>
    <row r="347102" outlineLevel="1" x14ac:dyDescent="0.3"/>
    <row r="347103" outlineLevel="1" x14ac:dyDescent="0.3"/>
    <row r="347104" outlineLevel="1" x14ac:dyDescent="0.3"/>
    <row r="347105" outlineLevel="1" x14ac:dyDescent="0.3"/>
    <row r="347106" outlineLevel="1" x14ac:dyDescent="0.3"/>
    <row r="347107" outlineLevel="1" x14ac:dyDescent="0.3"/>
    <row r="347108" outlineLevel="1" x14ac:dyDescent="0.3"/>
    <row r="347109" outlineLevel="1" x14ac:dyDescent="0.3"/>
    <row r="347110" outlineLevel="1" x14ac:dyDescent="0.3"/>
    <row r="347111" outlineLevel="1" x14ac:dyDescent="0.3"/>
    <row r="347112" outlineLevel="1" x14ac:dyDescent="0.3"/>
    <row r="347113" outlineLevel="1" x14ac:dyDescent="0.3"/>
    <row r="347114" outlineLevel="1" x14ac:dyDescent="0.3"/>
    <row r="347115" outlineLevel="1" x14ac:dyDescent="0.3"/>
    <row r="347116" outlineLevel="1" x14ac:dyDescent="0.3"/>
    <row r="347117" outlineLevel="1" x14ac:dyDescent="0.3"/>
    <row r="347118" outlineLevel="1" x14ac:dyDescent="0.3"/>
    <row r="347119" outlineLevel="1" x14ac:dyDescent="0.3"/>
    <row r="347120" outlineLevel="1" x14ac:dyDescent="0.3"/>
    <row r="347121" outlineLevel="1" x14ac:dyDescent="0.3"/>
    <row r="347122" outlineLevel="1" x14ac:dyDescent="0.3"/>
    <row r="347123" outlineLevel="1" x14ac:dyDescent="0.3"/>
    <row r="347124" outlineLevel="1" x14ac:dyDescent="0.3"/>
    <row r="347125" outlineLevel="1" x14ac:dyDescent="0.3"/>
    <row r="347126" outlineLevel="1" x14ac:dyDescent="0.3"/>
    <row r="347127" outlineLevel="1" x14ac:dyDescent="0.3"/>
    <row r="347128" outlineLevel="1" x14ac:dyDescent="0.3"/>
    <row r="347129" outlineLevel="1" x14ac:dyDescent="0.3"/>
    <row r="347130" outlineLevel="1" x14ac:dyDescent="0.3"/>
    <row r="347131" outlineLevel="1" x14ac:dyDescent="0.3"/>
    <row r="347132" outlineLevel="1" x14ac:dyDescent="0.3"/>
    <row r="347133" outlineLevel="1" x14ac:dyDescent="0.3"/>
    <row r="347134" outlineLevel="1" x14ac:dyDescent="0.3"/>
    <row r="347135" outlineLevel="1" x14ac:dyDescent="0.3"/>
    <row r="347136" outlineLevel="1" x14ac:dyDescent="0.3"/>
    <row r="347137" outlineLevel="1" x14ac:dyDescent="0.3"/>
    <row r="347138" outlineLevel="1" x14ac:dyDescent="0.3"/>
    <row r="347139" outlineLevel="1" x14ac:dyDescent="0.3"/>
    <row r="347140" outlineLevel="1" x14ac:dyDescent="0.3"/>
    <row r="347141" outlineLevel="1" x14ac:dyDescent="0.3"/>
    <row r="347142" outlineLevel="1" x14ac:dyDescent="0.3"/>
    <row r="347143" outlineLevel="1" x14ac:dyDescent="0.3"/>
    <row r="347144" outlineLevel="1" x14ac:dyDescent="0.3"/>
    <row r="347145" outlineLevel="1" x14ac:dyDescent="0.3"/>
    <row r="347146" outlineLevel="1" x14ac:dyDescent="0.3"/>
    <row r="347147" outlineLevel="1" x14ac:dyDescent="0.3"/>
    <row r="347148" outlineLevel="1" x14ac:dyDescent="0.3"/>
    <row r="347149" outlineLevel="1" x14ac:dyDescent="0.3"/>
    <row r="347150" outlineLevel="1" x14ac:dyDescent="0.3"/>
    <row r="347151" outlineLevel="1" x14ac:dyDescent="0.3"/>
    <row r="347152" outlineLevel="1" x14ac:dyDescent="0.3"/>
    <row r="347153" outlineLevel="1" x14ac:dyDescent="0.3"/>
    <row r="347154" outlineLevel="1" x14ac:dyDescent="0.3"/>
    <row r="347155" outlineLevel="1" x14ac:dyDescent="0.3"/>
    <row r="347156" outlineLevel="1" x14ac:dyDescent="0.3"/>
    <row r="347157" outlineLevel="1" x14ac:dyDescent="0.3"/>
    <row r="347158" outlineLevel="1" x14ac:dyDescent="0.3"/>
    <row r="347159" outlineLevel="1" x14ac:dyDescent="0.3"/>
    <row r="347160" outlineLevel="1" x14ac:dyDescent="0.3"/>
    <row r="347161" outlineLevel="1" x14ac:dyDescent="0.3"/>
    <row r="347162" outlineLevel="1" x14ac:dyDescent="0.3"/>
    <row r="347163" outlineLevel="1" x14ac:dyDescent="0.3"/>
    <row r="347164" outlineLevel="1" x14ac:dyDescent="0.3"/>
    <row r="347165" outlineLevel="1" x14ac:dyDescent="0.3"/>
    <row r="347166" outlineLevel="1" x14ac:dyDescent="0.3"/>
    <row r="347167" outlineLevel="1" x14ac:dyDescent="0.3"/>
    <row r="347168" outlineLevel="1" x14ac:dyDescent="0.3"/>
    <row r="347169" outlineLevel="1" x14ac:dyDescent="0.3"/>
    <row r="347170" outlineLevel="1" x14ac:dyDescent="0.3"/>
    <row r="347171" outlineLevel="1" x14ac:dyDescent="0.3"/>
    <row r="347172" outlineLevel="1" x14ac:dyDescent="0.3"/>
    <row r="347173" outlineLevel="1" x14ac:dyDescent="0.3"/>
    <row r="347174" outlineLevel="1" x14ac:dyDescent="0.3"/>
    <row r="347175" outlineLevel="1" x14ac:dyDescent="0.3"/>
    <row r="347176" outlineLevel="1" x14ac:dyDescent="0.3"/>
    <row r="347177" outlineLevel="1" x14ac:dyDescent="0.3"/>
    <row r="347178" outlineLevel="1" x14ac:dyDescent="0.3"/>
    <row r="347179" outlineLevel="1" x14ac:dyDescent="0.3"/>
    <row r="347180" outlineLevel="1" x14ac:dyDescent="0.3"/>
    <row r="347181" outlineLevel="1" x14ac:dyDescent="0.3"/>
    <row r="347182" outlineLevel="1" x14ac:dyDescent="0.3"/>
    <row r="347183" outlineLevel="1" x14ac:dyDescent="0.3"/>
    <row r="347184" outlineLevel="1" x14ac:dyDescent="0.3"/>
    <row r="347185" outlineLevel="1" x14ac:dyDescent="0.3"/>
    <row r="347186" outlineLevel="1" x14ac:dyDescent="0.3"/>
    <row r="347187" outlineLevel="1" x14ac:dyDescent="0.3"/>
    <row r="347188" outlineLevel="1" x14ac:dyDescent="0.3"/>
    <row r="347189" outlineLevel="1" x14ac:dyDescent="0.3"/>
    <row r="347190" outlineLevel="1" x14ac:dyDescent="0.3"/>
    <row r="347191" outlineLevel="1" x14ac:dyDescent="0.3"/>
    <row r="347192" outlineLevel="1" x14ac:dyDescent="0.3"/>
    <row r="347193" outlineLevel="1" x14ac:dyDescent="0.3"/>
    <row r="347194" outlineLevel="1" x14ac:dyDescent="0.3"/>
    <row r="347195" outlineLevel="1" x14ac:dyDescent="0.3"/>
    <row r="347196" outlineLevel="1" x14ac:dyDescent="0.3"/>
    <row r="347197" outlineLevel="1" x14ac:dyDescent="0.3"/>
    <row r="347198" outlineLevel="1" x14ac:dyDescent="0.3"/>
    <row r="347199" outlineLevel="1" x14ac:dyDescent="0.3"/>
    <row r="347200" outlineLevel="1" x14ac:dyDescent="0.3"/>
    <row r="347201" outlineLevel="1" x14ac:dyDescent="0.3"/>
    <row r="347202" outlineLevel="1" x14ac:dyDescent="0.3"/>
    <row r="347203" outlineLevel="1" x14ac:dyDescent="0.3"/>
    <row r="347204" outlineLevel="1" x14ac:dyDescent="0.3"/>
    <row r="347205" outlineLevel="1" x14ac:dyDescent="0.3"/>
    <row r="347206" outlineLevel="1" x14ac:dyDescent="0.3"/>
    <row r="347207" outlineLevel="1" x14ac:dyDescent="0.3"/>
    <row r="347208" outlineLevel="1" x14ac:dyDescent="0.3"/>
    <row r="347209" outlineLevel="1" x14ac:dyDescent="0.3"/>
    <row r="347210" outlineLevel="1" x14ac:dyDescent="0.3"/>
    <row r="347211" outlineLevel="1" x14ac:dyDescent="0.3"/>
    <row r="347212" outlineLevel="1" x14ac:dyDescent="0.3"/>
    <row r="347213" outlineLevel="1" x14ac:dyDescent="0.3"/>
    <row r="347214" outlineLevel="1" x14ac:dyDescent="0.3"/>
    <row r="347215" outlineLevel="1" x14ac:dyDescent="0.3"/>
    <row r="347216" outlineLevel="1" x14ac:dyDescent="0.3"/>
    <row r="347217" outlineLevel="1" x14ac:dyDescent="0.3"/>
    <row r="347218" outlineLevel="1" x14ac:dyDescent="0.3"/>
    <row r="347219" outlineLevel="1" x14ac:dyDescent="0.3"/>
    <row r="347220" outlineLevel="1" x14ac:dyDescent="0.3"/>
    <row r="347221" outlineLevel="1" x14ac:dyDescent="0.3"/>
    <row r="347222" outlineLevel="1" x14ac:dyDescent="0.3"/>
    <row r="347223" outlineLevel="1" x14ac:dyDescent="0.3"/>
    <row r="347224" outlineLevel="1" x14ac:dyDescent="0.3"/>
    <row r="347225" outlineLevel="1" x14ac:dyDescent="0.3"/>
    <row r="347226" outlineLevel="1" x14ac:dyDescent="0.3"/>
    <row r="347227" outlineLevel="1" x14ac:dyDescent="0.3"/>
    <row r="347228" outlineLevel="1" x14ac:dyDescent="0.3"/>
    <row r="347229" outlineLevel="1" x14ac:dyDescent="0.3"/>
    <row r="347230" outlineLevel="1" x14ac:dyDescent="0.3"/>
    <row r="347231" outlineLevel="1" x14ac:dyDescent="0.3"/>
    <row r="347232" outlineLevel="1" x14ac:dyDescent="0.3"/>
    <row r="347233" outlineLevel="1" x14ac:dyDescent="0.3"/>
    <row r="347234" outlineLevel="1" x14ac:dyDescent="0.3"/>
    <row r="347235" outlineLevel="1" x14ac:dyDescent="0.3"/>
    <row r="347236" outlineLevel="1" x14ac:dyDescent="0.3"/>
    <row r="347237" outlineLevel="1" x14ac:dyDescent="0.3"/>
    <row r="347238" outlineLevel="1" x14ac:dyDescent="0.3"/>
    <row r="347239" outlineLevel="1" x14ac:dyDescent="0.3"/>
    <row r="347240" outlineLevel="1" x14ac:dyDescent="0.3"/>
    <row r="347241" outlineLevel="1" x14ac:dyDescent="0.3"/>
    <row r="347242" outlineLevel="1" x14ac:dyDescent="0.3"/>
    <row r="347243" outlineLevel="1" x14ac:dyDescent="0.3"/>
    <row r="347244" outlineLevel="1" x14ac:dyDescent="0.3"/>
    <row r="347245" outlineLevel="1" x14ac:dyDescent="0.3"/>
    <row r="347246" outlineLevel="1" x14ac:dyDescent="0.3"/>
    <row r="347247" outlineLevel="1" x14ac:dyDescent="0.3"/>
    <row r="347248" outlineLevel="1" x14ac:dyDescent="0.3"/>
    <row r="347249" outlineLevel="1" x14ac:dyDescent="0.3"/>
    <row r="347250" outlineLevel="1" x14ac:dyDescent="0.3"/>
    <row r="347251" outlineLevel="1" x14ac:dyDescent="0.3"/>
    <row r="347252" outlineLevel="1" x14ac:dyDescent="0.3"/>
    <row r="347253" outlineLevel="1" x14ac:dyDescent="0.3"/>
    <row r="347254" outlineLevel="1" x14ac:dyDescent="0.3"/>
    <row r="347255" outlineLevel="1" x14ac:dyDescent="0.3"/>
    <row r="347256" outlineLevel="1" x14ac:dyDescent="0.3"/>
    <row r="347257" outlineLevel="1" x14ac:dyDescent="0.3"/>
    <row r="347258" outlineLevel="1" x14ac:dyDescent="0.3"/>
    <row r="347259" outlineLevel="1" x14ac:dyDescent="0.3"/>
    <row r="347260" outlineLevel="1" x14ac:dyDescent="0.3"/>
    <row r="347261" outlineLevel="1" x14ac:dyDescent="0.3"/>
    <row r="347262" outlineLevel="1" x14ac:dyDescent="0.3"/>
    <row r="347263" outlineLevel="1" x14ac:dyDescent="0.3"/>
    <row r="347264" outlineLevel="1" x14ac:dyDescent="0.3"/>
    <row r="347265" outlineLevel="1" x14ac:dyDescent="0.3"/>
    <row r="347266" outlineLevel="1" x14ac:dyDescent="0.3"/>
    <row r="347267" outlineLevel="1" x14ac:dyDescent="0.3"/>
    <row r="347268" outlineLevel="1" x14ac:dyDescent="0.3"/>
    <row r="347269" outlineLevel="1" x14ac:dyDescent="0.3"/>
    <row r="347270" outlineLevel="1" x14ac:dyDescent="0.3"/>
    <row r="347271" outlineLevel="1" x14ac:dyDescent="0.3"/>
    <row r="347272" outlineLevel="1" x14ac:dyDescent="0.3"/>
    <row r="347273" outlineLevel="1" x14ac:dyDescent="0.3"/>
    <row r="347274" outlineLevel="1" x14ac:dyDescent="0.3"/>
    <row r="347275" outlineLevel="1" x14ac:dyDescent="0.3"/>
    <row r="347276" outlineLevel="1" x14ac:dyDescent="0.3"/>
    <row r="347277" outlineLevel="1" x14ac:dyDescent="0.3"/>
    <row r="347278" outlineLevel="1" x14ac:dyDescent="0.3"/>
    <row r="347279" outlineLevel="1" x14ac:dyDescent="0.3"/>
    <row r="347280" outlineLevel="1" x14ac:dyDescent="0.3"/>
    <row r="347281" outlineLevel="1" x14ac:dyDescent="0.3"/>
    <row r="347282" outlineLevel="1" x14ac:dyDescent="0.3"/>
    <row r="347283" outlineLevel="1" x14ac:dyDescent="0.3"/>
    <row r="347284" outlineLevel="1" x14ac:dyDescent="0.3"/>
    <row r="347285" outlineLevel="1" x14ac:dyDescent="0.3"/>
    <row r="347286" outlineLevel="1" x14ac:dyDescent="0.3"/>
    <row r="347287" outlineLevel="1" x14ac:dyDescent="0.3"/>
    <row r="347288" outlineLevel="1" x14ac:dyDescent="0.3"/>
    <row r="347289" outlineLevel="1" x14ac:dyDescent="0.3"/>
    <row r="347290" outlineLevel="1" x14ac:dyDescent="0.3"/>
    <row r="347291" outlineLevel="1" x14ac:dyDescent="0.3"/>
    <row r="347292" outlineLevel="1" x14ac:dyDescent="0.3"/>
    <row r="347293" outlineLevel="1" x14ac:dyDescent="0.3"/>
    <row r="347294" outlineLevel="1" x14ac:dyDescent="0.3"/>
    <row r="347295" outlineLevel="1" x14ac:dyDescent="0.3"/>
    <row r="347296" outlineLevel="1" x14ac:dyDescent="0.3"/>
    <row r="347297" outlineLevel="1" x14ac:dyDescent="0.3"/>
    <row r="347298" outlineLevel="1" x14ac:dyDescent="0.3"/>
    <row r="347299" outlineLevel="1" x14ac:dyDescent="0.3"/>
    <row r="347300" outlineLevel="1" x14ac:dyDescent="0.3"/>
    <row r="347301" outlineLevel="1" x14ac:dyDescent="0.3"/>
    <row r="347302" outlineLevel="1" x14ac:dyDescent="0.3"/>
    <row r="347303" outlineLevel="1" x14ac:dyDescent="0.3"/>
    <row r="347304" outlineLevel="1" x14ac:dyDescent="0.3"/>
    <row r="347305" outlineLevel="1" x14ac:dyDescent="0.3"/>
    <row r="347306" outlineLevel="1" x14ac:dyDescent="0.3"/>
    <row r="347307" outlineLevel="1" x14ac:dyDescent="0.3"/>
    <row r="347308" outlineLevel="1" x14ac:dyDescent="0.3"/>
    <row r="347309" outlineLevel="1" x14ac:dyDescent="0.3"/>
    <row r="347310" outlineLevel="1" x14ac:dyDescent="0.3"/>
    <row r="347311" outlineLevel="1" x14ac:dyDescent="0.3"/>
    <row r="347312" outlineLevel="1" x14ac:dyDescent="0.3"/>
    <row r="347313" outlineLevel="1" x14ac:dyDescent="0.3"/>
    <row r="347314" outlineLevel="1" x14ac:dyDescent="0.3"/>
    <row r="347315" outlineLevel="1" x14ac:dyDescent="0.3"/>
    <row r="347316" outlineLevel="1" x14ac:dyDescent="0.3"/>
    <row r="347317" outlineLevel="1" x14ac:dyDescent="0.3"/>
    <row r="347318" outlineLevel="1" x14ac:dyDescent="0.3"/>
    <row r="347319" outlineLevel="1" x14ac:dyDescent="0.3"/>
    <row r="347320" outlineLevel="1" x14ac:dyDescent="0.3"/>
    <row r="347321" outlineLevel="1" x14ac:dyDescent="0.3"/>
    <row r="347322" outlineLevel="1" x14ac:dyDescent="0.3"/>
    <row r="347323" outlineLevel="1" x14ac:dyDescent="0.3"/>
    <row r="347324" outlineLevel="1" x14ac:dyDescent="0.3"/>
    <row r="347325" outlineLevel="1" x14ac:dyDescent="0.3"/>
    <row r="347326" outlineLevel="1" x14ac:dyDescent="0.3"/>
    <row r="347327" outlineLevel="1" x14ac:dyDescent="0.3"/>
    <row r="347328" outlineLevel="1" x14ac:dyDescent="0.3"/>
    <row r="347329" outlineLevel="1" x14ac:dyDescent="0.3"/>
    <row r="347330" outlineLevel="1" x14ac:dyDescent="0.3"/>
    <row r="347331" outlineLevel="1" x14ac:dyDescent="0.3"/>
    <row r="347332" outlineLevel="1" x14ac:dyDescent="0.3"/>
    <row r="347333" outlineLevel="1" x14ac:dyDescent="0.3"/>
    <row r="347334" outlineLevel="1" x14ac:dyDescent="0.3"/>
    <row r="347335" outlineLevel="1" x14ac:dyDescent="0.3"/>
    <row r="347336" outlineLevel="1" x14ac:dyDescent="0.3"/>
    <row r="347337" outlineLevel="1" x14ac:dyDescent="0.3"/>
    <row r="347338" outlineLevel="1" x14ac:dyDescent="0.3"/>
    <row r="347339" outlineLevel="1" x14ac:dyDescent="0.3"/>
    <row r="347340" outlineLevel="1" x14ac:dyDescent="0.3"/>
    <row r="347341" outlineLevel="1" x14ac:dyDescent="0.3"/>
    <row r="347342" outlineLevel="1" x14ac:dyDescent="0.3"/>
    <row r="347343" outlineLevel="1" x14ac:dyDescent="0.3"/>
    <row r="347344" outlineLevel="1" x14ac:dyDescent="0.3"/>
    <row r="347345" outlineLevel="1" x14ac:dyDescent="0.3"/>
    <row r="347346" outlineLevel="1" x14ac:dyDescent="0.3"/>
    <row r="347347" outlineLevel="1" x14ac:dyDescent="0.3"/>
    <row r="347348" outlineLevel="1" x14ac:dyDescent="0.3"/>
    <row r="347349" outlineLevel="1" x14ac:dyDescent="0.3"/>
    <row r="347350" outlineLevel="1" x14ac:dyDescent="0.3"/>
    <row r="347351" outlineLevel="1" x14ac:dyDescent="0.3"/>
    <row r="347352" outlineLevel="1" x14ac:dyDescent="0.3"/>
    <row r="347353" outlineLevel="1" x14ac:dyDescent="0.3"/>
    <row r="347354" outlineLevel="1" x14ac:dyDescent="0.3"/>
    <row r="347355" outlineLevel="1" x14ac:dyDescent="0.3"/>
    <row r="347356" outlineLevel="1" x14ac:dyDescent="0.3"/>
    <row r="347357" outlineLevel="1" x14ac:dyDescent="0.3"/>
    <row r="347358" outlineLevel="1" x14ac:dyDescent="0.3"/>
    <row r="347359" outlineLevel="1" x14ac:dyDescent="0.3"/>
    <row r="347360" outlineLevel="1" x14ac:dyDescent="0.3"/>
    <row r="347361" outlineLevel="1" x14ac:dyDescent="0.3"/>
    <row r="347362" outlineLevel="1" x14ac:dyDescent="0.3"/>
    <row r="347363" outlineLevel="1" x14ac:dyDescent="0.3"/>
    <row r="347364" outlineLevel="1" x14ac:dyDescent="0.3"/>
    <row r="347365" outlineLevel="1" x14ac:dyDescent="0.3"/>
    <row r="347366" outlineLevel="1" x14ac:dyDescent="0.3"/>
    <row r="347367" outlineLevel="1" x14ac:dyDescent="0.3"/>
    <row r="347368" outlineLevel="1" x14ac:dyDescent="0.3"/>
    <row r="347369" outlineLevel="1" x14ac:dyDescent="0.3"/>
    <row r="347370" outlineLevel="1" x14ac:dyDescent="0.3"/>
    <row r="347371" outlineLevel="1" x14ac:dyDescent="0.3"/>
    <row r="347372" outlineLevel="1" x14ac:dyDescent="0.3"/>
    <row r="347373" outlineLevel="1" x14ac:dyDescent="0.3"/>
    <row r="347374" outlineLevel="1" x14ac:dyDescent="0.3"/>
    <row r="347375" outlineLevel="1" x14ac:dyDescent="0.3"/>
    <row r="347376" outlineLevel="1" x14ac:dyDescent="0.3"/>
    <row r="347377" outlineLevel="1" x14ac:dyDescent="0.3"/>
    <row r="347378" outlineLevel="1" x14ac:dyDescent="0.3"/>
    <row r="347379" outlineLevel="1" x14ac:dyDescent="0.3"/>
    <row r="347380" outlineLevel="1" x14ac:dyDescent="0.3"/>
    <row r="347381" outlineLevel="1" x14ac:dyDescent="0.3"/>
    <row r="347382" outlineLevel="1" x14ac:dyDescent="0.3"/>
    <row r="347383" outlineLevel="1" x14ac:dyDescent="0.3"/>
    <row r="347384" outlineLevel="1" x14ac:dyDescent="0.3"/>
    <row r="347385" outlineLevel="1" x14ac:dyDescent="0.3"/>
    <row r="347386" outlineLevel="1" x14ac:dyDescent="0.3"/>
    <row r="347387" outlineLevel="1" x14ac:dyDescent="0.3"/>
    <row r="347388" outlineLevel="1" x14ac:dyDescent="0.3"/>
    <row r="347389" outlineLevel="1" x14ac:dyDescent="0.3"/>
    <row r="347390" outlineLevel="1" x14ac:dyDescent="0.3"/>
    <row r="347391" outlineLevel="1" x14ac:dyDescent="0.3"/>
    <row r="347392" outlineLevel="1" x14ac:dyDescent="0.3"/>
    <row r="347393" outlineLevel="1" x14ac:dyDescent="0.3"/>
    <row r="347394" outlineLevel="1" x14ac:dyDescent="0.3"/>
    <row r="347395" outlineLevel="1" x14ac:dyDescent="0.3"/>
    <row r="347396" outlineLevel="1" x14ac:dyDescent="0.3"/>
    <row r="347397" outlineLevel="1" x14ac:dyDescent="0.3"/>
    <row r="347398" outlineLevel="1" x14ac:dyDescent="0.3"/>
    <row r="347399" outlineLevel="1" x14ac:dyDescent="0.3"/>
    <row r="347400" outlineLevel="1" x14ac:dyDescent="0.3"/>
    <row r="347401" outlineLevel="1" x14ac:dyDescent="0.3"/>
    <row r="347402" outlineLevel="1" x14ac:dyDescent="0.3"/>
    <row r="347403" outlineLevel="1" x14ac:dyDescent="0.3"/>
    <row r="347404" outlineLevel="1" x14ac:dyDescent="0.3"/>
    <row r="347405" outlineLevel="1" x14ac:dyDescent="0.3"/>
    <row r="347406" outlineLevel="1" x14ac:dyDescent="0.3"/>
    <row r="347407" outlineLevel="1" x14ac:dyDescent="0.3"/>
    <row r="347408" outlineLevel="1" x14ac:dyDescent="0.3"/>
    <row r="347409" outlineLevel="1" x14ac:dyDescent="0.3"/>
    <row r="347410" outlineLevel="1" x14ac:dyDescent="0.3"/>
    <row r="347411" outlineLevel="1" x14ac:dyDescent="0.3"/>
    <row r="347412" outlineLevel="1" x14ac:dyDescent="0.3"/>
    <row r="347413" outlineLevel="1" x14ac:dyDescent="0.3"/>
    <row r="347414" outlineLevel="1" x14ac:dyDescent="0.3"/>
    <row r="347415" outlineLevel="1" x14ac:dyDescent="0.3"/>
    <row r="347416" outlineLevel="1" x14ac:dyDescent="0.3"/>
    <row r="347417" outlineLevel="1" x14ac:dyDescent="0.3"/>
    <row r="347418" outlineLevel="1" x14ac:dyDescent="0.3"/>
    <row r="347419" outlineLevel="1" x14ac:dyDescent="0.3"/>
    <row r="347420" outlineLevel="1" x14ac:dyDescent="0.3"/>
    <row r="347421" outlineLevel="1" x14ac:dyDescent="0.3"/>
    <row r="347422" outlineLevel="1" x14ac:dyDescent="0.3"/>
    <row r="347423" outlineLevel="1" x14ac:dyDescent="0.3"/>
    <row r="347424" outlineLevel="1" x14ac:dyDescent="0.3"/>
    <row r="347425" outlineLevel="1" x14ac:dyDescent="0.3"/>
    <row r="347426" outlineLevel="1" x14ac:dyDescent="0.3"/>
    <row r="347427" outlineLevel="1" x14ac:dyDescent="0.3"/>
    <row r="347428" outlineLevel="1" x14ac:dyDescent="0.3"/>
    <row r="347429" outlineLevel="1" x14ac:dyDescent="0.3"/>
    <row r="347430" outlineLevel="1" x14ac:dyDescent="0.3"/>
    <row r="347431" outlineLevel="1" x14ac:dyDescent="0.3"/>
    <row r="347432" outlineLevel="1" x14ac:dyDescent="0.3"/>
    <row r="347433" outlineLevel="1" x14ac:dyDescent="0.3"/>
    <row r="347434" outlineLevel="1" x14ac:dyDescent="0.3"/>
    <row r="347435" outlineLevel="1" x14ac:dyDescent="0.3"/>
    <row r="347436" outlineLevel="1" x14ac:dyDescent="0.3"/>
    <row r="347437" outlineLevel="1" x14ac:dyDescent="0.3"/>
    <row r="347438" outlineLevel="1" x14ac:dyDescent="0.3"/>
    <row r="347439" outlineLevel="1" x14ac:dyDescent="0.3"/>
    <row r="347440" outlineLevel="1" x14ac:dyDescent="0.3"/>
    <row r="347441" outlineLevel="1" x14ac:dyDescent="0.3"/>
    <row r="347442" outlineLevel="1" x14ac:dyDescent="0.3"/>
    <row r="347443" outlineLevel="1" x14ac:dyDescent="0.3"/>
    <row r="347444" outlineLevel="1" x14ac:dyDescent="0.3"/>
    <row r="347445" outlineLevel="1" x14ac:dyDescent="0.3"/>
    <row r="347446" outlineLevel="1" x14ac:dyDescent="0.3"/>
    <row r="347447" outlineLevel="1" x14ac:dyDescent="0.3"/>
    <row r="347448" outlineLevel="1" x14ac:dyDescent="0.3"/>
    <row r="347449" outlineLevel="1" x14ac:dyDescent="0.3"/>
    <row r="347450" outlineLevel="1" x14ac:dyDescent="0.3"/>
    <row r="347451" outlineLevel="1" x14ac:dyDescent="0.3"/>
    <row r="347452" outlineLevel="1" x14ac:dyDescent="0.3"/>
    <row r="347453" outlineLevel="1" x14ac:dyDescent="0.3"/>
    <row r="347454" outlineLevel="1" x14ac:dyDescent="0.3"/>
    <row r="347455" outlineLevel="1" x14ac:dyDescent="0.3"/>
    <row r="347456" outlineLevel="1" x14ac:dyDescent="0.3"/>
    <row r="347457" outlineLevel="1" x14ac:dyDescent="0.3"/>
    <row r="347458" outlineLevel="1" x14ac:dyDescent="0.3"/>
    <row r="347459" outlineLevel="1" x14ac:dyDescent="0.3"/>
    <row r="347460" outlineLevel="1" x14ac:dyDescent="0.3"/>
    <row r="347461" outlineLevel="1" x14ac:dyDescent="0.3"/>
    <row r="347462" outlineLevel="1" x14ac:dyDescent="0.3"/>
    <row r="347463" outlineLevel="1" x14ac:dyDescent="0.3"/>
    <row r="347464" outlineLevel="1" x14ac:dyDescent="0.3"/>
    <row r="347465" outlineLevel="1" x14ac:dyDescent="0.3"/>
    <row r="347466" outlineLevel="1" x14ac:dyDescent="0.3"/>
    <row r="347467" outlineLevel="1" x14ac:dyDescent="0.3"/>
    <row r="347468" outlineLevel="1" x14ac:dyDescent="0.3"/>
    <row r="347469" outlineLevel="1" x14ac:dyDescent="0.3"/>
    <row r="347470" outlineLevel="1" x14ac:dyDescent="0.3"/>
    <row r="347471" outlineLevel="1" x14ac:dyDescent="0.3"/>
    <row r="347472" outlineLevel="1" x14ac:dyDescent="0.3"/>
    <row r="347473" outlineLevel="1" x14ac:dyDescent="0.3"/>
    <row r="347474" outlineLevel="1" x14ac:dyDescent="0.3"/>
    <row r="347475" outlineLevel="1" x14ac:dyDescent="0.3"/>
    <row r="347476" outlineLevel="1" x14ac:dyDescent="0.3"/>
    <row r="347477" outlineLevel="1" x14ac:dyDescent="0.3"/>
    <row r="347478" outlineLevel="1" x14ac:dyDescent="0.3"/>
    <row r="347479" outlineLevel="1" x14ac:dyDescent="0.3"/>
    <row r="347480" outlineLevel="1" x14ac:dyDescent="0.3"/>
    <row r="347481" outlineLevel="1" x14ac:dyDescent="0.3"/>
    <row r="347482" outlineLevel="1" x14ac:dyDescent="0.3"/>
    <row r="347483" outlineLevel="1" x14ac:dyDescent="0.3"/>
    <row r="347484" outlineLevel="1" x14ac:dyDescent="0.3"/>
    <row r="347485" outlineLevel="1" x14ac:dyDescent="0.3"/>
    <row r="347486" outlineLevel="1" x14ac:dyDescent="0.3"/>
    <row r="347487" outlineLevel="1" x14ac:dyDescent="0.3"/>
    <row r="347488" outlineLevel="1" x14ac:dyDescent="0.3"/>
    <row r="347489" outlineLevel="1" x14ac:dyDescent="0.3"/>
    <row r="347490" outlineLevel="1" x14ac:dyDescent="0.3"/>
    <row r="347491" outlineLevel="1" x14ac:dyDescent="0.3"/>
    <row r="347492" outlineLevel="1" x14ac:dyDescent="0.3"/>
    <row r="347493" outlineLevel="1" x14ac:dyDescent="0.3"/>
    <row r="347494" outlineLevel="1" x14ac:dyDescent="0.3"/>
    <row r="347495" outlineLevel="1" x14ac:dyDescent="0.3"/>
    <row r="347496" outlineLevel="1" x14ac:dyDescent="0.3"/>
    <row r="347497" outlineLevel="1" x14ac:dyDescent="0.3"/>
    <row r="347498" outlineLevel="1" x14ac:dyDescent="0.3"/>
    <row r="347499" outlineLevel="1" x14ac:dyDescent="0.3"/>
    <row r="347500" outlineLevel="1" x14ac:dyDescent="0.3"/>
    <row r="347501" outlineLevel="1" x14ac:dyDescent="0.3"/>
    <row r="347502" outlineLevel="1" x14ac:dyDescent="0.3"/>
    <row r="347503" outlineLevel="1" x14ac:dyDescent="0.3"/>
    <row r="347504" outlineLevel="1" x14ac:dyDescent="0.3"/>
    <row r="347505" outlineLevel="1" x14ac:dyDescent="0.3"/>
    <row r="347506" outlineLevel="1" x14ac:dyDescent="0.3"/>
    <row r="347507" outlineLevel="1" x14ac:dyDescent="0.3"/>
    <row r="347508" outlineLevel="1" x14ac:dyDescent="0.3"/>
    <row r="347509" outlineLevel="1" x14ac:dyDescent="0.3"/>
    <row r="347510" outlineLevel="1" x14ac:dyDescent="0.3"/>
    <row r="347511" outlineLevel="1" x14ac:dyDescent="0.3"/>
    <row r="347512" outlineLevel="1" x14ac:dyDescent="0.3"/>
    <row r="347513" outlineLevel="1" x14ac:dyDescent="0.3"/>
    <row r="347514" outlineLevel="1" x14ac:dyDescent="0.3"/>
    <row r="347515" outlineLevel="1" x14ac:dyDescent="0.3"/>
    <row r="347516" outlineLevel="1" x14ac:dyDescent="0.3"/>
    <row r="347517" outlineLevel="1" x14ac:dyDescent="0.3"/>
    <row r="347518" outlineLevel="1" x14ac:dyDescent="0.3"/>
    <row r="347519" outlineLevel="1" x14ac:dyDescent="0.3"/>
    <row r="347520" outlineLevel="1" x14ac:dyDescent="0.3"/>
    <row r="347521" outlineLevel="1" x14ac:dyDescent="0.3"/>
    <row r="347522" outlineLevel="1" x14ac:dyDescent="0.3"/>
    <row r="347523" outlineLevel="1" x14ac:dyDescent="0.3"/>
    <row r="347524" outlineLevel="1" x14ac:dyDescent="0.3"/>
    <row r="347525" outlineLevel="1" x14ac:dyDescent="0.3"/>
    <row r="347526" outlineLevel="1" x14ac:dyDescent="0.3"/>
    <row r="347527" outlineLevel="1" x14ac:dyDescent="0.3"/>
    <row r="347528" outlineLevel="1" x14ac:dyDescent="0.3"/>
    <row r="347529" outlineLevel="1" x14ac:dyDescent="0.3"/>
    <row r="347530" outlineLevel="1" x14ac:dyDescent="0.3"/>
    <row r="347531" outlineLevel="1" x14ac:dyDescent="0.3"/>
    <row r="347532" outlineLevel="1" x14ac:dyDescent="0.3"/>
    <row r="347533" outlineLevel="1" x14ac:dyDescent="0.3"/>
    <row r="347534" outlineLevel="1" x14ac:dyDescent="0.3"/>
    <row r="347535" outlineLevel="1" x14ac:dyDescent="0.3"/>
    <row r="347536" outlineLevel="1" x14ac:dyDescent="0.3"/>
    <row r="347537" outlineLevel="1" x14ac:dyDescent="0.3"/>
    <row r="347538" outlineLevel="1" x14ac:dyDescent="0.3"/>
    <row r="347539" outlineLevel="1" x14ac:dyDescent="0.3"/>
    <row r="347540" outlineLevel="1" x14ac:dyDescent="0.3"/>
    <row r="347541" outlineLevel="1" x14ac:dyDescent="0.3"/>
    <row r="347542" outlineLevel="1" x14ac:dyDescent="0.3"/>
    <row r="347543" outlineLevel="1" x14ac:dyDescent="0.3"/>
    <row r="347544" outlineLevel="1" x14ac:dyDescent="0.3"/>
    <row r="347545" outlineLevel="1" x14ac:dyDescent="0.3"/>
    <row r="347546" outlineLevel="1" x14ac:dyDescent="0.3"/>
    <row r="347547" outlineLevel="1" x14ac:dyDescent="0.3"/>
    <row r="347548" outlineLevel="1" x14ac:dyDescent="0.3"/>
    <row r="347549" outlineLevel="1" x14ac:dyDescent="0.3"/>
    <row r="347550" outlineLevel="1" x14ac:dyDescent="0.3"/>
    <row r="347551" outlineLevel="1" x14ac:dyDescent="0.3"/>
    <row r="347552" outlineLevel="1" x14ac:dyDescent="0.3"/>
    <row r="347553" outlineLevel="1" x14ac:dyDescent="0.3"/>
    <row r="347554" outlineLevel="1" x14ac:dyDescent="0.3"/>
    <row r="347555" outlineLevel="1" x14ac:dyDescent="0.3"/>
    <row r="347556" outlineLevel="1" x14ac:dyDescent="0.3"/>
    <row r="347557" outlineLevel="1" x14ac:dyDescent="0.3"/>
    <row r="347558" outlineLevel="1" x14ac:dyDescent="0.3"/>
    <row r="347559" outlineLevel="1" x14ac:dyDescent="0.3"/>
    <row r="347560" outlineLevel="1" x14ac:dyDescent="0.3"/>
    <row r="347561" outlineLevel="1" x14ac:dyDescent="0.3"/>
    <row r="347562" outlineLevel="1" x14ac:dyDescent="0.3"/>
    <row r="347563" outlineLevel="1" x14ac:dyDescent="0.3"/>
    <row r="347564" outlineLevel="1" x14ac:dyDescent="0.3"/>
    <row r="347565" outlineLevel="1" x14ac:dyDescent="0.3"/>
    <row r="347566" outlineLevel="1" x14ac:dyDescent="0.3"/>
    <row r="347567" outlineLevel="1" x14ac:dyDescent="0.3"/>
    <row r="347568" outlineLevel="1" x14ac:dyDescent="0.3"/>
    <row r="347569" outlineLevel="1" x14ac:dyDescent="0.3"/>
    <row r="347570" outlineLevel="1" x14ac:dyDescent="0.3"/>
    <row r="347571" outlineLevel="1" x14ac:dyDescent="0.3"/>
    <row r="347572" outlineLevel="1" x14ac:dyDescent="0.3"/>
    <row r="347573" outlineLevel="1" x14ac:dyDescent="0.3"/>
    <row r="347574" outlineLevel="1" x14ac:dyDescent="0.3"/>
    <row r="347575" outlineLevel="1" x14ac:dyDescent="0.3"/>
    <row r="347576" outlineLevel="1" x14ac:dyDescent="0.3"/>
    <row r="347577" outlineLevel="1" x14ac:dyDescent="0.3"/>
    <row r="347578" outlineLevel="1" x14ac:dyDescent="0.3"/>
    <row r="347579" outlineLevel="1" x14ac:dyDescent="0.3"/>
    <row r="347580" outlineLevel="1" x14ac:dyDescent="0.3"/>
    <row r="347581" outlineLevel="1" x14ac:dyDescent="0.3"/>
    <row r="347582" outlineLevel="1" x14ac:dyDescent="0.3"/>
    <row r="347583" outlineLevel="1" x14ac:dyDescent="0.3"/>
    <row r="347584" outlineLevel="1" x14ac:dyDescent="0.3"/>
    <row r="347585" outlineLevel="1" x14ac:dyDescent="0.3"/>
    <row r="347586" outlineLevel="1" x14ac:dyDescent="0.3"/>
    <row r="347587" outlineLevel="1" x14ac:dyDescent="0.3"/>
    <row r="347588" outlineLevel="1" x14ac:dyDescent="0.3"/>
    <row r="347589" outlineLevel="1" x14ac:dyDescent="0.3"/>
    <row r="347590" outlineLevel="1" x14ac:dyDescent="0.3"/>
    <row r="347591" outlineLevel="1" x14ac:dyDescent="0.3"/>
    <row r="347592" outlineLevel="1" x14ac:dyDescent="0.3"/>
    <row r="347593" outlineLevel="1" x14ac:dyDescent="0.3"/>
    <row r="347594" outlineLevel="1" x14ac:dyDescent="0.3"/>
    <row r="347595" outlineLevel="1" x14ac:dyDescent="0.3"/>
    <row r="347596" outlineLevel="1" x14ac:dyDescent="0.3"/>
    <row r="347597" outlineLevel="1" x14ac:dyDescent="0.3"/>
    <row r="347598" outlineLevel="1" x14ac:dyDescent="0.3"/>
    <row r="347599" outlineLevel="1" x14ac:dyDescent="0.3"/>
    <row r="347600" outlineLevel="1" x14ac:dyDescent="0.3"/>
    <row r="347601" outlineLevel="1" x14ac:dyDescent="0.3"/>
    <row r="347602" outlineLevel="1" x14ac:dyDescent="0.3"/>
    <row r="347603" outlineLevel="1" x14ac:dyDescent="0.3"/>
    <row r="347604" outlineLevel="1" x14ac:dyDescent="0.3"/>
    <row r="347605" outlineLevel="1" x14ac:dyDescent="0.3"/>
    <row r="347606" outlineLevel="1" x14ac:dyDescent="0.3"/>
    <row r="347607" outlineLevel="1" x14ac:dyDescent="0.3"/>
    <row r="347608" outlineLevel="1" x14ac:dyDescent="0.3"/>
    <row r="347609" outlineLevel="1" x14ac:dyDescent="0.3"/>
    <row r="347610" outlineLevel="1" x14ac:dyDescent="0.3"/>
    <row r="347611" outlineLevel="1" x14ac:dyDescent="0.3"/>
    <row r="347612" outlineLevel="1" x14ac:dyDescent="0.3"/>
    <row r="347613" outlineLevel="1" x14ac:dyDescent="0.3"/>
    <row r="347614" outlineLevel="1" x14ac:dyDescent="0.3"/>
    <row r="347615" outlineLevel="1" x14ac:dyDescent="0.3"/>
    <row r="347616" outlineLevel="1" x14ac:dyDescent="0.3"/>
    <row r="347617" outlineLevel="1" x14ac:dyDescent="0.3"/>
    <row r="347618" outlineLevel="1" x14ac:dyDescent="0.3"/>
    <row r="347619" outlineLevel="1" x14ac:dyDescent="0.3"/>
    <row r="347620" outlineLevel="1" x14ac:dyDescent="0.3"/>
    <row r="347621" outlineLevel="1" x14ac:dyDescent="0.3"/>
    <row r="347622" outlineLevel="1" x14ac:dyDescent="0.3"/>
    <row r="347623" outlineLevel="1" x14ac:dyDescent="0.3"/>
    <row r="347624" outlineLevel="1" x14ac:dyDescent="0.3"/>
    <row r="347625" outlineLevel="1" x14ac:dyDescent="0.3"/>
    <row r="347626" outlineLevel="1" x14ac:dyDescent="0.3"/>
    <row r="347627" outlineLevel="1" x14ac:dyDescent="0.3"/>
    <row r="347628" outlineLevel="1" x14ac:dyDescent="0.3"/>
    <row r="347629" outlineLevel="1" x14ac:dyDescent="0.3"/>
    <row r="347630" outlineLevel="1" x14ac:dyDescent="0.3"/>
    <row r="347631" outlineLevel="1" x14ac:dyDescent="0.3"/>
    <row r="347632" outlineLevel="1" x14ac:dyDescent="0.3"/>
    <row r="347633" outlineLevel="1" x14ac:dyDescent="0.3"/>
    <row r="347634" outlineLevel="1" x14ac:dyDescent="0.3"/>
    <row r="347635" outlineLevel="1" x14ac:dyDescent="0.3"/>
    <row r="347636" outlineLevel="1" x14ac:dyDescent="0.3"/>
    <row r="347637" outlineLevel="1" x14ac:dyDescent="0.3"/>
    <row r="347638" outlineLevel="1" x14ac:dyDescent="0.3"/>
    <row r="347639" outlineLevel="1" x14ac:dyDescent="0.3"/>
    <row r="347640" outlineLevel="1" x14ac:dyDescent="0.3"/>
    <row r="347641" outlineLevel="1" x14ac:dyDescent="0.3"/>
    <row r="347642" outlineLevel="1" x14ac:dyDescent="0.3"/>
    <row r="347643" outlineLevel="1" x14ac:dyDescent="0.3"/>
    <row r="347644" outlineLevel="1" x14ac:dyDescent="0.3"/>
    <row r="347645" outlineLevel="1" x14ac:dyDescent="0.3"/>
    <row r="347646" outlineLevel="1" x14ac:dyDescent="0.3"/>
    <row r="347647" outlineLevel="1" x14ac:dyDescent="0.3"/>
    <row r="347648" outlineLevel="1" x14ac:dyDescent="0.3"/>
    <row r="347649" outlineLevel="1" x14ac:dyDescent="0.3"/>
    <row r="347650" outlineLevel="1" x14ac:dyDescent="0.3"/>
    <row r="347651" outlineLevel="1" x14ac:dyDescent="0.3"/>
    <row r="347652" outlineLevel="1" x14ac:dyDescent="0.3"/>
    <row r="347653" outlineLevel="1" x14ac:dyDescent="0.3"/>
    <row r="347654" outlineLevel="1" x14ac:dyDescent="0.3"/>
    <row r="347655" outlineLevel="1" x14ac:dyDescent="0.3"/>
    <row r="347656" outlineLevel="1" x14ac:dyDescent="0.3"/>
    <row r="347657" outlineLevel="1" x14ac:dyDescent="0.3"/>
    <row r="347658" outlineLevel="1" x14ac:dyDescent="0.3"/>
    <row r="347659" outlineLevel="1" x14ac:dyDescent="0.3"/>
    <row r="347660" outlineLevel="1" x14ac:dyDescent="0.3"/>
    <row r="347661" outlineLevel="1" x14ac:dyDescent="0.3"/>
    <row r="347662" outlineLevel="1" x14ac:dyDescent="0.3"/>
    <row r="347663" outlineLevel="1" x14ac:dyDescent="0.3"/>
    <row r="347664" outlineLevel="1" x14ac:dyDescent="0.3"/>
    <row r="347665" outlineLevel="1" x14ac:dyDescent="0.3"/>
    <row r="347666" outlineLevel="1" x14ac:dyDescent="0.3"/>
    <row r="347667" outlineLevel="1" x14ac:dyDescent="0.3"/>
    <row r="347668" outlineLevel="1" x14ac:dyDescent="0.3"/>
    <row r="347669" outlineLevel="1" x14ac:dyDescent="0.3"/>
    <row r="347670" outlineLevel="1" x14ac:dyDescent="0.3"/>
    <row r="347671" outlineLevel="1" x14ac:dyDescent="0.3"/>
    <row r="347672" outlineLevel="1" x14ac:dyDescent="0.3"/>
    <row r="347673" outlineLevel="1" x14ac:dyDescent="0.3"/>
    <row r="347674" outlineLevel="1" x14ac:dyDescent="0.3"/>
    <row r="347675" outlineLevel="1" x14ac:dyDescent="0.3"/>
    <row r="347676" outlineLevel="1" x14ac:dyDescent="0.3"/>
    <row r="347677" outlineLevel="1" x14ac:dyDescent="0.3"/>
    <row r="347678" outlineLevel="1" x14ac:dyDescent="0.3"/>
    <row r="347679" outlineLevel="1" x14ac:dyDescent="0.3"/>
    <row r="347680" outlineLevel="1" x14ac:dyDescent="0.3"/>
    <row r="347681" outlineLevel="1" x14ac:dyDescent="0.3"/>
    <row r="347682" outlineLevel="1" x14ac:dyDescent="0.3"/>
    <row r="347683" outlineLevel="1" x14ac:dyDescent="0.3"/>
    <row r="347684" outlineLevel="1" x14ac:dyDescent="0.3"/>
    <row r="347685" outlineLevel="1" x14ac:dyDescent="0.3"/>
    <row r="347686" outlineLevel="1" x14ac:dyDescent="0.3"/>
    <row r="347687" outlineLevel="1" x14ac:dyDescent="0.3"/>
    <row r="347688" outlineLevel="1" x14ac:dyDescent="0.3"/>
    <row r="347689" outlineLevel="1" x14ac:dyDescent="0.3"/>
    <row r="347690" outlineLevel="1" x14ac:dyDescent="0.3"/>
    <row r="347691" outlineLevel="1" x14ac:dyDescent="0.3"/>
    <row r="347692" outlineLevel="1" x14ac:dyDescent="0.3"/>
    <row r="347693" outlineLevel="1" x14ac:dyDescent="0.3"/>
    <row r="347694" outlineLevel="1" x14ac:dyDescent="0.3"/>
    <row r="347695" outlineLevel="1" x14ac:dyDescent="0.3"/>
    <row r="347696" outlineLevel="1" x14ac:dyDescent="0.3"/>
    <row r="347697" outlineLevel="1" x14ac:dyDescent="0.3"/>
    <row r="347698" outlineLevel="1" x14ac:dyDescent="0.3"/>
    <row r="347699" outlineLevel="1" x14ac:dyDescent="0.3"/>
    <row r="347700" outlineLevel="1" x14ac:dyDescent="0.3"/>
    <row r="347701" outlineLevel="1" x14ac:dyDescent="0.3"/>
    <row r="347702" outlineLevel="1" x14ac:dyDescent="0.3"/>
    <row r="347703" outlineLevel="1" x14ac:dyDescent="0.3"/>
    <row r="347704" outlineLevel="1" x14ac:dyDescent="0.3"/>
    <row r="347705" outlineLevel="1" x14ac:dyDescent="0.3"/>
    <row r="347706" outlineLevel="1" x14ac:dyDescent="0.3"/>
    <row r="347707" outlineLevel="1" x14ac:dyDescent="0.3"/>
    <row r="347708" outlineLevel="1" x14ac:dyDescent="0.3"/>
    <row r="347709" outlineLevel="1" x14ac:dyDescent="0.3"/>
    <row r="347710" outlineLevel="1" x14ac:dyDescent="0.3"/>
    <row r="347711" outlineLevel="1" x14ac:dyDescent="0.3"/>
    <row r="347712" outlineLevel="1" x14ac:dyDescent="0.3"/>
    <row r="347713" outlineLevel="1" x14ac:dyDescent="0.3"/>
    <row r="347714" outlineLevel="1" x14ac:dyDescent="0.3"/>
    <row r="347715" outlineLevel="1" x14ac:dyDescent="0.3"/>
    <row r="347716" outlineLevel="1" x14ac:dyDescent="0.3"/>
    <row r="347717" outlineLevel="1" x14ac:dyDescent="0.3"/>
    <row r="347718" outlineLevel="1" x14ac:dyDescent="0.3"/>
    <row r="347719" outlineLevel="1" x14ac:dyDescent="0.3"/>
    <row r="347720" outlineLevel="1" x14ac:dyDescent="0.3"/>
    <row r="347721" outlineLevel="1" x14ac:dyDescent="0.3"/>
    <row r="347722" outlineLevel="1" x14ac:dyDescent="0.3"/>
    <row r="347723" outlineLevel="1" x14ac:dyDescent="0.3"/>
    <row r="347724" outlineLevel="1" x14ac:dyDescent="0.3"/>
    <row r="347725" outlineLevel="1" x14ac:dyDescent="0.3"/>
    <row r="347726" outlineLevel="1" x14ac:dyDescent="0.3"/>
    <row r="347727" outlineLevel="1" x14ac:dyDescent="0.3"/>
    <row r="347728" outlineLevel="1" x14ac:dyDescent="0.3"/>
    <row r="347729" outlineLevel="1" x14ac:dyDescent="0.3"/>
    <row r="347730" outlineLevel="1" x14ac:dyDescent="0.3"/>
    <row r="347731" outlineLevel="1" x14ac:dyDescent="0.3"/>
    <row r="347732" outlineLevel="1" x14ac:dyDescent="0.3"/>
    <row r="347733" outlineLevel="1" x14ac:dyDescent="0.3"/>
    <row r="347734" outlineLevel="1" x14ac:dyDescent="0.3"/>
    <row r="347735" outlineLevel="1" x14ac:dyDescent="0.3"/>
    <row r="347736" outlineLevel="1" x14ac:dyDescent="0.3"/>
    <row r="347737" outlineLevel="1" x14ac:dyDescent="0.3"/>
    <row r="347738" outlineLevel="1" x14ac:dyDescent="0.3"/>
    <row r="347739" outlineLevel="1" x14ac:dyDescent="0.3"/>
    <row r="347740" outlineLevel="1" x14ac:dyDescent="0.3"/>
    <row r="347741" outlineLevel="1" x14ac:dyDescent="0.3"/>
    <row r="347742" outlineLevel="1" x14ac:dyDescent="0.3"/>
    <row r="347743" outlineLevel="1" x14ac:dyDescent="0.3"/>
    <row r="347744" outlineLevel="1" x14ac:dyDescent="0.3"/>
    <row r="347745" outlineLevel="1" x14ac:dyDescent="0.3"/>
    <row r="347746" outlineLevel="1" x14ac:dyDescent="0.3"/>
    <row r="347747" outlineLevel="1" x14ac:dyDescent="0.3"/>
    <row r="347748" outlineLevel="1" x14ac:dyDescent="0.3"/>
    <row r="347749" outlineLevel="1" x14ac:dyDescent="0.3"/>
    <row r="347750" outlineLevel="1" x14ac:dyDescent="0.3"/>
    <row r="347751" outlineLevel="1" x14ac:dyDescent="0.3"/>
    <row r="347752" outlineLevel="1" x14ac:dyDescent="0.3"/>
    <row r="347753" outlineLevel="1" x14ac:dyDescent="0.3"/>
    <row r="347754" outlineLevel="1" x14ac:dyDescent="0.3"/>
    <row r="347755" outlineLevel="1" x14ac:dyDescent="0.3"/>
    <row r="347756" outlineLevel="1" x14ac:dyDescent="0.3"/>
    <row r="347757" outlineLevel="1" x14ac:dyDescent="0.3"/>
    <row r="347758" outlineLevel="1" x14ac:dyDescent="0.3"/>
    <row r="347759" outlineLevel="1" x14ac:dyDescent="0.3"/>
    <row r="347760" outlineLevel="1" x14ac:dyDescent="0.3"/>
    <row r="347761" outlineLevel="1" x14ac:dyDescent="0.3"/>
    <row r="347762" outlineLevel="1" x14ac:dyDescent="0.3"/>
    <row r="347763" outlineLevel="1" x14ac:dyDescent="0.3"/>
    <row r="347764" outlineLevel="1" x14ac:dyDescent="0.3"/>
    <row r="347765" outlineLevel="1" x14ac:dyDescent="0.3"/>
    <row r="347766" outlineLevel="1" x14ac:dyDescent="0.3"/>
    <row r="347767" outlineLevel="1" x14ac:dyDescent="0.3"/>
    <row r="347768" outlineLevel="1" x14ac:dyDescent="0.3"/>
    <row r="347769" outlineLevel="1" x14ac:dyDescent="0.3"/>
    <row r="347770" outlineLevel="1" x14ac:dyDescent="0.3"/>
    <row r="347771" outlineLevel="1" x14ac:dyDescent="0.3"/>
    <row r="347772" outlineLevel="1" x14ac:dyDescent="0.3"/>
    <row r="347773" outlineLevel="1" x14ac:dyDescent="0.3"/>
    <row r="347774" outlineLevel="1" x14ac:dyDescent="0.3"/>
    <row r="347775" outlineLevel="1" x14ac:dyDescent="0.3"/>
    <row r="347776" outlineLevel="1" x14ac:dyDescent="0.3"/>
    <row r="347777" outlineLevel="1" x14ac:dyDescent="0.3"/>
    <row r="347778" outlineLevel="1" x14ac:dyDescent="0.3"/>
    <row r="347779" outlineLevel="1" x14ac:dyDescent="0.3"/>
    <row r="347780" outlineLevel="1" x14ac:dyDescent="0.3"/>
    <row r="347781" outlineLevel="1" x14ac:dyDescent="0.3"/>
    <row r="347782" outlineLevel="1" x14ac:dyDescent="0.3"/>
    <row r="347783" outlineLevel="1" x14ac:dyDescent="0.3"/>
    <row r="347784" outlineLevel="1" x14ac:dyDescent="0.3"/>
    <row r="347785" outlineLevel="1" x14ac:dyDescent="0.3"/>
    <row r="347786" outlineLevel="1" x14ac:dyDescent="0.3"/>
    <row r="347787" outlineLevel="1" x14ac:dyDescent="0.3"/>
    <row r="347788" outlineLevel="1" x14ac:dyDescent="0.3"/>
    <row r="347789" outlineLevel="1" x14ac:dyDescent="0.3"/>
    <row r="347790" outlineLevel="1" x14ac:dyDescent="0.3"/>
    <row r="347791" outlineLevel="1" x14ac:dyDescent="0.3"/>
    <row r="347792" outlineLevel="1" x14ac:dyDescent="0.3"/>
    <row r="347793" outlineLevel="1" x14ac:dyDescent="0.3"/>
    <row r="347794" outlineLevel="1" x14ac:dyDescent="0.3"/>
    <row r="347795" outlineLevel="1" x14ac:dyDescent="0.3"/>
    <row r="347796" outlineLevel="1" x14ac:dyDescent="0.3"/>
    <row r="347797" outlineLevel="1" x14ac:dyDescent="0.3"/>
    <row r="347798" outlineLevel="1" x14ac:dyDescent="0.3"/>
    <row r="347799" outlineLevel="1" x14ac:dyDescent="0.3"/>
    <row r="347800" outlineLevel="1" x14ac:dyDescent="0.3"/>
    <row r="347801" outlineLevel="1" x14ac:dyDescent="0.3"/>
    <row r="347802" outlineLevel="1" x14ac:dyDescent="0.3"/>
    <row r="347803" outlineLevel="1" x14ac:dyDescent="0.3"/>
    <row r="347804" outlineLevel="1" x14ac:dyDescent="0.3"/>
    <row r="347805" outlineLevel="1" x14ac:dyDescent="0.3"/>
    <row r="347806" outlineLevel="1" x14ac:dyDescent="0.3"/>
    <row r="347807" outlineLevel="1" x14ac:dyDescent="0.3"/>
    <row r="347808" outlineLevel="1" x14ac:dyDescent="0.3"/>
    <row r="347809" outlineLevel="1" x14ac:dyDescent="0.3"/>
    <row r="347810" outlineLevel="1" x14ac:dyDescent="0.3"/>
    <row r="347811" outlineLevel="1" x14ac:dyDescent="0.3"/>
    <row r="347812" outlineLevel="1" x14ac:dyDescent="0.3"/>
    <row r="347813" outlineLevel="1" x14ac:dyDescent="0.3"/>
    <row r="347814" outlineLevel="1" x14ac:dyDescent="0.3"/>
    <row r="347815" outlineLevel="1" x14ac:dyDescent="0.3"/>
    <row r="347816" outlineLevel="1" x14ac:dyDescent="0.3"/>
    <row r="347817" outlineLevel="1" x14ac:dyDescent="0.3"/>
    <row r="347818" outlineLevel="1" x14ac:dyDescent="0.3"/>
    <row r="347819" outlineLevel="1" x14ac:dyDescent="0.3"/>
    <row r="347820" outlineLevel="1" x14ac:dyDescent="0.3"/>
    <row r="347821" outlineLevel="1" x14ac:dyDescent="0.3"/>
    <row r="347822" outlineLevel="1" x14ac:dyDescent="0.3"/>
    <row r="347823" outlineLevel="1" x14ac:dyDescent="0.3"/>
    <row r="347824" outlineLevel="1" x14ac:dyDescent="0.3"/>
    <row r="347825" outlineLevel="1" x14ac:dyDescent="0.3"/>
    <row r="347826" outlineLevel="1" x14ac:dyDescent="0.3"/>
    <row r="347827" outlineLevel="1" x14ac:dyDescent="0.3"/>
    <row r="347828" outlineLevel="1" x14ac:dyDescent="0.3"/>
    <row r="347829" outlineLevel="1" x14ac:dyDescent="0.3"/>
    <row r="347830" outlineLevel="1" x14ac:dyDescent="0.3"/>
    <row r="347831" outlineLevel="1" x14ac:dyDescent="0.3"/>
    <row r="347832" outlineLevel="1" x14ac:dyDescent="0.3"/>
    <row r="347833" outlineLevel="1" x14ac:dyDescent="0.3"/>
    <row r="347834" outlineLevel="1" x14ac:dyDescent="0.3"/>
    <row r="347835" outlineLevel="1" x14ac:dyDescent="0.3"/>
    <row r="347836" outlineLevel="1" x14ac:dyDescent="0.3"/>
    <row r="347837" outlineLevel="1" x14ac:dyDescent="0.3"/>
    <row r="347838" outlineLevel="1" x14ac:dyDescent="0.3"/>
    <row r="347839" outlineLevel="1" x14ac:dyDescent="0.3"/>
    <row r="347840" outlineLevel="1" x14ac:dyDescent="0.3"/>
    <row r="347841" outlineLevel="1" x14ac:dyDescent="0.3"/>
    <row r="347842" outlineLevel="1" x14ac:dyDescent="0.3"/>
    <row r="347843" outlineLevel="1" x14ac:dyDescent="0.3"/>
    <row r="347844" outlineLevel="1" x14ac:dyDescent="0.3"/>
    <row r="347845" outlineLevel="1" x14ac:dyDescent="0.3"/>
    <row r="347846" outlineLevel="1" x14ac:dyDescent="0.3"/>
    <row r="347847" outlineLevel="1" x14ac:dyDescent="0.3"/>
    <row r="347848" outlineLevel="1" x14ac:dyDescent="0.3"/>
    <row r="347849" outlineLevel="1" x14ac:dyDescent="0.3"/>
    <row r="347850" outlineLevel="1" x14ac:dyDescent="0.3"/>
    <row r="347851" outlineLevel="1" x14ac:dyDescent="0.3"/>
    <row r="347852" outlineLevel="1" x14ac:dyDescent="0.3"/>
    <row r="347853" outlineLevel="1" x14ac:dyDescent="0.3"/>
    <row r="347854" outlineLevel="1" x14ac:dyDescent="0.3"/>
    <row r="347855" outlineLevel="1" x14ac:dyDescent="0.3"/>
    <row r="347856" outlineLevel="1" x14ac:dyDescent="0.3"/>
    <row r="347857" outlineLevel="1" x14ac:dyDescent="0.3"/>
    <row r="347858" outlineLevel="1" x14ac:dyDescent="0.3"/>
    <row r="347859" outlineLevel="1" x14ac:dyDescent="0.3"/>
    <row r="347860" outlineLevel="1" x14ac:dyDescent="0.3"/>
    <row r="347861" outlineLevel="1" x14ac:dyDescent="0.3"/>
    <row r="347862" outlineLevel="1" x14ac:dyDescent="0.3"/>
    <row r="347863" outlineLevel="1" x14ac:dyDescent="0.3"/>
    <row r="347864" outlineLevel="1" x14ac:dyDescent="0.3"/>
    <row r="347865" outlineLevel="1" x14ac:dyDescent="0.3"/>
    <row r="347866" outlineLevel="1" x14ac:dyDescent="0.3"/>
    <row r="347867" outlineLevel="1" x14ac:dyDescent="0.3"/>
    <row r="347868" outlineLevel="1" x14ac:dyDescent="0.3"/>
    <row r="347869" outlineLevel="1" x14ac:dyDescent="0.3"/>
    <row r="347870" outlineLevel="1" x14ac:dyDescent="0.3"/>
    <row r="347871" outlineLevel="1" x14ac:dyDescent="0.3"/>
    <row r="347872" outlineLevel="1" x14ac:dyDescent="0.3"/>
    <row r="347873" outlineLevel="1" x14ac:dyDescent="0.3"/>
    <row r="347874" outlineLevel="1" x14ac:dyDescent="0.3"/>
    <row r="347875" outlineLevel="1" x14ac:dyDescent="0.3"/>
    <row r="347876" outlineLevel="1" x14ac:dyDescent="0.3"/>
    <row r="347877" outlineLevel="1" x14ac:dyDescent="0.3"/>
    <row r="347878" outlineLevel="1" x14ac:dyDescent="0.3"/>
    <row r="347879" outlineLevel="1" x14ac:dyDescent="0.3"/>
    <row r="347880" outlineLevel="1" x14ac:dyDescent="0.3"/>
    <row r="347881" outlineLevel="1" x14ac:dyDescent="0.3"/>
    <row r="347882" outlineLevel="1" x14ac:dyDescent="0.3"/>
    <row r="347883" outlineLevel="1" x14ac:dyDescent="0.3"/>
    <row r="347884" outlineLevel="1" x14ac:dyDescent="0.3"/>
    <row r="347885" outlineLevel="1" x14ac:dyDescent="0.3"/>
    <row r="347886" outlineLevel="1" x14ac:dyDescent="0.3"/>
    <row r="347887" outlineLevel="1" x14ac:dyDescent="0.3"/>
    <row r="347888" outlineLevel="1" x14ac:dyDescent="0.3"/>
    <row r="347889" outlineLevel="1" x14ac:dyDescent="0.3"/>
    <row r="347890" outlineLevel="1" x14ac:dyDescent="0.3"/>
    <row r="347891" outlineLevel="1" x14ac:dyDescent="0.3"/>
    <row r="347892" outlineLevel="1" x14ac:dyDescent="0.3"/>
    <row r="347893" outlineLevel="1" x14ac:dyDescent="0.3"/>
    <row r="347894" outlineLevel="1" x14ac:dyDescent="0.3"/>
    <row r="347895" outlineLevel="1" x14ac:dyDescent="0.3"/>
    <row r="347896" outlineLevel="1" x14ac:dyDescent="0.3"/>
    <row r="347897" outlineLevel="1" x14ac:dyDescent="0.3"/>
    <row r="347898" outlineLevel="1" x14ac:dyDescent="0.3"/>
    <row r="347899" outlineLevel="1" x14ac:dyDescent="0.3"/>
    <row r="347900" outlineLevel="1" x14ac:dyDescent="0.3"/>
    <row r="347901" outlineLevel="1" x14ac:dyDescent="0.3"/>
    <row r="347902" outlineLevel="1" x14ac:dyDescent="0.3"/>
    <row r="347903" outlineLevel="1" x14ac:dyDescent="0.3"/>
    <row r="347904" outlineLevel="1" x14ac:dyDescent="0.3"/>
    <row r="347905" outlineLevel="1" x14ac:dyDescent="0.3"/>
    <row r="347906" outlineLevel="1" x14ac:dyDescent="0.3"/>
    <row r="347907" outlineLevel="1" x14ac:dyDescent="0.3"/>
    <row r="347908" outlineLevel="1" x14ac:dyDescent="0.3"/>
    <row r="347909" outlineLevel="1" x14ac:dyDescent="0.3"/>
    <row r="347910" outlineLevel="1" x14ac:dyDescent="0.3"/>
    <row r="347911" outlineLevel="1" x14ac:dyDescent="0.3"/>
    <row r="347912" outlineLevel="1" x14ac:dyDescent="0.3"/>
    <row r="347913" outlineLevel="1" x14ac:dyDescent="0.3"/>
    <row r="347914" outlineLevel="1" x14ac:dyDescent="0.3"/>
    <row r="347915" outlineLevel="1" x14ac:dyDescent="0.3"/>
    <row r="347916" outlineLevel="1" x14ac:dyDescent="0.3"/>
    <row r="347917" outlineLevel="1" x14ac:dyDescent="0.3"/>
    <row r="347918" outlineLevel="1" x14ac:dyDescent="0.3"/>
    <row r="347919" outlineLevel="1" x14ac:dyDescent="0.3"/>
    <row r="347920" outlineLevel="1" x14ac:dyDescent="0.3"/>
    <row r="347921" outlineLevel="1" x14ac:dyDescent="0.3"/>
    <row r="347922" outlineLevel="1" x14ac:dyDescent="0.3"/>
    <row r="347923" outlineLevel="1" x14ac:dyDescent="0.3"/>
    <row r="347924" outlineLevel="1" x14ac:dyDescent="0.3"/>
    <row r="347925" outlineLevel="1" x14ac:dyDescent="0.3"/>
    <row r="347926" outlineLevel="1" x14ac:dyDescent="0.3"/>
    <row r="347927" outlineLevel="1" x14ac:dyDescent="0.3"/>
    <row r="347928" outlineLevel="1" x14ac:dyDescent="0.3"/>
    <row r="347929" outlineLevel="1" x14ac:dyDescent="0.3"/>
    <row r="347930" outlineLevel="1" x14ac:dyDescent="0.3"/>
    <row r="347931" outlineLevel="1" x14ac:dyDescent="0.3"/>
    <row r="347932" outlineLevel="1" x14ac:dyDescent="0.3"/>
    <row r="347933" outlineLevel="1" x14ac:dyDescent="0.3"/>
    <row r="347934" outlineLevel="1" x14ac:dyDescent="0.3"/>
    <row r="347935" outlineLevel="1" x14ac:dyDescent="0.3"/>
    <row r="347936" outlineLevel="1" x14ac:dyDescent="0.3"/>
    <row r="347937" outlineLevel="1" x14ac:dyDescent="0.3"/>
    <row r="347938" outlineLevel="1" x14ac:dyDescent="0.3"/>
    <row r="347939" outlineLevel="1" x14ac:dyDescent="0.3"/>
    <row r="347940" outlineLevel="1" x14ac:dyDescent="0.3"/>
    <row r="347941" outlineLevel="1" x14ac:dyDescent="0.3"/>
    <row r="347942" outlineLevel="1" x14ac:dyDescent="0.3"/>
    <row r="347943" outlineLevel="1" x14ac:dyDescent="0.3"/>
    <row r="347944" outlineLevel="1" x14ac:dyDescent="0.3"/>
    <row r="347945" outlineLevel="1" x14ac:dyDescent="0.3"/>
    <row r="347946" outlineLevel="1" x14ac:dyDescent="0.3"/>
    <row r="347947" outlineLevel="1" x14ac:dyDescent="0.3"/>
    <row r="347948" outlineLevel="1" x14ac:dyDescent="0.3"/>
    <row r="347949" outlineLevel="1" x14ac:dyDescent="0.3"/>
    <row r="347950" outlineLevel="1" x14ac:dyDescent="0.3"/>
    <row r="347951" outlineLevel="1" x14ac:dyDescent="0.3"/>
    <row r="347952" outlineLevel="1" x14ac:dyDescent="0.3"/>
    <row r="347953" outlineLevel="1" x14ac:dyDescent="0.3"/>
    <row r="347954" outlineLevel="1" x14ac:dyDescent="0.3"/>
    <row r="347955" outlineLevel="1" x14ac:dyDescent="0.3"/>
    <row r="347956" outlineLevel="1" x14ac:dyDescent="0.3"/>
    <row r="347957" outlineLevel="1" x14ac:dyDescent="0.3"/>
    <row r="347958" outlineLevel="1" x14ac:dyDescent="0.3"/>
    <row r="347959" outlineLevel="1" x14ac:dyDescent="0.3"/>
    <row r="347960" outlineLevel="1" x14ac:dyDescent="0.3"/>
    <row r="347961" outlineLevel="1" x14ac:dyDescent="0.3"/>
    <row r="347962" outlineLevel="1" x14ac:dyDescent="0.3"/>
    <row r="347963" outlineLevel="1" x14ac:dyDescent="0.3"/>
    <row r="347964" outlineLevel="1" x14ac:dyDescent="0.3"/>
    <row r="347965" outlineLevel="1" x14ac:dyDescent="0.3"/>
    <row r="347966" outlineLevel="1" x14ac:dyDescent="0.3"/>
    <row r="347967" outlineLevel="1" x14ac:dyDescent="0.3"/>
    <row r="347968" outlineLevel="1" x14ac:dyDescent="0.3"/>
    <row r="347969" outlineLevel="1" x14ac:dyDescent="0.3"/>
    <row r="347970" outlineLevel="1" x14ac:dyDescent="0.3"/>
    <row r="347971" outlineLevel="1" x14ac:dyDescent="0.3"/>
    <row r="347972" outlineLevel="1" x14ac:dyDescent="0.3"/>
    <row r="347973" outlineLevel="1" x14ac:dyDescent="0.3"/>
    <row r="347974" outlineLevel="1" x14ac:dyDescent="0.3"/>
    <row r="347975" outlineLevel="1" x14ac:dyDescent="0.3"/>
    <row r="347976" outlineLevel="1" x14ac:dyDescent="0.3"/>
    <row r="347977" outlineLevel="1" x14ac:dyDescent="0.3"/>
    <row r="347978" outlineLevel="1" x14ac:dyDescent="0.3"/>
    <row r="347979" outlineLevel="1" x14ac:dyDescent="0.3"/>
    <row r="347980" outlineLevel="1" x14ac:dyDescent="0.3"/>
    <row r="347981" outlineLevel="1" x14ac:dyDescent="0.3"/>
    <row r="347982" outlineLevel="1" x14ac:dyDescent="0.3"/>
    <row r="347983" outlineLevel="1" x14ac:dyDescent="0.3"/>
    <row r="347984" outlineLevel="1" x14ac:dyDescent="0.3"/>
    <row r="347985" outlineLevel="1" x14ac:dyDescent="0.3"/>
    <row r="347986" outlineLevel="1" x14ac:dyDescent="0.3"/>
    <row r="347987" outlineLevel="1" x14ac:dyDescent="0.3"/>
    <row r="347988" outlineLevel="1" x14ac:dyDescent="0.3"/>
    <row r="347989" outlineLevel="1" x14ac:dyDescent="0.3"/>
    <row r="347990" outlineLevel="1" x14ac:dyDescent="0.3"/>
    <row r="347991" outlineLevel="1" x14ac:dyDescent="0.3"/>
    <row r="347992" outlineLevel="1" x14ac:dyDescent="0.3"/>
    <row r="347993" outlineLevel="1" x14ac:dyDescent="0.3"/>
    <row r="347994" outlineLevel="1" x14ac:dyDescent="0.3"/>
    <row r="347995" outlineLevel="1" x14ac:dyDescent="0.3"/>
    <row r="347996" outlineLevel="1" x14ac:dyDescent="0.3"/>
    <row r="347997" outlineLevel="1" x14ac:dyDescent="0.3"/>
    <row r="347998" outlineLevel="1" x14ac:dyDescent="0.3"/>
    <row r="347999" outlineLevel="1" x14ac:dyDescent="0.3"/>
    <row r="348000" outlineLevel="1" x14ac:dyDescent="0.3"/>
    <row r="348001" outlineLevel="1" x14ac:dyDescent="0.3"/>
    <row r="348002" outlineLevel="1" x14ac:dyDescent="0.3"/>
    <row r="348003" outlineLevel="1" x14ac:dyDescent="0.3"/>
    <row r="348004" outlineLevel="1" x14ac:dyDescent="0.3"/>
    <row r="348005" outlineLevel="1" x14ac:dyDescent="0.3"/>
    <row r="348006" outlineLevel="1" x14ac:dyDescent="0.3"/>
    <row r="348007" outlineLevel="1" x14ac:dyDescent="0.3"/>
    <row r="348008" outlineLevel="1" x14ac:dyDescent="0.3"/>
    <row r="348009" outlineLevel="1" x14ac:dyDescent="0.3"/>
    <row r="348010" outlineLevel="1" x14ac:dyDescent="0.3"/>
    <row r="348011" outlineLevel="1" x14ac:dyDescent="0.3"/>
    <row r="348012" outlineLevel="1" x14ac:dyDescent="0.3"/>
    <row r="348013" outlineLevel="1" x14ac:dyDescent="0.3"/>
    <row r="348014" outlineLevel="1" x14ac:dyDescent="0.3"/>
    <row r="348015" outlineLevel="1" x14ac:dyDescent="0.3"/>
    <row r="348016" outlineLevel="1" x14ac:dyDescent="0.3"/>
    <row r="348017" outlineLevel="1" x14ac:dyDescent="0.3"/>
    <row r="348018" outlineLevel="1" x14ac:dyDescent="0.3"/>
    <row r="348019" outlineLevel="1" x14ac:dyDescent="0.3"/>
    <row r="348020" outlineLevel="1" x14ac:dyDescent="0.3"/>
    <row r="348021" outlineLevel="1" x14ac:dyDescent="0.3"/>
    <row r="348022" outlineLevel="1" x14ac:dyDescent="0.3"/>
    <row r="348023" outlineLevel="1" x14ac:dyDescent="0.3"/>
    <row r="348024" outlineLevel="1" x14ac:dyDescent="0.3"/>
    <row r="348025" outlineLevel="1" x14ac:dyDescent="0.3"/>
    <row r="348026" outlineLevel="1" x14ac:dyDescent="0.3"/>
    <row r="348027" outlineLevel="1" x14ac:dyDescent="0.3"/>
    <row r="348028" outlineLevel="1" x14ac:dyDescent="0.3"/>
    <row r="348029" outlineLevel="1" x14ac:dyDescent="0.3"/>
    <row r="348030" outlineLevel="1" x14ac:dyDescent="0.3"/>
    <row r="348031" outlineLevel="1" x14ac:dyDescent="0.3"/>
    <row r="348032" outlineLevel="1" x14ac:dyDescent="0.3"/>
    <row r="348033" outlineLevel="1" x14ac:dyDescent="0.3"/>
    <row r="348034" outlineLevel="1" x14ac:dyDescent="0.3"/>
    <row r="348035" outlineLevel="1" x14ac:dyDescent="0.3"/>
    <row r="348036" outlineLevel="1" x14ac:dyDescent="0.3"/>
    <row r="348037" outlineLevel="1" x14ac:dyDescent="0.3"/>
    <row r="348038" outlineLevel="1" x14ac:dyDescent="0.3"/>
    <row r="348039" outlineLevel="1" x14ac:dyDescent="0.3"/>
    <row r="348040" outlineLevel="1" x14ac:dyDescent="0.3"/>
    <row r="348041" outlineLevel="1" x14ac:dyDescent="0.3"/>
    <row r="348042" outlineLevel="1" x14ac:dyDescent="0.3"/>
    <row r="348043" outlineLevel="1" x14ac:dyDescent="0.3"/>
    <row r="348044" outlineLevel="1" x14ac:dyDescent="0.3"/>
    <row r="348045" outlineLevel="1" x14ac:dyDescent="0.3"/>
    <row r="348046" outlineLevel="1" x14ac:dyDescent="0.3"/>
    <row r="348047" outlineLevel="1" x14ac:dyDescent="0.3"/>
    <row r="348048" outlineLevel="1" x14ac:dyDescent="0.3"/>
    <row r="348049" outlineLevel="1" x14ac:dyDescent="0.3"/>
    <row r="348050" outlineLevel="1" x14ac:dyDescent="0.3"/>
    <row r="348051" outlineLevel="1" x14ac:dyDescent="0.3"/>
    <row r="348052" outlineLevel="1" x14ac:dyDescent="0.3"/>
    <row r="348053" outlineLevel="1" x14ac:dyDescent="0.3"/>
    <row r="348054" outlineLevel="1" x14ac:dyDescent="0.3"/>
    <row r="348055" outlineLevel="1" x14ac:dyDescent="0.3"/>
    <row r="348056" outlineLevel="1" x14ac:dyDescent="0.3"/>
    <row r="348057" outlineLevel="1" x14ac:dyDescent="0.3"/>
    <row r="348058" outlineLevel="1" x14ac:dyDescent="0.3"/>
    <row r="348059" outlineLevel="1" x14ac:dyDescent="0.3"/>
    <row r="348060" outlineLevel="1" x14ac:dyDescent="0.3"/>
    <row r="348061" outlineLevel="1" x14ac:dyDescent="0.3"/>
    <row r="348062" outlineLevel="1" x14ac:dyDescent="0.3"/>
    <row r="348063" outlineLevel="1" x14ac:dyDescent="0.3"/>
    <row r="348064" outlineLevel="1" x14ac:dyDescent="0.3"/>
    <row r="348065" outlineLevel="1" x14ac:dyDescent="0.3"/>
    <row r="348066" outlineLevel="1" x14ac:dyDescent="0.3"/>
    <row r="348067" outlineLevel="1" x14ac:dyDescent="0.3"/>
    <row r="348068" outlineLevel="1" x14ac:dyDescent="0.3"/>
    <row r="348069" outlineLevel="1" x14ac:dyDescent="0.3"/>
    <row r="348070" outlineLevel="1" x14ac:dyDescent="0.3"/>
    <row r="348071" outlineLevel="1" x14ac:dyDescent="0.3"/>
    <row r="348072" outlineLevel="1" x14ac:dyDescent="0.3"/>
    <row r="348073" outlineLevel="1" x14ac:dyDescent="0.3"/>
    <row r="348074" outlineLevel="1" x14ac:dyDescent="0.3"/>
    <row r="348075" outlineLevel="1" x14ac:dyDescent="0.3"/>
    <row r="348076" outlineLevel="1" x14ac:dyDescent="0.3"/>
    <row r="348077" outlineLevel="1" x14ac:dyDescent="0.3"/>
    <row r="348078" outlineLevel="1" x14ac:dyDescent="0.3"/>
    <row r="348079" outlineLevel="1" x14ac:dyDescent="0.3"/>
    <row r="348080" outlineLevel="1" x14ac:dyDescent="0.3"/>
    <row r="348081" outlineLevel="1" x14ac:dyDescent="0.3"/>
    <row r="348082" outlineLevel="1" x14ac:dyDescent="0.3"/>
    <row r="348083" outlineLevel="1" x14ac:dyDescent="0.3"/>
    <row r="348084" outlineLevel="1" x14ac:dyDescent="0.3"/>
    <row r="348085" outlineLevel="1" x14ac:dyDescent="0.3"/>
    <row r="348086" outlineLevel="1" x14ac:dyDescent="0.3"/>
    <row r="348087" outlineLevel="1" x14ac:dyDescent="0.3"/>
    <row r="348088" outlineLevel="1" x14ac:dyDescent="0.3"/>
    <row r="348089" outlineLevel="1" x14ac:dyDescent="0.3"/>
    <row r="348090" outlineLevel="1" x14ac:dyDescent="0.3"/>
    <row r="348091" outlineLevel="1" x14ac:dyDescent="0.3"/>
    <row r="348092" outlineLevel="1" x14ac:dyDescent="0.3"/>
    <row r="348093" outlineLevel="1" x14ac:dyDescent="0.3"/>
    <row r="348094" outlineLevel="1" x14ac:dyDescent="0.3"/>
    <row r="348095" outlineLevel="1" x14ac:dyDescent="0.3"/>
    <row r="348096" outlineLevel="1" x14ac:dyDescent="0.3"/>
    <row r="348097" outlineLevel="1" x14ac:dyDescent="0.3"/>
    <row r="348098" outlineLevel="1" x14ac:dyDescent="0.3"/>
    <row r="348099" outlineLevel="1" x14ac:dyDescent="0.3"/>
    <row r="348100" outlineLevel="1" x14ac:dyDescent="0.3"/>
    <row r="348101" outlineLevel="1" x14ac:dyDescent="0.3"/>
    <row r="348102" outlineLevel="1" x14ac:dyDescent="0.3"/>
    <row r="348103" outlineLevel="1" x14ac:dyDescent="0.3"/>
    <row r="348104" outlineLevel="1" x14ac:dyDescent="0.3"/>
    <row r="348105" outlineLevel="1" x14ac:dyDescent="0.3"/>
    <row r="348106" outlineLevel="1" x14ac:dyDescent="0.3"/>
    <row r="348107" outlineLevel="1" x14ac:dyDescent="0.3"/>
    <row r="348108" outlineLevel="1" x14ac:dyDescent="0.3"/>
    <row r="348109" outlineLevel="1" x14ac:dyDescent="0.3"/>
    <row r="348110" outlineLevel="1" x14ac:dyDescent="0.3"/>
    <row r="348111" outlineLevel="1" x14ac:dyDescent="0.3"/>
    <row r="348112" outlineLevel="1" x14ac:dyDescent="0.3"/>
    <row r="348113" outlineLevel="1" x14ac:dyDescent="0.3"/>
    <row r="348114" outlineLevel="1" x14ac:dyDescent="0.3"/>
    <row r="348115" outlineLevel="1" x14ac:dyDescent="0.3"/>
    <row r="348116" outlineLevel="1" x14ac:dyDescent="0.3"/>
    <row r="348117" outlineLevel="1" x14ac:dyDescent="0.3"/>
    <row r="348118" outlineLevel="1" x14ac:dyDescent="0.3"/>
    <row r="348119" outlineLevel="1" x14ac:dyDescent="0.3"/>
    <row r="348120" outlineLevel="1" x14ac:dyDescent="0.3"/>
    <row r="348121" outlineLevel="1" x14ac:dyDescent="0.3"/>
    <row r="348122" outlineLevel="1" x14ac:dyDescent="0.3"/>
    <row r="348123" outlineLevel="1" x14ac:dyDescent="0.3"/>
    <row r="348124" outlineLevel="1" x14ac:dyDescent="0.3"/>
    <row r="348125" outlineLevel="1" x14ac:dyDescent="0.3"/>
    <row r="348126" outlineLevel="1" x14ac:dyDescent="0.3"/>
    <row r="348127" outlineLevel="1" x14ac:dyDescent="0.3"/>
    <row r="348128" outlineLevel="1" x14ac:dyDescent="0.3"/>
    <row r="348129" outlineLevel="1" x14ac:dyDescent="0.3"/>
    <row r="348130" outlineLevel="1" x14ac:dyDescent="0.3"/>
    <row r="348131" outlineLevel="1" x14ac:dyDescent="0.3"/>
    <row r="348132" outlineLevel="1" x14ac:dyDescent="0.3"/>
    <row r="348133" outlineLevel="1" x14ac:dyDescent="0.3"/>
    <row r="348134" outlineLevel="1" x14ac:dyDescent="0.3"/>
    <row r="348135" outlineLevel="1" x14ac:dyDescent="0.3"/>
    <row r="348136" outlineLevel="1" x14ac:dyDescent="0.3"/>
    <row r="348137" outlineLevel="1" x14ac:dyDescent="0.3"/>
    <row r="348138" outlineLevel="1" x14ac:dyDescent="0.3"/>
    <row r="348139" outlineLevel="1" x14ac:dyDescent="0.3"/>
    <row r="348140" outlineLevel="1" x14ac:dyDescent="0.3"/>
    <row r="348141" outlineLevel="1" x14ac:dyDescent="0.3"/>
    <row r="348142" outlineLevel="1" x14ac:dyDescent="0.3"/>
    <row r="348143" outlineLevel="1" x14ac:dyDescent="0.3"/>
    <row r="348144" outlineLevel="1" x14ac:dyDescent="0.3"/>
    <row r="348145" outlineLevel="1" x14ac:dyDescent="0.3"/>
    <row r="348146" outlineLevel="1" x14ac:dyDescent="0.3"/>
    <row r="348147" outlineLevel="1" x14ac:dyDescent="0.3"/>
    <row r="348148" outlineLevel="1" x14ac:dyDescent="0.3"/>
    <row r="348149" outlineLevel="1" x14ac:dyDescent="0.3"/>
    <row r="348150" outlineLevel="1" x14ac:dyDescent="0.3"/>
    <row r="348151" outlineLevel="1" x14ac:dyDescent="0.3"/>
    <row r="348152" outlineLevel="1" x14ac:dyDescent="0.3"/>
    <row r="348153" outlineLevel="1" x14ac:dyDescent="0.3"/>
    <row r="348154" outlineLevel="1" x14ac:dyDescent="0.3"/>
    <row r="348155" outlineLevel="1" x14ac:dyDescent="0.3"/>
    <row r="348156" outlineLevel="1" x14ac:dyDescent="0.3"/>
    <row r="348157" outlineLevel="1" x14ac:dyDescent="0.3"/>
    <row r="348158" outlineLevel="1" x14ac:dyDescent="0.3"/>
    <row r="348159" outlineLevel="1" x14ac:dyDescent="0.3"/>
    <row r="348160" outlineLevel="1" x14ac:dyDescent="0.3"/>
    <row r="348161" outlineLevel="1" x14ac:dyDescent="0.3"/>
    <row r="348162" outlineLevel="1" x14ac:dyDescent="0.3"/>
    <row r="348163" outlineLevel="1" x14ac:dyDescent="0.3"/>
    <row r="348164" outlineLevel="1" x14ac:dyDescent="0.3"/>
    <row r="348165" outlineLevel="1" x14ac:dyDescent="0.3"/>
    <row r="348166" outlineLevel="1" x14ac:dyDescent="0.3"/>
    <row r="348167" outlineLevel="1" x14ac:dyDescent="0.3"/>
    <row r="348168" outlineLevel="1" x14ac:dyDescent="0.3"/>
    <row r="348169" outlineLevel="1" x14ac:dyDescent="0.3"/>
    <row r="348170" outlineLevel="1" x14ac:dyDescent="0.3"/>
    <row r="348171" outlineLevel="1" x14ac:dyDescent="0.3"/>
    <row r="348172" outlineLevel="1" x14ac:dyDescent="0.3"/>
    <row r="348173" outlineLevel="1" x14ac:dyDescent="0.3"/>
    <row r="348174" outlineLevel="1" x14ac:dyDescent="0.3"/>
    <row r="348175" outlineLevel="1" x14ac:dyDescent="0.3"/>
    <row r="348176" outlineLevel="1" x14ac:dyDescent="0.3"/>
    <row r="348177" outlineLevel="1" x14ac:dyDescent="0.3"/>
    <row r="348178" outlineLevel="1" x14ac:dyDescent="0.3"/>
    <row r="348179" outlineLevel="1" x14ac:dyDescent="0.3"/>
    <row r="348180" outlineLevel="1" x14ac:dyDescent="0.3"/>
    <row r="348181" outlineLevel="1" x14ac:dyDescent="0.3"/>
    <row r="348182" outlineLevel="1" x14ac:dyDescent="0.3"/>
    <row r="348183" outlineLevel="1" x14ac:dyDescent="0.3"/>
    <row r="348184" outlineLevel="1" x14ac:dyDescent="0.3"/>
    <row r="348185" outlineLevel="1" x14ac:dyDescent="0.3"/>
    <row r="348186" outlineLevel="1" x14ac:dyDescent="0.3"/>
    <row r="348187" outlineLevel="1" x14ac:dyDescent="0.3"/>
    <row r="348188" outlineLevel="1" x14ac:dyDescent="0.3"/>
    <row r="348189" outlineLevel="1" x14ac:dyDescent="0.3"/>
    <row r="348190" outlineLevel="1" x14ac:dyDescent="0.3"/>
    <row r="348191" outlineLevel="1" x14ac:dyDescent="0.3"/>
    <row r="348192" outlineLevel="1" x14ac:dyDescent="0.3"/>
    <row r="348193" outlineLevel="1" x14ac:dyDescent="0.3"/>
    <row r="348194" outlineLevel="1" x14ac:dyDescent="0.3"/>
    <row r="348195" outlineLevel="1" x14ac:dyDescent="0.3"/>
    <row r="348196" outlineLevel="1" x14ac:dyDescent="0.3"/>
    <row r="348197" outlineLevel="1" x14ac:dyDescent="0.3"/>
    <row r="348198" outlineLevel="1" x14ac:dyDescent="0.3"/>
    <row r="348199" outlineLevel="1" x14ac:dyDescent="0.3"/>
    <row r="348200" outlineLevel="1" x14ac:dyDescent="0.3"/>
    <row r="348201" outlineLevel="1" x14ac:dyDescent="0.3"/>
    <row r="348202" outlineLevel="1" x14ac:dyDescent="0.3"/>
    <row r="348203" outlineLevel="1" x14ac:dyDescent="0.3"/>
    <row r="348204" outlineLevel="1" x14ac:dyDescent="0.3"/>
    <row r="348205" outlineLevel="1" x14ac:dyDescent="0.3"/>
    <row r="348206" outlineLevel="1" x14ac:dyDescent="0.3"/>
    <row r="348207" outlineLevel="1" x14ac:dyDescent="0.3"/>
    <row r="348208" outlineLevel="1" x14ac:dyDescent="0.3"/>
    <row r="348209" outlineLevel="1" x14ac:dyDescent="0.3"/>
    <row r="348210" outlineLevel="1" x14ac:dyDescent="0.3"/>
    <row r="348211" outlineLevel="1" x14ac:dyDescent="0.3"/>
    <row r="348212" outlineLevel="1" x14ac:dyDescent="0.3"/>
    <row r="348213" outlineLevel="1" x14ac:dyDescent="0.3"/>
    <row r="348214" outlineLevel="1" x14ac:dyDescent="0.3"/>
    <row r="348215" outlineLevel="1" x14ac:dyDescent="0.3"/>
    <row r="348216" outlineLevel="1" x14ac:dyDescent="0.3"/>
    <row r="348217" outlineLevel="1" x14ac:dyDescent="0.3"/>
    <row r="348218" outlineLevel="1" x14ac:dyDescent="0.3"/>
    <row r="348219" outlineLevel="1" x14ac:dyDescent="0.3"/>
    <row r="348220" outlineLevel="1" x14ac:dyDescent="0.3"/>
    <row r="348221" outlineLevel="1" x14ac:dyDescent="0.3"/>
    <row r="348222" outlineLevel="1" x14ac:dyDescent="0.3"/>
    <row r="348223" outlineLevel="1" x14ac:dyDescent="0.3"/>
    <row r="348224" outlineLevel="1" x14ac:dyDescent="0.3"/>
    <row r="348225" outlineLevel="1" x14ac:dyDescent="0.3"/>
    <row r="348226" outlineLevel="1" x14ac:dyDescent="0.3"/>
    <row r="348227" outlineLevel="1" x14ac:dyDescent="0.3"/>
    <row r="348228" outlineLevel="1" x14ac:dyDescent="0.3"/>
    <row r="348229" outlineLevel="1" x14ac:dyDescent="0.3"/>
    <row r="348230" outlineLevel="1" x14ac:dyDescent="0.3"/>
    <row r="348231" outlineLevel="1" x14ac:dyDescent="0.3"/>
    <row r="348232" outlineLevel="1" x14ac:dyDescent="0.3"/>
    <row r="348233" outlineLevel="1" x14ac:dyDescent="0.3"/>
    <row r="348234" outlineLevel="1" x14ac:dyDescent="0.3"/>
    <row r="348235" outlineLevel="1" x14ac:dyDescent="0.3"/>
    <row r="348236" outlineLevel="1" x14ac:dyDescent="0.3"/>
    <row r="348237" outlineLevel="1" x14ac:dyDescent="0.3"/>
    <row r="348238" outlineLevel="1" x14ac:dyDescent="0.3"/>
    <row r="348239" outlineLevel="1" x14ac:dyDescent="0.3"/>
    <row r="348240" outlineLevel="1" x14ac:dyDescent="0.3"/>
    <row r="348241" outlineLevel="1" x14ac:dyDescent="0.3"/>
    <row r="348242" outlineLevel="1" x14ac:dyDescent="0.3"/>
    <row r="348243" outlineLevel="1" x14ac:dyDescent="0.3"/>
    <row r="348244" outlineLevel="1" x14ac:dyDescent="0.3"/>
    <row r="348245" outlineLevel="1" x14ac:dyDescent="0.3"/>
    <row r="348246" outlineLevel="1" x14ac:dyDescent="0.3"/>
    <row r="348247" outlineLevel="1" x14ac:dyDescent="0.3"/>
    <row r="348248" outlineLevel="1" x14ac:dyDescent="0.3"/>
    <row r="348249" outlineLevel="1" x14ac:dyDescent="0.3"/>
    <row r="348250" outlineLevel="1" x14ac:dyDescent="0.3"/>
    <row r="348251" outlineLevel="1" x14ac:dyDescent="0.3"/>
    <row r="348252" outlineLevel="1" x14ac:dyDescent="0.3"/>
    <row r="348253" outlineLevel="1" x14ac:dyDescent="0.3"/>
    <row r="348254" outlineLevel="1" x14ac:dyDescent="0.3"/>
    <row r="348255" outlineLevel="1" x14ac:dyDescent="0.3"/>
    <row r="348256" outlineLevel="1" x14ac:dyDescent="0.3"/>
    <row r="348257" outlineLevel="1" x14ac:dyDescent="0.3"/>
    <row r="348258" outlineLevel="1" x14ac:dyDescent="0.3"/>
    <row r="348259" outlineLevel="1" x14ac:dyDescent="0.3"/>
    <row r="348260" outlineLevel="1" x14ac:dyDescent="0.3"/>
    <row r="348261" outlineLevel="1" x14ac:dyDescent="0.3"/>
    <row r="348262" outlineLevel="1" x14ac:dyDescent="0.3"/>
    <row r="348263" outlineLevel="1" x14ac:dyDescent="0.3"/>
    <row r="348264" outlineLevel="1" x14ac:dyDescent="0.3"/>
    <row r="348265" outlineLevel="1" x14ac:dyDescent="0.3"/>
    <row r="348266" outlineLevel="1" x14ac:dyDescent="0.3"/>
    <row r="348267" outlineLevel="1" x14ac:dyDescent="0.3"/>
    <row r="348268" outlineLevel="1" x14ac:dyDescent="0.3"/>
    <row r="348269" outlineLevel="1" x14ac:dyDescent="0.3"/>
    <row r="348270" outlineLevel="1" x14ac:dyDescent="0.3"/>
    <row r="348271" outlineLevel="1" x14ac:dyDescent="0.3"/>
    <row r="348272" outlineLevel="1" x14ac:dyDescent="0.3"/>
    <row r="348273" outlineLevel="1" x14ac:dyDescent="0.3"/>
    <row r="348274" outlineLevel="1" x14ac:dyDescent="0.3"/>
    <row r="348275" outlineLevel="1" x14ac:dyDescent="0.3"/>
    <row r="348276" outlineLevel="1" x14ac:dyDescent="0.3"/>
    <row r="348277" outlineLevel="1" x14ac:dyDescent="0.3"/>
    <row r="348278" outlineLevel="1" x14ac:dyDescent="0.3"/>
    <row r="348279" outlineLevel="1" x14ac:dyDescent="0.3"/>
    <row r="348280" outlineLevel="1" x14ac:dyDescent="0.3"/>
    <row r="348281" outlineLevel="1" x14ac:dyDescent="0.3"/>
    <row r="348282" outlineLevel="1" x14ac:dyDescent="0.3"/>
    <row r="348283" outlineLevel="1" x14ac:dyDescent="0.3"/>
    <row r="348284" outlineLevel="1" x14ac:dyDescent="0.3"/>
    <row r="348285" outlineLevel="1" x14ac:dyDescent="0.3"/>
    <row r="348286" outlineLevel="1" x14ac:dyDescent="0.3"/>
    <row r="348287" outlineLevel="1" x14ac:dyDescent="0.3"/>
    <row r="348288" outlineLevel="1" x14ac:dyDescent="0.3"/>
    <row r="348289" outlineLevel="1" x14ac:dyDescent="0.3"/>
    <row r="348290" outlineLevel="1" x14ac:dyDescent="0.3"/>
    <row r="348291" outlineLevel="1" x14ac:dyDescent="0.3"/>
    <row r="348292" outlineLevel="1" x14ac:dyDescent="0.3"/>
    <row r="348293" outlineLevel="1" x14ac:dyDescent="0.3"/>
    <row r="348294" outlineLevel="1" x14ac:dyDescent="0.3"/>
    <row r="348295" outlineLevel="1" x14ac:dyDescent="0.3"/>
    <row r="348296" outlineLevel="1" x14ac:dyDescent="0.3"/>
    <row r="348297" outlineLevel="1" x14ac:dyDescent="0.3"/>
    <row r="348298" outlineLevel="1" x14ac:dyDescent="0.3"/>
    <row r="348299" outlineLevel="1" x14ac:dyDescent="0.3"/>
    <row r="348300" outlineLevel="1" x14ac:dyDescent="0.3"/>
    <row r="348301" outlineLevel="1" x14ac:dyDescent="0.3"/>
    <row r="348302" outlineLevel="1" x14ac:dyDescent="0.3"/>
    <row r="348303" outlineLevel="1" x14ac:dyDescent="0.3"/>
    <row r="348304" outlineLevel="1" x14ac:dyDescent="0.3"/>
    <row r="348305" outlineLevel="1" x14ac:dyDescent="0.3"/>
    <row r="348306" outlineLevel="1" x14ac:dyDescent="0.3"/>
    <row r="348307" outlineLevel="1" x14ac:dyDescent="0.3"/>
    <row r="348308" outlineLevel="1" x14ac:dyDescent="0.3"/>
    <row r="348309" outlineLevel="1" x14ac:dyDescent="0.3"/>
    <row r="348310" outlineLevel="1" x14ac:dyDescent="0.3"/>
    <row r="348311" outlineLevel="1" x14ac:dyDescent="0.3"/>
    <row r="348312" outlineLevel="1" x14ac:dyDescent="0.3"/>
    <row r="348313" outlineLevel="1" x14ac:dyDescent="0.3"/>
    <row r="348314" outlineLevel="1" x14ac:dyDescent="0.3"/>
    <row r="348315" outlineLevel="1" x14ac:dyDescent="0.3"/>
    <row r="348316" outlineLevel="1" x14ac:dyDescent="0.3"/>
    <row r="348317" outlineLevel="1" x14ac:dyDescent="0.3"/>
    <row r="348318" outlineLevel="1" x14ac:dyDescent="0.3"/>
    <row r="348319" outlineLevel="1" x14ac:dyDescent="0.3"/>
    <row r="348320" outlineLevel="1" x14ac:dyDescent="0.3"/>
    <row r="348321" outlineLevel="1" x14ac:dyDescent="0.3"/>
    <row r="348322" outlineLevel="1" x14ac:dyDescent="0.3"/>
    <row r="348323" outlineLevel="1" x14ac:dyDescent="0.3"/>
    <row r="348324" outlineLevel="1" x14ac:dyDescent="0.3"/>
    <row r="348325" outlineLevel="1" x14ac:dyDescent="0.3"/>
    <row r="348326" outlineLevel="1" x14ac:dyDescent="0.3"/>
    <row r="348327" outlineLevel="1" x14ac:dyDescent="0.3"/>
    <row r="348328" outlineLevel="1" x14ac:dyDescent="0.3"/>
    <row r="348329" outlineLevel="1" x14ac:dyDescent="0.3"/>
    <row r="348330" outlineLevel="1" x14ac:dyDescent="0.3"/>
    <row r="348331" outlineLevel="1" x14ac:dyDescent="0.3"/>
    <row r="348332" outlineLevel="1" x14ac:dyDescent="0.3"/>
    <row r="348333" outlineLevel="1" x14ac:dyDescent="0.3"/>
    <row r="348334" outlineLevel="1" x14ac:dyDescent="0.3"/>
    <row r="348335" outlineLevel="1" x14ac:dyDescent="0.3"/>
    <row r="348336" outlineLevel="1" x14ac:dyDescent="0.3"/>
    <row r="348337" outlineLevel="1" x14ac:dyDescent="0.3"/>
    <row r="348338" outlineLevel="1" x14ac:dyDescent="0.3"/>
    <row r="348339" outlineLevel="1" x14ac:dyDescent="0.3"/>
    <row r="348340" outlineLevel="1" x14ac:dyDescent="0.3"/>
    <row r="348341" outlineLevel="1" x14ac:dyDescent="0.3"/>
    <row r="348342" outlineLevel="1" x14ac:dyDescent="0.3"/>
    <row r="348343" outlineLevel="1" x14ac:dyDescent="0.3"/>
    <row r="348344" outlineLevel="1" x14ac:dyDescent="0.3"/>
    <row r="348345" outlineLevel="1" x14ac:dyDescent="0.3"/>
    <row r="348346" outlineLevel="1" x14ac:dyDescent="0.3"/>
    <row r="348347" outlineLevel="1" x14ac:dyDescent="0.3"/>
    <row r="348348" outlineLevel="1" x14ac:dyDescent="0.3"/>
    <row r="348349" outlineLevel="1" x14ac:dyDescent="0.3"/>
    <row r="348350" outlineLevel="1" x14ac:dyDescent="0.3"/>
    <row r="348351" outlineLevel="1" x14ac:dyDescent="0.3"/>
    <row r="348352" outlineLevel="1" x14ac:dyDescent="0.3"/>
    <row r="348353" outlineLevel="1" x14ac:dyDescent="0.3"/>
    <row r="348354" outlineLevel="1" x14ac:dyDescent="0.3"/>
    <row r="348355" outlineLevel="1" x14ac:dyDescent="0.3"/>
    <row r="348356" outlineLevel="1" x14ac:dyDescent="0.3"/>
    <row r="348357" outlineLevel="1" x14ac:dyDescent="0.3"/>
    <row r="348358" outlineLevel="1" x14ac:dyDescent="0.3"/>
    <row r="348359" outlineLevel="1" x14ac:dyDescent="0.3"/>
    <row r="348360" outlineLevel="1" x14ac:dyDescent="0.3"/>
    <row r="348361" outlineLevel="1" x14ac:dyDescent="0.3"/>
    <row r="348362" outlineLevel="1" x14ac:dyDescent="0.3"/>
    <row r="348363" outlineLevel="1" x14ac:dyDescent="0.3"/>
    <row r="348364" outlineLevel="1" x14ac:dyDescent="0.3"/>
    <row r="348365" outlineLevel="1" x14ac:dyDescent="0.3"/>
    <row r="348366" outlineLevel="1" x14ac:dyDescent="0.3"/>
    <row r="348367" outlineLevel="1" x14ac:dyDescent="0.3"/>
    <row r="348368" outlineLevel="1" x14ac:dyDescent="0.3"/>
    <row r="348369" outlineLevel="1" x14ac:dyDescent="0.3"/>
    <row r="348370" outlineLevel="1" x14ac:dyDescent="0.3"/>
    <row r="348371" outlineLevel="1" x14ac:dyDescent="0.3"/>
    <row r="348372" outlineLevel="1" x14ac:dyDescent="0.3"/>
    <row r="348373" outlineLevel="1" x14ac:dyDescent="0.3"/>
    <row r="348374" outlineLevel="1" x14ac:dyDescent="0.3"/>
    <row r="348375" outlineLevel="1" x14ac:dyDescent="0.3"/>
    <row r="348376" outlineLevel="1" x14ac:dyDescent="0.3"/>
    <row r="348377" outlineLevel="1" x14ac:dyDescent="0.3"/>
    <row r="348378" outlineLevel="1" x14ac:dyDescent="0.3"/>
    <row r="348379" outlineLevel="1" x14ac:dyDescent="0.3"/>
    <row r="348380" outlineLevel="1" x14ac:dyDescent="0.3"/>
    <row r="348381" outlineLevel="1" x14ac:dyDescent="0.3"/>
    <row r="348382" outlineLevel="1" x14ac:dyDescent="0.3"/>
    <row r="348383" outlineLevel="1" x14ac:dyDescent="0.3"/>
    <row r="348384" outlineLevel="1" x14ac:dyDescent="0.3"/>
    <row r="348385" outlineLevel="1" x14ac:dyDescent="0.3"/>
    <row r="348386" outlineLevel="1" x14ac:dyDescent="0.3"/>
    <row r="348387" outlineLevel="1" x14ac:dyDescent="0.3"/>
    <row r="348388" outlineLevel="1" x14ac:dyDescent="0.3"/>
    <row r="348389" outlineLevel="1" x14ac:dyDescent="0.3"/>
    <row r="348390" outlineLevel="1" x14ac:dyDescent="0.3"/>
    <row r="348391" outlineLevel="1" x14ac:dyDescent="0.3"/>
    <row r="348392" outlineLevel="1" x14ac:dyDescent="0.3"/>
    <row r="348393" outlineLevel="1" x14ac:dyDescent="0.3"/>
    <row r="348394" outlineLevel="1" x14ac:dyDescent="0.3"/>
    <row r="348395" outlineLevel="1" x14ac:dyDescent="0.3"/>
    <row r="348396" outlineLevel="1" x14ac:dyDescent="0.3"/>
    <row r="348397" outlineLevel="1" x14ac:dyDescent="0.3"/>
    <row r="348398" outlineLevel="1" x14ac:dyDescent="0.3"/>
    <row r="348399" outlineLevel="1" x14ac:dyDescent="0.3"/>
    <row r="348400" outlineLevel="1" x14ac:dyDescent="0.3"/>
    <row r="348401" outlineLevel="1" x14ac:dyDescent="0.3"/>
    <row r="348402" outlineLevel="1" x14ac:dyDescent="0.3"/>
    <row r="348403" outlineLevel="1" x14ac:dyDescent="0.3"/>
    <row r="348404" outlineLevel="1" x14ac:dyDescent="0.3"/>
    <row r="348405" outlineLevel="1" x14ac:dyDescent="0.3"/>
    <row r="348406" outlineLevel="1" x14ac:dyDescent="0.3"/>
    <row r="348407" outlineLevel="1" x14ac:dyDescent="0.3"/>
    <row r="348408" outlineLevel="1" x14ac:dyDescent="0.3"/>
    <row r="348409" outlineLevel="1" x14ac:dyDescent="0.3"/>
    <row r="348410" outlineLevel="1" x14ac:dyDescent="0.3"/>
    <row r="348411" outlineLevel="1" x14ac:dyDescent="0.3"/>
    <row r="348412" outlineLevel="1" x14ac:dyDescent="0.3"/>
    <row r="348413" outlineLevel="1" x14ac:dyDescent="0.3"/>
    <row r="348414" outlineLevel="1" x14ac:dyDescent="0.3"/>
    <row r="348415" outlineLevel="1" x14ac:dyDescent="0.3"/>
    <row r="348416" outlineLevel="1" x14ac:dyDescent="0.3"/>
    <row r="348417" outlineLevel="1" x14ac:dyDescent="0.3"/>
    <row r="348418" outlineLevel="1" x14ac:dyDescent="0.3"/>
    <row r="348419" outlineLevel="1" x14ac:dyDescent="0.3"/>
    <row r="348420" outlineLevel="1" x14ac:dyDescent="0.3"/>
    <row r="348421" outlineLevel="1" x14ac:dyDescent="0.3"/>
    <row r="348422" outlineLevel="1" x14ac:dyDescent="0.3"/>
    <row r="348423" outlineLevel="1" x14ac:dyDescent="0.3"/>
    <row r="348424" outlineLevel="1" x14ac:dyDescent="0.3"/>
    <row r="348425" outlineLevel="1" x14ac:dyDescent="0.3"/>
    <row r="348426" outlineLevel="1" x14ac:dyDescent="0.3"/>
    <row r="348427" outlineLevel="1" x14ac:dyDescent="0.3"/>
    <row r="348428" outlineLevel="1" x14ac:dyDescent="0.3"/>
    <row r="348429" outlineLevel="1" x14ac:dyDescent="0.3"/>
    <row r="348430" outlineLevel="1" x14ac:dyDescent="0.3"/>
    <row r="348431" outlineLevel="1" x14ac:dyDescent="0.3"/>
    <row r="348432" outlineLevel="1" x14ac:dyDescent="0.3"/>
    <row r="348433" outlineLevel="1" x14ac:dyDescent="0.3"/>
    <row r="348434" outlineLevel="1" x14ac:dyDescent="0.3"/>
    <row r="348435" outlineLevel="1" x14ac:dyDescent="0.3"/>
    <row r="348436" outlineLevel="1" x14ac:dyDescent="0.3"/>
    <row r="348437" outlineLevel="1" x14ac:dyDescent="0.3"/>
    <row r="348438" outlineLevel="1" x14ac:dyDescent="0.3"/>
    <row r="348439" outlineLevel="1" x14ac:dyDescent="0.3"/>
    <row r="348440" outlineLevel="1" x14ac:dyDescent="0.3"/>
    <row r="348441" outlineLevel="1" x14ac:dyDescent="0.3"/>
    <row r="348442" outlineLevel="1" x14ac:dyDescent="0.3"/>
    <row r="348443" outlineLevel="1" x14ac:dyDescent="0.3"/>
    <row r="348444" outlineLevel="1" x14ac:dyDescent="0.3"/>
    <row r="348445" outlineLevel="1" x14ac:dyDescent="0.3"/>
    <row r="348446" outlineLevel="1" x14ac:dyDescent="0.3"/>
    <row r="348447" outlineLevel="1" x14ac:dyDescent="0.3"/>
    <row r="348448" outlineLevel="1" x14ac:dyDescent="0.3"/>
    <row r="348449" outlineLevel="1" x14ac:dyDescent="0.3"/>
    <row r="348450" outlineLevel="1" x14ac:dyDescent="0.3"/>
    <row r="348451" outlineLevel="1" x14ac:dyDescent="0.3"/>
    <row r="348452" outlineLevel="1" x14ac:dyDescent="0.3"/>
    <row r="348453" outlineLevel="1" x14ac:dyDescent="0.3"/>
    <row r="348454" outlineLevel="1" x14ac:dyDescent="0.3"/>
    <row r="348455" outlineLevel="1" x14ac:dyDescent="0.3"/>
    <row r="348456" outlineLevel="1" x14ac:dyDescent="0.3"/>
    <row r="348457" outlineLevel="1" x14ac:dyDescent="0.3"/>
    <row r="348458" outlineLevel="1" x14ac:dyDescent="0.3"/>
    <row r="348459" outlineLevel="1" x14ac:dyDescent="0.3"/>
    <row r="348460" outlineLevel="1" x14ac:dyDescent="0.3"/>
    <row r="348461" outlineLevel="1" x14ac:dyDescent="0.3"/>
    <row r="348462" outlineLevel="1" x14ac:dyDescent="0.3"/>
    <row r="348463" outlineLevel="1" x14ac:dyDescent="0.3"/>
    <row r="348464" outlineLevel="1" x14ac:dyDescent="0.3"/>
    <row r="348465" outlineLevel="1" x14ac:dyDescent="0.3"/>
    <row r="348466" outlineLevel="1" x14ac:dyDescent="0.3"/>
    <row r="348467" outlineLevel="1" x14ac:dyDescent="0.3"/>
    <row r="348468" outlineLevel="1" x14ac:dyDescent="0.3"/>
    <row r="348469" outlineLevel="1" x14ac:dyDescent="0.3"/>
    <row r="348470" outlineLevel="1" x14ac:dyDescent="0.3"/>
    <row r="348471" outlineLevel="1" x14ac:dyDescent="0.3"/>
    <row r="348472" outlineLevel="1" x14ac:dyDescent="0.3"/>
    <row r="348473" outlineLevel="1" x14ac:dyDescent="0.3"/>
    <row r="348474" outlineLevel="1" x14ac:dyDescent="0.3"/>
    <row r="348475" outlineLevel="1" x14ac:dyDescent="0.3"/>
    <row r="348476" outlineLevel="1" x14ac:dyDescent="0.3"/>
    <row r="348477" outlineLevel="1" x14ac:dyDescent="0.3"/>
    <row r="348478" outlineLevel="1" x14ac:dyDescent="0.3"/>
    <row r="348479" outlineLevel="1" x14ac:dyDescent="0.3"/>
    <row r="348480" outlineLevel="1" x14ac:dyDescent="0.3"/>
    <row r="348481" outlineLevel="1" x14ac:dyDescent="0.3"/>
    <row r="348482" outlineLevel="1" x14ac:dyDescent="0.3"/>
    <row r="348483" outlineLevel="1" x14ac:dyDescent="0.3"/>
    <row r="348484" outlineLevel="1" x14ac:dyDescent="0.3"/>
    <row r="348485" outlineLevel="1" x14ac:dyDescent="0.3"/>
    <row r="348486" outlineLevel="1" x14ac:dyDescent="0.3"/>
    <row r="348487" outlineLevel="1" x14ac:dyDescent="0.3"/>
    <row r="348488" outlineLevel="1" x14ac:dyDescent="0.3"/>
    <row r="348489" outlineLevel="1" x14ac:dyDescent="0.3"/>
    <row r="348490" outlineLevel="1" x14ac:dyDescent="0.3"/>
    <row r="348491" outlineLevel="1" x14ac:dyDescent="0.3"/>
    <row r="348492" outlineLevel="1" x14ac:dyDescent="0.3"/>
    <row r="348493" outlineLevel="1" x14ac:dyDescent="0.3"/>
    <row r="348494" outlineLevel="1" x14ac:dyDescent="0.3"/>
    <row r="348495" outlineLevel="1" x14ac:dyDescent="0.3"/>
    <row r="348496" outlineLevel="1" x14ac:dyDescent="0.3"/>
    <row r="348497" outlineLevel="1" x14ac:dyDescent="0.3"/>
    <row r="348498" outlineLevel="1" x14ac:dyDescent="0.3"/>
    <row r="348499" outlineLevel="1" x14ac:dyDescent="0.3"/>
    <row r="348500" outlineLevel="1" x14ac:dyDescent="0.3"/>
    <row r="348501" outlineLevel="1" x14ac:dyDescent="0.3"/>
    <row r="348502" outlineLevel="1" x14ac:dyDescent="0.3"/>
    <row r="348503" outlineLevel="1" x14ac:dyDescent="0.3"/>
    <row r="348504" outlineLevel="1" x14ac:dyDescent="0.3"/>
    <row r="348505" outlineLevel="1" x14ac:dyDescent="0.3"/>
    <row r="348506" outlineLevel="1" x14ac:dyDescent="0.3"/>
    <row r="348507" outlineLevel="1" x14ac:dyDescent="0.3"/>
    <row r="348508" outlineLevel="1" x14ac:dyDescent="0.3"/>
    <row r="348509" outlineLevel="1" x14ac:dyDescent="0.3"/>
    <row r="348510" outlineLevel="1" x14ac:dyDescent="0.3"/>
    <row r="348511" outlineLevel="1" x14ac:dyDescent="0.3"/>
    <row r="348512" outlineLevel="1" x14ac:dyDescent="0.3"/>
    <row r="348513" outlineLevel="1" x14ac:dyDescent="0.3"/>
    <row r="348514" outlineLevel="1" x14ac:dyDescent="0.3"/>
    <row r="348515" outlineLevel="1" x14ac:dyDescent="0.3"/>
    <row r="348516" outlineLevel="1" x14ac:dyDescent="0.3"/>
    <row r="348517" outlineLevel="1" x14ac:dyDescent="0.3"/>
    <row r="348518" outlineLevel="1" x14ac:dyDescent="0.3"/>
    <row r="348519" outlineLevel="1" x14ac:dyDescent="0.3"/>
    <row r="348520" outlineLevel="1" x14ac:dyDescent="0.3"/>
    <row r="348521" outlineLevel="1" x14ac:dyDescent="0.3"/>
    <row r="348522" outlineLevel="1" x14ac:dyDescent="0.3"/>
    <row r="348523" outlineLevel="1" x14ac:dyDescent="0.3"/>
    <row r="348524" outlineLevel="1" x14ac:dyDescent="0.3"/>
    <row r="348525" outlineLevel="1" x14ac:dyDescent="0.3"/>
    <row r="348526" outlineLevel="1" x14ac:dyDescent="0.3"/>
    <row r="348527" outlineLevel="1" x14ac:dyDescent="0.3"/>
    <row r="348528" outlineLevel="1" x14ac:dyDescent="0.3"/>
    <row r="348529" outlineLevel="1" x14ac:dyDescent="0.3"/>
    <row r="348530" outlineLevel="1" x14ac:dyDescent="0.3"/>
    <row r="348531" outlineLevel="1" x14ac:dyDescent="0.3"/>
    <row r="348532" outlineLevel="1" x14ac:dyDescent="0.3"/>
    <row r="348533" outlineLevel="1" x14ac:dyDescent="0.3"/>
    <row r="348534" outlineLevel="1" x14ac:dyDescent="0.3"/>
    <row r="348535" outlineLevel="1" x14ac:dyDescent="0.3"/>
    <row r="348536" outlineLevel="1" x14ac:dyDescent="0.3"/>
    <row r="348537" outlineLevel="1" x14ac:dyDescent="0.3"/>
    <row r="348538" outlineLevel="1" x14ac:dyDescent="0.3"/>
    <row r="348539" outlineLevel="1" x14ac:dyDescent="0.3"/>
    <row r="348540" outlineLevel="1" x14ac:dyDescent="0.3"/>
    <row r="348541" outlineLevel="1" x14ac:dyDescent="0.3"/>
    <row r="348542" outlineLevel="1" x14ac:dyDescent="0.3"/>
    <row r="348543" outlineLevel="1" x14ac:dyDescent="0.3"/>
    <row r="348544" outlineLevel="1" x14ac:dyDescent="0.3"/>
    <row r="348545" outlineLevel="1" x14ac:dyDescent="0.3"/>
    <row r="348546" outlineLevel="1" x14ac:dyDescent="0.3"/>
    <row r="348547" outlineLevel="1" x14ac:dyDescent="0.3"/>
    <row r="348548" outlineLevel="1" x14ac:dyDescent="0.3"/>
    <row r="348549" outlineLevel="1" x14ac:dyDescent="0.3"/>
    <row r="348550" outlineLevel="1" x14ac:dyDescent="0.3"/>
    <row r="348551" outlineLevel="1" x14ac:dyDescent="0.3"/>
    <row r="348552" outlineLevel="1" x14ac:dyDescent="0.3"/>
    <row r="348553" outlineLevel="1" x14ac:dyDescent="0.3"/>
    <row r="348554" outlineLevel="1" x14ac:dyDescent="0.3"/>
    <row r="348555" outlineLevel="1" x14ac:dyDescent="0.3"/>
    <row r="348556" outlineLevel="1" x14ac:dyDescent="0.3"/>
    <row r="348557" outlineLevel="1" x14ac:dyDescent="0.3"/>
    <row r="348558" outlineLevel="1" x14ac:dyDescent="0.3"/>
    <row r="348559" outlineLevel="1" x14ac:dyDescent="0.3"/>
    <row r="348560" outlineLevel="1" x14ac:dyDescent="0.3"/>
    <row r="348561" outlineLevel="1" x14ac:dyDescent="0.3"/>
    <row r="348562" outlineLevel="1" x14ac:dyDescent="0.3"/>
    <row r="348563" outlineLevel="1" x14ac:dyDescent="0.3"/>
    <row r="348564" outlineLevel="1" x14ac:dyDescent="0.3"/>
    <row r="348565" outlineLevel="1" x14ac:dyDescent="0.3"/>
    <row r="348566" outlineLevel="1" x14ac:dyDescent="0.3"/>
    <row r="348567" outlineLevel="1" x14ac:dyDescent="0.3"/>
    <row r="348568" outlineLevel="1" x14ac:dyDescent="0.3"/>
    <row r="348569" outlineLevel="1" x14ac:dyDescent="0.3"/>
    <row r="348570" outlineLevel="1" x14ac:dyDescent="0.3"/>
    <row r="348571" outlineLevel="1" x14ac:dyDescent="0.3"/>
    <row r="348572" outlineLevel="1" x14ac:dyDescent="0.3"/>
    <row r="348573" outlineLevel="1" x14ac:dyDescent="0.3"/>
    <row r="348574" outlineLevel="1" x14ac:dyDescent="0.3"/>
    <row r="348575" outlineLevel="1" x14ac:dyDescent="0.3"/>
    <row r="348576" outlineLevel="1" x14ac:dyDescent="0.3"/>
    <row r="348577" outlineLevel="1" x14ac:dyDescent="0.3"/>
    <row r="348578" outlineLevel="1" x14ac:dyDescent="0.3"/>
    <row r="348579" outlineLevel="1" x14ac:dyDescent="0.3"/>
    <row r="348580" outlineLevel="1" x14ac:dyDescent="0.3"/>
    <row r="348581" outlineLevel="1" x14ac:dyDescent="0.3"/>
    <row r="348582" outlineLevel="1" x14ac:dyDescent="0.3"/>
    <row r="348583" outlineLevel="1" x14ac:dyDescent="0.3"/>
    <row r="348584" outlineLevel="1" x14ac:dyDescent="0.3"/>
    <row r="348585" outlineLevel="1" x14ac:dyDescent="0.3"/>
    <row r="348586" outlineLevel="1" x14ac:dyDescent="0.3"/>
    <row r="348587" outlineLevel="1" x14ac:dyDescent="0.3"/>
    <row r="348588" outlineLevel="1" x14ac:dyDescent="0.3"/>
    <row r="348589" outlineLevel="1" x14ac:dyDescent="0.3"/>
    <row r="348590" outlineLevel="1" x14ac:dyDescent="0.3"/>
    <row r="348591" outlineLevel="1" x14ac:dyDescent="0.3"/>
    <row r="348592" outlineLevel="1" x14ac:dyDescent="0.3"/>
    <row r="348593" outlineLevel="1" x14ac:dyDescent="0.3"/>
    <row r="348594" outlineLevel="1" x14ac:dyDescent="0.3"/>
    <row r="348595" outlineLevel="1" x14ac:dyDescent="0.3"/>
    <row r="348596" outlineLevel="1" x14ac:dyDescent="0.3"/>
    <row r="348597" outlineLevel="1" x14ac:dyDescent="0.3"/>
    <row r="348598" outlineLevel="1" x14ac:dyDescent="0.3"/>
    <row r="348599" outlineLevel="1" x14ac:dyDescent="0.3"/>
    <row r="348600" outlineLevel="1" x14ac:dyDescent="0.3"/>
    <row r="348601" outlineLevel="1" x14ac:dyDescent="0.3"/>
    <row r="348602" outlineLevel="1" x14ac:dyDescent="0.3"/>
    <row r="348603" outlineLevel="1" x14ac:dyDescent="0.3"/>
    <row r="348604" outlineLevel="1" x14ac:dyDescent="0.3"/>
    <row r="348605" outlineLevel="1" x14ac:dyDescent="0.3"/>
    <row r="348606" outlineLevel="1" x14ac:dyDescent="0.3"/>
    <row r="348607" outlineLevel="1" x14ac:dyDescent="0.3"/>
    <row r="348608" outlineLevel="1" x14ac:dyDescent="0.3"/>
    <row r="348609" outlineLevel="1" x14ac:dyDescent="0.3"/>
    <row r="348610" outlineLevel="1" x14ac:dyDescent="0.3"/>
    <row r="348611" outlineLevel="1" x14ac:dyDescent="0.3"/>
    <row r="348612" outlineLevel="1" x14ac:dyDescent="0.3"/>
    <row r="348613" outlineLevel="1" x14ac:dyDescent="0.3"/>
    <row r="348614" outlineLevel="1" x14ac:dyDescent="0.3"/>
    <row r="348615" outlineLevel="1" x14ac:dyDescent="0.3"/>
    <row r="348616" outlineLevel="1" x14ac:dyDescent="0.3"/>
    <row r="348617" outlineLevel="1" x14ac:dyDescent="0.3"/>
    <row r="348618" outlineLevel="1" x14ac:dyDescent="0.3"/>
    <row r="348619" outlineLevel="1" x14ac:dyDescent="0.3"/>
    <row r="348620" outlineLevel="1" x14ac:dyDescent="0.3"/>
    <row r="348621" outlineLevel="1" x14ac:dyDescent="0.3"/>
    <row r="348622" outlineLevel="1" x14ac:dyDescent="0.3"/>
    <row r="348623" outlineLevel="1" x14ac:dyDescent="0.3"/>
    <row r="348624" outlineLevel="1" x14ac:dyDescent="0.3"/>
    <row r="348625" outlineLevel="1" x14ac:dyDescent="0.3"/>
    <row r="348626" outlineLevel="1" x14ac:dyDescent="0.3"/>
    <row r="348627" outlineLevel="1" x14ac:dyDescent="0.3"/>
    <row r="348628" outlineLevel="1" x14ac:dyDescent="0.3"/>
    <row r="348629" outlineLevel="1" x14ac:dyDescent="0.3"/>
    <row r="348630" outlineLevel="1" x14ac:dyDescent="0.3"/>
    <row r="348631" outlineLevel="1" x14ac:dyDescent="0.3"/>
    <row r="348632" outlineLevel="1" x14ac:dyDescent="0.3"/>
    <row r="348633" outlineLevel="1" x14ac:dyDescent="0.3"/>
    <row r="348634" outlineLevel="1" x14ac:dyDescent="0.3"/>
    <row r="348635" outlineLevel="1" x14ac:dyDescent="0.3"/>
    <row r="348636" outlineLevel="1" x14ac:dyDescent="0.3"/>
    <row r="348637" outlineLevel="1" x14ac:dyDescent="0.3"/>
    <row r="348638" outlineLevel="1" x14ac:dyDescent="0.3"/>
    <row r="348639" outlineLevel="1" x14ac:dyDescent="0.3"/>
    <row r="348640" outlineLevel="1" x14ac:dyDescent="0.3"/>
    <row r="348641" outlineLevel="1" x14ac:dyDescent="0.3"/>
    <row r="348642" outlineLevel="1" x14ac:dyDescent="0.3"/>
    <row r="348643" outlineLevel="1" x14ac:dyDescent="0.3"/>
    <row r="348644" outlineLevel="1" x14ac:dyDescent="0.3"/>
    <row r="348645" outlineLevel="1" x14ac:dyDescent="0.3"/>
    <row r="348646" outlineLevel="1" x14ac:dyDescent="0.3"/>
    <row r="348647" outlineLevel="1" x14ac:dyDescent="0.3"/>
    <row r="348648" outlineLevel="1" x14ac:dyDescent="0.3"/>
    <row r="348649" outlineLevel="1" x14ac:dyDescent="0.3"/>
    <row r="348650" outlineLevel="1" x14ac:dyDescent="0.3"/>
    <row r="348651" outlineLevel="1" x14ac:dyDescent="0.3"/>
    <row r="348652" outlineLevel="1" x14ac:dyDescent="0.3"/>
    <row r="348653" outlineLevel="1" x14ac:dyDescent="0.3"/>
    <row r="348654" outlineLevel="1" x14ac:dyDescent="0.3"/>
    <row r="348655" outlineLevel="1" x14ac:dyDescent="0.3"/>
    <row r="348656" outlineLevel="1" x14ac:dyDescent="0.3"/>
    <row r="348657" outlineLevel="1" x14ac:dyDescent="0.3"/>
    <row r="348658" outlineLevel="1" x14ac:dyDescent="0.3"/>
    <row r="348659" outlineLevel="1" x14ac:dyDescent="0.3"/>
    <row r="348660" outlineLevel="1" x14ac:dyDescent="0.3"/>
    <row r="348661" outlineLevel="1" x14ac:dyDescent="0.3"/>
    <row r="348662" outlineLevel="1" x14ac:dyDescent="0.3"/>
    <row r="348663" outlineLevel="1" x14ac:dyDescent="0.3"/>
    <row r="348664" outlineLevel="1" x14ac:dyDescent="0.3"/>
    <row r="348665" outlineLevel="1" x14ac:dyDescent="0.3"/>
    <row r="348666" outlineLevel="1" x14ac:dyDescent="0.3"/>
    <row r="348667" outlineLevel="1" x14ac:dyDescent="0.3"/>
    <row r="348668" outlineLevel="1" x14ac:dyDescent="0.3"/>
    <row r="348669" outlineLevel="1" x14ac:dyDescent="0.3"/>
    <row r="348670" outlineLevel="1" x14ac:dyDescent="0.3"/>
    <row r="348671" outlineLevel="1" x14ac:dyDescent="0.3"/>
    <row r="348672" outlineLevel="1" x14ac:dyDescent="0.3"/>
    <row r="348673" outlineLevel="1" x14ac:dyDescent="0.3"/>
    <row r="348674" outlineLevel="1" x14ac:dyDescent="0.3"/>
    <row r="348675" outlineLevel="1" x14ac:dyDescent="0.3"/>
    <row r="348676" outlineLevel="1" x14ac:dyDescent="0.3"/>
    <row r="348677" outlineLevel="1" x14ac:dyDescent="0.3"/>
    <row r="348678" outlineLevel="1" x14ac:dyDescent="0.3"/>
    <row r="348679" outlineLevel="1" x14ac:dyDescent="0.3"/>
    <row r="348680" outlineLevel="1" x14ac:dyDescent="0.3"/>
    <row r="348681" outlineLevel="1" x14ac:dyDescent="0.3"/>
    <row r="348682" outlineLevel="1" x14ac:dyDescent="0.3"/>
    <row r="348683" outlineLevel="1" x14ac:dyDescent="0.3"/>
    <row r="348684" outlineLevel="1" x14ac:dyDescent="0.3"/>
    <row r="348685" outlineLevel="1" x14ac:dyDescent="0.3"/>
    <row r="348686" outlineLevel="1" x14ac:dyDescent="0.3"/>
    <row r="348687" outlineLevel="1" x14ac:dyDescent="0.3"/>
    <row r="348688" outlineLevel="1" x14ac:dyDescent="0.3"/>
    <row r="348689" outlineLevel="1" x14ac:dyDescent="0.3"/>
    <row r="348690" outlineLevel="1" x14ac:dyDescent="0.3"/>
    <row r="348691" outlineLevel="1" x14ac:dyDescent="0.3"/>
    <row r="348692" outlineLevel="1" x14ac:dyDescent="0.3"/>
    <row r="348693" outlineLevel="1" x14ac:dyDescent="0.3"/>
    <row r="348694" outlineLevel="1" x14ac:dyDescent="0.3"/>
    <row r="348695" outlineLevel="1" x14ac:dyDescent="0.3"/>
    <row r="348696" outlineLevel="1" x14ac:dyDescent="0.3"/>
    <row r="348697" outlineLevel="1" x14ac:dyDescent="0.3"/>
    <row r="348698" outlineLevel="1" x14ac:dyDescent="0.3"/>
    <row r="348699" outlineLevel="1" x14ac:dyDescent="0.3"/>
    <row r="348700" outlineLevel="1" x14ac:dyDescent="0.3"/>
    <row r="348701" outlineLevel="1" x14ac:dyDescent="0.3"/>
    <row r="348702" outlineLevel="1" x14ac:dyDescent="0.3"/>
    <row r="348703" outlineLevel="1" x14ac:dyDescent="0.3"/>
    <row r="348704" outlineLevel="1" x14ac:dyDescent="0.3"/>
    <row r="348705" outlineLevel="1" x14ac:dyDescent="0.3"/>
    <row r="348706" outlineLevel="1" x14ac:dyDescent="0.3"/>
    <row r="348707" outlineLevel="1" x14ac:dyDescent="0.3"/>
    <row r="348708" outlineLevel="1" x14ac:dyDescent="0.3"/>
    <row r="348709" outlineLevel="1" x14ac:dyDescent="0.3"/>
    <row r="348710" outlineLevel="1" x14ac:dyDescent="0.3"/>
    <row r="348711" outlineLevel="1" x14ac:dyDescent="0.3"/>
    <row r="348712" outlineLevel="1" x14ac:dyDescent="0.3"/>
    <row r="348713" outlineLevel="1" x14ac:dyDescent="0.3"/>
    <row r="348714" outlineLevel="1" x14ac:dyDescent="0.3"/>
    <row r="348715" outlineLevel="1" x14ac:dyDescent="0.3"/>
    <row r="348716" outlineLevel="1" x14ac:dyDescent="0.3"/>
    <row r="348717" outlineLevel="1" x14ac:dyDescent="0.3"/>
    <row r="348718" outlineLevel="1" x14ac:dyDescent="0.3"/>
    <row r="348719" outlineLevel="1" x14ac:dyDescent="0.3"/>
    <row r="348720" outlineLevel="1" x14ac:dyDescent="0.3"/>
    <row r="348721" outlineLevel="1" x14ac:dyDescent="0.3"/>
    <row r="348722" outlineLevel="1" x14ac:dyDescent="0.3"/>
    <row r="348723" outlineLevel="1" x14ac:dyDescent="0.3"/>
    <row r="348724" outlineLevel="1" x14ac:dyDescent="0.3"/>
    <row r="348725" outlineLevel="1" x14ac:dyDescent="0.3"/>
    <row r="348726" outlineLevel="1" x14ac:dyDescent="0.3"/>
    <row r="348727" outlineLevel="1" x14ac:dyDescent="0.3"/>
    <row r="348728" outlineLevel="1" x14ac:dyDescent="0.3"/>
    <row r="348729" outlineLevel="1" x14ac:dyDescent="0.3"/>
    <row r="348730" outlineLevel="1" x14ac:dyDescent="0.3"/>
    <row r="348731" outlineLevel="1" x14ac:dyDescent="0.3"/>
    <row r="348732" outlineLevel="1" x14ac:dyDescent="0.3"/>
    <row r="348733" outlineLevel="1" x14ac:dyDescent="0.3"/>
    <row r="348734" outlineLevel="1" x14ac:dyDescent="0.3"/>
    <row r="348735" outlineLevel="1" x14ac:dyDescent="0.3"/>
    <row r="348736" outlineLevel="1" x14ac:dyDescent="0.3"/>
    <row r="348737" outlineLevel="1" x14ac:dyDescent="0.3"/>
    <row r="348738" outlineLevel="1" x14ac:dyDescent="0.3"/>
    <row r="348739" outlineLevel="1" x14ac:dyDescent="0.3"/>
    <row r="348740" outlineLevel="1" x14ac:dyDescent="0.3"/>
    <row r="348741" outlineLevel="1" x14ac:dyDescent="0.3"/>
    <row r="348742" outlineLevel="1" x14ac:dyDescent="0.3"/>
    <row r="348743" outlineLevel="1" x14ac:dyDescent="0.3"/>
    <row r="348744" outlineLevel="1" x14ac:dyDescent="0.3"/>
    <row r="348745" outlineLevel="1" x14ac:dyDescent="0.3"/>
    <row r="348746" outlineLevel="1" x14ac:dyDescent="0.3"/>
    <row r="348747" outlineLevel="1" x14ac:dyDescent="0.3"/>
    <row r="348748" outlineLevel="1" x14ac:dyDescent="0.3"/>
    <row r="348749" outlineLevel="1" x14ac:dyDescent="0.3"/>
    <row r="348750" outlineLevel="1" x14ac:dyDescent="0.3"/>
    <row r="348751" outlineLevel="1" x14ac:dyDescent="0.3"/>
    <row r="348752" outlineLevel="1" x14ac:dyDescent="0.3"/>
    <row r="348753" outlineLevel="1" x14ac:dyDescent="0.3"/>
    <row r="348754" outlineLevel="1" x14ac:dyDescent="0.3"/>
    <row r="348755" outlineLevel="1" x14ac:dyDescent="0.3"/>
    <row r="348756" outlineLevel="1" x14ac:dyDescent="0.3"/>
    <row r="348757" outlineLevel="1" x14ac:dyDescent="0.3"/>
    <row r="348758" outlineLevel="1" x14ac:dyDescent="0.3"/>
    <row r="348759" outlineLevel="1" x14ac:dyDescent="0.3"/>
    <row r="348760" outlineLevel="1" x14ac:dyDescent="0.3"/>
    <row r="348761" outlineLevel="1" x14ac:dyDescent="0.3"/>
    <row r="348762" outlineLevel="1" x14ac:dyDescent="0.3"/>
    <row r="348763" outlineLevel="1" x14ac:dyDescent="0.3"/>
    <row r="348764" outlineLevel="1" x14ac:dyDescent="0.3"/>
    <row r="348765" outlineLevel="1" x14ac:dyDescent="0.3"/>
    <row r="348766" outlineLevel="1" x14ac:dyDescent="0.3"/>
    <row r="348767" outlineLevel="1" x14ac:dyDescent="0.3"/>
    <row r="348768" outlineLevel="1" x14ac:dyDescent="0.3"/>
    <row r="348769" outlineLevel="1" x14ac:dyDescent="0.3"/>
    <row r="348770" outlineLevel="1" x14ac:dyDescent="0.3"/>
    <row r="348771" outlineLevel="1" x14ac:dyDescent="0.3"/>
    <row r="348772" outlineLevel="1" x14ac:dyDescent="0.3"/>
    <row r="348773" outlineLevel="1" x14ac:dyDescent="0.3"/>
    <row r="348774" outlineLevel="1" x14ac:dyDescent="0.3"/>
    <row r="348775" outlineLevel="1" x14ac:dyDescent="0.3"/>
    <row r="348776" outlineLevel="1" x14ac:dyDescent="0.3"/>
    <row r="348777" outlineLevel="1" x14ac:dyDescent="0.3"/>
    <row r="348778" outlineLevel="1" x14ac:dyDescent="0.3"/>
    <row r="348779" outlineLevel="1" x14ac:dyDescent="0.3"/>
    <row r="348780" outlineLevel="1" x14ac:dyDescent="0.3"/>
    <row r="348781" outlineLevel="1" x14ac:dyDescent="0.3"/>
    <row r="348782" outlineLevel="1" x14ac:dyDescent="0.3"/>
    <row r="348783" outlineLevel="1" x14ac:dyDescent="0.3"/>
    <row r="348784" outlineLevel="1" x14ac:dyDescent="0.3"/>
    <row r="348785" outlineLevel="1" x14ac:dyDescent="0.3"/>
    <row r="348786" outlineLevel="1" x14ac:dyDescent="0.3"/>
    <row r="348787" outlineLevel="1" x14ac:dyDescent="0.3"/>
    <row r="348788" outlineLevel="1" x14ac:dyDescent="0.3"/>
    <row r="348789" outlineLevel="1" x14ac:dyDescent="0.3"/>
    <row r="348790" outlineLevel="1" x14ac:dyDescent="0.3"/>
    <row r="348791" outlineLevel="1" x14ac:dyDescent="0.3"/>
    <row r="348792" outlineLevel="1" x14ac:dyDescent="0.3"/>
    <row r="348793" outlineLevel="1" x14ac:dyDescent="0.3"/>
    <row r="348794" outlineLevel="1" x14ac:dyDescent="0.3"/>
    <row r="348795" outlineLevel="1" x14ac:dyDescent="0.3"/>
    <row r="348796" outlineLevel="1" x14ac:dyDescent="0.3"/>
    <row r="348797" outlineLevel="1" x14ac:dyDescent="0.3"/>
    <row r="348798" outlineLevel="1" x14ac:dyDescent="0.3"/>
    <row r="348799" outlineLevel="1" x14ac:dyDescent="0.3"/>
    <row r="348800" outlineLevel="1" x14ac:dyDescent="0.3"/>
    <row r="348801" outlineLevel="1" x14ac:dyDescent="0.3"/>
    <row r="348802" outlineLevel="1" x14ac:dyDescent="0.3"/>
    <row r="348803" outlineLevel="1" x14ac:dyDescent="0.3"/>
    <row r="348804" outlineLevel="1" x14ac:dyDescent="0.3"/>
    <row r="348805" outlineLevel="1" x14ac:dyDescent="0.3"/>
    <row r="348806" outlineLevel="1" x14ac:dyDescent="0.3"/>
    <row r="348807" outlineLevel="1" x14ac:dyDescent="0.3"/>
    <row r="348808" outlineLevel="1" x14ac:dyDescent="0.3"/>
    <row r="348809" outlineLevel="1" x14ac:dyDescent="0.3"/>
    <row r="348810" outlineLevel="1" x14ac:dyDescent="0.3"/>
    <row r="348811" outlineLevel="1" x14ac:dyDescent="0.3"/>
    <row r="348812" outlineLevel="1" x14ac:dyDescent="0.3"/>
    <row r="348813" outlineLevel="1" x14ac:dyDescent="0.3"/>
    <row r="348814" outlineLevel="1" x14ac:dyDescent="0.3"/>
    <row r="348815" outlineLevel="1" x14ac:dyDescent="0.3"/>
    <row r="348816" outlineLevel="1" x14ac:dyDescent="0.3"/>
    <row r="348817" outlineLevel="1" x14ac:dyDescent="0.3"/>
    <row r="348818" outlineLevel="1" x14ac:dyDescent="0.3"/>
    <row r="348819" outlineLevel="1" x14ac:dyDescent="0.3"/>
    <row r="348820" outlineLevel="1" x14ac:dyDescent="0.3"/>
    <row r="348821" outlineLevel="1" x14ac:dyDescent="0.3"/>
    <row r="348822" outlineLevel="1" x14ac:dyDescent="0.3"/>
    <row r="348823" outlineLevel="1" x14ac:dyDescent="0.3"/>
    <row r="348824" outlineLevel="1" x14ac:dyDescent="0.3"/>
    <row r="348825" outlineLevel="1" x14ac:dyDescent="0.3"/>
    <row r="348826" outlineLevel="1" x14ac:dyDescent="0.3"/>
    <row r="348827" outlineLevel="1" x14ac:dyDescent="0.3"/>
    <row r="348828" outlineLevel="1" x14ac:dyDescent="0.3"/>
    <row r="348829" outlineLevel="1" x14ac:dyDescent="0.3"/>
    <row r="348830" outlineLevel="1" x14ac:dyDescent="0.3"/>
    <row r="348831" outlineLevel="1" x14ac:dyDescent="0.3"/>
    <row r="348832" outlineLevel="1" x14ac:dyDescent="0.3"/>
    <row r="348833" outlineLevel="1" x14ac:dyDescent="0.3"/>
    <row r="348834" outlineLevel="1" x14ac:dyDescent="0.3"/>
    <row r="348835" outlineLevel="1" x14ac:dyDescent="0.3"/>
    <row r="348836" outlineLevel="1" x14ac:dyDescent="0.3"/>
    <row r="348837" outlineLevel="1" x14ac:dyDescent="0.3"/>
    <row r="348838" outlineLevel="1" x14ac:dyDescent="0.3"/>
    <row r="348839" outlineLevel="1" x14ac:dyDescent="0.3"/>
    <row r="348840" outlineLevel="1" x14ac:dyDescent="0.3"/>
    <row r="348841" outlineLevel="1" x14ac:dyDescent="0.3"/>
    <row r="348842" outlineLevel="1" x14ac:dyDescent="0.3"/>
    <row r="348843" outlineLevel="1" x14ac:dyDescent="0.3"/>
    <row r="348844" outlineLevel="1" x14ac:dyDescent="0.3"/>
    <row r="348845" outlineLevel="1" x14ac:dyDescent="0.3"/>
    <row r="348846" outlineLevel="1" x14ac:dyDescent="0.3"/>
    <row r="348847" outlineLevel="1" x14ac:dyDescent="0.3"/>
    <row r="348848" outlineLevel="1" x14ac:dyDescent="0.3"/>
    <row r="348849" outlineLevel="1" x14ac:dyDescent="0.3"/>
    <row r="348850" outlineLevel="1" x14ac:dyDescent="0.3"/>
    <row r="348851" outlineLevel="1" x14ac:dyDescent="0.3"/>
    <row r="348852" outlineLevel="1" x14ac:dyDescent="0.3"/>
    <row r="348853" outlineLevel="1" x14ac:dyDescent="0.3"/>
    <row r="348854" outlineLevel="1" x14ac:dyDescent="0.3"/>
    <row r="348855" outlineLevel="1" x14ac:dyDescent="0.3"/>
    <row r="348856" outlineLevel="1" x14ac:dyDescent="0.3"/>
    <row r="348857" outlineLevel="1" x14ac:dyDescent="0.3"/>
    <row r="348858" outlineLevel="1" x14ac:dyDescent="0.3"/>
    <row r="348859" outlineLevel="1" x14ac:dyDescent="0.3"/>
    <row r="348860" outlineLevel="1" x14ac:dyDescent="0.3"/>
    <row r="348861" outlineLevel="1" x14ac:dyDescent="0.3"/>
    <row r="348862" outlineLevel="1" x14ac:dyDescent="0.3"/>
    <row r="348863" outlineLevel="1" x14ac:dyDescent="0.3"/>
    <row r="348864" outlineLevel="1" x14ac:dyDescent="0.3"/>
    <row r="348865" outlineLevel="1" x14ac:dyDescent="0.3"/>
    <row r="348866" outlineLevel="1" x14ac:dyDescent="0.3"/>
    <row r="348867" outlineLevel="1" x14ac:dyDescent="0.3"/>
    <row r="348868" outlineLevel="1" x14ac:dyDescent="0.3"/>
    <row r="348869" outlineLevel="1" x14ac:dyDescent="0.3"/>
    <row r="348870" outlineLevel="1" x14ac:dyDescent="0.3"/>
    <row r="348871" outlineLevel="1" x14ac:dyDescent="0.3"/>
    <row r="348872" outlineLevel="1" x14ac:dyDescent="0.3"/>
    <row r="348873" outlineLevel="1" x14ac:dyDescent="0.3"/>
    <row r="348874" outlineLevel="1" x14ac:dyDescent="0.3"/>
    <row r="348875" outlineLevel="1" x14ac:dyDescent="0.3"/>
    <row r="348876" outlineLevel="1" x14ac:dyDescent="0.3"/>
    <row r="348877" outlineLevel="1" x14ac:dyDescent="0.3"/>
    <row r="348878" outlineLevel="1" x14ac:dyDescent="0.3"/>
    <row r="348879" outlineLevel="1" x14ac:dyDescent="0.3"/>
    <row r="348880" outlineLevel="1" x14ac:dyDescent="0.3"/>
    <row r="348881" outlineLevel="1" x14ac:dyDescent="0.3"/>
    <row r="348882" outlineLevel="1" x14ac:dyDescent="0.3"/>
    <row r="348883" outlineLevel="1" x14ac:dyDescent="0.3"/>
    <row r="348884" outlineLevel="1" x14ac:dyDescent="0.3"/>
    <row r="348885" outlineLevel="1" x14ac:dyDescent="0.3"/>
    <row r="348886" outlineLevel="1" x14ac:dyDescent="0.3"/>
    <row r="348887" outlineLevel="1" x14ac:dyDescent="0.3"/>
    <row r="348888" outlineLevel="1" x14ac:dyDescent="0.3"/>
    <row r="348889" outlineLevel="1" x14ac:dyDescent="0.3"/>
    <row r="348890" outlineLevel="1" x14ac:dyDescent="0.3"/>
    <row r="348891" outlineLevel="1" x14ac:dyDescent="0.3"/>
    <row r="348892" outlineLevel="1" x14ac:dyDescent="0.3"/>
    <row r="348893" outlineLevel="1" x14ac:dyDescent="0.3"/>
    <row r="348894" outlineLevel="1" x14ac:dyDescent="0.3"/>
    <row r="348895" outlineLevel="1" x14ac:dyDescent="0.3"/>
    <row r="348896" outlineLevel="1" x14ac:dyDescent="0.3"/>
    <row r="348897" outlineLevel="1" x14ac:dyDescent="0.3"/>
    <row r="348898" outlineLevel="1" x14ac:dyDescent="0.3"/>
    <row r="348899" outlineLevel="1" x14ac:dyDescent="0.3"/>
    <row r="348900" outlineLevel="1" x14ac:dyDescent="0.3"/>
    <row r="348901" outlineLevel="1" x14ac:dyDescent="0.3"/>
    <row r="348902" outlineLevel="1" x14ac:dyDescent="0.3"/>
    <row r="348903" outlineLevel="1" x14ac:dyDescent="0.3"/>
    <row r="348904" outlineLevel="1" x14ac:dyDescent="0.3"/>
    <row r="348905" outlineLevel="1" x14ac:dyDescent="0.3"/>
    <row r="348906" outlineLevel="1" x14ac:dyDescent="0.3"/>
    <row r="348907" outlineLevel="1" x14ac:dyDescent="0.3"/>
    <row r="348908" outlineLevel="1" x14ac:dyDescent="0.3"/>
    <row r="348909" outlineLevel="1" x14ac:dyDescent="0.3"/>
    <row r="348910" outlineLevel="1" x14ac:dyDescent="0.3"/>
    <row r="348911" outlineLevel="1" x14ac:dyDescent="0.3"/>
    <row r="348912" outlineLevel="1" x14ac:dyDescent="0.3"/>
    <row r="348913" outlineLevel="1" x14ac:dyDescent="0.3"/>
    <row r="348914" outlineLevel="1" x14ac:dyDescent="0.3"/>
    <row r="348915" outlineLevel="1" x14ac:dyDescent="0.3"/>
    <row r="348916" outlineLevel="1" x14ac:dyDescent="0.3"/>
    <row r="348917" outlineLevel="1" x14ac:dyDescent="0.3"/>
    <row r="348918" outlineLevel="1" x14ac:dyDescent="0.3"/>
    <row r="348919" outlineLevel="1" x14ac:dyDescent="0.3"/>
    <row r="348920" outlineLevel="1" x14ac:dyDescent="0.3"/>
    <row r="348921" outlineLevel="1" x14ac:dyDescent="0.3"/>
    <row r="348922" outlineLevel="1" x14ac:dyDescent="0.3"/>
    <row r="348923" outlineLevel="1" x14ac:dyDescent="0.3"/>
    <row r="348924" outlineLevel="1" x14ac:dyDescent="0.3"/>
    <row r="348925" outlineLevel="1" x14ac:dyDescent="0.3"/>
    <row r="348926" outlineLevel="1" x14ac:dyDescent="0.3"/>
    <row r="348927" outlineLevel="1" x14ac:dyDescent="0.3"/>
    <row r="348928" outlineLevel="1" x14ac:dyDescent="0.3"/>
    <row r="348929" outlineLevel="1" x14ac:dyDescent="0.3"/>
    <row r="348930" outlineLevel="1" x14ac:dyDescent="0.3"/>
    <row r="348931" outlineLevel="1" x14ac:dyDescent="0.3"/>
    <row r="348932" outlineLevel="1" x14ac:dyDescent="0.3"/>
    <row r="348933" outlineLevel="1" x14ac:dyDescent="0.3"/>
    <row r="348934" outlineLevel="1" x14ac:dyDescent="0.3"/>
    <row r="348935" outlineLevel="1" x14ac:dyDescent="0.3"/>
    <row r="348936" outlineLevel="1" x14ac:dyDescent="0.3"/>
    <row r="348937" outlineLevel="1" x14ac:dyDescent="0.3"/>
    <row r="348938" outlineLevel="1" x14ac:dyDescent="0.3"/>
    <row r="348939" outlineLevel="1" x14ac:dyDescent="0.3"/>
    <row r="348940" outlineLevel="1" x14ac:dyDescent="0.3"/>
    <row r="348941" outlineLevel="1" x14ac:dyDescent="0.3"/>
    <row r="348942" outlineLevel="1" x14ac:dyDescent="0.3"/>
    <row r="348943" outlineLevel="1" x14ac:dyDescent="0.3"/>
    <row r="348944" outlineLevel="1" x14ac:dyDescent="0.3"/>
    <row r="348945" outlineLevel="1" x14ac:dyDescent="0.3"/>
    <row r="348946" outlineLevel="1" x14ac:dyDescent="0.3"/>
    <row r="348947" outlineLevel="1" x14ac:dyDescent="0.3"/>
    <row r="348948" outlineLevel="1" x14ac:dyDescent="0.3"/>
    <row r="348949" outlineLevel="1" x14ac:dyDescent="0.3"/>
    <row r="348950" outlineLevel="1" x14ac:dyDescent="0.3"/>
    <row r="348951" outlineLevel="1" x14ac:dyDescent="0.3"/>
    <row r="348952" outlineLevel="1" x14ac:dyDescent="0.3"/>
    <row r="348953" outlineLevel="1" x14ac:dyDescent="0.3"/>
    <row r="348954" outlineLevel="1" x14ac:dyDescent="0.3"/>
    <row r="348955" outlineLevel="1" x14ac:dyDescent="0.3"/>
    <row r="348956" outlineLevel="1" x14ac:dyDescent="0.3"/>
    <row r="348957" outlineLevel="1" x14ac:dyDescent="0.3"/>
    <row r="348958" outlineLevel="1" x14ac:dyDescent="0.3"/>
    <row r="348959" outlineLevel="1" x14ac:dyDescent="0.3"/>
    <row r="348960" outlineLevel="1" x14ac:dyDescent="0.3"/>
    <row r="348961" outlineLevel="1" x14ac:dyDescent="0.3"/>
    <row r="348962" outlineLevel="1" x14ac:dyDescent="0.3"/>
    <row r="348963" outlineLevel="1" x14ac:dyDescent="0.3"/>
    <row r="348964" outlineLevel="1" x14ac:dyDescent="0.3"/>
    <row r="348965" outlineLevel="1" x14ac:dyDescent="0.3"/>
    <row r="348966" outlineLevel="1" x14ac:dyDescent="0.3"/>
    <row r="348967" outlineLevel="1" x14ac:dyDescent="0.3"/>
    <row r="348968" outlineLevel="1" x14ac:dyDescent="0.3"/>
    <row r="348969" outlineLevel="1" x14ac:dyDescent="0.3"/>
    <row r="348970" outlineLevel="1" x14ac:dyDescent="0.3"/>
    <row r="348971" outlineLevel="1" x14ac:dyDescent="0.3"/>
    <row r="348972" outlineLevel="1" x14ac:dyDescent="0.3"/>
    <row r="348973" outlineLevel="1" x14ac:dyDescent="0.3"/>
    <row r="348974" outlineLevel="1" x14ac:dyDescent="0.3"/>
    <row r="348975" outlineLevel="1" x14ac:dyDescent="0.3"/>
    <row r="348976" outlineLevel="1" x14ac:dyDescent="0.3"/>
    <row r="348977" outlineLevel="1" x14ac:dyDescent="0.3"/>
    <row r="348978" outlineLevel="1" x14ac:dyDescent="0.3"/>
    <row r="348979" outlineLevel="1" x14ac:dyDescent="0.3"/>
    <row r="348980" outlineLevel="1" x14ac:dyDescent="0.3"/>
    <row r="348981" outlineLevel="1" x14ac:dyDescent="0.3"/>
    <row r="348982" outlineLevel="1" x14ac:dyDescent="0.3"/>
    <row r="348983" outlineLevel="1" x14ac:dyDescent="0.3"/>
    <row r="348984" outlineLevel="1" x14ac:dyDescent="0.3"/>
    <row r="348985" outlineLevel="1" x14ac:dyDescent="0.3"/>
    <row r="348986" outlineLevel="1" x14ac:dyDescent="0.3"/>
    <row r="348987" outlineLevel="1" x14ac:dyDescent="0.3"/>
    <row r="348988" outlineLevel="1" x14ac:dyDescent="0.3"/>
    <row r="348989" outlineLevel="1" x14ac:dyDescent="0.3"/>
    <row r="348990" outlineLevel="1" x14ac:dyDescent="0.3"/>
    <row r="348991" outlineLevel="1" x14ac:dyDescent="0.3"/>
    <row r="348992" outlineLevel="1" x14ac:dyDescent="0.3"/>
    <row r="348993" outlineLevel="1" x14ac:dyDescent="0.3"/>
    <row r="348994" outlineLevel="1" x14ac:dyDescent="0.3"/>
    <row r="348995" outlineLevel="1" x14ac:dyDescent="0.3"/>
    <row r="348996" outlineLevel="1" x14ac:dyDescent="0.3"/>
    <row r="348997" outlineLevel="1" x14ac:dyDescent="0.3"/>
    <row r="348998" outlineLevel="1" x14ac:dyDescent="0.3"/>
    <row r="348999" outlineLevel="1" x14ac:dyDescent="0.3"/>
    <row r="349000" outlineLevel="1" x14ac:dyDescent="0.3"/>
    <row r="349001" outlineLevel="1" x14ac:dyDescent="0.3"/>
    <row r="349002" outlineLevel="1" x14ac:dyDescent="0.3"/>
    <row r="349003" outlineLevel="1" x14ac:dyDescent="0.3"/>
    <row r="349004" outlineLevel="1" x14ac:dyDescent="0.3"/>
    <row r="349005" outlineLevel="1" x14ac:dyDescent="0.3"/>
    <row r="349006" outlineLevel="1" x14ac:dyDescent="0.3"/>
    <row r="349007" outlineLevel="1" x14ac:dyDescent="0.3"/>
    <row r="349008" outlineLevel="1" x14ac:dyDescent="0.3"/>
    <row r="349009" outlineLevel="1" x14ac:dyDescent="0.3"/>
    <row r="349010" outlineLevel="1" x14ac:dyDescent="0.3"/>
    <row r="349011" outlineLevel="1" x14ac:dyDescent="0.3"/>
    <row r="349012" outlineLevel="1" x14ac:dyDescent="0.3"/>
    <row r="349013" outlineLevel="1" x14ac:dyDescent="0.3"/>
    <row r="349014" outlineLevel="1" x14ac:dyDescent="0.3"/>
    <row r="349015" outlineLevel="1" x14ac:dyDescent="0.3"/>
    <row r="349016" outlineLevel="1" x14ac:dyDescent="0.3"/>
    <row r="349017" outlineLevel="1" x14ac:dyDescent="0.3"/>
    <row r="349018" outlineLevel="1" x14ac:dyDescent="0.3"/>
    <row r="349019" outlineLevel="1" x14ac:dyDescent="0.3"/>
    <row r="349020" outlineLevel="1" x14ac:dyDescent="0.3"/>
    <row r="349021" outlineLevel="1" x14ac:dyDescent="0.3"/>
    <row r="349022" outlineLevel="1" x14ac:dyDescent="0.3"/>
    <row r="349023" outlineLevel="1" x14ac:dyDescent="0.3"/>
    <row r="349024" outlineLevel="1" x14ac:dyDescent="0.3"/>
    <row r="349025" outlineLevel="1" x14ac:dyDescent="0.3"/>
    <row r="349026" outlineLevel="1" x14ac:dyDescent="0.3"/>
    <row r="349027" outlineLevel="1" x14ac:dyDescent="0.3"/>
    <row r="349028" outlineLevel="1" x14ac:dyDescent="0.3"/>
    <row r="349029" outlineLevel="1" x14ac:dyDescent="0.3"/>
    <row r="349030" outlineLevel="1" x14ac:dyDescent="0.3"/>
    <row r="349031" outlineLevel="1" x14ac:dyDescent="0.3"/>
    <row r="349032" outlineLevel="1" x14ac:dyDescent="0.3"/>
    <row r="349033" outlineLevel="1" x14ac:dyDescent="0.3"/>
    <row r="349034" outlineLevel="1" x14ac:dyDescent="0.3"/>
    <row r="349035" outlineLevel="1" x14ac:dyDescent="0.3"/>
    <row r="349036" outlineLevel="1" x14ac:dyDescent="0.3"/>
    <row r="349037" outlineLevel="1" x14ac:dyDescent="0.3"/>
    <row r="349038" outlineLevel="1" x14ac:dyDescent="0.3"/>
    <row r="349039" outlineLevel="1" x14ac:dyDescent="0.3"/>
    <row r="349040" outlineLevel="1" x14ac:dyDescent="0.3"/>
    <row r="349041" outlineLevel="1" x14ac:dyDescent="0.3"/>
    <row r="349042" outlineLevel="1" x14ac:dyDescent="0.3"/>
    <row r="349043" outlineLevel="1" x14ac:dyDescent="0.3"/>
    <row r="349044" outlineLevel="1" x14ac:dyDescent="0.3"/>
    <row r="349045" outlineLevel="1" x14ac:dyDescent="0.3"/>
    <row r="349046" outlineLevel="1" x14ac:dyDescent="0.3"/>
    <row r="349047" outlineLevel="1" x14ac:dyDescent="0.3"/>
    <row r="349048" outlineLevel="1" x14ac:dyDescent="0.3"/>
    <row r="349049" outlineLevel="1" x14ac:dyDescent="0.3"/>
    <row r="349050" outlineLevel="1" x14ac:dyDescent="0.3"/>
    <row r="349051" outlineLevel="1" x14ac:dyDescent="0.3"/>
    <row r="349052" outlineLevel="1" x14ac:dyDescent="0.3"/>
    <row r="349053" outlineLevel="1" x14ac:dyDescent="0.3"/>
    <row r="349054" outlineLevel="1" x14ac:dyDescent="0.3"/>
    <row r="349055" outlineLevel="1" x14ac:dyDescent="0.3"/>
    <row r="349056" outlineLevel="1" x14ac:dyDescent="0.3"/>
    <row r="349057" outlineLevel="1" x14ac:dyDescent="0.3"/>
    <row r="349058" outlineLevel="1" x14ac:dyDescent="0.3"/>
    <row r="349059" outlineLevel="1" x14ac:dyDescent="0.3"/>
    <row r="349060" outlineLevel="1" x14ac:dyDescent="0.3"/>
    <row r="349061" outlineLevel="1" x14ac:dyDescent="0.3"/>
    <row r="349062" outlineLevel="1" x14ac:dyDescent="0.3"/>
    <row r="349063" outlineLevel="1" x14ac:dyDescent="0.3"/>
    <row r="349064" outlineLevel="1" x14ac:dyDescent="0.3"/>
    <row r="349065" outlineLevel="1" x14ac:dyDescent="0.3"/>
    <row r="349066" outlineLevel="1" x14ac:dyDescent="0.3"/>
    <row r="349067" outlineLevel="1" x14ac:dyDescent="0.3"/>
    <row r="349068" outlineLevel="1" x14ac:dyDescent="0.3"/>
    <row r="349069" outlineLevel="1" x14ac:dyDescent="0.3"/>
    <row r="349070" outlineLevel="1" x14ac:dyDescent="0.3"/>
    <row r="349071" outlineLevel="1" x14ac:dyDescent="0.3"/>
    <row r="349072" outlineLevel="1" x14ac:dyDescent="0.3"/>
    <row r="349073" outlineLevel="1" x14ac:dyDescent="0.3"/>
    <row r="349074" outlineLevel="1" x14ac:dyDescent="0.3"/>
    <row r="349075" outlineLevel="1" x14ac:dyDescent="0.3"/>
    <row r="349076" outlineLevel="1" x14ac:dyDescent="0.3"/>
    <row r="349077" outlineLevel="1" x14ac:dyDescent="0.3"/>
    <row r="349078" outlineLevel="1" x14ac:dyDescent="0.3"/>
    <row r="349079" outlineLevel="1" x14ac:dyDescent="0.3"/>
    <row r="349080" outlineLevel="1" x14ac:dyDescent="0.3"/>
    <row r="349081" outlineLevel="1" x14ac:dyDescent="0.3"/>
    <row r="349082" outlineLevel="1" x14ac:dyDescent="0.3"/>
    <row r="349083" outlineLevel="1" x14ac:dyDescent="0.3"/>
    <row r="349084" outlineLevel="1" x14ac:dyDescent="0.3"/>
    <row r="349085" outlineLevel="1" x14ac:dyDescent="0.3"/>
    <row r="349086" outlineLevel="1" x14ac:dyDescent="0.3"/>
    <row r="349087" outlineLevel="1" x14ac:dyDescent="0.3"/>
    <row r="349088" outlineLevel="1" x14ac:dyDescent="0.3"/>
    <row r="349089" outlineLevel="1" x14ac:dyDescent="0.3"/>
    <row r="349090" outlineLevel="1" x14ac:dyDescent="0.3"/>
    <row r="349091" outlineLevel="1" x14ac:dyDescent="0.3"/>
    <row r="349092" outlineLevel="1" x14ac:dyDescent="0.3"/>
    <row r="349093" outlineLevel="1" x14ac:dyDescent="0.3"/>
    <row r="349094" outlineLevel="1" x14ac:dyDescent="0.3"/>
    <row r="349095" outlineLevel="1" x14ac:dyDescent="0.3"/>
    <row r="349096" outlineLevel="1" x14ac:dyDescent="0.3"/>
    <row r="349097" outlineLevel="1" x14ac:dyDescent="0.3"/>
    <row r="349098" outlineLevel="1" x14ac:dyDescent="0.3"/>
    <row r="349099" outlineLevel="1" x14ac:dyDescent="0.3"/>
    <row r="349100" outlineLevel="1" x14ac:dyDescent="0.3"/>
    <row r="349101" outlineLevel="1" x14ac:dyDescent="0.3"/>
    <row r="349102" outlineLevel="1" x14ac:dyDescent="0.3"/>
    <row r="349103" outlineLevel="1" x14ac:dyDescent="0.3"/>
    <row r="349104" outlineLevel="1" x14ac:dyDescent="0.3"/>
    <row r="349105" outlineLevel="1" x14ac:dyDescent="0.3"/>
    <row r="349106" outlineLevel="1" x14ac:dyDescent="0.3"/>
    <row r="349107" outlineLevel="1" x14ac:dyDescent="0.3"/>
    <row r="349108" outlineLevel="1" x14ac:dyDescent="0.3"/>
    <row r="349109" outlineLevel="1" x14ac:dyDescent="0.3"/>
    <row r="349110" outlineLevel="1" x14ac:dyDescent="0.3"/>
    <row r="349111" outlineLevel="1" x14ac:dyDescent="0.3"/>
    <row r="349112" outlineLevel="1" x14ac:dyDescent="0.3"/>
    <row r="349113" outlineLevel="1" x14ac:dyDescent="0.3"/>
    <row r="349114" outlineLevel="1" x14ac:dyDescent="0.3"/>
    <row r="349115" outlineLevel="1" x14ac:dyDescent="0.3"/>
    <row r="349116" outlineLevel="1" x14ac:dyDescent="0.3"/>
    <row r="349117" outlineLevel="1" x14ac:dyDescent="0.3"/>
    <row r="349118" outlineLevel="1" x14ac:dyDescent="0.3"/>
    <row r="349119" outlineLevel="1" x14ac:dyDescent="0.3"/>
    <row r="349120" outlineLevel="1" x14ac:dyDescent="0.3"/>
    <row r="349121" outlineLevel="1" x14ac:dyDescent="0.3"/>
    <row r="349122" outlineLevel="1" x14ac:dyDescent="0.3"/>
    <row r="349123" outlineLevel="1" x14ac:dyDescent="0.3"/>
    <row r="349124" outlineLevel="1" x14ac:dyDescent="0.3"/>
    <row r="349125" outlineLevel="1" x14ac:dyDescent="0.3"/>
    <row r="349126" outlineLevel="1" x14ac:dyDescent="0.3"/>
    <row r="349127" outlineLevel="1" x14ac:dyDescent="0.3"/>
    <row r="349128" outlineLevel="1" x14ac:dyDescent="0.3"/>
    <row r="349129" outlineLevel="1" x14ac:dyDescent="0.3"/>
    <row r="349130" outlineLevel="1" x14ac:dyDescent="0.3"/>
    <row r="349131" outlineLevel="1" x14ac:dyDescent="0.3"/>
    <row r="349132" outlineLevel="1" x14ac:dyDescent="0.3"/>
    <row r="349133" outlineLevel="1" x14ac:dyDescent="0.3"/>
    <row r="349134" outlineLevel="1" x14ac:dyDescent="0.3"/>
    <row r="349135" outlineLevel="1" x14ac:dyDescent="0.3"/>
    <row r="349136" outlineLevel="1" x14ac:dyDescent="0.3"/>
    <row r="349137" outlineLevel="1" x14ac:dyDescent="0.3"/>
    <row r="349138" outlineLevel="1" x14ac:dyDescent="0.3"/>
    <row r="349139" outlineLevel="1" x14ac:dyDescent="0.3"/>
    <row r="349140" outlineLevel="1" x14ac:dyDescent="0.3"/>
    <row r="349141" outlineLevel="1" x14ac:dyDescent="0.3"/>
    <row r="349142" outlineLevel="1" x14ac:dyDescent="0.3"/>
    <row r="349143" outlineLevel="1" x14ac:dyDescent="0.3"/>
    <row r="349144" outlineLevel="1" x14ac:dyDescent="0.3"/>
    <row r="349145" outlineLevel="1" x14ac:dyDescent="0.3"/>
    <row r="349146" outlineLevel="1" x14ac:dyDescent="0.3"/>
    <row r="349147" outlineLevel="1" x14ac:dyDescent="0.3"/>
    <row r="349148" outlineLevel="1" x14ac:dyDescent="0.3"/>
    <row r="349149" outlineLevel="1" x14ac:dyDescent="0.3"/>
    <row r="349150" outlineLevel="1" x14ac:dyDescent="0.3"/>
    <row r="349151" outlineLevel="1" x14ac:dyDescent="0.3"/>
    <row r="349152" outlineLevel="1" x14ac:dyDescent="0.3"/>
    <row r="349153" outlineLevel="1" x14ac:dyDescent="0.3"/>
    <row r="349154" outlineLevel="1" x14ac:dyDescent="0.3"/>
    <row r="349155" outlineLevel="1" x14ac:dyDescent="0.3"/>
    <row r="349156" outlineLevel="1" x14ac:dyDescent="0.3"/>
    <row r="349157" outlineLevel="1" x14ac:dyDescent="0.3"/>
    <row r="349158" outlineLevel="1" x14ac:dyDescent="0.3"/>
    <row r="349159" outlineLevel="1" x14ac:dyDescent="0.3"/>
    <row r="349160" outlineLevel="1" x14ac:dyDescent="0.3"/>
    <row r="349161" outlineLevel="1" x14ac:dyDescent="0.3"/>
    <row r="349162" outlineLevel="1" x14ac:dyDescent="0.3"/>
    <row r="349163" outlineLevel="1" x14ac:dyDescent="0.3"/>
    <row r="349164" outlineLevel="1" x14ac:dyDescent="0.3"/>
    <row r="349165" outlineLevel="1" x14ac:dyDescent="0.3"/>
    <row r="349166" outlineLevel="1" x14ac:dyDescent="0.3"/>
    <row r="349167" outlineLevel="1" x14ac:dyDescent="0.3"/>
    <row r="349168" outlineLevel="1" x14ac:dyDescent="0.3"/>
    <row r="349169" outlineLevel="1" x14ac:dyDescent="0.3"/>
    <row r="349170" outlineLevel="1" x14ac:dyDescent="0.3"/>
    <row r="349171" outlineLevel="1" x14ac:dyDescent="0.3"/>
    <row r="349172" outlineLevel="1" x14ac:dyDescent="0.3"/>
    <row r="349173" outlineLevel="1" x14ac:dyDescent="0.3"/>
    <row r="349174" outlineLevel="1" x14ac:dyDescent="0.3"/>
    <row r="349175" outlineLevel="1" x14ac:dyDescent="0.3"/>
    <row r="349176" outlineLevel="1" x14ac:dyDescent="0.3"/>
    <row r="349177" outlineLevel="1" x14ac:dyDescent="0.3"/>
    <row r="349178" outlineLevel="1" x14ac:dyDescent="0.3"/>
    <row r="349179" outlineLevel="1" x14ac:dyDescent="0.3"/>
    <row r="349180" outlineLevel="1" x14ac:dyDescent="0.3"/>
    <row r="349181" outlineLevel="1" x14ac:dyDescent="0.3"/>
    <row r="349182" outlineLevel="1" x14ac:dyDescent="0.3"/>
    <row r="349183" outlineLevel="1" x14ac:dyDescent="0.3"/>
    <row r="349184" outlineLevel="1" x14ac:dyDescent="0.3"/>
    <row r="349185" outlineLevel="1" x14ac:dyDescent="0.3"/>
    <row r="349186" outlineLevel="1" x14ac:dyDescent="0.3"/>
    <row r="349187" outlineLevel="1" x14ac:dyDescent="0.3"/>
    <row r="349188" outlineLevel="1" x14ac:dyDescent="0.3"/>
    <row r="349189" outlineLevel="1" x14ac:dyDescent="0.3"/>
    <row r="349190" outlineLevel="1" x14ac:dyDescent="0.3"/>
    <row r="349191" outlineLevel="1" x14ac:dyDescent="0.3"/>
    <row r="349192" outlineLevel="1" x14ac:dyDescent="0.3"/>
    <row r="349193" outlineLevel="1" x14ac:dyDescent="0.3"/>
    <row r="349194" outlineLevel="1" x14ac:dyDescent="0.3"/>
    <row r="349195" outlineLevel="1" x14ac:dyDescent="0.3"/>
    <row r="349196" outlineLevel="1" x14ac:dyDescent="0.3"/>
    <row r="349197" outlineLevel="1" x14ac:dyDescent="0.3"/>
    <row r="349198" outlineLevel="1" x14ac:dyDescent="0.3"/>
    <row r="349199" outlineLevel="1" x14ac:dyDescent="0.3"/>
    <row r="349200" outlineLevel="1" x14ac:dyDescent="0.3"/>
    <row r="349201" outlineLevel="1" x14ac:dyDescent="0.3"/>
    <row r="349202" outlineLevel="1" x14ac:dyDescent="0.3"/>
    <row r="349203" outlineLevel="1" x14ac:dyDescent="0.3"/>
    <row r="349204" outlineLevel="1" x14ac:dyDescent="0.3"/>
    <row r="349205" outlineLevel="1" x14ac:dyDescent="0.3"/>
    <row r="349206" outlineLevel="1" x14ac:dyDescent="0.3"/>
    <row r="349207" outlineLevel="1" x14ac:dyDescent="0.3"/>
    <row r="349208" outlineLevel="1" x14ac:dyDescent="0.3"/>
    <row r="349209" outlineLevel="1" x14ac:dyDescent="0.3"/>
    <row r="349210" outlineLevel="1" x14ac:dyDescent="0.3"/>
    <row r="349211" outlineLevel="1" x14ac:dyDescent="0.3"/>
    <row r="349212" outlineLevel="1" x14ac:dyDescent="0.3"/>
    <row r="349213" outlineLevel="1" x14ac:dyDescent="0.3"/>
    <row r="349214" outlineLevel="1" x14ac:dyDescent="0.3"/>
    <row r="349215" outlineLevel="1" x14ac:dyDescent="0.3"/>
    <row r="349216" outlineLevel="1" x14ac:dyDescent="0.3"/>
    <row r="349217" outlineLevel="1" x14ac:dyDescent="0.3"/>
    <row r="349218" outlineLevel="1" x14ac:dyDescent="0.3"/>
    <row r="349219" outlineLevel="1" x14ac:dyDescent="0.3"/>
    <row r="349220" outlineLevel="1" x14ac:dyDescent="0.3"/>
    <row r="349221" outlineLevel="1" x14ac:dyDescent="0.3"/>
    <row r="349222" outlineLevel="1" x14ac:dyDescent="0.3"/>
    <row r="349223" outlineLevel="1" x14ac:dyDescent="0.3"/>
    <row r="349224" outlineLevel="1" x14ac:dyDescent="0.3"/>
    <row r="349225" outlineLevel="1" x14ac:dyDescent="0.3"/>
    <row r="349226" outlineLevel="1" x14ac:dyDescent="0.3"/>
    <row r="349227" outlineLevel="1" x14ac:dyDescent="0.3"/>
    <row r="349228" outlineLevel="1" x14ac:dyDescent="0.3"/>
    <row r="349229" outlineLevel="1" x14ac:dyDescent="0.3"/>
    <row r="349230" outlineLevel="1" x14ac:dyDescent="0.3"/>
    <row r="349231" outlineLevel="1" x14ac:dyDescent="0.3"/>
    <row r="349232" outlineLevel="1" x14ac:dyDescent="0.3"/>
    <row r="349233" outlineLevel="1" x14ac:dyDescent="0.3"/>
    <row r="349234" outlineLevel="1" x14ac:dyDescent="0.3"/>
    <row r="349235" outlineLevel="1" x14ac:dyDescent="0.3"/>
    <row r="349236" outlineLevel="1" x14ac:dyDescent="0.3"/>
    <row r="349237" outlineLevel="1" x14ac:dyDescent="0.3"/>
    <row r="349238" outlineLevel="1" x14ac:dyDescent="0.3"/>
    <row r="349239" outlineLevel="1" x14ac:dyDescent="0.3"/>
    <row r="349240" outlineLevel="1" x14ac:dyDescent="0.3"/>
    <row r="349241" outlineLevel="1" x14ac:dyDescent="0.3"/>
    <row r="349242" outlineLevel="1" x14ac:dyDescent="0.3"/>
    <row r="349243" outlineLevel="1" x14ac:dyDescent="0.3"/>
    <row r="349244" outlineLevel="1" x14ac:dyDescent="0.3"/>
    <row r="349245" outlineLevel="1" x14ac:dyDescent="0.3"/>
    <row r="349246" outlineLevel="1" x14ac:dyDescent="0.3"/>
    <row r="349247" outlineLevel="1" x14ac:dyDescent="0.3"/>
    <row r="349248" outlineLevel="1" x14ac:dyDescent="0.3"/>
    <row r="349249" outlineLevel="1" x14ac:dyDescent="0.3"/>
    <row r="349250" outlineLevel="1" x14ac:dyDescent="0.3"/>
    <row r="349251" outlineLevel="1" x14ac:dyDescent="0.3"/>
    <row r="349252" outlineLevel="1" x14ac:dyDescent="0.3"/>
    <row r="349253" outlineLevel="1" x14ac:dyDescent="0.3"/>
    <row r="349254" outlineLevel="1" x14ac:dyDescent="0.3"/>
    <row r="349255" outlineLevel="1" x14ac:dyDescent="0.3"/>
    <row r="349256" outlineLevel="1" x14ac:dyDescent="0.3"/>
    <row r="349257" outlineLevel="1" x14ac:dyDescent="0.3"/>
    <row r="349258" outlineLevel="1" x14ac:dyDescent="0.3"/>
    <row r="349259" outlineLevel="1" x14ac:dyDescent="0.3"/>
    <row r="349260" outlineLevel="1" x14ac:dyDescent="0.3"/>
    <row r="349261" outlineLevel="1" x14ac:dyDescent="0.3"/>
    <row r="349262" outlineLevel="1" x14ac:dyDescent="0.3"/>
    <row r="349263" outlineLevel="1" x14ac:dyDescent="0.3"/>
    <row r="349264" outlineLevel="1" x14ac:dyDescent="0.3"/>
    <row r="349265" outlineLevel="1" x14ac:dyDescent="0.3"/>
    <row r="349266" outlineLevel="1" x14ac:dyDescent="0.3"/>
    <row r="349267" outlineLevel="1" x14ac:dyDescent="0.3"/>
    <row r="349268" outlineLevel="1" x14ac:dyDescent="0.3"/>
    <row r="349269" outlineLevel="1" x14ac:dyDescent="0.3"/>
    <row r="349270" outlineLevel="1" x14ac:dyDescent="0.3"/>
    <row r="349271" outlineLevel="1" x14ac:dyDescent="0.3"/>
    <row r="349272" outlineLevel="1" x14ac:dyDescent="0.3"/>
    <row r="349273" outlineLevel="1" x14ac:dyDescent="0.3"/>
    <row r="349274" outlineLevel="1" x14ac:dyDescent="0.3"/>
    <row r="349275" outlineLevel="1" x14ac:dyDescent="0.3"/>
    <row r="349276" outlineLevel="1" x14ac:dyDescent="0.3"/>
    <row r="349277" outlineLevel="1" x14ac:dyDescent="0.3"/>
    <row r="349278" outlineLevel="1" x14ac:dyDescent="0.3"/>
    <row r="349279" outlineLevel="1" x14ac:dyDescent="0.3"/>
    <row r="349280" outlineLevel="1" x14ac:dyDescent="0.3"/>
    <row r="349281" outlineLevel="1" x14ac:dyDescent="0.3"/>
    <row r="349282" outlineLevel="1" x14ac:dyDescent="0.3"/>
    <row r="349283" outlineLevel="1" x14ac:dyDescent="0.3"/>
    <row r="349284" outlineLevel="1" x14ac:dyDescent="0.3"/>
    <row r="349285" outlineLevel="1" x14ac:dyDescent="0.3"/>
    <row r="349286" outlineLevel="1" x14ac:dyDescent="0.3"/>
    <row r="349287" outlineLevel="1" x14ac:dyDescent="0.3"/>
    <row r="349288" outlineLevel="1" x14ac:dyDescent="0.3"/>
    <row r="349289" outlineLevel="1" x14ac:dyDescent="0.3"/>
    <row r="349290" outlineLevel="1" x14ac:dyDescent="0.3"/>
    <row r="349291" outlineLevel="1" x14ac:dyDescent="0.3"/>
    <row r="349292" outlineLevel="1" x14ac:dyDescent="0.3"/>
    <row r="349293" outlineLevel="1" x14ac:dyDescent="0.3"/>
    <row r="349294" outlineLevel="1" x14ac:dyDescent="0.3"/>
    <row r="349295" outlineLevel="1" x14ac:dyDescent="0.3"/>
    <row r="349296" outlineLevel="1" x14ac:dyDescent="0.3"/>
    <row r="349297" outlineLevel="1" x14ac:dyDescent="0.3"/>
    <row r="349298" outlineLevel="1" x14ac:dyDescent="0.3"/>
    <row r="349299" outlineLevel="1" x14ac:dyDescent="0.3"/>
    <row r="349300" outlineLevel="1" x14ac:dyDescent="0.3"/>
    <row r="349301" outlineLevel="1" x14ac:dyDescent="0.3"/>
    <row r="349302" outlineLevel="1" x14ac:dyDescent="0.3"/>
    <row r="349303" outlineLevel="1" x14ac:dyDescent="0.3"/>
    <row r="349304" outlineLevel="1" x14ac:dyDescent="0.3"/>
    <row r="349305" outlineLevel="1" x14ac:dyDescent="0.3"/>
    <row r="349306" outlineLevel="1" x14ac:dyDescent="0.3"/>
    <row r="349307" outlineLevel="1" x14ac:dyDescent="0.3"/>
    <row r="349308" outlineLevel="1" x14ac:dyDescent="0.3"/>
    <row r="349309" outlineLevel="1" x14ac:dyDescent="0.3"/>
    <row r="349310" outlineLevel="1" x14ac:dyDescent="0.3"/>
    <row r="349311" outlineLevel="1" x14ac:dyDescent="0.3"/>
    <row r="349312" outlineLevel="1" x14ac:dyDescent="0.3"/>
    <row r="349313" outlineLevel="1" x14ac:dyDescent="0.3"/>
    <row r="349314" outlineLevel="1" x14ac:dyDescent="0.3"/>
    <row r="349315" outlineLevel="1" x14ac:dyDescent="0.3"/>
    <row r="349316" outlineLevel="1" x14ac:dyDescent="0.3"/>
    <row r="349317" outlineLevel="1" x14ac:dyDescent="0.3"/>
    <row r="349318" outlineLevel="1" x14ac:dyDescent="0.3"/>
    <row r="349319" outlineLevel="1" x14ac:dyDescent="0.3"/>
    <row r="349320" outlineLevel="1" x14ac:dyDescent="0.3"/>
    <row r="349321" outlineLevel="1" x14ac:dyDescent="0.3"/>
    <row r="349322" outlineLevel="1" x14ac:dyDescent="0.3"/>
    <row r="349323" outlineLevel="1" x14ac:dyDescent="0.3"/>
    <row r="349324" outlineLevel="1" x14ac:dyDescent="0.3"/>
    <row r="349325" outlineLevel="1" x14ac:dyDescent="0.3"/>
    <row r="349326" outlineLevel="1" x14ac:dyDescent="0.3"/>
    <row r="349327" outlineLevel="1" x14ac:dyDescent="0.3"/>
    <row r="349328" outlineLevel="1" x14ac:dyDescent="0.3"/>
    <row r="349329" outlineLevel="1" x14ac:dyDescent="0.3"/>
    <row r="349330" outlineLevel="1" x14ac:dyDescent="0.3"/>
    <row r="349331" outlineLevel="1" x14ac:dyDescent="0.3"/>
    <row r="349332" outlineLevel="1" x14ac:dyDescent="0.3"/>
    <row r="349333" outlineLevel="1" x14ac:dyDescent="0.3"/>
    <row r="349334" outlineLevel="1" x14ac:dyDescent="0.3"/>
    <row r="349335" outlineLevel="1" x14ac:dyDescent="0.3"/>
    <row r="349336" outlineLevel="1" x14ac:dyDescent="0.3"/>
    <row r="349337" outlineLevel="1" x14ac:dyDescent="0.3"/>
    <row r="349338" outlineLevel="1" x14ac:dyDescent="0.3"/>
    <row r="349339" outlineLevel="1" x14ac:dyDescent="0.3"/>
    <row r="349340" outlineLevel="1" x14ac:dyDescent="0.3"/>
    <row r="349341" outlineLevel="1" x14ac:dyDescent="0.3"/>
    <row r="349342" outlineLevel="1" x14ac:dyDescent="0.3"/>
    <row r="349343" outlineLevel="1" x14ac:dyDescent="0.3"/>
    <row r="349344" outlineLevel="1" x14ac:dyDescent="0.3"/>
    <row r="349345" outlineLevel="1" x14ac:dyDescent="0.3"/>
    <row r="349346" outlineLevel="1" x14ac:dyDescent="0.3"/>
    <row r="349347" outlineLevel="1" x14ac:dyDescent="0.3"/>
    <row r="349348" outlineLevel="1" x14ac:dyDescent="0.3"/>
    <row r="349349" outlineLevel="1" x14ac:dyDescent="0.3"/>
    <row r="349350" outlineLevel="1" x14ac:dyDescent="0.3"/>
    <row r="349351" outlineLevel="1" x14ac:dyDescent="0.3"/>
    <row r="349352" outlineLevel="1" x14ac:dyDescent="0.3"/>
    <row r="349353" outlineLevel="1" x14ac:dyDescent="0.3"/>
    <row r="349354" outlineLevel="1" x14ac:dyDescent="0.3"/>
    <row r="349355" outlineLevel="1" x14ac:dyDescent="0.3"/>
    <row r="349356" outlineLevel="1" x14ac:dyDescent="0.3"/>
    <row r="349357" outlineLevel="1" x14ac:dyDescent="0.3"/>
    <row r="349358" outlineLevel="1" x14ac:dyDescent="0.3"/>
    <row r="349359" outlineLevel="1" x14ac:dyDescent="0.3"/>
    <row r="349360" outlineLevel="1" x14ac:dyDescent="0.3"/>
    <row r="349361" outlineLevel="1" x14ac:dyDescent="0.3"/>
    <row r="349362" outlineLevel="1" x14ac:dyDescent="0.3"/>
    <row r="349363" outlineLevel="1" x14ac:dyDescent="0.3"/>
    <row r="349364" outlineLevel="1" x14ac:dyDescent="0.3"/>
    <row r="349365" outlineLevel="1" x14ac:dyDescent="0.3"/>
    <row r="349366" outlineLevel="1" x14ac:dyDescent="0.3"/>
    <row r="349367" outlineLevel="1" x14ac:dyDescent="0.3"/>
    <row r="349368" outlineLevel="1" x14ac:dyDescent="0.3"/>
    <row r="349369" outlineLevel="1" x14ac:dyDescent="0.3"/>
    <row r="349370" outlineLevel="1" x14ac:dyDescent="0.3"/>
    <row r="349371" outlineLevel="1" x14ac:dyDescent="0.3"/>
    <row r="349372" outlineLevel="1" x14ac:dyDescent="0.3"/>
    <row r="349373" outlineLevel="1" x14ac:dyDescent="0.3"/>
    <row r="349374" outlineLevel="1" x14ac:dyDescent="0.3"/>
    <row r="349375" outlineLevel="1" x14ac:dyDescent="0.3"/>
    <row r="349376" outlineLevel="1" x14ac:dyDescent="0.3"/>
    <row r="349377" outlineLevel="1" x14ac:dyDescent="0.3"/>
    <row r="349378" outlineLevel="1" x14ac:dyDescent="0.3"/>
    <row r="349379" outlineLevel="1" x14ac:dyDescent="0.3"/>
    <row r="349380" outlineLevel="1" x14ac:dyDescent="0.3"/>
    <row r="349381" outlineLevel="1" x14ac:dyDescent="0.3"/>
    <row r="349382" outlineLevel="1" x14ac:dyDescent="0.3"/>
    <row r="349383" outlineLevel="1" x14ac:dyDescent="0.3"/>
    <row r="349384" outlineLevel="1" x14ac:dyDescent="0.3"/>
    <row r="349385" outlineLevel="1" x14ac:dyDescent="0.3"/>
    <row r="349386" outlineLevel="1" x14ac:dyDescent="0.3"/>
    <row r="349387" outlineLevel="1" x14ac:dyDescent="0.3"/>
    <row r="349388" outlineLevel="1" x14ac:dyDescent="0.3"/>
    <row r="349389" outlineLevel="1" x14ac:dyDescent="0.3"/>
    <row r="349390" outlineLevel="1" x14ac:dyDescent="0.3"/>
    <row r="349391" outlineLevel="1" x14ac:dyDescent="0.3"/>
    <row r="349392" outlineLevel="1" x14ac:dyDescent="0.3"/>
    <row r="349393" outlineLevel="1" x14ac:dyDescent="0.3"/>
    <row r="349394" outlineLevel="1" x14ac:dyDescent="0.3"/>
    <row r="349395" outlineLevel="1" x14ac:dyDescent="0.3"/>
    <row r="349396" outlineLevel="1" x14ac:dyDescent="0.3"/>
    <row r="349397" outlineLevel="1" x14ac:dyDescent="0.3"/>
    <row r="349398" outlineLevel="1" x14ac:dyDescent="0.3"/>
    <row r="349399" outlineLevel="1" x14ac:dyDescent="0.3"/>
    <row r="349400" outlineLevel="1" x14ac:dyDescent="0.3"/>
    <row r="349401" outlineLevel="1" x14ac:dyDescent="0.3"/>
    <row r="349402" outlineLevel="1" x14ac:dyDescent="0.3"/>
    <row r="349403" outlineLevel="1" x14ac:dyDescent="0.3"/>
    <row r="349404" outlineLevel="1" x14ac:dyDescent="0.3"/>
    <row r="349405" outlineLevel="1" x14ac:dyDescent="0.3"/>
    <row r="349406" outlineLevel="1" x14ac:dyDescent="0.3"/>
    <row r="349407" outlineLevel="1" x14ac:dyDescent="0.3"/>
    <row r="349408" outlineLevel="1" x14ac:dyDescent="0.3"/>
    <row r="349409" outlineLevel="1" x14ac:dyDescent="0.3"/>
    <row r="349410" outlineLevel="1" x14ac:dyDescent="0.3"/>
    <row r="349411" outlineLevel="1" x14ac:dyDescent="0.3"/>
    <row r="349412" outlineLevel="1" x14ac:dyDescent="0.3"/>
    <row r="349413" outlineLevel="1" x14ac:dyDescent="0.3"/>
    <row r="349414" outlineLevel="1" x14ac:dyDescent="0.3"/>
    <row r="349415" outlineLevel="1" x14ac:dyDescent="0.3"/>
    <row r="349416" outlineLevel="1" x14ac:dyDescent="0.3"/>
    <row r="349417" outlineLevel="1" x14ac:dyDescent="0.3"/>
    <row r="349418" outlineLevel="1" x14ac:dyDescent="0.3"/>
    <row r="349419" outlineLevel="1" x14ac:dyDescent="0.3"/>
    <row r="349420" outlineLevel="1" x14ac:dyDescent="0.3"/>
    <row r="349421" outlineLevel="1" x14ac:dyDescent="0.3"/>
    <row r="349422" outlineLevel="1" x14ac:dyDescent="0.3"/>
    <row r="349423" outlineLevel="1" x14ac:dyDescent="0.3"/>
    <row r="349424" outlineLevel="1" x14ac:dyDescent="0.3"/>
    <row r="349425" outlineLevel="1" x14ac:dyDescent="0.3"/>
    <row r="349426" outlineLevel="1" x14ac:dyDescent="0.3"/>
    <row r="349427" outlineLevel="1" x14ac:dyDescent="0.3"/>
    <row r="349428" outlineLevel="1" x14ac:dyDescent="0.3"/>
    <row r="349429" outlineLevel="1" x14ac:dyDescent="0.3"/>
    <row r="349430" outlineLevel="1" x14ac:dyDescent="0.3"/>
    <row r="349431" outlineLevel="1" x14ac:dyDescent="0.3"/>
    <row r="349432" outlineLevel="1" x14ac:dyDescent="0.3"/>
    <row r="349433" outlineLevel="1" x14ac:dyDescent="0.3"/>
    <row r="349434" outlineLevel="1" x14ac:dyDescent="0.3"/>
    <row r="349435" outlineLevel="1" x14ac:dyDescent="0.3"/>
    <row r="349436" outlineLevel="1" x14ac:dyDescent="0.3"/>
    <row r="349437" outlineLevel="1" x14ac:dyDescent="0.3"/>
    <row r="349438" outlineLevel="1" x14ac:dyDescent="0.3"/>
    <row r="349439" outlineLevel="1" x14ac:dyDescent="0.3"/>
    <row r="349440" outlineLevel="1" x14ac:dyDescent="0.3"/>
    <row r="349441" outlineLevel="1" x14ac:dyDescent="0.3"/>
    <row r="349442" outlineLevel="1" x14ac:dyDescent="0.3"/>
    <row r="349443" outlineLevel="1" x14ac:dyDescent="0.3"/>
    <row r="349444" outlineLevel="1" x14ac:dyDescent="0.3"/>
    <row r="349445" outlineLevel="1" x14ac:dyDescent="0.3"/>
    <row r="349446" outlineLevel="1" x14ac:dyDescent="0.3"/>
    <row r="349447" outlineLevel="1" x14ac:dyDescent="0.3"/>
    <row r="349448" outlineLevel="1" x14ac:dyDescent="0.3"/>
    <row r="349449" outlineLevel="1" x14ac:dyDescent="0.3"/>
    <row r="349450" outlineLevel="1" x14ac:dyDescent="0.3"/>
    <row r="349451" outlineLevel="1" x14ac:dyDescent="0.3"/>
    <row r="349452" outlineLevel="1" x14ac:dyDescent="0.3"/>
    <row r="349453" outlineLevel="1" x14ac:dyDescent="0.3"/>
    <row r="349454" outlineLevel="1" x14ac:dyDescent="0.3"/>
    <row r="349455" outlineLevel="1" x14ac:dyDescent="0.3"/>
    <row r="349456" outlineLevel="1" x14ac:dyDescent="0.3"/>
    <row r="349457" outlineLevel="1" x14ac:dyDescent="0.3"/>
    <row r="349458" outlineLevel="1" x14ac:dyDescent="0.3"/>
    <row r="349459" outlineLevel="1" x14ac:dyDescent="0.3"/>
    <row r="349460" outlineLevel="1" x14ac:dyDescent="0.3"/>
    <row r="349461" outlineLevel="1" x14ac:dyDescent="0.3"/>
    <row r="349462" outlineLevel="1" x14ac:dyDescent="0.3"/>
    <row r="349463" outlineLevel="1" x14ac:dyDescent="0.3"/>
    <row r="349464" outlineLevel="1" x14ac:dyDescent="0.3"/>
    <row r="349465" outlineLevel="1" x14ac:dyDescent="0.3"/>
    <row r="349466" outlineLevel="1" x14ac:dyDescent="0.3"/>
    <row r="349467" outlineLevel="1" x14ac:dyDescent="0.3"/>
    <row r="349468" outlineLevel="1" x14ac:dyDescent="0.3"/>
    <row r="349469" outlineLevel="1" x14ac:dyDescent="0.3"/>
    <row r="349470" outlineLevel="1" x14ac:dyDescent="0.3"/>
    <row r="349471" outlineLevel="1" x14ac:dyDescent="0.3"/>
    <row r="349472" outlineLevel="1" x14ac:dyDescent="0.3"/>
    <row r="349473" outlineLevel="1" x14ac:dyDescent="0.3"/>
    <row r="349474" outlineLevel="1" x14ac:dyDescent="0.3"/>
    <row r="349475" outlineLevel="1" x14ac:dyDescent="0.3"/>
    <row r="349476" outlineLevel="1" x14ac:dyDescent="0.3"/>
    <row r="349477" outlineLevel="1" x14ac:dyDescent="0.3"/>
    <row r="349478" outlineLevel="1" x14ac:dyDescent="0.3"/>
    <row r="349479" outlineLevel="1" x14ac:dyDescent="0.3"/>
    <row r="349480" outlineLevel="1" x14ac:dyDescent="0.3"/>
    <row r="349481" outlineLevel="1" x14ac:dyDescent="0.3"/>
    <row r="349482" outlineLevel="1" x14ac:dyDescent="0.3"/>
    <row r="349483" outlineLevel="1" x14ac:dyDescent="0.3"/>
    <row r="349484" outlineLevel="1" x14ac:dyDescent="0.3"/>
    <row r="349485" outlineLevel="1" x14ac:dyDescent="0.3"/>
    <row r="349486" outlineLevel="1" x14ac:dyDescent="0.3"/>
    <row r="349487" outlineLevel="1" x14ac:dyDescent="0.3"/>
    <row r="349488" outlineLevel="1" x14ac:dyDescent="0.3"/>
    <row r="349489" outlineLevel="1" x14ac:dyDescent="0.3"/>
    <row r="349490" outlineLevel="1" x14ac:dyDescent="0.3"/>
    <row r="349491" outlineLevel="1" x14ac:dyDescent="0.3"/>
    <row r="349492" outlineLevel="1" x14ac:dyDescent="0.3"/>
    <row r="349493" outlineLevel="1" x14ac:dyDescent="0.3"/>
    <row r="349494" outlineLevel="1" x14ac:dyDescent="0.3"/>
    <row r="349495" outlineLevel="1" x14ac:dyDescent="0.3"/>
    <row r="349496" outlineLevel="1" x14ac:dyDescent="0.3"/>
    <row r="349497" outlineLevel="1" x14ac:dyDescent="0.3"/>
    <row r="349498" outlineLevel="1" x14ac:dyDescent="0.3"/>
    <row r="349499" outlineLevel="1" x14ac:dyDescent="0.3"/>
    <row r="349500" outlineLevel="1" x14ac:dyDescent="0.3"/>
    <row r="349501" outlineLevel="1" x14ac:dyDescent="0.3"/>
    <row r="349502" outlineLevel="1" x14ac:dyDescent="0.3"/>
    <row r="349503" outlineLevel="1" x14ac:dyDescent="0.3"/>
    <row r="349504" outlineLevel="1" x14ac:dyDescent="0.3"/>
    <row r="349505" outlineLevel="1" x14ac:dyDescent="0.3"/>
    <row r="349506" outlineLevel="1" x14ac:dyDescent="0.3"/>
    <row r="349507" outlineLevel="1" x14ac:dyDescent="0.3"/>
    <row r="349508" outlineLevel="1" x14ac:dyDescent="0.3"/>
    <row r="349509" outlineLevel="1" x14ac:dyDescent="0.3"/>
    <row r="349510" outlineLevel="1" x14ac:dyDescent="0.3"/>
    <row r="349511" outlineLevel="1" x14ac:dyDescent="0.3"/>
    <row r="349512" outlineLevel="1" x14ac:dyDescent="0.3"/>
    <row r="349513" outlineLevel="1" x14ac:dyDescent="0.3"/>
    <row r="349514" outlineLevel="1" x14ac:dyDescent="0.3"/>
    <row r="349515" outlineLevel="1" x14ac:dyDescent="0.3"/>
    <row r="349516" outlineLevel="1" x14ac:dyDescent="0.3"/>
    <row r="349517" outlineLevel="1" x14ac:dyDescent="0.3"/>
    <row r="349518" outlineLevel="1" x14ac:dyDescent="0.3"/>
    <row r="349519" outlineLevel="1" x14ac:dyDescent="0.3"/>
    <row r="349520" outlineLevel="1" x14ac:dyDescent="0.3"/>
    <row r="349521" outlineLevel="1" x14ac:dyDescent="0.3"/>
    <row r="349522" outlineLevel="1" x14ac:dyDescent="0.3"/>
    <row r="349523" outlineLevel="1" x14ac:dyDescent="0.3"/>
    <row r="349524" outlineLevel="1" x14ac:dyDescent="0.3"/>
    <row r="349525" outlineLevel="1" x14ac:dyDescent="0.3"/>
    <row r="349526" outlineLevel="1" x14ac:dyDescent="0.3"/>
    <row r="349527" outlineLevel="1" x14ac:dyDescent="0.3"/>
    <row r="349528" outlineLevel="1" x14ac:dyDescent="0.3"/>
    <row r="349529" outlineLevel="1" x14ac:dyDescent="0.3"/>
    <row r="349530" outlineLevel="1" x14ac:dyDescent="0.3"/>
    <row r="349531" outlineLevel="1" x14ac:dyDescent="0.3"/>
    <row r="349532" outlineLevel="1" x14ac:dyDescent="0.3"/>
    <row r="349533" outlineLevel="1" x14ac:dyDescent="0.3"/>
    <row r="349534" outlineLevel="1" x14ac:dyDescent="0.3"/>
    <row r="349535" outlineLevel="1" x14ac:dyDescent="0.3"/>
    <row r="349536" outlineLevel="1" x14ac:dyDescent="0.3"/>
    <row r="349537" outlineLevel="1" x14ac:dyDescent="0.3"/>
    <row r="349538" outlineLevel="1" x14ac:dyDescent="0.3"/>
    <row r="349539" outlineLevel="1" x14ac:dyDescent="0.3"/>
    <row r="349540" outlineLevel="1" x14ac:dyDescent="0.3"/>
    <row r="349541" outlineLevel="1" x14ac:dyDescent="0.3"/>
    <row r="349542" outlineLevel="1" x14ac:dyDescent="0.3"/>
    <row r="349543" outlineLevel="1" x14ac:dyDescent="0.3"/>
    <row r="349544" outlineLevel="1" x14ac:dyDescent="0.3"/>
    <row r="349545" outlineLevel="1" x14ac:dyDescent="0.3"/>
    <row r="349546" outlineLevel="1" x14ac:dyDescent="0.3"/>
    <row r="349547" outlineLevel="1" x14ac:dyDescent="0.3"/>
    <row r="349548" outlineLevel="1" x14ac:dyDescent="0.3"/>
    <row r="349549" outlineLevel="1" x14ac:dyDescent="0.3"/>
    <row r="349550" outlineLevel="1" x14ac:dyDescent="0.3"/>
    <row r="349551" outlineLevel="1" x14ac:dyDescent="0.3"/>
    <row r="349552" outlineLevel="1" x14ac:dyDescent="0.3"/>
    <row r="349553" outlineLevel="1" x14ac:dyDescent="0.3"/>
    <row r="349554" outlineLevel="1" x14ac:dyDescent="0.3"/>
    <row r="349555" outlineLevel="1" x14ac:dyDescent="0.3"/>
    <row r="349556" outlineLevel="1" x14ac:dyDescent="0.3"/>
    <row r="349557" outlineLevel="1" x14ac:dyDescent="0.3"/>
    <row r="349558" outlineLevel="1" x14ac:dyDescent="0.3"/>
    <row r="349559" outlineLevel="1" x14ac:dyDescent="0.3"/>
    <row r="349560" outlineLevel="1" x14ac:dyDescent="0.3"/>
    <row r="349561" outlineLevel="1" x14ac:dyDescent="0.3"/>
    <row r="349562" outlineLevel="1" x14ac:dyDescent="0.3"/>
    <row r="349563" outlineLevel="1" x14ac:dyDescent="0.3"/>
    <row r="349564" outlineLevel="1" x14ac:dyDescent="0.3"/>
    <row r="349565" outlineLevel="1" x14ac:dyDescent="0.3"/>
    <row r="349566" outlineLevel="1" x14ac:dyDescent="0.3"/>
    <row r="349567" outlineLevel="1" x14ac:dyDescent="0.3"/>
    <row r="349568" outlineLevel="1" x14ac:dyDescent="0.3"/>
    <row r="349569" outlineLevel="1" x14ac:dyDescent="0.3"/>
    <row r="349570" outlineLevel="1" x14ac:dyDescent="0.3"/>
    <row r="349571" outlineLevel="1" x14ac:dyDescent="0.3"/>
    <row r="349572" outlineLevel="1" x14ac:dyDescent="0.3"/>
    <row r="349573" outlineLevel="1" x14ac:dyDescent="0.3"/>
    <row r="349574" outlineLevel="1" x14ac:dyDescent="0.3"/>
    <row r="349575" outlineLevel="1" x14ac:dyDescent="0.3"/>
    <row r="349576" outlineLevel="1" x14ac:dyDescent="0.3"/>
    <row r="349577" outlineLevel="1" x14ac:dyDescent="0.3"/>
    <row r="349578" outlineLevel="1" x14ac:dyDescent="0.3"/>
    <row r="349579" outlineLevel="1" x14ac:dyDescent="0.3"/>
    <row r="349580" outlineLevel="1" x14ac:dyDescent="0.3"/>
    <row r="349581" outlineLevel="1" x14ac:dyDescent="0.3"/>
    <row r="349582" outlineLevel="1" x14ac:dyDescent="0.3"/>
    <row r="349583" outlineLevel="1" x14ac:dyDescent="0.3"/>
    <row r="349584" outlineLevel="1" x14ac:dyDescent="0.3"/>
    <row r="349585" outlineLevel="1" x14ac:dyDescent="0.3"/>
    <row r="349586" outlineLevel="1" x14ac:dyDescent="0.3"/>
    <row r="349587" outlineLevel="1" x14ac:dyDescent="0.3"/>
    <row r="349588" outlineLevel="1" x14ac:dyDescent="0.3"/>
    <row r="349589" outlineLevel="1" x14ac:dyDescent="0.3"/>
    <row r="349590" outlineLevel="1" x14ac:dyDescent="0.3"/>
    <row r="349591" outlineLevel="1" x14ac:dyDescent="0.3"/>
    <row r="349592" outlineLevel="1" x14ac:dyDescent="0.3"/>
    <row r="349593" outlineLevel="1" x14ac:dyDescent="0.3"/>
    <row r="349594" outlineLevel="1" x14ac:dyDescent="0.3"/>
    <row r="349595" outlineLevel="1" x14ac:dyDescent="0.3"/>
    <row r="349596" outlineLevel="1" x14ac:dyDescent="0.3"/>
    <row r="349597" outlineLevel="1" x14ac:dyDescent="0.3"/>
    <row r="349598" outlineLevel="1" x14ac:dyDescent="0.3"/>
    <row r="349599" outlineLevel="1" x14ac:dyDescent="0.3"/>
    <row r="349600" outlineLevel="1" x14ac:dyDescent="0.3"/>
    <row r="349601" outlineLevel="1" x14ac:dyDescent="0.3"/>
    <row r="349602" outlineLevel="1" x14ac:dyDescent="0.3"/>
    <row r="349603" outlineLevel="1" x14ac:dyDescent="0.3"/>
    <row r="349604" outlineLevel="1" x14ac:dyDescent="0.3"/>
    <row r="349605" outlineLevel="1" x14ac:dyDescent="0.3"/>
    <row r="349606" outlineLevel="1" x14ac:dyDescent="0.3"/>
    <row r="349607" outlineLevel="1" x14ac:dyDescent="0.3"/>
    <row r="349608" outlineLevel="1" x14ac:dyDescent="0.3"/>
    <row r="349609" outlineLevel="1" x14ac:dyDescent="0.3"/>
    <row r="349610" outlineLevel="1" x14ac:dyDescent="0.3"/>
    <row r="349611" outlineLevel="1" x14ac:dyDescent="0.3"/>
    <row r="349612" outlineLevel="1" x14ac:dyDescent="0.3"/>
    <row r="349613" outlineLevel="1" x14ac:dyDescent="0.3"/>
    <row r="349614" outlineLevel="1" x14ac:dyDescent="0.3"/>
    <row r="349615" outlineLevel="1" x14ac:dyDescent="0.3"/>
    <row r="349616" outlineLevel="1" x14ac:dyDescent="0.3"/>
    <row r="349617" outlineLevel="1" x14ac:dyDescent="0.3"/>
    <row r="349618" outlineLevel="1" x14ac:dyDescent="0.3"/>
    <row r="349619" outlineLevel="1" x14ac:dyDescent="0.3"/>
    <row r="349620" outlineLevel="1" x14ac:dyDescent="0.3"/>
    <row r="349621" outlineLevel="1" x14ac:dyDescent="0.3"/>
    <row r="349622" outlineLevel="1" x14ac:dyDescent="0.3"/>
    <row r="349623" outlineLevel="1" x14ac:dyDescent="0.3"/>
    <row r="349624" outlineLevel="1" x14ac:dyDescent="0.3"/>
    <row r="349625" outlineLevel="1" x14ac:dyDescent="0.3"/>
    <row r="349626" outlineLevel="1" x14ac:dyDescent="0.3"/>
    <row r="349627" outlineLevel="1" x14ac:dyDescent="0.3"/>
    <row r="349628" outlineLevel="1" x14ac:dyDescent="0.3"/>
    <row r="349629" outlineLevel="1" x14ac:dyDescent="0.3"/>
    <row r="349630" outlineLevel="1" x14ac:dyDescent="0.3"/>
    <row r="349631" outlineLevel="1" x14ac:dyDescent="0.3"/>
    <row r="349632" outlineLevel="1" x14ac:dyDescent="0.3"/>
    <row r="349633" outlineLevel="1" x14ac:dyDescent="0.3"/>
    <row r="349634" outlineLevel="1" x14ac:dyDescent="0.3"/>
    <row r="349635" outlineLevel="1" x14ac:dyDescent="0.3"/>
    <row r="349636" outlineLevel="1" x14ac:dyDescent="0.3"/>
    <row r="349637" outlineLevel="1" x14ac:dyDescent="0.3"/>
    <row r="349638" outlineLevel="1" x14ac:dyDescent="0.3"/>
    <row r="349639" outlineLevel="1" x14ac:dyDescent="0.3"/>
    <row r="349640" outlineLevel="1" x14ac:dyDescent="0.3"/>
    <row r="349641" outlineLevel="1" x14ac:dyDescent="0.3"/>
    <row r="349642" outlineLevel="1" x14ac:dyDescent="0.3"/>
    <row r="349643" outlineLevel="1" x14ac:dyDescent="0.3"/>
    <row r="349644" outlineLevel="1" x14ac:dyDescent="0.3"/>
    <row r="349645" outlineLevel="1" x14ac:dyDescent="0.3"/>
    <row r="349646" outlineLevel="1" x14ac:dyDescent="0.3"/>
    <row r="349647" outlineLevel="1" x14ac:dyDescent="0.3"/>
    <row r="349648" outlineLevel="1" x14ac:dyDescent="0.3"/>
    <row r="349649" outlineLevel="1" x14ac:dyDescent="0.3"/>
    <row r="349650" outlineLevel="1" x14ac:dyDescent="0.3"/>
    <row r="349651" outlineLevel="1" x14ac:dyDescent="0.3"/>
    <row r="349652" outlineLevel="1" x14ac:dyDescent="0.3"/>
    <row r="349653" outlineLevel="1" x14ac:dyDescent="0.3"/>
    <row r="349654" outlineLevel="1" x14ac:dyDescent="0.3"/>
    <row r="349655" outlineLevel="1" x14ac:dyDescent="0.3"/>
    <row r="349656" outlineLevel="1" x14ac:dyDescent="0.3"/>
    <row r="349657" outlineLevel="1" x14ac:dyDescent="0.3"/>
    <row r="349658" outlineLevel="1" x14ac:dyDescent="0.3"/>
    <row r="349659" outlineLevel="1" x14ac:dyDescent="0.3"/>
    <row r="349660" outlineLevel="1" x14ac:dyDescent="0.3"/>
    <row r="349661" outlineLevel="1" x14ac:dyDescent="0.3"/>
    <row r="349662" outlineLevel="1" x14ac:dyDescent="0.3"/>
    <row r="349663" outlineLevel="1" x14ac:dyDescent="0.3"/>
    <row r="349664" outlineLevel="1" x14ac:dyDescent="0.3"/>
    <row r="349665" outlineLevel="1" x14ac:dyDescent="0.3"/>
    <row r="349666" outlineLevel="1" x14ac:dyDescent="0.3"/>
    <row r="349667" outlineLevel="1" x14ac:dyDescent="0.3"/>
    <row r="349668" outlineLevel="1" x14ac:dyDescent="0.3"/>
    <row r="349669" outlineLevel="1" x14ac:dyDescent="0.3"/>
    <row r="349670" outlineLevel="1" x14ac:dyDescent="0.3"/>
    <row r="349671" outlineLevel="1" x14ac:dyDescent="0.3"/>
    <row r="349672" outlineLevel="1" x14ac:dyDescent="0.3"/>
    <row r="349673" outlineLevel="1" x14ac:dyDescent="0.3"/>
    <row r="349674" outlineLevel="1" x14ac:dyDescent="0.3"/>
    <row r="349675" outlineLevel="1" x14ac:dyDescent="0.3"/>
    <row r="349676" outlineLevel="1" x14ac:dyDescent="0.3"/>
    <row r="349677" outlineLevel="1" x14ac:dyDescent="0.3"/>
    <row r="349678" outlineLevel="1" x14ac:dyDescent="0.3"/>
    <row r="349679" outlineLevel="1" x14ac:dyDescent="0.3"/>
    <row r="349680" outlineLevel="1" x14ac:dyDescent="0.3"/>
    <row r="349681" outlineLevel="1" x14ac:dyDescent="0.3"/>
    <row r="349682" outlineLevel="1" x14ac:dyDescent="0.3"/>
    <row r="349683" outlineLevel="1" x14ac:dyDescent="0.3"/>
    <row r="349684" outlineLevel="1" x14ac:dyDescent="0.3"/>
    <row r="349685" outlineLevel="1" x14ac:dyDescent="0.3"/>
    <row r="349686" outlineLevel="1" x14ac:dyDescent="0.3"/>
    <row r="349687" outlineLevel="1" x14ac:dyDescent="0.3"/>
    <row r="349688" outlineLevel="1" x14ac:dyDescent="0.3"/>
    <row r="349689" outlineLevel="1" x14ac:dyDescent="0.3"/>
    <row r="349690" outlineLevel="1" x14ac:dyDescent="0.3"/>
    <row r="349691" outlineLevel="1" x14ac:dyDescent="0.3"/>
    <row r="349692" outlineLevel="1" x14ac:dyDescent="0.3"/>
    <row r="349693" outlineLevel="1" x14ac:dyDescent="0.3"/>
    <row r="349694" outlineLevel="1" x14ac:dyDescent="0.3"/>
    <row r="349695" outlineLevel="1" x14ac:dyDescent="0.3"/>
    <row r="349696" outlineLevel="1" x14ac:dyDescent="0.3"/>
    <row r="349697" outlineLevel="1" x14ac:dyDescent="0.3"/>
    <row r="349698" outlineLevel="1" x14ac:dyDescent="0.3"/>
    <row r="349699" outlineLevel="1" x14ac:dyDescent="0.3"/>
    <row r="349700" outlineLevel="1" x14ac:dyDescent="0.3"/>
    <row r="349701" outlineLevel="1" x14ac:dyDescent="0.3"/>
    <row r="349702" outlineLevel="1" x14ac:dyDescent="0.3"/>
    <row r="349703" outlineLevel="1" x14ac:dyDescent="0.3"/>
    <row r="349704" outlineLevel="1" x14ac:dyDescent="0.3"/>
    <row r="349705" outlineLevel="1" x14ac:dyDescent="0.3"/>
    <row r="349706" outlineLevel="1" x14ac:dyDescent="0.3"/>
    <row r="349707" outlineLevel="1" x14ac:dyDescent="0.3"/>
    <row r="349708" outlineLevel="1" x14ac:dyDescent="0.3"/>
    <row r="349709" outlineLevel="1" x14ac:dyDescent="0.3"/>
    <row r="349710" outlineLevel="1" x14ac:dyDescent="0.3"/>
    <row r="349711" outlineLevel="1" x14ac:dyDescent="0.3"/>
    <row r="349712" outlineLevel="1" x14ac:dyDescent="0.3"/>
    <row r="349713" outlineLevel="1" x14ac:dyDescent="0.3"/>
    <row r="349714" outlineLevel="1" x14ac:dyDescent="0.3"/>
    <row r="349715" outlineLevel="1" x14ac:dyDescent="0.3"/>
    <row r="349716" outlineLevel="1" x14ac:dyDescent="0.3"/>
    <row r="349717" outlineLevel="1" x14ac:dyDescent="0.3"/>
    <row r="349718" outlineLevel="1" x14ac:dyDescent="0.3"/>
    <row r="349719" outlineLevel="1" x14ac:dyDescent="0.3"/>
    <row r="349720" outlineLevel="1" x14ac:dyDescent="0.3"/>
    <row r="349721" outlineLevel="1" x14ac:dyDescent="0.3"/>
    <row r="349722" outlineLevel="1" x14ac:dyDescent="0.3"/>
    <row r="349723" outlineLevel="1" x14ac:dyDescent="0.3"/>
    <row r="349724" outlineLevel="1" x14ac:dyDescent="0.3"/>
    <row r="349725" outlineLevel="1" x14ac:dyDescent="0.3"/>
    <row r="349726" outlineLevel="1" x14ac:dyDescent="0.3"/>
    <row r="349727" outlineLevel="1" x14ac:dyDescent="0.3"/>
    <row r="349728" outlineLevel="1" x14ac:dyDescent="0.3"/>
    <row r="349729" outlineLevel="1" x14ac:dyDescent="0.3"/>
    <row r="349730" outlineLevel="1" x14ac:dyDescent="0.3"/>
    <row r="349731" outlineLevel="1" x14ac:dyDescent="0.3"/>
    <row r="349732" outlineLevel="1" x14ac:dyDescent="0.3"/>
    <row r="349733" outlineLevel="1" x14ac:dyDescent="0.3"/>
    <row r="349734" outlineLevel="1" x14ac:dyDescent="0.3"/>
    <row r="349735" outlineLevel="1" x14ac:dyDescent="0.3"/>
    <row r="349736" outlineLevel="1" x14ac:dyDescent="0.3"/>
    <row r="349737" outlineLevel="1" x14ac:dyDescent="0.3"/>
    <row r="349738" outlineLevel="1" x14ac:dyDescent="0.3"/>
    <row r="349739" outlineLevel="1" x14ac:dyDescent="0.3"/>
    <row r="349740" outlineLevel="1" x14ac:dyDescent="0.3"/>
    <row r="349741" outlineLevel="1" x14ac:dyDescent="0.3"/>
    <row r="349742" outlineLevel="1" x14ac:dyDescent="0.3"/>
    <row r="349743" outlineLevel="1" x14ac:dyDescent="0.3"/>
    <row r="349744" outlineLevel="1" x14ac:dyDescent="0.3"/>
    <row r="349745" outlineLevel="1" x14ac:dyDescent="0.3"/>
    <row r="349746" outlineLevel="1" x14ac:dyDescent="0.3"/>
    <row r="349747" outlineLevel="1" x14ac:dyDescent="0.3"/>
    <row r="349748" outlineLevel="1" x14ac:dyDescent="0.3"/>
    <row r="349749" outlineLevel="1" x14ac:dyDescent="0.3"/>
    <row r="349750" outlineLevel="1" x14ac:dyDescent="0.3"/>
    <row r="349751" outlineLevel="1" x14ac:dyDescent="0.3"/>
    <row r="349752" outlineLevel="1" x14ac:dyDescent="0.3"/>
    <row r="349753" outlineLevel="1" x14ac:dyDescent="0.3"/>
    <row r="349754" outlineLevel="1" x14ac:dyDescent="0.3"/>
    <row r="349755" outlineLevel="1" x14ac:dyDescent="0.3"/>
    <row r="349756" outlineLevel="1" x14ac:dyDescent="0.3"/>
    <row r="349757" outlineLevel="1" x14ac:dyDescent="0.3"/>
    <row r="349758" outlineLevel="1" x14ac:dyDescent="0.3"/>
    <row r="349759" outlineLevel="1" x14ac:dyDescent="0.3"/>
    <row r="349760" outlineLevel="1" x14ac:dyDescent="0.3"/>
    <row r="349761" outlineLevel="1" x14ac:dyDescent="0.3"/>
    <row r="349762" outlineLevel="1" x14ac:dyDescent="0.3"/>
    <row r="349763" outlineLevel="1" x14ac:dyDescent="0.3"/>
    <row r="349764" outlineLevel="1" x14ac:dyDescent="0.3"/>
    <row r="349765" outlineLevel="1" x14ac:dyDescent="0.3"/>
    <row r="349766" outlineLevel="1" x14ac:dyDescent="0.3"/>
    <row r="349767" outlineLevel="1" x14ac:dyDescent="0.3"/>
    <row r="349768" outlineLevel="1" x14ac:dyDescent="0.3"/>
    <row r="349769" outlineLevel="1" x14ac:dyDescent="0.3"/>
    <row r="349770" outlineLevel="1" x14ac:dyDescent="0.3"/>
    <row r="349771" outlineLevel="1" x14ac:dyDescent="0.3"/>
    <row r="349772" outlineLevel="1" x14ac:dyDescent="0.3"/>
    <row r="349773" outlineLevel="1" x14ac:dyDescent="0.3"/>
    <row r="349774" outlineLevel="1" x14ac:dyDescent="0.3"/>
    <row r="349775" outlineLevel="1" x14ac:dyDescent="0.3"/>
    <row r="349776" outlineLevel="1" x14ac:dyDescent="0.3"/>
    <row r="349777" outlineLevel="1" x14ac:dyDescent="0.3"/>
    <row r="349778" outlineLevel="1" x14ac:dyDescent="0.3"/>
    <row r="349779" outlineLevel="1" x14ac:dyDescent="0.3"/>
    <row r="349780" outlineLevel="1" x14ac:dyDescent="0.3"/>
    <row r="349781" outlineLevel="1" x14ac:dyDescent="0.3"/>
    <row r="349782" outlineLevel="1" x14ac:dyDescent="0.3"/>
    <row r="349783" outlineLevel="1" x14ac:dyDescent="0.3"/>
    <row r="349784" outlineLevel="1" x14ac:dyDescent="0.3"/>
    <row r="349785" outlineLevel="1" x14ac:dyDescent="0.3"/>
    <row r="349786" outlineLevel="1" x14ac:dyDescent="0.3"/>
    <row r="349787" outlineLevel="1" x14ac:dyDescent="0.3"/>
    <row r="349788" outlineLevel="1" x14ac:dyDescent="0.3"/>
    <row r="349789" outlineLevel="1" x14ac:dyDescent="0.3"/>
    <row r="349790" outlineLevel="1" x14ac:dyDescent="0.3"/>
    <row r="349791" outlineLevel="1" x14ac:dyDescent="0.3"/>
    <row r="349792" outlineLevel="1" x14ac:dyDescent="0.3"/>
    <row r="349793" outlineLevel="1" x14ac:dyDescent="0.3"/>
    <row r="349794" outlineLevel="1" x14ac:dyDescent="0.3"/>
    <row r="349795" outlineLevel="1" x14ac:dyDescent="0.3"/>
    <row r="349796" outlineLevel="1" x14ac:dyDescent="0.3"/>
    <row r="349797" outlineLevel="1" x14ac:dyDescent="0.3"/>
    <row r="349798" outlineLevel="1" x14ac:dyDescent="0.3"/>
    <row r="349799" outlineLevel="1" x14ac:dyDescent="0.3"/>
    <row r="349800" outlineLevel="1" x14ac:dyDescent="0.3"/>
    <row r="349801" outlineLevel="1" x14ac:dyDescent="0.3"/>
    <row r="349802" outlineLevel="1" x14ac:dyDescent="0.3"/>
    <row r="349803" outlineLevel="1" x14ac:dyDescent="0.3"/>
    <row r="349804" outlineLevel="1" x14ac:dyDescent="0.3"/>
    <row r="349805" outlineLevel="1" x14ac:dyDescent="0.3"/>
    <row r="349806" outlineLevel="1" x14ac:dyDescent="0.3"/>
    <row r="349807" outlineLevel="1" x14ac:dyDescent="0.3"/>
    <row r="349808" outlineLevel="1" x14ac:dyDescent="0.3"/>
    <row r="349809" outlineLevel="1" x14ac:dyDescent="0.3"/>
    <row r="349810" outlineLevel="1" x14ac:dyDescent="0.3"/>
    <row r="349811" outlineLevel="1" x14ac:dyDescent="0.3"/>
    <row r="349812" outlineLevel="1" x14ac:dyDescent="0.3"/>
    <row r="349813" outlineLevel="1" x14ac:dyDescent="0.3"/>
    <row r="349814" outlineLevel="1" x14ac:dyDescent="0.3"/>
    <row r="349815" outlineLevel="1" x14ac:dyDescent="0.3"/>
    <row r="349816" outlineLevel="1" x14ac:dyDescent="0.3"/>
    <row r="349817" outlineLevel="1" x14ac:dyDescent="0.3"/>
    <row r="349818" outlineLevel="1" x14ac:dyDescent="0.3"/>
    <row r="349819" outlineLevel="1" x14ac:dyDescent="0.3"/>
    <row r="349820" outlineLevel="1" x14ac:dyDescent="0.3"/>
    <row r="349821" outlineLevel="1" x14ac:dyDescent="0.3"/>
    <row r="349822" outlineLevel="1" x14ac:dyDescent="0.3"/>
    <row r="349823" outlineLevel="1" x14ac:dyDescent="0.3"/>
    <row r="349824" outlineLevel="1" x14ac:dyDescent="0.3"/>
    <row r="349825" outlineLevel="1" x14ac:dyDescent="0.3"/>
    <row r="349826" outlineLevel="1" x14ac:dyDescent="0.3"/>
    <row r="349827" outlineLevel="1" x14ac:dyDescent="0.3"/>
    <row r="349828" outlineLevel="1" x14ac:dyDescent="0.3"/>
    <row r="349829" outlineLevel="1" x14ac:dyDescent="0.3"/>
    <row r="349830" outlineLevel="1" x14ac:dyDescent="0.3"/>
    <row r="349831" outlineLevel="1" x14ac:dyDescent="0.3"/>
    <row r="349832" outlineLevel="1" x14ac:dyDescent="0.3"/>
    <row r="349833" outlineLevel="1" x14ac:dyDescent="0.3"/>
    <row r="349834" outlineLevel="1" x14ac:dyDescent="0.3"/>
    <row r="349835" outlineLevel="1" x14ac:dyDescent="0.3"/>
    <row r="349836" outlineLevel="1" x14ac:dyDescent="0.3"/>
    <row r="349837" outlineLevel="1" x14ac:dyDescent="0.3"/>
    <row r="349838" outlineLevel="1" x14ac:dyDescent="0.3"/>
    <row r="349839" outlineLevel="1" x14ac:dyDescent="0.3"/>
    <row r="349840" outlineLevel="1" x14ac:dyDescent="0.3"/>
    <row r="349841" outlineLevel="1" x14ac:dyDescent="0.3"/>
    <row r="349842" outlineLevel="1" x14ac:dyDescent="0.3"/>
    <row r="349843" outlineLevel="1" x14ac:dyDescent="0.3"/>
    <row r="349844" outlineLevel="1" x14ac:dyDescent="0.3"/>
    <row r="349845" outlineLevel="1" x14ac:dyDescent="0.3"/>
    <row r="349846" outlineLevel="1" x14ac:dyDescent="0.3"/>
    <row r="349847" outlineLevel="1" x14ac:dyDescent="0.3"/>
    <row r="349848" outlineLevel="1" x14ac:dyDescent="0.3"/>
    <row r="349849" outlineLevel="1" x14ac:dyDescent="0.3"/>
    <row r="349850" outlineLevel="1" x14ac:dyDescent="0.3"/>
    <row r="349851" outlineLevel="1" x14ac:dyDescent="0.3"/>
    <row r="349852" outlineLevel="1" x14ac:dyDescent="0.3"/>
    <row r="349853" outlineLevel="1" x14ac:dyDescent="0.3"/>
    <row r="349854" outlineLevel="1" x14ac:dyDescent="0.3"/>
    <row r="349855" outlineLevel="1" x14ac:dyDescent="0.3"/>
    <row r="349856" outlineLevel="1" x14ac:dyDescent="0.3"/>
    <row r="349857" outlineLevel="1" x14ac:dyDescent="0.3"/>
    <row r="349858" outlineLevel="1" x14ac:dyDescent="0.3"/>
    <row r="349859" outlineLevel="1" x14ac:dyDescent="0.3"/>
    <row r="349860" outlineLevel="1" x14ac:dyDescent="0.3"/>
    <row r="349861" outlineLevel="1" x14ac:dyDescent="0.3"/>
    <row r="349862" outlineLevel="1" x14ac:dyDescent="0.3"/>
    <row r="349863" outlineLevel="1" x14ac:dyDescent="0.3"/>
    <row r="349864" outlineLevel="1" x14ac:dyDescent="0.3"/>
    <row r="349865" outlineLevel="1" x14ac:dyDescent="0.3"/>
    <row r="349866" outlineLevel="1" x14ac:dyDescent="0.3"/>
    <row r="349867" outlineLevel="1" x14ac:dyDescent="0.3"/>
    <row r="349868" outlineLevel="1" x14ac:dyDescent="0.3"/>
    <row r="349869" outlineLevel="1" x14ac:dyDescent="0.3"/>
    <row r="349870" outlineLevel="1" x14ac:dyDescent="0.3"/>
    <row r="349871" outlineLevel="1" x14ac:dyDescent="0.3"/>
    <row r="349872" outlineLevel="1" x14ac:dyDescent="0.3"/>
    <row r="349873" outlineLevel="1" x14ac:dyDescent="0.3"/>
    <row r="349874" outlineLevel="1" x14ac:dyDescent="0.3"/>
    <row r="349875" outlineLevel="1" x14ac:dyDescent="0.3"/>
    <row r="349876" outlineLevel="1" x14ac:dyDescent="0.3"/>
    <row r="349877" outlineLevel="1" x14ac:dyDescent="0.3"/>
    <row r="349878" outlineLevel="1" x14ac:dyDescent="0.3"/>
    <row r="349879" outlineLevel="1" x14ac:dyDescent="0.3"/>
    <row r="349880" outlineLevel="1" x14ac:dyDescent="0.3"/>
    <row r="349881" outlineLevel="1" x14ac:dyDescent="0.3"/>
    <row r="349882" outlineLevel="1" x14ac:dyDescent="0.3"/>
    <row r="349883" outlineLevel="1" x14ac:dyDescent="0.3"/>
    <row r="349884" outlineLevel="1" x14ac:dyDescent="0.3"/>
    <row r="349885" outlineLevel="1" x14ac:dyDescent="0.3"/>
    <row r="349886" outlineLevel="1" x14ac:dyDescent="0.3"/>
    <row r="349887" outlineLevel="1" x14ac:dyDescent="0.3"/>
    <row r="349888" outlineLevel="1" x14ac:dyDescent="0.3"/>
    <row r="349889" outlineLevel="1" x14ac:dyDescent="0.3"/>
    <row r="349890" outlineLevel="1" x14ac:dyDescent="0.3"/>
    <row r="349891" outlineLevel="1" x14ac:dyDescent="0.3"/>
    <row r="349892" outlineLevel="1" x14ac:dyDescent="0.3"/>
    <row r="349893" outlineLevel="1" x14ac:dyDescent="0.3"/>
    <row r="349894" outlineLevel="1" x14ac:dyDescent="0.3"/>
    <row r="349895" outlineLevel="1" x14ac:dyDescent="0.3"/>
    <row r="349896" outlineLevel="1" x14ac:dyDescent="0.3"/>
    <row r="349897" outlineLevel="1" x14ac:dyDescent="0.3"/>
    <row r="349898" outlineLevel="1" x14ac:dyDescent="0.3"/>
    <row r="349899" outlineLevel="1" x14ac:dyDescent="0.3"/>
    <row r="349900" outlineLevel="1" x14ac:dyDescent="0.3"/>
    <row r="349901" outlineLevel="1" x14ac:dyDescent="0.3"/>
    <row r="349902" outlineLevel="1" x14ac:dyDescent="0.3"/>
    <row r="349903" outlineLevel="1" x14ac:dyDescent="0.3"/>
    <row r="349904" outlineLevel="1" x14ac:dyDescent="0.3"/>
    <row r="349905" outlineLevel="1" x14ac:dyDescent="0.3"/>
    <row r="349906" outlineLevel="1" x14ac:dyDescent="0.3"/>
    <row r="349907" outlineLevel="1" x14ac:dyDescent="0.3"/>
    <row r="349908" outlineLevel="1" x14ac:dyDescent="0.3"/>
    <row r="349909" outlineLevel="1" x14ac:dyDescent="0.3"/>
    <row r="349910" outlineLevel="1" x14ac:dyDescent="0.3"/>
    <row r="349911" outlineLevel="1" x14ac:dyDescent="0.3"/>
    <row r="349912" outlineLevel="1" x14ac:dyDescent="0.3"/>
    <row r="349913" outlineLevel="1" x14ac:dyDescent="0.3"/>
    <row r="349914" outlineLevel="1" x14ac:dyDescent="0.3"/>
    <row r="349915" outlineLevel="1" x14ac:dyDescent="0.3"/>
    <row r="349916" outlineLevel="1" x14ac:dyDescent="0.3"/>
    <row r="349917" outlineLevel="1" x14ac:dyDescent="0.3"/>
    <row r="349918" outlineLevel="1" x14ac:dyDescent="0.3"/>
    <row r="349919" outlineLevel="1" x14ac:dyDescent="0.3"/>
    <row r="349920" outlineLevel="1" x14ac:dyDescent="0.3"/>
    <row r="349921" outlineLevel="1" x14ac:dyDescent="0.3"/>
    <row r="349922" outlineLevel="1" x14ac:dyDescent="0.3"/>
    <row r="349923" outlineLevel="1" x14ac:dyDescent="0.3"/>
    <row r="349924" outlineLevel="1" x14ac:dyDescent="0.3"/>
    <row r="349925" outlineLevel="1" x14ac:dyDescent="0.3"/>
    <row r="349926" outlineLevel="1" x14ac:dyDescent="0.3"/>
    <row r="349927" outlineLevel="1" x14ac:dyDescent="0.3"/>
    <row r="349928" outlineLevel="1" x14ac:dyDescent="0.3"/>
    <row r="349929" outlineLevel="1" x14ac:dyDescent="0.3"/>
    <row r="349930" outlineLevel="1" x14ac:dyDescent="0.3"/>
    <row r="349931" outlineLevel="1" x14ac:dyDescent="0.3"/>
    <row r="349932" outlineLevel="1" x14ac:dyDescent="0.3"/>
    <row r="349933" outlineLevel="1" x14ac:dyDescent="0.3"/>
    <row r="349934" outlineLevel="1" x14ac:dyDescent="0.3"/>
    <row r="349935" outlineLevel="1" x14ac:dyDescent="0.3"/>
    <row r="349936" outlineLevel="1" x14ac:dyDescent="0.3"/>
    <row r="349937" outlineLevel="1" x14ac:dyDescent="0.3"/>
    <row r="349938" outlineLevel="1" x14ac:dyDescent="0.3"/>
    <row r="349939" outlineLevel="1" x14ac:dyDescent="0.3"/>
    <row r="349940" outlineLevel="1" x14ac:dyDescent="0.3"/>
    <row r="349941" outlineLevel="1" x14ac:dyDescent="0.3"/>
    <row r="349942" outlineLevel="1" x14ac:dyDescent="0.3"/>
    <row r="349943" outlineLevel="1" x14ac:dyDescent="0.3"/>
    <row r="349944" outlineLevel="1" x14ac:dyDescent="0.3"/>
    <row r="349945" outlineLevel="1" x14ac:dyDescent="0.3"/>
    <row r="349946" outlineLevel="1" x14ac:dyDescent="0.3"/>
    <row r="349947" outlineLevel="1" x14ac:dyDescent="0.3"/>
    <row r="349948" outlineLevel="1" x14ac:dyDescent="0.3"/>
    <row r="349949" outlineLevel="1" x14ac:dyDescent="0.3"/>
    <row r="349950" outlineLevel="1" x14ac:dyDescent="0.3"/>
    <row r="349951" outlineLevel="1" x14ac:dyDescent="0.3"/>
    <row r="349952" outlineLevel="1" x14ac:dyDescent="0.3"/>
    <row r="349953" outlineLevel="1" x14ac:dyDescent="0.3"/>
    <row r="349954" outlineLevel="1" x14ac:dyDescent="0.3"/>
    <row r="349955" outlineLevel="1" x14ac:dyDescent="0.3"/>
    <row r="349956" outlineLevel="1" x14ac:dyDescent="0.3"/>
    <row r="349957" outlineLevel="1" x14ac:dyDescent="0.3"/>
    <row r="349958" outlineLevel="1" x14ac:dyDescent="0.3"/>
    <row r="349959" outlineLevel="1" x14ac:dyDescent="0.3"/>
    <row r="349960" outlineLevel="1" x14ac:dyDescent="0.3"/>
    <row r="349961" outlineLevel="1" x14ac:dyDescent="0.3"/>
    <row r="349962" outlineLevel="1" x14ac:dyDescent="0.3"/>
    <row r="349963" outlineLevel="1" x14ac:dyDescent="0.3"/>
    <row r="349964" outlineLevel="1" x14ac:dyDescent="0.3"/>
    <row r="349965" outlineLevel="1" x14ac:dyDescent="0.3"/>
    <row r="349966" outlineLevel="1" x14ac:dyDescent="0.3"/>
    <row r="349967" outlineLevel="1" x14ac:dyDescent="0.3"/>
    <row r="349968" outlineLevel="1" x14ac:dyDescent="0.3"/>
    <row r="349969" outlineLevel="1" x14ac:dyDescent="0.3"/>
    <row r="349970" outlineLevel="1" x14ac:dyDescent="0.3"/>
    <row r="349971" outlineLevel="1" x14ac:dyDescent="0.3"/>
    <row r="349972" outlineLevel="1" x14ac:dyDescent="0.3"/>
    <row r="349973" outlineLevel="1" x14ac:dyDescent="0.3"/>
    <row r="349974" outlineLevel="1" x14ac:dyDescent="0.3"/>
    <row r="349975" outlineLevel="1" x14ac:dyDescent="0.3"/>
    <row r="349976" outlineLevel="1" x14ac:dyDescent="0.3"/>
    <row r="349977" outlineLevel="1" x14ac:dyDescent="0.3"/>
    <row r="349978" outlineLevel="1" x14ac:dyDescent="0.3"/>
    <row r="349979" outlineLevel="1" x14ac:dyDescent="0.3"/>
    <row r="349980" outlineLevel="1" x14ac:dyDescent="0.3"/>
    <row r="349981" outlineLevel="1" x14ac:dyDescent="0.3"/>
    <row r="349982" outlineLevel="1" x14ac:dyDescent="0.3"/>
    <row r="349983" outlineLevel="1" x14ac:dyDescent="0.3"/>
    <row r="349984" outlineLevel="1" x14ac:dyDescent="0.3"/>
    <row r="349985" outlineLevel="1" x14ac:dyDescent="0.3"/>
    <row r="349986" outlineLevel="1" x14ac:dyDescent="0.3"/>
    <row r="349987" outlineLevel="1" x14ac:dyDescent="0.3"/>
    <row r="349988" outlineLevel="1" x14ac:dyDescent="0.3"/>
    <row r="349989" outlineLevel="1" x14ac:dyDescent="0.3"/>
    <row r="349990" outlineLevel="1" x14ac:dyDescent="0.3"/>
    <row r="349991" outlineLevel="1" x14ac:dyDescent="0.3"/>
    <row r="349992" outlineLevel="1" x14ac:dyDescent="0.3"/>
    <row r="349993" outlineLevel="1" x14ac:dyDescent="0.3"/>
    <row r="349994" outlineLevel="1" x14ac:dyDescent="0.3"/>
    <row r="349995" outlineLevel="1" x14ac:dyDescent="0.3"/>
    <row r="349996" outlineLevel="1" x14ac:dyDescent="0.3"/>
    <row r="349997" outlineLevel="1" x14ac:dyDescent="0.3"/>
    <row r="349998" outlineLevel="1" x14ac:dyDescent="0.3"/>
    <row r="349999" outlineLevel="1" x14ac:dyDescent="0.3"/>
    <row r="350000" outlineLevel="1" x14ac:dyDescent="0.3"/>
    <row r="350001" outlineLevel="1" x14ac:dyDescent="0.3"/>
    <row r="350002" outlineLevel="1" x14ac:dyDescent="0.3"/>
    <row r="350003" outlineLevel="1" x14ac:dyDescent="0.3"/>
    <row r="350004" outlineLevel="1" x14ac:dyDescent="0.3"/>
    <row r="350005" outlineLevel="1" x14ac:dyDescent="0.3"/>
    <row r="350006" outlineLevel="1" x14ac:dyDescent="0.3"/>
    <row r="350007" outlineLevel="1" x14ac:dyDescent="0.3"/>
    <row r="350008" outlineLevel="1" x14ac:dyDescent="0.3"/>
    <row r="350009" outlineLevel="1" x14ac:dyDescent="0.3"/>
    <row r="350010" outlineLevel="1" x14ac:dyDescent="0.3"/>
    <row r="350011" outlineLevel="1" x14ac:dyDescent="0.3"/>
    <row r="350012" outlineLevel="1" x14ac:dyDescent="0.3"/>
    <row r="350013" outlineLevel="1" x14ac:dyDescent="0.3"/>
    <row r="350014" outlineLevel="1" x14ac:dyDescent="0.3"/>
    <row r="350015" outlineLevel="1" x14ac:dyDescent="0.3"/>
    <row r="350016" outlineLevel="1" x14ac:dyDescent="0.3"/>
    <row r="350017" outlineLevel="1" x14ac:dyDescent="0.3"/>
    <row r="350018" outlineLevel="1" x14ac:dyDescent="0.3"/>
    <row r="350019" outlineLevel="1" x14ac:dyDescent="0.3"/>
    <row r="350020" outlineLevel="1" x14ac:dyDescent="0.3"/>
    <row r="350021" outlineLevel="1" x14ac:dyDescent="0.3"/>
    <row r="350022" outlineLevel="1" x14ac:dyDescent="0.3"/>
    <row r="350023" outlineLevel="1" x14ac:dyDescent="0.3"/>
    <row r="350024" outlineLevel="1" x14ac:dyDescent="0.3"/>
    <row r="350025" outlineLevel="1" x14ac:dyDescent="0.3"/>
    <row r="350026" outlineLevel="1" x14ac:dyDescent="0.3"/>
    <row r="350027" outlineLevel="1" x14ac:dyDescent="0.3"/>
    <row r="350028" outlineLevel="1" x14ac:dyDescent="0.3"/>
    <row r="350029" outlineLevel="1" x14ac:dyDescent="0.3"/>
    <row r="350030" outlineLevel="1" x14ac:dyDescent="0.3"/>
    <row r="350031" outlineLevel="1" x14ac:dyDescent="0.3"/>
    <row r="350032" outlineLevel="1" x14ac:dyDescent="0.3"/>
    <row r="350033" outlineLevel="1" x14ac:dyDescent="0.3"/>
    <row r="350034" outlineLevel="1" x14ac:dyDescent="0.3"/>
    <row r="350035" outlineLevel="1" x14ac:dyDescent="0.3"/>
    <row r="350036" outlineLevel="1" x14ac:dyDescent="0.3"/>
    <row r="350037" outlineLevel="1" x14ac:dyDescent="0.3"/>
    <row r="350038" outlineLevel="1" x14ac:dyDescent="0.3"/>
    <row r="350039" outlineLevel="1" x14ac:dyDescent="0.3"/>
    <row r="350040" outlineLevel="1" x14ac:dyDescent="0.3"/>
    <row r="350041" outlineLevel="1" x14ac:dyDescent="0.3"/>
    <row r="350042" outlineLevel="1" x14ac:dyDescent="0.3"/>
    <row r="350043" outlineLevel="1" x14ac:dyDescent="0.3"/>
    <row r="350044" outlineLevel="1" x14ac:dyDescent="0.3"/>
    <row r="350045" outlineLevel="1" x14ac:dyDescent="0.3"/>
    <row r="350046" outlineLevel="1" x14ac:dyDescent="0.3"/>
    <row r="350047" outlineLevel="1" x14ac:dyDescent="0.3"/>
    <row r="350048" outlineLevel="1" x14ac:dyDescent="0.3"/>
    <row r="350049" outlineLevel="1" x14ac:dyDescent="0.3"/>
    <row r="350050" outlineLevel="1" x14ac:dyDescent="0.3"/>
    <row r="350051" outlineLevel="1" x14ac:dyDescent="0.3"/>
    <row r="350052" outlineLevel="1" x14ac:dyDescent="0.3"/>
    <row r="350053" outlineLevel="1" x14ac:dyDescent="0.3"/>
    <row r="350054" outlineLevel="1" x14ac:dyDescent="0.3"/>
    <row r="350055" outlineLevel="1" x14ac:dyDescent="0.3"/>
    <row r="350056" outlineLevel="1" x14ac:dyDescent="0.3"/>
    <row r="350057" outlineLevel="1" x14ac:dyDescent="0.3"/>
    <row r="350058" outlineLevel="1" x14ac:dyDescent="0.3"/>
    <row r="350059" outlineLevel="1" x14ac:dyDescent="0.3"/>
    <row r="350060" outlineLevel="1" x14ac:dyDescent="0.3"/>
    <row r="350061" outlineLevel="1" x14ac:dyDescent="0.3"/>
    <row r="350062" outlineLevel="1" x14ac:dyDescent="0.3"/>
    <row r="350063" outlineLevel="1" x14ac:dyDescent="0.3"/>
    <row r="350064" outlineLevel="1" x14ac:dyDescent="0.3"/>
    <row r="350065" outlineLevel="1" x14ac:dyDescent="0.3"/>
    <row r="350066" outlineLevel="1" x14ac:dyDescent="0.3"/>
    <row r="350067" outlineLevel="1" x14ac:dyDescent="0.3"/>
    <row r="350068" outlineLevel="1" x14ac:dyDescent="0.3"/>
    <row r="350069" outlineLevel="1" x14ac:dyDescent="0.3"/>
    <row r="350070" outlineLevel="1" x14ac:dyDescent="0.3"/>
    <row r="350071" outlineLevel="1" x14ac:dyDescent="0.3"/>
    <row r="350072" outlineLevel="1" x14ac:dyDescent="0.3"/>
    <row r="350073" outlineLevel="1" x14ac:dyDescent="0.3"/>
    <row r="350074" outlineLevel="1" x14ac:dyDescent="0.3"/>
    <row r="350075" outlineLevel="1" x14ac:dyDescent="0.3"/>
    <row r="350076" outlineLevel="1" x14ac:dyDescent="0.3"/>
    <row r="350077" outlineLevel="1" x14ac:dyDescent="0.3"/>
    <row r="350078" outlineLevel="1" x14ac:dyDescent="0.3"/>
    <row r="350079" outlineLevel="1" x14ac:dyDescent="0.3"/>
    <row r="350080" outlineLevel="1" x14ac:dyDescent="0.3"/>
    <row r="350081" outlineLevel="1" x14ac:dyDescent="0.3"/>
    <row r="350082" outlineLevel="1" x14ac:dyDescent="0.3"/>
    <row r="350083" outlineLevel="1" x14ac:dyDescent="0.3"/>
    <row r="350084" outlineLevel="1" x14ac:dyDescent="0.3"/>
    <row r="350085" outlineLevel="1" x14ac:dyDescent="0.3"/>
    <row r="350086" outlineLevel="1" x14ac:dyDescent="0.3"/>
    <row r="350087" outlineLevel="1" x14ac:dyDescent="0.3"/>
    <row r="350088" outlineLevel="1" x14ac:dyDescent="0.3"/>
    <row r="350089" outlineLevel="1" x14ac:dyDescent="0.3"/>
    <row r="350090" outlineLevel="1" x14ac:dyDescent="0.3"/>
    <row r="350091" outlineLevel="1" x14ac:dyDescent="0.3"/>
    <row r="350092" outlineLevel="1" x14ac:dyDescent="0.3"/>
    <row r="350093" outlineLevel="1" x14ac:dyDescent="0.3"/>
    <row r="350094" outlineLevel="1" x14ac:dyDescent="0.3"/>
    <row r="350095" outlineLevel="1" x14ac:dyDescent="0.3"/>
    <row r="350096" outlineLevel="1" x14ac:dyDescent="0.3"/>
    <row r="350097" outlineLevel="1" x14ac:dyDescent="0.3"/>
    <row r="350098" outlineLevel="1" x14ac:dyDescent="0.3"/>
    <row r="350099" outlineLevel="1" x14ac:dyDescent="0.3"/>
    <row r="350100" outlineLevel="1" x14ac:dyDescent="0.3"/>
    <row r="350101" outlineLevel="1" x14ac:dyDescent="0.3"/>
    <row r="350102" outlineLevel="1" x14ac:dyDescent="0.3"/>
    <row r="350103" outlineLevel="1" x14ac:dyDescent="0.3"/>
    <row r="350104" outlineLevel="1" x14ac:dyDescent="0.3"/>
    <row r="350105" outlineLevel="1" x14ac:dyDescent="0.3"/>
    <row r="350106" outlineLevel="1" x14ac:dyDescent="0.3"/>
    <row r="350107" outlineLevel="1" x14ac:dyDescent="0.3"/>
    <row r="350108" outlineLevel="1" x14ac:dyDescent="0.3"/>
    <row r="350109" outlineLevel="1" x14ac:dyDescent="0.3"/>
    <row r="350110" outlineLevel="1" x14ac:dyDescent="0.3"/>
    <row r="350111" outlineLevel="1" x14ac:dyDescent="0.3"/>
    <row r="350112" outlineLevel="1" x14ac:dyDescent="0.3"/>
    <row r="350113" outlineLevel="1" x14ac:dyDescent="0.3"/>
    <row r="350114" outlineLevel="1" x14ac:dyDescent="0.3"/>
    <row r="350115" outlineLevel="1" x14ac:dyDescent="0.3"/>
    <row r="350116" outlineLevel="1" x14ac:dyDescent="0.3"/>
    <row r="350117" outlineLevel="1" x14ac:dyDescent="0.3"/>
    <row r="350118" outlineLevel="1" x14ac:dyDescent="0.3"/>
    <row r="350119" outlineLevel="1" x14ac:dyDescent="0.3"/>
    <row r="350120" outlineLevel="1" x14ac:dyDescent="0.3"/>
    <row r="350121" outlineLevel="1" x14ac:dyDescent="0.3"/>
    <row r="350122" outlineLevel="1" x14ac:dyDescent="0.3"/>
    <row r="350123" outlineLevel="1" x14ac:dyDescent="0.3"/>
    <row r="350124" outlineLevel="1" x14ac:dyDescent="0.3"/>
    <row r="350125" outlineLevel="1" x14ac:dyDescent="0.3"/>
    <row r="350126" outlineLevel="1" x14ac:dyDescent="0.3"/>
    <row r="350127" outlineLevel="1" x14ac:dyDescent="0.3"/>
    <row r="350128" outlineLevel="1" x14ac:dyDescent="0.3"/>
    <row r="350129" outlineLevel="1" x14ac:dyDescent="0.3"/>
    <row r="350130" outlineLevel="1" x14ac:dyDescent="0.3"/>
    <row r="350131" outlineLevel="1" x14ac:dyDescent="0.3"/>
    <row r="350132" outlineLevel="1" x14ac:dyDescent="0.3"/>
    <row r="350133" outlineLevel="1" x14ac:dyDescent="0.3"/>
    <row r="350134" outlineLevel="1" x14ac:dyDescent="0.3"/>
    <row r="350135" outlineLevel="1" x14ac:dyDescent="0.3"/>
    <row r="350136" outlineLevel="1" x14ac:dyDescent="0.3"/>
    <row r="350137" outlineLevel="1" x14ac:dyDescent="0.3"/>
    <row r="350138" outlineLevel="1" x14ac:dyDescent="0.3"/>
    <row r="350139" outlineLevel="1" x14ac:dyDescent="0.3"/>
    <row r="350140" outlineLevel="1" x14ac:dyDescent="0.3"/>
    <row r="350141" outlineLevel="1" x14ac:dyDescent="0.3"/>
    <row r="350142" outlineLevel="1" x14ac:dyDescent="0.3"/>
    <row r="350143" outlineLevel="1" x14ac:dyDescent="0.3"/>
    <row r="350144" outlineLevel="1" x14ac:dyDescent="0.3"/>
    <row r="350145" outlineLevel="1" x14ac:dyDescent="0.3"/>
    <row r="350146" outlineLevel="1" x14ac:dyDescent="0.3"/>
    <row r="350147" outlineLevel="1" x14ac:dyDescent="0.3"/>
    <row r="350148" outlineLevel="1" x14ac:dyDescent="0.3"/>
    <row r="350149" outlineLevel="1" x14ac:dyDescent="0.3"/>
    <row r="350150" outlineLevel="1" x14ac:dyDescent="0.3"/>
    <row r="350151" outlineLevel="1" x14ac:dyDescent="0.3"/>
    <row r="350152" outlineLevel="1" x14ac:dyDescent="0.3"/>
    <row r="350153" outlineLevel="1" x14ac:dyDescent="0.3"/>
    <row r="350154" outlineLevel="1" x14ac:dyDescent="0.3"/>
    <row r="350155" outlineLevel="1" x14ac:dyDescent="0.3"/>
    <row r="350156" outlineLevel="1" x14ac:dyDescent="0.3"/>
    <row r="350157" outlineLevel="1" x14ac:dyDescent="0.3"/>
    <row r="350158" outlineLevel="1" x14ac:dyDescent="0.3"/>
    <row r="350159" outlineLevel="1" x14ac:dyDescent="0.3"/>
    <row r="350160" outlineLevel="1" x14ac:dyDescent="0.3"/>
    <row r="350161" outlineLevel="1" x14ac:dyDescent="0.3"/>
    <row r="350162" outlineLevel="1" x14ac:dyDescent="0.3"/>
    <row r="350163" outlineLevel="1" x14ac:dyDescent="0.3"/>
    <row r="350164" outlineLevel="1" x14ac:dyDescent="0.3"/>
    <row r="350165" outlineLevel="1" x14ac:dyDescent="0.3"/>
    <row r="350166" outlineLevel="1" x14ac:dyDescent="0.3"/>
    <row r="350167" outlineLevel="1" x14ac:dyDescent="0.3"/>
    <row r="350168" outlineLevel="1" x14ac:dyDescent="0.3"/>
    <row r="350169" outlineLevel="1" x14ac:dyDescent="0.3"/>
    <row r="350170" outlineLevel="1" x14ac:dyDescent="0.3"/>
    <row r="350171" outlineLevel="1" x14ac:dyDescent="0.3"/>
    <row r="350172" outlineLevel="1" x14ac:dyDescent="0.3"/>
    <row r="350173" outlineLevel="1" x14ac:dyDescent="0.3"/>
    <row r="350174" outlineLevel="1" x14ac:dyDescent="0.3"/>
    <row r="350175" outlineLevel="1" x14ac:dyDescent="0.3"/>
    <row r="350176" outlineLevel="1" x14ac:dyDescent="0.3"/>
    <row r="350177" outlineLevel="1" x14ac:dyDescent="0.3"/>
    <row r="350178" outlineLevel="1" x14ac:dyDescent="0.3"/>
    <row r="350179" outlineLevel="1" x14ac:dyDescent="0.3"/>
    <row r="350180" outlineLevel="1" x14ac:dyDescent="0.3"/>
    <row r="350181" outlineLevel="1" x14ac:dyDescent="0.3"/>
    <row r="350182" outlineLevel="1" x14ac:dyDescent="0.3"/>
    <row r="350183" outlineLevel="1" x14ac:dyDescent="0.3"/>
    <row r="350184" outlineLevel="1" x14ac:dyDescent="0.3"/>
    <row r="350185" outlineLevel="1" x14ac:dyDescent="0.3"/>
    <row r="350186" outlineLevel="1" x14ac:dyDescent="0.3"/>
    <row r="350187" outlineLevel="1" x14ac:dyDescent="0.3"/>
    <row r="350188" outlineLevel="1" x14ac:dyDescent="0.3"/>
    <row r="350189" outlineLevel="1" x14ac:dyDescent="0.3"/>
    <row r="350190" outlineLevel="1" x14ac:dyDescent="0.3"/>
    <row r="350191" outlineLevel="1" x14ac:dyDescent="0.3"/>
    <row r="350192" outlineLevel="1" x14ac:dyDescent="0.3"/>
    <row r="350193" outlineLevel="1" x14ac:dyDescent="0.3"/>
    <row r="350194" outlineLevel="1" x14ac:dyDescent="0.3"/>
    <row r="350195" outlineLevel="1" x14ac:dyDescent="0.3"/>
    <row r="350196" outlineLevel="1" x14ac:dyDescent="0.3"/>
    <row r="350197" outlineLevel="1" x14ac:dyDescent="0.3"/>
    <row r="350198" outlineLevel="1" x14ac:dyDescent="0.3"/>
    <row r="350199" outlineLevel="1" x14ac:dyDescent="0.3"/>
    <row r="350200" outlineLevel="1" x14ac:dyDescent="0.3"/>
    <row r="350201" outlineLevel="1" x14ac:dyDescent="0.3"/>
    <row r="350202" outlineLevel="1" x14ac:dyDescent="0.3"/>
    <row r="350203" outlineLevel="1" x14ac:dyDescent="0.3"/>
    <row r="350204" outlineLevel="1" x14ac:dyDescent="0.3"/>
    <row r="350205" outlineLevel="1" x14ac:dyDescent="0.3"/>
    <row r="350206" outlineLevel="1" x14ac:dyDescent="0.3"/>
    <row r="350207" outlineLevel="1" x14ac:dyDescent="0.3"/>
    <row r="350208" outlineLevel="1" x14ac:dyDescent="0.3"/>
    <row r="350209" outlineLevel="1" x14ac:dyDescent="0.3"/>
    <row r="350210" outlineLevel="1" x14ac:dyDescent="0.3"/>
    <row r="350211" outlineLevel="1" x14ac:dyDescent="0.3"/>
    <row r="350212" outlineLevel="1" x14ac:dyDescent="0.3"/>
    <row r="350213" outlineLevel="1" x14ac:dyDescent="0.3"/>
    <row r="350214" outlineLevel="1" x14ac:dyDescent="0.3"/>
    <row r="350215" outlineLevel="1" x14ac:dyDescent="0.3"/>
    <row r="350216" outlineLevel="1" x14ac:dyDescent="0.3"/>
    <row r="350217" outlineLevel="1" x14ac:dyDescent="0.3"/>
    <row r="350218" outlineLevel="1" x14ac:dyDescent="0.3"/>
    <row r="350219" outlineLevel="1" x14ac:dyDescent="0.3"/>
    <row r="350220" outlineLevel="1" x14ac:dyDescent="0.3"/>
    <row r="350221" outlineLevel="1" x14ac:dyDescent="0.3"/>
    <row r="350222" outlineLevel="1" x14ac:dyDescent="0.3"/>
    <row r="350223" outlineLevel="1" x14ac:dyDescent="0.3"/>
    <row r="350224" outlineLevel="1" x14ac:dyDescent="0.3"/>
    <row r="350225" outlineLevel="1" x14ac:dyDescent="0.3"/>
    <row r="350226" outlineLevel="1" x14ac:dyDescent="0.3"/>
    <row r="350227" outlineLevel="1" x14ac:dyDescent="0.3"/>
    <row r="350228" outlineLevel="1" x14ac:dyDescent="0.3"/>
    <row r="350229" outlineLevel="1" x14ac:dyDescent="0.3"/>
    <row r="350230" outlineLevel="1" x14ac:dyDescent="0.3"/>
    <row r="350231" outlineLevel="1" x14ac:dyDescent="0.3"/>
    <row r="350232" outlineLevel="1" x14ac:dyDescent="0.3"/>
    <row r="350233" outlineLevel="1" x14ac:dyDescent="0.3"/>
    <row r="350234" outlineLevel="1" x14ac:dyDescent="0.3"/>
    <row r="350235" outlineLevel="1" x14ac:dyDescent="0.3"/>
    <row r="350236" outlineLevel="1" x14ac:dyDescent="0.3"/>
    <row r="350237" outlineLevel="1" x14ac:dyDescent="0.3"/>
    <row r="350238" outlineLevel="1" x14ac:dyDescent="0.3"/>
    <row r="350239" outlineLevel="1" x14ac:dyDescent="0.3"/>
    <row r="350240" outlineLevel="1" x14ac:dyDescent="0.3"/>
    <row r="350241" outlineLevel="1" x14ac:dyDescent="0.3"/>
    <row r="350242" outlineLevel="1" x14ac:dyDescent="0.3"/>
    <row r="350243" outlineLevel="1" x14ac:dyDescent="0.3"/>
    <row r="350244" outlineLevel="1" x14ac:dyDescent="0.3"/>
    <row r="350245" outlineLevel="1" x14ac:dyDescent="0.3"/>
    <row r="350246" outlineLevel="1" x14ac:dyDescent="0.3"/>
    <row r="350247" outlineLevel="1" x14ac:dyDescent="0.3"/>
    <row r="350248" outlineLevel="1" x14ac:dyDescent="0.3"/>
    <row r="350249" outlineLevel="1" x14ac:dyDescent="0.3"/>
    <row r="350250" outlineLevel="1" x14ac:dyDescent="0.3"/>
    <row r="350251" outlineLevel="1" x14ac:dyDescent="0.3"/>
    <row r="350252" outlineLevel="1" x14ac:dyDescent="0.3"/>
    <row r="350253" outlineLevel="1" x14ac:dyDescent="0.3"/>
    <row r="350254" outlineLevel="1" x14ac:dyDescent="0.3"/>
    <row r="350255" outlineLevel="1" x14ac:dyDescent="0.3"/>
    <row r="350256" outlineLevel="1" x14ac:dyDescent="0.3"/>
    <row r="350257" outlineLevel="1" x14ac:dyDescent="0.3"/>
    <row r="350258" outlineLevel="1" x14ac:dyDescent="0.3"/>
    <row r="350259" outlineLevel="1" x14ac:dyDescent="0.3"/>
    <row r="350260" outlineLevel="1" x14ac:dyDescent="0.3"/>
    <row r="350261" outlineLevel="1" x14ac:dyDescent="0.3"/>
    <row r="350262" outlineLevel="1" x14ac:dyDescent="0.3"/>
    <row r="350263" outlineLevel="1" x14ac:dyDescent="0.3"/>
    <row r="350264" outlineLevel="1" x14ac:dyDescent="0.3"/>
    <row r="350265" outlineLevel="1" x14ac:dyDescent="0.3"/>
    <row r="350266" outlineLevel="1" x14ac:dyDescent="0.3"/>
    <row r="350267" outlineLevel="1" x14ac:dyDescent="0.3"/>
    <row r="350268" outlineLevel="1" x14ac:dyDescent="0.3"/>
    <row r="350269" outlineLevel="1" x14ac:dyDescent="0.3"/>
    <row r="350270" outlineLevel="1" x14ac:dyDescent="0.3"/>
    <row r="350271" outlineLevel="1" x14ac:dyDescent="0.3"/>
    <row r="350272" outlineLevel="1" x14ac:dyDescent="0.3"/>
    <row r="350273" outlineLevel="1" x14ac:dyDescent="0.3"/>
    <row r="350274" outlineLevel="1" x14ac:dyDescent="0.3"/>
    <row r="350275" outlineLevel="1" x14ac:dyDescent="0.3"/>
    <row r="350276" outlineLevel="1" x14ac:dyDescent="0.3"/>
    <row r="350277" outlineLevel="1" x14ac:dyDescent="0.3"/>
    <row r="350278" outlineLevel="1" x14ac:dyDescent="0.3"/>
    <row r="350279" outlineLevel="1" x14ac:dyDescent="0.3"/>
    <row r="350280" outlineLevel="1" x14ac:dyDescent="0.3"/>
    <row r="350281" outlineLevel="1" x14ac:dyDescent="0.3"/>
    <row r="350282" outlineLevel="1" x14ac:dyDescent="0.3"/>
    <row r="350283" outlineLevel="1" x14ac:dyDescent="0.3"/>
    <row r="350284" outlineLevel="1" x14ac:dyDescent="0.3"/>
    <row r="350285" outlineLevel="1" x14ac:dyDescent="0.3"/>
    <row r="350286" outlineLevel="1" x14ac:dyDescent="0.3"/>
    <row r="350287" outlineLevel="1" x14ac:dyDescent="0.3"/>
    <row r="350288" outlineLevel="1" x14ac:dyDescent="0.3"/>
    <row r="350289" outlineLevel="1" x14ac:dyDescent="0.3"/>
    <row r="350290" outlineLevel="1" x14ac:dyDescent="0.3"/>
    <row r="350291" outlineLevel="1" x14ac:dyDescent="0.3"/>
    <row r="350292" outlineLevel="1" x14ac:dyDescent="0.3"/>
    <row r="350293" outlineLevel="1" x14ac:dyDescent="0.3"/>
    <row r="350294" outlineLevel="1" x14ac:dyDescent="0.3"/>
    <row r="350295" outlineLevel="1" x14ac:dyDescent="0.3"/>
    <row r="350296" outlineLevel="1" x14ac:dyDescent="0.3"/>
    <row r="350297" outlineLevel="1" x14ac:dyDescent="0.3"/>
    <row r="350298" outlineLevel="1" x14ac:dyDescent="0.3"/>
    <row r="350299" outlineLevel="1" x14ac:dyDescent="0.3"/>
    <row r="350300" outlineLevel="1" x14ac:dyDescent="0.3"/>
    <row r="350301" outlineLevel="1" x14ac:dyDescent="0.3"/>
    <row r="350302" outlineLevel="1" x14ac:dyDescent="0.3"/>
    <row r="350303" outlineLevel="1" x14ac:dyDescent="0.3"/>
    <row r="350304" outlineLevel="1" x14ac:dyDescent="0.3"/>
    <row r="350305" outlineLevel="1" x14ac:dyDescent="0.3"/>
    <row r="350306" outlineLevel="1" x14ac:dyDescent="0.3"/>
    <row r="350307" outlineLevel="1" x14ac:dyDescent="0.3"/>
    <row r="350308" outlineLevel="1" x14ac:dyDescent="0.3"/>
    <row r="350309" outlineLevel="1" x14ac:dyDescent="0.3"/>
    <row r="350310" outlineLevel="1" x14ac:dyDescent="0.3"/>
    <row r="350311" outlineLevel="1" x14ac:dyDescent="0.3"/>
    <row r="350312" outlineLevel="1" x14ac:dyDescent="0.3"/>
    <row r="350313" outlineLevel="1" x14ac:dyDescent="0.3"/>
    <row r="350314" outlineLevel="1" x14ac:dyDescent="0.3"/>
    <row r="350315" outlineLevel="1" x14ac:dyDescent="0.3"/>
    <row r="350316" outlineLevel="1" x14ac:dyDescent="0.3"/>
    <row r="350317" outlineLevel="1" x14ac:dyDescent="0.3"/>
    <row r="350318" outlineLevel="1" x14ac:dyDescent="0.3"/>
    <row r="350319" outlineLevel="1" x14ac:dyDescent="0.3"/>
    <row r="350320" outlineLevel="1" x14ac:dyDescent="0.3"/>
    <row r="350321" outlineLevel="1" x14ac:dyDescent="0.3"/>
    <row r="350322" outlineLevel="1" x14ac:dyDescent="0.3"/>
    <row r="350323" outlineLevel="1" x14ac:dyDescent="0.3"/>
    <row r="350324" outlineLevel="1" x14ac:dyDescent="0.3"/>
    <row r="350325" outlineLevel="1" x14ac:dyDescent="0.3"/>
    <row r="350326" outlineLevel="1" x14ac:dyDescent="0.3"/>
    <row r="350327" outlineLevel="1" x14ac:dyDescent="0.3"/>
    <row r="350328" outlineLevel="1" x14ac:dyDescent="0.3"/>
    <row r="350329" outlineLevel="1" x14ac:dyDescent="0.3"/>
    <row r="350330" outlineLevel="1" x14ac:dyDescent="0.3"/>
    <row r="350331" outlineLevel="1" x14ac:dyDescent="0.3"/>
    <row r="350332" outlineLevel="1" x14ac:dyDescent="0.3"/>
    <row r="350333" outlineLevel="1" x14ac:dyDescent="0.3"/>
    <row r="350334" outlineLevel="1" x14ac:dyDescent="0.3"/>
    <row r="350335" outlineLevel="1" x14ac:dyDescent="0.3"/>
    <row r="350336" outlineLevel="1" x14ac:dyDescent="0.3"/>
    <row r="350337" outlineLevel="1" x14ac:dyDescent="0.3"/>
    <row r="350338" outlineLevel="1" x14ac:dyDescent="0.3"/>
    <row r="350339" outlineLevel="1" x14ac:dyDescent="0.3"/>
    <row r="350340" outlineLevel="1" x14ac:dyDescent="0.3"/>
    <row r="350341" outlineLevel="1" x14ac:dyDescent="0.3"/>
    <row r="350342" outlineLevel="1" x14ac:dyDescent="0.3"/>
    <row r="350343" outlineLevel="1" x14ac:dyDescent="0.3"/>
    <row r="350344" outlineLevel="1" x14ac:dyDescent="0.3"/>
    <row r="350345" outlineLevel="1" x14ac:dyDescent="0.3"/>
    <row r="350346" outlineLevel="1" x14ac:dyDescent="0.3"/>
    <row r="350347" outlineLevel="1" x14ac:dyDescent="0.3"/>
    <row r="350348" outlineLevel="1" x14ac:dyDescent="0.3"/>
    <row r="350349" outlineLevel="1" x14ac:dyDescent="0.3"/>
    <row r="350350" outlineLevel="1" x14ac:dyDescent="0.3"/>
    <row r="350351" outlineLevel="1" x14ac:dyDescent="0.3"/>
    <row r="350352" outlineLevel="1" x14ac:dyDescent="0.3"/>
    <row r="350353" outlineLevel="1" x14ac:dyDescent="0.3"/>
    <row r="350354" outlineLevel="1" x14ac:dyDescent="0.3"/>
    <row r="350355" outlineLevel="1" x14ac:dyDescent="0.3"/>
    <row r="350356" outlineLevel="1" x14ac:dyDescent="0.3"/>
    <row r="350357" outlineLevel="1" x14ac:dyDescent="0.3"/>
    <row r="350358" outlineLevel="1" x14ac:dyDescent="0.3"/>
    <row r="350359" outlineLevel="1" x14ac:dyDescent="0.3"/>
    <row r="350360" outlineLevel="1" x14ac:dyDescent="0.3"/>
    <row r="350361" outlineLevel="1" x14ac:dyDescent="0.3"/>
    <row r="350362" outlineLevel="1" x14ac:dyDescent="0.3"/>
    <row r="350363" outlineLevel="1" x14ac:dyDescent="0.3"/>
    <row r="350364" outlineLevel="1" x14ac:dyDescent="0.3"/>
    <row r="350365" outlineLevel="1" x14ac:dyDescent="0.3"/>
    <row r="350366" outlineLevel="1" x14ac:dyDescent="0.3"/>
    <row r="350367" outlineLevel="1" x14ac:dyDescent="0.3"/>
    <row r="350368" outlineLevel="1" x14ac:dyDescent="0.3"/>
    <row r="350369" outlineLevel="1" x14ac:dyDescent="0.3"/>
    <row r="350370" outlineLevel="1" x14ac:dyDescent="0.3"/>
    <row r="350371" outlineLevel="1" x14ac:dyDescent="0.3"/>
    <row r="350372" outlineLevel="1" x14ac:dyDescent="0.3"/>
    <row r="350373" outlineLevel="1" x14ac:dyDescent="0.3"/>
    <row r="350374" outlineLevel="1" x14ac:dyDescent="0.3"/>
    <row r="350375" outlineLevel="1" x14ac:dyDescent="0.3"/>
    <row r="350376" outlineLevel="1" x14ac:dyDescent="0.3"/>
    <row r="350377" outlineLevel="1" x14ac:dyDescent="0.3"/>
    <row r="350378" outlineLevel="1" x14ac:dyDescent="0.3"/>
    <row r="350379" outlineLevel="1" x14ac:dyDescent="0.3"/>
    <row r="350380" outlineLevel="1" x14ac:dyDescent="0.3"/>
    <row r="350381" outlineLevel="1" x14ac:dyDescent="0.3"/>
    <row r="350382" outlineLevel="1" x14ac:dyDescent="0.3"/>
    <row r="350383" outlineLevel="1" x14ac:dyDescent="0.3"/>
    <row r="350384" outlineLevel="1" x14ac:dyDescent="0.3"/>
    <row r="350385" outlineLevel="1" x14ac:dyDescent="0.3"/>
    <row r="350386" outlineLevel="1" x14ac:dyDescent="0.3"/>
    <row r="350387" outlineLevel="1" x14ac:dyDescent="0.3"/>
    <row r="350388" outlineLevel="1" x14ac:dyDescent="0.3"/>
    <row r="350389" outlineLevel="1" x14ac:dyDescent="0.3"/>
    <row r="350390" outlineLevel="1" x14ac:dyDescent="0.3"/>
    <row r="350391" outlineLevel="1" x14ac:dyDescent="0.3"/>
    <row r="350392" outlineLevel="1" x14ac:dyDescent="0.3"/>
    <row r="350393" outlineLevel="1" x14ac:dyDescent="0.3"/>
    <row r="350394" outlineLevel="1" x14ac:dyDescent="0.3"/>
    <row r="350395" outlineLevel="1" x14ac:dyDescent="0.3"/>
    <row r="350396" outlineLevel="1" x14ac:dyDescent="0.3"/>
    <row r="350397" outlineLevel="1" x14ac:dyDescent="0.3"/>
    <row r="350398" outlineLevel="1" x14ac:dyDescent="0.3"/>
    <row r="350399" outlineLevel="1" x14ac:dyDescent="0.3"/>
    <row r="350400" outlineLevel="1" x14ac:dyDescent="0.3"/>
    <row r="350401" outlineLevel="1" x14ac:dyDescent="0.3"/>
    <row r="350402" outlineLevel="1" x14ac:dyDescent="0.3"/>
    <row r="350403" outlineLevel="1" x14ac:dyDescent="0.3"/>
    <row r="350404" outlineLevel="1" x14ac:dyDescent="0.3"/>
    <row r="350405" outlineLevel="1" x14ac:dyDescent="0.3"/>
    <row r="350406" outlineLevel="1" x14ac:dyDescent="0.3"/>
    <row r="350407" outlineLevel="1" x14ac:dyDescent="0.3"/>
    <row r="350408" outlineLevel="1" x14ac:dyDescent="0.3"/>
    <row r="350409" outlineLevel="1" x14ac:dyDescent="0.3"/>
    <row r="350410" outlineLevel="1" x14ac:dyDescent="0.3"/>
    <row r="350411" outlineLevel="1" x14ac:dyDescent="0.3"/>
    <row r="350412" outlineLevel="1" x14ac:dyDescent="0.3"/>
    <row r="350413" outlineLevel="1" x14ac:dyDescent="0.3"/>
    <row r="350414" outlineLevel="1" x14ac:dyDescent="0.3"/>
    <row r="350415" outlineLevel="1" x14ac:dyDescent="0.3"/>
    <row r="350416" outlineLevel="1" x14ac:dyDescent="0.3"/>
    <row r="350417" outlineLevel="1" x14ac:dyDescent="0.3"/>
    <row r="350418" outlineLevel="1" x14ac:dyDescent="0.3"/>
    <row r="350419" outlineLevel="1" x14ac:dyDescent="0.3"/>
    <row r="350420" outlineLevel="1" x14ac:dyDescent="0.3"/>
    <row r="350421" outlineLevel="1" x14ac:dyDescent="0.3"/>
    <row r="350422" outlineLevel="1" x14ac:dyDescent="0.3"/>
    <row r="350423" outlineLevel="1" x14ac:dyDescent="0.3"/>
    <row r="350424" outlineLevel="1" x14ac:dyDescent="0.3"/>
    <row r="350425" outlineLevel="1" x14ac:dyDescent="0.3"/>
    <row r="350426" outlineLevel="1" x14ac:dyDescent="0.3"/>
    <row r="350427" outlineLevel="1" x14ac:dyDescent="0.3"/>
    <row r="350428" outlineLevel="1" x14ac:dyDescent="0.3"/>
    <row r="350429" outlineLevel="1" x14ac:dyDescent="0.3"/>
    <row r="350430" outlineLevel="1" x14ac:dyDescent="0.3"/>
    <row r="350431" outlineLevel="1" x14ac:dyDescent="0.3"/>
    <row r="350432" outlineLevel="1" x14ac:dyDescent="0.3"/>
    <row r="350433" outlineLevel="1" x14ac:dyDescent="0.3"/>
    <row r="350434" outlineLevel="1" x14ac:dyDescent="0.3"/>
    <row r="350435" outlineLevel="1" x14ac:dyDescent="0.3"/>
    <row r="350436" outlineLevel="1" x14ac:dyDescent="0.3"/>
    <row r="350437" outlineLevel="1" x14ac:dyDescent="0.3"/>
    <row r="350438" outlineLevel="1" x14ac:dyDescent="0.3"/>
    <row r="350439" outlineLevel="1" x14ac:dyDescent="0.3"/>
    <row r="350440" outlineLevel="1" x14ac:dyDescent="0.3"/>
    <row r="350441" outlineLevel="1" x14ac:dyDescent="0.3"/>
    <row r="350442" outlineLevel="1" x14ac:dyDescent="0.3"/>
    <row r="350443" outlineLevel="1" x14ac:dyDescent="0.3"/>
    <row r="350444" outlineLevel="1" x14ac:dyDescent="0.3"/>
    <row r="350445" outlineLevel="1" x14ac:dyDescent="0.3"/>
    <row r="350446" outlineLevel="1" x14ac:dyDescent="0.3"/>
    <row r="350447" outlineLevel="1" x14ac:dyDescent="0.3"/>
    <row r="350448" outlineLevel="1" x14ac:dyDescent="0.3"/>
    <row r="350449" outlineLevel="1" x14ac:dyDescent="0.3"/>
    <row r="350450" outlineLevel="1" x14ac:dyDescent="0.3"/>
    <row r="350451" outlineLevel="1" x14ac:dyDescent="0.3"/>
    <row r="350452" outlineLevel="1" x14ac:dyDescent="0.3"/>
    <row r="350453" outlineLevel="1" x14ac:dyDescent="0.3"/>
    <row r="350454" outlineLevel="1" x14ac:dyDescent="0.3"/>
    <row r="350455" outlineLevel="1" x14ac:dyDescent="0.3"/>
    <row r="350456" outlineLevel="1" x14ac:dyDescent="0.3"/>
    <row r="350457" outlineLevel="1" x14ac:dyDescent="0.3"/>
    <row r="350458" outlineLevel="1" x14ac:dyDescent="0.3"/>
    <row r="350459" outlineLevel="1" x14ac:dyDescent="0.3"/>
    <row r="350460" outlineLevel="1" x14ac:dyDescent="0.3"/>
    <row r="350461" outlineLevel="1" x14ac:dyDescent="0.3"/>
    <row r="350462" outlineLevel="1" x14ac:dyDescent="0.3"/>
    <row r="350463" outlineLevel="1" x14ac:dyDescent="0.3"/>
    <row r="350464" outlineLevel="1" x14ac:dyDescent="0.3"/>
    <row r="350465" outlineLevel="1" x14ac:dyDescent="0.3"/>
    <row r="350466" outlineLevel="1" x14ac:dyDescent="0.3"/>
    <row r="350467" outlineLevel="1" x14ac:dyDescent="0.3"/>
    <row r="350468" outlineLevel="1" x14ac:dyDescent="0.3"/>
    <row r="350469" outlineLevel="1" x14ac:dyDescent="0.3"/>
    <row r="350470" outlineLevel="1" x14ac:dyDescent="0.3"/>
    <row r="350471" outlineLevel="1" x14ac:dyDescent="0.3"/>
    <row r="350472" outlineLevel="1" x14ac:dyDescent="0.3"/>
    <row r="350473" outlineLevel="1" x14ac:dyDescent="0.3"/>
    <row r="350474" outlineLevel="1" x14ac:dyDescent="0.3"/>
    <row r="350475" outlineLevel="1" x14ac:dyDescent="0.3"/>
    <row r="350476" outlineLevel="1" x14ac:dyDescent="0.3"/>
    <row r="350477" outlineLevel="1" x14ac:dyDescent="0.3"/>
    <row r="350478" outlineLevel="1" x14ac:dyDescent="0.3"/>
    <row r="350479" outlineLevel="1" x14ac:dyDescent="0.3"/>
    <row r="350480" outlineLevel="1" x14ac:dyDescent="0.3"/>
    <row r="350481" outlineLevel="1" x14ac:dyDescent="0.3"/>
    <row r="350482" outlineLevel="1" x14ac:dyDescent="0.3"/>
    <row r="350483" outlineLevel="1" x14ac:dyDescent="0.3"/>
    <row r="350484" outlineLevel="1" x14ac:dyDescent="0.3"/>
    <row r="350485" outlineLevel="1" x14ac:dyDescent="0.3"/>
    <row r="350486" outlineLevel="1" x14ac:dyDescent="0.3"/>
    <row r="350487" outlineLevel="1" x14ac:dyDescent="0.3"/>
    <row r="350488" outlineLevel="1" x14ac:dyDescent="0.3"/>
    <row r="350489" outlineLevel="1" x14ac:dyDescent="0.3"/>
    <row r="350490" outlineLevel="1" x14ac:dyDescent="0.3"/>
    <row r="350491" outlineLevel="1" x14ac:dyDescent="0.3"/>
    <row r="350492" outlineLevel="1" x14ac:dyDescent="0.3"/>
    <row r="350493" outlineLevel="1" x14ac:dyDescent="0.3"/>
    <row r="350494" outlineLevel="1" x14ac:dyDescent="0.3"/>
    <row r="350495" outlineLevel="1" x14ac:dyDescent="0.3"/>
    <row r="350496" outlineLevel="1" x14ac:dyDescent="0.3"/>
    <row r="350497" outlineLevel="1" x14ac:dyDescent="0.3"/>
    <row r="350498" outlineLevel="1" x14ac:dyDescent="0.3"/>
    <row r="350499" outlineLevel="1" x14ac:dyDescent="0.3"/>
    <row r="350500" outlineLevel="1" x14ac:dyDescent="0.3"/>
    <row r="350501" outlineLevel="1" x14ac:dyDescent="0.3"/>
    <row r="350502" outlineLevel="1" x14ac:dyDescent="0.3"/>
    <row r="350503" outlineLevel="1" x14ac:dyDescent="0.3"/>
    <row r="350504" outlineLevel="1" x14ac:dyDescent="0.3"/>
    <row r="350505" outlineLevel="1" x14ac:dyDescent="0.3"/>
    <row r="350506" outlineLevel="1" x14ac:dyDescent="0.3"/>
    <row r="350507" outlineLevel="1" x14ac:dyDescent="0.3"/>
    <row r="350508" outlineLevel="1" x14ac:dyDescent="0.3"/>
    <row r="350509" outlineLevel="1" x14ac:dyDescent="0.3"/>
    <row r="350510" outlineLevel="1" x14ac:dyDescent="0.3"/>
    <row r="350511" outlineLevel="1" x14ac:dyDescent="0.3"/>
    <row r="350512" outlineLevel="1" x14ac:dyDescent="0.3"/>
    <row r="350513" outlineLevel="1" x14ac:dyDescent="0.3"/>
    <row r="350514" outlineLevel="1" x14ac:dyDescent="0.3"/>
    <row r="350515" outlineLevel="1" x14ac:dyDescent="0.3"/>
    <row r="350516" outlineLevel="1" x14ac:dyDescent="0.3"/>
    <row r="350517" outlineLevel="1" x14ac:dyDescent="0.3"/>
    <row r="350518" outlineLevel="1" x14ac:dyDescent="0.3"/>
    <row r="350519" outlineLevel="1" x14ac:dyDescent="0.3"/>
    <row r="350520" outlineLevel="1" x14ac:dyDescent="0.3"/>
    <row r="350521" outlineLevel="1" x14ac:dyDescent="0.3"/>
    <row r="350522" outlineLevel="1" x14ac:dyDescent="0.3"/>
    <row r="350523" outlineLevel="1" x14ac:dyDescent="0.3"/>
    <row r="350524" outlineLevel="1" x14ac:dyDescent="0.3"/>
    <row r="350525" outlineLevel="1" x14ac:dyDescent="0.3"/>
    <row r="350526" outlineLevel="1" x14ac:dyDescent="0.3"/>
    <row r="350527" outlineLevel="1" x14ac:dyDescent="0.3"/>
    <row r="350528" outlineLevel="1" x14ac:dyDescent="0.3"/>
    <row r="350529" outlineLevel="1" x14ac:dyDescent="0.3"/>
    <row r="350530" outlineLevel="1" x14ac:dyDescent="0.3"/>
    <row r="350531" outlineLevel="1" x14ac:dyDescent="0.3"/>
    <row r="350532" outlineLevel="1" x14ac:dyDescent="0.3"/>
    <row r="350533" outlineLevel="1" x14ac:dyDescent="0.3"/>
    <row r="350534" outlineLevel="1" x14ac:dyDescent="0.3"/>
    <row r="350535" outlineLevel="1" x14ac:dyDescent="0.3"/>
    <row r="350536" outlineLevel="1" x14ac:dyDescent="0.3"/>
    <row r="350537" outlineLevel="1" x14ac:dyDescent="0.3"/>
    <row r="350538" outlineLevel="1" x14ac:dyDescent="0.3"/>
    <row r="350539" outlineLevel="1" x14ac:dyDescent="0.3"/>
    <row r="350540" outlineLevel="1" x14ac:dyDescent="0.3"/>
    <row r="350541" outlineLevel="1" x14ac:dyDescent="0.3"/>
    <row r="350542" outlineLevel="1" x14ac:dyDescent="0.3"/>
    <row r="350543" outlineLevel="1" x14ac:dyDescent="0.3"/>
    <row r="350544" outlineLevel="1" x14ac:dyDescent="0.3"/>
    <row r="350545" outlineLevel="1" x14ac:dyDescent="0.3"/>
    <row r="350546" outlineLevel="1" x14ac:dyDescent="0.3"/>
    <row r="350547" outlineLevel="1" x14ac:dyDescent="0.3"/>
    <row r="350548" outlineLevel="1" x14ac:dyDescent="0.3"/>
    <row r="350549" outlineLevel="1" x14ac:dyDescent="0.3"/>
    <row r="350550" outlineLevel="1" x14ac:dyDescent="0.3"/>
    <row r="350551" outlineLevel="1" x14ac:dyDescent="0.3"/>
    <row r="350552" outlineLevel="1" x14ac:dyDescent="0.3"/>
    <row r="350553" outlineLevel="1" x14ac:dyDescent="0.3"/>
    <row r="350554" outlineLevel="1" x14ac:dyDescent="0.3"/>
    <row r="350555" outlineLevel="1" x14ac:dyDescent="0.3"/>
    <row r="350556" outlineLevel="1" x14ac:dyDescent="0.3"/>
    <row r="350557" outlineLevel="1" x14ac:dyDescent="0.3"/>
    <row r="350558" outlineLevel="1" x14ac:dyDescent="0.3"/>
    <row r="350559" outlineLevel="1" x14ac:dyDescent="0.3"/>
    <row r="350560" outlineLevel="1" x14ac:dyDescent="0.3"/>
    <row r="350561" outlineLevel="1" x14ac:dyDescent="0.3"/>
    <row r="350562" outlineLevel="1" x14ac:dyDescent="0.3"/>
    <row r="350563" outlineLevel="1" x14ac:dyDescent="0.3"/>
    <row r="350564" outlineLevel="1" x14ac:dyDescent="0.3"/>
    <row r="350565" outlineLevel="1" x14ac:dyDescent="0.3"/>
    <row r="350566" outlineLevel="1" x14ac:dyDescent="0.3"/>
    <row r="350567" outlineLevel="1" x14ac:dyDescent="0.3"/>
    <row r="350568" outlineLevel="1" x14ac:dyDescent="0.3"/>
    <row r="350569" outlineLevel="1" x14ac:dyDescent="0.3"/>
    <row r="350570" outlineLevel="1" x14ac:dyDescent="0.3"/>
    <row r="350571" outlineLevel="1" x14ac:dyDescent="0.3"/>
    <row r="350572" outlineLevel="1" x14ac:dyDescent="0.3"/>
    <row r="350573" outlineLevel="1" x14ac:dyDescent="0.3"/>
    <row r="350574" outlineLevel="1" x14ac:dyDescent="0.3"/>
    <row r="350575" outlineLevel="1" x14ac:dyDescent="0.3"/>
    <row r="350576" outlineLevel="1" x14ac:dyDescent="0.3"/>
    <row r="350577" outlineLevel="1" x14ac:dyDescent="0.3"/>
    <row r="350578" outlineLevel="1" x14ac:dyDescent="0.3"/>
    <row r="350579" outlineLevel="1" x14ac:dyDescent="0.3"/>
    <row r="350580" outlineLevel="1" x14ac:dyDescent="0.3"/>
    <row r="350581" outlineLevel="1" x14ac:dyDescent="0.3"/>
    <row r="350582" outlineLevel="1" x14ac:dyDescent="0.3"/>
    <row r="350583" outlineLevel="1" x14ac:dyDescent="0.3"/>
    <row r="350584" outlineLevel="1" x14ac:dyDescent="0.3"/>
    <row r="350585" outlineLevel="1" x14ac:dyDescent="0.3"/>
    <row r="350586" outlineLevel="1" x14ac:dyDescent="0.3"/>
    <row r="350587" outlineLevel="1" x14ac:dyDescent="0.3"/>
    <row r="350588" outlineLevel="1" x14ac:dyDescent="0.3"/>
    <row r="350589" outlineLevel="1" x14ac:dyDescent="0.3"/>
    <row r="350590" outlineLevel="1" x14ac:dyDescent="0.3"/>
    <row r="350591" outlineLevel="1" x14ac:dyDescent="0.3"/>
    <row r="350592" outlineLevel="1" x14ac:dyDescent="0.3"/>
    <row r="350593" outlineLevel="1" x14ac:dyDescent="0.3"/>
    <row r="350594" outlineLevel="1" x14ac:dyDescent="0.3"/>
    <row r="350595" outlineLevel="1" x14ac:dyDescent="0.3"/>
    <row r="350596" outlineLevel="1" x14ac:dyDescent="0.3"/>
    <row r="350597" outlineLevel="1" x14ac:dyDescent="0.3"/>
    <row r="350598" outlineLevel="1" x14ac:dyDescent="0.3"/>
    <row r="350599" outlineLevel="1" x14ac:dyDescent="0.3"/>
    <row r="350600" outlineLevel="1" x14ac:dyDescent="0.3"/>
    <row r="350601" outlineLevel="1" x14ac:dyDescent="0.3"/>
    <row r="350602" outlineLevel="1" x14ac:dyDescent="0.3"/>
    <row r="350603" outlineLevel="1" x14ac:dyDescent="0.3"/>
    <row r="350604" outlineLevel="1" x14ac:dyDescent="0.3"/>
    <row r="350605" outlineLevel="1" x14ac:dyDescent="0.3"/>
    <row r="350606" outlineLevel="1" x14ac:dyDescent="0.3"/>
    <row r="350607" outlineLevel="1" x14ac:dyDescent="0.3"/>
    <row r="350608" outlineLevel="1" x14ac:dyDescent="0.3"/>
    <row r="350609" outlineLevel="1" x14ac:dyDescent="0.3"/>
    <row r="350610" outlineLevel="1" x14ac:dyDescent="0.3"/>
    <row r="350611" outlineLevel="1" x14ac:dyDescent="0.3"/>
    <row r="350612" outlineLevel="1" x14ac:dyDescent="0.3"/>
    <row r="350613" outlineLevel="1" x14ac:dyDescent="0.3"/>
    <row r="350614" outlineLevel="1" x14ac:dyDescent="0.3"/>
    <row r="350615" outlineLevel="1" x14ac:dyDescent="0.3"/>
    <row r="350616" outlineLevel="1" x14ac:dyDescent="0.3"/>
    <row r="350617" outlineLevel="1" x14ac:dyDescent="0.3"/>
    <row r="350618" outlineLevel="1" x14ac:dyDescent="0.3"/>
    <row r="350619" outlineLevel="1" x14ac:dyDescent="0.3"/>
    <row r="350620" outlineLevel="1" x14ac:dyDescent="0.3"/>
    <row r="350621" outlineLevel="1" x14ac:dyDescent="0.3"/>
    <row r="350622" outlineLevel="1" x14ac:dyDescent="0.3"/>
    <row r="350623" outlineLevel="1" x14ac:dyDescent="0.3"/>
    <row r="350624" outlineLevel="1" x14ac:dyDescent="0.3"/>
    <row r="350625" outlineLevel="1" x14ac:dyDescent="0.3"/>
    <row r="350626" outlineLevel="1" x14ac:dyDescent="0.3"/>
    <row r="350627" outlineLevel="1" x14ac:dyDescent="0.3"/>
    <row r="350628" outlineLevel="1" x14ac:dyDescent="0.3"/>
    <row r="350629" outlineLevel="1" x14ac:dyDescent="0.3"/>
    <row r="350630" outlineLevel="1" x14ac:dyDescent="0.3"/>
    <row r="350631" outlineLevel="1" x14ac:dyDescent="0.3"/>
    <row r="350632" outlineLevel="1" x14ac:dyDescent="0.3"/>
    <row r="350633" outlineLevel="1" x14ac:dyDescent="0.3"/>
    <row r="350634" outlineLevel="1" x14ac:dyDescent="0.3"/>
    <row r="350635" outlineLevel="1" x14ac:dyDescent="0.3"/>
    <row r="350636" outlineLevel="1" x14ac:dyDescent="0.3"/>
    <row r="350637" outlineLevel="1" x14ac:dyDescent="0.3"/>
    <row r="350638" outlineLevel="1" x14ac:dyDescent="0.3"/>
    <row r="350639" outlineLevel="1" x14ac:dyDescent="0.3"/>
    <row r="350640" outlineLevel="1" x14ac:dyDescent="0.3"/>
    <row r="350641" outlineLevel="1" x14ac:dyDescent="0.3"/>
    <row r="350642" outlineLevel="1" x14ac:dyDescent="0.3"/>
    <row r="350643" outlineLevel="1" x14ac:dyDescent="0.3"/>
    <row r="350644" outlineLevel="1" x14ac:dyDescent="0.3"/>
    <row r="350645" outlineLevel="1" x14ac:dyDescent="0.3"/>
    <row r="350646" outlineLevel="1" x14ac:dyDescent="0.3"/>
    <row r="350647" outlineLevel="1" x14ac:dyDescent="0.3"/>
    <row r="350648" outlineLevel="1" x14ac:dyDescent="0.3"/>
    <row r="350649" outlineLevel="1" x14ac:dyDescent="0.3"/>
    <row r="350650" outlineLevel="1" x14ac:dyDescent="0.3"/>
    <row r="350651" outlineLevel="1" x14ac:dyDescent="0.3"/>
    <row r="350652" outlineLevel="1" x14ac:dyDescent="0.3"/>
    <row r="350653" outlineLevel="1" x14ac:dyDescent="0.3"/>
    <row r="350654" outlineLevel="1" x14ac:dyDescent="0.3"/>
    <row r="350655" outlineLevel="1" x14ac:dyDescent="0.3"/>
    <row r="350656" outlineLevel="1" x14ac:dyDescent="0.3"/>
    <row r="350657" outlineLevel="1" x14ac:dyDescent="0.3"/>
    <row r="350658" outlineLevel="1" x14ac:dyDescent="0.3"/>
    <row r="350659" outlineLevel="1" x14ac:dyDescent="0.3"/>
    <row r="350660" outlineLevel="1" x14ac:dyDescent="0.3"/>
    <row r="350661" outlineLevel="1" x14ac:dyDescent="0.3"/>
    <row r="350662" outlineLevel="1" x14ac:dyDescent="0.3"/>
    <row r="350663" outlineLevel="1" x14ac:dyDescent="0.3"/>
    <row r="350664" outlineLevel="1" x14ac:dyDescent="0.3"/>
    <row r="350665" outlineLevel="1" x14ac:dyDescent="0.3"/>
    <row r="350666" outlineLevel="1" x14ac:dyDescent="0.3"/>
    <row r="350667" outlineLevel="1" x14ac:dyDescent="0.3"/>
    <row r="350668" outlineLevel="1" x14ac:dyDescent="0.3"/>
    <row r="350669" outlineLevel="1" x14ac:dyDescent="0.3"/>
    <row r="350670" outlineLevel="1" x14ac:dyDescent="0.3"/>
    <row r="350671" outlineLevel="1" x14ac:dyDescent="0.3"/>
    <row r="350672" outlineLevel="1" x14ac:dyDescent="0.3"/>
    <row r="350673" outlineLevel="1" x14ac:dyDescent="0.3"/>
    <row r="350674" outlineLevel="1" x14ac:dyDescent="0.3"/>
    <row r="350675" outlineLevel="1" x14ac:dyDescent="0.3"/>
    <row r="350676" outlineLevel="1" x14ac:dyDescent="0.3"/>
    <row r="350677" outlineLevel="1" x14ac:dyDescent="0.3"/>
    <row r="350678" outlineLevel="1" x14ac:dyDescent="0.3"/>
    <row r="350679" outlineLevel="1" x14ac:dyDescent="0.3"/>
    <row r="350680" outlineLevel="1" x14ac:dyDescent="0.3"/>
    <row r="350681" outlineLevel="1" x14ac:dyDescent="0.3"/>
    <row r="350682" outlineLevel="1" x14ac:dyDescent="0.3"/>
    <row r="350683" outlineLevel="1" x14ac:dyDescent="0.3"/>
    <row r="350684" outlineLevel="1" x14ac:dyDescent="0.3"/>
    <row r="350685" outlineLevel="1" x14ac:dyDescent="0.3"/>
    <row r="350686" outlineLevel="1" x14ac:dyDescent="0.3"/>
    <row r="350687" outlineLevel="1" x14ac:dyDescent="0.3"/>
    <row r="350688" outlineLevel="1" x14ac:dyDescent="0.3"/>
    <row r="350689" outlineLevel="1" x14ac:dyDescent="0.3"/>
    <row r="350690" outlineLevel="1" x14ac:dyDescent="0.3"/>
    <row r="350691" outlineLevel="1" x14ac:dyDescent="0.3"/>
    <row r="350692" outlineLevel="1" x14ac:dyDescent="0.3"/>
    <row r="350693" outlineLevel="1" x14ac:dyDescent="0.3"/>
    <row r="350694" outlineLevel="1" x14ac:dyDescent="0.3"/>
    <row r="350695" outlineLevel="1" x14ac:dyDescent="0.3"/>
    <row r="350696" outlineLevel="1" x14ac:dyDescent="0.3"/>
    <row r="350697" outlineLevel="1" x14ac:dyDescent="0.3"/>
    <row r="350698" outlineLevel="1" x14ac:dyDescent="0.3"/>
    <row r="350699" outlineLevel="1" x14ac:dyDescent="0.3"/>
    <row r="350700" outlineLevel="1" x14ac:dyDescent="0.3"/>
    <row r="350701" outlineLevel="1" x14ac:dyDescent="0.3"/>
    <row r="350702" outlineLevel="1" x14ac:dyDescent="0.3"/>
    <row r="350703" outlineLevel="1" x14ac:dyDescent="0.3"/>
    <row r="350704" outlineLevel="1" x14ac:dyDescent="0.3"/>
    <row r="350705" outlineLevel="1" x14ac:dyDescent="0.3"/>
    <row r="350706" outlineLevel="1" x14ac:dyDescent="0.3"/>
    <row r="350707" outlineLevel="1" x14ac:dyDescent="0.3"/>
    <row r="350708" outlineLevel="1" x14ac:dyDescent="0.3"/>
    <row r="350709" outlineLevel="1" x14ac:dyDescent="0.3"/>
    <row r="350710" outlineLevel="1" x14ac:dyDescent="0.3"/>
    <row r="350711" outlineLevel="1" x14ac:dyDescent="0.3"/>
    <row r="350712" outlineLevel="1" x14ac:dyDescent="0.3"/>
    <row r="350713" outlineLevel="1" x14ac:dyDescent="0.3"/>
    <row r="350714" outlineLevel="1" x14ac:dyDescent="0.3"/>
    <row r="350715" outlineLevel="1" x14ac:dyDescent="0.3"/>
    <row r="350716" outlineLevel="1" x14ac:dyDescent="0.3"/>
    <row r="350717" outlineLevel="1" x14ac:dyDescent="0.3"/>
    <row r="350718" outlineLevel="1" x14ac:dyDescent="0.3"/>
    <row r="350719" outlineLevel="1" x14ac:dyDescent="0.3"/>
    <row r="350720" outlineLevel="1" x14ac:dyDescent="0.3"/>
    <row r="350721" outlineLevel="1" x14ac:dyDescent="0.3"/>
    <row r="350722" outlineLevel="1" x14ac:dyDescent="0.3"/>
    <row r="350723" outlineLevel="1" x14ac:dyDescent="0.3"/>
    <row r="350724" outlineLevel="1" x14ac:dyDescent="0.3"/>
    <row r="350725" outlineLevel="1" x14ac:dyDescent="0.3"/>
    <row r="350726" outlineLevel="1" x14ac:dyDescent="0.3"/>
    <row r="350727" outlineLevel="1" x14ac:dyDescent="0.3"/>
    <row r="350728" outlineLevel="1" x14ac:dyDescent="0.3"/>
    <row r="350729" outlineLevel="1" x14ac:dyDescent="0.3"/>
    <row r="350730" outlineLevel="1" x14ac:dyDescent="0.3"/>
    <row r="350731" outlineLevel="1" x14ac:dyDescent="0.3"/>
    <row r="350732" outlineLevel="1" x14ac:dyDescent="0.3"/>
    <row r="350733" outlineLevel="1" x14ac:dyDescent="0.3"/>
    <row r="350734" outlineLevel="1" x14ac:dyDescent="0.3"/>
    <row r="350735" outlineLevel="1" x14ac:dyDescent="0.3"/>
    <row r="350736" outlineLevel="1" x14ac:dyDescent="0.3"/>
    <row r="350737" outlineLevel="1" x14ac:dyDescent="0.3"/>
    <row r="350738" outlineLevel="1" x14ac:dyDescent="0.3"/>
    <row r="350739" outlineLevel="1" x14ac:dyDescent="0.3"/>
    <row r="350740" outlineLevel="1" x14ac:dyDescent="0.3"/>
    <row r="350741" outlineLevel="1" x14ac:dyDescent="0.3"/>
    <row r="350742" outlineLevel="1" x14ac:dyDescent="0.3"/>
    <row r="350743" outlineLevel="1" x14ac:dyDescent="0.3"/>
    <row r="350744" outlineLevel="1" x14ac:dyDescent="0.3"/>
    <row r="350745" outlineLevel="1" x14ac:dyDescent="0.3"/>
    <row r="350746" outlineLevel="1" x14ac:dyDescent="0.3"/>
    <row r="350747" outlineLevel="1" x14ac:dyDescent="0.3"/>
    <row r="350748" outlineLevel="1" x14ac:dyDescent="0.3"/>
    <row r="350749" outlineLevel="1" x14ac:dyDescent="0.3"/>
    <row r="350750" outlineLevel="1" x14ac:dyDescent="0.3"/>
    <row r="350751" outlineLevel="1" x14ac:dyDescent="0.3"/>
    <row r="350752" outlineLevel="1" x14ac:dyDescent="0.3"/>
    <row r="350753" outlineLevel="1" x14ac:dyDescent="0.3"/>
    <row r="350754" outlineLevel="1" x14ac:dyDescent="0.3"/>
    <row r="350755" outlineLevel="1" x14ac:dyDescent="0.3"/>
    <row r="350756" outlineLevel="1" x14ac:dyDescent="0.3"/>
    <row r="350757" outlineLevel="1" x14ac:dyDescent="0.3"/>
    <row r="350758" outlineLevel="1" x14ac:dyDescent="0.3"/>
    <row r="350759" outlineLevel="1" x14ac:dyDescent="0.3"/>
    <row r="350760" outlineLevel="1" x14ac:dyDescent="0.3"/>
    <row r="350761" outlineLevel="1" x14ac:dyDescent="0.3"/>
    <row r="350762" outlineLevel="1" x14ac:dyDescent="0.3"/>
    <row r="350763" outlineLevel="1" x14ac:dyDescent="0.3"/>
    <row r="350764" outlineLevel="1" x14ac:dyDescent="0.3"/>
    <row r="350765" outlineLevel="1" x14ac:dyDescent="0.3"/>
    <row r="350766" outlineLevel="1" x14ac:dyDescent="0.3"/>
    <row r="350767" outlineLevel="1" x14ac:dyDescent="0.3"/>
    <row r="350768" outlineLevel="1" x14ac:dyDescent="0.3"/>
    <row r="350769" outlineLevel="1" x14ac:dyDescent="0.3"/>
    <row r="350770" outlineLevel="1" x14ac:dyDescent="0.3"/>
    <row r="350771" outlineLevel="1" x14ac:dyDescent="0.3"/>
    <row r="350772" outlineLevel="1" x14ac:dyDescent="0.3"/>
    <row r="350773" outlineLevel="1" x14ac:dyDescent="0.3"/>
    <row r="350774" outlineLevel="1" x14ac:dyDescent="0.3"/>
    <row r="350775" outlineLevel="1" x14ac:dyDescent="0.3"/>
    <row r="350776" outlineLevel="1" x14ac:dyDescent="0.3"/>
    <row r="350777" outlineLevel="1" x14ac:dyDescent="0.3"/>
    <row r="350778" outlineLevel="1" x14ac:dyDescent="0.3"/>
    <row r="350779" outlineLevel="1" x14ac:dyDescent="0.3"/>
    <row r="350780" outlineLevel="1" x14ac:dyDescent="0.3"/>
    <row r="350781" outlineLevel="1" x14ac:dyDescent="0.3"/>
    <row r="350782" outlineLevel="1" x14ac:dyDescent="0.3"/>
    <row r="350783" outlineLevel="1" x14ac:dyDescent="0.3"/>
    <row r="350784" outlineLevel="1" x14ac:dyDescent="0.3"/>
    <row r="350785" outlineLevel="1" x14ac:dyDescent="0.3"/>
    <row r="350786" outlineLevel="1" x14ac:dyDescent="0.3"/>
    <row r="350787" outlineLevel="1" x14ac:dyDescent="0.3"/>
    <row r="350788" outlineLevel="1" x14ac:dyDescent="0.3"/>
    <row r="350789" outlineLevel="1" x14ac:dyDescent="0.3"/>
    <row r="350790" outlineLevel="1" x14ac:dyDescent="0.3"/>
    <row r="350791" outlineLevel="1" x14ac:dyDescent="0.3"/>
    <row r="350792" outlineLevel="1" x14ac:dyDescent="0.3"/>
    <row r="350793" outlineLevel="1" x14ac:dyDescent="0.3"/>
    <row r="350794" outlineLevel="1" x14ac:dyDescent="0.3"/>
    <row r="350795" outlineLevel="1" x14ac:dyDescent="0.3"/>
    <row r="350796" outlineLevel="1" x14ac:dyDescent="0.3"/>
    <row r="350797" outlineLevel="1" x14ac:dyDescent="0.3"/>
    <row r="350798" outlineLevel="1" x14ac:dyDescent="0.3"/>
    <row r="350799" outlineLevel="1" x14ac:dyDescent="0.3"/>
    <row r="350800" outlineLevel="1" x14ac:dyDescent="0.3"/>
    <row r="350801" outlineLevel="1" x14ac:dyDescent="0.3"/>
    <row r="350802" outlineLevel="1" x14ac:dyDescent="0.3"/>
    <row r="350803" outlineLevel="1" x14ac:dyDescent="0.3"/>
    <row r="350804" outlineLevel="1" x14ac:dyDescent="0.3"/>
    <row r="350805" outlineLevel="1" x14ac:dyDescent="0.3"/>
    <row r="350806" outlineLevel="1" x14ac:dyDescent="0.3"/>
    <row r="350807" outlineLevel="1" x14ac:dyDescent="0.3"/>
    <row r="350808" outlineLevel="1" x14ac:dyDescent="0.3"/>
    <row r="350809" outlineLevel="1" x14ac:dyDescent="0.3"/>
    <row r="350810" outlineLevel="1" x14ac:dyDescent="0.3"/>
    <row r="350811" outlineLevel="1" x14ac:dyDescent="0.3"/>
    <row r="350812" outlineLevel="1" x14ac:dyDescent="0.3"/>
    <row r="350813" outlineLevel="1" x14ac:dyDescent="0.3"/>
    <row r="350814" outlineLevel="1" x14ac:dyDescent="0.3"/>
    <row r="350815" outlineLevel="1" x14ac:dyDescent="0.3"/>
    <row r="350816" outlineLevel="1" x14ac:dyDescent="0.3"/>
    <row r="350817" outlineLevel="1" x14ac:dyDescent="0.3"/>
    <row r="350818" outlineLevel="1" x14ac:dyDescent="0.3"/>
    <row r="350819" outlineLevel="1" x14ac:dyDescent="0.3"/>
    <row r="350820" outlineLevel="1" x14ac:dyDescent="0.3"/>
    <row r="350821" outlineLevel="1" x14ac:dyDescent="0.3"/>
    <row r="350822" outlineLevel="1" x14ac:dyDescent="0.3"/>
    <row r="350823" outlineLevel="1" x14ac:dyDescent="0.3"/>
    <row r="350824" outlineLevel="1" x14ac:dyDescent="0.3"/>
    <row r="350825" outlineLevel="1" x14ac:dyDescent="0.3"/>
    <row r="350826" outlineLevel="1" x14ac:dyDescent="0.3"/>
    <row r="350827" outlineLevel="1" x14ac:dyDescent="0.3"/>
    <row r="350828" outlineLevel="1" x14ac:dyDescent="0.3"/>
    <row r="350829" outlineLevel="1" x14ac:dyDescent="0.3"/>
    <row r="350830" outlineLevel="1" x14ac:dyDescent="0.3"/>
    <row r="350831" outlineLevel="1" x14ac:dyDescent="0.3"/>
    <row r="350832" outlineLevel="1" x14ac:dyDescent="0.3"/>
    <row r="350833" outlineLevel="1" x14ac:dyDescent="0.3"/>
    <row r="350834" outlineLevel="1" x14ac:dyDescent="0.3"/>
    <row r="350835" outlineLevel="1" x14ac:dyDescent="0.3"/>
    <row r="350836" outlineLevel="1" x14ac:dyDescent="0.3"/>
    <row r="350837" outlineLevel="1" x14ac:dyDescent="0.3"/>
    <row r="350838" outlineLevel="1" x14ac:dyDescent="0.3"/>
    <row r="350839" outlineLevel="1" x14ac:dyDescent="0.3"/>
    <row r="350840" outlineLevel="1" x14ac:dyDescent="0.3"/>
    <row r="350841" outlineLevel="1" x14ac:dyDescent="0.3"/>
    <row r="350842" outlineLevel="1" x14ac:dyDescent="0.3"/>
    <row r="350843" outlineLevel="1" x14ac:dyDescent="0.3"/>
    <row r="350844" outlineLevel="1" x14ac:dyDescent="0.3"/>
    <row r="350845" outlineLevel="1" x14ac:dyDescent="0.3"/>
    <row r="350846" outlineLevel="1" x14ac:dyDescent="0.3"/>
    <row r="350847" outlineLevel="1" x14ac:dyDescent="0.3"/>
    <row r="350848" outlineLevel="1" x14ac:dyDescent="0.3"/>
    <row r="350849" outlineLevel="1" x14ac:dyDescent="0.3"/>
    <row r="350850" outlineLevel="1" x14ac:dyDescent="0.3"/>
    <row r="350851" outlineLevel="1" x14ac:dyDescent="0.3"/>
    <row r="350852" outlineLevel="1" x14ac:dyDescent="0.3"/>
    <row r="350853" outlineLevel="1" x14ac:dyDescent="0.3"/>
    <row r="350854" outlineLevel="1" x14ac:dyDescent="0.3"/>
    <row r="350855" outlineLevel="1" x14ac:dyDescent="0.3"/>
    <row r="350856" outlineLevel="1" x14ac:dyDescent="0.3"/>
    <row r="350857" outlineLevel="1" x14ac:dyDescent="0.3"/>
    <row r="350858" outlineLevel="1" x14ac:dyDescent="0.3"/>
    <row r="350859" outlineLevel="1" x14ac:dyDescent="0.3"/>
    <row r="350860" outlineLevel="1" x14ac:dyDescent="0.3"/>
    <row r="350861" outlineLevel="1" x14ac:dyDescent="0.3"/>
    <row r="350862" outlineLevel="1" x14ac:dyDescent="0.3"/>
    <row r="350863" outlineLevel="1" x14ac:dyDescent="0.3"/>
    <row r="350864" outlineLevel="1" x14ac:dyDescent="0.3"/>
    <row r="350865" outlineLevel="1" x14ac:dyDescent="0.3"/>
    <row r="350866" outlineLevel="1" x14ac:dyDescent="0.3"/>
    <row r="350867" outlineLevel="1" x14ac:dyDescent="0.3"/>
    <row r="350868" outlineLevel="1" x14ac:dyDescent="0.3"/>
    <row r="350869" outlineLevel="1" x14ac:dyDescent="0.3"/>
    <row r="350870" outlineLevel="1" x14ac:dyDescent="0.3"/>
    <row r="350871" outlineLevel="1" x14ac:dyDescent="0.3"/>
    <row r="350872" outlineLevel="1" x14ac:dyDescent="0.3"/>
    <row r="350873" outlineLevel="1" x14ac:dyDescent="0.3"/>
    <row r="350874" outlineLevel="1" x14ac:dyDescent="0.3"/>
    <row r="350875" outlineLevel="1" x14ac:dyDescent="0.3"/>
    <row r="350876" outlineLevel="1" x14ac:dyDescent="0.3"/>
    <row r="350877" outlineLevel="1" x14ac:dyDescent="0.3"/>
    <row r="350878" outlineLevel="1" x14ac:dyDescent="0.3"/>
    <row r="350879" outlineLevel="1" x14ac:dyDescent="0.3"/>
    <row r="350880" outlineLevel="1" x14ac:dyDescent="0.3"/>
    <row r="350881" outlineLevel="1" x14ac:dyDescent="0.3"/>
    <row r="350882" outlineLevel="1" x14ac:dyDescent="0.3"/>
    <row r="350883" outlineLevel="1" x14ac:dyDescent="0.3"/>
    <row r="350884" outlineLevel="1" x14ac:dyDescent="0.3"/>
    <row r="350885" outlineLevel="1" x14ac:dyDescent="0.3"/>
    <row r="350886" outlineLevel="1" x14ac:dyDescent="0.3"/>
    <row r="350887" outlineLevel="1" x14ac:dyDescent="0.3"/>
    <row r="350888" outlineLevel="1" x14ac:dyDescent="0.3"/>
    <row r="350889" outlineLevel="1" x14ac:dyDescent="0.3"/>
    <row r="350890" outlineLevel="1" x14ac:dyDescent="0.3"/>
    <row r="350891" outlineLevel="1" x14ac:dyDescent="0.3"/>
    <row r="350892" outlineLevel="1" x14ac:dyDescent="0.3"/>
    <row r="350893" outlineLevel="1" x14ac:dyDescent="0.3"/>
    <row r="350894" outlineLevel="1" x14ac:dyDescent="0.3"/>
    <row r="350895" outlineLevel="1" x14ac:dyDescent="0.3"/>
    <row r="350896" outlineLevel="1" x14ac:dyDescent="0.3"/>
    <row r="350897" outlineLevel="1" x14ac:dyDescent="0.3"/>
    <row r="350898" outlineLevel="1" x14ac:dyDescent="0.3"/>
    <row r="350899" outlineLevel="1" x14ac:dyDescent="0.3"/>
    <row r="350900" outlineLevel="1" x14ac:dyDescent="0.3"/>
    <row r="350901" outlineLevel="1" x14ac:dyDescent="0.3"/>
    <row r="350902" outlineLevel="1" x14ac:dyDescent="0.3"/>
    <row r="350903" outlineLevel="1" x14ac:dyDescent="0.3"/>
    <row r="350904" outlineLevel="1" x14ac:dyDescent="0.3"/>
    <row r="350905" outlineLevel="1" x14ac:dyDescent="0.3"/>
    <row r="350906" outlineLevel="1" x14ac:dyDescent="0.3"/>
    <row r="350907" outlineLevel="1" x14ac:dyDescent="0.3"/>
    <row r="350908" outlineLevel="1" x14ac:dyDescent="0.3"/>
    <row r="350909" outlineLevel="1" x14ac:dyDescent="0.3"/>
    <row r="350910" outlineLevel="1" x14ac:dyDescent="0.3"/>
    <row r="350911" outlineLevel="1" x14ac:dyDescent="0.3"/>
    <row r="350912" outlineLevel="1" x14ac:dyDescent="0.3"/>
    <row r="350913" outlineLevel="1" x14ac:dyDescent="0.3"/>
    <row r="350914" outlineLevel="1" x14ac:dyDescent="0.3"/>
    <row r="350915" outlineLevel="1" x14ac:dyDescent="0.3"/>
    <row r="350916" outlineLevel="1" x14ac:dyDescent="0.3"/>
    <row r="350917" outlineLevel="1" x14ac:dyDescent="0.3"/>
    <row r="350918" outlineLevel="1" x14ac:dyDescent="0.3"/>
    <row r="350919" outlineLevel="1" x14ac:dyDescent="0.3"/>
    <row r="350920" outlineLevel="1" x14ac:dyDescent="0.3"/>
    <row r="350921" outlineLevel="1" x14ac:dyDescent="0.3"/>
    <row r="350922" outlineLevel="1" x14ac:dyDescent="0.3"/>
    <row r="350923" outlineLevel="1" x14ac:dyDescent="0.3"/>
    <row r="350924" outlineLevel="1" x14ac:dyDescent="0.3"/>
    <row r="350925" outlineLevel="1" x14ac:dyDescent="0.3"/>
    <row r="350926" outlineLevel="1" x14ac:dyDescent="0.3"/>
    <row r="350927" outlineLevel="1" x14ac:dyDescent="0.3"/>
    <row r="350928" outlineLevel="1" x14ac:dyDescent="0.3"/>
    <row r="350929" outlineLevel="1" x14ac:dyDescent="0.3"/>
    <row r="350930" outlineLevel="1" x14ac:dyDescent="0.3"/>
    <row r="350931" outlineLevel="1" x14ac:dyDescent="0.3"/>
    <row r="350932" outlineLevel="1" x14ac:dyDescent="0.3"/>
    <row r="350933" outlineLevel="1" x14ac:dyDescent="0.3"/>
    <row r="350934" outlineLevel="1" x14ac:dyDescent="0.3"/>
    <row r="350935" outlineLevel="1" x14ac:dyDescent="0.3"/>
    <row r="350936" outlineLevel="1" x14ac:dyDescent="0.3"/>
    <row r="350937" outlineLevel="1" x14ac:dyDescent="0.3"/>
    <row r="350938" outlineLevel="1" x14ac:dyDescent="0.3"/>
    <row r="350939" outlineLevel="1" x14ac:dyDescent="0.3"/>
    <row r="350940" outlineLevel="1" x14ac:dyDescent="0.3"/>
    <row r="350941" outlineLevel="1" x14ac:dyDescent="0.3"/>
    <row r="350942" outlineLevel="1" x14ac:dyDescent="0.3"/>
    <row r="350943" outlineLevel="1" x14ac:dyDescent="0.3"/>
    <row r="350944" outlineLevel="1" x14ac:dyDescent="0.3"/>
    <row r="350945" outlineLevel="1" x14ac:dyDescent="0.3"/>
    <row r="350946" outlineLevel="1" x14ac:dyDescent="0.3"/>
    <row r="350947" outlineLevel="1" x14ac:dyDescent="0.3"/>
    <row r="350948" outlineLevel="1" x14ac:dyDescent="0.3"/>
    <row r="350949" outlineLevel="1" x14ac:dyDescent="0.3"/>
    <row r="350950" outlineLevel="1" x14ac:dyDescent="0.3"/>
    <row r="350951" outlineLevel="1" x14ac:dyDescent="0.3"/>
    <row r="350952" outlineLevel="1" x14ac:dyDescent="0.3"/>
    <row r="350953" outlineLevel="1" x14ac:dyDescent="0.3"/>
    <row r="350954" outlineLevel="1" x14ac:dyDescent="0.3"/>
    <row r="350955" outlineLevel="1" x14ac:dyDescent="0.3"/>
    <row r="350956" outlineLevel="1" x14ac:dyDescent="0.3"/>
    <row r="350957" outlineLevel="1" x14ac:dyDescent="0.3"/>
    <row r="350958" outlineLevel="1" x14ac:dyDescent="0.3"/>
    <row r="350959" outlineLevel="1" x14ac:dyDescent="0.3"/>
    <row r="350960" outlineLevel="1" x14ac:dyDescent="0.3"/>
    <row r="350961" outlineLevel="1" x14ac:dyDescent="0.3"/>
    <row r="350962" outlineLevel="1" x14ac:dyDescent="0.3"/>
    <row r="350963" outlineLevel="1" x14ac:dyDescent="0.3"/>
    <row r="350964" outlineLevel="1" x14ac:dyDescent="0.3"/>
    <row r="350965" outlineLevel="1" x14ac:dyDescent="0.3"/>
    <row r="350966" outlineLevel="1" x14ac:dyDescent="0.3"/>
    <row r="350967" outlineLevel="1" x14ac:dyDescent="0.3"/>
    <row r="350968" outlineLevel="1" x14ac:dyDescent="0.3"/>
    <row r="350969" outlineLevel="1" x14ac:dyDescent="0.3"/>
    <row r="350970" outlineLevel="1" x14ac:dyDescent="0.3"/>
    <row r="350971" outlineLevel="1" x14ac:dyDescent="0.3"/>
    <row r="350972" outlineLevel="1" x14ac:dyDescent="0.3"/>
    <row r="350973" outlineLevel="1" x14ac:dyDescent="0.3"/>
    <row r="350974" outlineLevel="1" x14ac:dyDescent="0.3"/>
    <row r="350975" outlineLevel="1" x14ac:dyDescent="0.3"/>
    <row r="350976" outlineLevel="1" x14ac:dyDescent="0.3"/>
    <row r="350977" outlineLevel="1" x14ac:dyDescent="0.3"/>
    <row r="350978" outlineLevel="1" x14ac:dyDescent="0.3"/>
    <row r="350979" outlineLevel="1" x14ac:dyDescent="0.3"/>
    <row r="350980" outlineLevel="1" x14ac:dyDescent="0.3"/>
    <row r="350981" outlineLevel="1" x14ac:dyDescent="0.3"/>
    <row r="350982" outlineLevel="1" x14ac:dyDescent="0.3"/>
    <row r="350983" outlineLevel="1" x14ac:dyDescent="0.3"/>
    <row r="350984" outlineLevel="1" x14ac:dyDescent="0.3"/>
    <row r="350985" outlineLevel="1" x14ac:dyDescent="0.3"/>
    <row r="350986" outlineLevel="1" x14ac:dyDescent="0.3"/>
    <row r="350987" outlineLevel="1" x14ac:dyDescent="0.3"/>
    <row r="350988" outlineLevel="1" x14ac:dyDescent="0.3"/>
    <row r="350989" outlineLevel="1" x14ac:dyDescent="0.3"/>
    <row r="350990" outlineLevel="1" x14ac:dyDescent="0.3"/>
    <row r="350991" outlineLevel="1" x14ac:dyDescent="0.3"/>
    <row r="350992" outlineLevel="1" x14ac:dyDescent="0.3"/>
    <row r="350993" outlineLevel="1" x14ac:dyDescent="0.3"/>
    <row r="350994" outlineLevel="1" x14ac:dyDescent="0.3"/>
    <row r="350995" outlineLevel="1" x14ac:dyDescent="0.3"/>
    <row r="350996" outlineLevel="1" x14ac:dyDescent="0.3"/>
    <row r="350997" outlineLevel="1" x14ac:dyDescent="0.3"/>
    <row r="350998" outlineLevel="1" x14ac:dyDescent="0.3"/>
    <row r="350999" outlineLevel="1" x14ac:dyDescent="0.3"/>
    <row r="351000" outlineLevel="1" x14ac:dyDescent="0.3"/>
    <row r="351001" outlineLevel="1" x14ac:dyDescent="0.3"/>
    <row r="351002" outlineLevel="1" x14ac:dyDescent="0.3"/>
    <row r="351003" outlineLevel="1" x14ac:dyDescent="0.3"/>
    <row r="351004" outlineLevel="1" x14ac:dyDescent="0.3"/>
    <row r="351005" outlineLevel="1" x14ac:dyDescent="0.3"/>
    <row r="351006" outlineLevel="1" x14ac:dyDescent="0.3"/>
    <row r="351007" outlineLevel="1" x14ac:dyDescent="0.3"/>
    <row r="351008" outlineLevel="1" x14ac:dyDescent="0.3"/>
    <row r="351009" outlineLevel="1" x14ac:dyDescent="0.3"/>
    <row r="351010" outlineLevel="1" x14ac:dyDescent="0.3"/>
    <row r="351011" outlineLevel="1" x14ac:dyDescent="0.3"/>
    <row r="351012" outlineLevel="1" x14ac:dyDescent="0.3"/>
    <row r="351013" outlineLevel="1" x14ac:dyDescent="0.3"/>
    <row r="351014" outlineLevel="1" x14ac:dyDescent="0.3"/>
    <row r="351015" outlineLevel="1" x14ac:dyDescent="0.3"/>
    <row r="351016" outlineLevel="1" x14ac:dyDescent="0.3"/>
    <row r="351017" outlineLevel="1" x14ac:dyDescent="0.3"/>
    <row r="351018" outlineLevel="1" x14ac:dyDescent="0.3"/>
    <row r="351019" outlineLevel="1" x14ac:dyDescent="0.3"/>
    <row r="351020" outlineLevel="1" x14ac:dyDescent="0.3"/>
    <row r="351021" outlineLevel="1" x14ac:dyDescent="0.3"/>
    <row r="351022" outlineLevel="1" x14ac:dyDescent="0.3"/>
    <row r="351023" outlineLevel="1" x14ac:dyDescent="0.3"/>
    <row r="351024" outlineLevel="1" x14ac:dyDescent="0.3"/>
    <row r="351025" outlineLevel="1" x14ac:dyDescent="0.3"/>
    <row r="351026" outlineLevel="1" x14ac:dyDescent="0.3"/>
    <row r="351027" outlineLevel="1" x14ac:dyDescent="0.3"/>
    <row r="351028" outlineLevel="1" x14ac:dyDescent="0.3"/>
    <row r="351029" outlineLevel="1" x14ac:dyDescent="0.3"/>
    <row r="351030" outlineLevel="1" x14ac:dyDescent="0.3"/>
    <row r="351031" outlineLevel="1" x14ac:dyDescent="0.3"/>
    <row r="351032" outlineLevel="1" x14ac:dyDescent="0.3"/>
    <row r="351033" outlineLevel="1" x14ac:dyDescent="0.3"/>
    <row r="351034" outlineLevel="1" x14ac:dyDescent="0.3"/>
    <row r="351035" outlineLevel="1" x14ac:dyDescent="0.3"/>
    <row r="351036" outlineLevel="1" x14ac:dyDescent="0.3"/>
    <row r="351037" outlineLevel="1" x14ac:dyDescent="0.3"/>
    <row r="351038" outlineLevel="1" x14ac:dyDescent="0.3"/>
    <row r="351039" outlineLevel="1" x14ac:dyDescent="0.3"/>
    <row r="351040" outlineLevel="1" x14ac:dyDescent="0.3"/>
    <row r="351041" outlineLevel="1" x14ac:dyDescent="0.3"/>
    <row r="351042" outlineLevel="1" x14ac:dyDescent="0.3"/>
    <row r="351043" outlineLevel="1" x14ac:dyDescent="0.3"/>
    <row r="351044" outlineLevel="1" x14ac:dyDescent="0.3"/>
    <row r="351045" outlineLevel="1" x14ac:dyDescent="0.3"/>
    <row r="351046" outlineLevel="1" x14ac:dyDescent="0.3"/>
    <row r="351047" outlineLevel="1" x14ac:dyDescent="0.3"/>
    <row r="351048" outlineLevel="1" x14ac:dyDescent="0.3"/>
    <row r="351049" outlineLevel="1" x14ac:dyDescent="0.3"/>
    <row r="351050" outlineLevel="1" x14ac:dyDescent="0.3"/>
    <row r="351051" outlineLevel="1" x14ac:dyDescent="0.3"/>
    <row r="351052" outlineLevel="1" x14ac:dyDescent="0.3"/>
    <row r="351053" outlineLevel="1" x14ac:dyDescent="0.3"/>
    <row r="351054" outlineLevel="1" x14ac:dyDescent="0.3"/>
    <row r="351055" outlineLevel="1" x14ac:dyDescent="0.3"/>
    <row r="351056" outlineLevel="1" x14ac:dyDescent="0.3"/>
    <row r="351057" outlineLevel="1" x14ac:dyDescent="0.3"/>
    <row r="351058" outlineLevel="1" x14ac:dyDescent="0.3"/>
    <row r="351059" outlineLevel="1" x14ac:dyDescent="0.3"/>
    <row r="351060" outlineLevel="1" x14ac:dyDescent="0.3"/>
    <row r="351061" outlineLevel="1" x14ac:dyDescent="0.3"/>
    <row r="351062" outlineLevel="1" x14ac:dyDescent="0.3"/>
    <row r="351063" outlineLevel="1" x14ac:dyDescent="0.3"/>
    <row r="351064" outlineLevel="1" x14ac:dyDescent="0.3"/>
    <row r="351065" outlineLevel="1" x14ac:dyDescent="0.3"/>
    <row r="351066" outlineLevel="1" x14ac:dyDescent="0.3"/>
    <row r="351067" outlineLevel="1" x14ac:dyDescent="0.3"/>
    <row r="351068" outlineLevel="1" x14ac:dyDescent="0.3"/>
    <row r="351069" outlineLevel="1" x14ac:dyDescent="0.3"/>
    <row r="351070" outlineLevel="1" x14ac:dyDescent="0.3"/>
    <row r="351071" outlineLevel="1" x14ac:dyDescent="0.3"/>
    <row r="351072" outlineLevel="1" x14ac:dyDescent="0.3"/>
    <row r="351073" outlineLevel="1" x14ac:dyDescent="0.3"/>
    <row r="351074" outlineLevel="1" x14ac:dyDescent="0.3"/>
    <row r="351075" outlineLevel="1" x14ac:dyDescent="0.3"/>
    <row r="351076" outlineLevel="1" x14ac:dyDescent="0.3"/>
    <row r="351077" outlineLevel="1" x14ac:dyDescent="0.3"/>
    <row r="351078" outlineLevel="1" x14ac:dyDescent="0.3"/>
    <row r="351079" outlineLevel="1" x14ac:dyDescent="0.3"/>
    <row r="351080" outlineLevel="1" x14ac:dyDescent="0.3"/>
    <row r="351081" outlineLevel="1" x14ac:dyDescent="0.3"/>
    <row r="351082" outlineLevel="1" x14ac:dyDescent="0.3"/>
    <row r="351083" outlineLevel="1" x14ac:dyDescent="0.3"/>
    <row r="351084" outlineLevel="1" x14ac:dyDescent="0.3"/>
    <row r="351085" outlineLevel="1" x14ac:dyDescent="0.3"/>
    <row r="351086" outlineLevel="1" x14ac:dyDescent="0.3"/>
    <row r="351087" outlineLevel="1" x14ac:dyDescent="0.3"/>
    <row r="351088" outlineLevel="1" x14ac:dyDescent="0.3"/>
    <row r="351089" outlineLevel="1" x14ac:dyDescent="0.3"/>
    <row r="351090" outlineLevel="1" x14ac:dyDescent="0.3"/>
    <row r="351091" outlineLevel="1" x14ac:dyDescent="0.3"/>
    <row r="351092" outlineLevel="1" x14ac:dyDescent="0.3"/>
    <row r="351093" outlineLevel="1" x14ac:dyDescent="0.3"/>
    <row r="351094" outlineLevel="1" x14ac:dyDescent="0.3"/>
    <row r="351095" outlineLevel="1" x14ac:dyDescent="0.3"/>
    <row r="351096" outlineLevel="1" x14ac:dyDescent="0.3"/>
    <row r="351097" outlineLevel="1" x14ac:dyDescent="0.3"/>
    <row r="351098" outlineLevel="1" x14ac:dyDescent="0.3"/>
    <row r="351099" outlineLevel="1" x14ac:dyDescent="0.3"/>
    <row r="351100" outlineLevel="1" x14ac:dyDescent="0.3"/>
    <row r="351101" outlineLevel="1" x14ac:dyDescent="0.3"/>
    <row r="351102" outlineLevel="1" x14ac:dyDescent="0.3"/>
    <row r="351103" outlineLevel="1" x14ac:dyDescent="0.3"/>
    <row r="351104" outlineLevel="1" x14ac:dyDescent="0.3"/>
    <row r="351105" outlineLevel="1" x14ac:dyDescent="0.3"/>
    <row r="351106" outlineLevel="1" x14ac:dyDescent="0.3"/>
    <row r="351107" outlineLevel="1" x14ac:dyDescent="0.3"/>
    <row r="351108" outlineLevel="1" x14ac:dyDescent="0.3"/>
    <row r="351109" outlineLevel="1" x14ac:dyDescent="0.3"/>
    <row r="351110" outlineLevel="1" x14ac:dyDescent="0.3"/>
    <row r="351111" outlineLevel="1" x14ac:dyDescent="0.3"/>
    <row r="351112" outlineLevel="1" x14ac:dyDescent="0.3"/>
    <row r="351113" outlineLevel="1" x14ac:dyDescent="0.3"/>
    <row r="351114" outlineLevel="1" x14ac:dyDescent="0.3"/>
    <row r="351115" outlineLevel="1" x14ac:dyDescent="0.3"/>
    <row r="351116" outlineLevel="1" x14ac:dyDescent="0.3"/>
    <row r="351117" outlineLevel="1" x14ac:dyDescent="0.3"/>
    <row r="351118" outlineLevel="1" x14ac:dyDescent="0.3"/>
    <row r="351119" outlineLevel="1" x14ac:dyDescent="0.3"/>
    <row r="351120" outlineLevel="1" x14ac:dyDescent="0.3"/>
    <row r="351121" outlineLevel="1" x14ac:dyDescent="0.3"/>
    <row r="351122" outlineLevel="1" x14ac:dyDescent="0.3"/>
    <row r="351123" outlineLevel="1" x14ac:dyDescent="0.3"/>
    <row r="351124" outlineLevel="1" x14ac:dyDescent="0.3"/>
    <row r="351125" outlineLevel="1" x14ac:dyDescent="0.3"/>
    <row r="351126" outlineLevel="1" x14ac:dyDescent="0.3"/>
    <row r="351127" outlineLevel="1" x14ac:dyDescent="0.3"/>
    <row r="351128" outlineLevel="1" x14ac:dyDescent="0.3"/>
    <row r="351129" outlineLevel="1" x14ac:dyDescent="0.3"/>
    <row r="351130" outlineLevel="1" x14ac:dyDescent="0.3"/>
    <row r="351131" outlineLevel="1" x14ac:dyDescent="0.3"/>
    <row r="351132" outlineLevel="1" x14ac:dyDescent="0.3"/>
    <row r="351133" outlineLevel="1" x14ac:dyDescent="0.3"/>
    <row r="351134" outlineLevel="1" x14ac:dyDescent="0.3"/>
    <row r="351135" outlineLevel="1" x14ac:dyDescent="0.3"/>
    <row r="351136" outlineLevel="1" x14ac:dyDescent="0.3"/>
    <row r="351137" outlineLevel="1" x14ac:dyDescent="0.3"/>
    <row r="351138" outlineLevel="1" x14ac:dyDescent="0.3"/>
    <row r="351139" outlineLevel="1" x14ac:dyDescent="0.3"/>
    <row r="351140" outlineLevel="1" x14ac:dyDescent="0.3"/>
    <row r="351141" outlineLevel="1" x14ac:dyDescent="0.3"/>
    <row r="351142" outlineLevel="1" x14ac:dyDescent="0.3"/>
    <row r="351143" outlineLevel="1" x14ac:dyDescent="0.3"/>
    <row r="351144" outlineLevel="1" x14ac:dyDescent="0.3"/>
    <row r="351145" outlineLevel="1" x14ac:dyDescent="0.3"/>
    <row r="351146" outlineLevel="1" x14ac:dyDescent="0.3"/>
    <row r="351147" outlineLevel="1" x14ac:dyDescent="0.3"/>
    <row r="351148" outlineLevel="1" x14ac:dyDescent="0.3"/>
    <row r="351149" outlineLevel="1" x14ac:dyDescent="0.3"/>
    <row r="351150" outlineLevel="1" x14ac:dyDescent="0.3"/>
    <row r="351151" outlineLevel="1" x14ac:dyDescent="0.3"/>
    <row r="351152" outlineLevel="1" x14ac:dyDescent="0.3"/>
    <row r="351153" outlineLevel="1" x14ac:dyDescent="0.3"/>
    <row r="351154" outlineLevel="1" x14ac:dyDescent="0.3"/>
    <row r="351155" outlineLevel="1" x14ac:dyDescent="0.3"/>
    <row r="351156" outlineLevel="1" x14ac:dyDescent="0.3"/>
    <row r="351157" outlineLevel="1" x14ac:dyDescent="0.3"/>
    <row r="351158" outlineLevel="1" x14ac:dyDescent="0.3"/>
    <row r="351159" outlineLevel="1" x14ac:dyDescent="0.3"/>
    <row r="351160" outlineLevel="1" x14ac:dyDescent="0.3"/>
    <row r="351161" outlineLevel="1" x14ac:dyDescent="0.3"/>
    <row r="351162" outlineLevel="1" x14ac:dyDescent="0.3"/>
    <row r="351163" outlineLevel="1" x14ac:dyDescent="0.3"/>
    <row r="351164" outlineLevel="1" x14ac:dyDescent="0.3"/>
    <row r="351165" outlineLevel="1" x14ac:dyDescent="0.3"/>
    <row r="351166" outlineLevel="1" x14ac:dyDescent="0.3"/>
    <row r="351167" outlineLevel="1" x14ac:dyDescent="0.3"/>
    <row r="351168" outlineLevel="1" x14ac:dyDescent="0.3"/>
    <row r="351169" outlineLevel="1" x14ac:dyDescent="0.3"/>
    <row r="351170" outlineLevel="1" x14ac:dyDescent="0.3"/>
    <row r="351171" outlineLevel="1" x14ac:dyDescent="0.3"/>
    <row r="351172" outlineLevel="1" x14ac:dyDescent="0.3"/>
    <row r="351173" outlineLevel="1" x14ac:dyDescent="0.3"/>
    <row r="351174" outlineLevel="1" x14ac:dyDescent="0.3"/>
    <row r="351175" outlineLevel="1" x14ac:dyDescent="0.3"/>
    <row r="351176" outlineLevel="1" x14ac:dyDescent="0.3"/>
    <row r="351177" outlineLevel="1" x14ac:dyDescent="0.3"/>
    <row r="351178" outlineLevel="1" x14ac:dyDescent="0.3"/>
    <row r="351179" outlineLevel="1" x14ac:dyDescent="0.3"/>
    <row r="351180" outlineLevel="1" x14ac:dyDescent="0.3"/>
    <row r="351181" outlineLevel="1" x14ac:dyDescent="0.3"/>
    <row r="351182" outlineLevel="1" x14ac:dyDescent="0.3"/>
    <row r="351183" outlineLevel="1" x14ac:dyDescent="0.3"/>
    <row r="351184" outlineLevel="1" x14ac:dyDescent="0.3"/>
    <row r="351185" outlineLevel="1" x14ac:dyDescent="0.3"/>
    <row r="351186" outlineLevel="1" x14ac:dyDescent="0.3"/>
    <row r="351187" outlineLevel="1" x14ac:dyDescent="0.3"/>
    <row r="351188" outlineLevel="1" x14ac:dyDescent="0.3"/>
    <row r="351189" outlineLevel="1" x14ac:dyDescent="0.3"/>
    <row r="351190" outlineLevel="1" x14ac:dyDescent="0.3"/>
    <row r="351191" outlineLevel="1" x14ac:dyDescent="0.3"/>
    <row r="351192" outlineLevel="1" x14ac:dyDescent="0.3"/>
    <row r="351193" outlineLevel="1" x14ac:dyDescent="0.3"/>
    <row r="351194" outlineLevel="1" x14ac:dyDescent="0.3"/>
    <row r="351195" outlineLevel="1" x14ac:dyDescent="0.3"/>
    <row r="351196" outlineLevel="1" x14ac:dyDescent="0.3"/>
    <row r="351197" outlineLevel="1" x14ac:dyDescent="0.3"/>
    <row r="351198" outlineLevel="1" x14ac:dyDescent="0.3"/>
    <row r="351199" outlineLevel="1" x14ac:dyDescent="0.3"/>
    <row r="351200" outlineLevel="1" x14ac:dyDescent="0.3"/>
    <row r="351201" outlineLevel="1" x14ac:dyDescent="0.3"/>
    <row r="351202" outlineLevel="1" x14ac:dyDescent="0.3"/>
    <row r="351203" outlineLevel="1" x14ac:dyDescent="0.3"/>
    <row r="351204" outlineLevel="1" x14ac:dyDescent="0.3"/>
    <row r="351205" outlineLevel="1" x14ac:dyDescent="0.3"/>
    <row r="351206" outlineLevel="1" x14ac:dyDescent="0.3"/>
    <row r="351207" outlineLevel="1" x14ac:dyDescent="0.3"/>
    <row r="351208" outlineLevel="1" x14ac:dyDescent="0.3"/>
    <row r="351209" outlineLevel="1" x14ac:dyDescent="0.3"/>
    <row r="351210" outlineLevel="1" x14ac:dyDescent="0.3"/>
    <row r="351211" outlineLevel="1" x14ac:dyDescent="0.3"/>
    <row r="351212" outlineLevel="1" x14ac:dyDescent="0.3"/>
    <row r="351213" outlineLevel="1" x14ac:dyDescent="0.3"/>
    <row r="351214" outlineLevel="1" x14ac:dyDescent="0.3"/>
    <row r="351215" outlineLevel="1" x14ac:dyDescent="0.3"/>
    <row r="351216" outlineLevel="1" x14ac:dyDescent="0.3"/>
    <row r="351217" outlineLevel="1" x14ac:dyDescent="0.3"/>
    <row r="351218" outlineLevel="1" x14ac:dyDescent="0.3"/>
    <row r="351219" outlineLevel="1" x14ac:dyDescent="0.3"/>
    <row r="351220" outlineLevel="1" x14ac:dyDescent="0.3"/>
    <row r="351221" outlineLevel="1" x14ac:dyDescent="0.3"/>
    <row r="351222" outlineLevel="1" x14ac:dyDescent="0.3"/>
    <row r="351223" outlineLevel="1" x14ac:dyDescent="0.3"/>
    <row r="351224" outlineLevel="1" x14ac:dyDescent="0.3"/>
    <row r="351225" outlineLevel="1" x14ac:dyDescent="0.3"/>
    <row r="351226" outlineLevel="1" x14ac:dyDescent="0.3"/>
    <row r="351227" outlineLevel="1" x14ac:dyDescent="0.3"/>
    <row r="351228" outlineLevel="1" x14ac:dyDescent="0.3"/>
    <row r="351229" outlineLevel="1" x14ac:dyDescent="0.3"/>
    <row r="351230" outlineLevel="1" x14ac:dyDescent="0.3"/>
    <row r="351231" outlineLevel="1" x14ac:dyDescent="0.3"/>
    <row r="351232" outlineLevel="1" x14ac:dyDescent="0.3"/>
    <row r="351233" outlineLevel="1" x14ac:dyDescent="0.3"/>
    <row r="351234" outlineLevel="1" x14ac:dyDescent="0.3"/>
    <row r="351235" outlineLevel="1" x14ac:dyDescent="0.3"/>
    <row r="351236" outlineLevel="1" x14ac:dyDescent="0.3"/>
    <row r="351237" outlineLevel="1" x14ac:dyDescent="0.3"/>
    <row r="351238" outlineLevel="1" x14ac:dyDescent="0.3"/>
    <row r="351239" outlineLevel="1" x14ac:dyDescent="0.3"/>
    <row r="351240" outlineLevel="1" x14ac:dyDescent="0.3"/>
    <row r="351241" outlineLevel="1" x14ac:dyDescent="0.3"/>
    <row r="351242" outlineLevel="1" x14ac:dyDescent="0.3"/>
    <row r="351243" outlineLevel="1" x14ac:dyDescent="0.3"/>
    <row r="351244" outlineLevel="1" x14ac:dyDescent="0.3"/>
    <row r="351245" outlineLevel="1" x14ac:dyDescent="0.3"/>
    <row r="351246" outlineLevel="1" x14ac:dyDescent="0.3"/>
    <row r="351247" outlineLevel="1" x14ac:dyDescent="0.3"/>
    <row r="351248" outlineLevel="1" x14ac:dyDescent="0.3"/>
    <row r="351249" outlineLevel="1" x14ac:dyDescent="0.3"/>
    <row r="351250" outlineLevel="1" x14ac:dyDescent="0.3"/>
    <row r="351251" outlineLevel="1" x14ac:dyDescent="0.3"/>
    <row r="351252" outlineLevel="1" x14ac:dyDescent="0.3"/>
    <row r="351253" outlineLevel="1" x14ac:dyDescent="0.3"/>
    <row r="351254" outlineLevel="1" x14ac:dyDescent="0.3"/>
    <row r="351255" outlineLevel="1" x14ac:dyDescent="0.3"/>
    <row r="351256" outlineLevel="1" x14ac:dyDescent="0.3"/>
    <row r="351257" outlineLevel="1" x14ac:dyDescent="0.3"/>
    <row r="351258" outlineLevel="1" x14ac:dyDescent="0.3"/>
    <row r="351259" outlineLevel="1" x14ac:dyDescent="0.3"/>
    <row r="351260" outlineLevel="1" x14ac:dyDescent="0.3"/>
    <row r="351261" outlineLevel="1" x14ac:dyDescent="0.3"/>
    <row r="351262" outlineLevel="1" x14ac:dyDescent="0.3"/>
    <row r="351263" outlineLevel="1" x14ac:dyDescent="0.3"/>
    <row r="351264" outlineLevel="1" x14ac:dyDescent="0.3"/>
    <row r="351265" outlineLevel="1" x14ac:dyDescent="0.3"/>
    <row r="351266" outlineLevel="1" x14ac:dyDescent="0.3"/>
    <row r="351267" outlineLevel="1" x14ac:dyDescent="0.3"/>
    <row r="351268" outlineLevel="1" x14ac:dyDescent="0.3"/>
    <row r="351269" outlineLevel="1" x14ac:dyDescent="0.3"/>
    <row r="351270" outlineLevel="1" x14ac:dyDescent="0.3"/>
    <row r="351271" outlineLevel="1" x14ac:dyDescent="0.3"/>
    <row r="351272" outlineLevel="1" x14ac:dyDescent="0.3"/>
    <row r="351273" outlineLevel="1" x14ac:dyDescent="0.3"/>
    <row r="351274" outlineLevel="1" x14ac:dyDescent="0.3"/>
    <row r="351275" outlineLevel="1" x14ac:dyDescent="0.3"/>
    <row r="351276" outlineLevel="1" x14ac:dyDescent="0.3"/>
    <row r="351277" outlineLevel="1" x14ac:dyDescent="0.3"/>
    <row r="351278" outlineLevel="1" x14ac:dyDescent="0.3"/>
    <row r="351279" outlineLevel="1" x14ac:dyDescent="0.3"/>
    <row r="351280" outlineLevel="1" x14ac:dyDescent="0.3"/>
    <row r="351281" outlineLevel="1" x14ac:dyDescent="0.3"/>
    <row r="351282" outlineLevel="1" x14ac:dyDescent="0.3"/>
    <row r="351283" outlineLevel="1" x14ac:dyDescent="0.3"/>
    <row r="351284" outlineLevel="1" x14ac:dyDescent="0.3"/>
    <row r="351285" outlineLevel="1" x14ac:dyDescent="0.3"/>
    <row r="351286" outlineLevel="1" x14ac:dyDescent="0.3"/>
    <row r="351287" outlineLevel="1" x14ac:dyDescent="0.3"/>
    <row r="351288" outlineLevel="1" x14ac:dyDescent="0.3"/>
    <row r="351289" outlineLevel="1" x14ac:dyDescent="0.3"/>
    <row r="351290" outlineLevel="1" x14ac:dyDescent="0.3"/>
    <row r="351291" outlineLevel="1" x14ac:dyDescent="0.3"/>
    <row r="351292" outlineLevel="1" x14ac:dyDescent="0.3"/>
    <row r="351293" outlineLevel="1" x14ac:dyDescent="0.3"/>
    <row r="351294" outlineLevel="1" x14ac:dyDescent="0.3"/>
    <row r="351295" outlineLevel="1" x14ac:dyDescent="0.3"/>
    <row r="351296" outlineLevel="1" x14ac:dyDescent="0.3"/>
    <row r="351297" outlineLevel="1" x14ac:dyDescent="0.3"/>
    <row r="351298" outlineLevel="1" x14ac:dyDescent="0.3"/>
    <row r="351299" outlineLevel="1" x14ac:dyDescent="0.3"/>
    <row r="351300" outlineLevel="1" x14ac:dyDescent="0.3"/>
    <row r="351301" outlineLevel="1" x14ac:dyDescent="0.3"/>
    <row r="351302" outlineLevel="1" x14ac:dyDescent="0.3"/>
    <row r="351303" outlineLevel="1" x14ac:dyDescent="0.3"/>
    <row r="351304" outlineLevel="1" x14ac:dyDescent="0.3"/>
    <row r="351305" outlineLevel="1" x14ac:dyDescent="0.3"/>
    <row r="351306" outlineLevel="1" x14ac:dyDescent="0.3"/>
    <row r="351307" outlineLevel="1" x14ac:dyDescent="0.3"/>
    <row r="351308" outlineLevel="1" x14ac:dyDescent="0.3"/>
    <row r="351309" outlineLevel="1" x14ac:dyDescent="0.3"/>
    <row r="351310" outlineLevel="1" x14ac:dyDescent="0.3"/>
    <row r="351311" outlineLevel="1" x14ac:dyDescent="0.3"/>
    <row r="351312" outlineLevel="1" x14ac:dyDescent="0.3"/>
    <row r="351313" outlineLevel="1" x14ac:dyDescent="0.3"/>
    <row r="351314" outlineLevel="1" x14ac:dyDescent="0.3"/>
    <row r="351315" outlineLevel="1" x14ac:dyDescent="0.3"/>
    <row r="351316" outlineLevel="1" x14ac:dyDescent="0.3"/>
    <row r="351317" outlineLevel="1" x14ac:dyDescent="0.3"/>
    <row r="351318" outlineLevel="1" x14ac:dyDescent="0.3"/>
    <row r="351319" outlineLevel="1" x14ac:dyDescent="0.3"/>
    <row r="351320" outlineLevel="1" x14ac:dyDescent="0.3"/>
    <row r="351321" outlineLevel="1" x14ac:dyDescent="0.3"/>
    <row r="351322" outlineLevel="1" x14ac:dyDescent="0.3"/>
    <row r="351323" outlineLevel="1" x14ac:dyDescent="0.3"/>
    <row r="351324" outlineLevel="1" x14ac:dyDescent="0.3"/>
    <row r="351325" outlineLevel="1" x14ac:dyDescent="0.3"/>
    <row r="351326" outlineLevel="1" x14ac:dyDescent="0.3"/>
    <row r="351327" outlineLevel="1" x14ac:dyDescent="0.3"/>
    <row r="351328" outlineLevel="1" x14ac:dyDescent="0.3"/>
    <row r="351329" outlineLevel="1" x14ac:dyDescent="0.3"/>
    <row r="351330" outlineLevel="1" x14ac:dyDescent="0.3"/>
    <row r="351331" outlineLevel="1" x14ac:dyDescent="0.3"/>
    <row r="351332" outlineLevel="1" x14ac:dyDescent="0.3"/>
    <row r="351333" outlineLevel="1" x14ac:dyDescent="0.3"/>
    <row r="351334" outlineLevel="1" x14ac:dyDescent="0.3"/>
    <row r="351335" outlineLevel="1" x14ac:dyDescent="0.3"/>
    <row r="351336" outlineLevel="1" x14ac:dyDescent="0.3"/>
    <row r="351337" outlineLevel="1" x14ac:dyDescent="0.3"/>
    <row r="351338" outlineLevel="1" x14ac:dyDescent="0.3"/>
    <row r="351339" outlineLevel="1" x14ac:dyDescent="0.3"/>
    <row r="351340" outlineLevel="1" x14ac:dyDescent="0.3"/>
    <row r="351341" outlineLevel="1" x14ac:dyDescent="0.3"/>
    <row r="351342" outlineLevel="1" x14ac:dyDescent="0.3"/>
    <row r="351343" outlineLevel="1" x14ac:dyDescent="0.3"/>
    <row r="351344" outlineLevel="1" x14ac:dyDescent="0.3"/>
    <row r="351345" outlineLevel="1" x14ac:dyDescent="0.3"/>
    <row r="351346" outlineLevel="1" x14ac:dyDescent="0.3"/>
    <row r="351347" outlineLevel="1" x14ac:dyDescent="0.3"/>
    <row r="351348" outlineLevel="1" x14ac:dyDescent="0.3"/>
    <row r="351349" outlineLevel="1" x14ac:dyDescent="0.3"/>
    <row r="351350" outlineLevel="1" x14ac:dyDescent="0.3"/>
    <row r="351351" outlineLevel="1" x14ac:dyDescent="0.3"/>
    <row r="351352" outlineLevel="1" x14ac:dyDescent="0.3"/>
    <row r="351353" outlineLevel="1" x14ac:dyDescent="0.3"/>
    <row r="351354" outlineLevel="1" x14ac:dyDescent="0.3"/>
    <row r="351355" outlineLevel="1" x14ac:dyDescent="0.3"/>
    <row r="351356" outlineLevel="1" x14ac:dyDescent="0.3"/>
    <row r="351357" outlineLevel="1" x14ac:dyDescent="0.3"/>
    <row r="351358" outlineLevel="1" x14ac:dyDescent="0.3"/>
    <row r="351359" outlineLevel="1" x14ac:dyDescent="0.3"/>
    <row r="351360" outlineLevel="1" x14ac:dyDescent="0.3"/>
    <row r="351361" outlineLevel="1" x14ac:dyDescent="0.3"/>
    <row r="351362" outlineLevel="1" x14ac:dyDescent="0.3"/>
    <row r="351363" outlineLevel="1" x14ac:dyDescent="0.3"/>
    <row r="351364" outlineLevel="1" x14ac:dyDescent="0.3"/>
    <row r="351365" outlineLevel="1" x14ac:dyDescent="0.3"/>
    <row r="351366" outlineLevel="1" x14ac:dyDescent="0.3"/>
    <row r="351367" outlineLevel="1" x14ac:dyDescent="0.3"/>
    <row r="351368" outlineLevel="1" x14ac:dyDescent="0.3"/>
    <row r="351369" outlineLevel="1" x14ac:dyDescent="0.3"/>
    <row r="351370" outlineLevel="1" x14ac:dyDescent="0.3"/>
    <row r="351371" outlineLevel="1" x14ac:dyDescent="0.3"/>
    <row r="351372" outlineLevel="1" x14ac:dyDescent="0.3"/>
    <row r="351373" outlineLevel="1" x14ac:dyDescent="0.3"/>
    <row r="351374" outlineLevel="1" x14ac:dyDescent="0.3"/>
    <row r="351375" outlineLevel="1" x14ac:dyDescent="0.3"/>
    <row r="351376" outlineLevel="1" x14ac:dyDescent="0.3"/>
    <row r="351377" outlineLevel="1" x14ac:dyDescent="0.3"/>
    <row r="351378" outlineLevel="1" x14ac:dyDescent="0.3"/>
    <row r="351379" outlineLevel="1" x14ac:dyDescent="0.3"/>
    <row r="351380" outlineLevel="1" x14ac:dyDescent="0.3"/>
    <row r="351381" outlineLevel="1" x14ac:dyDescent="0.3"/>
    <row r="351382" outlineLevel="1" x14ac:dyDescent="0.3"/>
    <row r="351383" outlineLevel="1" x14ac:dyDescent="0.3"/>
    <row r="351384" outlineLevel="1" x14ac:dyDescent="0.3"/>
    <row r="351385" outlineLevel="1" x14ac:dyDescent="0.3"/>
    <row r="351386" outlineLevel="1" x14ac:dyDescent="0.3"/>
    <row r="351387" outlineLevel="1" x14ac:dyDescent="0.3"/>
    <row r="351388" outlineLevel="1" x14ac:dyDescent="0.3"/>
    <row r="351389" outlineLevel="1" x14ac:dyDescent="0.3"/>
    <row r="351390" outlineLevel="1" x14ac:dyDescent="0.3"/>
    <row r="351391" outlineLevel="1" x14ac:dyDescent="0.3"/>
    <row r="351392" outlineLevel="1" x14ac:dyDescent="0.3"/>
    <row r="351393" outlineLevel="1" x14ac:dyDescent="0.3"/>
    <row r="351394" outlineLevel="1" x14ac:dyDescent="0.3"/>
    <row r="351395" outlineLevel="1" x14ac:dyDescent="0.3"/>
    <row r="351396" outlineLevel="1" x14ac:dyDescent="0.3"/>
    <row r="351397" outlineLevel="1" x14ac:dyDescent="0.3"/>
    <row r="351398" outlineLevel="1" x14ac:dyDescent="0.3"/>
    <row r="351399" outlineLevel="1" x14ac:dyDescent="0.3"/>
    <row r="351400" outlineLevel="1" x14ac:dyDescent="0.3"/>
    <row r="351401" outlineLevel="1" x14ac:dyDescent="0.3"/>
    <row r="351402" outlineLevel="1" x14ac:dyDescent="0.3"/>
    <row r="351403" outlineLevel="1" x14ac:dyDescent="0.3"/>
    <row r="351404" outlineLevel="1" x14ac:dyDescent="0.3"/>
    <row r="351405" outlineLevel="1" x14ac:dyDescent="0.3"/>
    <row r="351406" outlineLevel="1" x14ac:dyDescent="0.3"/>
    <row r="351407" outlineLevel="1" x14ac:dyDescent="0.3"/>
    <row r="351408" outlineLevel="1" x14ac:dyDescent="0.3"/>
    <row r="351409" outlineLevel="1" x14ac:dyDescent="0.3"/>
    <row r="351410" outlineLevel="1" x14ac:dyDescent="0.3"/>
    <row r="351411" outlineLevel="1" x14ac:dyDescent="0.3"/>
    <row r="351412" outlineLevel="1" x14ac:dyDescent="0.3"/>
    <row r="351413" outlineLevel="1" x14ac:dyDescent="0.3"/>
    <row r="351414" outlineLevel="1" x14ac:dyDescent="0.3"/>
    <row r="351415" outlineLevel="1" x14ac:dyDescent="0.3"/>
    <row r="351416" outlineLevel="1" x14ac:dyDescent="0.3"/>
    <row r="351417" outlineLevel="1" x14ac:dyDescent="0.3"/>
    <row r="351418" outlineLevel="1" x14ac:dyDescent="0.3"/>
    <row r="351419" outlineLevel="1" x14ac:dyDescent="0.3"/>
    <row r="351420" outlineLevel="1" x14ac:dyDescent="0.3"/>
    <row r="351421" outlineLevel="1" x14ac:dyDescent="0.3"/>
    <row r="351422" outlineLevel="1" x14ac:dyDescent="0.3"/>
    <row r="351423" outlineLevel="1" x14ac:dyDescent="0.3"/>
    <row r="351424" outlineLevel="1" x14ac:dyDescent="0.3"/>
    <row r="351425" outlineLevel="1" x14ac:dyDescent="0.3"/>
    <row r="351426" outlineLevel="1" x14ac:dyDescent="0.3"/>
    <row r="351427" outlineLevel="1" x14ac:dyDescent="0.3"/>
    <row r="351428" outlineLevel="1" x14ac:dyDescent="0.3"/>
    <row r="351429" outlineLevel="1" x14ac:dyDescent="0.3"/>
    <row r="351430" outlineLevel="1" x14ac:dyDescent="0.3"/>
    <row r="351431" outlineLevel="1" x14ac:dyDescent="0.3"/>
    <row r="351432" outlineLevel="1" x14ac:dyDescent="0.3"/>
    <row r="351433" outlineLevel="1" x14ac:dyDescent="0.3"/>
    <row r="351434" outlineLevel="1" x14ac:dyDescent="0.3"/>
    <row r="351435" outlineLevel="1" x14ac:dyDescent="0.3"/>
    <row r="351436" outlineLevel="1" x14ac:dyDescent="0.3"/>
    <row r="351437" outlineLevel="1" x14ac:dyDescent="0.3"/>
    <row r="351438" outlineLevel="1" x14ac:dyDescent="0.3"/>
    <row r="351439" outlineLevel="1" x14ac:dyDescent="0.3"/>
    <row r="351440" outlineLevel="1" x14ac:dyDescent="0.3"/>
    <row r="351441" outlineLevel="1" x14ac:dyDescent="0.3"/>
    <row r="351442" outlineLevel="1" x14ac:dyDescent="0.3"/>
    <row r="351443" outlineLevel="1" x14ac:dyDescent="0.3"/>
    <row r="351444" outlineLevel="1" x14ac:dyDescent="0.3"/>
    <row r="351445" outlineLevel="1" x14ac:dyDescent="0.3"/>
    <row r="351446" outlineLevel="1" x14ac:dyDescent="0.3"/>
    <row r="351447" outlineLevel="1" x14ac:dyDescent="0.3"/>
    <row r="351448" outlineLevel="1" x14ac:dyDescent="0.3"/>
    <row r="351449" outlineLevel="1" x14ac:dyDescent="0.3"/>
    <row r="351450" outlineLevel="1" x14ac:dyDescent="0.3"/>
    <row r="351451" outlineLevel="1" x14ac:dyDescent="0.3"/>
    <row r="351452" outlineLevel="1" x14ac:dyDescent="0.3"/>
    <row r="351453" outlineLevel="1" x14ac:dyDescent="0.3"/>
    <row r="351454" outlineLevel="1" x14ac:dyDescent="0.3"/>
    <row r="351455" outlineLevel="1" x14ac:dyDescent="0.3"/>
    <row r="351456" outlineLevel="1" x14ac:dyDescent="0.3"/>
    <row r="351457" outlineLevel="1" x14ac:dyDescent="0.3"/>
    <row r="351458" outlineLevel="1" x14ac:dyDescent="0.3"/>
    <row r="351459" outlineLevel="1" x14ac:dyDescent="0.3"/>
    <row r="351460" outlineLevel="1" x14ac:dyDescent="0.3"/>
    <row r="351461" outlineLevel="1" x14ac:dyDescent="0.3"/>
    <row r="351462" outlineLevel="1" x14ac:dyDescent="0.3"/>
    <row r="351463" outlineLevel="1" x14ac:dyDescent="0.3"/>
    <row r="351464" outlineLevel="1" x14ac:dyDescent="0.3"/>
    <row r="351465" outlineLevel="1" x14ac:dyDescent="0.3"/>
    <row r="351466" outlineLevel="1" x14ac:dyDescent="0.3"/>
    <row r="351467" outlineLevel="1" x14ac:dyDescent="0.3"/>
    <row r="351468" outlineLevel="1" x14ac:dyDescent="0.3"/>
    <row r="351469" outlineLevel="1" x14ac:dyDescent="0.3"/>
    <row r="351470" outlineLevel="1" x14ac:dyDescent="0.3"/>
    <row r="351471" outlineLevel="1" x14ac:dyDescent="0.3"/>
    <row r="351472" outlineLevel="1" x14ac:dyDescent="0.3"/>
    <row r="351473" outlineLevel="1" x14ac:dyDescent="0.3"/>
    <row r="351474" outlineLevel="1" x14ac:dyDescent="0.3"/>
    <row r="351475" outlineLevel="1" x14ac:dyDescent="0.3"/>
    <row r="351476" outlineLevel="1" x14ac:dyDescent="0.3"/>
    <row r="351477" outlineLevel="1" x14ac:dyDescent="0.3"/>
    <row r="351478" outlineLevel="1" x14ac:dyDescent="0.3"/>
    <row r="351479" outlineLevel="1" x14ac:dyDescent="0.3"/>
    <row r="351480" outlineLevel="1" x14ac:dyDescent="0.3"/>
    <row r="351481" outlineLevel="1" x14ac:dyDescent="0.3"/>
    <row r="351482" outlineLevel="1" x14ac:dyDescent="0.3"/>
    <row r="351483" outlineLevel="1" x14ac:dyDescent="0.3"/>
    <row r="351484" outlineLevel="1" x14ac:dyDescent="0.3"/>
    <row r="351485" outlineLevel="1" x14ac:dyDescent="0.3"/>
    <row r="351486" outlineLevel="1" x14ac:dyDescent="0.3"/>
    <row r="351487" outlineLevel="1" x14ac:dyDescent="0.3"/>
    <row r="351488" outlineLevel="1" x14ac:dyDescent="0.3"/>
    <row r="351489" outlineLevel="1" x14ac:dyDescent="0.3"/>
    <row r="351490" outlineLevel="1" x14ac:dyDescent="0.3"/>
    <row r="351491" outlineLevel="1" x14ac:dyDescent="0.3"/>
    <row r="351492" outlineLevel="1" x14ac:dyDescent="0.3"/>
    <row r="351493" outlineLevel="1" x14ac:dyDescent="0.3"/>
    <row r="351494" outlineLevel="1" x14ac:dyDescent="0.3"/>
    <row r="351495" outlineLevel="1" x14ac:dyDescent="0.3"/>
    <row r="351496" outlineLevel="1" x14ac:dyDescent="0.3"/>
    <row r="351497" outlineLevel="1" x14ac:dyDescent="0.3"/>
    <row r="351498" outlineLevel="1" x14ac:dyDescent="0.3"/>
    <row r="351499" outlineLevel="1" x14ac:dyDescent="0.3"/>
    <row r="351500" outlineLevel="1" x14ac:dyDescent="0.3"/>
    <row r="351501" outlineLevel="1" x14ac:dyDescent="0.3"/>
    <row r="351502" outlineLevel="1" x14ac:dyDescent="0.3"/>
    <row r="351503" outlineLevel="1" x14ac:dyDescent="0.3"/>
    <row r="351504" outlineLevel="1" x14ac:dyDescent="0.3"/>
    <row r="351505" outlineLevel="1" x14ac:dyDescent="0.3"/>
    <row r="351506" outlineLevel="1" x14ac:dyDescent="0.3"/>
    <row r="351507" outlineLevel="1" x14ac:dyDescent="0.3"/>
    <row r="351508" outlineLevel="1" x14ac:dyDescent="0.3"/>
    <row r="351509" outlineLevel="1" x14ac:dyDescent="0.3"/>
    <row r="351510" outlineLevel="1" x14ac:dyDescent="0.3"/>
    <row r="351511" outlineLevel="1" x14ac:dyDescent="0.3"/>
    <row r="351512" outlineLevel="1" x14ac:dyDescent="0.3"/>
    <row r="351513" outlineLevel="1" x14ac:dyDescent="0.3"/>
    <row r="351514" outlineLevel="1" x14ac:dyDescent="0.3"/>
    <row r="351515" outlineLevel="1" x14ac:dyDescent="0.3"/>
    <row r="351516" outlineLevel="1" x14ac:dyDescent="0.3"/>
    <row r="351517" outlineLevel="1" x14ac:dyDescent="0.3"/>
    <row r="351518" outlineLevel="1" x14ac:dyDescent="0.3"/>
    <row r="351519" outlineLevel="1" x14ac:dyDescent="0.3"/>
    <row r="351520" outlineLevel="1" x14ac:dyDescent="0.3"/>
    <row r="351521" outlineLevel="1" x14ac:dyDescent="0.3"/>
    <row r="351522" outlineLevel="1" x14ac:dyDescent="0.3"/>
    <row r="351523" outlineLevel="1" x14ac:dyDescent="0.3"/>
    <row r="351524" outlineLevel="1" x14ac:dyDescent="0.3"/>
    <row r="351525" outlineLevel="1" x14ac:dyDescent="0.3"/>
    <row r="351526" outlineLevel="1" x14ac:dyDescent="0.3"/>
    <row r="351527" outlineLevel="1" x14ac:dyDescent="0.3"/>
    <row r="351528" outlineLevel="1" x14ac:dyDescent="0.3"/>
    <row r="351529" outlineLevel="1" x14ac:dyDescent="0.3"/>
    <row r="351530" outlineLevel="1" x14ac:dyDescent="0.3"/>
    <row r="351531" outlineLevel="1" x14ac:dyDescent="0.3"/>
    <row r="351532" outlineLevel="1" x14ac:dyDescent="0.3"/>
    <row r="351533" outlineLevel="1" x14ac:dyDescent="0.3"/>
    <row r="351534" outlineLevel="1" x14ac:dyDescent="0.3"/>
    <row r="351535" outlineLevel="1" x14ac:dyDescent="0.3"/>
    <row r="351536" outlineLevel="1" x14ac:dyDescent="0.3"/>
    <row r="351537" outlineLevel="1" x14ac:dyDescent="0.3"/>
    <row r="351538" outlineLevel="1" x14ac:dyDescent="0.3"/>
    <row r="351539" outlineLevel="1" x14ac:dyDescent="0.3"/>
    <row r="351540" outlineLevel="1" x14ac:dyDescent="0.3"/>
    <row r="351541" outlineLevel="1" x14ac:dyDescent="0.3"/>
    <row r="351542" outlineLevel="1" x14ac:dyDescent="0.3"/>
    <row r="351543" outlineLevel="1" x14ac:dyDescent="0.3"/>
    <row r="351544" outlineLevel="1" x14ac:dyDescent="0.3"/>
    <row r="351545" outlineLevel="1" x14ac:dyDescent="0.3"/>
    <row r="351546" outlineLevel="1" x14ac:dyDescent="0.3"/>
    <row r="351547" outlineLevel="1" x14ac:dyDescent="0.3"/>
    <row r="351548" outlineLevel="1" x14ac:dyDescent="0.3"/>
    <row r="351549" outlineLevel="1" x14ac:dyDescent="0.3"/>
    <row r="351550" outlineLevel="1" x14ac:dyDescent="0.3"/>
    <row r="351551" outlineLevel="1" x14ac:dyDescent="0.3"/>
    <row r="351552" outlineLevel="1" x14ac:dyDescent="0.3"/>
    <row r="351553" outlineLevel="1" x14ac:dyDescent="0.3"/>
    <row r="351554" outlineLevel="1" x14ac:dyDescent="0.3"/>
    <row r="351555" outlineLevel="1" x14ac:dyDescent="0.3"/>
    <row r="351556" outlineLevel="1" x14ac:dyDescent="0.3"/>
    <row r="351557" outlineLevel="1" x14ac:dyDescent="0.3"/>
    <row r="351558" outlineLevel="1" x14ac:dyDescent="0.3"/>
    <row r="351559" outlineLevel="1" x14ac:dyDescent="0.3"/>
    <row r="351560" outlineLevel="1" x14ac:dyDescent="0.3"/>
    <row r="351561" outlineLevel="1" x14ac:dyDescent="0.3"/>
    <row r="351562" outlineLevel="1" x14ac:dyDescent="0.3"/>
    <row r="351563" outlineLevel="1" x14ac:dyDescent="0.3"/>
    <row r="351564" outlineLevel="1" x14ac:dyDescent="0.3"/>
    <row r="351565" outlineLevel="1" x14ac:dyDescent="0.3"/>
    <row r="351566" outlineLevel="1" x14ac:dyDescent="0.3"/>
    <row r="351567" outlineLevel="1" x14ac:dyDescent="0.3"/>
    <row r="351568" outlineLevel="1" x14ac:dyDescent="0.3"/>
    <row r="351569" outlineLevel="1" x14ac:dyDescent="0.3"/>
    <row r="351570" outlineLevel="1" x14ac:dyDescent="0.3"/>
    <row r="351571" outlineLevel="1" x14ac:dyDescent="0.3"/>
    <row r="351572" outlineLevel="1" x14ac:dyDescent="0.3"/>
    <row r="351573" outlineLevel="1" x14ac:dyDescent="0.3"/>
    <row r="351574" outlineLevel="1" x14ac:dyDescent="0.3"/>
    <row r="351575" outlineLevel="1" x14ac:dyDescent="0.3"/>
    <row r="351576" outlineLevel="1" x14ac:dyDescent="0.3"/>
    <row r="351577" outlineLevel="1" x14ac:dyDescent="0.3"/>
    <row r="351578" outlineLevel="1" x14ac:dyDescent="0.3"/>
    <row r="351579" outlineLevel="1" x14ac:dyDescent="0.3"/>
    <row r="351580" outlineLevel="1" x14ac:dyDescent="0.3"/>
    <row r="351581" outlineLevel="1" x14ac:dyDescent="0.3"/>
    <row r="351582" outlineLevel="1" x14ac:dyDescent="0.3"/>
    <row r="351583" outlineLevel="1" x14ac:dyDescent="0.3"/>
    <row r="351584" outlineLevel="1" x14ac:dyDescent="0.3"/>
    <row r="351585" outlineLevel="1" x14ac:dyDescent="0.3"/>
    <row r="351586" outlineLevel="1" x14ac:dyDescent="0.3"/>
    <row r="351587" outlineLevel="1" x14ac:dyDescent="0.3"/>
    <row r="351588" outlineLevel="1" x14ac:dyDescent="0.3"/>
    <row r="351589" outlineLevel="1" x14ac:dyDescent="0.3"/>
    <row r="351590" outlineLevel="1" x14ac:dyDescent="0.3"/>
    <row r="351591" outlineLevel="1" x14ac:dyDescent="0.3"/>
    <row r="351592" outlineLevel="1" x14ac:dyDescent="0.3"/>
    <row r="351593" outlineLevel="1" x14ac:dyDescent="0.3"/>
    <row r="351594" outlineLevel="1" x14ac:dyDescent="0.3"/>
    <row r="351595" outlineLevel="1" x14ac:dyDescent="0.3"/>
    <row r="351596" outlineLevel="1" x14ac:dyDescent="0.3"/>
    <row r="351597" outlineLevel="1" x14ac:dyDescent="0.3"/>
    <row r="351598" outlineLevel="1" x14ac:dyDescent="0.3"/>
    <row r="351599" outlineLevel="1" x14ac:dyDescent="0.3"/>
    <row r="351600" outlineLevel="1" x14ac:dyDescent="0.3"/>
    <row r="351601" outlineLevel="1" x14ac:dyDescent="0.3"/>
    <row r="351602" outlineLevel="1" x14ac:dyDescent="0.3"/>
    <row r="351603" outlineLevel="1" x14ac:dyDescent="0.3"/>
    <row r="351604" outlineLevel="1" x14ac:dyDescent="0.3"/>
    <row r="351605" outlineLevel="1" x14ac:dyDescent="0.3"/>
    <row r="351606" outlineLevel="1" x14ac:dyDescent="0.3"/>
    <row r="351607" outlineLevel="1" x14ac:dyDescent="0.3"/>
    <row r="351608" outlineLevel="1" x14ac:dyDescent="0.3"/>
    <row r="351609" outlineLevel="1" x14ac:dyDescent="0.3"/>
    <row r="351610" outlineLevel="1" x14ac:dyDescent="0.3"/>
    <row r="351611" outlineLevel="1" x14ac:dyDescent="0.3"/>
    <row r="351612" outlineLevel="1" x14ac:dyDescent="0.3"/>
    <row r="351613" outlineLevel="1" x14ac:dyDescent="0.3"/>
    <row r="351614" outlineLevel="1" x14ac:dyDescent="0.3"/>
    <row r="351615" outlineLevel="1" x14ac:dyDescent="0.3"/>
    <row r="351616" outlineLevel="1" x14ac:dyDescent="0.3"/>
    <row r="351617" outlineLevel="1" x14ac:dyDescent="0.3"/>
    <row r="351618" outlineLevel="1" x14ac:dyDescent="0.3"/>
    <row r="351619" outlineLevel="1" x14ac:dyDescent="0.3"/>
    <row r="351620" outlineLevel="1" x14ac:dyDescent="0.3"/>
    <row r="351621" outlineLevel="1" x14ac:dyDescent="0.3"/>
    <row r="351622" outlineLevel="1" x14ac:dyDescent="0.3"/>
    <row r="351623" outlineLevel="1" x14ac:dyDescent="0.3"/>
    <row r="351624" outlineLevel="1" x14ac:dyDescent="0.3"/>
    <row r="351625" outlineLevel="1" x14ac:dyDescent="0.3"/>
    <row r="351626" outlineLevel="1" x14ac:dyDescent="0.3"/>
    <row r="351627" outlineLevel="1" x14ac:dyDescent="0.3"/>
    <row r="351628" outlineLevel="1" x14ac:dyDescent="0.3"/>
    <row r="351629" outlineLevel="1" x14ac:dyDescent="0.3"/>
    <row r="351630" outlineLevel="1" x14ac:dyDescent="0.3"/>
    <row r="351631" outlineLevel="1" x14ac:dyDescent="0.3"/>
    <row r="351632" outlineLevel="1" x14ac:dyDescent="0.3"/>
    <row r="351633" outlineLevel="1" x14ac:dyDescent="0.3"/>
    <row r="351634" outlineLevel="1" x14ac:dyDescent="0.3"/>
    <row r="351635" outlineLevel="1" x14ac:dyDescent="0.3"/>
    <row r="351636" outlineLevel="1" x14ac:dyDescent="0.3"/>
    <row r="351637" outlineLevel="1" x14ac:dyDescent="0.3"/>
    <row r="351638" outlineLevel="1" x14ac:dyDescent="0.3"/>
    <row r="351639" outlineLevel="1" x14ac:dyDescent="0.3"/>
    <row r="351640" outlineLevel="1" x14ac:dyDescent="0.3"/>
    <row r="351641" outlineLevel="1" x14ac:dyDescent="0.3"/>
    <row r="351642" outlineLevel="1" x14ac:dyDescent="0.3"/>
    <row r="351643" outlineLevel="1" x14ac:dyDescent="0.3"/>
    <row r="351644" outlineLevel="1" x14ac:dyDescent="0.3"/>
    <row r="351645" outlineLevel="1" x14ac:dyDescent="0.3"/>
    <row r="351646" outlineLevel="1" x14ac:dyDescent="0.3"/>
    <row r="351647" outlineLevel="1" x14ac:dyDescent="0.3"/>
    <row r="351648" outlineLevel="1" x14ac:dyDescent="0.3"/>
    <row r="351649" outlineLevel="1" x14ac:dyDescent="0.3"/>
    <row r="351650" outlineLevel="1" x14ac:dyDescent="0.3"/>
    <row r="351651" outlineLevel="1" x14ac:dyDescent="0.3"/>
    <row r="351652" outlineLevel="1" x14ac:dyDescent="0.3"/>
    <row r="351653" outlineLevel="1" x14ac:dyDescent="0.3"/>
    <row r="351654" outlineLevel="1" x14ac:dyDescent="0.3"/>
    <row r="351655" outlineLevel="1" x14ac:dyDescent="0.3"/>
    <row r="351656" outlineLevel="1" x14ac:dyDescent="0.3"/>
    <row r="351657" outlineLevel="1" x14ac:dyDescent="0.3"/>
    <row r="351658" outlineLevel="1" x14ac:dyDescent="0.3"/>
    <row r="351659" outlineLevel="1" x14ac:dyDescent="0.3"/>
    <row r="351660" outlineLevel="1" x14ac:dyDescent="0.3"/>
    <row r="351661" outlineLevel="1" x14ac:dyDescent="0.3"/>
    <row r="351662" outlineLevel="1" x14ac:dyDescent="0.3"/>
    <row r="351663" outlineLevel="1" x14ac:dyDescent="0.3"/>
    <row r="351664" outlineLevel="1" x14ac:dyDescent="0.3"/>
    <row r="351665" outlineLevel="1" x14ac:dyDescent="0.3"/>
    <row r="351666" outlineLevel="1" x14ac:dyDescent="0.3"/>
    <row r="351667" outlineLevel="1" x14ac:dyDescent="0.3"/>
    <row r="351668" outlineLevel="1" x14ac:dyDescent="0.3"/>
    <row r="351669" outlineLevel="1" x14ac:dyDescent="0.3"/>
    <row r="351670" outlineLevel="1" x14ac:dyDescent="0.3"/>
    <row r="351671" outlineLevel="1" x14ac:dyDescent="0.3"/>
    <row r="351672" outlineLevel="1" x14ac:dyDescent="0.3"/>
    <row r="351673" outlineLevel="1" x14ac:dyDescent="0.3"/>
    <row r="351674" outlineLevel="1" x14ac:dyDescent="0.3"/>
    <row r="351675" outlineLevel="1" x14ac:dyDescent="0.3"/>
    <row r="351676" outlineLevel="1" x14ac:dyDescent="0.3"/>
    <row r="351677" outlineLevel="1" x14ac:dyDescent="0.3"/>
    <row r="351678" outlineLevel="1" x14ac:dyDescent="0.3"/>
    <row r="351679" outlineLevel="1" x14ac:dyDescent="0.3"/>
    <row r="351680" outlineLevel="1" x14ac:dyDescent="0.3"/>
    <row r="351681" outlineLevel="1" x14ac:dyDescent="0.3"/>
    <row r="351682" outlineLevel="1" x14ac:dyDescent="0.3"/>
    <row r="351683" outlineLevel="1" x14ac:dyDescent="0.3"/>
    <row r="351684" outlineLevel="1" x14ac:dyDescent="0.3"/>
    <row r="351685" outlineLevel="1" x14ac:dyDescent="0.3"/>
    <row r="351686" outlineLevel="1" x14ac:dyDescent="0.3"/>
    <row r="351687" outlineLevel="1" x14ac:dyDescent="0.3"/>
    <row r="351688" outlineLevel="1" x14ac:dyDescent="0.3"/>
    <row r="351689" outlineLevel="1" x14ac:dyDescent="0.3"/>
    <row r="351690" outlineLevel="1" x14ac:dyDescent="0.3"/>
    <row r="351691" outlineLevel="1" x14ac:dyDescent="0.3"/>
    <row r="351692" outlineLevel="1" x14ac:dyDescent="0.3"/>
    <row r="351693" outlineLevel="1" x14ac:dyDescent="0.3"/>
    <row r="351694" outlineLevel="1" x14ac:dyDescent="0.3"/>
    <row r="351695" outlineLevel="1" x14ac:dyDescent="0.3"/>
    <row r="351696" outlineLevel="1" x14ac:dyDescent="0.3"/>
    <row r="351697" outlineLevel="1" x14ac:dyDescent="0.3"/>
    <row r="351698" outlineLevel="1" x14ac:dyDescent="0.3"/>
    <row r="351699" outlineLevel="1" x14ac:dyDescent="0.3"/>
    <row r="351700" outlineLevel="1" x14ac:dyDescent="0.3"/>
    <row r="351701" outlineLevel="1" x14ac:dyDescent="0.3"/>
    <row r="351702" outlineLevel="1" x14ac:dyDescent="0.3"/>
    <row r="351703" outlineLevel="1" x14ac:dyDescent="0.3"/>
    <row r="351704" outlineLevel="1" x14ac:dyDescent="0.3"/>
    <row r="351705" outlineLevel="1" x14ac:dyDescent="0.3"/>
    <row r="351706" outlineLevel="1" x14ac:dyDescent="0.3"/>
    <row r="351707" outlineLevel="1" x14ac:dyDescent="0.3"/>
    <row r="351708" outlineLevel="1" x14ac:dyDescent="0.3"/>
    <row r="351709" outlineLevel="1" x14ac:dyDescent="0.3"/>
    <row r="351710" outlineLevel="1" x14ac:dyDescent="0.3"/>
    <row r="351711" outlineLevel="1" x14ac:dyDescent="0.3"/>
    <row r="351712" outlineLevel="1" x14ac:dyDescent="0.3"/>
    <row r="351713" outlineLevel="1" x14ac:dyDescent="0.3"/>
    <row r="351714" outlineLevel="1" x14ac:dyDescent="0.3"/>
    <row r="351715" outlineLevel="1" x14ac:dyDescent="0.3"/>
    <row r="351716" outlineLevel="1" x14ac:dyDescent="0.3"/>
    <row r="351717" outlineLevel="1" x14ac:dyDescent="0.3"/>
    <row r="351718" outlineLevel="1" x14ac:dyDescent="0.3"/>
    <row r="351719" outlineLevel="1" x14ac:dyDescent="0.3"/>
    <row r="351720" outlineLevel="1" x14ac:dyDescent="0.3"/>
    <row r="351721" outlineLevel="1" x14ac:dyDescent="0.3"/>
    <row r="351722" outlineLevel="1" x14ac:dyDescent="0.3"/>
    <row r="351723" outlineLevel="1" x14ac:dyDescent="0.3"/>
    <row r="351724" outlineLevel="1" x14ac:dyDescent="0.3"/>
    <row r="351725" outlineLevel="1" x14ac:dyDescent="0.3"/>
    <row r="351726" outlineLevel="1" x14ac:dyDescent="0.3"/>
    <row r="351727" outlineLevel="1" x14ac:dyDescent="0.3"/>
    <row r="351728" outlineLevel="1" x14ac:dyDescent="0.3"/>
    <row r="351729" outlineLevel="1" x14ac:dyDescent="0.3"/>
    <row r="351730" outlineLevel="1" x14ac:dyDescent="0.3"/>
    <row r="351731" outlineLevel="1" x14ac:dyDescent="0.3"/>
    <row r="351732" outlineLevel="1" x14ac:dyDescent="0.3"/>
    <row r="351733" outlineLevel="1" x14ac:dyDescent="0.3"/>
    <row r="351734" outlineLevel="1" x14ac:dyDescent="0.3"/>
    <row r="351735" outlineLevel="1" x14ac:dyDescent="0.3"/>
    <row r="351736" outlineLevel="1" x14ac:dyDescent="0.3"/>
    <row r="351737" outlineLevel="1" x14ac:dyDescent="0.3"/>
    <row r="351738" outlineLevel="1" x14ac:dyDescent="0.3"/>
    <row r="351739" outlineLevel="1" x14ac:dyDescent="0.3"/>
    <row r="351740" outlineLevel="1" x14ac:dyDescent="0.3"/>
    <row r="351741" outlineLevel="1" x14ac:dyDescent="0.3"/>
    <row r="351742" outlineLevel="1" x14ac:dyDescent="0.3"/>
    <row r="351743" outlineLevel="1" x14ac:dyDescent="0.3"/>
    <row r="351744" outlineLevel="1" x14ac:dyDescent="0.3"/>
    <row r="351745" outlineLevel="1" x14ac:dyDescent="0.3"/>
    <row r="351746" outlineLevel="1" x14ac:dyDescent="0.3"/>
    <row r="351747" outlineLevel="1" x14ac:dyDescent="0.3"/>
    <row r="351748" outlineLevel="1" x14ac:dyDescent="0.3"/>
    <row r="351749" outlineLevel="1" x14ac:dyDescent="0.3"/>
    <row r="351750" outlineLevel="1" x14ac:dyDescent="0.3"/>
    <row r="351751" outlineLevel="1" x14ac:dyDescent="0.3"/>
    <row r="351752" outlineLevel="1" x14ac:dyDescent="0.3"/>
    <row r="351753" outlineLevel="1" x14ac:dyDescent="0.3"/>
    <row r="351754" outlineLevel="1" x14ac:dyDescent="0.3"/>
    <row r="351755" outlineLevel="1" x14ac:dyDescent="0.3"/>
    <row r="351756" outlineLevel="1" x14ac:dyDescent="0.3"/>
    <row r="351757" outlineLevel="1" x14ac:dyDescent="0.3"/>
    <row r="351758" outlineLevel="1" x14ac:dyDescent="0.3"/>
    <row r="351759" outlineLevel="1" x14ac:dyDescent="0.3"/>
    <row r="351760" outlineLevel="1" x14ac:dyDescent="0.3"/>
    <row r="351761" outlineLevel="1" x14ac:dyDescent="0.3"/>
    <row r="351762" outlineLevel="1" x14ac:dyDescent="0.3"/>
    <row r="351763" outlineLevel="1" x14ac:dyDescent="0.3"/>
    <row r="351764" outlineLevel="1" x14ac:dyDescent="0.3"/>
    <row r="351765" outlineLevel="1" x14ac:dyDescent="0.3"/>
    <row r="351766" outlineLevel="1" x14ac:dyDescent="0.3"/>
    <row r="351767" outlineLevel="1" x14ac:dyDescent="0.3"/>
    <row r="351768" outlineLevel="1" x14ac:dyDescent="0.3"/>
    <row r="351769" outlineLevel="1" x14ac:dyDescent="0.3"/>
    <row r="351770" outlineLevel="1" x14ac:dyDescent="0.3"/>
    <row r="351771" outlineLevel="1" x14ac:dyDescent="0.3"/>
    <row r="351772" outlineLevel="1" x14ac:dyDescent="0.3"/>
    <row r="351773" outlineLevel="1" x14ac:dyDescent="0.3"/>
    <row r="351774" outlineLevel="1" x14ac:dyDescent="0.3"/>
    <row r="351775" outlineLevel="1" x14ac:dyDescent="0.3"/>
    <row r="351776" outlineLevel="1" x14ac:dyDescent="0.3"/>
    <row r="351777" outlineLevel="1" x14ac:dyDescent="0.3"/>
    <row r="351778" outlineLevel="1" x14ac:dyDescent="0.3"/>
    <row r="351779" outlineLevel="1" x14ac:dyDescent="0.3"/>
    <row r="351780" outlineLevel="1" x14ac:dyDescent="0.3"/>
    <row r="351781" outlineLevel="1" x14ac:dyDescent="0.3"/>
    <row r="351782" outlineLevel="1" x14ac:dyDescent="0.3"/>
    <row r="351783" outlineLevel="1" x14ac:dyDescent="0.3"/>
    <row r="351784" outlineLevel="1" x14ac:dyDescent="0.3"/>
    <row r="351785" outlineLevel="1" x14ac:dyDescent="0.3"/>
    <row r="351786" outlineLevel="1" x14ac:dyDescent="0.3"/>
    <row r="351787" outlineLevel="1" x14ac:dyDescent="0.3"/>
    <row r="351788" outlineLevel="1" x14ac:dyDescent="0.3"/>
    <row r="351789" outlineLevel="1" x14ac:dyDescent="0.3"/>
    <row r="351790" outlineLevel="1" x14ac:dyDescent="0.3"/>
    <row r="351791" outlineLevel="1" x14ac:dyDescent="0.3"/>
    <row r="351792" outlineLevel="1" x14ac:dyDescent="0.3"/>
    <row r="351793" outlineLevel="1" x14ac:dyDescent="0.3"/>
    <row r="351794" outlineLevel="1" x14ac:dyDescent="0.3"/>
    <row r="351795" outlineLevel="1" x14ac:dyDescent="0.3"/>
    <row r="351796" outlineLevel="1" x14ac:dyDescent="0.3"/>
    <row r="351797" outlineLevel="1" x14ac:dyDescent="0.3"/>
    <row r="351798" outlineLevel="1" x14ac:dyDescent="0.3"/>
    <row r="351799" outlineLevel="1" x14ac:dyDescent="0.3"/>
    <row r="351800" outlineLevel="1" x14ac:dyDescent="0.3"/>
    <row r="351801" outlineLevel="1" x14ac:dyDescent="0.3"/>
    <row r="351802" outlineLevel="1" x14ac:dyDescent="0.3"/>
    <row r="351803" outlineLevel="1" x14ac:dyDescent="0.3"/>
    <row r="351804" outlineLevel="1" x14ac:dyDescent="0.3"/>
    <row r="351805" outlineLevel="1" x14ac:dyDescent="0.3"/>
    <row r="351806" outlineLevel="1" x14ac:dyDescent="0.3"/>
    <row r="351807" outlineLevel="1" x14ac:dyDescent="0.3"/>
    <row r="351808" outlineLevel="1" x14ac:dyDescent="0.3"/>
    <row r="351809" outlineLevel="1" x14ac:dyDescent="0.3"/>
    <row r="351810" outlineLevel="1" x14ac:dyDescent="0.3"/>
    <row r="351811" outlineLevel="1" x14ac:dyDescent="0.3"/>
    <row r="351812" outlineLevel="1" x14ac:dyDescent="0.3"/>
    <row r="351813" outlineLevel="1" x14ac:dyDescent="0.3"/>
    <row r="351814" outlineLevel="1" x14ac:dyDescent="0.3"/>
    <row r="351815" outlineLevel="1" x14ac:dyDescent="0.3"/>
    <row r="351816" outlineLevel="1" x14ac:dyDescent="0.3"/>
    <row r="351817" outlineLevel="1" x14ac:dyDescent="0.3"/>
    <row r="351818" outlineLevel="1" x14ac:dyDescent="0.3"/>
    <row r="351819" outlineLevel="1" x14ac:dyDescent="0.3"/>
    <row r="351820" outlineLevel="1" x14ac:dyDescent="0.3"/>
    <row r="351821" outlineLevel="1" x14ac:dyDescent="0.3"/>
    <row r="351822" outlineLevel="1" x14ac:dyDescent="0.3"/>
    <row r="351823" outlineLevel="1" x14ac:dyDescent="0.3"/>
    <row r="351824" outlineLevel="1" x14ac:dyDescent="0.3"/>
    <row r="351825" outlineLevel="1" x14ac:dyDescent="0.3"/>
    <row r="351826" outlineLevel="1" x14ac:dyDescent="0.3"/>
    <row r="351827" outlineLevel="1" x14ac:dyDescent="0.3"/>
    <row r="351828" outlineLevel="1" x14ac:dyDescent="0.3"/>
    <row r="351829" outlineLevel="1" x14ac:dyDescent="0.3"/>
    <row r="351830" outlineLevel="1" x14ac:dyDescent="0.3"/>
    <row r="351831" outlineLevel="1" x14ac:dyDescent="0.3"/>
    <row r="351832" outlineLevel="1" x14ac:dyDescent="0.3"/>
    <row r="351833" outlineLevel="1" x14ac:dyDescent="0.3"/>
    <row r="351834" outlineLevel="1" x14ac:dyDescent="0.3"/>
    <row r="351835" outlineLevel="1" x14ac:dyDescent="0.3"/>
    <row r="351836" outlineLevel="1" x14ac:dyDescent="0.3"/>
    <row r="351837" outlineLevel="1" x14ac:dyDescent="0.3"/>
    <row r="351838" outlineLevel="1" x14ac:dyDescent="0.3"/>
    <row r="351839" outlineLevel="1" x14ac:dyDescent="0.3"/>
    <row r="351840" outlineLevel="1" x14ac:dyDescent="0.3"/>
    <row r="351841" outlineLevel="1" x14ac:dyDescent="0.3"/>
    <row r="351842" outlineLevel="1" x14ac:dyDescent="0.3"/>
    <row r="351843" outlineLevel="1" x14ac:dyDescent="0.3"/>
    <row r="351844" outlineLevel="1" x14ac:dyDescent="0.3"/>
    <row r="351845" outlineLevel="1" x14ac:dyDescent="0.3"/>
    <row r="351846" outlineLevel="1" x14ac:dyDescent="0.3"/>
    <row r="351847" outlineLevel="1" x14ac:dyDescent="0.3"/>
    <row r="351848" outlineLevel="1" x14ac:dyDescent="0.3"/>
    <row r="351849" outlineLevel="1" x14ac:dyDescent="0.3"/>
    <row r="351850" outlineLevel="1" x14ac:dyDescent="0.3"/>
    <row r="351851" outlineLevel="1" x14ac:dyDescent="0.3"/>
    <row r="351852" outlineLevel="1" x14ac:dyDescent="0.3"/>
    <row r="351853" outlineLevel="1" x14ac:dyDescent="0.3"/>
    <row r="351854" outlineLevel="1" x14ac:dyDescent="0.3"/>
    <row r="351855" outlineLevel="1" x14ac:dyDescent="0.3"/>
    <row r="351856" outlineLevel="1" x14ac:dyDescent="0.3"/>
    <row r="351857" outlineLevel="1" x14ac:dyDescent="0.3"/>
    <row r="351858" outlineLevel="1" x14ac:dyDescent="0.3"/>
    <row r="351859" outlineLevel="1" x14ac:dyDescent="0.3"/>
    <row r="351860" outlineLevel="1" x14ac:dyDescent="0.3"/>
    <row r="351861" outlineLevel="1" x14ac:dyDescent="0.3"/>
    <row r="351862" outlineLevel="1" x14ac:dyDescent="0.3"/>
    <row r="351863" outlineLevel="1" x14ac:dyDescent="0.3"/>
    <row r="351864" outlineLevel="1" x14ac:dyDescent="0.3"/>
    <row r="351865" outlineLevel="1" x14ac:dyDescent="0.3"/>
    <row r="351866" outlineLevel="1" x14ac:dyDescent="0.3"/>
    <row r="351867" outlineLevel="1" x14ac:dyDescent="0.3"/>
    <row r="351868" outlineLevel="1" x14ac:dyDescent="0.3"/>
    <row r="351869" outlineLevel="1" x14ac:dyDescent="0.3"/>
    <row r="351870" outlineLevel="1" x14ac:dyDescent="0.3"/>
    <row r="351871" outlineLevel="1" x14ac:dyDescent="0.3"/>
    <row r="351872" outlineLevel="1" x14ac:dyDescent="0.3"/>
    <row r="351873" outlineLevel="1" x14ac:dyDescent="0.3"/>
    <row r="351874" outlineLevel="1" x14ac:dyDescent="0.3"/>
    <row r="351875" outlineLevel="1" x14ac:dyDescent="0.3"/>
    <row r="351876" outlineLevel="1" x14ac:dyDescent="0.3"/>
    <row r="351877" outlineLevel="1" x14ac:dyDescent="0.3"/>
    <row r="351878" outlineLevel="1" x14ac:dyDescent="0.3"/>
    <row r="351879" outlineLevel="1" x14ac:dyDescent="0.3"/>
    <row r="351880" outlineLevel="1" x14ac:dyDescent="0.3"/>
    <row r="351881" outlineLevel="1" x14ac:dyDescent="0.3"/>
    <row r="351882" outlineLevel="1" x14ac:dyDescent="0.3"/>
    <row r="351883" outlineLevel="1" x14ac:dyDescent="0.3"/>
    <row r="351884" outlineLevel="1" x14ac:dyDescent="0.3"/>
    <row r="351885" outlineLevel="1" x14ac:dyDescent="0.3"/>
    <row r="351886" outlineLevel="1" x14ac:dyDescent="0.3"/>
    <row r="351887" outlineLevel="1" x14ac:dyDescent="0.3"/>
    <row r="351888" outlineLevel="1" x14ac:dyDescent="0.3"/>
    <row r="351889" outlineLevel="1" x14ac:dyDescent="0.3"/>
    <row r="351890" outlineLevel="1" x14ac:dyDescent="0.3"/>
    <row r="351891" outlineLevel="1" x14ac:dyDescent="0.3"/>
    <row r="351892" outlineLevel="1" x14ac:dyDescent="0.3"/>
    <row r="351893" outlineLevel="1" x14ac:dyDescent="0.3"/>
    <row r="351894" outlineLevel="1" x14ac:dyDescent="0.3"/>
    <row r="351895" outlineLevel="1" x14ac:dyDescent="0.3"/>
    <row r="351896" outlineLevel="1" x14ac:dyDescent="0.3"/>
    <row r="351897" outlineLevel="1" x14ac:dyDescent="0.3"/>
    <row r="351898" outlineLevel="1" x14ac:dyDescent="0.3"/>
    <row r="351899" outlineLevel="1" x14ac:dyDescent="0.3"/>
    <row r="351900" outlineLevel="1" x14ac:dyDescent="0.3"/>
    <row r="351901" outlineLevel="1" x14ac:dyDescent="0.3"/>
    <row r="351902" outlineLevel="1" x14ac:dyDescent="0.3"/>
    <row r="351903" outlineLevel="1" x14ac:dyDescent="0.3"/>
    <row r="351904" outlineLevel="1" x14ac:dyDescent="0.3"/>
    <row r="351905" outlineLevel="1" x14ac:dyDescent="0.3"/>
    <row r="351906" outlineLevel="1" x14ac:dyDescent="0.3"/>
    <row r="351907" outlineLevel="1" x14ac:dyDescent="0.3"/>
    <row r="351908" outlineLevel="1" x14ac:dyDescent="0.3"/>
    <row r="351909" outlineLevel="1" x14ac:dyDescent="0.3"/>
    <row r="351910" outlineLevel="1" x14ac:dyDescent="0.3"/>
    <row r="351911" outlineLevel="1" x14ac:dyDescent="0.3"/>
    <row r="351912" outlineLevel="1" x14ac:dyDescent="0.3"/>
    <row r="351913" outlineLevel="1" x14ac:dyDescent="0.3"/>
    <row r="351914" outlineLevel="1" x14ac:dyDescent="0.3"/>
    <row r="351915" outlineLevel="1" x14ac:dyDescent="0.3"/>
    <row r="351916" outlineLevel="1" x14ac:dyDescent="0.3"/>
    <row r="351917" outlineLevel="1" x14ac:dyDescent="0.3"/>
    <row r="351918" outlineLevel="1" x14ac:dyDescent="0.3"/>
    <row r="351919" outlineLevel="1" x14ac:dyDescent="0.3"/>
    <row r="351920" outlineLevel="1" x14ac:dyDescent="0.3"/>
    <row r="351921" outlineLevel="1" x14ac:dyDescent="0.3"/>
    <row r="351922" outlineLevel="1" x14ac:dyDescent="0.3"/>
    <row r="351923" outlineLevel="1" x14ac:dyDescent="0.3"/>
    <row r="351924" outlineLevel="1" x14ac:dyDescent="0.3"/>
    <row r="351925" outlineLevel="1" x14ac:dyDescent="0.3"/>
    <row r="351926" outlineLevel="1" x14ac:dyDescent="0.3"/>
    <row r="351927" outlineLevel="1" x14ac:dyDescent="0.3"/>
    <row r="351928" outlineLevel="1" x14ac:dyDescent="0.3"/>
    <row r="351929" outlineLevel="1" x14ac:dyDescent="0.3"/>
    <row r="351930" outlineLevel="1" x14ac:dyDescent="0.3"/>
    <row r="351931" outlineLevel="1" x14ac:dyDescent="0.3"/>
    <row r="351932" outlineLevel="1" x14ac:dyDescent="0.3"/>
    <row r="351933" outlineLevel="1" x14ac:dyDescent="0.3"/>
    <row r="351934" outlineLevel="1" x14ac:dyDescent="0.3"/>
    <row r="351935" outlineLevel="1" x14ac:dyDescent="0.3"/>
    <row r="351936" outlineLevel="1" x14ac:dyDescent="0.3"/>
    <row r="351937" outlineLevel="1" x14ac:dyDescent="0.3"/>
    <row r="351938" outlineLevel="1" x14ac:dyDescent="0.3"/>
    <row r="351939" outlineLevel="1" x14ac:dyDescent="0.3"/>
    <row r="351940" outlineLevel="1" x14ac:dyDescent="0.3"/>
    <row r="351941" outlineLevel="1" x14ac:dyDescent="0.3"/>
    <row r="351942" outlineLevel="1" x14ac:dyDescent="0.3"/>
    <row r="351943" outlineLevel="1" x14ac:dyDescent="0.3"/>
    <row r="351944" outlineLevel="1" x14ac:dyDescent="0.3"/>
    <row r="351945" outlineLevel="1" x14ac:dyDescent="0.3"/>
    <row r="351946" outlineLevel="1" x14ac:dyDescent="0.3"/>
    <row r="351947" outlineLevel="1" x14ac:dyDescent="0.3"/>
    <row r="351948" outlineLevel="1" x14ac:dyDescent="0.3"/>
    <row r="351949" outlineLevel="1" x14ac:dyDescent="0.3"/>
    <row r="351950" outlineLevel="1" x14ac:dyDescent="0.3"/>
    <row r="351951" outlineLevel="1" x14ac:dyDescent="0.3"/>
    <row r="351952" outlineLevel="1" x14ac:dyDescent="0.3"/>
    <row r="351953" outlineLevel="1" x14ac:dyDescent="0.3"/>
    <row r="351954" outlineLevel="1" x14ac:dyDescent="0.3"/>
    <row r="351955" outlineLevel="1" x14ac:dyDescent="0.3"/>
    <row r="351956" outlineLevel="1" x14ac:dyDescent="0.3"/>
    <row r="351957" outlineLevel="1" x14ac:dyDescent="0.3"/>
    <row r="351958" outlineLevel="1" x14ac:dyDescent="0.3"/>
    <row r="351959" outlineLevel="1" x14ac:dyDescent="0.3"/>
    <row r="351960" outlineLevel="1" x14ac:dyDescent="0.3"/>
    <row r="351961" outlineLevel="1" x14ac:dyDescent="0.3"/>
    <row r="351962" outlineLevel="1" x14ac:dyDescent="0.3"/>
    <row r="351963" outlineLevel="1" x14ac:dyDescent="0.3"/>
    <row r="351964" outlineLevel="1" x14ac:dyDescent="0.3"/>
    <row r="351965" outlineLevel="1" x14ac:dyDescent="0.3"/>
    <row r="351966" outlineLevel="1" x14ac:dyDescent="0.3"/>
    <row r="351967" outlineLevel="1" x14ac:dyDescent="0.3"/>
    <row r="351968" outlineLevel="1" x14ac:dyDescent="0.3"/>
    <row r="351969" outlineLevel="1" x14ac:dyDescent="0.3"/>
    <row r="351970" outlineLevel="1" x14ac:dyDescent="0.3"/>
    <row r="351971" outlineLevel="1" x14ac:dyDescent="0.3"/>
    <row r="351972" outlineLevel="1" x14ac:dyDescent="0.3"/>
    <row r="351973" outlineLevel="1" x14ac:dyDescent="0.3"/>
    <row r="351974" outlineLevel="1" x14ac:dyDescent="0.3"/>
    <row r="351975" outlineLevel="1" x14ac:dyDescent="0.3"/>
    <row r="351976" outlineLevel="1" x14ac:dyDescent="0.3"/>
    <row r="351977" outlineLevel="1" x14ac:dyDescent="0.3"/>
    <row r="351978" outlineLevel="1" x14ac:dyDescent="0.3"/>
    <row r="351979" outlineLevel="1" x14ac:dyDescent="0.3"/>
    <row r="351980" outlineLevel="1" x14ac:dyDescent="0.3"/>
    <row r="351981" outlineLevel="1" x14ac:dyDescent="0.3"/>
    <row r="351982" outlineLevel="1" x14ac:dyDescent="0.3"/>
    <row r="351983" outlineLevel="1" x14ac:dyDescent="0.3"/>
    <row r="351984" outlineLevel="1" x14ac:dyDescent="0.3"/>
    <row r="351985" outlineLevel="1" x14ac:dyDescent="0.3"/>
    <row r="351986" outlineLevel="1" x14ac:dyDescent="0.3"/>
    <row r="351987" outlineLevel="1" x14ac:dyDescent="0.3"/>
    <row r="351988" outlineLevel="1" x14ac:dyDescent="0.3"/>
    <row r="351989" outlineLevel="1" x14ac:dyDescent="0.3"/>
    <row r="351990" outlineLevel="1" x14ac:dyDescent="0.3"/>
    <row r="351991" outlineLevel="1" x14ac:dyDescent="0.3"/>
    <row r="351992" outlineLevel="1" x14ac:dyDescent="0.3"/>
    <row r="351993" outlineLevel="1" x14ac:dyDescent="0.3"/>
    <row r="351994" outlineLevel="1" x14ac:dyDescent="0.3"/>
    <row r="351995" outlineLevel="1" x14ac:dyDescent="0.3"/>
    <row r="351996" outlineLevel="1" x14ac:dyDescent="0.3"/>
    <row r="351997" outlineLevel="1" x14ac:dyDescent="0.3"/>
    <row r="351998" outlineLevel="1" x14ac:dyDescent="0.3"/>
    <row r="351999" outlineLevel="1" x14ac:dyDescent="0.3"/>
    <row r="352000" outlineLevel="1" x14ac:dyDescent="0.3"/>
    <row r="352001" outlineLevel="1" x14ac:dyDescent="0.3"/>
    <row r="352002" outlineLevel="1" x14ac:dyDescent="0.3"/>
    <row r="352003" outlineLevel="1" x14ac:dyDescent="0.3"/>
    <row r="352004" outlineLevel="1" x14ac:dyDescent="0.3"/>
    <row r="352005" outlineLevel="1" x14ac:dyDescent="0.3"/>
    <row r="352006" outlineLevel="1" x14ac:dyDescent="0.3"/>
    <row r="352007" outlineLevel="1" x14ac:dyDescent="0.3"/>
    <row r="352008" outlineLevel="1" x14ac:dyDescent="0.3"/>
    <row r="352009" outlineLevel="1" x14ac:dyDescent="0.3"/>
    <row r="352010" outlineLevel="1" x14ac:dyDescent="0.3"/>
    <row r="352011" outlineLevel="1" x14ac:dyDescent="0.3"/>
    <row r="352012" outlineLevel="1" x14ac:dyDescent="0.3"/>
    <row r="352013" outlineLevel="1" x14ac:dyDescent="0.3"/>
    <row r="352014" outlineLevel="1" x14ac:dyDescent="0.3"/>
    <row r="352015" outlineLevel="1" x14ac:dyDescent="0.3"/>
    <row r="352016" outlineLevel="1" x14ac:dyDescent="0.3"/>
    <row r="352017" outlineLevel="1" x14ac:dyDescent="0.3"/>
    <row r="352018" outlineLevel="1" x14ac:dyDescent="0.3"/>
    <row r="352019" outlineLevel="1" x14ac:dyDescent="0.3"/>
    <row r="352020" outlineLevel="1" x14ac:dyDescent="0.3"/>
    <row r="352021" outlineLevel="1" x14ac:dyDescent="0.3"/>
    <row r="352022" outlineLevel="1" x14ac:dyDescent="0.3"/>
    <row r="352023" outlineLevel="1" x14ac:dyDescent="0.3"/>
    <row r="352024" outlineLevel="1" x14ac:dyDescent="0.3"/>
    <row r="352025" outlineLevel="1" x14ac:dyDescent="0.3"/>
    <row r="352026" outlineLevel="1" x14ac:dyDescent="0.3"/>
    <row r="352027" outlineLevel="1" x14ac:dyDescent="0.3"/>
    <row r="352028" outlineLevel="1" x14ac:dyDescent="0.3"/>
    <row r="352029" outlineLevel="1" x14ac:dyDescent="0.3"/>
    <row r="352030" outlineLevel="1" x14ac:dyDescent="0.3"/>
    <row r="352031" outlineLevel="1" x14ac:dyDescent="0.3"/>
    <row r="352032" outlineLevel="1" x14ac:dyDescent="0.3"/>
    <row r="352033" outlineLevel="1" x14ac:dyDescent="0.3"/>
    <row r="352034" outlineLevel="1" x14ac:dyDescent="0.3"/>
    <row r="352035" outlineLevel="1" x14ac:dyDescent="0.3"/>
    <row r="352036" outlineLevel="1" x14ac:dyDescent="0.3"/>
    <row r="352037" outlineLevel="1" x14ac:dyDescent="0.3"/>
    <row r="352038" outlineLevel="1" x14ac:dyDescent="0.3"/>
    <row r="352039" outlineLevel="1" x14ac:dyDescent="0.3"/>
    <row r="352040" outlineLevel="1" x14ac:dyDescent="0.3"/>
    <row r="352041" outlineLevel="1" x14ac:dyDescent="0.3"/>
    <row r="352042" outlineLevel="1" x14ac:dyDescent="0.3"/>
    <row r="352043" outlineLevel="1" x14ac:dyDescent="0.3"/>
    <row r="352044" outlineLevel="1" x14ac:dyDescent="0.3"/>
    <row r="352045" outlineLevel="1" x14ac:dyDescent="0.3"/>
    <row r="352046" outlineLevel="1" x14ac:dyDescent="0.3"/>
    <row r="352047" outlineLevel="1" x14ac:dyDescent="0.3"/>
    <row r="352048" outlineLevel="1" x14ac:dyDescent="0.3"/>
    <row r="352049" outlineLevel="1" x14ac:dyDescent="0.3"/>
    <row r="352050" outlineLevel="1" x14ac:dyDescent="0.3"/>
    <row r="352051" outlineLevel="1" x14ac:dyDescent="0.3"/>
    <row r="352052" outlineLevel="1" x14ac:dyDescent="0.3"/>
    <row r="352053" outlineLevel="1" x14ac:dyDescent="0.3"/>
    <row r="352054" outlineLevel="1" x14ac:dyDescent="0.3"/>
    <row r="352055" outlineLevel="1" x14ac:dyDescent="0.3"/>
    <row r="352056" outlineLevel="1" x14ac:dyDescent="0.3"/>
    <row r="352057" outlineLevel="1" x14ac:dyDescent="0.3"/>
    <row r="352058" outlineLevel="1" x14ac:dyDescent="0.3"/>
    <row r="352059" outlineLevel="1" x14ac:dyDescent="0.3"/>
    <row r="352060" outlineLevel="1" x14ac:dyDescent="0.3"/>
    <row r="352061" outlineLevel="1" x14ac:dyDescent="0.3"/>
    <row r="352062" outlineLevel="1" x14ac:dyDescent="0.3"/>
    <row r="352063" outlineLevel="1" x14ac:dyDescent="0.3"/>
    <row r="352064" outlineLevel="1" x14ac:dyDescent="0.3"/>
    <row r="352065" outlineLevel="1" x14ac:dyDescent="0.3"/>
    <row r="352066" outlineLevel="1" x14ac:dyDescent="0.3"/>
    <row r="352067" outlineLevel="1" x14ac:dyDescent="0.3"/>
    <row r="352068" outlineLevel="1" x14ac:dyDescent="0.3"/>
    <row r="352069" outlineLevel="1" x14ac:dyDescent="0.3"/>
    <row r="352070" outlineLevel="1" x14ac:dyDescent="0.3"/>
    <row r="352071" outlineLevel="1" x14ac:dyDescent="0.3"/>
    <row r="352072" outlineLevel="1" x14ac:dyDescent="0.3"/>
    <row r="352073" outlineLevel="1" x14ac:dyDescent="0.3"/>
    <row r="352074" outlineLevel="1" x14ac:dyDescent="0.3"/>
    <row r="352075" outlineLevel="1" x14ac:dyDescent="0.3"/>
    <row r="352076" outlineLevel="1" x14ac:dyDescent="0.3"/>
    <row r="352077" outlineLevel="1" x14ac:dyDescent="0.3"/>
    <row r="352078" outlineLevel="1" x14ac:dyDescent="0.3"/>
    <row r="352079" outlineLevel="1" x14ac:dyDescent="0.3"/>
    <row r="352080" outlineLevel="1" x14ac:dyDescent="0.3"/>
    <row r="352081" outlineLevel="1" x14ac:dyDescent="0.3"/>
    <row r="352082" outlineLevel="1" x14ac:dyDescent="0.3"/>
    <row r="352083" outlineLevel="1" x14ac:dyDescent="0.3"/>
    <row r="352084" outlineLevel="1" x14ac:dyDescent="0.3"/>
    <row r="352085" outlineLevel="1" x14ac:dyDescent="0.3"/>
    <row r="352086" outlineLevel="1" x14ac:dyDescent="0.3"/>
    <row r="352087" outlineLevel="1" x14ac:dyDescent="0.3"/>
    <row r="352088" outlineLevel="1" x14ac:dyDescent="0.3"/>
    <row r="352089" outlineLevel="1" x14ac:dyDescent="0.3"/>
    <row r="352090" outlineLevel="1" x14ac:dyDescent="0.3"/>
    <row r="352091" outlineLevel="1" x14ac:dyDescent="0.3"/>
    <row r="352092" outlineLevel="1" x14ac:dyDescent="0.3"/>
    <row r="352093" outlineLevel="1" x14ac:dyDescent="0.3"/>
    <row r="352094" outlineLevel="1" x14ac:dyDescent="0.3"/>
    <row r="352095" outlineLevel="1" x14ac:dyDescent="0.3"/>
    <row r="352096" outlineLevel="1" x14ac:dyDescent="0.3"/>
    <row r="352097" outlineLevel="1" x14ac:dyDescent="0.3"/>
    <row r="352098" outlineLevel="1" x14ac:dyDescent="0.3"/>
    <row r="352099" outlineLevel="1" x14ac:dyDescent="0.3"/>
    <row r="352100" outlineLevel="1" x14ac:dyDescent="0.3"/>
    <row r="352101" outlineLevel="1" x14ac:dyDescent="0.3"/>
    <row r="352102" outlineLevel="1" x14ac:dyDescent="0.3"/>
    <row r="352103" outlineLevel="1" x14ac:dyDescent="0.3"/>
    <row r="352104" outlineLevel="1" x14ac:dyDescent="0.3"/>
    <row r="352105" outlineLevel="1" x14ac:dyDescent="0.3"/>
    <row r="352106" outlineLevel="1" x14ac:dyDescent="0.3"/>
    <row r="352107" outlineLevel="1" x14ac:dyDescent="0.3"/>
    <row r="352108" outlineLevel="1" x14ac:dyDescent="0.3"/>
    <row r="352109" outlineLevel="1" x14ac:dyDescent="0.3"/>
    <row r="352110" outlineLevel="1" x14ac:dyDescent="0.3"/>
    <row r="352111" outlineLevel="1" x14ac:dyDescent="0.3"/>
    <row r="352112" outlineLevel="1" x14ac:dyDescent="0.3"/>
    <row r="352113" outlineLevel="1" x14ac:dyDescent="0.3"/>
    <row r="352114" outlineLevel="1" x14ac:dyDescent="0.3"/>
    <row r="352115" outlineLevel="1" x14ac:dyDescent="0.3"/>
    <row r="352116" outlineLevel="1" x14ac:dyDescent="0.3"/>
    <row r="352117" outlineLevel="1" x14ac:dyDescent="0.3"/>
    <row r="352118" outlineLevel="1" x14ac:dyDescent="0.3"/>
    <row r="352119" outlineLevel="1" x14ac:dyDescent="0.3"/>
    <row r="352120" outlineLevel="1" x14ac:dyDescent="0.3"/>
    <row r="352121" outlineLevel="1" x14ac:dyDescent="0.3"/>
    <row r="352122" outlineLevel="1" x14ac:dyDescent="0.3"/>
    <row r="352123" outlineLevel="1" x14ac:dyDescent="0.3"/>
    <row r="352124" outlineLevel="1" x14ac:dyDescent="0.3"/>
    <row r="352125" outlineLevel="1" x14ac:dyDescent="0.3"/>
    <row r="352126" outlineLevel="1" x14ac:dyDescent="0.3"/>
    <row r="352127" outlineLevel="1" x14ac:dyDescent="0.3"/>
    <row r="352128" outlineLevel="1" x14ac:dyDescent="0.3"/>
    <row r="352129" outlineLevel="1" x14ac:dyDescent="0.3"/>
    <row r="352130" outlineLevel="1" x14ac:dyDescent="0.3"/>
    <row r="352131" outlineLevel="1" x14ac:dyDescent="0.3"/>
    <row r="352132" outlineLevel="1" x14ac:dyDescent="0.3"/>
    <row r="352133" outlineLevel="1" x14ac:dyDescent="0.3"/>
    <row r="352134" outlineLevel="1" x14ac:dyDescent="0.3"/>
    <row r="352135" outlineLevel="1" x14ac:dyDescent="0.3"/>
    <row r="352136" outlineLevel="1" x14ac:dyDescent="0.3"/>
    <row r="352137" outlineLevel="1" x14ac:dyDescent="0.3"/>
    <row r="352138" outlineLevel="1" x14ac:dyDescent="0.3"/>
    <row r="352139" outlineLevel="1" x14ac:dyDescent="0.3"/>
    <row r="352140" outlineLevel="1" x14ac:dyDescent="0.3"/>
    <row r="352141" outlineLevel="1" x14ac:dyDescent="0.3"/>
    <row r="352142" outlineLevel="1" x14ac:dyDescent="0.3"/>
    <row r="352143" outlineLevel="1" x14ac:dyDescent="0.3"/>
    <row r="352144" outlineLevel="1" x14ac:dyDescent="0.3"/>
    <row r="352145" outlineLevel="1" x14ac:dyDescent="0.3"/>
    <row r="352146" outlineLevel="1" x14ac:dyDescent="0.3"/>
    <row r="352147" outlineLevel="1" x14ac:dyDescent="0.3"/>
    <row r="352148" outlineLevel="1" x14ac:dyDescent="0.3"/>
    <row r="352149" outlineLevel="1" x14ac:dyDescent="0.3"/>
    <row r="352150" outlineLevel="1" x14ac:dyDescent="0.3"/>
    <row r="352151" outlineLevel="1" x14ac:dyDescent="0.3"/>
    <row r="352152" outlineLevel="1" x14ac:dyDescent="0.3"/>
    <row r="352153" outlineLevel="1" x14ac:dyDescent="0.3"/>
    <row r="352154" outlineLevel="1" x14ac:dyDescent="0.3"/>
    <row r="352155" outlineLevel="1" x14ac:dyDescent="0.3"/>
    <row r="352156" outlineLevel="1" x14ac:dyDescent="0.3"/>
    <row r="352157" outlineLevel="1" x14ac:dyDescent="0.3"/>
    <row r="352158" outlineLevel="1" x14ac:dyDescent="0.3"/>
    <row r="352159" outlineLevel="1" x14ac:dyDescent="0.3"/>
    <row r="352160" outlineLevel="1" x14ac:dyDescent="0.3"/>
    <row r="352161" outlineLevel="1" x14ac:dyDescent="0.3"/>
    <row r="352162" outlineLevel="1" x14ac:dyDescent="0.3"/>
    <row r="352163" outlineLevel="1" x14ac:dyDescent="0.3"/>
    <row r="352164" outlineLevel="1" x14ac:dyDescent="0.3"/>
    <row r="352165" outlineLevel="1" x14ac:dyDescent="0.3"/>
    <row r="352166" outlineLevel="1" x14ac:dyDescent="0.3"/>
    <row r="352167" outlineLevel="1" x14ac:dyDescent="0.3"/>
    <row r="352168" outlineLevel="1" x14ac:dyDescent="0.3"/>
    <row r="352169" outlineLevel="1" x14ac:dyDescent="0.3"/>
    <row r="352170" outlineLevel="1" x14ac:dyDescent="0.3"/>
    <row r="352171" outlineLevel="1" x14ac:dyDescent="0.3"/>
    <row r="352172" outlineLevel="1" x14ac:dyDescent="0.3"/>
    <row r="352173" outlineLevel="1" x14ac:dyDescent="0.3"/>
    <row r="352174" outlineLevel="1" x14ac:dyDescent="0.3"/>
    <row r="352175" outlineLevel="1" x14ac:dyDescent="0.3"/>
    <row r="352176" outlineLevel="1" x14ac:dyDescent="0.3"/>
    <row r="352177" outlineLevel="1" x14ac:dyDescent="0.3"/>
    <row r="352178" outlineLevel="1" x14ac:dyDescent="0.3"/>
    <row r="352179" outlineLevel="1" x14ac:dyDescent="0.3"/>
    <row r="352180" outlineLevel="1" x14ac:dyDescent="0.3"/>
    <row r="352181" outlineLevel="1" x14ac:dyDescent="0.3"/>
    <row r="352182" outlineLevel="1" x14ac:dyDescent="0.3"/>
    <row r="352183" outlineLevel="1" x14ac:dyDescent="0.3"/>
    <row r="352184" outlineLevel="1" x14ac:dyDescent="0.3"/>
    <row r="352185" outlineLevel="1" x14ac:dyDescent="0.3"/>
    <row r="352186" outlineLevel="1" x14ac:dyDescent="0.3"/>
    <row r="352187" outlineLevel="1" x14ac:dyDescent="0.3"/>
    <row r="352188" outlineLevel="1" x14ac:dyDescent="0.3"/>
    <row r="352189" outlineLevel="1" x14ac:dyDescent="0.3"/>
    <row r="352190" outlineLevel="1" x14ac:dyDescent="0.3"/>
    <row r="352191" outlineLevel="1" x14ac:dyDescent="0.3"/>
    <row r="352192" outlineLevel="1" x14ac:dyDescent="0.3"/>
    <row r="352193" outlineLevel="1" x14ac:dyDescent="0.3"/>
    <row r="352194" outlineLevel="1" x14ac:dyDescent="0.3"/>
    <row r="352195" outlineLevel="1" x14ac:dyDescent="0.3"/>
    <row r="352196" outlineLevel="1" x14ac:dyDescent="0.3"/>
    <row r="352197" outlineLevel="1" x14ac:dyDescent="0.3"/>
    <row r="352198" outlineLevel="1" x14ac:dyDescent="0.3"/>
    <row r="352199" outlineLevel="1" x14ac:dyDescent="0.3"/>
    <row r="352200" outlineLevel="1" x14ac:dyDescent="0.3"/>
    <row r="352201" outlineLevel="1" x14ac:dyDescent="0.3"/>
    <row r="352202" outlineLevel="1" x14ac:dyDescent="0.3"/>
    <row r="352203" outlineLevel="1" x14ac:dyDescent="0.3"/>
    <row r="352204" outlineLevel="1" x14ac:dyDescent="0.3"/>
    <row r="352205" outlineLevel="1" x14ac:dyDescent="0.3"/>
    <row r="352206" outlineLevel="1" x14ac:dyDescent="0.3"/>
    <row r="352207" outlineLevel="1" x14ac:dyDescent="0.3"/>
    <row r="352208" outlineLevel="1" x14ac:dyDescent="0.3"/>
    <row r="352209" outlineLevel="1" x14ac:dyDescent="0.3"/>
    <row r="352210" outlineLevel="1" x14ac:dyDescent="0.3"/>
    <row r="352211" outlineLevel="1" x14ac:dyDescent="0.3"/>
    <row r="352212" outlineLevel="1" x14ac:dyDescent="0.3"/>
    <row r="352213" outlineLevel="1" x14ac:dyDescent="0.3"/>
    <row r="352214" outlineLevel="1" x14ac:dyDescent="0.3"/>
    <row r="352215" outlineLevel="1" x14ac:dyDescent="0.3"/>
    <row r="352216" outlineLevel="1" x14ac:dyDescent="0.3"/>
    <row r="352217" outlineLevel="1" x14ac:dyDescent="0.3"/>
    <row r="352218" outlineLevel="1" x14ac:dyDescent="0.3"/>
    <row r="352219" outlineLevel="1" x14ac:dyDescent="0.3"/>
    <row r="352220" outlineLevel="1" x14ac:dyDescent="0.3"/>
    <row r="352221" outlineLevel="1" x14ac:dyDescent="0.3"/>
    <row r="352222" outlineLevel="1" x14ac:dyDescent="0.3"/>
    <row r="352223" outlineLevel="1" x14ac:dyDescent="0.3"/>
    <row r="352224" outlineLevel="1" x14ac:dyDescent="0.3"/>
    <row r="352225" outlineLevel="1" x14ac:dyDescent="0.3"/>
    <row r="352226" outlineLevel="1" x14ac:dyDescent="0.3"/>
    <row r="352227" outlineLevel="1" x14ac:dyDescent="0.3"/>
    <row r="352228" outlineLevel="1" x14ac:dyDescent="0.3"/>
    <row r="352229" outlineLevel="1" x14ac:dyDescent="0.3"/>
    <row r="352230" outlineLevel="1" x14ac:dyDescent="0.3"/>
    <row r="352231" outlineLevel="1" x14ac:dyDescent="0.3"/>
    <row r="352232" outlineLevel="1" x14ac:dyDescent="0.3"/>
    <row r="352233" outlineLevel="1" x14ac:dyDescent="0.3"/>
    <row r="352234" outlineLevel="1" x14ac:dyDescent="0.3"/>
    <row r="352235" outlineLevel="1" x14ac:dyDescent="0.3"/>
    <row r="352236" outlineLevel="1" x14ac:dyDescent="0.3"/>
    <row r="352237" outlineLevel="1" x14ac:dyDescent="0.3"/>
    <row r="352238" outlineLevel="1" x14ac:dyDescent="0.3"/>
    <row r="352239" outlineLevel="1" x14ac:dyDescent="0.3"/>
    <row r="352240" outlineLevel="1" x14ac:dyDescent="0.3"/>
    <row r="352241" outlineLevel="1" x14ac:dyDescent="0.3"/>
    <row r="352242" outlineLevel="1" x14ac:dyDescent="0.3"/>
    <row r="352243" outlineLevel="1" x14ac:dyDescent="0.3"/>
    <row r="352244" outlineLevel="1" x14ac:dyDescent="0.3"/>
    <row r="352245" outlineLevel="1" x14ac:dyDescent="0.3"/>
    <row r="352246" outlineLevel="1" x14ac:dyDescent="0.3"/>
    <row r="352247" outlineLevel="1" x14ac:dyDescent="0.3"/>
    <row r="352248" outlineLevel="1" x14ac:dyDescent="0.3"/>
    <row r="352249" outlineLevel="1" x14ac:dyDescent="0.3"/>
    <row r="352250" outlineLevel="1" x14ac:dyDescent="0.3"/>
    <row r="352251" outlineLevel="1" x14ac:dyDescent="0.3"/>
    <row r="352252" outlineLevel="1" x14ac:dyDescent="0.3"/>
    <row r="352253" outlineLevel="1" x14ac:dyDescent="0.3"/>
    <row r="352254" outlineLevel="1" x14ac:dyDescent="0.3"/>
    <row r="352255" outlineLevel="1" x14ac:dyDescent="0.3"/>
    <row r="352256" outlineLevel="1" x14ac:dyDescent="0.3"/>
    <row r="352257" outlineLevel="1" x14ac:dyDescent="0.3"/>
    <row r="352258" outlineLevel="1" x14ac:dyDescent="0.3"/>
    <row r="352259" outlineLevel="1" x14ac:dyDescent="0.3"/>
    <row r="352260" outlineLevel="1" x14ac:dyDescent="0.3"/>
    <row r="352261" outlineLevel="1" x14ac:dyDescent="0.3"/>
    <row r="352262" outlineLevel="1" x14ac:dyDescent="0.3"/>
    <row r="352263" outlineLevel="1" x14ac:dyDescent="0.3"/>
    <row r="352264" outlineLevel="1" x14ac:dyDescent="0.3"/>
    <row r="352265" outlineLevel="1" x14ac:dyDescent="0.3"/>
    <row r="352266" outlineLevel="1" x14ac:dyDescent="0.3"/>
    <row r="352267" outlineLevel="1" x14ac:dyDescent="0.3"/>
    <row r="352268" outlineLevel="1" x14ac:dyDescent="0.3"/>
    <row r="352269" outlineLevel="1" x14ac:dyDescent="0.3"/>
    <row r="352270" outlineLevel="1" x14ac:dyDescent="0.3"/>
    <row r="352271" outlineLevel="1" x14ac:dyDescent="0.3"/>
    <row r="352272" outlineLevel="1" x14ac:dyDescent="0.3"/>
    <row r="352273" outlineLevel="1" x14ac:dyDescent="0.3"/>
    <row r="352274" outlineLevel="1" x14ac:dyDescent="0.3"/>
    <row r="352275" outlineLevel="1" x14ac:dyDescent="0.3"/>
    <row r="352276" outlineLevel="1" x14ac:dyDescent="0.3"/>
    <row r="352277" outlineLevel="1" x14ac:dyDescent="0.3"/>
    <row r="352278" outlineLevel="1" x14ac:dyDescent="0.3"/>
    <row r="352279" outlineLevel="1" x14ac:dyDescent="0.3"/>
    <row r="352280" outlineLevel="1" x14ac:dyDescent="0.3"/>
    <row r="352281" outlineLevel="1" x14ac:dyDescent="0.3"/>
    <row r="352282" outlineLevel="1" x14ac:dyDescent="0.3"/>
    <row r="352283" outlineLevel="1" x14ac:dyDescent="0.3"/>
    <row r="352284" outlineLevel="1" x14ac:dyDescent="0.3"/>
    <row r="352285" outlineLevel="1" x14ac:dyDescent="0.3"/>
    <row r="352286" outlineLevel="1" x14ac:dyDescent="0.3"/>
    <row r="352287" outlineLevel="1" x14ac:dyDescent="0.3"/>
    <row r="352288" outlineLevel="1" x14ac:dyDescent="0.3"/>
    <row r="352289" outlineLevel="1" x14ac:dyDescent="0.3"/>
    <row r="352290" outlineLevel="1" x14ac:dyDescent="0.3"/>
    <row r="352291" outlineLevel="1" x14ac:dyDescent="0.3"/>
    <row r="352292" outlineLevel="1" x14ac:dyDescent="0.3"/>
    <row r="352293" outlineLevel="1" x14ac:dyDescent="0.3"/>
    <row r="352294" outlineLevel="1" x14ac:dyDescent="0.3"/>
    <row r="352295" outlineLevel="1" x14ac:dyDescent="0.3"/>
    <row r="352296" outlineLevel="1" x14ac:dyDescent="0.3"/>
    <row r="352297" outlineLevel="1" x14ac:dyDescent="0.3"/>
    <row r="352298" outlineLevel="1" x14ac:dyDescent="0.3"/>
    <row r="352299" outlineLevel="1" x14ac:dyDescent="0.3"/>
    <row r="352300" outlineLevel="1" x14ac:dyDescent="0.3"/>
    <row r="352301" outlineLevel="1" x14ac:dyDescent="0.3"/>
    <row r="352302" outlineLevel="1" x14ac:dyDescent="0.3"/>
    <row r="352303" outlineLevel="1" x14ac:dyDescent="0.3"/>
    <row r="352304" outlineLevel="1" x14ac:dyDescent="0.3"/>
    <row r="352305" outlineLevel="1" x14ac:dyDescent="0.3"/>
    <row r="352306" outlineLevel="1" x14ac:dyDescent="0.3"/>
    <row r="352307" outlineLevel="1" x14ac:dyDescent="0.3"/>
    <row r="352308" outlineLevel="1" x14ac:dyDescent="0.3"/>
    <row r="352309" outlineLevel="1" x14ac:dyDescent="0.3"/>
    <row r="352310" outlineLevel="1" x14ac:dyDescent="0.3"/>
    <row r="352311" outlineLevel="1" x14ac:dyDescent="0.3"/>
    <row r="352312" outlineLevel="1" x14ac:dyDescent="0.3"/>
    <row r="352313" outlineLevel="1" x14ac:dyDescent="0.3"/>
    <row r="352314" outlineLevel="1" x14ac:dyDescent="0.3"/>
    <row r="352315" outlineLevel="1" x14ac:dyDescent="0.3"/>
    <row r="352316" outlineLevel="1" x14ac:dyDescent="0.3"/>
    <row r="352317" outlineLevel="1" x14ac:dyDescent="0.3"/>
    <row r="352318" outlineLevel="1" x14ac:dyDescent="0.3"/>
    <row r="352319" outlineLevel="1" x14ac:dyDescent="0.3"/>
    <row r="352320" outlineLevel="1" x14ac:dyDescent="0.3"/>
    <row r="352321" outlineLevel="1" x14ac:dyDescent="0.3"/>
    <row r="352322" outlineLevel="1" x14ac:dyDescent="0.3"/>
    <row r="352323" outlineLevel="1" x14ac:dyDescent="0.3"/>
    <row r="352324" outlineLevel="1" x14ac:dyDescent="0.3"/>
    <row r="352325" outlineLevel="1" x14ac:dyDescent="0.3"/>
    <row r="352326" outlineLevel="1" x14ac:dyDescent="0.3"/>
    <row r="352327" outlineLevel="1" x14ac:dyDescent="0.3"/>
    <row r="352328" outlineLevel="1" x14ac:dyDescent="0.3"/>
    <row r="352329" outlineLevel="1" x14ac:dyDescent="0.3"/>
    <row r="352330" outlineLevel="1" x14ac:dyDescent="0.3"/>
    <row r="352331" outlineLevel="1" x14ac:dyDescent="0.3"/>
    <row r="352332" outlineLevel="1" x14ac:dyDescent="0.3"/>
    <row r="352333" outlineLevel="1" x14ac:dyDescent="0.3"/>
    <row r="352334" outlineLevel="1" x14ac:dyDescent="0.3"/>
    <row r="352335" outlineLevel="1" x14ac:dyDescent="0.3"/>
    <row r="352336" outlineLevel="1" x14ac:dyDescent="0.3"/>
    <row r="352337" outlineLevel="1" x14ac:dyDescent="0.3"/>
    <row r="352338" outlineLevel="1" x14ac:dyDescent="0.3"/>
    <row r="352339" outlineLevel="1" x14ac:dyDescent="0.3"/>
    <row r="352340" outlineLevel="1" x14ac:dyDescent="0.3"/>
    <row r="352341" outlineLevel="1" x14ac:dyDescent="0.3"/>
    <row r="352342" outlineLevel="1" x14ac:dyDescent="0.3"/>
    <row r="352343" outlineLevel="1" x14ac:dyDescent="0.3"/>
    <row r="352344" outlineLevel="1" x14ac:dyDescent="0.3"/>
    <row r="352345" outlineLevel="1" x14ac:dyDescent="0.3"/>
    <row r="352346" outlineLevel="1" x14ac:dyDescent="0.3"/>
    <row r="352347" outlineLevel="1" x14ac:dyDescent="0.3"/>
    <row r="352348" outlineLevel="1" x14ac:dyDescent="0.3"/>
    <row r="352349" outlineLevel="1" x14ac:dyDescent="0.3"/>
    <row r="352350" outlineLevel="1" x14ac:dyDescent="0.3"/>
    <row r="352351" outlineLevel="1" x14ac:dyDescent="0.3"/>
    <row r="352352" outlineLevel="1" x14ac:dyDescent="0.3"/>
    <row r="352353" outlineLevel="1" x14ac:dyDescent="0.3"/>
    <row r="352354" outlineLevel="1" x14ac:dyDescent="0.3"/>
    <row r="352355" outlineLevel="1" x14ac:dyDescent="0.3"/>
    <row r="352356" outlineLevel="1" x14ac:dyDescent="0.3"/>
    <row r="352357" outlineLevel="1" x14ac:dyDescent="0.3"/>
    <row r="352358" outlineLevel="1" x14ac:dyDescent="0.3"/>
    <row r="352359" outlineLevel="1" x14ac:dyDescent="0.3"/>
    <row r="352360" outlineLevel="1" x14ac:dyDescent="0.3"/>
    <row r="352361" outlineLevel="1" x14ac:dyDescent="0.3"/>
    <row r="352362" outlineLevel="1" x14ac:dyDescent="0.3"/>
    <row r="352363" outlineLevel="1" x14ac:dyDescent="0.3"/>
    <row r="352364" outlineLevel="1" x14ac:dyDescent="0.3"/>
    <row r="352365" outlineLevel="1" x14ac:dyDescent="0.3"/>
    <row r="352366" outlineLevel="1" x14ac:dyDescent="0.3"/>
    <row r="352367" outlineLevel="1" x14ac:dyDescent="0.3"/>
    <row r="352368" outlineLevel="1" x14ac:dyDescent="0.3"/>
    <row r="352369" outlineLevel="1" x14ac:dyDescent="0.3"/>
    <row r="352370" outlineLevel="1" x14ac:dyDescent="0.3"/>
    <row r="352371" outlineLevel="1" x14ac:dyDescent="0.3"/>
    <row r="352372" outlineLevel="1" x14ac:dyDescent="0.3"/>
    <row r="352373" outlineLevel="1" x14ac:dyDescent="0.3"/>
    <row r="352374" outlineLevel="1" x14ac:dyDescent="0.3"/>
    <row r="352375" outlineLevel="1" x14ac:dyDescent="0.3"/>
    <row r="352376" outlineLevel="1" x14ac:dyDescent="0.3"/>
    <row r="352377" outlineLevel="1" x14ac:dyDescent="0.3"/>
    <row r="352378" outlineLevel="1" x14ac:dyDescent="0.3"/>
    <row r="352379" outlineLevel="1" x14ac:dyDescent="0.3"/>
    <row r="352380" outlineLevel="1" x14ac:dyDescent="0.3"/>
    <row r="352381" outlineLevel="1" x14ac:dyDescent="0.3"/>
    <row r="352382" outlineLevel="1" x14ac:dyDescent="0.3"/>
    <row r="352383" outlineLevel="1" x14ac:dyDescent="0.3"/>
    <row r="352384" outlineLevel="1" x14ac:dyDescent="0.3"/>
    <row r="352385" outlineLevel="1" x14ac:dyDescent="0.3"/>
    <row r="352386" outlineLevel="1" x14ac:dyDescent="0.3"/>
    <row r="352387" outlineLevel="1" x14ac:dyDescent="0.3"/>
    <row r="352388" outlineLevel="1" x14ac:dyDescent="0.3"/>
    <row r="352389" outlineLevel="1" x14ac:dyDescent="0.3"/>
    <row r="352390" outlineLevel="1" x14ac:dyDescent="0.3"/>
    <row r="352391" outlineLevel="1" x14ac:dyDescent="0.3"/>
    <row r="352392" outlineLevel="1" x14ac:dyDescent="0.3"/>
    <row r="352393" outlineLevel="1" x14ac:dyDescent="0.3"/>
    <row r="352394" outlineLevel="1" x14ac:dyDescent="0.3"/>
    <row r="352395" outlineLevel="1" x14ac:dyDescent="0.3"/>
    <row r="352396" outlineLevel="1" x14ac:dyDescent="0.3"/>
    <row r="352397" outlineLevel="1" x14ac:dyDescent="0.3"/>
    <row r="352398" outlineLevel="1" x14ac:dyDescent="0.3"/>
    <row r="352399" outlineLevel="1" x14ac:dyDescent="0.3"/>
    <row r="352400" outlineLevel="1" x14ac:dyDescent="0.3"/>
    <row r="352401" outlineLevel="1" x14ac:dyDescent="0.3"/>
    <row r="352402" outlineLevel="1" x14ac:dyDescent="0.3"/>
    <row r="352403" outlineLevel="1" x14ac:dyDescent="0.3"/>
    <row r="352404" outlineLevel="1" x14ac:dyDescent="0.3"/>
    <row r="352405" outlineLevel="1" x14ac:dyDescent="0.3"/>
    <row r="352406" outlineLevel="1" x14ac:dyDescent="0.3"/>
    <row r="352407" outlineLevel="1" x14ac:dyDescent="0.3"/>
    <row r="352408" outlineLevel="1" x14ac:dyDescent="0.3"/>
    <row r="352409" outlineLevel="1" x14ac:dyDescent="0.3"/>
    <row r="352410" outlineLevel="1" x14ac:dyDescent="0.3"/>
    <row r="352411" outlineLevel="1" x14ac:dyDescent="0.3"/>
    <row r="352412" outlineLevel="1" x14ac:dyDescent="0.3"/>
    <row r="352413" outlineLevel="1" x14ac:dyDescent="0.3"/>
    <row r="352414" outlineLevel="1" x14ac:dyDescent="0.3"/>
    <row r="352415" outlineLevel="1" x14ac:dyDescent="0.3"/>
    <row r="352416" outlineLevel="1" x14ac:dyDescent="0.3"/>
    <row r="352417" outlineLevel="1" x14ac:dyDescent="0.3"/>
    <row r="352418" outlineLevel="1" x14ac:dyDescent="0.3"/>
    <row r="352419" outlineLevel="1" x14ac:dyDescent="0.3"/>
    <row r="352420" outlineLevel="1" x14ac:dyDescent="0.3"/>
    <row r="352421" outlineLevel="1" x14ac:dyDescent="0.3"/>
    <row r="352422" outlineLevel="1" x14ac:dyDescent="0.3"/>
    <row r="352423" outlineLevel="1" x14ac:dyDescent="0.3"/>
    <row r="352424" outlineLevel="1" x14ac:dyDescent="0.3"/>
    <row r="352425" outlineLevel="1" x14ac:dyDescent="0.3"/>
    <row r="352426" outlineLevel="1" x14ac:dyDescent="0.3"/>
    <row r="352427" outlineLevel="1" x14ac:dyDescent="0.3"/>
    <row r="352428" outlineLevel="1" x14ac:dyDescent="0.3"/>
    <row r="352429" outlineLevel="1" x14ac:dyDescent="0.3"/>
    <row r="352430" outlineLevel="1" x14ac:dyDescent="0.3"/>
    <row r="352431" outlineLevel="1" x14ac:dyDescent="0.3"/>
    <row r="352432" outlineLevel="1" x14ac:dyDescent="0.3"/>
    <row r="352433" outlineLevel="1" x14ac:dyDescent="0.3"/>
    <row r="352434" outlineLevel="1" x14ac:dyDescent="0.3"/>
    <row r="352435" outlineLevel="1" x14ac:dyDescent="0.3"/>
    <row r="352436" outlineLevel="1" x14ac:dyDescent="0.3"/>
    <row r="352437" outlineLevel="1" x14ac:dyDescent="0.3"/>
    <row r="352438" outlineLevel="1" x14ac:dyDescent="0.3"/>
    <row r="352439" outlineLevel="1" x14ac:dyDescent="0.3"/>
    <row r="352440" outlineLevel="1" x14ac:dyDescent="0.3"/>
    <row r="352441" outlineLevel="1" x14ac:dyDescent="0.3"/>
    <row r="352442" outlineLevel="1" x14ac:dyDescent="0.3"/>
    <row r="352443" outlineLevel="1" x14ac:dyDescent="0.3"/>
    <row r="352444" outlineLevel="1" x14ac:dyDescent="0.3"/>
    <row r="352445" outlineLevel="1" x14ac:dyDescent="0.3"/>
    <row r="352446" outlineLevel="1" x14ac:dyDescent="0.3"/>
    <row r="352447" outlineLevel="1" x14ac:dyDescent="0.3"/>
    <row r="352448" outlineLevel="1" x14ac:dyDescent="0.3"/>
    <row r="352449" outlineLevel="1" x14ac:dyDescent="0.3"/>
    <row r="352450" outlineLevel="1" x14ac:dyDescent="0.3"/>
    <row r="352451" outlineLevel="1" x14ac:dyDescent="0.3"/>
    <row r="352452" outlineLevel="1" x14ac:dyDescent="0.3"/>
    <row r="352453" outlineLevel="1" x14ac:dyDescent="0.3"/>
    <row r="352454" outlineLevel="1" x14ac:dyDescent="0.3"/>
    <row r="352455" outlineLevel="1" x14ac:dyDescent="0.3"/>
    <row r="352456" outlineLevel="1" x14ac:dyDescent="0.3"/>
    <row r="352457" outlineLevel="1" x14ac:dyDescent="0.3"/>
    <row r="352458" outlineLevel="1" x14ac:dyDescent="0.3"/>
    <row r="352459" outlineLevel="1" x14ac:dyDescent="0.3"/>
    <row r="352460" outlineLevel="1" x14ac:dyDescent="0.3"/>
    <row r="352461" outlineLevel="1" x14ac:dyDescent="0.3"/>
    <row r="352462" outlineLevel="1" x14ac:dyDescent="0.3"/>
    <row r="352463" outlineLevel="1" x14ac:dyDescent="0.3"/>
    <row r="352464" outlineLevel="1" x14ac:dyDescent="0.3"/>
    <row r="352465" outlineLevel="1" x14ac:dyDescent="0.3"/>
    <row r="352466" outlineLevel="1" x14ac:dyDescent="0.3"/>
    <row r="352467" outlineLevel="1" x14ac:dyDescent="0.3"/>
    <row r="352468" outlineLevel="1" x14ac:dyDescent="0.3"/>
    <row r="352469" outlineLevel="1" x14ac:dyDescent="0.3"/>
    <row r="352470" outlineLevel="1" x14ac:dyDescent="0.3"/>
    <row r="352471" outlineLevel="1" x14ac:dyDescent="0.3"/>
    <row r="352472" outlineLevel="1" x14ac:dyDescent="0.3"/>
    <row r="352473" outlineLevel="1" x14ac:dyDescent="0.3"/>
    <row r="352474" outlineLevel="1" x14ac:dyDescent="0.3"/>
    <row r="352475" outlineLevel="1" x14ac:dyDescent="0.3"/>
    <row r="352476" outlineLevel="1" x14ac:dyDescent="0.3"/>
    <row r="352477" outlineLevel="1" x14ac:dyDescent="0.3"/>
    <row r="352478" outlineLevel="1" x14ac:dyDescent="0.3"/>
    <row r="352479" outlineLevel="1" x14ac:dyDescent="0.3"/>
    <row r="352480" outlineLevel="1" x14ac:dyDescent="0.3"/>
    <row r="352481" outlineLevel="1" x14ac:dyDescent="0.3"/>
    <row r="352482" outlineLevel="1" x14ac:dyDescent="0.3"/>
    <row r="352483" outlineLevel="1" x14ac:dyDescent="0.3"/>
    <row r="352484" outlineLevel="1" x14ac:dyDescent="0.3"/>
    <row r="352485" outlineLevel="1" x14ac:dyDescent="0.3"/>
    <row r="352486" outlineLevel="1" x14ac:dyDescent="0.3"/>
    <row r="352487" outlineLevel="1" x14ac:dyDescent="0.3"/>
    <row r="352488" outlineLevel="1" x14ac:dyDescent="0.3"/>
    <row r="352489" outlineLevel="1" x14ac:dyDescent="0.3"/>
    <row r="352490" outlineLevel="1" x14ac:dyDescent="0.3"/>
    <row r="352491" outlineLevel="1" x14ac:dyDescent="0.3"/>
    <row r="352492" outlineLevel="1" x14ac:dyDescent="0.3"/>
    <row r="352493" outlineLevel="1" x14ac:dyDescent="0.3"/>
    <row r="352494" outlineLevel="1" x14ac:dyDescent="0.3"/>
    <row r="352495" outlineLevel="1" x14ac:dyDescent="0.3"/>
    <row r="352496" outlineLevel="1" x14ac:dyDescent="0.3"/>
    <row r="352497" outlineLevel="1" x14ac:dyDescent="0.3"/>
    <row r="352498" outlineLevel="1" x14ac:dyDescent="0.3"/>
    <row r="352499" outlineLevel="1" x14ac:dyDescent="0.3"/>
    <row r="352500" outlineLevel="1" x14ac:dyDescent="0.3"/>
    <row r="352501" outlineLevel="1" x14ac:dyDescent="0.3"/>
    <row r="352502" outlineLevel="1" x14ac:dyDescent="0.3"/>
    <row r="352503" outlineLevel="1" x14ac:dyDescent="0.3"/>
    <row r="352504" outlineLevel="1" x14ac:dyDescent="0.3"/>
    <row r="352505" outlineLevel="1" x14ac:dyDescent="0.3"/>
    <row r="352506" outlineLevel="1" x14ac:dyDescent="0.3"/>
    <row r="352507" outlineLevel="1" x14ac:dyDescent="0.3"/>
    <row r="352508" outlineLevel="1" x14ac:dyDescent="0.3"/>
    <row r="352509" outlineLevel="1" x14ac:dyDescent="0.3"/>
    <row r="352510" outlineLevel="1" x14ac:dyDescent="0.3"/>
    <row r="352511" outlineLevel="1" x14ac:dyDescent="0.3"/>
    <row r="352512" outlineLevel="1" x14ac:dyDescent="0.3"/>
    <row r="352513" outlineLevel="1" x14ac:dyDescent="0.3"/>
    <row r="352514" outlineLevel="1" x14ac:dyDescent="0.3"/>
    <row r="352515" outlineLevel="1" x14ac:dyDescent="0.3"/>
    <row r="352516" outlineLevel="1" x14ac:dyDescent="0.3"/>
    <row r="352517" outlineLevel="1" x14ac:dyDescent="0.3"/>
    <row r="352518" outlineLevel="1" x14ac:dyDescent="0.3"/>
    <row r="352519" outlineLevel="1" x14ac:dyDescent="0.3"/>
    <row r="352520" outlineLevel="1" x14ac:dyDescent="0.3"/>
    <row r="352521" outlineLevel="1" x14ac:dyDescent="0.3"/>
    <row r="352522" outlineLevel="1" x14ac:dyDescent="0.3"/>
    <row r="352523" outlineLevel="1" x14ac:dyDescent="0.3"/>
    <row r="352524" outlineLevel="1" x14ac:dyDescent="0.3"/>
    <row r="352525" outlineLevel="1" x14ac:dyDescent="0.3"/>
    <row r="352526" outlineLevel="1" x14ac:dyDescent="0.3"/>
    <row r="352527" outlineLevel="1" x14ac:dyDescent="0.3"/>
    <row r="352528" outlineLevel="1" x14ac:dyDescent="0.3"/>
    <row r="352529" outlineLevel="1" x14ac:dyDescent="0.3"/>
    <row r="352530" outlineLevel="1" x14ac:dyDescent="0.3"/>
    <row r="352531" outlineLevel="1" x14ac:dyDescent="0.3"/>
    <row r="352532" outlineLevel="1" x14ac:dyDescent="0.3"/>
    <row r="352533" outlineLevel="1" x14ac:dyDescent="0.3"/>
    <row r="352534" outlineLevel="1" x14ac:dyDescent="0.3"/>
    <row r="352535" outlineLevel="1" x14ac:dyDescent="0.3"/>
    <row r="352536" outlineLevel="1" x14ac:dyDescent="0.3"/>
    <row r="352537" outlineLevel="1" x14ac:dyDescent="0.3"/>
    <row r="352538" outlineLevel="1" x14ac:dyDescent="0.3"/>
    <row r="352539" outlineLevel="1" x14ac:dyDescent="0.3"/>
    <row r="352540" outlineLevel="1" x14ac:dyDescent="0.3"/>
    <row r="352541" outlineLevel="1" x14ac:dyDescent="0.3"/>
    <row r="352542" outlineLevel="1" x14ac:dyDescent="0.3"/>
    <row r="352543" outlineLevel="1" x14ac:dyDescent="0.3"/>
    <row r="352544" outlineLevel="1" x14ac:dyDescent="0.3"/>
    <row r="352545" outlineLevel="1" x14ac:dyDescent="0.3"/>
    <row r="352546" outlineLevel="1" x14ac:dyDescent="0.3"/>
    <row r="352547" outlineLevel="1" x14ac:dyDescent="0.3"/>
    <row r="352548" outlineLevel="1" x14ac:dyDescent="0.3"/>
    <row r="352549" outlineLevel="1" x14ac:dyDescent="0.3"/>
    <row r="352550" outlineLevel="1" x14ac:dyDescent="0.3"/>
    <row r="352551" outlineLevel="1" x14ac:dyDescent="0.3"/>
    <row r="352552" outlineLevel="1" x14ac:dyDescent="0.3"/>
    <row r="352553" outlineLevel="1" x14ac:dyDescent="0.3"/>
    <row r="352554" outlineLevel="1" x14ac:dyDescent="0.3"/>
    <row r="352555" outlineLevel="1" x14ac:dyDescent="0.3"/>
    <row r="352556" outlineLevel="1" x14ac:dyDescent="0.3"/>
    <row r="352557" outlineLevel="1" x14ac:dyDescent="0.3"/>
    <row r="352558" outlineLevel="1" x14ac:dyDescent="0.3"/>
    <row r="352559" outlineLevel="1" x14ac:dyDescent="0.3"/>
    <row r="352560" outlineLevel="1" x14ac:dyDescent="0.3"/>
    <row r="352561" outlineLevel="1" x14ac:dyDescent="0.3"/>
    <row r="352562" outlineLevel="1" x14ac:dyDescent="0.3"/>
    <row r="352563" outlineLevel="1" x14ac:dyDescent="0.3"/>
    <row r="352564" outlineLevel="1" x14ac:dyDescent="0.3"/>
    <row r="352565" outlineLevel="1" x14ac:dyDescent="0.3"/>
    <row r="352566" outlineLevel="1" x14ac:dyDescent="0.3"/>
    <row r="352567" outlineLevel="1" x14ac:dyDescent="0.3"/>
    <row r="352568" outlineLevel="1" x14ac:dyDescent="0.3"/>
    <row r="352569" outlineLevel="1" x14ac:dyDescent="0.3"/>
    <row r="352570" outlineLevel="1" x14ac:dyDescent="0.3"/>
    <row r="352571" outlineLevel="1" x14ac:dyDescent="0.3"/>
    <row r="352572" outlineLevel="1" x14ac:dyDescent="0.3"/>
    <row r="352573" outlineLevel="1" x14ac:dyDescent="0.3"/>
    <row r="352574" outlineLevel="1" x14ac:dyDescent="0.3"/>
    <row r="352575" outlineLevel="1" x14ac:dyDescent="0.3"/>
    <row r="352576" outlineLevel="1" x14ac:dyDescent="0.3"/>
    <row r="352577" outlineLevel="1" x14ac:dyDescent="0.3"/>
    <row r="352578" outlineLevel="1" x14ac:dyDescent="0.3"/>
    <row r="352579" outlineLevel="1" x14ac:dyDescent="0.3"/>
    <row r="352580" outlineLevel="1" x14ac:dyDescent="0.3"/>
    <row r="352581" outlineLevel="1" x14ac:dyDescent="0.3"/>
    <row r="352582" outlineLevel="1" x14ac:dyDescent="0.3"/>
    <row r="352583" outlineLevel="1" x14ac:dyDescent="0.3"/>
    <row r="352584" outlineLevel="1" x14ac:dyDescent="0.3"/>
    <row r="352585" outlineLevel="1" x14ac:dyDescent="0.3"/>
    <row r="352586" outlineLevel="1" x14ac:dyDescent="0.3"/>
    <row r="352587" outlineLevel="1" x14ac:dyDescent="0.3"/>
    <row r="352588" outlineLevel="1" x14ac:dyDescent="0.3"/>
    <row r="352589" outlineLevel="1" x14ac:dyDescent="0.3"/>
    <row r="352590" outlineLevel="1" x14ac:dyDescent="0.3"/>
    <row r="352591" outlineLevel="1" x14ac:dyDescent="0.3"/>
    <row r="352592" outlineLevel="1" x14ac:dyDescent="0.3"/>
    <row r="352593" outlineLevel="1" x14ac:dyDescent="0.3"/>
    <row r="352594" outlineLevel="1" x14ac:dyDescent="0.3"/>
    <row r="352595" outlineLevel="1" x14ac:dyDescent="0.3"/>
    <row r="352596" outlineLevel="1" x14ac:dyDescent="0.3"/>
    <row r="352597" outlineLevel="1" x14ac:dyDescent="0.3"/>
    <row r="352598" outlineLevel="1" x14ac:dyDescent="0.3"/>
    <row r="352599" outlineLevel="1" x14ac:dyDescent="0.3"/>
    <row r="352600" outlineLevel="1" x14ac:dyDescent="0.3"/>
    <row r="352601" outlineLevel="1" x14ac:dyDescent="0.3"/>
    <row r="352602" outlineLevel="1" x14ac:dyDescent="0.3"/>
    <row r="352603" outlineLevel="1" x14ac:dyDescent="0.3"/>
    <row r="352604" outlineLevel="1" x14ac:dyDescent="0.3"/>
    <row r="352605" outlineLevel="1" x14ac:dyDescent="0.3"/>
    <row r="352606" outlineLevel="1" x14ac:dyDescent="0.3"/>
    <row r="352607" outlineLevel="1" x14ac:dyDescent="0.3"/>
    <row r="352608" outlineLevel="1" x14ac:dyDescent="0.3"/>
    <row r="352609" outlineLevel="1" x14ac:dyDescent="0.3"/>
    <row r="352610" outlineLevel="1" x14ac:dyDescent="0.3"/>
    <row r="352611" outlineLevel="1" x14ac:dyDescent="0.3"/>
    <row r="352612" outlineLevel="1" x14ac:dyDescent="0.3"/>
    <row r="352613" outlineLevel="1" x14ac:dyDescent="0.3"/>
    <row r="352614" outlineLevel="1" x14ac:dyDescent="0.3"/>
    <row r="352615" outlineLevel="1" x14ac:dyDescent="0.3"/>
    <row r="352616" outlineLevel="1" x14ac:dyDescent="0.3"/>
    <row r="352617" outlineLevel="1" x14ac:dyDescent="0.3"/>
    <row r="352618" outlineLevel="1" x14ac:dyDescent="0.3"/>
    <row r="352619" outlineLevel="1" x14ac:dyDescent="0.3"/>
    <row r="352620" outlineLevel="1" x14ac:dyDescent="0.3"/>
    <row r="352621" outlineLevel="1" x14ac:dyDescent="0.3"/>
    <row r="352622" outlineLevel="1" x14ac:dyDescent="0.3"/>
    <row r="352623" outlineLevel="1" x14ac:dyDescent="0.3"/>
    <row r="352624" outlineLevel="1" x14ac:dyDescent="0.3"/>
    <row r="352625" outlineLevel="1" x14ac:dyDescent="0.3"/>
    <row r="352626" outlineLevel="1" x14ac:dyDescent="0.3"/>
    <row r="352627" outlineLevel="1" x14ac:dyDescent="0.3"/>
    <row r="352628" outlineLevel="1" x14ac:dyDescent="0.3"/>
    <row r="352629" outlineLevel="1" x14ac:dyDescent="0.3"/>
    <row r="352630" outlineLevel="1" x14ac:dyDescent="0.3"/>
    <row r="352631" outlineLevel="1" x14ac:dyDescent="0.3"/>
    <row r="352632" outlineLevel="1" x14ac:dyDescent="0.3"/>
    <row r="352633" outlineLevel="1" x14ac:dyDescent="0.3"/>
    <row r="352634" outlineLevel="1" x14ac:dyDescent="0.3"/>
    <row r="352635" outlineLevel="1" x14ac:dyDescent="0.3"/>
    <row r="352636" outlineLevel="1" x14ac:dyDescent="0.3"/>
    <row r="352637" outlineLevel="1" x14ac:dyDescent="0.3"/>
    <row r="352638" outlineLevel="1" x14ac:dyDescent="0.3"/>
    <row r="352639" outlineLevel="1" x14ac:dyDescent="0.3"/>
    <row r="352640" outlineLevel="1" x14ac:dyDescent="0.3"/>
    <row r="352641" outlineLevel="1" x14ac:dyDescent="0.3"/>
    <row r="352642" outlineLevel="1" x14ac:dyDescent="0.3"/>
    <row r="352643" outlineLevel="1" x14ac:dyDescent="0.3"/>
    <row r="352644" outlineLevel="1" x14ac:dyDescent="0.3"/>
    <row r="352645" outlineLevel="1" x14ac:dyDescent="0.3"/>
    <row r="352646" outlineLevel="1" x14ac:dyDescent="0.3"/>
    <row r="352647" outlineLevel="1" x14ac:dyDescent="0.3"/>
    <row r="352648" outlineLevel="1" x14ac:dyDescent="0.3"/>
    <row r="352649" outlineLevel="1" x14ac:dyDescent="0.3"/>
    <row r="352650" outlineLevel="1" x14ac:dyDescent="0.3"/>
    <row r="352651" outlineLevel="1" x14ac:dyDescent="0.3"/>
    <row r="352652" outlineLevel="1" x14ac:dyDescent="0.3"/>
    <row r="352653" outlineLevel="1" x14ac:dyDescent="0.3"/>
    <row r="352654" outlineLevel="1" x14ac:dyDescent="0.3"/>
    <row r="352655" outlineLevel="1" x14ac:dyDescent="0.3"/>
    <row r="352656" outlineLevel="1" x14ac:dyDescent="0.3"/>
    <row r="352657" outlineLevel="1" x14ac:dyDescent="0.3"/>
    <row r="352658" outlineLevel="1" x14ac:dyDescent="0.3"/>
    <row r="352659" outlineLevel="1" x14ac:dyDescent="0.3"/>
    <row r="352660" outlineLevel="1" x14ac:dyDescent="0.3"/>
    <row r="352661" outlineLevel="1" x14ac:dyDescent="0.3"/>
    <row r="352662" outlineLevel="1" x14ac:dyDescent="0.3"/>
    <row r="352663" outlineLevel="1" x14ac:dyDescent="0.3"/>
    <row r="352664" outlineLevel="1" x14ac:dyDescent="0.3"/>
    <row r="352665" outlineLevel="1" x14ac:dyDescent="0.3"/>
    <row r="352666" outlineLevel="1" x14ac:dyDescent="0.3"/>
    <row r="352667" outlineLevel="1" x14ac:dyDescent="0.3"/>
    <row r="352668" outlineLevel="1" x14ac:dyDescent="0.3"/>
    <row r="352669" outlineLevel="1" x14ac:dyDescent="0.3"/>
    <row r="352670" outlineLevel="1" x14ac:dyDescent="0.3"/>
    <row r="352671" outlineLevel="1" x14ac:dyDescent="0.3"/>
    <row r="352672" outlineLevel="1" x14ac:dyDescent="0.3"/>
    <row r="352673" outlineLevel="1" x14ac:dyDescent="0.3"/>
    <row r="352674" outlineLevel="1" x14ac:dyDescent="0.3"/>
    <row r="352675" outlineLevel="1" x14ac:dyDescent="0.3"/>
    <row r="352676" outlineLevel="1" x14ac:dyDescent="0.3"/>
    <row r="352677" outlineLevel="1" x14ac:dyDescent="0.3"/>
    <row r="352678" outlineLevel="1" x14ac:dyDescent="0.3"/>
    <row r="352679" outlineLevel="1" x14ac:dyDescent="0.3"/>
    <row r="352680" outlineLevel="1" x14ac:dyDescent="0.3"/>
    <row r="352681" outlineLevel="1" x14ac:dyDescent="0.3"/>
    <row r="352682" outlineLevel="1" x14ac:dyDescent="0.3"/>
    <row r="352683" outlineLevel="1" x14ac:dyDescent="0.3"/>
    <row r="352684" outlineLevel="1" x14ac:dyDescent="0.3"/>
    <row r="352685" outlineLevel="1" x14ac:dyDescent="0.3"/>
    <row r="352686" outlineLevel="1" x14ac:dyDescent="0.3"/>
    <row r="352687" outlineLevel="1" x14ac:dyDescent="0.3"/>
    <row r="352688" outlineLevel="1" x14ac:dyDescent="0.3"/>
    <row r="352689" outlineLevel="1" x14ac:dyDescent="0.3"/>
    <row r="352690" outlineLevel="1" x14ac:dyDescent="0.3"/>
    <row r="352691" outlineLevel="1" x14ac:dyDescent="0.3"/>
    <row r="352692" outlineLevel="1" x14ac:dyDescent="0.3"/>
    <row r="352693" outlineLevel="1" x14ac:dyDescent="0.3"/>
    <row r="352694" outlineLevel="1" x14ac:dyDescent="0.3"/>
    <row r="352695" outlineLevel="1" x14ac:dyDescent="0.3"/>
    <row r="352696" outlineLevel="1" x14ac:dyDescent="0.3"/>
    <row r="352697" outlineLevel="1" x14ac:dyDescent="0.3"/>
    <row r="352698" outlineLevel="1" x14ac:dyDescent="0.3"/>
    <row r="352699" outlineLevel="1" x14ac:dyDescent="0.3"/>
    <row r="352700" outlineLevel="1" x14ac:dyDescent="0.3"/>
    <row r="352701" outlineLevel="1" x14ac:dyDescent="0.3"/>
    <row r="352702" outlineLevel="1" x14ac:dyDescent="0.3"/>
    <row r="352703" outlineLevel="1" x14ac:dyDescent="0.3"/>
    <row r="352704" outlineLevel="1" x14ac:dyDescent="0.3"/>
    <row r="352705" outlineLevel="1" x14ac:dyDescent="0.3"/>
    <row r="352706" outlineLevel="1" x14ac:dyDescent="0.3"/>
    <row r="352707" outlineLevel="1" x14ac:dyDescent="0.3"/>
    <row r="352708" outlineLevel="1" x14ac:dyDescent="0.3"/>
    <row r="352709" outlineLevel="1" x14ac:dyDescent="0.3"/>
    <row r="352710" outlineLevel="1" x14ac:dyDescent="0.3"/>
    <row r="352711" outlineLevel="1" x14ac:dyDescent="0.3"/>
    <row r="352712" outlineLevel="1" x14ac:dyDescent="0.3"/>
    <row r="352713" outlineLevel="1" x14ac:dyDescent="0.3"/>
    <row r="352714" outlineLevel="1" x14ac:dyDescent="0.3"/>
    <row r="352715" outlineLevel="1" x14ac:dyDescent="0.3"/>
    <row r="352716" outlineLevel="1" x14ac:dyDescent="0.3"/>
    <row r="352717" outlineLevel="1" x14ac:dyDescent="0.3"/>
    <row r="352718" outlineLevel="1" x14ac:dyDescent="0.3"/>
    <row r="352719" outlineLevel="1" x14ac:dyDescent="0.3"/>
    <row r="352720" outlineLevel="1" x14ac:dyDescent="0.3"/>
    <row r="352721" outlineLevel="1" x14ac:dyDescent="0.3"/>
    <row r="352722" outlineLevel="1" x14ac:dyDescent="0.3"/>
    <row r="352723" outlineLevel="1" x14ac:dyDescent="0.3"/>
    <row r="352724" outlineLevel="1" x14ac:dyDescent="0.3"/>
    <row r="352725" outlineLevel="1" x14ac:dyDescent="0.3"/>
    <row r="352726" outlineLevel="1" x14ac:dyDescent="0.3"/>
    <row r="352727" outlineLevel="1" x14ac:dyDescent="0.3"/>
    <row r="352728" outlineLevel="1" x14ac:dyDescent="0.3"/>
    <row r="352729" outlineLevel="1" x14ac:dyDescent="0.3"/>
    <row r="352730" outlineLevel="1" x14ac:dyDescent="0.3"/>
    <row r="352731" outlineLevel="1" x14ac:dyDescent="0.3"/>
    <row r="352732" outlineLevel="1" x14ac:dyDescent="0.3"/>
    <row r="352733" outlineLevel="1" x14ac:dyDescent="0.3"/>
    <row r="352734" outlineLevel="1" x14ac:dyDescent="0.3"/>
    <row r="352735" outlineLevel="1" x14ac:dyDescent="0.3"/>
    <row r="352736" outlineLevel="1" x14ac:dyDescent="0.3"/>
    <row r="352737" outlineLevel="1" x14ac:dyDescent="0.3"/>
    <row r="352738" outlineLevel="1" x14ac:dyDescent="0.3"/>
    <row r="352739" outlineLevel="1" x14ac:dyDescent="0.3"/>
    <row r="352740" outlineLevel="1" x14ac:dyDescent="0.3"/>
    <row r="352741" outlineLevel="1" x14ac:dyDescent="0.3"/>
    <row r="352742" outlineLevel="1" x14ac:dyDescent="0.3"/>
    <row r="352743" outlineLevel="1" x14ac:dyDescent="0.3"/>
    <row r="352744" outlineLevel="1" x14ac:dyDescent="0.3"/>
    <row r="352745" outlineLevel="1" x14ac:dyDescent="0.3"/>
    <row r="352746" outlineLevel="1" x14ac:dyDescent="0.3"/>
    <row r="352747" outlineLevel="1" x14ac:dyDescent="0.3"/>
    <row r="352748" outlineLevel="1" x14ac:dyDescent="0.3"/>
    <row r="352749" outlineLevel="1" x14ac:dyDescent="0.3"/>
    <row r="352750" outlineLevel="1" x14ac:dyDescent="0.3"/>
    <row r="352751" outlineLevel="1" x14ac:dyDescent="0.3"/>
    <row r="352752" outlineLevel="1" x14ac:dyDescent="0.3"/>
    <row r="352753" outlineLevel="1" x14ac:dyDescent="0.3"/>
    <row r="352754" outlineLevel="1" x14ac:dyDescent="0.3"/>
    <row r="352755" outlineLevel="1" x14ac:dyDescent="0.3"/>
    <row r="352756" outlineLevel="1" x14ac:dyDescent="0.3"/>
    <row r="352757" outlineLevel="1" x14ac:dyDescent="0.3"/>
    <row r="352758" outlineLevel="1" x14ac:dyDescent="0.3"/>
    <row r="352759" outlineLevel="1" x14ac:dyDescent="0.3"/>
    <row r="352760" outlineLevel="1" x14ac:dyDescent="0.3"/>
    <row r="352761" outlineLevel="1" x14ac:dyDescent="0.3"/>
    <row r="352762" outlineLevel="1" x14ac:dyDescent="0.3"/>
    <row r="352763" outlineLevel="1" x14ac:dyDescent="0.3"/>
    <row r="352764" outlineLevel="1" x14ac:dyDescent="0.3"/>
    <row r="352765" outlineLevel="1" x14ac:dyDescent="0.3"/>
    <row r="352766" outlineLevel="1" x14ac:dyDescent="0.3"/>
    <row r="352767" outlineLevel="1" x14ac:dyDescent="0.3"/>
    <row r="352768" outlineLevel="1" x14ac:dyDescent="0.3"/>
    <row r="352769" outlineLevel="1" x14ac:dyDescent="0.3"/>
    <row r="352770" outlineLevel="1" x14ac:dyDescent="0.3"/>
    <row r="352771" outlineLevel="1" x14ac:dyDescent="0.3"/>
    <row r="352772" outlineLevel="1" x14ac:dyDescent="0.3"/>
    <row r="352773" outlineLevel="1" x14ac:dyDescent="0.3"/>
    <row r="352774" outlineLevel="1" x14ac:dyDescent="0.3"/>
    <row r="352775" outlineLevel="1" x14ac:dyDescent="0.3"/>
    <row r="352776" outlineLevel="1" x14ac:dyDescent="0.3"/>
    <row r="352777" outlineLevel="1" x14ac:dyDescent="0.3"/>
    <row r="352778" outlineLevel="1" x14ac:dyDescent="0.3"/>
    <row r="352779" outlineLevel="1" x14ac:dyDescent="0.3"/>
    <row r="352780" outlineLevel="1" x14ac:dyDescent="0.3"/>
    <row r="352781" outlineLevel="1" x14ac:dyDescent="0.3"/>
    <row r="352782" outlineLevel="1" x14ac:dyDescent="0.3"/>
    <row r="352783" outlineLevel="1" x14ac:dyDescent="0.3"/>
    <row r="352784" outlineLevel="1" x14ac:dyDescent="0.3"/>
    <row r="352785" outlineLevel="1" x14ac:dyDescent="0.3"/>
    <row r="352786" outlineLevel="1" x14ac:dyDescent="0.3"/>
    <row r="352787" outlineLevel="1" x14ac:dyDescent="0.3"/>
    <row r="352788" outlineLevel="1" x14ac:dyDescent="0.3"/>
    <row r="352789" outlineLevel="1" x14ac:dyDescent="0.3"/>
    <row r="352790" outlineLevel="1" x14ac:dyDescent="0.3"/>
    <row r="352791" outlineLevel="1" x14ac:dyDescent="0.3"/>
    <row r="352792" outlineLevel="1" x14ac:dyDescent="0.3"/>
    <row r="352793" outlineLevel="1" x14ac:dyDescent="0.3"/>
    <row r="352794" outlineLevel="1" x14ac:dyDescent="0.3"/>
    <row r="352795" outlineLevel="1" x14ac:dyDescent="0.3"/>
    <row r="352796" outlineLevel="1" x14ac:dyDescent="0.3"/>
    <row r="352797" outlineLevel="1" x14ac:dyDescent="0.3"/>
    <row r="352798" outlineLevel="1" x14ac:dyDescent="0.3"/>
    <row r="352799" outlineLevel="1" x14ac:dyDescent="0.3"/>
    <row r="352800" outlineLevel="1" x14ac:dyDescent="0.3"/>
    <row r="352801" outlineLevel="1" x14ac:dyDescent="0.3"/>
    <row r="352802" outlineLevel="1" x14ac:dyDescent="0.3"/>
    <row r="352803" outlineLevel="1" x14ac:dyDescent="0.3"/>
    <row r="352804" outlineLevel="1" x14ac:dyDescent="0.3"/>
    <row r="352805" outlineLevel="1" x14ac:dyDescent="0.3"/>
    <row r="352806" outlineLevel="1" x14ac:dyDescent="0.3"/>
    <row r="352807" outlineLevel="1" x14ac:dyDescent="0.3"/>
    <row r="352808" outlineLevel="1" x14ac:dyDescent="0.3"/>
    <row r="352809" outlineLevel="1" x14ac:dyDescent="0.3"/>
    <row r="352810" outlineLevel="1" x14ac:dyDescent="0.3"/>
    <row r="352811" outlineLevel="1" x14ac:dyDescent="0.3"/>
    <row r="352812" outlineLevel="1" x14ac:dyDescent="0.3"/>
    <row r="352813" outlineLevel="1" x14ac:dyDescent="0.3"/>
    <row r="352814" outlineLevel="1" x14ac:dyDescent="0.3"/>
    <row r="352815" outlineLevel="1" x14ac:dyDescent="0.3"/>
    <row r="352816" outlineLevel="1" x14ac:dyDescent="0.3"/>
    <row r="352817" outlineLevel="1" x14ac:dyDescent="0.3"/>
    <row r="352818" outlineLevel="1" x14ac:dyDescent="0.3"/>
    <row r="352819" outlineLevel="1" x14ac:dyDescent="0.3"/>
    <row r="352820" outlineLevel="1" x14ac:dyDescent="0.3"/>
    <row r="352821" outlineLevel="1" x14ac:dyDescent="0.3"/>
    <row r="352822" outlineLevel="1" x14ac:dyDescent="0.3"/>
    <row r="352823" outlineLevel="1" x14ac:dyDescent="0.3"/>
    <row r="352824" outlineLevel="1" x14ac:dyDescent="0.3"/>
    <row r="352825" outlineLevel="1" x14ac:dyDescent="0.3"/>
    <row r="352826" outlineLevel="1" x14ac:dyDescent="0.3"/>
    <row r="352827" outlineLevel="1" x14ac:dyDescent="0.3"/>
    <row r="352828" outlineLevel="1" x14ac:dyDescent="0.3"/>
    <row r="352829" outlineLevel="1" x14ac:dyDescent="0.3"/>
    <row r="352830" outlineLevel="1" x14ac:dyDescent="0.3"/>
    <row r="352831" outlineLevel="1" x14ac:dyDescent="0.3"/>
    <row r="352832" outlineLevel="1" x14ac:dyDescent="0.3"/>
    <row r="352833" outlineLevel="1" x14ac:dyDescent="0.3"/>
    <row r="352834" outlineLevel="1" x14ac:dyDescent="0.3"/>
    <row r="352835" outlineLevel="1" x14ac:dyDescent="0.3"/>
    <row r="352836" outlineLevel="1" x14ac:dyDescent="0.3"/>
    <row r="352837" outlineLevel="1" x14ac:dyDescent="0.3"/>
    <row r="352838" outlineLevel="1" x14ac:dyDescent="0.3"/>
    <row r="352839" outlineLevel="1" x14ac:dyDescent="0.3"/>
    <row r="352840" outlineLevel="1" x14ac:dyDescent="0.3"/>
    <row r="352841" outlineLevel="1" x14ac:dyDescent="0.3"/>
    <row r="352842" outlineLevel="1" x14ac:dyDescent="0.3"/>
    <row r="352843" outlineLevel="1" x14ac:dyDescent="0.3"/>
    <row r="352844" outlineLevel="1" x14ac:dyDescent="0.3"/>
    <row r="352845" outlineLevel="1" x14ac:dyDescent="0.3"/>
    <row r="352846" outlineLevel="1" x14ac:dyDescent="0.3"/>
    <row r="352847" outlineLevel="1" x14ac:dyDescent="0.3"/>
    <row r="352848" outlineLevel="1" x14ac:dyDescent="0.3"/>
    <row r="352849" outlineLevel="1" x14ac:dyDescent="0.3"/>
    <row r="352850" outlineLevel="1" x14ac:dyDescent="0.3"/>
    <row r="352851" outlineLevel="1" x14ac:dyDescent="0.3"/>
    <row r="352852" outlineLevel="1" x14ac:dyDescent="0.3"/>
    <row r="352853" outlineLevel="1" x14ac:dyDescent="0.3"/>
    <row r="352854" outlineLevel="1" x14ac:dyDescent="0.3"/>
    <row r="352855" outlineLevel="1" x14ac:dyDescent="0.3"/>
    <row r="352856" outlineLevel="1" x14ac:dyDescent="0.3"/>
    <row r="352857" outlineLevel="1" x14ac:dyDescent="0.3"/>
    <row r="352858" outlineLevel="1" x14ac:dyDescent="0.3"/>
    <row r="352859" outlineLevel="1" x14ac:dyDescent="0.3"/>
    <row r="352860" outlineLevel="1" x14ac:dyDescent="0.3"/>
    <row r="352861" outlineLevel="1" x14ac:dyDescent="0.3"/>
    <row r="352862" outlineLevel="1" x14ac:dyDescent="0.3"/>
    <row r="352863" outlineLevel="1" x14ac:dyDescent="0.3"/>
    <row r="352864" outlineLevel="1" x14ac:dyDescent="0.3"/>
    <row r="352865" outlineLevel="1" x14ac:dyDescent="0.3"/>
    <row r="352866" outlineLevel="1" x14ac:dyDescent="0.3"/>
    <row r="352867" outlineLevel="1" x14ac:dyDescent="0.3"/>
    <row r="352868" outlineLevel="1" x14ac:dyDescent="0.3"/>
    <row r="352869" outlineLevel="1" x14ac:dyDescent="0.3"/>
    <row r="352870" outlineLevel="1" x14ac:dyDescent="0.3"/>
    <row r="352871" outlineLevel="1" x14ac:dyDescent="0.3"/>
    <row r="352872" outlineLevel="1" x14ac:dyDescent="0.3"/>
    <row r="352873" outlineLevel="1" x14ac:dyDescent="0.3"/>
    <row r="352874" outlineLevel="1" x14ac:dyDescent="0.3"/>
    <row r="352875" outlineLevel="1" x14ac:dyDescent="0.3"/>
    <row r="352876" outlineLevel="1" x14ac:dyDescent="0.3"/>
    <row r="352877" outlineLevel="1" x14ac:dyDescent="0.3"/>
    <row r="352878" outlineLevel="1" x14ac:dyDescent="0.3"/>
    <row r="352879" outlineLevel="1" x14ac:dyDescent="0.3"/>
    <row r="352880" outlineLevel="1" x14ac:dyDescent="0.3"/>
    <row r="352881" outlineLevel="1" x14ac:dyDescent="0.3"/>
    <row r="352882" outlineLevel="1" x14ac:dyDescent="0.3"/>
    <row r="352883" outlineLevel="1" x14ac:dyDescent="0.3"/>
    <row r="352884" outlineLevel="1" x14ac:dyDescent="0.3"/>
    <row r="352885" outlineLevel="1" x14ac:dyDescent="0.3"/>
    <row r="352886" outlineLevel="1" x14ac:dyDescent="0.3"/>
    <row r="352887" outlineLevel="1" x14ac:dyDescent="0.3"/>
    <row r="352888" outlineLevel="1" x14ac:dyDescent="0.3"/>
    <row r="352889" outlineLevel="1" x14ac:dyDescent="0.3"/>
    <row r="352890" outlineLevel="1" x14ac:dyDescent="0.3"/>
    <row r="352891" outlineLevel="1" x14ac:dyDescent="0.3"/>
    <row r="352892" outlineLevel="1" x14ac:dyDescent="0.3"/>
    <row r="352893" outlineLevel="1" x14ac:dyDescent="0.3"/>
    <row r="352894" outlineLevel="1" x14ac:dyDescent="0.3"/>
    <row r="352895" outlineLevel="1" x14ac:dyDescent="0.3"/>
    <row r="352896" outlineLevel="1" x14ac:dyDescent="0.3"/>
    <row r="352897" outlineLevel="1" x14ac:dyDescent="0.3"/>
    <row r="352898" outlineLevel="1" x14ac:dyDescent="0.3"/>
    <row r="352899" outlineLevel="1" x14ac:dyDescent="0.3"/>
    <row r="352900" outlineLevel="1" x14ac:dyDescent="0.3"/>
    <row r="352901" outlineLevel="1" x14ac:dyDescent="0.3"/>
    <row r="352902" outlineLevel="1" x14ac:dyDescent="0.3"/>
    <row r="352903" outlineLevel="1" x14ac:dyDescent="0.3"/>
    <row r="352904" outlineLevel="1" x14ac:dyDescent="0.3"/>
    <row r="352905" outlineLevel="1" x14ac:dyDescent="0.3"/>
    <row r="352906" outlineLevel="1" x14ac:dyDescent="0.3"/>
    <row r="352907" outlineLevel="1" x14ac:dyDescent="0.3"/>
    <row r="352908" outlineLevel="1" x14ac:dyDescent="0.3"/>
    <row r="352909" outlineLevel="1" x14ac:dyDescent="0.3"/>
    <row r="352910" outlineLevel="1" x14ac:dyDescent="0.3"/>
    <row r="352911" outlineLevel="1" x14ac:dyDescent="0.3"/>
    <row r="352912" outlineLevel="1" x14ac:dyDescent="0.3"/>
    <row r="352913" outlineLevel="1" x14ac:dyDescent="0.3"/>
    <row r="352914" outlineLevel="1" x14ac:dyDescent="0.3"/>
    <row r="352915" outlineLevel="1" x14ac:dyDescent="0.3"/>
    <row r="352916" outlineLevel="1" x14ac:dyDescent="0.3"/>
    <row r="352917" outlineLevel="1" x14ac:dyDescent="0.3"/>
    <row r="352918" outlineLevel="1" x14ac:dyDescent="0.3"/>
    <row r="352919" outlineLevel="1" x14ac:dyDescent="0.3"/>
    <row r="352920" outlineLevel="1" x14ac:dyDescent="0.3"/>
    <row r="352921" outlineLevel="1" x14ac:dyDescent="0.3"/>
    <row r="352922" outlineLevel="1" x14ac:dyDescent="0.3"/>
    <row r="352923" outlineLevel="1" x14ac:dyDescent="0.3"/>
    <row r="352924" outlineLevel="1" x14ac:dyDescent="0.3"/>
    <row r="352925" outlineLevel="1" x14ac:dyDescent="0.3"/>
    <row r="352926" outlineLevel="1" x14ac:dyDescent="0.3"/>
    <row r="352927" outlineLevel="1" x14ac:dyDescent="0.3"/>
    <row r="352928" outlineLevel="1" x14ac:dyDescent="0.3"/>
    <row r="352929" outlineLevel="1" x14ac:dyDescent="0.3"/>
    <row r="352930" outlineLevel="1" x14ac:dyDescent="0.3"/>
    <row r="352931" outlineLevel="1" x14ac:dyDescent="0.3"/>
    <row r="352932" outlineLevel="1" x14ac:dyDescent="0.3"/>
    <row r="352933" outlineLevel="1" x14ac:dyDescent="0.3"/>
    <row r="352934" outlineLevel="1" x14ac:dyDescent="0.3"/>
    <row r="352935" outlineLevel="1" x14ac:dyDescent="0.3"/>
    <row r="352936" outlineLevel="1" x14ac:dyDescent="0.3"/>
    <row r="352937" outlineLevel="1" x14ac:dyDescent="0.3"/>
    <row r="352938" outlineLevel="1" x14ac:dyDescent="0.3"/>
    <row r="352939" outlineLevel="1" x14ac:dyDescent="0.3"/>
    <row r="352940" outlineLevel="1" x14ac:dyDescent="0.3"/>
    <row r="352941" outlineLevel="1" x14ac:dyDescent="0.3"/>
    <row r="352942" outlineLevel="1" x14ac:dyDescent="0.3"/>
    <row r="352943" outlineLevel="1" x14ac:dyDescent="0.3"/>
    <row r="352944" outlineLevel="1" x14ac:dyDescent="0.3"/>
    <row r="352945" outlineLevel="1" x14ac:dyDescent="0.3"/>
    <row r="352946" outlineLevel="1" x14ac:dyDescent="0.3"/>
    <row r="352947" outlineLevel="1" x14ac:dyDescent="0.3"/>
    <row r="352948" outlineLevel="1" x14ac:dyDescent="0.3"/>
    <row r="352949" outlineLevel="1" x14ac:dyDescent="0.3"/>
    <row r="352950" outlineLevel="1" x14ac:dyDescent="0.3"/>
    <row r="352951" outlineLevel="1" x14ac:dyDescent="0.3"/>
    <row r="352952" outlineLevel="1" x14ac:dyDescent="0.3"/>
    <row r="352953" outlineLevel="1" x14ac:dyDescent="0.3"/>
    <row r="352954" outlineLevel="1" x14ac:dyDescent="0.3"/>
    <row r="352955" outlineLevel="1" x14ac:dyDescent="0.3"/>
    <row r="352956" outlineLevel="1" x14ac:dyDescent="0.3"/>
    <row r="352957" outlineLevel="1" x14ac:dyDescent="0.3"/>
    <row r="352958" outlineLevel="1" x14ac:dyDescent="0.3"/>
    <row r="352959" outlineLevel="1" x14ac:dyDescent="0.3"/>
    <row r="352960" outlineLevel="1" x14ac:dyDescent="0.3"/>
    <row r="352961" outlineLevel="1" x14ac:dyDescent="0.3"/>
    <row r="352962" outlineLevel="1" x14ac:dyDescent="0.3"/>
    <row r="352963" outlineLevel="1" x14ac:dyDescent="0.3"/>
    <row r="352964" outlineLevel="1" x14ac:dyDescent="0.3"/>
    <row r="352965" outlineLevel="1" x14ac:dyDescent="0.3"/>
    <row r="352966" outlineLevel="1" x14ac:dyDescent="0.3"/>
    <row r="352967" outlineLevel="1" x14ac:dyDescent="0.3"/>
    <row r="352968" outlineLevel="1" x14ac:dyDescent="0.3"/>
    <row r="352969" outlineLevel="1" x14ac:dyDescent="0.3"/>
    <row r="352970" outlineLevel="1" x14ac:dyDescent="0.3"/>
    <row r="352971" outlineLevel="1" x14ac:dyDescent="0.3"/>
    <row r="352972" outlineLevel="1" x14ac:dyDescent="0.3"/>
    <row r="352973" outlineLevel="1" x14ac:dyDescent="0.3"/>
    <row r="352974" outlineLevel="1" x14ac:dyDescent="0.3"/>
    <row r="352975" outlineLevel="1" x14ac:dyDescent="0.3"/>
    <row r="352976" outlineLevel="1" x14ac:dyDescent="0.3"/>
    <row r="352977" outlineLevel="1" x14ac:dyDescent="0.3"/>
    <row r="352978" outlineLevel="1" x14ac:dyDescent="0.3"/>
    <row r="352979" outlineLevel="1" x14ac:dyDescent="0.3"/>
    <row r="352980" outlineLevel="1" x14ac:dyDescent="0.3"/>
    <row r="352981" outlineLevel="1" x14ac:dyDescent="0.3"/>
    <row r="352982" outlineLevel="1" x14ac:dyDescent="0.3"/>
    <row r="352983" outlineLevel="1" x14ac:dyDescent="0.3"/>
    <row r="352984" outlineLevel="1" x14ac:dyDescent="0.3"/>
    <row r="352985" outlineLevel="1" x14ac:dyDescent="0.3"/>
    <row r="352986" outlineLevel="1" x14ac:dyDescent="0.3"/>
    <row r="352987" outlineLevel="1" x14ac:dyDescent="0.3"/>
    <row r="352988" outlineLevel="1" x14ac:dyDescent="0.3"/>
    <row r="352989" outlineLevel="1" x14ac:dyDescent="0.3"/>
    <row r="352990" outlineLevel="1" x14ac:dyDescent="0.3"/>
    <row r="352991" outlineLevel="1" x14ac:dyDescent="0.3"/>
    <row r="352992" outlineLevel="1" x14ac:dyDescent="0.3"/>
    <row r="352993" outlineLevel="1" x14ac:dyDescent="0.3"/>
    <row r="352994" outlineLevel="1" x14ac:dyDescent="0.3"/>
    <row r="352995" outlineLevel="1" x14ac:dyDescent="0.3"/>
    <row r="352996" outlineLevel="1" x14ac:dyDescent="0.3"/>
    <row r="352997" outlineLevel="1" x14ac:dyDescent="0.3"/>
    <row r="352998" outlineLevel="1" x14ac:dyDescent="0.3"/>
    <row r="352999" outlineLevel="1" x14ac:dyDescent="0.3"/>
    <row r="353000" outlineLevel="1" x14ac:dyDescent="0.3"/>
    <row r="353001" outlineLevel="1" x14ac:dyDescent="0.3"/>
    <row r="353002" outlineLevel="1" x14ac:dyDescent="0.3"/>
    <row r="353003" outlineLevel="1" x14ac:dyDescent="0.3"/>
    <row r="353004" outlineLevel="1" x14ac:dyDescent="0.3"/>
    <row r="353005" outlineLevel="1" x14ac:dyDescent="0.3"/>
    <row r="353006" outlineLevel="1" x14ac:dyDescent="0.3"/>
    <row r="353007" outlineLevel="1" x14ac:dyDescent="0.3"/>
    <row r="353008" outlineLevel="1" x14ac:dyDescent="0.3"/>
    <row r="353009" outlineLevel="1" x14ac:dyDescent="0.3"/>
    <row r="353010" outlineLevel="1" x14ac:dyDescent="0.3"/>
    <row r="353011" outlineLevel="1" x14ac:dyDescent="0.3"/>
    <row r="353012" outlineLevel="1" x14ac:dyDescent="0.3"/>
    <row r="353013" outlineLevel="1" x14ac:dyDescent="0.3"/>
    <row r="353014" outlineLevel="1" x14ac:dyDescent="0.3"/>
    <row r="353015" outlineLevel="1" x14ac:dyDescent="0.3"/>
    <row r="353016" outlineLevel="1" x14ac:dyDescent="0.3"/>
    <row r="353017" outlineLevel="1" x14ac:dyDescent="0.3"/>
    <row r="353018" outlineLevel="1" x14ac:dyDescent="0.3"/>
    <row r="353019" outlineLevel="1" x14ac:dyDescent="0.3"/>
    <row r="353020" outlineLevel="1" x14ac:dyDescent="0.3"/>
    <row r="353021" outlineLevel="1" x14ac:dyDescent="0.3"/>
    <row r="353022" outlineLevel="1" x14ac:dyDescent="0.3"/>
    <row r="353023" outlineLevel="1" x14ac:dyDescent="0.3"/>
    <row r="353024" outlineLevel="1" x14ac:dyDescent="0.3"/>
    <row r="353025" outlineLevel="1" x14ac:dyDescent="0.3"/>
    <row r="353026" outlineLevel="1" x14ac:dyDescent="0.3"/>
    <row r="353027" outlineLevel="1" x14ac:dyDescent="0.3"/>
    <row r="353028" outlineLevel="1" x14ac:dyDescent="0.3"/>
    <row r="353029" outlineLevel="1" x14ac:dyDescent="0.3"/>
    <row r="353030" outlineLevel="1" x14ac:dyDescent="0.3"/>
    <row r="353031" outlineLevel="1" x14ac:dyDescent="0.3"/>
    <row r="353032" outlineLevel="1" x14ac:dyDescent="0.3"/>
    <row r="353033" outlineLevel="1" x14ac:dyDescent="0.3"/>
    <row r="353034" outlineLevel="1" x14ac:dyDescent="0.3"/>
    <row r="353035" outlineLevel="1" x14ac:dyDescent="0.3"/>
    <row r="353036" outlineLevel="1" x14ac:dyDescent="0.3"/>
    <row r="353037" outlineLevel="1" x14ac:dyDescent="0.3"/>
    <row r="353038" outlineLevel="1" x14ac:dyDescent="0.3"/>
    <row r="353039" outlineLevel="1" x14ac:dyDescent="0.3"/>
    <row r="353040" outlineLevel="1" x14ac:dyDescent="0.3"/>
    <row r="353041" outlineLevel="1" x14ac:dyDescent="0.3"/>
    <row r="353042" outlineLevel="1" x14ac:dyDescent="0.3"/>
    <row r="353043" outlineLevel="1" x14ac:dyDescent="0.3"/>
    <row r="353044" outlineLevel="1" x14ac:dyDescent="0.3"/>
    <row r="353045" outlineLevel="1" x14ac:dyDescent="0.3"/>
    <row r="353046" outlineLevel="1" x14ac:dyDescent="0.3"/>
    <row r="353047" outlineLevel="1" x14ac:dyDescent="0.3"/>
    <row r="353048" outlineLevel="1" x14ac:dyDescent="0.3"/>
    <row r="353049" outlineLevel="1" x14ac:dyDescent="0.3"/>
    <row r="353050" outlineLevel="1" x14ac:dyDescent="0.3"/>
    <row r="353051" outlineLevel="1" x14ac:dyDescent="0.3"/>
    <row r="353052" outlineLevel="1" x14ac:dyDescent="0.3"/>
    <row r="353053" outlineLevel="1" x14ac:dyDescent="0.3"/>
    <row r="353054" outlineLevel="1" x14ac:dyDescent="0.3"/>
    <row r="353055" outlineLevel="1" x14ac:dyDescent="0.3"/>
    <row r="353056" outlineLevel="1" x14ac:dyDescent="0.3"/>
    <row r="353057" outlineLevel="1" x14ac:dyDescent="0.3"/>
    <row r="353058" outlineLevel="1" x14ac:dyDescent="0.3"/>
    <row r="353059" outlineLevel="1" x14ac:dyDescent="0.3"/>
    <row r="353060" outlineLevel="1" x14ac:dyDescent="0.3"/>
    <row r="353061" outlineLevel="1" x14ac:dyDescent="0.3"/>
    <row r="353062" outlineLevel="1" x14ac:dyDescent="0.3"/>
    <row r="353063" outlineLevel="1" x14ac:dyDescent="0.3"/>
    <row r="353064" outlineLevel="1" x14ac:dyDescent="0.3"/>
    <row r="353065" outlineLevel="1" x14ac:dyDescent="0.3"/>
    <row r="353066" outlineLevel="1" x14ac:dyDescent="0.3"/>
    <row r="353067" outlineLevel="1" x14ac:dyDescent="0.3"/>
    <row r="353068" outlineLevel="1" x14ac:dyDescent="0.3"/>
    <row r="353069" outlineLevel="1" x14ac:dyDescent="0.3"/>
    <row r="353070" outlineLevel="1" x14ac:dyDescent="0.3"/>
    <row r="353071" outlineLevel="1" x14ac:dyDescent="0.3"/>
    <row r="353072" outlineLevel="1" x14ac:dyDescent="0.3"/>
    <row r="353073" outlineLevel="1" x14ac:dyDescent="0.3"/>
    <row r="353074" outlineLevel="1" x14ac:dyDescent="0.3"/>
    <row r="353075" outlineLevel="1" x14ac:dyDescent="0.3"/>
    <row r="353076" outlineLevel="1" x14ac:dyDescent="0.3"/>
    <row r="353077" outlineLevel="1" x14ac:dyDescent="0.3"/>
    <row r="353078" outlineLevel="1" x14ac:dyDescent="0.3"/>
    <row r="353079" outlineLevel="1" x14ac:dyDescent="0.3"/>
    <row r="353080" outlineLevel="1" x14ac:dyDescent="0.3"/>
    <row r="353081" outlineLevel="1" x14ac:dyDescent="0.3"/>
    <row r="353082" outlineLevel="1" x14ac:dyDescent="0.3"/>
    <row r="353083" outlineLevel="1" x14ac:dyDescent="0.3"/>
    <row r="353084" outlineLevel="1" x14ac:dyDescent="0.3"/>
    <row r="353085" outlineLevel="1" x14ac:dyDescent="0.3"/>
    <row r="353086" outlineLevel="1" x14ac:dyDescent="0.3"/>
    <row r="353087" outlineLevel="1" x14ac:dyDescent="0.3"/>
    <row r="353088" outlineLevel="1" x14ac:dyDescent="0.3"/>
    <row r="353089" outlineLevel="1" x14ac:dyDescent="0.3"/>
    <row r="353090" outlineLevel="1" x14ac:dyDescent="0.3"/>
    <row r="353091" outlineLevel="1" x14ac:dyDescent="0.3"/>
    <row r="353092" outlineLevel="1" x14ac:dyDescent="0.3"/>
    <row r="353093" outlineLevel="1" x14ac:dyDescent="0.3"/>
    <row r="353094" outlineLevel="1" x14ac:dyDescent="0.3"/>
    <row r="353095" outlineLevel="1" x14ac:dyDescent="0.3"/>
    <row r="353096" outlineLevel="1" x14ac:dyDescent="0.3"/>
    <row r="353097" outlineLevel="1" x14ac:dyDescent="0.3"/>
    <row r="353098" outlineLevel="1" x14ac:dyDescent="0.3"/>
    <row r="353099" outlineLevel="1" x14ac:dyDescent="0.3"/>
    <row r="353100" outlineLevel="1" x14ac:dyDescent="0.3"/>
    <row r="353101" outlineLevel="1" x14ac:dyDescent="0.3"/>
    <row r="353102" outlineLevel="1" x14ac:dyDescent="0.3"/>
    <row r="353103" outlineLevel="1" x14ac:dyDescent="0.3"/>
    <row r="353104" outlineLevel="1" x14ac:dyDescent="0.3"/>
    <row r="353105" outlineLevel="1" x14ac:dyDescent="0.3"/>
    <row r="353106" outlineLevel="1" x14ac:dyDescent="0.3"/>
    <row r="353107" outlineLevel="1" x14ac:dyDescent="0.3"/>
    <row r="353108" outlineLevel="1" x14ac:dyDescent="0.3"/>
    <row r="353109" outlineLevel="1" x14ac:dyDescent="0.3"/>
    <row r="353110" outlineLevel="1" x14ac:dyDescent="0.3"/>
    <row r="353111" outlineLevel="1" x14ac:dyDescent="0.3"/>
    <row r="353112" outlineLevel="1" x14ac:dyDescent="0.3"/>
    <row r="353113" outlineLevel="1" x14ac:dyDescent="0.3"/>
    <row r="353114" outlineLevel="1" x14ac:dyDescent="0.3"/>
    <row r="353115" outlineLevel="1" x14ac:dyDescent="0.3"/>
    <row r="353116" outlineLevel="1" x14ac:dyDescent="0.3"/>
    <row r="353117" outlineLevel="1" x14ac:dyDescent="0.3"/>
    <row r="353118" outlineLevel="1" x14ac:dyDescent="0.3"/>
    <row r="353119" outlineLevel="1" x14ac:dyDescent="0.3"/>
    <row r="353120" outlineLevel="1" x14ac:dyDescent="0.3"/>
    <row r="353121" outlineLevel="1" x14ac:dyDescent="0.3"/>
    <row r="353122" outlineLevel="1" x14ac:dyDescent="0.3"/>
    <row r="353123" outlineLevel="1" x14ac:dyDescent="0.3"/>
    <row r="353124" outlineLevel="1" x14ac:dyDescent="0.3"/>
    <row r="353125" outlineLevel="1" x14ac:dyDescent="0.3"/>
    <row r="353126" outlineLevel="1" x14ac:dyDescent="0.3"/>
    <row r="353127" outlineLevel="1" x14ac:dyDescent="0.3"/>
    <row r="353128" outlineLevel="1" x14ac:dyDescent="0.3"/>
    <row r="353129" outlineLevel="1" x14ac:dyDescent="0.3"/>
    <row r="353130" outlineLevel="1" x14ac:dyDescent="0.3"/>
    <row r="353131" outlineLevel="1" x14ac:dyDescent="0.3"/>
    <row r="353132" outlineLevel="1" x14ac:dyDescent="0.3"/>
    <row r="353133" outlineLevel="1" x14ac:dyDescent="0.3"/>
    <row r="353134" outlineLevel="1" x14ac:dyDescent="0.3"/>
    <row r="353135" outlineLevel="1" x14ac:dyDescent="0.3"/>
    <row r="353136" outlineLevel="1" x14ac:dyDescent="0.3"/>
    <row r="353137" outlineLevel="1" x14ac:dyDescent="0.3"/>
    <row r="353138" outlineLevel="1" x14ac:dyDescent="0.3"/>
    <row r="353139" outlineLevel="1" x14ac:dyDescent="0.3"/>
    <row r="353140" outlineLevel="1" x14ac:dyDescent="0.3"/>
    <row r="353141" outlineLevel="1" x14ac:dyDescent="0.3"/>
    <row r="353142" outlineLevel="1" x14ac:dyDescent="0.3"/>
    <row r="353143" outlineLevel="1" x14ac:dyDescent="0.3"/>
    <row r="353144" outlineLevel="1" x14ac:dyDescent="0.3"/>
    <row r="353145" outlineLevel="1" x14ac:dyDescent="0.3"/>
    <row r="353146" outlineLevel="1" x14ac:dyDescent="0.3"/>
    <row r="353147" outlineLevel="1" x14ac:dyDescent="0.3"/>
    <row r="353148" outlineLevel="1" x14ac:dyDescent="0.3"/>
    <row r="353149" outlineLevel="1" x14ac:dyDescent="0.3"/>
    <row r="353150" outlineLevel="1" x14ac:dyDescent="0.3"/>
    <row r="353151" outlineLevel="1" x14ac:dyDescent="0.3"/>
    <row r="353152" outlineLevel="1" x14ac:dyDescent="0.3"/>
    <row r="353153" outlineLevel="1" x14ac:dyDescent="0.3"/>
    <row r="353154" outlineLevel="1" x14ac:dyDescent="0.3"/>
    <row r="353155" outlineLevel="1" x14ac:dyDescent="0.3"/>
    <row r="353156" outlineLevel="1" x14ac:dyDescent="0.3"/>
    <row r="353157" outlineLevel="1" x14ac:dyDescent="0.3"/>
    <row r="353158" outlineLevel="1" x14ac:dyDescent="0.3"/>
    <row r="353159" outlineLevel="1" x14ac:dyDescent="0.3"/>
    <row r="353160" outlineLevel="1" x14ac:dyDescent="0.3"/>
    <row r="353161" outlineLevel="1" x14ac:dyDescent="0.3"/>
    <row r="353162" outlineLevel="1" x14ac:dyDescent="0.3"/>
    <row r="353163" outlineLevel="1" x14ac:dyDescent="0.3"/>
    <row r="353164" outlineLevel="1" x14ac:dyDescent="0.3"/>
    <row r="353165" outlineLevel="1" x14ac:dyDescent="0.3"/>
    <row r="353166" outlineLevel="1" x14ac:dyDescent="0.3"/>
    <row r="353167" outlineLevel="1" x14ac:dyDescent="0.3"/>
    <row r="353168" outlineLevel="1" x14ac:dyDescent="0.3"/>
    <row r="353169" outlineLevel="1" x14ac:dyDescent="0.3"/>
    <row r="353170" outlineLevel="1" x14ac:dyDescent="0.3"/>
    <row r="353171" outlineLevel="1" x14ac:dyDescent="0.3"/>
    <row r="353172" outlineLevel="1" x14ac:dyDescent="0.3"/>
    <row r="353173" outlineLevel="1" x14ac:dyDescent="0.3"/>
    <row r="353174" outlineLevel="1" x14ac:dyDescent="0.3"/>
    <row r="353175" outlineLevel="1" x14ac:dyDescent="0.3"/>
    <row r="353176" outlineLevel="1" x14ac:dyDescent="0.3"/>
    <row r="353177" outlineLevel="1" x14ac:dyDescent="0.3"/>
    <row r="353178" outlineLevel="1" x14ac:dyDescent="0.3"/>
    <row r="353179" outlineLevel="1" x14ac:dyDescent="0.3"/>
    <row r="353180" outlineLevel="1" x14ac:dyDescent="0.3"/>
    <row r="353181" outlineLevel="1" x14ac:dyDescent="0.3"/>
    <row r="353182" outlineLevel="1" x14ac:dyDescent="0.3"/>
    <row r="353183" outlineLevel="1" x14ac:dyDescent="0.3"/>
    <row r="353184" outlineLevel="1" x14ac:dyDescent="0.3"/>
    <row r="353185" outlineLevel="1" x14ac:dyDescent="0.3"/>
    <row r="353186" outlineLevel="1" x14ac:dyDescent="0.3"/>
    <row r="353187" outlineLevel="1" x14ac:dyDescent="0.3"/>
    <row r="353188" outlineLevel="1" x14ac:dyDescent="0.3"/>
    <row r="353189" outlineLevel="1" x14ac:dyDescent="0.3"/>
    <row r="353190" outlineLevel="1" x14ac:dyDescent="0.3"/>
    <row r="353191" outlineLevel="1" x14ac:dyDescent="0.3"/>
    <row r="353192" outlineLevel="1" x14ac:dyDescent="0.3"/>
    <row r="353193" outlineLevel="1" x14ac:dyDescent="0.3"/>
    <row r="353194" outlineLevel="1" x14ac:dyDescent="0.3"/>
    <row r="353195" outlineLevel="1" x14ac:dyDescent="0.3"/>
    <row r="353196" outlineLevel="1" x14ac:dyDescent="0.3"/>
    <row r="353197" outlineLevel="1" x14ac:dyDescent="0.3"/>
    <row r="353198" outlineLevel="1" x14ac:dyDescent="0.3"/>
    <row r="353199" outlineLevel="1" x14ac:dyDescent="0.3"/>
    <row r="353200" outlineLevel="1" x14ac:dyDescent="0.3"/>
    <row r="353201" outlineLevel="1" x14ac:dyDescent="0.3"/>
    <row r="353202" outlineLevel="1" x14ac:dyDescent="0.3"/>
    <row r="353203" outlineLevel="1" x14ac:dyDescent="0.3"/>
    <row r="353204" outlineLevel="1" x14ac:dyDescent="0.3"/>
    <row r="353205" outlineLevel="1" x14ac:dyDescent="0.3"/>
    <row r="353206" outlineLevel="1" x14ac:dyDescent="0.3"/>
    <row r="353207" outlineLevel="1" x14ac:dyDescent="0.3"/>
    <row r="353208" outlineLevel="1" x14ac:dyDescent="0.3"/>
    <row r="353209" outlineLevel="1" x14ac:dyDescent="0.3"/>
    <row r="353210" outlineLevel="1" x14ac:dyDescent="0.3"/>
    <row r="353211" outlineLevel="1" x14ac:dyDescent="0.3"/>
    <row r="353212" outlineLevel="1" x14ac:dyDescent="0.3"/>
    <row r="353213" outlineLevel="1" x14ac:dyDescent="0.3"/>
    <row r="353214" outlineLevel="1" x14ac:dyDescent="0.3"/>
    <row r="353215" outlineLevel="1" x14ac:dyDescent="0.3"/>
    <row r="353216" outlineLevel="1" x14ac:dyDescent="0.3"/>
    <row r="353217" outlineLevel="1" x14ac:dyDescent="0.3"/>
    <row r="353218" outlineLevel="1" x14ac:dyDescent="0.3"/>
    <row r="353219" outlineLevel="1" x14ac:dyDescent="0.3"/>
    <row r="353220" outlineLevel="1" x14ac:dyDescent="0.3"/>
    <row r="353221" outlineLevel="1" x14ac:dyDescent="0.3"/>
    <row r="353222" outlineLevel="1" x14ac:dyDescent="0.3"/>
    <row r="353223" outlineLevel="1" x14ac:dyDescent="0.3"/>
    <row r="353224" outlineLevel="1" x14ac:dyDescent="0.3"/>
    <row r="353225" outlineLevel="1" x14ac:dyDescent="0.3"/>
    <row r="353226" outlineLevel="1" x14ac:dyDescent="0.3"/>
    <row r="353227" outlineLevel="1" x14ac:dyDescent="0.3"/>
    <row r="353228" outlineLevel="1" x14ac:dyDescent="0.3"/>
    <row r="353229" outlineLevel="1" x14ac:dyDescent="0.3"/>
    <row r="353230" outlineLevel="1" x14ac:dyDescent="0.3"/>
    <row r="353231" outlineLevel="1" x14ac:dyDescent="0.3"/>
    <row r="353232" outlineLevel="1" x14ac:dyDescent="0.3"/>
    <row r="353233" outlineLevel="1" x14ac:dyDescent="0.3"/>
    <row r="353234" outlineLevel="1" x14ac:dyDescent="0.3"/>
    <row r="353235" outlineLevel="1" x14ac:dyDescent="0.3"/>
    <row r="353236" outlineLevel="1" x14ac:dyDescent="0.3"/>
    <row r="353237" outlineLevel="1" x14ac:dyDescent="0.3"/>
    <row r="353238" outlineLevel="1" x14ac:dyDescent="0.3"/>
    <row r="353239" outlineLevel="1" x14ac:dyDescent="0.3"/>
    <row r="353240" outlineLevel="1" x14ac:dyDescent="0.3"/>
    <row r="353241" outlineLevel="1" x14ac:dyDescent="0.3"/>
    <row r="353242" outlineLevel="1" x14ac:dyDescent="0.3"/>
    <row r="353243" outlineLevel="1" x14ac:dyDescent="0.3"/>
    <row r="353244" outlineLevel="1" x14ac:dyDescent="0.3"/>
    <row r="353245" outlineLevel="1" x14ac:dyDescent="0.3"/>
    <row r="353246" outlineLevel="1" x14ac:dyDescent="0.3"/>
    <row r="353247" outlineLevel="1" x14ac:dyDescent="0.3"/>
    <row r="353248" outlineLevel="1" x14ac:dyDescent="0.3"/>
    <row r="353249" outlineLevel="1" x14ac:dyDescent="0.3"/>
    <row r="353250" outlineLevel="1" x14ac:dyDescent="0.3"/>
    <row r="353251" outlineLevel="1" x14ac:dyDescent="0.3"/>
    <row r="353252" outlineLevel="1" x14ac:dyDescent="0.3"/>
    <row r="353253" outlineLevel="1" x14ac:dyDescent="0.3"/>
    <row r="353254" outlineLevel="1" x14ac:dyDescent="0.3"/>
    <row r="353255" outlineLevel="1" x14ac:dyDescent="0.3"/>
    <row r="353256" outlineLevel="1" x14ac:dyDescent="0.3"/>
    <row r="353257" outlineLevel="1" x14ac:dyDescent="0.3"/>
    <row r="353258" outlineLevel="1" x14ac:dyDescent="0.3"/>
    <row r="353259" outlineLevel="1" x14ac:dyDescent="0.3"/>
    <row r="353260" outlineLevel="1" x14ac:dyDescent="0.3"/>
    <row r="353261" outlineLevel="1" x14ac:dyDescent="0.3"/>
    <row r="353262" outlineLevel="1" x14ac:dyDescent="0.3"/>
    <row r="353263" outlineLevel="1" x14ac:dyDescent="0.3"/>
    <row r="353264" outlineLevel="1" x14ac:dyDescent="0.3"/>
    <row r="353265" outlineLevel="1" x14ac:dyDescent="0.3"/>
    <row r="353266" outlineLevel="1" x14ac:dyDescent="0.3"/>
    <row r="353267" outlineLevel="1" x14ac:dyDescent="0.3"/>
    <row r="353268" outlineLevel="1" x14ac:dyDescent="0.3"/>
    <row r="353269" outlineLevel="1" x14ac:dyDescent="0.3"/>
    <row r="353270" outlineLevel="1" x14ac:dyDescent="0.3"/>
    <row r="353271" outlineLevel="1" x14ac:dyDescent="0.3"/>
    <row r="353272" outlineLevel="1" x14ac:dyDescent="0.3"/>
    <row r="353273" outlineLevel="1" x14ac:dyDescent="0.3"/>
    <row r="353274" outlineLevel="1" x14ac:dyDescent="0.3"/>
    <row r="353275" outlineLevel="1" x14ac:dyDescent="0.3"/>
    <row r="353276" outlineLevel="1" x14ac:dyDescent="0.3"/>
    <row r="353277" outlineLevel="1" x14ac:dyDescent="0.3"/>
    <row r="353278" outlineLevel="1" x14ac:dyDescent="0.3"/>
    <row r="353279" outlineLevel="1" x14ac:dyDescent="0.3"/>
    <row r="353280" outlineLevel="1" x14ac:dyDescent="0.3"/>
    <row r="353281" outlineLevel="1" x14ac:dyDescent="0.3"/>
    <row r="353282" outlineLevel="1" x14ac:dyDescent="0.3"/>
    <row r="353283" outlineLevel="1" x14ac:dyDescent="0.3"/>
    <row r="353284" outlineLevel="1" x14ac:dyDescent="0.3"/>
    <row r="353285" outlineLevel="1" x14ac:dyDescent="0.3"/>
    <row r="353286" outlineLevel="1" x14ac:dyDescent="0.3"/>
    <row r="353287" outlineLevel="1" x14ac:dyDescent="0.3"/>
    <row r="353288" outlineLevel="1" x14ac:dyDescent="0.3"/>
    <row r="353289" outlineLevel="1" x14ac:dyDescent="0.3"/>
    <row r="353290" outlineLevel="1" x14ac:dyDescent="0.3"/>
    <row r="353291" outlineLevel="1" x14ac:dyDescent="0.3"/>
    <row r="353292" outlineLevel="1" x14ac:dyDescent="0.3"/>
    <row r="353293" outlineLevel="1" x14ac:dyDescent="0.3"/>
    <row r="353294" outlineLevel="1" x14ac:dyDescent="0.3"/>
    <row r="353295" outlineLevel="1" x14ac:dyDescent="0.3"/>
    <row r="353296" outlineLevel="1" x14ac:dyDescent="0.3"/>
    <row r="353297" outlineLevel="1" x14ac:dyDescent="0.3"/>
    <row r="353298" outlineLevel="1" x14ac:dyDescent="0.3"/>
    <row r="353299" outlineLevel="1" x14ac:dyDescent="0.3"/>
    <row r="353300" outlineLevel="1" x14ac:dyDescent="0.3"/>
    <row r="353301" outlineLevel="1" x14ac:dyDescent="0.3"/>
    <row r="353302" outlineLevel="1" x14ac:dyDescent="0.3"/>
    <row r="353303" outlineLevel="1" x14ac:dyDescent="0.3"/>
    <row r="353304" outlineLevel="1" x14ac:dyDescent="0.3"/>
    <row r="353305" outlineLevel="1" x14ac:dyDescent="0.3"/>
    <row r="353306" outlineLevel="1" x14ac:dyDescent="0.3"/>
    <row r="353307" outlineLevel="1" x14ac:dyDescent="0.3"/>
    <row r="353308" outlineLevel="1" x14ac:dyDescent="0.3"/>
    <row r="353309" outlineLevel="1" x14ac:dyDescent="0.3"/>
    <row r="353310" outlineLevel="1" x14ac:dyDescent="0.3"/>
    <row r="353311" outlineLevel="1" x14ac:dyDescent="0.3"/>
    <row r="353312" outlineLevel="1" x14ac:dyDescent="0.3"/>
    <row r="353313" outlineLevel="1" x14ac:dyDescent="0.3"/>
    <row r="353314" outlineLevel="1" x14ac:dyDescent="0.3"/>
    <row r="353315" outlineLevel="1" x14ac:dyDescent="0.3"/>
    <row r="353316" outlineLevel="1" x14ac:dyDescent="0.3"/>
    <row r="353317" outlineLevel="1" x14ac:dyDescent="0.3"/>
    <row r="353318" outlineLevel="1" x14ac:dyDescent="0.3"/>
    <row r="353319" outlineLevel="1" x14ac:dyDescent="0.3"/>
    <row r="353320" outlineLevel="1" x14ac:dyDescent="0.3"/>
    <row r="353321" outlineLevel="1" x14ac:dyDescent="0.3"/>
    <row r="353322" outlineLevel="1" x14ac:dyDescent="0.3"/>
    <row r="353323" outlineLevel="1" x14ac:dyDescent="0.3"/>
    <row r="353324" outlineLevel="1" x14ac:dyDescent="0.3"/>
    <row r="353325" outlineLevel="1" x14ac:dyDescent="0.3"/>
    <row r="353326" outlineLevel="1" x14ac:dyDescent="0.3"/>
    <row r="353327" outlineLevel="1" x14ac:dyDescent="0.3"/>
    <row r="353328" outlineLevel="1" x14ac:dyDescent="0.3"/>
    <row r="353329" outlineLevel="1" x14ac:dyDescent="0.3"/>
    <row r="353330" outlineLevel="1" x14ac:dyDescent="0.3"/>
    <row r="353331" outlineLevel="1" x14ac:dyDescent="0.3"/>
    <row r="353332" outlineLevel="1" x14ac:dyDescent="0.3"/>
    <row r="353333" outlineLevel="1" x14ac:dyDescent="0.3"/>
    <row r="353334" outlineLevel="1" x14ac:dyDescent="0.3"/>
    <row r="353335" outlineLevel="1" x14ac:dyDescent="0.3"/>
    <row r="353336" outlineLevel="1" x14ac:dyDescent="0.3"/>
    <row r="353337" outlineLevel="1" x14ac:dyDescent="0.3"/>
    <row r="353338" outlineLevel="1" x14ac:dyDescent="0.3"/>
    <row r="353339" outlineLevel="1" x14ac:dyDescent="0.3"/>
    <row r="353340" outlineLevel="1" x14ac:dyDescent="0.3"/>
    <row r="353341" outlineLevel="1" x14ac:dyDescent="0.3"/>
    <row r="353342" outlineLevel="1" x14ac:dyDescent="0.3"/>
    <row r="353343" outlineLevel="1" x14ac:dyDescent="0.3"/>
    <row r="353344" outlineLevel="1" x14ac:dyDescent="0.3"/>
    <row r="353345" outlineLevel="1" x14ac:dyDescent="0.3"/>
    <row r="353346" outlineLevel="1" x14ac:dyDescent="0.3"/>
    <row r="353347" outlineLevel="1" x14ac:dyDescent="0.3"/>
    <row r="353348" outlineLevel="1" x14ac:dyDescent="0.3"/>
    <row r="353349" outlineLevel="1" x14ac:dyDescent="0.3"/>
    <row r="353350" outlineLevel="1" x14ac:dyDescent="0.3"/>
    <row r="353351" outlineLevel="1" x14ac:dyDescent="0.3"/>
    <row r="353352" outlineLevel="1" x14ac:dyDescent="0.3"/>
    <row r="353353" outlineLevel="1" x14ac:dyDescent="0.3"/>
    <row r="353354" outlineLevel="1" x14ac:dyDescent="0.3"/>
    <row r="353355" outlineLevel="1" x14ac:dyDescent="0.3"/>
    <row r="353356" outlineLevel="1" x14ac:dyDescent="0.3"/>
    <row r="353357" outlineLevel="1" x14ac:dyDescent="0.3"/>
    <row r="353358" outlineLevel="1" x14ac:dyDescent="0.3"/>
    <row r="353359" outlineLevel="1" x14ac:dyDescent="0.3"/>
    <row r="353360" outlineLevel="1" x14ac:dyDescent="0.3"/>
    <row r="353361" outlineLevel="1" x14ac:dyDescent="0.3"/>
    <row r="353362" outlineLevel="1" x14ac:dyDescent="0.3"/>
    <row r="353363" outlineLevel="1" x14ac:dyDescent="0.3"/>
    <row r="353364" outlineLevel="1" x14ac:dyDescent="0.3"/>
    <row r="353365" outlineLevel="1" x14ac:dyDescent="0.3"/>
    <row r="353366" outlineLevel="1" x14ac:dyDescent="0.3"/>
    <row r="353367" outlineLevel="1" x14ac:dyDescent="0.3"/>
    <row r="353368" outlineLevel="1" x14ac:dyDescent="0.3"/>
    <row r="353369" outlineLevel="1" x14ac:dyDescent="0.3"/>
    <row r="353370" outlineLevel="1" x14ac:dyDescent="0.3"/>
    <row r="353371" outlineLevel="1" x14ac:dyDescent="0.3"/>
    <row r="353372" outlineLevel="1" x14ac:dyDescent="0.3"/>
    <row r="353373" outlineLevel="1" x14ac:dyDescent="0.3"/>
    <row r="353374" outlineLevel="1" x14ac:dyDescent="0.3"/>
    <row r="353375" outlineLevel="1" x14ac:dyDescent="0.3"/>
    <row r="353376" outlineLevel="1" x14ac:dyDescent="0.3"/>
    <row r="353377" outlineLevel="1" x14ac:dyDescent="0.3"/>
    <row r="353378" outlineLevel="1" x14ac:dyDescent="0.3"/>
    <row r="353379" outlineLevel="1" x14ac:dyDescent="0.3"/>
    <row r="353380" outlineLevel="1" x14ac:dyDescent="0.3"/>
    <row r="353381" outlineLevel="1" x14ac:dyDescent="0.3"/>
    <row r="353382" outlineLevel="1" x14ac:dyDescent="0.3"/>
    <row r="353383" outlineLevel="1" x14ac:dyDescent="0.3"/>
    <row r="353384" outlineLevel="1" x14ac:dyDescent="0.3"/>
    <row r="353385" outlineLevel="1" x14ac:dyDescent="0.3"/>
    <row r="353386" outlineLevel="1" x14ac:dyDescent="0.3"/>
    <row r="353387" outlineLevel="1" x14ac:dyDescent="0.3"/>
    <row r="353388" outlineLevel="1" x14ac:dyDescent="0.3"/>
    <row r="353389" outlineLevel="1" x14ac:dyDescent="0.3"/>
    <row r="353390" outlineLevel="1" x14ac:dyDescent="0.3"/>
    <row r="353391" outlineLevel="1" x14ac:dyDescent="0.3"/>
    <row r="353392" outlineLevel="1" x14ac:dyDescent="0.3"/>
    <row r="353393" outlineLevel="1" x14ac:dyDescent="0.3"/>
    <row r="353394" outlineLevel="1" x14ac:dyDescent="0.3"/>
    <row r="353395" outlineLevel="1" x14ac:dyDescent="0.3"/>
    <row r="353396" outlineLevel="1" x14ac:dyDescent="0.3"/>
    <row r="353397" outlineLevel="1" x14ac:dyDescent="0.3"/>
    <row r="353398" outlineLevel="1" x14ac:dyDescent="0.3"/>
    <row r="353399" outlineLevel="1" x14ac:dyDescent="0.3"/>
    <row r="353400" outlineLevel="1" x14ac:dyDescent="0.3"/>
    <row r="353401" outlineLevel="1" x14ac:dyDescent="0.3"/>
    <row r="353402" outlineLevel="1" x14ac:dyDescent="0.3"/>
    <row r="353403" outlineLevel="1" x14ac:dyDescent="0.3"/>
    <row r="353404" outlineLevel="1" x14ac:dyDescent="0.3"/>
    <row r="353405" outlineLevel="1" x14ac:dyDescent="0.3"/>
    <row r="353406" outlineLevel="1" x14ac:dyDescent="0.3"/>
    <row r="353407" outlineLevel="1" x14ac:dyDescent="0.3"/>
    <row r="353408" outlineLevel="1" x14ac:dyDescent="0.3"/>
    <row r="353409" outlineLevel="1" x14ac:dyDescent="0.3"/>
    <row r="353410" outlineLevel="1" x14ac:dyDescent="0.3"/>
    <row r="353411" outlineLevel="1" x14ac:dyDescent="0.3"/>
    <row r="353412" outlineLevel="1" x14ac:dyDescent="0.3"/>
    <row r="353413" outlineLevel="1" x14ac:dyDescent="0.3"/>
    <row r="353414" outlineLevel="1" x14ac:dyDescent="0.3"/>
    <row r="353415" outlineLevel="1" x14ac:dyDescent="0.3"/>
    <row r="353416" outlineLevel="1" x14ac:dyDescent="0.3"/>
    <row r="353417" outlineLevel="1" x14ac:dyDescent="0.3"/>
    <row r="353418" outlineLevel="1" x14ac:dyDescent="0.3"/>
    <row r="353419" outlineLevel="1" x14ac:dyDescent="0.3"/>
    <row r="353420" outlineLevel="1" x14ac:dyDescent="0.3"/>
    <row r="353421" outlineLevel="1" x14ac:dyDescent="0.3"/>
    <row r="353422" outlineLevel="1" x14ac:dyDescent="0.3"/>
    <row r="353423" outlineLevel="1" x14ac:dyDescent="0.3"/>
    <row r="353424" outlineLevel="1" x14ac:dyDescent="0.3"/>
    <row r="353425" outlineLevel="1" x14ac:dyDescent="0.3"/>
    <row r="353426" outlineLevel="1" x14ac:dyDescent="0.3"/>
    <row r="353427" outlineLevel="1" x14ac:dyDescent="0.3"/>
    <row r="353428" outlineLevel="1" x14ac:dyDescent="0.3"/>
    <row r="353429" outlineLevel="1" x14ac:dyDescent="0.3"/>
    <row r="353430" outlineLevel="1" x14ac:dyDescent="0.3"/>
    <row r="353431" outlineLevel="1" x14ac:dyDescent="0.3"/>
    <row r="353432" outlineLevel="1" x14ac:dyDescent="0.3"/>
    <row r="353433" outlineLevel="1" x14ac:dyDescent="0.3"/>
    <row r="353434" outlineLevel="1" x14ac:dyDescent="0.3"/>
    <row r="353435" outlineLevel="1" x14ac:dyDescent="0.3"/>
    <row r="353436" outlineLevel="1" x14ac:dyDescent="0.3"/>
    <row r="353437" outlineLevel="1" x14ac:dyDescent="0.3"/>
    <row r="353438" outlineLevel="1" x14ac:dyDescent="0.3"/>
    <row r="353439" outlineLevel="1" x14ac:dyDescent="0.3"/>
    <row r="353440" outlineLevel="1" x14ac:dyDescent="0.3"/>
    <row r="353441" outlineLevel="1" x14ac:dyDescent="0.3"/>
    <row r="353442" outlineLevel="1" x14ac:dyDescent="0.3"/>
    <row r="353443" outlineLevel="1" x14ac:dyDescent="0.3"/>
    <row r="353444" outlineLevel="1" x14ac:dyDescent="0.3"/>
    <row r="353445" outlineLevel="1" x14ac:dyDescent="0.3"/>
    <row r="353446" outlineLevel="1" x14ac:dyDescent="0.3"/>
    <row r="353447" outlineLevel="1" x14ac:dyDescent="0.3"/>
    <row r="353448" outlineLevel="1" x14ac:dyDescent="0.3"/>
    <row r="353449" outlineLevel="1" x14ac:dyDescent="0.3"/>
    <row r="353450" outlineLevel="1" x14ac:dyDescent="0.3"/>
    <row r="353451" outlineLevel="1" x14ac:dyDescent="0.3"/>
    <row r="353452" outlineLevel="1" x14ac:dyDescent="0.3"/>
    <row r="353453" outlineLevel="1" x14ac:dyDescent="0.3"/>
    <row r="353454" outlineLevel="1" x14ac:dyDescent="0.3"/>
    <row r="353455" outlineLevel="1" x14ac:dyDescent="0.3"/>
    <row r="353456" outlineLevel="1" x14ac:dyDescent="0.3"/>
    <row r="353457" outlineLevel="1" x14ac:dyDescent="0.3"/>
    <row r="353458" outlineLevel="1" x14ac:dyDescent="0.3"/>
    <row r="353459" outlineLevel="1" x14ac:dyDescent="0.3"/>
    <row r="353460" outlineLevel="1" x14ac:dyDescent="0.3"/>
    <row r="353461" outlineLevel="1" x14ac:dyDescent="0.3"/>
    <row r="353462" outlineLevel="1" x14ac:dyDescent="0.3"/>
    <row r="353463" outlineLevel="1" x14ac:dyDescent="0.3"/>
    <row r="353464" outlineLevel="1" x14ac:dyDescent="0.3"/>
    <row r="353465" outlineLevel="1" x14ac:dyDescent="0.3"/>
    <row r="353466" outlineLevel="1" x14ac:dyDescent="0.3"/>
    <row r="353467" outlineLevel="1" x14ac:dyDescent="0.3"/>
    <row r="353468" outlineLevel="1" x14ac:dyDescent="0.3"/>
    <row r="353469" outlineLevel="1" x14ac:dyDescent="0.3"/>
    <row r="353470" outlineLevel="1" x14ac:dyDescent="0.3"/>
    <row r="353471" outlineLevel="1" x14ac:dyDescent="0.3"/>
    <row r="353472" outlineLevel="1" x14ac:dyDescent="0.3"/>
    <row r="353473" outlineLevel="1" x14ac:dyDescent="0.3"/>
    <row r="353474" outlineLevel="1" x14ac:dyDescent="0.3"/>
    <row r="353475" outlineLevel="1" x14ac:dyDescent="0.3"/>
    <row r="353476" outlineLevel="1" x14ac:dyDescent="0.3"/>
    <row r="353477" outlineLevel="1" x14ac:dyDescent="0.3"/>
    <row r="353478" outlineLevel="1" x14ac:dyDescent="0.3"/>
    <row r="353479" outlineLevel="1" x14ac:dyDescent="0.3"/>
    <row r="353480" outlineLevel="1" x14ac:dyDescent="0.3"/>
    <row r="353481" outlineLevel="1" x14ac:dyDescent="0.3"/>
    <row r="353482" outlineLevel="1" x14ac:dyDescent="0.3"/>
    <row r="353483" outlineLevel="1" x14ac:dyDescent="0.3"/>
    <row r="353484" outlineLevel="1" x14ac:dyDescent="0.3"/>
    <row r="353485" outlineLevel="1" x14ac:dyDescent="0.3"/>
    <row r="353486" outlineLevel="1" x14ac:dyDescent="0.3"/>
    <row r="353487" outlineLevel="1" x14ac:dyDescent="0.3"/>
    <row r="353488" outlineLevel="1" x14ac:dyDescent="0.3"/>
    <row r="353489" outlineLevel="1" x14ac:dyDescent="0.3"/>
    <row r="353490" outlineLevel="1" x14ac:dyDescent="0.3"/>
    <row r="353491" outlineLevel="1" x14ac:dyDescent="0.3"/>
    <row r="353492" outlineLevel="1" x14ac:dyDescent="0.3"/>
    <row r="353493" outlineLevel="1" x14ac:dyDescent="0.3"/>
    <row r="353494" outlineLevel="1" x14ac:dyDescent="0.3"/>
    <row r="353495" outlineLevel="1" x14ac:dyDescent="0.3"/>
    <row r="353496" outlineLevel="1" x14ac:dyDescent="0.3"/>
    <row r="353497" outlineLevel="1" x14ac:dyDescent="0.3"/>
    <row r="353498" outlineLevel="1" x14ac:dyDescent="0.3"/>
    <row r="353499" outlineLevel="1" x14ac:dyDescent="0.3"/>
    <row r="353500" outlineLevel="1" x14ac:dyDescent="0.3"/>
    <row r="353501" outlineLevel="1" x14ac:dyDescent="0.3"/>
    <row r="353502" outlineLevel="1" x14ac:dyDescent="0.3"/>
    <row r="353503" outlineLevel="1" x14ac:dyDescent="0.3"/>
    <row r="353504" outlineLevel="1" x14ac:dyDescent="0.3"/>
    <row r="353505" outlineLevel="1" x14ac:dyDescent="0.3"/>
    <row r="353506" outlineLevel="1" x14ac:dyDescent="0.3"/>
    <row r="353507" outlineLevel="1" x14ac:dyDescent="0.3"/>
    <row r="353508" outlineLevel="1" x14ac:dyDescent="0.3"/>
    <row r="353509" outlineLevel="1" x14ac:dyDescent="0.3"/>
    <row r="353510" outlineLevel="1" x14ac:dyDescent="0.3"/>
    <row r="353511" outlineLevel="1" x14ac:dyDescent="0.3"/>
    <row r="353512" outlineLevel="1" x14ac:dyDescent="0.3"/>
    <row r="353513" outlineLevel="1" x14ac:dyDescent="0.3"/>
    <row r="353514" outlineLevel="1" x14ac:dyDescent="0.3"/>
    <row r="353515" outlineLevel="1" x14ac:dyDescent="0.3"/>
    <row r="353516" outlineLevel="1" x14ac:dyDescent="0.3"/>
    <row r="353517" outlineLevel="1" x14ac:dyDescent="0.3"/>
    <row r="353518" outlineLevel="1" x14ac:dyDescent="0.3"/>
    <row r="353519" outlineLevel="1" x14ac:dyDescent="0.3"/>
    <row r="353520" outlineLevel="1" x14ac:dyDescent="0.3"/>
    <row r="353521" outlineLevel="1" x14ac:dyDescent="0.3"/>
    <row r="353522" outlineLevel="1" x14ac:dyDescent="0.3"/>
    <row r="353523" outlineLevel="1" x14ac:dyDescent="0.3"/>
    <row r="353524" outlineLevel="1" x14ac:dyDescent="0.3"/>
    <row r="353525" outlineLevel="1" x14ac:dyDescent="0.3"/>
    <row r="353526" outlineLevel="1" x14ac:dyDescent="0.3"/>
    <row r="353527" outlineLevel="1" x14ac:dyDescent="0.3"/>
    <row r="353528" outlineLevel="1" x14ac:dyDescent="0.3"/>
    <row r="353529" outlineLevel="1" x14ac:dyDescent="0.3"/>
    <row r="353530" outlineLevel="1" x14ac:dyDescent="0.3"/>
    <row r="353531" outlineLevel="1" x14ac:dyDescent="0.3"/>
    <row r="353532" outlineLevel="1" x14ac:dyDescent="0.3"/>
    <row r="353533" outlineLevel="1" x14ac:dyDescent="0.3"/>
    <row r="353534" outlineLevel="1" x14ac:dyDescent="0.3"/>
    <row r="353535" outlineLevel="1" x14ac:dyDescent="0.3"/>
    <row r="353536" outlineLevel="1" x14ac:dyDescent="0.3"/>
    <row r="353537" outlineLevel="1" x14ac:dyDescent="0.3"/>
    <row r="353538" outlineLevel="1" x14ac:dyDescent="0.3"/>
    <row r="353539" outlineLevel="1" x14ac:dyDescent="0.3"/>
    <row r="353540" outlineLevel="1" x14ac:dyDescent="0.3"/>
    <row r="353541" outlineLevel="1" x14ac:dyDescent="0.3"/>
    <row r="353542" outlineLevel="1" x14ac:dyDescent="0.3"/>
    <row r="353543" outlineLevel="1" x14ac:dyDescent="0.3"/>
    <row r="353544" outlineLevel="1" x14ac:dyDescent="0.3"/>
    <row r="353545" outlineLevel="1" x14ac:dyDescent="0.3"/>
    <row r="353546" outlineLevel="1" x14ac:dyDescent="0.3"/>
    <row r="353547" outlineLevel="1" x14ac:dyDescent="0.3"/>
    <row r="353548" outlineLevel="1" x14ac:dyDescent="0.3"/>
    <row r="353549" outlineLevel="1" x14ac:dyDescent="0.3"/>
    <row r="353550" outlineLevel="1" x14ac:dyDescent="0.3"/>
    <row r="353551" outlineLevel="1" x14ac:dyDescent="0.3"/>
    <row r="353552" outlineLevel="1" x14ac:dyDescent="0.3"/>
    <row r="353553" outlineLevel="1" x14ac:dyDescent="0.3"/>
    <row r="353554" outlineLevel="1" x14ac:dyDescent="0.3"/>
    <row r="353555" outlineLevel="1" x14ac:dyDescent="0.3"/>
    <row r="353556" outlineLevel="1" x14ac:dyDescent="0.3"/>
    <row r="353557" outlineLevel="1" x14ac:dyDescent="0.3"/>
    <row r="353558" outlineLevel="1" x14ac:dyDescent="0.3"/>
    <row r="353559" outlineLevel="1" x14ac:dyDescent="0.3"/>
    <row r="353560" outlineLevel="1" x14ac:dyDescent="0.3"/>
    <row r="353561" outlineLevel="1" x14ac:dyDescent="0.3"/>
    <row r="353562" outlineLevel="1" x14ac:dyDescent="0.3"/>
    <row r="353563" outlineLevel="1" x14ac:dyDescent="0.3"/>
    <row r="353564" outlineLevel="1" x14ac:dyDescent="0.3"/>
    <row r="353565" outlineLevel="1" x14ac:dyDescent="0.3"/>
    <row r="353566" outlineLevel="1" x14ac:dyDescent="0.3"/>
    <row r="353567" outlineLevel="1" x14ac:dyDescent="0.3"/>
    <row r="353568" outlineLevel="1" x14ac:dyDescent="0.3"/>
    <row r="353569" outlineLevel="1" x14ac:dyDescent="0.3"/>
    <row r="353570" outlineLevel="1" x14ac:dyDescent="0.3"/>
    <row r="353571" outlineLevel="1" x14ac:dyDescent="0.3"/>
    <row r="353572" outlineLevel="1" x14ac:dyDescent="0.3"/>
    <row r="353573" outlineLevel="1" x14ac:dyDescent="0.3"/>
    <row r="353574" outlineLevel="1" x14ac:dyDescent="0.3"/>
    <row r="353575" outlineLevel="1" x14ac:dyDescent="0.3"/>
    <row r="353576" outlineLevel="1" x14ac:dyDescent="0.3"/>
    <row r="353577" outlineLevel="1" x14ac:dyDescent="0.3"/>
    <row r="353578" outlineLevel="1" x14ac:dyDescent="0.3"/>
    <row r="353579" outlineLevel="1" x14ac:dyDescent="0.3"/>
    <row r="353580" outlineLevel="1" x14ac:dyDescent="0.3"/>
    <row r="353581" outlineLevel="1" x14ac:dyDescent="0.3"/>
    <row r="353582" outlineLevel="1" x14ac:dyDescent="0.3"/>
    <row r="353583" outlineLevel="1" x14ac:dyDescent="0.3"/>
    <row r="353584" outlineLevel="1" x14ac:dyDescent="0.3"/>
    <row r="353585" outlineLevel="1" x14ac:dyDescent="0.3"/>
    <row r="353586" outlineLevel="1" x14ac:dyDescent="0.3"/>
    <row r="353587" outlineLevel="1" x14ac:dyDescent="0.3"/>
    <row r="353588" outlineLevel="1" x14ac:dyDescent="0.3"/>
    <row r="353589" outlineLevel="1" x14ac:dyDescent="0.3"/>
    <row r="353590" outlineLevel="1" x14ac:dyDescent="0.3"/>
    <row r="353591" outlineLevel="1" x14ac:dyDescent="0.3"/>
    <row r="353592" outlineLevel="1" x14ac:dyDescent="0.3"/>
    <row r="353593" outlineLevel="1" x14ac:dyDescent="0.3"/>
    <row r="353594" outlineLevel="1" x14ac:dyDescent="0.3"/>
    <row r="353595" outlineLevel="1" x14ac:dyDescent="0.3"/>
    <row r="353596" outlineLevel="1" x14ac:dyDescent="0.3"/>
    <row r="353597" outlineLevel="1" x14ac:dyDescent="0.3"/>
    <row r="353598" outlineLevel="1" x14ac:dyDescent="0.3"/>
    <row r="353599" outlineLevel="1" x14ac:dyDescent="0.3"/>
    <row r="353600" outlineLevel="1" x14ac:dyDescent="0.3"/>
    <row r="353601" outlineLevel="1" x14ac:dyDescent="0.3"/>
    <row r="353602" outlineLevel="1" x14ac:dyDescent="0.3"/>
    <row r="353603" outlineLevel="1" x14ac:dyDescent="0.3"/>
    <row r="353604" outlineLevel="1" x14ac:dyDescent="0.3"/>
    <row r="353605" outlineLevel="1" x14ac:dyDescent="0.3"/>
    <row r="353606" outlineLevel="1" x14ac:dyDescent="0.3"/>
    <row r="353607" outlineLevel="1" x14ac:dyDescent="0.3"/>
    <row r="353608" outlineLevel="1" x14ac:dyDescent="0.3"/>
    <row r="353609" outlineLevel="1" x14ac:dyDescent="0.3"/>
    <row r="353610" outlineLevel="1" x14ac:dyDescent="0.3"/>
    <row r="353611" outlineLevel="1" x14ac:dyDescent="0.3"/>
    <row r="353612" outlineLevel="1" x14ac:dyDescent="0.3"/>
    <row r="353613" outlineLevel="1" x14ac:dyDescent="0.3"/>
    <row r="353614" outlineLevel="1" x14ac:dyDescent="0.3"/>
    <row r="353615" outlineLevel="1" x14ac:dyDescent="0.3"/>
    <row r="353616" outlineLevel="1" x14ac:dyDescent="0.3"/>
    <row r="353617" outlineLevel="1" x14ac:dyDescent="0.3"/>
    <row r="353618" outlineLevel="1" x14ac:dyDescent="0.3"/>
    <row r="353619" outlineLevel="1" x14ac:dyDescent="0.3"/>
    <row r="353620" outlineLevel="1" x14ac:dyDescent="0.3"/>
    <row r="353621" outlineLevel="1" x14ac:dyDescent="0.3"/>
    <row r="353622" outlineLevel="1" x14ac:dyDescent="0.3"/>
    <row r="353623" outlineLevel="1" x14ac:dyDescent="0.3"/>
    <row r="353624" outlineLevel="1" x14ac:dyDescent="0.3"/>
    <row r="353625" outlineLevel="1" x14ac:dyDescent="0.3"/>
    <row r="353626" outlineLevel="1" x14ac:dyDescent="0.3"/>
    <row r="353627" outlineLevel="1" x14ac:dyDescent="0.3"/>
    <row r="353628" outlineLevel="1" x14ac:dyDescent="0.3"/>
    <row r="353629" outlineLevel="1" x14ac:dyDescent="0.3"/>
    <row r="353630" outlineLevel="1" x14ac:dyDescent="0.3"/>
    <row r="353631" outlineLevel="1" x14ac:dyDescent="0.3"/>
    <row r="353632" outlineLevel="1" x14ac:dyDescent="0.3"/>
    <row r="353633" outlineLevel="1" x14ac:dyDescent="0.3"/>
    <row r="353634" outlineLevel="1" x14ac:dyDescent="0.3"/>
    <row r="353635" outlineLevel="1" x14ac:dyDescent="0.3"/>
    <row r="353636" outlineLevel="1" x14ac:dyDescent="0.3"/>
    <row r="353637" outlineLevel="1" x14ac:dyDescent="0.3"/>
    <row r="353638" outlineLevel="1" x14ac:dyDescent="0.3"/>
    <row r="353639" outlineLevel="1" x14ac:dyDescent="0.3"/>
    <row r="353640" outlineLevel="1" x14ac:dyDescent="0.3"/>
    <row r="353641" outlineLevel="1" x14ac:dyDescent="0.3"/>
    <row r="353642" outlineLevel="1" x14ac:dyDescent="0.3"/>
    <row r="353643" outlineLevel="1" x14ac:dyDescent="0.3"/>
    <row r="353644" outlineLevel="1" x14ac:dyDescent="0.3"/>
    <row r="353645" outlineLevel="1" x14ac:dyDescent="0.3"/>
    <row r="353646" outlineLevel="1" x14ac:dyDescent="0.3"/>
    <row r="353647" outlineLevel="1" x14ac:dyDescent="0.3"/>
    <row r="353648" outlineLevel="1" x14ac:dyDescent="0.3"/>
    <row r="353649" outlineLevel="1" x14ac:dyDescent="0.3"/>
    <row r="353650" outlineLevel="1" x14ac:dyDescent="0.3"/>
    <row r="353651" outlineLevel="1" x14ac:dyDescent="0.3"/>
    <row r="353652" outlineLevel="1" x14ac:dyDescent="0.3"/>
    <row r="353653" outlineLevel="1" x14ac:dyDescent="0.3"/>
    <row r="353654" outlineLevel="1" x14ac:dyDescent="0.3"/>
    <row r="353655" outlineLevel="1" x14ac:dyDescent="0.3"/>
    <row r="353656" outlineLevel="1" x14ac:dyDescent="0.3"/>
    <row r="353657" outlineLevel="1" x14ac:dyDescent="0.3"/>
    <row r="353658" outlineLevel="1" x14ac:dyDescent="0.3"/>
    <row r="353659" outlineLevel="1" x14ac:dyDescent="0.3"/>
    <row r="353660" outlineLevel="1" x14ac:dyDescent="0.3"/>
    <row r="353661" outlineLevel="1" x14ac:dyDescent="0.3"/>
    <row r="353662" outlineLevel="1" x14ac:dyDescent="0.3"/>
    <row r="353663" outlineLevel="1" x14ac:dyDescent="0.3"/>
    <row r="353664" outlineLevel="1" x14ac:dyDescent="0.3"/>
    <row r="353665" outlineLevel="1" x14ac:dyDescent="0.3"/>
    <row r="353666" outlineLevel="1" x14ac:dyDescent="0.3"/>
    <row r="353667" outlineLevel="1" x14ac:dyDescent="0.3"/>
    <row r="353668" outlineLevel="1" x14ac:dyDescent="0.3"/>
    <row r="353669" outlineLevel="1" x14ac:dyDescent="0.3"/>
    <row r="353670" outlineLevel="1" x14ac:dyDescent="0.3"/>
    <row r="353671" outlineLevel="1" x14ac:dyDescent="0.3"/>
    <row r="353672" outlineLevel="1" x14ac:dyDescent="0.3"/>
    <row r="353673" outlineLevel="1" x14ac:dyDescent="0.3"/>
    <row r="353674" outlineLevel="1" x14ac:dyDescent="0.3"/>
    <row r="353675" outlineLevel="1" x14ac:dyDescent="0.3"/>
    <row r="353676" outlineLevel="1" x14ac:dyDescent="0.3"/>
    <row r="353677" outlineLevel="1" x14ac:dyDescent="0.3"/>
    <row r="353678" outlineLevel="1" x14ac:dyDescent="0.3"/>
    <row r="353679" outlineLevel="1" x14ac:dyDescent="0.3"/>
    <row r="353680" outlineLevel="1" x14ac:dyDescent="0.3"/>
    <row r="353681" outlineLevel="1" x14ac:dyDescent="0.3"/>
    <row r="353682" outlineLevel="1" x14ac:dyDescent="0.3"/>
    <row r="353683" outlineLevel="1" x14ac:dyDescent="0.3"/>
    <row r="353684" outlineLevel="1" x14ac:dyDescent="0.3"/>
    <row r="353685" outlineLevel="1" x14ac:dyDescent="0.3"/>
    <row r="353686" outlineLevel="1" x14ac:dyDescent="0.3"/>
    <row r="353687" outlineLevel="1" x14ac:dyDescent="0.3"/>
    <row r="353688" outlineLevel="1" x14ac:dyDescent="0.3"/>
    <row r="353689" outlineLevel="1" x14ac:dyDescent="0.3"/>
    <row r="353690" outlineLevel="1" x14ac:dyDescent="0.3"/>
    <row r="353691" outlineLevel="1" x14ac:dyDescent="0.3"/>
    <row r="353692" outlineLevel="1" x14ac:dyDescent="0.3"/>
    <row r="353693" outlineLevel="1" x14ac:dyDescent="0.3"/>
    <row r="353694" outlineLevel="1" x14ac:dyDescent="0.3"/>
    <row r="353695" outlineLevel="1" x14ac:dyDescent="0.3"/>
    <row r="353696" outlineLevel="1" x14ac:dyDescent="0.3"/>
    <row r="353697" outlineLevel="1" x14ac:dyDescent="0.3"/>
    <row r="353698" outlineLevel="1" x14ac:dyDescent="0.3"/>
    <row r="353699" outlineLevel="1" x14ac:dyDescent="0.3"/>
    <row r="353700" outlineLevel="1" x14ac:dyDescent="0.3"/>
    <row r="353701" outlineLevel="1" x14ac:dyDescent="0.3"/>
    <row r="353702" outlineLevel="1" x14ac:dyDescent="0.3"/>
    <row r="353703" outlineLevel="1" x14ac:dyDescent="0.3"/>
    <row r="353704" outlineLevel="1" x14ac:dyDescent="0.3"/>
    <row r="353705" outlineLevel="1" x14ac:dyDescent="0.3"/>
    <row r="353706" outlineLevel="1" x14ac:dyDescent="0.3"/>
    <row r="353707" outlineLevel="1" x14ac:dyDescent="0.3"/>
    <row r="353708" outlineLevel="1" x14ac:dyDescent="0.3"/>
    <row r="353709" outlineLevel="1" x14ac:dyDescent="0.3"/>
    <row r="353710" outlineLevel="1" x14ac:dyDescent="0.3"/>
    <row r="353711" outlineLevel="1" x14ac:dyDescent="0.3"/>
    <row r="353712" outlineLevel="1" x14ac:dyDescent="0.3"/>
    <row r="353713" outlineLevel="1" x14ac:dyDescent="0.3"/>
    <row r="353714" outlineLevel="1" x14ac:dyDescent="0.3"/>
    <row r="353715" outlineLevel="1" x14ac:dyDescent="0.3"/>
    <row r="353716" outlineLevel="1" x14ac:dyDescent="0.3"/>
    <row r="353717" outlineLevel="1" x14ac:dyDescent="0.3"/>
    <row r="353718" outlineLevel="1" x14ac:dyDescent="0.3"/>
    <row r="353719" outlineLevel="1" x14ac:dyDescent="0.3"/>
    <row r="353720" outlineLevel="1" x14ac:dyDescent="0.3"/>
    <row r="353721" outlineLevel="1" x14ac:dyDescent="0.3"/>
    <row r="353722" outlineLevel="1" x14ac:dyDescent="0.3"/>
    <row r="353723" outlineLevel="1" x14ac:dyDescent="0.3"/>
    <row r="353724" outlineLevel="1" x14ac:dyDescent="0.3"/>
    <row r="353725" outlineLevel="1" x14ac:dyDescent="0.3"/>
    <row r="353726" outlineLevel="1" x14ac:dyDescent="0.3"/>
    <row r="353727" outlineLevel="1" x14ac:dyDescent="0.3"/>
    <row r="353728" outlineLevel="1" x14ac:dyDescent="0.3"/>
    <row r="353729" outlineLevel="1" x14ac:dyDescent="0.3"/>
    <row r="353730" outlineLevel="1" x14ac:dyDescent="0.3"/>
    <row r="353731" outlineLevel="1" x14ac:dyDescent="0.3"/>
    <row r="353732" outlineLevel="1" x14ac:dyDescent="0.3"/>
    <row r="353733" outlineLevel="1" x14ac:dyDescent="0.3"/>
    <row r="353734" outlineLevel="1" x14ac:dyDescent="0.3"/>
    <row r="353735" outlineLevel="1" x14ac:dyDescent="0.3"/>
    <row r="353736" outlineLevel="1" x14ac:dyDescent="0.3"/>
    <row r="353737" outlineLevel="1" x14ac:dyDescent="0.3"/>
    <row r="353738" outlineLevel="1" x14ac:dyDescent="0.3"/>
    <row r="353739" outlineLevel="1" x14ac:dyDescent="0.3"/>
    <row r="353740" outlineLevel="1" x14ac:dyDescent="0.3"/>
    <row r="353741" outlineLevel="1" x14ac:dyDescent="0.3"/>
    <row r="353742" outlineLevel="1" x14ac:dyDescent="0.3"/>
    <row r="353743" outlineLevel="1" x14ac:dyDescent="0.3"/>
    <row r="353744" outlineLevel="1" x14ac:dyDescent="0.3"/>
    <row r="353745" outlineLevel="1" x14ac:dyDescent="0.3"/>
    <row r="353746" outlineLevel="1" x14ac:dyDescent="0.3"/>
    <row r="353747" outlineLevel="1" x14ac:dyDescent="0.3"/>
    <row r="353748" outlineLevel="1" x14ac:dyDescent="0.3"/>
    <row r="353749" outlineLevel="1" x14ac:dyDescent="0.3"/>
    <row r="353750" outlineLevel="1" x14ac:dyDescent="0.3"/>
    <row r="353751" outlineLevel="1" x14ac:dyDescent="0.3"/>
    <row r="353752" outlineLevel="1" x14ac:dyDescent="0.3"/>
    <row r="353753" outlineLevel="1" x14ac:dyDescent="0.3"/>
    <row r="353754" outlineLevel="1" x14ac:dyDescent="0.3"/>
    <row r="353755" outlineLevel="1" x14ac:dyDescent="0.3"/>
    <row r="353756" outlineLevel="1" x14ac:dyDescent="0.3"/>
    <row r="353757" outlineLevel="1" x14ac:dyDescent="0.3"/>
    <row r="353758" outlineLevel="1" x14ac:dyDescent="0.3"/>
    <row r="353759" outlineLevel="1" x14ac:dyDescent="0.3"/>
    <row r="353760" outlineLevel="1" x14ac:dyDescent="0.3"/>
    <row r="353761" outlineLevel="1" x14ac:dyDescent="0.3"/>
    <row r="353762" outlineLevel="1" x14ac:dyDescent="0.3"/>
    <row r="353763" outlineLevel="1" x14ac:dyDescent="0.3"/>
    <row r="353764" outlineLevel="1" x14ac:dyDescent="0.3"/>
    <row r="353765" outlineLevel="1" x14ac:dyDescent="0.3"/>
    <row r="353766" outlineLevel="1" x14ac:dyDescent="0.3"/>
    <row r="353767" outlineLevel="1" x14ac:dyDescent="0.3"/>
    <row r="353768" outlineLevel="1" x14ac:dyDescent="0.3"/>
    <row r="353769" outlineLevel="1" x14ac:dyDescent="0.3"/>
    <row r="353770" outlineLevel="1" x14ac:dyDescent="0.3"/>
    <row r="353771" outlineLevel="1" x14ac:dyDescent="0.3"/>
    <row r="353772" outlineLevel="1" x14ac:dyDescent="0.3"/>
    <row r="353773" outlineLevel="1" x14ac:dyDescent="0.3"/>
    <row r="353774" outlineLevel="1" x14ac:dyDescent="0.3"/>
    <row r="353775" outlineLevel="1" x14ac:dyDescent="0.3"/>
    <row r="353776" outlineLevel="1" x14ac:dyDescent="0.3"/>
    <row r="353777" outlineLevel="1" x14ac:dyDescent="0.3"/>
    <row r="353778" outlineLevel="1" x14ac:dyDescent="0.3"/>
    <row r="353779" outlineLevel="1" x14ac:dyDescent="0.3"/>
    <row r="353780" outlineLevel="1" x14ac:dyDescent="0.3"/>
    <row r="353781" outlineLevel="1" x14ac:dyDescent="0.3"/>
    <row r="353782" outlineLevel="1" x14ac:dyDescent="0.3"/>
    <row r="353783" outlineLevel="1" x14ac:dyDescent="0.3"/>
    <row r="353784" outlineLevel="1" x14ac:dyDescent="0.3"/>
    <row r="353785" outlineLevel="1" x14ac:dyDescent="0.3"/>
    <row r="353786" outlineLevel="1" x14ac:dyDescent="0.3"/>
    <row r="353787" outlineLevel="1" x14ac:dyDescent="0.3"/>
    <row r="353788" outlineLevel="1" x14ac:dyDescent="0.3"/>
    <row r="353789" outlineLevel="1" x14ac:dyDescent="0.3"/>
    <row r="353790" outlineLevel="1" x14ac:dyDescent="0.3"/>
    <row r="353791" outlineLevel="1" x14ac:dyDescent="0.3"/>
    <row r="353792" outlineLevel="1" x14ac:dyDescent="0.3"/>
    <row r="353793" outlineLevel="1" x14ac:dyDescent="0.3"/>
    <row r="353794" outlineLevel="1" x14ac:dyDescent="0.3"/>
    <row r="353795" outlineLevel="1" x14ac:dyDescent="0.3"/>
    <row r="353796" outlineLevel="1" x14ac:dyDescent="0.3"/>
    <row r="353797" outlineLevel="1" x14ac:dyDescent="0.3"/>
    <row r="353798" outlineLevel="1" x14ac:dyDescent="0.3"/>
    <row r="353799" outlineLevel="1" x14ac:dyDescent="0.3"/>
    <row r="353800" outlineLevel="1" x14ac:dyDescent="0.3"/>
    <row r="353801" outlineLevel="1" x14ac:dyDescent="0.3"/>
    <row r="353802" outlineLevel="1" x14ac:dyDescent="0.3"/>
    <row r="353803" outlineLevel="1" x14ac:dyDescent="0.3"/>
    <row r="353804" outlineLevel="1" x14ac:dyDescent="0.3"/>
    <row r="353805" outlineLevel="1" x14ac:dyDescent="0.3"/>
    <row r="353806" outlineLevel="1" x14ac:dyDescent="0.3"/>
    <row r="353807" outlineLevel="1" x14ac:dyDescent="0.3"/>
    <row r="353808" outlineLevel="1" x14ac:dyDescent="0.3"/>
    <row r="353809" outlineLevel="1" x14ac:dyDescent="0.3"/>
    <row r="353810" outlineLevel="1" x14ac:dyDescent="0.3"/>
    <row r="353811" outlineLevel="1" x14ac:dyDescent="0.3"/>
    <row r="353812" outlineLevel="1" x14ac:dyDescent="0.3"/>
    <row r="353813" outlineLevel="1" x14ac:dyDescent="0.3"/>
    <row r="353814" outlineLevel="1" x14ac:dyDescent="0.3"/>
    <row r="353815" outlineLevel="1" x14ac:dyDescent="0.3"/>
    <row r="353816" outlineLevel="1" x14ac:dyDescent="0.3"/>
    <row r="353817" outlineLevel="1" x14ac:dyDescent="0.3"/>
    <row r="353818" outlineLevel="1" x14ac:dyDescent="0.3"/>
    <row r="353819" outlineLevel="1" x14ac:dyDescent="0.3"/>
    <row r="353820" outlineLevel="1" x14ac:dyDescent="0.3"/>
    <row r="353821" outlineLevel="1" x14ac:dyDescent="0.3"/>
    <row r="353822" outlineLevel="1" x14ac:dyDescent="0.3"/>
    <row r="353823" outlineLevel="1" x14ac:dyDescent="0.3"/>
    <row r="353824" outlineLevel="1" x14ac:dyDescent="0.3"/>
    <row r="353825" outlineLevel="1" x14ac:dyDescent="0.3"/>
    <row r="353826" outlineLevel="1" x14ac:dyDescent="0.3"/>
    <row r="353827" outlineLevel="1" x14ac:dyDescent="0.3"/>
    <row r="353828" outlineLevel="1" x14ac:dyDescent="0.3"/>
    <row r="353829" outlineLevel="1" x14ac:dyDescent="0.3"/>
    <row r="353830" outlineLevel="1" x14ac:dyDescent="0.3"/>
    <row r="353831" outlineLevel="1" x14ac:dyDescent="0.3"/>
    <row r="353832" outlineLevel="1" x14ac:dyDescent="0.3"/>
    <row r="353833" outlineLevel="1" x14ac:dyDescent="0.3"/>
    <row r="353834" outlineLevel="1" x14ac:dyDescent="0.3"/>
    <row r="353835" outlineLevel="1" x14ac:dyDescent="0.3"/>
    <row r="353836" outlineLevel="1" x14ac:dyDescent="0.3"/>
    <row r="353837" outlineLevel="1" x14ac:dyDescent="0.3"/>
    <row r="353838" outlineLevel="1" x14ac:dyDescent="0.3"/>
    <row r="353839" outlineLevel="1" x14ac:dyDescent="0.3"/>
    <row r="353840" outlineLevel="1" x14ac:dyDescent="0.3"/>
    <row r="353841" outlineLevel="1" x14ac:dyDescent="0.3"/>
    <row r="353842" outlineLevel="1" x14ac:dyDescent="0.3"/>
    <row r="353843" outlineLevel="1" x14ac:dyDescent="0.3"/>
    <row r="353844" outlineLevel="1" x14ac:dyDescent="0.3"/>
    <row r="353845" outlineLevel="1" x14ac:dyDescent="0.3"/>
    <row r="353846" outlineLevel="1" x14ac:dyDescent="0.3"/>
    <row r="353847" outlineLevel="1" x14ac:dyDescent="0.3"/>
    <row r="353848" outlineLevel="1" x14ac:dyDescent="0.3"/>
    <row r="353849" outlineLevel="1" x14ac:dyDescent="0.3"/>
    <row r="353850" outlineLevel="1" x14ac:dyDescent="0.3"/>
    <row r="353851" outlineLevel="1" x14ac:dyDescent="0.3"/>
    <row r="353852" outlineLevel="1" x14ac:dyDescent="0.3"/>
    <row r="353853" outlineLevel="1" x14ac:dyDescent="0.3"/>
    <row r="353854" outlineLevel="1" x14ac:dyDescent="0.3"/>
    <row r="353855" outlineLevel="1" x14ac:dyDescent="0.3"/>
    <row r="353856" outlineLevel="1" x14ac:dyDescent="0.3"/>
    <row r="353857" outlineLevel="1" x14ac:dyDescent="0.3"/>
    <row r="353858" outlineLevel="1" x14ac:dyDescent="0.3"/>
    <row r="353859" outlineLevel="1" x14ac:dyDescent="0.3"/>
    <row r="353860" outlineLevel="1" x14ac:dyDescent="0.3"/>
    <row r="353861" outlineLevel="1" x14ac:dyDescent="0.3"/>
    <row r="353862" outlineLevel="1" x14ac:dyDescent="0.3"/>
    <row r="353863" outlineLevel="1" x14ac:dyDescent="0.3"/>
    <row r="353864" outlineLevel="1" x14ac:dyDescent="0.3"/>
    <row r="353865" outlineLevel="1" x14ac:dyDescent="0.3"/>
    <row r="353866" outlineLevel="1" x14ac:dyDescent="0.3"/>
    <row r="353867" outlineLevel="1" x14ac:dyDescent="0.3"/>
    <row r="353868" outlineLevel="1" x14ac:dyDescent="0.3"/>
    <row r="353869" outlineLevel="1" x14ac:dyDescent="0.3"/>
    <row r="353870" outlineLevel="1" x14ac:dyDescent="0.3"/>
    <row r="353871" outlineLevel="1" x14ac:dyDescent="0.3"/>
    <row r="353872" outlineLevel="1" x14ac:dyDescent="0.3"/>
    <row r="353873" outlineLevel="1" x14ac:dyDescent="0.3"/>
    <row r="353874" outlineLevel="1" x14ac:dyDescent="0.3"/>
    <row r="353875" outlineLevel="1" x14ac:dyDescent="0.3"/>
    <row r="353876" outlineLevel="1" x14ac:dyDescent="0.3"/>
    <row r="353877" outlineLevel="1" x14ac:dyDescent="0.3"/>
    <row r="353878" outlineLevel="1" x14ac:dyDescent="0.3"/>
    <row r="353879" outlineLevel="1" x14ac:dyDescent="0.3"/>
    <row r="353880" outlineLevel="1" x14ac:dyDescent="0.3"/>
    <row r="353881" outlineLevel="1" x14ac:dyDescent="0.3"/>
    <row r="353882" outlineLevel="1" x14ac:dyDescent="0.3"/>
    <row r="353883" outlineLevel="1" x14ac:dyDescent="0.3"/>
    <row r="353884" outlineLevel="1" x14ac:dyDescent="0.3"/>
    <row r="353885" outlineLevel="1" x14ac:dyDescent="0.3"/>
    <row r="353886" outlineLevel="1" x14ac:dyDescent="0.3"/>
    <row r="353887" outlineLevel="1" x14ac:dyDescent="0.3"/>
    <row r="353888" outlineLevel="1" x14ac:dyDescent="0.3"/>
    <row r="353889" outlineLevel="1" x14ac:dyDescent="0.3"/>
    <row r="353890" outlineLevel="1" x14ac:dyDescent="0.3"/>
    <row r="353891" outlineLevel="1" x14ac:dyDescent="0.3"/>
    <row r="353892" outlineLevel="1" x14ac:dyDescent="0.3"/>
    <row r="353893" outlineLevel="1" x14ac:dyDescent="0.3"/>
    <row r="353894" outlineLevel="1" x14ac:dyDescent="0.3"/>
    <row r="353895" outlineLevel="1" x14ac:dyDescent="0.3"/>
    <row r="353896" outlineLevel="1" x14ac:dyDescent="0.3"/>
    <row r="353897" outlineLevel="1" x14ac:dyDescent="0.3"/>
    <row r="353898" outlineLevel="1" x14ac:dyDescent="0.3"/>
    <row r="353899" outlineLevel="1" x14ac:dyDescent="0.3"/>
    <row r="353900" outlineLevel="1" x14ac:dyDescent="0.3"/>
    <row r="353901" outlineLevel="1" x14ac:dyDescent="0.3"/>
    <row r="353902" outlineLevel="1" x14ac:dyDescent="0.3"/>
    <row r="353903" outlineLevel="1" x14ac:dyDescent="0.3"/>
    <row r="353904" outlineLevel="1" x14ac:dyDescent="0.3"/>
    <row r="353905" outlineLevel="1" x14ac:dyDescent="0.3"/>
    <row r="353906" outlineLevel="1" x14ac:dyDescent="0.3"/>
    <row r="353907" outlineLevel="1" x14ac:dyDescent="0.3"/>
    <row r="353908" outlineLevel="1" x14ac:dyDescent="0.3"/>
    <row r="353909" outlineLevel="1" x14ac:dyDescent="0.3"/>
    <row r="353910" outlineLevel="1" x14ac:dyDescent="0.3"/>
    <row r="353911" outlineLevel="1" x14ac:dyDescent="0.3"/>
    <row r="353912" outlineLevel="1" x14ac:dyDescent="0.3"/>
    <row r="353913" outlineLevel="1" x14ac:dyDescent="0.3"/>
    <row r="353914" outlineLevel="1" x14ac:dyDescent="0.3"/>
    <row r="353915" outlineLevel="1" x14ac:dyDescent="0.3"/>
    <row r="353916" outlineLevel="1" x14ac:dyDescent="0.3"/>
    <row r="353917" outlineLevel="1" x14ac:dyDescent="0.3"/>
    <row r="353918" outlineLevel="1" x14ac:dyDescent="0.3"/>
    <row r="353919" outlineLevel="1" x14ac:dyDescent="0.3"/>
    <row r="353920" outlineLevel="1" x14ac:dyDescent="0.3"/>
    <row r="353921" outlineLevel="1" x14ac:dyDescent="0.3"/>
    <row r="353922" outlineLevel="1" x14ac:dyDescent="0.3"/>
    <row r="353923" outlineLevel="1" x14ac:dyDescent="0.3"/>
    <row r="353924" outlineLevel="1" x14ac:dyDescent="0.3"/>
    <row r="353925" outlineLevel="1" x14ac:dyDescent="0.3"/>
    <row r="353926" outlineLevel="1" x14ac:dyDescent="0.3"/>
    <row r="353927" outlineLevel="1" x14ac:dyDescent="0.3"/>
    <row r="353928" outlineLevel="1" x14ac:dyDescent="0.3"/>
    <row r="353929" outlineLevel="1" x14ac:dyDescent="0.3"/>
    <row r="353930" outlineLevel="1" x14ac:dyDescent="0.3"/>
    <row r="353931" outlineLevel="1" x14ac:dyDescent="0.3"/>
    <row r="353932" outlineLevel="1" x14ac:dyDescent="0.3"/>
    <row r="353933" outlineLevel="1" x14ac:dyDescent="0.3"/>
    <row r="353934" outlineLevel="1" x14ac:dyDescent="0.3"/>
    <row r="353935" outlineLevel="1" x14ac:dyDescent="0.3"/>
    <row r="353936" outlineLevel="1" x14ac:dyDescent="0.3"/>
    <row r="353937" outlineLevel="1" x14ac:dyDescent="0.3"/>
    <row r="353938" outlineLevel="1" x14ac:dyDescent="0.3"/>
    <row r="353939" outlineLevel="1" x14ac:dyDescent="0.3"/>
    <row r="353940" outlineLevel="1" x14ac:dyDescent="0.3"/>
    <row r="353941" outlineLevel="1" x14ac:dyDescent="0.3"/>
    <row r="353942" outlineLevel="1" x14ac:dyDescent="0.3"/>
    <row r="353943" outlineLevel="1" x14ac:dyDescent="0.3"/>
    <row r="353944" outlineLevel="1" x14ac:dyDescent="0.3"/>
    <row r="353945" outlineLevel="1" x14ac:dyDescent="0.3"/>
    <row r="353946" outlineLevel="1" x14ac:dyDescent="0.3"/>
    <row r="353947" outlineLevel="1" x14ac:dyDescent="0.3"/>
    <row r="353948" outlineLevel="1" x14ac:dyDescent="0.3"/>
    <row r="353949" outlineLevel="1" x14ac:dyDescent="0.3"/>
    <row r="353950" outlineLevel="1" x14ac:dyDescent="0.3"/>
    <row r="353951" outlineLevel="1" x14ac:dyDescent="0.3"/>
    <row r="353952" outlineLevel="1" x14ac:dyDescent="0.3"/>
    <row r="353953" outlineLevel="1" x14ac:dyDescent="0.3"/>
    <row r="353954" outlineLevel="1" x14ac:dyDescent="0.3"/>
    <row r="353955" outlineLevel="1" x14ac:dyDescent="0.3"/>
    <row r="353956" outlineLevel="1" x14ac:dyDescent="0.3"/>
    <row r="353957" outlineLevel="1" x14ac:dyDescent="0.3"/>
    <row r="353958" outlineLevel="1" x14ac:dyDescent="0.3"/>
    <row r="353959" outlineLevel="1" x14ac:dyDescent="0.3"/>
    <row r="353960" outlineLevel="1" x14ac:dyDescent="0.3"/>
    <row r="353961" outlineLevel="1" x14ac:dyDescent="0.3"/>
    <row r="353962" outlineLevel="1" x14ac:dyDescent="0.3"/>
    <row r="353963" outlineLevel="1" x14ac:dyDescent="0.3"/>
    <row r="353964" outlineLevel="1" x14ac:dyDescent="0.3"/>
    <row r="353965" outlineLevel="1" x14ac:dyDescent="0.3"/>
    <row r="353966" outlineLevel="1" x14ac:dyDescent="0.3"/>
    <row r="353967" outlineLevel="1" x14ac:dyDescent="0.3"/>
    <row r="353968" outlineLevel="1" x14ac:dyDescent="0.3"/>
    <row r="353969" outlineLevel="1" x14ac:dyDescent="0.3"/>
    <row r="353970" outlineLevel="1" x14ac:dyDescent="0.3"/>
    <row r="353971" outlineLevel="1" x14ac:dyDescent="0.3"/>
    <row r="353972" outlineLevel="1" x14ac:dyDescent="0.3"/>
    <row r="353973" outlineLevel="1" x14ac:dyDescent="0.3"/>
    <row r="353974" outlineLevel="1" x14ac:dyDescent="0.3"/>
    <row r="353975" outlineLevel="1" x14ac:dyDescent="0.3"/>
    <row r="353976" outlineLevel="1" x14ac:dyDescent="0.3"/>
    <row r="353977" outlineLevel="1" x14ac:dyDescent="0.3"/>
    <row r="353978" outlineLevel="1" x14ac:dyDescent="0.3"/>
    <row r="353979" outlineLevel="1" x14ac:dyDescent="0.3"/>
    <row r="353980" outlineLevel="1" x14ac:dyDescent="0.3"/>
    <row r="353981" outlineLevel="1" x14ac:dyDescent="0.3"/>
    <row r="353982" outlineLevel="1" x14ac:dyDescent="0.3"/>
    <row r="353983" outlineLevel="1" x14ac:dyDescent="0.3"/>
    <row r="353984" outlineLevel="1" x14ac:dyDescent="0.3"/>
    <row r="353985" outlineLevel="1" x14ac:dyDescent="0.3"/>
    <row r="353986" outlineLevel="1" x14ac:dyDescent="0.3"/>
    <row r="353987" outlineLevel="1" x14ac:dyDescent="0.3"/>
    <row r="353988" outlineLevel="1" x14ac:dyDescent="0.3"/>
    <row r="353989" outlineLevel="1" x14ac:dyDescent="0.3"/>
    <row r="353990" outlineLevel="1" x14ac:dyDescent="0.3"/>
    <row r="353991" outlineLevel="1" x14ac:dyDescent="0.3"/>
    <row r="353992" outlineLevel="1" x14ac:dyDescent="0.3"/>
    <row r="353993" outlineLevel="1" x14ac:dyDescent="0.3"/>
    <row r="353994" outlineLevel="1" x14ac:dyDescent="0.3"/>
    <row r="353995" outlineLevel="1" x14ac:dyDescent="0.3"/>
    <row r="353996" outlineLevel="1" x14ac:dyDescent="0.3"/>
    <row r="353997" outlineLevel="1" x14ac:dyDescent="0.3"/>
    <row r="353998" outlineLevel="1" x14ac:dyDescent="0.3"/>
    <row r="353999" outlineLevel="1" x14ac:dyDescent="0.3"/>
    <row r="354000" outlineLevel="1" x14ac:dyDescent="0.3"/>
    <row r="354001" outlineLevel="1" x14ac:dyDescent="0.3"/>
    <row r="354002" outlineLevel="1" x14ac:dyDescent="0.3"/>
    <row r="354003" outlineLevel="1" x14ac:dyDescent="0.3"/>
    <row r="354004" outlineLevel="1" x14ac:dyDescent="0.3"/>
    <row r="354005" outlineLevel="1" x14ac:dyDescent="0.3"/>
    <row r="354006" outlineLevel="1" x14ac:dyDescent="0.3"/>
    <row r="354007" outlineLevel="1" x14ac:dyDescent="0.3"/>
    <row r="354008" outlineLevel="1" x14ac:dyDescent="0.3"/>
    <row r="354009" outlineLevel="1" x14ac:dyDescent="0.3"/>
    <row r="354010" outlineLevel="1" x14ac:dyDescent="0.3"/>
    <row r="354011" outlineLevel="1" x14ac:dyDescent="0.3"/>
    <row r="354012" outlineLevel="1" x14ac:dyDescent="0.3"/>
    <row r="354013" outlineLevel="1" x14ac:dyDescent="0.3"/>
    <row r="354014" outlineLevel="1" x14ac:dyDescent="0.3"/>
    <row r="354015" outlineLevel="1" x14ac:dyDescent="0.3"/>
    <row r="354016" outlineLevel="1" x14ac:dyDescent="0.3"/>
    <row r="354017" outlineLevel="1" x14ac:dyDescent="0.3"/>
    <row r="354018" outlineLevel="1" x14ac:dyDescent="0.3"/>
    <row r="354019" outlineLevel="1" x14ac:dyDescent="0.3"/>
    <row r="354020" outlineLevel="1" x14ac:dyDescent="0.3"/>
    <row r="354021" outlineLevel="1" x14ac:dyDescent="0.3"/>
    <row r="354022" outlineLevel="1" x14ac:dyDescent="0.3"/>
    <row r="354023" outlineLevel="1" x14ac:dyDescent="0.3"/>
    <row r="354024" outlineLevel="1" x14ac:dyDescent="0.3"/>
    <row r="354025" outlineLevel="1" x14ac:dyDescent="0.3"/>
    <row r="354026" outlineLevel="1" x14ac:dyDescent="0.3"/>
    <row r="354027" outlineLevel="1" x14ac:dyDescent="0.3"/>
    <row r="354028" outlineLevel="1" x14ac:dyDescent="0.3"/>
    <row r="354029" outlineLevel="1" x14ac:dyDescent="0.3"/>
    <row r="354030" outlineLevel="1" x14ac:dyDescent="0.3"/>
    <row r="354031" outlineLevel="1" x14ac:dyDescent="0.3"/>
    <row r="354032" outlineLevel="1" x14ac:dyDescent="0.3"/>
    <row r="354033" outlineLevel="1" x14ac:dyDescent="0.3"/>
    <row r="354034" outlineLevel="1" x14ac:dyDescent="0.3"/>
    <row r="354035" outlineLevel="1" x14ac:dyDescent="0.3"/>
    <row r="354036" outlineLevel="1" x14ac:dyDescent="0.3"/>
    <row r="354037" outlineLevel="1" x14ac:dyDescent="0.3"/>
    <row r="354038" outlineLevel="1" x14ac:dyDescent="0.3"/>
    <row r="354039" outlineLevel="1" x14ac:dyDescent="0.3"/>
    <row r="354040" outlineLevel="1" x14ac:dyDescent="0.3"/>
    <row r="354041" outlineLevel="1" x14ac:dyDescent="0.3"/>
    <row r="354042" outlineLevel="1" x14ac:dyDescent="0.3"/>
    <row r="354043" outlineLevel="1" x14ac:dyDescent="0.3"/>
    <row r="354044" outlineLevel="1" x14ac:dyDescent="0.3"/>
    <row r="354045" outlineLevel="1" x14ac:dyDescent="0.3"/>
    <row r="354046" outlineLevel="1" x14ac:dyDescent="0.3"/>
    <row r="354047" outlineLevel="1" x14ac:dyDescent="0.3"/>
    <row r="354048" outlineLevel="1" x14ac:dyDescent="0.3"/>
    <row r="354049" outlineLevel="1" x14ac:dyDescent="0.3"/>
    <row r="354050" outlineLevel="1" x14ac:dyDescent="0.3"/>
    <row r="354051" outlineLevel="1" x14ac:dyDescent="0.3"/>
    <row r="354052" outlineLevel="1" x14ac:dyDescent="0.3"/>
    <row r="354053" outlineLevel="1" x14ac:dyDescent="0.3"/>
    <row r="354054" outlineLevel="1" x14ac:dyDescent="0.3"/>
    <row r="354055" outlineLevel="1" x14ac:dyDescent="0.3"/>
    <row r="354056" outlineLevel="1" x14ac:dyDescent="0.3"/>
    <row r="354057" outlineLevel="1" x14ac:dyDescent="0.3"/>
    <row r="354058" outlineLevel="1" x14ac:dyDescent="0.3"/>
    <row r="354059" outlineLevel="1" x14ac:dyDescent="0.3"/>
    <row r="354060" outlineLevel="1" x14ac:dyDescent="0.3"/>
    <row r="354061" outlineLevel="1" x14ac:dyDescent="0.3"/>
    <row r="354062" outlineLevel="1" x14ac:dyDescent="0.3"/>
    <row r="354063" outlineLevel="1" x14ac:dyDescent="0.3"/>
    <row r="354064" outlineLevel="1" x14ac:dyDescent="0.3"/>
    <row r="354065" outlineLevel="1" x14ac:dyDescent="0.3"/>
    <row r="354066" outlineLevel="1" x14ac:dyDescent="0.3"/>
    <row r="354067" outlineLevel="1" x14ac:dyDescent="0.3"/>
    <row r="354068" outlineLevel="1" x14ac:dyDescent="0.3"/>
    <row r="354069" outlineLevel="1" x14ac:dyDescent="0.3"/>
    <row r="354070" outlineLevel="1" x14ac:dyDescent="0.3"/>
    <row r="354071" outlineLevel="1" x14ac:dyDescent="0.3"/>
    <row r="354072" outlineLevel="1" x14ac:dyDescent="0.3"/>
    <row r="354073" outlineLevel="1" x14ac:dyDescent="0.3"/>
    <row r="354074" outlineLevel="1" x14ac:dyDescent="0.3"/>
    <row r="354075" outlineLevel="1" x14ac:dyDescent="0.3"/>
    <row r="354076" outlineLevel="1" x14ac:dyDescent="0.3"/>
    <row r="354077" outlineLevel="1" x14ac:dyDescent="0.3"/>
    <row r="354078" outlineLevel="1" x14ac:dyDescent="0.3"/>
    <row r="354079" outlineLevel="1" x14ac:dyDescent="0.3"/>
    <row r="354080" outlineLevel="1" x14ac:dyDescent="0.3"/>
    <row r="354081" outlineLevel="1" x14ac:dyDescent="0.3"/>
    <row r="354082" outlineLevel="1" x14ac:dyDescent="0.3"/>
    <row r="354083" outlineLevel="1" x14ac:dyDescent="0.3"/>
    <row r="354084" outlineLevel="1" x14ac:dyDescent="0.3"/>
    <row r="354085" outlineLevel="1" x14ac:dyDescent="0.3"/>
    <row r="354086" outlineLevel="1" x14ac:dyDescent="0.3"/>
    <row r="354087" outlineLevel="1" x14ac:dyDescent="0.3"/>
    <row r="354088" outlineLevel="1" x14ac:dyDescent="0.3"/>
    <row r="354089" outlineLevel="1" x14ac:dyDescent="0.3"/>
    <row r="354090" outlineLevel="1" x14ac:dyDescent="0.3"/>
    <row r="354091" outlineLevel="1" x14ac:dyDescent="0.3"/>
    <row r="354092" outlineLevel="1" x14ac:dyDescent="0.3"/>
    <row r="354093" outlineLevel="1" x14ac:dyDescent="0.3"/>
    <row r="354094" outlineLevel="1" x14ac:dyDescent="0.3"/>
    <row r="354095" outlineLevel="1" x14ac:dyDescent="0.3"/>
    <row r="354096" outlineLevel="1" x14ac:dyDescent="0.3"/>
    <row r="354097" outlineLevel="1" x14ac:dyDescent="0.3"/>
    <row r="354098" outlineLevel="1" x14ac:dyDescent="0.3"/>
    <row r="354099" outlineLevel="1" x14ac:dyDescent="0.3"/>
    <row r="354100" outlineLevel="1" x14ac:dyDescent="0.3"/>
    <row r="354101" outlineLevel="1" x14ac:dyDescent="0.3"/>
    <row r="354102" outlineLevel="1" x14ac:dyDescent="0.3"/>
    <row r="354103" outlineLevel="1" x14ac:dyDescent="0.3"/>
    <row r="354104" outlineLevel="1" x14ac:dyDescent="0.3"/>
    <row r="354105" outlineLevel="1" x14ac:dyDescent="0.3"/>
    <row r="354106" outlineLevel="1" x14ac:dyDescent="0.3"/>
    <row r="354107" outlineLevel="1" x14ac:dyDescent="0.3"/>
    <row r="354108" outlineLevel="1" x14ac:dyDescent="0.3"/>
    <row r="354109" outlineLevel="1" x14ac:dyDescent="0.3"/>
    <row r="354110" outlineLevel="1" x14ac:dyDescent="0.3"/>
    <row r="354111" outlineLevel="1" x14ac:dyDescent="0.3"/>
    <row r="354112" outlineLevel="1" x14ac:dyDescent="0.3"/>
    <row r="354113" outlineLevel="1" x14ac:dyDescent="0.3"/>
    <row r="354114" outlineLevel="1" x14ac:dyDescent="0.3"/>
    <row r="354115" outlineLevel="1" x14ac:dyDescent="0.3"/>
    <row r="354116" outlineLevel="1" x14ac:dyDescent="0.3"/>
    <row r="354117" outlineLevel="1" x14ac:dyDescent="0.3"/>
    <row r="354118" outlineLevel="1" x14ac:dyDescent="0.3"/>
    <row r="354119" outlineLevel="1" x14ac:dyDescent="0.3"/>
    <row r="354120" outlineLevel="1" x14ac:dyDescent="0.3"/>
    <row r="354121" outlineLevel="1" x14ac:dyDescent="0.3"/>
    <row r="354122" outlineLevel="1" x14ac:dyDescent="0.3"/>
    <row r="354123" outlineLevel="1" x14ac:dyDescent="0.3"/>
    <row r="354124" outlineLevel="1" x14ac:dyDescent="0.3"/>
    <row r="354125" outlineLevel="1" x14ac:dyDescent="0.3"/>
    <row r="354126" outlineLevel="1" x14ac:dyDescent="0.3"/>
    <row r="354127" outlineLevel="1" x14ac:dyDescent="0.3"/>
    <row r="354128" outlineLevel="1" x14ac:dyDescent="0.3"/>
    <row r="354129" outlineLevel="1" x14ac:dyDescent="0.3"/>
    <row r="354130" outlineLevel="1" x14ac:dyDescent="0.3"/>
    <row r="354131" outlineLevel="1" x14ac:dyDescent="0.3"/>
    <row r="354132" outlineLevel="1" x14ac:dyDescent="0.3"/>
    <row r="354133" outlineLevel="1" x14ac:dyDescent="0.3"/>
    <row r="354134" outlineLevel="1" x14ac:dyDescent="0.3"/>
    <row r="354135" outlineLevel="1" x14ac:dyDescent="0.3"/>
    <row r="354136" outlineLevel="1" x14ac:dyDescent="0.3"/>
    <row r="354137" outlineLevel="1" x14ac:dyDescent="0.3"/>
    <row r="354138" outlineLevel="1" x14ac:dyDescent="0.3"/>
    <row r="354139" outlineLevel="1" x14ac:dyDescent="0.3"/>
    <row r="354140" outlineLevel="1" x14ac:dyDescent="0.3"/>
    <row r="354141" outlineLevel="1" x14ac:dyDescent="0.3"/>
    <row r="354142" outlineLevel="1" x14ac:dyDescent="0.3"/>
    <row r="354143" outlineLevel="1" x14ac:dyDescent="0.3"/>
    <row r="354144" outlineLevel="1" x14ac:dyDescent="0.3"/>
    <row r="354145" outlineLevel="1" x14ac:dyDescent="0.3"/>
    <row r="354146" outlineLevel="1" x14ac:dyDescent="0.3"/>
    <row r="354147" outlineLevel="1" x14ac:dyDescent="0.3"/>
    <row r="354148" outlineLevel="1" x14ac:dyDescent="0.3"/>
    <row r="354149" outlineLevel="1" x14ac:dyDescent="0.3"/>
    <row r="354150" outlineLevel="1" x14ac:dyDescent="0.3"/>
    <row r="354151" outlineLevel="1" x14ac:dyDescent="0.3"/>
    <row r="354152" outlineLevel="1" x14ac:dyDescent="0.3"/>
    <row r="354153" outlineLevel="1" x14ac:dyDescent="0.3"/>
    <row r="354154" outlineLevel="1" x14ac:dyDescent="0.3"/>
    <row r="354155" outlineLevel="1" x14ac:dyDescent="0.3"/>
    <row r="354156" outlineLevel="1" x14ac:dyDescent="0.3"/>
    <row r="354157" outlineLevel="1" x14ac:dyDescent="0.3"/>
    <row r="354158" outlineLevel="1" x14ac:dyDescent="0.3"/>
    <row r="354159" outlineLevel="1" x14ac:dyDescent="0.3"/>
    <row r="354160" outlineLevel="1" x14ac:dyDescent="0.3"/>
    <row r="354161" outlineLevel="1" x14ac:dyDescent="0.3"/>
    <row r="354162" outlineLevel="1" x14ac:dyDescent="0.3"/>
    <row r="354163" outlineLevel="1" x14ac:dyDescent="0.3"/>
    <row r="354164" outlineLevel="1" x14ac:dyDescent="0.3"/>
    <row r="354165" outlineLevel="1" x14ac:dyDescent="0.3"/>
    <row r="354166" outlineLevel="1" x14ac:dyDescent="0.3"/>
    <row r="354167" outlineLevel="1" x14ac:dyDescent="0.3"/>
    <row r="354168" outlineLevel="1" x14ac:dyDescent="0.3"/>
    <row r="354169" outlineLevel="1" x14ac:dyDescent="0.3"/>
    <row r="354170" outlineLevel="1" x14ac:dyDescent="0.3"/>
    <row r="354171" outlineLevel="1" x14ac:dyDescent="0.3"/>
    <row r="354172" outlineLevel="1" x14ac:dyDescent="0.3"/>
    <row r="354173" outlineLevel="1" x14ac:dyDescent="0.3"/>
    <row r="354174" outlineLevel="1" x14ac:dyDescent="0.3"/>
    <row r="354175" outlineLevel="1" x14ac:dyDescent="0.3"/>
    <row r="354176" outlineLevel="1" x14ac:dyDescent="0.3"/>
    <row r="354177" outlineLevel="1" x14ac:dyDescent="0.3"/>
    <row r="354178" outlineLevel="1" x14ac:dyDescent="0.3"/>
    <row r="354179" outlineLevel="1" x14ac:dyDescent="0.3"/>
    <row r="354180" outlineLevel="1" x14ac:dyDescent="0.3"/>
    <row r="354181" outlineLevel="1" x14ac:dyDescent="0.3"/>
    <row r="354182" outlineLevel="1" x14ac:dyDescent="0.3"/>
    <row r="354183" outlineLevel="1" x14ac:dyDescent="0.3"/>
    <row r="354184" outlineLevel="1" x14ac:dyDescent="0.3"/>
    <row r="354185" outlineLevel="1" x14ac:dyDescent="0.3"/>
    <row r="354186" outlineLevel="1" x14ac:dyDescent="0.3"/>
    <row r="354187" outlineLevel="1" x14ac:dyDescent="0.3"/>
    <row r="354188" outlineLevel="1" x14ac:dyDescent="0.3"/>
    <row r="354189" outlineLevel="1" x14ac:dyDescent="0.3"/>
    <row r="354190" outlineLevel="1" x14ac:dyDescent="0.3"/>
    <row r="354191" outlineLevel="1" x14ac:dyDescent="0.3"/>
    <row r="354192" outlineLevel="1" x14ac:dyDescent="0.3"/>
    <row r="354193" outlineLevel="1" x14ac:dyDescent="0.3"/>
    <row r="354194" outlineLevel="1" x14ac:dyDescent="0.3"/>
    <row r="354195" outlineLevel="1" x14ac:dyDescent="0.3"/>
    <row r="354196" outlineLevel="1" x14ac:dyDescent="0.3"/>
    <row r="354197" outlineLevel="1" x14ac:dyDescent="0.3"/>
    <row r="354198" outlineLevel="1" x14ac:dyDescent="0.3"/>
    <row r="354199" outlineLevel="1" x14ac:dyDescent="0.3"/>
    <row r="354200" outlineLevel="1" x14ac:dyDescent="0.3"/>
    <row r="354201" outlineLevel="1" x14ac:dyDescent="0.3"/>
    <row r="354202" outlineLevel="1" x14ac:dyDescent="0.3"/>
    <row r="354203" outlineLevel="1" x14ac:dyDescent="0.3"/>
    <row r="354204" outlineLevel="1" x14ac:dyDescent="0.3"/>
    <row r="354205" outlineLevel="1" x14ac:dyDescent="0.3"/>
    <row r="354206" outlineLevel="1" x14ac:dyDescent="0.3"/>
    <row r="354207" outlineLevel="1" x14ac:dyDescent="0.3"/>
    <row r="354208" outlineLevel="1" x14ac:dyDescent="0.3"/>
    <row r="354209" outlineLevel="1" x14ac:dyDescent="0.3"/>
    <row r="354210" outlineLevel="1" x14ac:dyDescent="0.3"/>
    <row r="354211" outlineLevel="1" x14ac:dyDescent="0.3"/>
    <row r="354212" outlineLevel="1" x14ac:dyDescent="0.3"/>
    <row r="354213" outlineLevel="1" x14ac:dyDescent="0.3"/>
    <row r="354214" outlineLevel="1" x14ac:dyDescent="0.3"/>
    <row r="354215" outlineLevel="1" x14ac:dyDescent="0.3"/>
    <row r="354216" outlineLevel="1" x14ac:dyDescent="0.3"/>
    <row r="354217" outlineLevel="1" x14ac:dyDescent="0.3"/>
    <row r="354218" outlineLevel="1" x14ac:dyDescent="0.3"/>
    <row r="354219" outlineLevel="1" x14ac:dyDescent="0.3"/>
    <row r="354220" outlineLevel="1" x14ac:dyDescent="0.3"/>
    <row r="354221" outlineLevel="1" x14ac:dyDescent="0.3"/>
    <row r="354222" outlineLevel="1" x14ac:dyDescent="0.3"/>
    <row r="354223" outlineLevel="1" x14ac:dyDescent="0.3"/>
    <row r="354224" outlineLevel="1" x14ac:dyDescent="0.3"/>
    <row r="354225" outlineLevel="1" x14ac:dyDescent="0.3"/>
    <row r="354226" outlineLevel="1" x14ac:dyDescent="0.3"/>
    <row r="354227" outlineLevel="1" x14ac:dyDescent="0.3"/>
    <row r="354228" outlineLevel="1" x14ac:dyDescent="0.3"/>
    <row r="354229" outlineLevel="1" x14ac:dyDescent="0.3"/>
    <row r="354230" outlineLevel="1" x14ac:dyDescent="0.3"/>
    <row r="354231" outlineLevel="1" x14ac:dyDescent="0.3"/>
    <row r="354232" outlineLevel="1" x14ac:dyDescent="0.3"/>
    <row r="354233" outlineLevel="1" x14ac:dyDescent="0.3"/>
    <row r="354234" outlineLevel="1" x14ac:dyDescent="0.3"/>
    <row r="354235" outlineLevel="1" x14ac:dyDescent="0.3"/>
    <row r="354236" outlineLevel="1" x14ac:dyDescent="0.3"/>
    <row r="354237" outlineLevel="1" x14ac:dyDescent="0.3"/>
    <row r="354238" outlineLevel="1" x14ac:dyDescent="0.3"/>
    <row r="354239" outlineLevel="1" x14ac:dyDescent="0.3"/>
    <row r="354240" outlineLevel="1" x14ac:dyDescent="0.3"/>
    <row r="354241" outlineLevel="1" x14ac:dyDescent="0.3"/>
    <row r="354242" outlineLevel="1" x14ac:dyDescent="0.3"/>
    <row r="354243" outlineLevel="1" x14ac:dyDescent="0.3"/>
    <row r="354244" outlineLevel="1" x14ac:dyDescent="0.3"/>
    <row r="354245" outlineLevel="1" x14ac:dyDescent="0.3"/>
    <row r="354246" outlineLevel="1" x14ac:dyDescent="0.3"/>
    <row r="354247" outlineLevel="1" x14ac:dyDescent="0.3"/>
    <row r="354248" outlineLevel="1" x14ac:dyDescent="0.3"/>
    <row r="354249" outlineLevel="1" x14ac:dyDescent="0.3"/>
    <row r="354250" outlineLevel="1" x14ac:dyDescent="0.3"/>
    <row r="354251" outlineLevel="1" x14ac:dyDescent="0.3"/>
    <row r="354252" outlineLevel="1" x14ac:dyDescent="0.3"/>
    <row r="354253" outlineLevel="1" x14ac:dyDescent="0.3"/>
    <row r="354254" outlineLevel="1" x14ac:dyDescent="0.3"/>
    <row r="354255" outlineLevel="1" x14ac:dyDescent="0.3"/>
    <row r="354256" outlineLevel="1" x14ac:dyDescent="0.3"/>
    <row r="354257" outlineLevel="1" x14ac:dyDescent="0.3"/>
    <row r="354258" outlineLevel="1" x14ac:dyDescent="0.3"/>
    <row r="354259" outlineLevel="1" x14ac:dyDescent="0.3"/>
    <row r="354260" outlineLevel="1" x14ac:dyDescent="0.3"/>
    <row r="354261" outlineLevel="1" x14ac:dyDescent="0.3"/>
    <row r="354262" outlineLevel="1" x14ac:dyDescent="0.3"/>
    <row r="354263" outlineLevel="1" x14ac:dyDescent="0.3"/>
    <row r="354264" outlineLevel="1" x14ac:dyDescent="0.3"/>
    <row r="354265" outlineLevel="1" x14ac:dyDescent="0.3"/>
    <row r="354266" outlineLevel="1" x14ac:dyDescent="0.3"/>
    <row r="354267" outlineLevel="1" x14ac:dyDescent="0.3"/>
    <row r="354268" outlineLevel="1" x14ac:dyDescent="0.3"/>
    <row r="354269" outlineLevel="1" x14ac:dyDescent="0.3"/>
    <row r="354270" outlineLevel="1" x14ac:dyDescent="0.3"/>
    <row r="354271" outlineLevel="1" x14ac:dyDescent="0.3"/>
    <row r="354272" outlineLevel="1" x14ac:dyDescent="0.3"/>
    <row r="354273" outlineLevel="1" x14ac:dyDescent="0.3"/>
    <row r="354274" outlineLevel="1" x14ac:dyDescent="0.3"/>
    <row r="354275" outlineLevel="1" x14ac:dyDescent="0.3"/>
    <row r="354276" outlineLevel="1" x14ac:dyDescent="0.3"/>
    <row r="354277" outlineLevel="1" x14ac:dyDescent="0.3"/>
    <row r="354278" outlineLevel="1" x14ac:dyDescent="0.3"/>
    <row r="354279" outlineLevel="1" x14ac:dyDescent="0.3"/>
    <row r="354280" outlineLevel="1" x14ac:dyDescent="0.3"/>
    <row r="354281" outlineLevel="1" x14ac:dyDescent="0.3"/>
    <row r="354282" outlineLevel="1" x14ac:dyDescent="0.3"/>
    <row r="354283" outlineLevel="1" x14ac:dyDescent="0.3"/>
    <row r="354284" outlineLevel="1" x14ac:dyDescent="0.3"/>
    <row r="354285" outlineLevel="1" x14ac:dyDescent="0.3"/>
    <row r="354286" outlineLevel="1" x14ac:dyDescent="0.3"/>
    <row r="354287" outlineLevel="1" x14ac:dyDescent="0.3"/>
    <row r="354288" outlineLevel="1" x14ac:dyDescent="0.3"/>
    <row r="354289" outlineLevel="1" x14ac:dyDescent="0.3"/>
    <row r="354290" outlineLevel="1" x14ac:dyDescent="0.3"/>
    <row r="354291" outlineLevel="1" x14ac:dyDescent="0.3"/>
    <row r="354292" outlineLevel="1" x14ac:dyDescent="0.3"/>
    <row r="354293" outlineLevel="1" x14ac:dyDescent="0.3"/>
    <row r="354294" outlineLevel="1" x14ac:dyDescent="0.3"/>
    <row r="354295" outlineLevel="1" x14ac:dyDescent="0.3"/>
    <row r="354296" outlineLevel="1" x14ac:dyDescent="0.3"/>
    <row r="354297" outlineLevel="1" x14ac:dyDescent="0.3"/>
    <row r="354298" outlineLevel="1" x14ac:dyDescent="0.3"/>
    <row r="354299" outlineLevel="1" x14ac:dyDescent="0.3"/>
    <row r="354300" outlineLevel="1" x14ac:dyDescent="0.3"/>
    <row r="354301" outlineLevel="1" x14ac:dyDescent="0.3"/>
    <row r="354302" outlineLevel="1" x14ac:dyDescent="0.3"/>
    <row r="354303" outlineLevel="1" x14ac:dyDescent="0.3"/>
    <row r="354304" outlineLevel="1" x14ac:dyDescent="0.3"/>
    <row r="354305" outlineLevel="1" x14ac:dyDescent="0.3"/>
    <row r="354306" outlineLevel="1" x14ac:dyDescent="0.3"/>
    <row r="354307" outlineLevel="1" x14ac:dyDescent="0.3"/>
    <row r="354308" outlineLevel="1" x14ac:dyDescent="0.3"/>
    <row r="354309" outlineLevel="1" x14ac:dyDescent="0.3"/>
    <row r="354310" outlineLevel="1" x14ac:dyDescent="0.3"/>
    <row r="354311" outlineLevel="1" x14ac:dyDescent="0.3"/>
    <row r="354312" outlineLevel="1" x14ac:dyDescent="0.3"/>
    <row r="354313" outlineLevel="1" x14ac:dyDescent="0.3"/>
    <row r="354314" outlineLevel="1" x14ac:dyDescent="0.3"/>
    <row r="354315" outlineLevel="1" x14ac:dyDescent="0.3"/>
    <row r="354316" outlineLevel="1" x14ac:dyDescent="0.3"/>
    <row r="354317" outlineLevel="1" x14ac:dyDescent="0.3"/>
    <row r="354318" outlineLevel="1" x14ac:dyDescent="0.3"/>
    <row r="354319" outlineLevel="1" x14ac:dyDescent="0.3"/>
    <row r="354320" outlineLevel="1" x14ac:dyDescent="0.3"/>
    <row r="354321" outlineLevel="1" x14ac:dyDescent="0.3"/>
    <row r="354322" outlineLevel="1" x14ac:dyDescent="0.3"/>
    <row r="354323" outlineLevel="1" x14ac:dyDescent="0.3"/>
    <row r="354324" outlineLevel="1" x14ac:dyDescent="0.3"/>
    <row r="354325" outlineLevel="1" x14ac:dyDescent="0.3"/>
    <row r="354326" outlineLevel="1" x14ac:dyDescent="0.3"/>
    <row r="354327" outlineLevel="1" x14ac:dyDescent="0.3"/>
    <row r="354328" outlineLevel="1" x14ac:dyDescent="0.3"/>
    <row r="354329" outlineLevel="1" x14ac:dyDescent="0.3"/>
    <row r="354330" outlineLevel="1" x14ac:dyDescent="0.3"/>
    <row r="354331" outlineLevel="1" x14ac:dyDescent="0.3"/>
    <row r="354332" outlineLevel="1" x14ac:dyDescent="0.3"/>
    <row r="354333" outlineLevel="1" x14ac:dyDescent="0.3"/>
    <row r="354334" outlineLevel="1" x14ac:dyDescent="0.3"/>
    <row r="354335" outlineLevel="1" x14ac:dyDescent="0.3"/>
    <row r="354336" outlineLevel="1" x14ac:dyDescent="0.3"/>
    <row r="354337" outlineLevel="1" x14ac:dyDescent="0.3"/>
    <row r="354338" outlineLevel="1" x14ac:dyDescent="0.3"/>
    <row r="354339" outlineLevel="1" x14ac:dyDescent="0.3"/>
    <row r="354340" outlineLevel="1" x14ac:dyDescent="0.3"/>
    <row r="354341" outlineLevel="1" x14ac:dyDescent="0.3"/>
    <row r="354342" outlineLevel="1" x14ac:dyDescent="0.3"/>
    <row r="354343" outlineLevel="1" x14ac:dyDescent="0.3"/>
    <row r="354344" outlineLevel="1" x14ac:dyDescent="0.3"/>
    <row r="354345" outlineLevel="1" x14ac:dyDescent="0.3"/>
    <row r="354346" outlineLevel="1" x14ac:dyDescent="0.3"/>
    <row r="354347" outlineLevel="1" x14ac:dyDescent="0.3"/>
    <row r="354348" outlineLevel="1" x14ac:dyDescent="0.3"/>
    <row r="354349" outlineLevel="1" x14ac:dyDescent="0.3"/>
    <row r="354350" outlineLevel="1" x14ac:dyDescent="0.3"/>
    <row r="354351" outlineLevel="1" x14ac:dyDescent="0.3"/>
    <row r="354352" outlineLevel="1" x14ac:dyDescent="0.3"/>
    <row r="354353" outlineLevel="1" x14ac:dyDescent="0.3"/>
    <row r="354354" outlineLevel="1" x14ac:dyDescent="0.3"/>
    <row r="354355" outlineLevel="1" x14ac:dyDescent="0.3"/>
    <row r="354356" outlineLevel="1" x14ac:dyDescent="0.3"/>
    <row r="354357" outlineLevel="1" x14ac:dyDescent="0.3"/>
    <row r="354358" outlineLevel="1" x14ac:dyDescent="0.3"/>
    <row r="354359" outlineLevel="1" x14ac:dyDescent="0.3"/>
    <row r="354360" outlineLevel="1" x14ac:dyDescent="0.3"/>
    <row r="354361" outlineLevel="1" x14ac:dyDescent="0.3"/>
    <row r="354362" outlineLevel="1" x14ac:dyDescent="0.3"/>
    <row r="354363" outlineLevel="1" x14ac:dyDescent="0.3"/>
    <row r="354364" outlineLevel="1" x14ac:dyDescent="0.3"/>
    <row r="354365" outlineLevel="1" x14ac:dyDescent="0.3"/>
    <row r="354366" outlineLevel="1" x14ac:dyDescent="0.3"/>
    <row r="354367" outlineLevel="1" x14ac:dyDescent="0.3"/>
    <row r="354368" outlineLevel="1" x14ac:dyDescent="0.3"/>
    <row r="354369" outlineLevel="1" x14ac:dyDescent="0.3"/>
    <row r="354370" outlineLevel="1" x14ac:dyDescent="0.3"/>
    <row r="354371" outlineLevel="1" x14ac:dyDescent="0.3"/>
    <row r="354372" outlineLevel="1" x14ac:dyDescent="0.3"/>
    <row r="354373" outlineLevel="1" x14ac:dyDescent="0.3"/>
    <row r="354374" outlineLevel="1" x14ac:dyDescent="0.3"/>
    <row r="354375" outlineLevel="1" x14ac:dyDescent="0.3"/>
    <row r="354376" outlineLevel="1" x14ac:dyDescent="0.3"/>
    <row r="354377" outlineLevel="1" x14ac:dyDescent="0.3"/>
    <row r="354378" outlineLevel="1" x14ac:dyDescent="0.3"/>
    <row r="354379" outlineLevel="1" x14ac:dyDescent="0.3"/>
    <row r="354380" outlineLevel="1" x14ac:dyDescent="0.3"/>
    <row r="354381" outlineLevel="1" x14ac:dyDescent="0.3"/>
    <row r="354382" outlineLevel="1" x14ac:dyDescent="0.3"/>
    <row r="354383" outlineLevel="1" x14ac:dyDescent="0.3"/>
    <row r="354384" outlineLevel="1" x14ac:dyDescent="0.3"/>
    <row r="354385" outlineLevel="1" x14ac:dyDescent="0.3"/>
    <row r="354386" outlineLevel="1" x14ac:dyDescent="0.3"/>
    <row r="354387" outlineLevel="1" x14ac:dyDescent="0.3"/>
    <row r="354388" outlineLevel="1" x14ac:dyDescent="0.3"/>
    <row r="354389" outlineLevel="1" x14ac:dyDescent="0.3"/>
    <row r="354390" outlineLevel="1" x14ac:dyDescent="0.3"/>
    <row r="354391" outlineLevel="1" x14ac:dyDescent="0.3"/>
    <row r="354392" outlineLevel="1" x14ac:dyDescent="0.3"/>
    <row r="354393" outlineLevel="1" x14ac:dyDescent="0.3"/>
    <row r="354394" outlineLevel="1" x14ac:dyDescent="0.3"/>
    <row r="354395" outlineLevel="1" x14ac:dyDescent="0.3"/>
    <row r="354396" outlineLevel="1" x14ac:dyDescent="0.3"/>
    <row r="354397" outlineLevel="1" x14ac:dyDescent="0.3"/>
    <row r="354398" outlineLevel="1" x14ac:dyDescent="0.3"/>
    <row r="354399" outlineLevel="1" x14ac:dyDescent="0.3"/>
    <row r="354400" outlineLevel="1" x14ac:dyDescent="0.3"/>
    <row r="354401" outlineLevel="1" x14ac:dyDescent="0.3"/>
    <row r="354402" outlineLevel="1" x14ac:dyDescent="0.3"/>
    <row r="354403" outlineLevel="1" x14ac:dyDescent="0.3"/>
    <row r="354404" outlineLevel="1" x14ac:dyDescent="0.3"/>
    <row r="354405" outlineLevel="1" x14ac:dyDescent="0.3"/>
    <row r="354406" outlineLevel="1" x14ac:dyDescent="0.3"/>
    <row r="354407" outlineLevel="1" x14ac:dyDescent="0.3"/>
    <row r="354408" outlineLevel="1" x14ac:dyDescent="0.3"/>
    <row r="354409" outlineLevel="1" x14ac:dyDescent="0.3"/>
    <row r="354410" outlineLevel="1" x14ac:dyDescent="0.3"/>
    <row r="354411" outlineLevel="1" x14ac:dyDescent="0.3"/>
    <row r="354412" outlineLevel="1" x14ac:dyDescent="0.3"/>
    <row r="354413" outlineLevel="1" x14ac:dyDescent="0.3"/>
    <row r="354414" outlineLevel="1" x14ac:dyDescent="0.3"/>
    <row r="354415" outlineLevel="1" x14ac:dyDescent="0.3"/>
    <row r="354416" outlineLevel="1" x14ac:dyDescent="0.3"/>
    <row r="354417" outlineLevel="1" x14ac:dyDescent="0.3"/>
    <row r="354418" outlineLevel="1" x14ac:dyDescent="0.3"/>
    <row r="354419" outlineLevel="1" x14ac:dyDescent="0.3"/>
    <row r="354420" outlineLevel="1" x14ac:dyDescent="0.3"/>
    <row r="354421" outlineLevel="1" x14ac:dyDescent="0.3"/>
    <row r="354422" outlineLevel="1" x14ac:dyDescent="0.3"/>
    <row r="354423" outlineLevel="1" x14ac:dyDescent="0.3"/>
    <row r="354424" outlineLevel="1" x14ac:dyDescent="0.3"/>
    <row r="354425" outlineLevel="1" x14ac:dyDescent="0.3"/>
    <row r="354426" outlineLevel="1" x14ac:dyDescent="0.3"/>
    <row r="354427" outlineLevel="1" x14ac:dyDescent="0.3"/>
    <row r="354428" outlineLevel="1" x14ac:dyDescent="0.3"/>
    <row r="354429" outlineLevel="1" x14ac:dyDescent="0.3"/>
    <row r="354430" outlineLevel="1" x14ac:dyDescent="0.3"/>
    <row r="354431" outlineLevel="1" x14ac:dyDescent="0.3"/>
    <row r="354432" outlineLevel="1" x14ac:dyDescent="0.3"/>
    <row r="354433" outlineLevel="1" x14ac:dyDescent="0.3"/>
    <row r="354434" outlineLevel="1" x14ac:dyDescent="0.3"/>
    <row r="354435" outlineLevel="1" x14ac:dyDescent="0.3"/>
    <row r="354436" outlineLevel="1" x14ac:dyDescent="0.3"/>
    <row r="354437" outlineLevel="1" x14ac:dyDescent="0.3"/>
    <row r="354438" outlineLevel="1" x14ac:dyDescent="0.3"/>
    <row r="354439" outlineLevel="1" x14ac:dyDescent="0.3"/>
    <row r="354440" outlineLevel="1" x14ac:dyDescent="0.3"/>
    <row r="354441" outlineLevel="1" x14ac:dyDescent="0.3"/>
    <row r="354442" outlineLevel="1" x14ac:dyDescent="0.3"/>
    <row r="354443" outlineLevel="1" x14ac:dyDescent="0.3"/>
    <row r="354444" outlineLevel="1" x14ac:dyDescent="0.3"/>
    <row r="354445" outlineLevel="1" x14ac:dyDescent="0.3"/>
    <row r="354446" outlineLevel="1" x14ac:dyDescent="0.3"/>
    <row r="354447" outlineLevel="1" x14ac:dyDescent="0.3"/>
    <row r="354448" outlineLevel="1" x14ac:dyDescent="0.3"/>
    <row r="354449" outlineLevel="1" x14ac:dyDescent="0.3"/>
    <row r="354450" outlineLevel="1" x14ac:dyDescent="0.3"/>
    <row r="354451" outlineLevel="1" x14ac:dyDescent="0.3"/>
    <row r="354452" outlineLevel="1" x14ac:dyDescent="0.3"/>
    <row r="354453" outlineLevel="1" x14ac:dyDescent="0.3"/>
    <row r="354454" outlineLevel="1" x14ac:dyDescent="0.3"/>
    <row r="354455" outlineLevel="1" x14ac:dyDescent="0.3"/>
    <row r="354456" outlineLevel="1" x14ac:dyDescent="0.3"/>
    <row r="354457" outlineLevel="1" x14ac:dyDescent="0.3"/>
    <row r="354458" outlineLevel="1" x14ac:dyDescent="0.3"/>
    <row r="354459" outlineLevel="1" x14ac:dyDescent="0.3"/>
    <row r="354460" outlineLevel="1" x14ac:dyDescent="0.3"/>
    <row r="354461" outlineLevel="1" x14ac:dyDescent="0.3"/>
    <row r="354462" outlineLevel="1" x14ac:dyDescent="0.3"/>
    <row r="354463" outlineLevel="1" x14ac:dyDescent="0.3"/>
    <row r="354464" outlineLevel="1" x14ac:dyDescent="0.3"/>
    <row r="354465" outlineLevel="1" x14ac:dyDescent="0.3"/>
    <row r="354466" outlineLevel="1" x14ac:dyDescent="0.3"/>
    <row r="354467" outlineLevel="1" x14ac:dyDescent="0.3"/>
    <row r="354468" outlineLevel="1" x14ac:dyDescent="0.3"/>
    <row r="354469" outlineLevel="1" x14ac:dyDescent="0.3"/>
    <row r="354470" outlineLevel="1" x14ac:dyDescent="0.3"/>
    <row r="354471" outlineLevel="1" x14ac:dyDescent="0.3"/>
    <row r="354472" outlineLevel="1" x14ac:dyDescent="0.3"/>
    <row r="354473" outlineLevel="1" x14ac:dyDescent="0.3"/>
    <row r="354474" outlineLevel="1" x14ac:dyDescent="0.3"/>
    <row r="354475" outlineLevel="1" x14ac:dyDescent="0.3"/>
    <row r="354476" outlineLevel="1" x14ac:dyDescent="0.3"/>
    <row r="354477" outlineLevel="1" x14ac:dyDescent="0.3"/>
    <row r="354478" outlineLevel="1" x14ac:dyDescent="0.3"/>
    <row r="354479" outlineLevel="1" x14ac:dyDescent="0.3"/>
    <row r="354480" outlineLevel="1" x14ac:dyDescent="0.3"/>
    <row r="354481" outlineLevel="1" x14ac:dyDescent="0.3"/>
    <row r="354482" outlineLevel="1" x14ac:dyDescent="0.3"/>
    <row r="354483" outlineLevel="1" x14ac:dyDescent="0.3"/>
    <row r="354484" outlineLevel="1" x14ac:dyDescent="0.3"/>
    <row r="354485" outlineLevel="1" x14ac:dyDescent="0.3"/>
    <row r="354486" outlineLevel="1" x14ac:dyDescent="0.3"/>
    <row r="354487" outlineLevel="1" x14ac:dyDescent="0.3"/>
    <row r="354488" outlineLevel="1" x14ac:dyDescent="0.3"/>
    <row r="354489" outlineLevel="1" x14ac:dyDescent="0.3"/>
    <row r="354490" outlineLevel="1" x14ac:dyDescent="0.3"/>
    <row r="354491" outlineLevel="1" x14ac:dyDescent="0.3"/>
    <row r="354492" outlineLevel="1" x14ac:dyDescent="0.3"/>
    <row r="354493" outlineLevel="1" x14ac:dyDescent="0.3"/>
    <row r="354494" outlineLevel="1" x14ac:dyDescent="0.3"/>
    <row r="354495" outlineLevel="1" x14ac:dyDescent="0.3"/>
    <row r="354496" outlineLevel="1" x14ac:dyDescent="0.3"/>
    <row r="354497" outlineLevel="1" x14ac:dyDescent="0.3"/>
    <row r="354498" outlineLevel="1" x14ac:dyDescent="0.3"/>
    <row r="354499" outlineLevel="1" x14ac:dyDescent="0.3"/>
    <row r="354500" outlineLevel="1" x14ac:dyDescent="0.3"/>
    <row r="354501" outlineLevel="1" x14ac:dyDescent="0.3"/>
    <row r="354502" outlineLevel="1" x14ac:dyDescent="0.3"/>
    <row r="354503" outlineLevel="1" x14ac:dyDescent="0.3"/>
    <row r="354504" outlineLevel="1" x14ac:dyDescent="0.3"/>
    <row r="354505" outlineLevel="1" x14ac:dyDescent="0.3"/>
    <row r="354506" outlineLevel="1" x14ac:dyDescent="0.3"/>
    <row r="354507" outlineLevel="1" x14ac:dyDescent="0.3"/>
    <row r="354508" outlineLevel="1" x14ac:dyDescent="0.3"/>
    <row r="354509" outlineLevel="1" x14ac:dyDescent="0.3"/>
    <row r="354510" outlineLevel="1" x14ac:dyDescent="0.3"/>
    <row r="354511" outlineLevel="1" x14ac:dyDescent="0.3"/>
    <row r="354512" outlineLevel="1" x14ac:dyDescent="0.3"/>
    <row r="354513" outlineLevel="1" x14ac:dyDescent="0.3"/>
    <row r="354514" outlineLevel="1" x14ac:dyDescent="0.3"/>
    <row r="354515" outlineLevel="1" x14ac:dyDescent="0.3"/>
    <row r="354516" outlineLevel="1" x14ac:dyDescent="0.3"/>
    <row r="354517" outlineLevel="1" x14ac:dyDescent="0.3"/>
    <row r="354518" outlineLevel="1" x14ac:dyDescent="0.3"/>
    <row r="354519" outlineLevel="1" x14ac:dyDescent="0.3"/>
    <row r="354520" outlineLevel="1" x14ac:dyDescent="0.3"/>
    <row r="354521" outlineLevel="1" x14ac:dyDescent="0.3"/>
    <row r="354522" outlineLevel="1" x14ac:dyDescent="0.3"/>
    <row r="354523" outlineLevel="1" x14ac:dyDescent="0.3"/>
    <row r="354524" outlineLevel="1" x14ac:dyDescent="0.3"/>
    <row r="354525" outlineLevel="1" x14ac:dyDescent="0.3"/>
    <row r="354526" outlineLevel="1" x14ac:dyDescent="0.3"/>
    <row r="354527" outlineLevel="1" x14ac:dyDescent="0.3"/>
    <row r="354528" outlineLevel="1" x14ac:dyDescent="0.3"/>
    <row r="354529" outlineLevel="1" x14ac:dyDescent="0.3"/>
    <row r="354530" outlineLevel="1" x14ac:dyDescent="0.3"/>
    <row r="354531" outlineLevel="1" x14ac:dyDescent="0.3"/>
    <row r="354532" outlineLevel="1" x14ac:dyDescent="0.3"/>
    <row r="354533" outlineLevel="1" x14ac:dyDescent="0.3"/>
    <row r="354534" outlineLevel="1" x14ac:dyDescent="0.3"/>
    <row r="354535" outlineLevel="1" x14ac:dyDescent="0.3"/>
    <row r="354536" outlineLevel="1" x14ac:dyDescent="0.3"/>
    <row r="354537" outlineLevel="1" x14ac:dyDescent="0.3"/>
    <row r="354538" outlineLevel="1" x14ac:dyDescent="0.3"/>
    <row r="354539" outlineLevel="1" x14ac:dyDescent="0.3"/>
    <row r="354540" outlineLevel="1" x14ac:dyDescent="0.3"/>
    <row r="354541" outlineLevel="1" x14ac:dyDescent="0.3"/>
    <row r="354542" outlineLevel="1" x14ac:dyDescent="0.3"/>
    <row r="354543" outlineLevel="1" x14ac:dyDescent="0.3"/>
    <row r="354544" outlineLevel="1" x14ac:dyDescent="0.3"/>
    <row r="354545" outlineLevel="1" x14ac:dyDescent="0.3"/>
    <row r="354546" outlineLevel="1" x14ac:dyDescent="0.3"/>
    <row r="354547" outlineLevel="1" x14ac:dyDescent="0.3"/>
    <row r="354548" outlineLevel="1" x14ac:dyDescent="0.3"/>
    <row r="354549" outlineLevel="1" x14ac:dyDescent="0.3"/>
    <row r="354550" outlineLevel="1" x14ac:dyDescent="0.3"/>
    <row r="354551" outlineLevel="1" x14ac:dyDescent="0.3"/>
    <row r="354552" outlineLevel="1" x14ac:dyDescent="0.3"/>
    <row r="354553" outlineLevel="1" x14ac:dyDescent="0.3"/>
    <row r="354554" outlineLevel="1" x14ac:dyDescent="0.3"/>
    <row r="354555" outlineLevel="1" x14ac:dyDescent="0.3"/>
    <row r="354556" outlineLevel="1" x14ac:dyDescent="0.3"/>
    <row r="354557" outlineLevel="1" x14ac:dyDescent="0.3"/>
    <row r="354558" outlineLevel="1" x14ac:dyDescent="0.3"/>
    <row r="354559" outlineLevel="1" x14ac:dyDescent="0.3"/>
    <row r="354560" outlineLevel="1" x14ac:dyDescent="0.3"/>
    <row r="354561" outlineLevel="1" x14ac:dyDescent="0.3"/>
    <row r="354562" outlineLevel="1" x14ac:dyDescent="0.3"/>
    <row r="354563" outlineLevel="1" x14ac:dyDescent="0.3"/>
    <row r="354564" outlineLevel="1" x14ac:dyDescent="0.3"/>
    <row r="354565" outlineLevel="1" x14ac:dyDescent="0.3"/>
    <row r="354566" outlineLevel="1" x14ac:dyDescent="0.3"/>
    <row r="354567" outlineLevel="1" x14ac:dyDescent="0.3"/>
    <row r="354568" outlineLevel="1" x14ac:dyDescent="0.3"/>
    <row r="354569" outlineLevel="1" x14ac:dyDescent="0.3"/>
    <row r="354570" outlineLevel="1" x14ac:dyDescent="0.3"/>
    <row r="354571" outlineLevel="1" x14ac:dyDescent="0.3"/>
    <row r="354572" outlineLevel="1" x14ac:dyDescent="0.3"/>
    <row r="354573" outlineLevel="1" x14ac:dyDescent="0.3"/>
    <row r="354574" outlineLevel="1" x14ac:dyDescent="0.3"/>
    <row r="354575" outlineLevel="1" x14ac:dyDescent="0.3"/>
    <row r="354576" outlineLevel="1" x14ac:dyDescent="0.3"/>
    <row r="354577" outlineLevel="1" x14ac:dyDescent="0.3"/>
    <row r="354578" outlineLevel="1" x14ac:dyDescent="0.3"/>
    <row r="354579" outlineLevel="1" x14ac:dyDescent="0.3"/>
    <row r="354580" outlineLevel="1" x14ac:dyDescent="0.3"/>
    <row r="354581" outlineLevel="1" x14ac:dyDescent="0.3"/>
    <row r="354582" outlineLevel="1" x14ac:dyDescent="0.3"/>
    <row r="354583" outlineLevel="1" x14ac:dyDescent="0.3"/>
    <row r="354584" outlineLevel="1" x14ac:dyDescent="0.3"/>
    <row r="354585" outlineLevel="1" x14ac:dyDescent="0.3"/>
    <row r="354586" outlineLevel="1" x14ac:dyDescent="0.3"/>
    <row r="354587" outlineLevel="1" x14ac:dyDescent="0.3"/>
    <row r="354588" outlineLevel="1" x14ac:dyDescent="0.3"/>
    <row r="354589" outlineLevel="1" x14ac:dyDescent="0.3"/>
    <row r="354590" outlineLevel="1" x14ac:dyDescent="0.3"/>
    <row r="354591" outlineLevel="1" x14ac:dyDescent="0.3"/>
    <row r="354592" outlineLevel="1" x14ac:dyDescent="0.3"/>
    <row r="354593" outlineLevel="1" x14ac:dyDescent="0.3"/>
    <row r="354594" outlineLevel="1" x14ac:dyDescent="0.3"/>
    <row r="354595" outlineLevel="1" x14ac:dyDescent="0.3"/>
    <row r="354596" outlineLevel="1" x14ac:dyDescent="0.3"/>
    <row r="354597" outlineLevel="1" x14ac:dyDescent="0.3"/>
    <row r="354598" outlineLevel="1" x14ac:dyDescent="0.3"/>
    <row r="354599" outlineLevel="1" x14ac:dyDescent="0.3"/>
    <row r="354600" outlineLevel="1" x14ac:dyDescent="0.3"/>
    <row r="354601" outlineLevel="1" x14ac:dyDescent="0.3"/>
    <row r="354602" outlineLevel="1" x14ac:dyDescent="0.3"/>
    <row r="354603" outlineLevel="1" x14ac:dyDescent="0.3"/>
    <row r="354604" outlineLevel="1" x14ac:dyDescent="0.3"/>
    <row r="354605" outlineLevel="1" x14ac:dyDescent="0.3"/>
    <row r="354606" outlineLevel="1" x14ac:dyDescent="0.3"/>
    <row r="354607" outlineLevel="1" x14ac:dyDescent="0.3"/>
    <row r="354608" outlineLevel="1" x14ac:dyDescent="0.3"/>
    <row r="354609" outlineLevel="1" x14ac:dyDescent="0.3"/>
    <row r="354610" outlineLevel="1" x14ac:dyDescent="0.3"/>
    <row r="354611" outlineLevel="1" x14ac:dyDescent="0.3"/>
    <row r="354612" outlineLevel="1" x14ac:dyDescent="0.3"/>
    <row r="354613" outlineLevel="1" x14ac:dyDescent="0.3"/>
    <row r="354614" outlineLevel="1" x14ac:dyDescent="0.3"/>
    <row r="354615" outlineLevel="1" x14ac:dyDescent="0.3"/>
    <row r="354616" outlineLevel="1" x14ac:dyDescent="0.3"/>
    <row r="354617" outlineLevel="1" x14ac:dyDescent="0.3"/>
    <row r="354618" outlineLevel="1" x14ac:dyDescent="0.3"/>
    <row r="354619" outlineLevel="1" x14ac:dyDescent="0.3"/>
    <row r="354620" outlineLevel="1" x14ac:dyDescent="0.3"/>
    <row r="354621" outlineLevel="1" x14ac:dyDescent="0.3"/>
    <row r="354622" outlineLevel="1" x14ac:dyDescent="0.3"/>
    <row r="354623" outlineLevel="1" x14ac:dyDescent="0.3"/>
    <row r="354624" outlineLevel="1" x14ac:dyDescent="0.3"/>
    <row r="354625" outlineLevel="1" x14ac:dyDescent="0.3"/>
    <row r="354626" outlineLevel="1" x14ac:dyDescent="0.3"/>
    <row r="354627" outlineLevel="1" x14ac:dyDescent="0.3"/>
    <row r="354628" outlineLevel="1" x14ac:dyDescent="0.3"/>
    <row r="354629" outlineLevel="1" x14ac:dyDescent="0.3"/>
    <row r="354630" outlineLevel="1" x14ac:dyDescent="0.3"/>
    <row r="354631" outlineLevel="1" x14ac:dyDescent="0.3"/>
    <row r="354632" outlineLevel="1" x14ac:dyDescent="0.3"/>
    <row r="354633" outlineLevel="1" x14ac:dyDescent="0.3"/>
    <row r="354634" outlineLevel="1" x14ac:dyDescent="0.3"/>
    <row r="354635" outlineLevel="1" x14ac:dyDescent="0.3"/>
    <row r="354636" outlineLevel="1" x14ac:dyDescent="0.3"/>
    <row r="354637" outlineLevel="1" x14ac:dyDescent="0.3"/>
    <row r="354638" outlineLevel="1" x14ac:dyDescent="0.3"/>
    <row r="354639" outlineLevel="1" x14ac:dyDescent="0.3"/>
    <row r="354640" outlineLevel="1" x14ac:dyDescent="0.3"/>
    <row r="354641" outlineLevel="1" x14ac:dyDescent="0.3"/>
    <row r="354642" outlineLevel="1" x14ac:dyDescent="0.3"/>
    <row r="354643" outlineLevel="1" x14ac:dyDescent="0.3"/>
    <row r="354644" outlineLevel="1" x14ac:dyDescent="0.3"/>
    <row r="354645" outlineLevel="1" x14ac:dyDescent="0.3"/>
    <row r="354646" outlineLevel="1" x14ac:dyDescent="0.3"/>
    <row r="354647" outlineLevel="1" x14ac:dyDescent="0.3"/>
    <row r="354648" outlineLevel="1" x14ac:dyDescent="0.3"/>
    <row r="354649" outlineLevel="1" x14ac:dyDescent="0.3"/>
    <row r="354650" outlineLevel="1" x14ac:dyDescent="0.3"/>
    <row r="354651" outlineLevel="1" x14ac:dyDescent="0.3"/>
    <row r="354652" outlineLevel="1" x14ac:dyDescent="0.3"/>
    <row r="354653" outlineLevel="1" x14ac:dyDescent="0.3"/>
    <row r="354654" outlineLevel="1" x14ac:dyDescent="0.3"/>
    <row r="354655" outlineLevel="1" x14ac:dyDescent="0.3"/>
    <row r="354656" outlineLevel="1" x14ac:dyDescent="0.3"/>
    <row r="354657" outlineLevel="1" x14ac:dyDescent="0.3"/>
    <row r="354658" outlineLevel="1" x14ac:dyDescent="0.3"/>
    <row r="354659" outlineLevel="1" x14ac:dyDescent="0.3"/>
    <row r="354660" outlineLevel="1" x14ac:dyDescent="0.3"/>
    <row r="354661" outlineLevel="1" x14ac:dyDescent="0.3"/>
    <row r="354662" outlineLevel="1" x14ac:dyDescent="0.3"/>
    <row r="354663" outlineLevel="1" x14ac:dyDescent="0.3"/>
    <row r="354664" outlineLevel="1" x14ac:dyDescent="0.3"/>
    <row r="354665" outlineLevel="1" x14ac:dyDescent="0.3"/>
    <row r="354666" outlineLevel="1" x14ac:dyDescent="0.3"/>
    <row r="354667" outlineLevel="1" x14ac:dyDescent="0.3"/>
    <row r="354668" outlineLevel="1" x14ac:dyDescent="0.3"/>
    <row r="354669" outlineLevel="1" x14ac:dyDescent="0.3"/>
    <row r="354670" outlineLevel="1" x14ac:dyDescent="0.3"/>
    <row r="354671" outlineLevel="1" x14ac:dyDescent="0.3"/>
    <row r="354672" outlineLevel="1" x14ac:dyDescent="0.3"/>
    <row r="354673" outlineLevel="1" x14ac:dyDescent="0.3"/>
    <row r="354674" outlineLevel="1" x14ac:dyDescent="0.3"/>
    <row r="354675" outlineLevel="1" x14ac:dyDescent="0.3"/>
    <row r="354676" outlineLevel="1" x14ac:dyDescent="0.3"/>
    <row r="354677" outlineLevel="1" x14ac:dyDescent="0.3"/>
    <row r="354678" outlineLevel="1" x14ac:dyDescent="0.3"/>
    <row r="354679" outlineLevel="1" x14ac:dyDescent="0.3"/>
    <row r="354680" outlineLevel="1" x14ac:dyDescent="0.3"/>
    <row r="354681" outlineLevel="1" x14ac:dyDescent="0.3"/>
    <row r="354682" outlineLevel="1" x14ac:dyDescent="0.3"/>
    <row r="354683" outlineLevel="1" x14ac:dyDescent="0.3"/>
    <row r="354684" outlineLevel="1" x14ac:dyDescent="0.3"/>
    <row r="354685" outlineLevel="1" x14ac:dyDescent="0.3"/>
    <row r="354686" outlineLevel="1" x14ac:dyDescent="0.3"/>
    <row r="354687" outlineLevel="1" x14ac:dyDescent="0.3"/>
    <row r="354688" outlineLevel="1" x14ac:dyDescent="0.3"/>
    <row r="354689" outlineLevel="1" x14ac:dyDescent="0.3"/>
    <row r="354690" outlineLevel="1" x14ac:dyDescent="0.3"/>
    <row r="354691" outlineLevel="1" x14ac:dyDescent="0.3"/>
    <row r="354692" outlineLevel="1" x14ac:dyDescent="0.3"/>
    <row r="354693" outlineLevel="1" x14ac:dyDescent="0.3"/>
    <row r="354694" outlineLevel="1" x14ac:dyDescent="0.3"/>
    <row r="354695" outlineLevel="1" x14ac:dyDescent="0.3"/>
    <row r="354696" outlineLevel="1" x14ac:dyDescent="0.3"/>
    <row r="354697" outlineLevel="1" x14ac:dyDescent="0.3"/>
    <row r="354698" outlineLevel="1" x14ac:dyDescent="0.3"/>
    <row r="354699" outlineLevel="1" x14ac:dyDescent="0.3"/>
    <row r="354700" outlineLevel="1" x14ac:dyDescent="0.3"/>
    <row r="354701" outlineLevel="1" x14ac:dyDescent="0.3"/>
    <row r="354702" outlineLevel="1" x14ac:dyDescent="0.3"/>
    <row r="354703" outlineLevel="1" x14ac:dyDescent="0.3"/>
    <row r="354704" outlineLevel="1" x14ac:dyDescent="0.3"/>
    <row r="354705" outlineLevel="1" x14ac:dyDescent="0.3"/>
    <row r="354706" outlineLevel="1" x14ac:dyDescent="0.3"/>
    <row r="354707" outlineLevel="1" x14ac:dyDescent="0.3"/>
    <row r="354708" outlineLevel="1" x14ac:dyDescent="0.3"/>
    <row r="354709" outlineLevel="1" x14ac:dyDescent="0.3"/>
    <row r="354710" outlineLevel="1" x14ac:dyDescent="0.3"/>
    <row r="354711" outlineLevel="1" x14ac:dyDescent="0.3"/>
    <row r="354712" outlineLevel="1" x14ac:dyDescent="0.3"/>
    <row r="354713" outlineLevel="1" x14ac:dyDescent="0.3"/>
    <row r="354714" outlineLevel="1" x14ac:dyDescent="0.3"/>
    <row r="354715" outlineLevel="1" x14ac:dyDescent="0.3"/>
    <row r="354716" outlineLevel="1" x14ac:dyDescent="0.3"/>
    <row r="354717" outlineLevel="1" x14ac:dyDescent="0.3"/>
    <row r="354718" outlineLevel="1" x14ac:dyDescent="0.3"/>
    <row r="354719" outlineLevel="1" x14ac:dyDescent="0.3"/>
    <row r="354720" outlineLevel="1" x14ac:dyDescent="0.3"/>
    <row r="354721" outlineLevel="1" x14ac:dyDescent="0.3"/>
    <row r="354722" outlineLevel="1" x14ac:dyDescent="0.3"/>
    <row r="354723" outlineLevel="1" x14ac:dyDescent="0.3"/>
    <row r="354724" outlineLevel="1" x14ac:dyDescent="0.3"/>
    <row r="354725" outlineLevel="1" x14ac:dyDescent="0.3"/>
    <row r="354726" outlineLevel="1" x14ac:dyDescent="0.3"/>
    <row r="354727" outlineLevel="1" x14ac:dyDescent="0.3"/>
    <row r="354728" outlineLevel="1" x14ac:dyDescent="0.3"/>
    <row r="354729" outlineLevel="1" x14ac:dyDescent="0.3"/>
    <row r="354730" outlineLevel="1" x14ac:dyDescent="0.3"/>
    <row r="354731" outlineLevel="1" x14ac:dyDescent="0.3"/>
    <row r="354732" outlineLevel="1" x14ac:dyDescent="0.3"/>
    <row r="354733" outlineLevel="1" x14ac:dyDescent="0.3"/>
    <row r="354734" outlineLevel="1" x14ac:dyDescent="0.3"/>
    <row r="354735" outlineLevel="1" x14ac:dyDescent="0.3"/>
    <row r="354736" outlineLevel="1" x14ac:dyDescent="0.3"/>
    <row r="354737" outlineLevel="1" x14ac:dyDescent="0.3"/>
    <row r="354738" outlineLevel="1" x14ac:dyDescent="0.3"/>
    <row r="354739" outlineLevel="1" x14ac:dyDescent="0.3"/>
    <row r="354740" outlineLevel="1" x14ac:dyDescent="0.3"/>
    <row r="354741" outlineLevel="1" x14ac:dyDescent="0.3"/>
    <row r="354742" outlineLevel="1" x14ac:dyDescent="0.3"/>
    <row r="354743" outlineLevel="1" x14ac:dyDescent="0.3"/>
    <row r="354744" outlineLevel="1" x14ac:dyDescent="0.3"/>
    <row r="354745" outlineLevel="1" x14ac:dyDescent="0.3"/>
    <row r="354746" outlineLevel="1" x14ac:dyDescent="0.3"/>
    <row r="354747" outlineLevel="1" x14ac:dyDescent="0.3"/>
    <row r="354748" outlineLevel="1" x14ac:dyDescent="0.3"/>
    <row r="354749" outlineLevel="1" x14ac:dyDescent="0.3"/>
    <row r="354750" outlineLevel="1" x14ac:dyDescent="0.3"/>
    <row r="354751" outlineLevel="1" x14ac:dyDescent="0.3"/>
    <row r="354752" outlineLevel="1" x14ac:dyDescent="0.3"/>
    <row r="354753" outlineLevel="1" x14ac:dyDescent="0.3"/>
    <row r="354754" outlineLevel="1" x14ac:dyDescent="0.3"/>
    <row r="354755" outlineLevel="1" x14ac:dyDescent="0.3"/>
    <row r="354756" outlineLevel="1" x14ac:dyDescent="0.3"/>
    <row r="354757" outlineLevel="1" x14ac:dyDescent="0.3"/>
    <row r="354758" outlineLevel="1" x14ac:dyDescent="0.3"/>
    <row r="354759" outlineLevel="1" x14ac:dyDescent="0.3"/>
    <row r="354760" outlineLevel="1" x14ac:dyDescent="0.3"/>
    <row r="354761" outlineLevel="1" x14ac:dyDescent="0.3"/>
    <row r="354762" outlineLevel="1" x14ac:dyDescent="0.3"/>
    <row r="354763" outlineLevel="1" x14ac:dyDescent="0.3"/>
    <row r="354764" outlineLevel="1" x14ac:dyDescent="0.3"/>
    <row r="354765" outlineLevel="1" x14ac:dyDescent="0.3"/>
    <row r="354766" outlineLevel="1" x14ac:dyDescent="0.3"/>
    <row r="354767" outlineLevel="1" x14ac:dyDescent="0.3"/>
    <row r="354768" outlineLevel="1" x14ac:dyDescent="0.3"/>
    <row r="354769" outlineLevel="1" x14ac:dyDescent="0.3"/>
    <row r="354770" outlineLevel="1" x14ac:dyDescent="0.3"/>
    <row r="354771" outlineLevel="1" x14ac:dyDescent="0.3"/>
    <row r="354772" outlineLevel="1" x14ac:dyDescent="0.3"/>
    <row r="354773" outlineLevel="1" x14ac:dyDescent="0.3"/>
    <row r="354774" outlineLevel="1" x14ac:dyDescent="0.3"/>
    <row r="354775" outlineLevel="1" x14ac:dyDescent="0.3"/>
    <row r="354776" outlineLevel="1" x14ac:dyDescent="0.3"/>
    <row r="354777" outlineLevel="1" x14ac:dyDescent="0.3"/>
    <row r="354778" outlineLevel="1" x14ac:dyDescent="0.3"/>
    <row r="354779" outlineLevel="1" x14ac:dyDescent="0.3"/>
    <row r="354780" outlineLevel="1" x14ac:dyDescent="0.3"/>
    <row r="354781" outlineLevel="1" x14ac:dyDescent="0.3"/>
    <row r="354782" outlineLevel="1" x14ac:dyDescent="0.3"/>
    <row r="354783" outlineLevel="1" x14ac:dyDescent="0.3"/>
    <row r="354784" outlineLevel="1" x14ac:dyDescent="0.3"/>
    <row r="354785" outlineLevel="1" x14ac:dyDescent="0.3"/>
    <row r="354786" outlineLevel="1" x14ac:dyDescent="0.3"/>
    <row r="354787" outlineLevel="1" x14ac:dyDescent="0.3"/>
    <row r="354788" outlineLevel="1" x14ac:dyDescent="0.3"/>
    <row r="354789" outlineLevel="1" x14ac:dyDescent="0.3"/>
    <row r="354790" outlineLevel="1" x14ac:dyDescent="0.3"/>
    <row r="354791" outlineLevel="1" x14ac:dyDescent="0.3"/>
    <row r="354792" outlineLevel="1" x14ac:dyDescent="0.3"/>
    <row r="354793" outlineLevel="1" x14ac:dyDescent="0.3"/>
    <row r="354794" outlineLevel="1" x14ac:dyDescent="0.3"/>
    <row r="354795" outlineLevel="1" x14ac:dyDescent="0.3"/>
    <row r="354796" outlineLevel="1" x14ac:dyDescent="0.3"/>
    <row r="354797" outlineLevel="1" x14ac:dyDescent="0.3"/>
    <row r="354798" outlineLevel="1" x14ac:dyDescent="0.3"/>
    <row r="354799" outlineLevel="1" x14ac:dyDescent="0.3"/>
    <row r="354800" outlineLevel="1" x14ac:dyDescent="0.3"/>
    <row r="354801" outlineLevel="1" x14ac:dyDescent="0.3"/>
    <row r="354802" outlineLevel="1" x14ac:dyDescent="0.3"/>
    <row r="354803" outlineLevel="1" x14ac:dyDescent="0.3"/>
    <row r="354804" outlineLevel="1" x14ac:dyDescent="0.3"/>
    <row r="354805" outlineLevel="1" x14ac:dyDescent="0.3"/>
    <row r="354806" outlineLevel="1" x14ac:dyDescent="0.3"/>
    <row r="354807" outlineLevel="1" x14ac:dyDescent="0.3"/>
    <row r="354808" outlineLevel="1" x14ac:dyDescent="0.3"/>
    <row r="354809" outlineLevel="1" x14ac:dyDescent="0.3"/>
    <row r="354810" outlineLevel="1" x14ac:dyDescent="0.3"/>
    <row r="354811" outlineLevel="1" x14ac:dyDescent="0.3"/>
    <row r="354812" outlineLevel="1" x14ac:dyDescent="0.3"/>
    <row r="354813" outlineLevel="1" x14ac:dyDescent="0.3"/>
    <row r="354814" outlineLevel="1" x14ac:dyDescent="0.3"/>
    <row r="354815" outlineLevel="1" x14ac:dyDescent="0.3"/>
    <row r="354816" outlineLevel="1" x14ac:dyDescent="0.3"/>
    <row r="354817" outlineLevel="1" x14ac:dyDescent="0.3"/>
    <row r="354818" outlineLevel="1" x14ac:dyDescent="0.3"/>
    <row r="354819" outlineLevel="1" x14ac:dyDescent="0.3"/>
    <row r="354820" outlineLevel="1" x14ac:dyDescent="0.3"/>
    <row r="354821" outlineLevel="1" x14ac:dyDescent="0.3"/>
    <row r="354822" outlineLevel="1" x14ac:dyDescent="0.3"/>
    <row r="354823" outlineLevel="1" x14ac:dyDescent="0.3"/>
    <row r="354824" outlineLevel="1" x14ac:dyDescent="0.3"/>
    <row r="354825" outlineLevel="1" x14ac:dyDescent="0.3"/>
    <row r="354826" outlineLevel="1" x14ac:dyDescent="0.3"/>
    <row r="354827" outlineLevel="1" x14ac:dyDescent="0.3"/>
    <row r="354828" outlineLevel="1" x14ac:dyDescent="0.3"/>
    <row r="354829" outlineLevel="1" x14ac:dyDescent="0.3"/>
    <row r="354830" outlineLevel="1" x14ac:dyDescent="0.3"/>
    <row r="354831" outlineLevel="1" x14ac:dyDescent="0.3"/>
    <row r="354832" outlineLevel="1" x14ac:dyDescent="0.3"/>
    <row r="354833" outlineLevel="1" x14ac:dyDescent="0.3"/>
    <row r="354834" outlineLevel="1" x14ac:dyDescent="0.3"/>
    <row r="354835" outlineLevel="1" x14ac:dyDescent="0.3"/>
    <row r="354836" outlineLevel="1" x14ac:dyDescent="0.3"/>
    <row r="354837" outlineLevel="1" x14ac:dyDescent="0.3"/>
    <row r="354838" outlineLevel="1" x14ac:dyDescent="0.3"/>
    <row r="354839" outlineLevel="1" x14ac:dyDescent="0.3"/>
    <row r="354840" outlineLevel="1" x14ac:dyDescent="0.3"/>
    <row r="354841" outlineLevel="1" x14ac:dyDescent="0.3"/>
    <row r="354842" outlineLevel="1" x14ac:dyDescent="0.3"/>
    <row r="354843" outlineLevel="1" x14ac:dyDescent="0.3"/>
    <row r="354844" outlineLevel="1" x14ac:dyDescent="0.3"/>
    <row r="354845" outlineLevel="1" x14ac:dyDescent="0.3"/>
    <row r="354846" outlineLevel="1" x14ac:dyDescent="0.3"/>
    <row r="354847" outlineLevel="1" x14ac:dyDescent="0.3"/>
    <row r="354848" outlineLevel="1" x14ac:dyDescent="0.3"/>
    <row r="354849" outlineLevel="1" x14ac:dyDescent="0.3"/>
    <row r="354850" outlineLevel="1" x14ac:dyDescent="0.3"/>
    <row r="354851" outlineLevel="1" x14ac:dyDescent="0.3"/>
    <row r="354852" outlineLevel="1" x14ac:dyDescent="0.3"/>
    <row r="354853" outlineLevel="1" x14ac:dyDescent="0.3"/>
    <row r="354854" outlineLevel="1" x14ac:dyDescent="0.3"/>
    <row r="354855" outlineLevel="1" x14ac:dyDescent="0.3"/>
    <row r="354856" outlineLevel="1" x14ac:dyDescent="0.3"/>
    <row r="354857" outlineLevel="1" x14ac:dyDescent="0.3"/>
    <row r="354858" outlineLevel="1" x14ac:dyDescent="0.3"/>
    <row r="354859" outlineLevel="1" x14ac:dyDescent="0.3"/>
    <row r="354860" outlineLevel="1" x14ac:dyDescent="0.3"/>
    <row r="354861" outlineLevel="1" x14ac:dyDescent="0.3"/>
    <row r="354862" outlineLevel="1" x14ac:dyDescent="0.3"/>
    <row r="354863" outlineLevel="1" x14ac:dyDescent="0.3"/>
    <row r="354864" outlineLevel="1" x14ac:dyDescent="0.3"/>
    <row r="354865" outlineLevel="1" x14ac:dyDescent="0.3"/>
    <row r="354866" outlineLevel="1" x14ac:dyDescent="0.3"/>
    <row r="354867" outlineLevel="1" x14ac:dyDescent="0.3"/>
    <row r="354868" outlineLevel="1" x14ac:dyDescent="0.3"/>
    <row r="354869" outlineLevel="1" x14ac:dyDescent="0.3"/>
    <row r="354870" outlineLevel="1" x14ac:dyDescent="0.3"/>
    <row r="354871" outlineLevel="1" x14ac:dyDescent="0.3"/>
    <row r="354872" outlineLevel="1" x14ac:dyDescent="0.3"/>
    <row r="354873" outlineLevel="1" x14ac:dyDescent="0.3"/>
    <row r="354874" outlineLevel="1" x14ac:dyDescent="0.3"/>
    <row r="354875" outlineLevel="1" x14ac:dyDescent="0.3"/>
    <row r="354876" outlineLevel="1" x14ac:dyDescent="0.3"/>
    <row r="354877" outlineLevel="1" x14ac:dyDescent="0.3"/>
    <row r="354878" outlineLevel="1" x14ac:dyDescent="0.3"/>
    <row r="354879" outlineLevel="1" x14ac:dyDescent="0.3"/>
    <row r="354880" outlineLevel="1" x14ac:dyDescent="0.3"/>
    <row r="354881" outlineLevel="1" x14ac:dyDescent="0.3"/>
    <row r="354882" outlineLevel="1" x14ac:dyDescent="0.3"/>
    <row r="354883" outlineLevel="1" x14ac:dyDescent="0.3"/>
    <row r="354884" outlineLevel="1" x14ac:dyDescent="0.3"/>
    <row r="354885" outlineLevel="1" x14ac:dyDescent="0.3"/>
    <row r="354886" outlineLevel="1" x14ac:dyDescent="0.3"/>
    <row r="354887" outlineLevel="1" x14ac:dyDescent="0.3"/>
    <row r="354888" outlineLevel="1" x14ac:dyDescent="0.3"/>
    <row r="354889" outlineLevel="1" x14ac:dyDescent="0.3"/>
    <row r="354890" outlineLevel="1" x14ac:dyDescent="0.3"/>
    <row r="354891" outlineLevel="1" x14ac:dyDescent="0.3"/>
    <row r="354892" outlineLevel="1" x14ac:dyDescent="0.3"/>
    <row r="354893" outlineLevel="1" x14ac:dyDescent="0.3"/>
    <row r="354894" outlineLevel="1" x14ac:dyDescent="0.3"/>
    <row r="354895" outlineLevel="1" x14ac:dyDescent="0.3"/>
    <row r="354896" outlineLevel="1" x14ac:dyDescent="0.3"/>
    <row r="354897" outlineLevel="1" x14ac:dyDescent="0.3"/>
    <row r="354898" outlineLevel="1" x14ac:dyDescent="0.3"/>
    <row r="354899" outlineLevel="1" x14ac:dyDescent="0.3"/>
    <row r="354900" outlineLevel="1" x14ac:dyDescent="0.3"/>
    <row r="354901" outlineLevel="1" x14ac:dyDescent="0.3"/>
    <row r="354902" outlineLevel="1" x14ac:dyDescent="0.3"/>
    <row r="354903" outlineLevel="1" x14ac:dyDescent="0.3"/>
    <row r="354904" outlineLevel="1" x14ac:dyDescent="0.3"/>
    <row r="354905" outlineLevel="1" x14ac:dyDescent="0.3"/>
    <row r="354906" outlineLevel="1" x14ac:dyDescent="0.3"/>
    <row r="354907" outlineLevel="1" x14ac:dyDescent="0.3"/>
    <row r="354908" outlineLevel="1" x14ac:dyDescent="0.3"/>
    <row r="354909" outlineLevel="1" x14ac:dyDescent="0.3"/>
    <row r="354910" outlineLevel="1" x14ac:dyDescent="0.3"/>
    <row r="354911" outlineLevel="1" x14ac:dyDescent="0.3"/>
    <row r="354912" outlineLevel="1" x14ac:dyDescent="0.3"/>
    <row r="354913" outlineLevel="1" x14ac:dyDescent="0.3"/>
    <row r="354914" outlineLevel="1" x14ac:dyDescent="0.3"/>
    <row r="354915" outlineLevel="1" x14ac:dyDescent="0.3"/>
    <row r="354916" outlineLevel="1" x14ac:dyDescent="0.3"/>
    <row r="354917" outlineLevel="1" x14ac:dyDescent="0.3"/>
    <row r="354918" outlineLevel="1" x14ac:dyDescent="0.3"/>
    <row r="354919" outlineLevel="1" x14ac:dyDescent="0.3"/>
    <row r="354920" outlineLevel="1" x14ac:dyDescent="0.3"/>
    <row r="354921" outlineLevel="1" x14ac:dyDescent="0.3"/>
    <row r="354922" outlineLevel="1" x14ac:dyDescent="0.3"/>
    <row r="354923" outlineLevel="1" x14ac:dyDescent="0.3"/>
    <row r="354924" outlineLevel="1" x14ac:dyDescent="0.3"/>
    <row r="354925" outlineLevel="1" x14ac:dyDescent="0.3"/>
    <row r="354926" outlineLevel="1" x14ac:dyDescent="0.3"/>
    <row r="354927" outlineLevel="1" x14ac:dyDescent="0.3"/>
    <row r="354928" outlineLevel="1" x14ac:dyDescent="0.3"/>
    <row r="354929" outlineLevel="1" x14ac:dyDescent="0.3"/>
    <row r="354930" outlineLevel="1" x14ac:dyDescent="0.3"/>
    <row r="354931" outlineLevel="1" x14ac:dyDescent="0.3"/>
    <row r="354932" outlineLevel="1" x14ac:dyDescent="0.3"/>
    <row r="354933" outlineLevel="1" x14ac:dyDescent="0.3"/>
    <row r="354934" outlineLevel="1" x14ac:dyDescent="0.3"/>
    <row r="354935" outlineLevel="1" x14ac:dyDescent="0.3"/>
    <row r="354936" outlineLevel="1" x14ac:dyDescent="0.3"/>
    <row r="354937" outlineLevel="1" x14ac:dyDescent="0.3"/>
    <row r="354938" outlineLevel="1" x14ac:dyDescent="0.3"/>
    <row r="354939" outlineLevel="1" x14ac:dyDescent="0.3"/>
    <row r="354940" outlineLevel="1" x14ac:dyDescent="0.3"/>
    <row r="354941" outlineLevel="1" x14ac:dyDescent="0.3"/>
    <row r="354942" outlineLevel="1" x14ac:dyDescent="0.3"/>
    <row r="354943" outlineLevel="1" x14ac:dyDescent="0.3"/>
    <row r="354944" outlineLevel="1" x14ac:dyDescent="0.3"/>
    <row r="354945" outlineLevel="1" x14ac:dyDescent="0.3"/>
    <row r="354946" outlineLevel="1" x14ac:dyDescent="0.3"/>
    <row r="354947" outlineLevel="1" x14ac:dyDescent="0.3"/>
    <row r="354948" outlineLevel="1" x14ac:dyDescent="0.3"/>
    <row r="354949" outlineLevel="1" x14ac:dyDescent="0.3"/>
    <row r="354950" outlineLevel="1" x14ac:dyDescent="0.3"/>
    <row r="354951" outlineLevel="1" x14ac:dyDescent="0.3"/>
    <row r="354952" outlineLevel="1" x14ac:dyDescent="0.3"/>
    <row r="354953" outlineLevel="1" x14ac:dyDescent="0.3"/>
    <row r="354954" outlineLevel="1" x14ac:dyDescent="0.3"/>
    <row r="354955" outlineLevel="1" x14ac:dyDescent="0.3"/>
    <row r="354956" outlineLevel="1" x14ac:dyDescent="0.3"/>
    <row r="354957" outlineLevel="1" x14ac:dyDescent="0.3"/>
    <row r="354958" outlineLevel="1" x14ac:dyDescent="0.3"/>
    <row r="354959" outlineLevel="1" x14ac:dyDescent="0.3"/>
    <row r="354960" outlineLevel="1" x14ac:dyDescent="0.3"/>
    <row r="354961" outlineLevel="1" x14ac:dyDescent="0.3"/>
    <row r="354962" outlineLevel="1" x14ac:dyDescent="0.3"/>
    <row r="354963" outlineLevel="1" x14ac:dyDescent="0.3"/>
    <row r="354964" outlineLevel="1" x14ac:dyDescent="0.3"/>
    <row r="354965" outlineLevel="1" x14ac:dyDescent="0.3"/>
    <row r="354966" outlineLevel="1" x14ac:dyDescent="0.3"/>
    <row r="354967" outlineLevel="1" x14ac:dyDescent="0.3"/>
    <row r="354968" outlineLevel="1" x14ac:dyDescent="0.3"/>
    <row r="354969" outlineLevel="1" x14ac:dyDescent="0.3"/>
    <row r="354970" outlineLevel="1" x14ac:dyDescent="0.3"/>
    <row r="354971" outlineLevel="1" x14ac:dyDescent="0.3"/>
    <row r="354972" outlineLevel="1" x14ac:dyDescent="0.3"/>
    <row r="354973" outlineLevel="1" x14ac:dyDescent="0.3"/>
    <row r="354974" outlineLevel="1" x14ac:dyDescent="0.3"/>
    <row r="354975" outlineLevel="1" x14ac:dyDescent="0.3"/>
    <row r="354976" outlineLevel="1" x14ac:dyDescent="0.3"/>
    <row r="354977" outlineLevel="1" x14ac:dyDescent="0.3"/>
    <row r="354978" outlineLevel="1" x14ac:dyDescent="0.3"/>
    <row r="354979" outlineLevel="1" x14ac:dyDescent="0.3"/>
    <row r="354980" outlineLevel="1" x14ac:dyDescent="0.3"/>
    <row r="354981" outlineLevel="1" x14ac:dyDescent="0.3"/>
    <row r="354982" outlineLevel="1" x14ac:dyDescent="0.3"/>
    <row r="354983" outlineLevel="1" x14ac:dyDescent="0.3"/>
    <row r="354984" outlineLevel="1" x14ac:dyDescent="0.3"/>
    <row r="354985" outlineLevel="1" x14ac:dyDescent="0.3"/>
    <row r="354986" outlineLevel="1" x14ac:dyDescent="0.3"/>
    <row r="354987" outlineLevel="1" x14ac:dyDescent="0.3"/>
    <row r="354988" outlineLevel="1" x14ac:dyDescent="0.3"/>
    <row r="354989" outlineLevel="1" x14ac:dyDescent="0.3"/>
    <row r="354990" outlineLevel="1" x14ac:dyDescent="0.3"/>
    <row r="354991" outlineLevel="1" x14ac:dyDescent="0.3"/>
    <row r="354992" outlineLevel="1" x14ac:dyDescent="0.3"/>
    <row r="354993" outlineLevel="1" x14ac:dyDescent="0.3"/>
    <row r="354994" outlineLevel="1" x14ac:dyDescent="0.3"/>
    <row r="354995" outlineLevel="1" x14ac:dyDescent="0.3"/>
    <row r="354996" outlineLevel="1" x14ac:dyDescent="0.3"/>
    <row r="354997" outlineLevel="1" x14ac:dyDescent="0.3"/>
    <row r="354998" outlineLevel="1" x14ac:dyDescent="0.3"/>
    <row r="354999" outlineLevel="1" x14ac:dyDescent="0.3"/>
    <row r="355000" outlineLevel="1" x14ac:dyDescent="0.3"/>
    <row r="355001" outlineLevel="1" x14ac:dyDescent="0.3"/>
    <row r="355002" outlineLevel="1" x14ac:dyDescent="0.3"/>
    <row r="355003" outlineLevel="1" x14ac:dyDescent="0.3"/>
    <row r="355004" outlineLevel="1" x14ac:dyDescent="0.3"/>
    <row r="355005" outlineLevel="1" x14ac:dyDescent="0.3"/>
    <row r="355006" outlineLevel="1" x14ac:dyDescent="0.3"/>
    <row r="355007" outlineLevel="1" x14ac:dyDescent="0.3"/>
    <row r="355008" outlineLevel="1" x14ac:dyDescent="0.3"/>
    <row r="355009" outlineLevel="1" x14ac:dyDescent="0.3"/>
    <row r="355010" outlineLevel="1" x14ac:dyDescent="0.3"/>
    <row r="355011" outlineLevel="1" x14ac:dyDescent="0.3"/>
    <row r="355012" outlineLevel="1" x14ac:dyDescent="0.3"/>
    <row r="355013" outlineLevel="1" x14ac:dyDescent="0.3"/>
    <row r="355014" outlineLevel="1" x14ac:dyDescent="0.3"/>
    <row r="355015" outlineLevel="1" x14ac:dyDescent="0.3"/>
    <row r="355016" outlineLevel="1" x14ac:dyDescent="0.3"/>
    <row r="355017" outlineLevel="1" x14ac:dyDescent="0.3"/>
    <row r="355018" outlineLevel="1" x14ac:dyDescent="0.3"/>
    <row r="355019" outlineLevel="1" x14ac:dyDescent="0.3"/>
    <row r="355020" outlineLevel="1" x14ac:dyDescent="0.3"/>
    <row r="355021" outlineLevel="1" x14ac:dyDescent="0.3"/>
    <row r="355022" outlineLevel="1" x14ac:dyDescent="0.3"/>
    <row r="355023" outlineLevel="1" x14ac:dyDescent="0.3"/>
    <row r="355024" outlineLevel="1" x14ac:dyDescent="0.3"/>
    <row r="355025" outlineLevel="1" x14ac:dyDescent="0.3"/>
    <row r="355026" outlineLevel="1" x14ac:dyDescent="0.3"/>
    <row r="355027" outlineLevel="1" x14ac:dyDescent="0.3"/>
    <row r="355028" outlineLevel="1" x14ac:dyDescent="0.3"/>
    <row r="355029" outlineLevel="1" x14ac:dyDescent="0.3"/>
    <row r="355030" outlineLevel="1" x14ac:dyDescent="0.3"/>
    <row r="355031" outlineLevel="1" x14ac:dyDescent="0.3"/>
    <row r="355032" outlineLevel="1" x14ac:dyDescent="0.3"/>
    <row r="355033" outlineLevel="1" x14ac:dyDescent="0.3"/>
    <row r="355034" outlineLevel="1" x14ac:dyDescent="0.3"/>
    <row r="355035" outlineLevel="1" x14ac:dyDescent="0.3"/>
    <row r="355036" outlineLevel="1" x14ac:dyDescent="0.3"/>
    <row r="355037" outlineLevel="1" x14ac:dyDescent="0.3"/>
    <row r="355038" outlineLevel="1" x14ac:dyDescent="0.3"/>
    <row r="355039" outlineLevel="1" x14ac:dyDescent="0.3"/>
    <row r="355040" outlineLevel="1" x14ac:dyDescent="0.3"/>
    <row r="355041" outlineLevel="1" x14ac:dyDescent="0.3"/>
    <row r="355042" outlineLevel="1" x14ac:dyDescent="0.3"/>
    <row r="355043" outlineLevel="1" x14ac:dyDescent="0.3"/>
    <row r="355044" outlineLevel="1" x14ac:dyDescent="0.3"/>
    <row r="355045" outlineLevel="1" x14ac:dyDescent="0.3"/>
    <row r="355046" outlineLevel="1" x14ac:dyDescent="0.3"/>
    <row r="355047" outlineLevel="1" x14ac:dyDescent="0.3"/>
    <row r="355048" outlineLevel="1" x14ac:dyDescent="0.3"/>
    <row r="355049" outlineLevel="1" x14ac:dyDescent="0.3"/>
    <row r="355050" outlineLevel="1" x14ac:dyDescent="0.3"/>
    <row r="355051" outlineLevel="1" x14ac:dyDescent="0.3"/>
    <row r="355052" outlineLevel="1" x14ac:dyDescent="0.3"/>
    <row r="355053" outlineLevel="1" x14ac:dyDescent="0.3"/>
    <row r="355054" outlineLevel="1" x14ac:dyDescent="0.3"/>
    <row r="355055" outlineLevel="1" x14ac:dyDescent="0.3"/>
    <row r="355056" outlineLevel="1" x14ac:dyDescent="0.3"/>
    <row r="355057" outlineLevel="1" x14ac:dyDescent="0.3"/>
    <row r="355058" outlineLevel="1" x14ac:dyDescent="0.3"/>
    <row r="355059" outlineLevel="1" x14ac:dyDescent="0.3"/>
    <row r="355060" outlineLevel="1" x14ac:dyDescent="0.3"/>
    <row r="355061" outlineLevel="1" x14ac:dyDescent="0.3"/>
    <row r="355062" outlineLevel="1" x14ac:dyDescent="0.3"/>
    <row r="355063" outlineLevel="1" x14ac:dyDescent="0.3"/>
    <row r="355064" outlineLevel="1" x14ac:dyDescent="0.3"/>
    <row r="355065" outlineLevel="1" x14ac:dyDescent="0.3"/>
    <row r="355066" outlineLevel="1" x14ac:dyDescent="0.3"/>
    <row r="355067" outlineLevel="1" x14ac:dyDescent="0.3"/>
    <row r="355068" outlineLevel="1" x14ac:dyDescent="0.3"/>
    <row r="355069" outlineLevel="1" x14ac:dyDescent="0.3"/>
    <row r="355070" outlineLevel="1" x14ac:dyDescent="0.3"/>
    <row r="355071" outlineLevel="1" x14ac:dyDescent="0.3"/>
    <row r="355072" outlineLevel="1" x14ac:dyDescent="0.3"/>
    <row r="355073" outlineLevel="1" x14ac:dyDescent="0.3"/>
    <row r="355074" outlineLevel="1" x14ac:dyDescent="0.3"/>
    <row r="355075" outlineLevel="1" x14ac:dyDescent="0.3"/>
    <row r="355076" outlineLevel="1" x14ac:dyDescent="0.3"/>
    <row r="355077" outlineLevel="1" x14ac:dyDescent="0.3"/>
    <row r="355078" outlineLevel="1" x14ac:dyDescent="0.3"/>
    <row r="355079" outlineLevel="1" x14ac:dyDescent="0.3"/>
    <row r="355080" outlineLevel="1" x14ac:dyDescent="0.3"/>
    <row r="355081" outlineLevel="1" x14ac:dyDescent="0.3"/>
    <row r="355082" outlineLevel="1" x14ac:dyDescent="0.3"/>
    <row r="355083" outlineLevel="1" x14ac:dyDescent="0.3"/>
    <row r="355084" outlineLevel="1" x14ac:dyDescent="0.3"/>
    <row r="355085" outlineLevel="1" x14ac:dyDescent="0.3"/>
    <row r="355086" outlineLevel="1" x14ac:dyDescent="0.3"/>
    <row r="355087" outlineLevel="1" x14ac:dyDescent="0.3"/>
    <row r="355088" outlineLevel="1" x14ac:dyDescent="0.3"/>
    <row r="355089" outlineLevel="1" x14ac:dyDescent="0.3"/>
    <row r="355090" outlineLevel="1" x14ac:dyDescent="0.3"/>
    <row r="355091" outlineLevel="1" x14ac:dyDescent="0.3"/>
    <row r="355092" outlineLevel="1" x14ac:dyDescent="0.3"/>
    <row r="355093" outlineLevel="1" x14ac:dyDescent="0.3"/>
    <row r="355094" outlineLevel="1" x14ac:dyDescent="0.3"/>
    <row r="355095" outlineLevel="1" x14ac:dyDescent="0.3"/>
    <row r="355096" outlineLevel="1" x14ac:dyDescent="0.3"/>
    <row r="355097" outlineLevel="1" x14ac:dyDescent="0.3"/>
    <row r="355098" outlineLevel="1" x14ac:dyDescent="0.3"/>
    <row r="355099" outlineLevel="1" x14ac:dyDescent="0.3"/>
    <row r="355100" outlineLevel="1" x14ac:dyDescent="0.3"/>
    <row r="355101" outlineLevel="1" x14ac:dyDescent="0.3"/>
    <row r="355102" outlineLevel="1" x14ac:dyDescent="0.3"/>
    <row r="355103" outlineLevel="1" x14ac:dyDescent="0.3"/>
    <row r="355104" outlineLevel="1" x14ac:dyDescent="0.3"/>
    <row r="355105" outlineLevel="1" x14ac:dyDescent="0.3"/>
    <row r="355106" outlineLevel="1" x14ac:dyDescent="0.3"/>
    <row r="355107" outlineLevel="1" x14ac:dyDescent="0.3"/>
    <row r="355108" outlineLevel="1" x14ac:dyDescent="0.3"/>
    <row r="355109" outlineLevel="1" x14ac:dyDescent="0.3"/>
    <row r="355110" outlineLevel="1" x14ac:dyDescent="0.3"/>
    <row r="355111" outlineLevel="1" x14ac:dyDescent="0.3"/>
    <row r="355112" outlineLevel="1" x14ac:dyDescent="0.3"/>
    <row r="355113" outlineLevel="1" x14ac:dyDescent="0.3"/>
    <row r="355114" outlineLevel="1" x14ac:dyDescent="0.3"/>
    <row r="355115" outlineLevel="1" x14ac:dyDescent="0.3"/>
    <row r="355116" outlineLevel="1" x14ac:dyDescent="0.3"/>
    <row r="355117" outlineLevel="1" x14ac:dyDescent="0.3"/>
    <row r="355118" outlineLevel="1" x14ac:dyDescent="0.3"/>
    <row r="355119" outlineLevel="1" x14ac:dyDescent="0.3"/>
    <row r="355120" outlineLevel="1" x14ac:dyDescent="0.3"/>
    <row r="355121" outlineLevel="1" x14ac:dyDescent="0.3"/>
    <row r="355122" outlineLevel="1" x14ac:dyDescent="0.3"/>
    <row r="355123" outlineLevel="1" x14ac:dyDescent="0.3"/>
    <row r="355124" outlineLevel="1" x14ac:dyDescent="0.3"/>
    <row r="355125" outlineLevel="1" x14ac:dyDescent="0.3"/>
    <row r="355126" outlineLevel="1" x14ac:dyDescent="0.3"/>
    <row r="355127" outlineLevel="1" x14ac:dyDescent="0.3"/>
    <row r="355128" outlineLevel="1" x14ac:dyDescent="0.3"/>
    <row r="355129" outlineLevel="1" x14ac:dyDescent="0.3"/>
    <row r="355130" outlineLevel="1" x14ac:dyDescent="0.3"/>
    <row r="355131" outlineLevel="1" x14ac:dyDescent="0.3"/>
    <row r="355132" outlineLevel="1" x14ac:dyDescent="0.3"/>
    <row r="355133" outlineLevel="1" x14ac:dyDescent="0.3"/>
    <row r="355134" outlineLevel="1" x14ac:dyDescent="0.3"/>
    <row r="355135" outlineLevel="1" x14ac:dyDescent="0.3"/>
    <row r="355136" outlineLevel="1" x14ac:dyDescent="0.3"/>
    <row r="355137" outlineLevel="1" x14ac:dyDescent="0.3"/>
    <row r="355138" outlineLevel="1" x14ac:dyDescent="0.3"/>
    <row r="355139" outlineLevel="1" x14ac:dyDescent="0.3"/>
    <row r="355140" outlineLevel="1" x14ac:dyDescent="0.3"/>
    <row r="355141" outlineLevel="1" x14ac:dyDescent="0.3"/>
    <row r="355142" outlineLevel="1" x14ac:dyDescent="0.3"/>
    <row r="355143" outlineLevel="1" x14ac:dyDescent="0.3"/>
    <row r="355144" outlineLevel="1" x14ac:dyDescent="0.3"/>
    <row r="355145" outlineLevel="1" x14ac:dyDescent="0.3"/>
    <row r="355146" outlineLevel="1" x14ac:dyDescent="0.3"/>
    <row r="355147" outlineLevel="1" x14ac:dyDescent="0.3"/>
    <row r="355148" outlineLevel="1" x14ac:dyDescent="0.3"/>
    <row r="355149" outlineLevel="1" x14ac:dyDescent="0.3"/>
    <row r="355150" outlineLevel="1" x14ac:dyDescent="0.3"/>
    <row r="355151" outlineLevel="1" x14ac:dyDescent="0.3"/>
    <row r="355152" outlineLevel="1" x14ac:dyDescent="0.3"/>
    <row r="355153" outlineLevel="1" x14ac:dyDescent="0.3"/>
    <row r="355154" outlineLevel="1" x14ac:dyDescent="0.3"/>
    <row r="355155" outlineLevel="1" x14ac:dyDescent="0.3"/>
    <row r="355156" outlineLevel="1" x14ac:dyDescent="0.3"/>
    <row r="355157" outlineLevel="1" x14ac:dyDescent="0.3"/>
    <row r="355158" outlineLevel="1" x14ac:dyDescent="0.3"/>
    <row r="355159" outlineLevel="1" x14ac:dyDescent="0.3"/>
    <row r="355160" outlineLevel="1" x14ac:dyDescent="0.3"/>
    <row r="355161" outlineLevel="1" x14ac:dyDescent="0.3"/>
    <row r="355162" outlineLevel="1" x14ac:dyDescent="0.3"/>
    <row r="355163" outlineLevel="1" x14ac:dyDescent="0.3"/>
    <row r="355164" outlineLevel="1" x14ac:dyDescent="0.3"/>
    <row r="355165" outlineLevel="1" x14ac:dyDescent="0.3"/>
    <row r="355166" outlineLevel="1" x14ac:dyDescent="0.3"/>
    <row r="355167" outlineLevel="1" x14ac:dyDescent="0.3"/>
    <row r="355168" outlineLevel="1" x14ac:dyDescent="0.3"/>
    <row r="355169" outlineLevel="1" x14ac:dyDescent="0.3"/>
    <row r="355170" outlineLevel="1" x14ac:dyDescent="0.3"/>
    <row r="355171" outlineLevel="1" x14ac:dyDescent="0.3"/>
    <row r="355172" outlineLevel="1" x14ac:dyDescent="0.3"/>
    <row r="355173" outlineLevel="1" x14ac:dyDescent="0.3"/>
    <row r="355174" outlineLevel="1" x14ac:dyDescent="0.3"/>
    <row r="355175" outlineLevel="1" x14ac:dyDescent="0.3"/>
    <row r="355176" outlineLevel="1" x14ac:dyDescent="0.3"/>
    <row r="355177" outlineLevel="1" x14ac:dyDescent="0.3"/>
    <row r="355178" outlineLevel="1" x14ac:dyDescent="0.3"/>
    <row r="355179" outlineLevel="1" x14ac:dyDescent="0.3"/>
    <row r="355180" outlineLevel="1" x14ac:dyDescent="0.3"/>
    <row r="355181" outlineLevel="1" x14ac:dyDescent="0.3"/>
    <row r="355182" outlineLevel="1" x14ac:dyDescent="0.3"/>
    <row r="355183" outlineLevel="1" x14ac:dyDescent="0.3"/>
    <row r="355184" outlineLevel="1" x14ac:dyDescent="0.3"/>
    <row r="355185" outlineLevel="1" x14ac:dyDescent="0.3"/>
    <row r="355186" outlineLevel="1" x14ac:dyDescent="0.3"/>
    <row r="355187" outlineLevel="1" x14ac:dyDescent="0.3"/>
    <row r="355188" outlineLevel="1" x14ac:dyDescent="0.3"/>
    <row r="355189" outlineLevel="1" x14ac:dyDescent="0.3"/>
    <row r="355190" outlineLevel="1" x14ac:dyDescent="0.3"/>
    <row r="355191" outlineLevel="1" x14ac:dyDescent="0.3"/>
    <row r="355192" outlineLevel="1" x14ac:dyDescent="0.3"/>
    <row r="355193" outlineLevel="1" x14ac:dyDescent="0.3"/>
    <row r="355194" outlineLevel="1" x14ac:dyDescent="0.3"/>
    <row r="355195" outlineLevel="1" x14ac:dyDescent="0.3"/>
    <row r="355196" outlineLevel="1" x14ac:dyDescent="0.3"/>
    <row r="355197" outlineLevel="1" x14ac:dyDescent="0.3"/>
    <row r="355198" outlineLevel="1" x14ac:dyDescent="0.3"/>
    <row r="355199" outlineLevel="1" x14ac:dyDescent="0.3"/>
    <row r="355200" outlineLevel="1" x14ac:dyDescent="0.3"/>
    <row r="355201" outlineLevel="1" x14ac:dyDescent="0.3"/>
    <row r="355202" outlineLevel="1" x14ac:dyDescent="0.3"/>
    <row r="355203" outlineLevel="1" x14ac:dyDescent="0.3"/>
    <row r="355204" outlineLevel="1" x14ac:dyDescent="0.3"/>
    <row r="355205" outlineLevel="1" x14ac:dyDescent="0.3"/>
    <row r="355206" outlineLevel="1" x14ac:dyDescent="0.3"/>
    <row r="355207" outlineLevel="1" x14ac:dyDescent="0.3"/>
    <row r="355208" outlineLevel="1" x14ac:dyDescent="0.3"/>
    <row r="355209" outlineLevel="1" x14ac:dyDescent="0.3"/>
    <row r="355210" outlineLevel="1" x14ac:dyDescent="0.3"/>
    <row r="355211" outlineLevel="1" x14ac:dyDescent="0.3"/>
    <row r="355212" outlineLevel="1" x14ac:dyDescent="0.3"/>
    <row r="355213" outlineLevel="1" x14ac:dyDescent="0.3"/>
    <row r="355214" outlineLevel="1" x14ac:dyDescent="0.3"/>
    <row r="355215" outlineLevel="1" x14ac:dyDescent="0.3"/>
    <row r="355216" outlineLevel="1" x14ac:dyDescent="0.3"/>
    <row r="355217" outlineLevel="1" x14ac:dyDescent="0.3"/>
    <row r="355218" outlineLevel="1" x14ac:dyDescent="0.3"/>
    <row r="355219" outlineLevel="1" x14ac:dyDescent="0.3"/>
    <row r="355220" outlineLevel="1" x14ac:dyDescent="0.3"/>
    <row r="355221" outlineLevel="1" x14ac:dyDescent="0.3"/>
    <row r="355222" outlineLevel="1" x14ac:dyDescent="0.3"/>
    <row r="355223" outlineLevel="1" x14ac:dyDescent="0.3"/>
    <row r="355224" outlineLevel="1" x14ac:dyDescent="0.3"/>
    <row r="355225" outlineLevel="1" x14ac:dyDescent="0.3"/>
    <row r="355226" outlineLevel="1" x14ac:dyDescent="0.3"/>
    <row r="355227" outlineLevel="1" x14ac:dyDescent="0.3"/>
    <row r="355228" outlineLevel="1" x14ac:dyDescent="0.3"/>
    <row r="355229" outlineLevel="1" x14ac:dyDescent="0.3"/>
    <row r="355230" outlineLevel="1" x14ac:dyDescent="0.3"/>
    <row r="355231" outlineLevel="1" x14ac:dyDescent="0.3"/>
    <row r="355232" outlineLevel="1" x14ac:dyDescent="0.3"/>
    <row r="355233" outlineLevel="1" x14ac:dyDescent="0.3"/>
    <row r="355234" outlineLevel="1" x14ac:dyDescent="0.3"/>
    <row r="355235" outlineLevel="1" x14ac:dyDescent="0.3"/>
    <row r="355236" outlineLevel="1" x14ac:dyDescent="0.3"/>
    <row r="355237" outlineLevel="1" x14ac:dyDescent="0.3"/>
    <row r="355238" outlineLevel="1" x14ac:dyDescent="0.3"/>
    <row r="355239" outlineLevel="1" x14ac:dyDescent="0.3"/>
    <row r="355240" outlineLevel="1" x14ac:dyDescent="0.3"/>
    <row r="355241" outlineLevel="1" x14ac:dyDescent="0.3"/>
    <row r="355242" outlineLevel="1" x14ac:dyDescent="0.3"/>
    <row r="355243" outlineLevel="1" x14ac:dyDescent="0.3"/>
    <row r="355244" outlineLevel="1" x14ac:dyDescent="0.3"/>
    <row r="355245" outlineLevel="1" x14ac:dyDescent="0.3"/>
    <row r="355246" outlineLevel="1" x14ac:dyDescent="0.3"/>
    <row r="355247" outlineLevel="1" x14ac:dyDescent="0.3"/>
    <row r="355248" outlineLevel="1" x14ac:dyDescent="0.3"/>
    <row r="355249" outlineLevel="1" x14ac:dyDescent="0.3"/>
    <row r="355250" outlineLevel="1" x14ac:dyDescent="0.3"/>
    <row r="355251" outlineLevel="1" x14ac:dyDescent="0.3"/>
    <row r="355252" outlineLevel="1" x14ac:dyDescent="0.3"/>
    <row r="355253" outlineLevel="1" x14ac:dyDescent="0.3"/>
    <row r="355254" outlineLevel="1" x14ac:dyDescent="0.3"/>
    <row r="355255" outlineLevel="1" x14ac:dyDescent="0.3"/>
    <row r="355256" outlineLevel="1" x14ac:dyDescent="0.3"/>
    <row r="355257" outlineLevel="1" x14ac:dyDescent="0.3"/>
    <row r="355258" outlineLevel="1" x14ac:dyDescent="0.3"/>
    <row r="355259" outlineLevel="1" x14ac:dyDescent="0.3"/>
    <row r="355260" outlineLevel="1" x14ac:dyDescent="0.3"/>
    <row r="355261" outlineLevel="1" x14ac:dyDescent="0.3"/>
    <row r="355262" outlineLevel="1" x14ac:dyDescent="0.3"/>
    <row r="355263" outlineLevel="1" x14ac:dyDescent="0.3"/>
    <row r="355264" outlineLevel="1" x14ac:dyDescent="0.3"/>
    <row r="355265" outlineLevel="1" x14ac:dyDescent="0.3"/>
    <row r="355266" outlineLevel="1" x14ac:dyDescent="0.3"/>
    <row r="355267" outlineLevel="1" x14ac:dyDescent="0.3"/>
    <row r="355268" outlineLevel="1" x14ac:dyDescent="0.3"/>
    <row r="355269" outlineLevel="1" x14ac:dyDescent="0.3"/>
    <row r="355270" outlineLevel="1" x14ac:dyDescent="0.3"/>
    <row r="355271" outlineLevel="1" x14ac:dyDescent="0.3"/>
    <row r="355272" outlineLevel="1" x14ac:dyDescent="0.3"/>
    <row r="355273" outlineLevel="1" x14ac:dyDescent="0.3"/>
    <row r="355274" outlineLevel="1" x14ac:dyDescent="0.3"/>
    <row r="355275" outlineLevel="1" x14ac:dyDescent="0.3"/>
    <row r="355276" outlineLevel="1" x14ac:dyDescent="0.3"/>
    <row r="355277" outlineLevel="1" x14ac:dyDescent="0.3"/>
    <row r="355278" outlineLevel="1" x14ac:dyDescent="0.3"/>
    <row r="355279" outlineLevel="1" x14ac:dyDescent="0.3"/>
    <row r="355280" outlineLevel="1" x14ac:dyDescent="0.3"/>
    <row r="355281" outlineLevel="1" x14ac:dyDescent="0.3"/>
    <row r="355282" outlineLevel="1" x14ac:dyDescent="0.3"/>
    <row r="355283" outlineLevel="1" x14ac:dyDescent="0.3"/>
    <row r="355284" outlineLevel="1" x14ac:dyDescent="0.3"/>
    <row r="355285" outlineLevel="1" x14ac:dyDescent="0.3"/>
    <row r="355286" outlineLevel="1" x14ac:dyDescent="0.3"/>
    <row r="355287" outlineLevel="1" x14ac:dyDescent="0.3"/>
    <row r="355288" outlineLevel="1" x14ac:dyDescent="0.3"/>
    <row r="355289" outlineLevel="1" x14ac:dyDescent="0.3"/>
    <row r="355290" outlineLevel="1" x14ac:dyDescent="0.3"/>
    <row r="355291" outlineLevel="1" x14ac:dyDescent="0.3"/>
    <row r="355292" outlineLevel="1" x14ac:dyDescent="0.3"/>
    <row r="355293" outlineLevel="1" x14ac:dyDescent="0.3"/>
    <row r="355294" outlineLevel="1" x14ac:dyDescent="0.3"/>
    <row r="355295" outlineLevel="1" x14ac:dyDescent="0.3"/>
    <row r="355296" outlineLevel="1" x14ac:dyDescent="0.3"/>
    <row r="355297" outlineLevel="1" x14ac:dyDescent="0.3"/>
    <row r="355298" outlineLevel="1" x14ac:dyDescent="0.3"/>
    <row r="355299" outlineLevel="1" x14ac:dyDescent="0.3"/>
    <row r="355300" outlineLevel="1" x14ac:dyDescent="0.3"/>
    <row r="355301" outlineLevel="1" x14ac:dyDescent="0.3"/>
    <row r="355302" outlineLevel="1" x14ac:dyDescent="0.3"/>
    <row r="355303" outlineLevel="1" x14ac:dyDescent="0.3"/>
    <row r="355304" outlineLevel="1" x14ac:dyDescent="0.3"/>
    <row r="355305" outlineLevel="1" x14ac:dyDescent="0.3"/>
    <row r="355306" outlineLevel="1" x14ac:dyDescent="0.3"/>
    <row r="355307" outlineLevel="1" x14ac:dyDescent="0.3"/>
    <row r="355308" outlineLevel="1" x14ac:dyDescent="0.3"/>
    <row r="355309" outlineLevel="1" x14ac:dyDescent="0.3"/>
    <row r="355310" outlineLevel="1" x14ac:dyDescent="0.3"/>
    <row r="355311" outlineLevel="1" x14ac:dyDescent="0.3"/>
    <row r="355312" outlineLevel="1" x14ac:dyDescent="0.3"/>
    <row r="355313" outlineLevel="1" x14ac:dyDescent="0.3"/>
    <row r="355314" outlineLevel="1" x14ac:dyDescent="0.3"/>
    <row r="355315" outlineLevel="1" x14ac:dyDescent="0.3"/>
    <row r="355316" outlineLevel="1" x14ac:dyDescent="0.3"/>
    <row r="355317" outlineLevel="1" x14ac:dyDescent="0.3"/>
    <row r="355318" outlineLevel="1" x14ac:dyDescent="0.3"/>
    <row r="355319" outlineLevel="1" x14ac:dyDescent="0.3"/>
    <row r="355320" outlineLevel="1" x14ac:dyDescent="0.3"/>
    <row r="355321" outlineLevel="1" x14ac:dyDescent="0.3"/>
    <row r="355322" outlineLevel="1" x14ac:dyDescent="0.3"/>
    <row r="355323" outlineLevel="1" x14ac:dyDescent="0.3"/>
    <row r="355324" outlineLevel="1" x14ac:dyDescent="0.3"/>
    <row r="355325" outlineLevel="1" x14ac:dyDescent="0.3"/>
    <row r="355326" outlineLevel="1" x14ac:dyDescent="0.3"/>
    <row r="355327" outlineLevel="1" x14ac:dyDescent="0.3"/>
    <row r="355328" outlineLevel="1" x14ac:dyDescent="0.3"/>
    <row r="355329" outlineLevel="1" x14ac:dyDescent="0.3"/>
    <row r="355330" outlineLevel="1" x14ac:dyDescent="0.3"/>
    <row r="355331" outlineLevel="1" x14ac:dyDescent="0.3"/>
    <row r="355332" outlineLevel="1" x14ac:dyDescent="0.3"/>
    <row r="355333" outlineLevel="1" x14ac:dyDescent="0.3"/>
    <row r="355334" outlineLevel="1" x14ac:dyDescent="0.3"/>
    <row r="355335" outlineLevel="1" x14ac:dyDescent="0.3"/>
    <row r="355336" outlineLevel="1" x14ac:dyDescent="0.3"/>
    <row r="355337" outlineLevel="1" x14ac:dyDescent="0.3"/>
    <row r="355338" outlineLevel="1" x14ac:dyDescent="0.3"/>
    <row r="355339" outlineLevel="1" x14ac:dyDescent="0.3"/>
    <row r="355340" outlineLevel="1" x14ac:dyDescent="0.3"/>
    <row r="355341" outlineLevel="1" x14ac:dyDescent="0.3"/>
    <row r="355342" outlineLevel="1" x14ac:dyDescent="0.3"/>
    <row r="355343" outlineLevel="1" x14ac:dyDescent="0.3"/>
    <row r="355344" outlineLevel="1" x14ac:dyDescent="0.3"/>
    <row r="355345" outlineLevel="1" x14ac:dyDescent="0.3"/>
    <row r="355346" outlineLevel="1" x14ac:dyDescent="0.3"/>
    <row r="355347" outlineLevel="1" x14ac:dyDescent="0.3"/>
    <row r="355348" outlineLevel="1" x14ac:dyDescent="0.3"/>
    <row r="355349" outlineLevel="1" x14ac:dyDescent="0.3"/>
    <row r="355350" outlineLevel="1" x14ac:dyDescent="0.3"/>
    <row r="355351" outlineLevel="1" x14ac:dyDescent="0.3"/>
    <row r="355352" outlineLevel="1" x14ac:dyDescent="0.3"/>
    <row r="355353" outlineLevel="1" x14ac:dyDescent="0.3"/>
    <row r="355354" outlineLevel="1" x14ac:dyDescent="0.3"/>
    <row r="355355" outlineLevel="1" x14ac:dyDescent="0.3"/>
    <row r="355356" outlineLevel="1" x14ac:dyDescent="0.3"/>
    <row r="355357" outlineLevel="1" x14ac:dyDescent="0.3"/>
    <row r="355358" outlineLevel="1" x14ac:dyDescent="0.3"/>
    <row r="355359" outlineLevel="1" x14ac:dyDescent="0.3"/>
    <row r="355360" outlineLevel="1" x14ac:dyDescent="0.3"/>
    <row r="355361" outlineLevel="1" x14ac:dyDescent="0.3"/>
    <row r="355362" outlineLevel="1" x14ac:dyDescent="0.3"/>
    <row r="355363" outlineLevel="1" x14ac:dyDescent="0.3"/>
    <row r="355364" outlineLevel="1" x14ac:dyDescent="0.3"/>
    <row r="355365" outlineLevel="1" x14ac:dyDescent="0.3"/>
    <row r="355366" outlineLevel="1" x14ac:dyDescent="0.3"/>
    <row r="355367" outlineLevel="1" x14ac:dyDescent="0.3"/>
    <row r="355368" outlineLevel="1" x14ac:dyDescent="0.3"/>
    <row r="355369" outlineLevel="1" x14ac:dyDescent="0.3"/>
    <row r="355370" outlineLevel="1" x14ac:dyDescent="0.3"/>
    <row r="355371" outlineLevel="1" x14ac:dyDescent="0.3"/>
    <row r="355372" outlineLevel="1" x14ac:dyDescent="0.3"/>
    <row r="355373" outlineLevel="1" x14ac:dyDescent="0.3"/>
    <row r="355374" outlineLevel="1" x14ac:dyDescent="0.3"/>
    <row r="355375" outlineLevel="1" x14ac:dyDescent="0.3"/>
    <row r="355376" outlineLevel="1" x14ac:dyDescent="0.3"/>
    <row r="355377" outlineLevel="1" x14ac:dyDescent="0.3"/>
    <row r="355378" outlineLevel="1" x14ac:dyDescent="0.3"/>
    <row r="355379" outlineLevel="1" x14ac:dyDescent="0.3"/>
    <row r="355380" outlineLevel="1" x14ac:dyDescent="0.3"/>
    <row r="355381" outlineLevel="1" x14ac:dyDescent="0.3"/>
    <row r="355382" outlineLevel="1" x14ac:dyDescent="0.3"/>
    <row r="355383" outlineLevel="1" x14ac:dyDescent="0.3"/>
    <row r="355384" outlineLevel="1" x14ac:dyDescent="0.3"/>
    <row r="355385" outlineLevel="1" x14ac:dyDescent="0.3"/>
    <row r="355386" outlineLevel="1" x14ac:dyDescent="0.3"/>
    <row r="355387" outlineLevel="1" x14ac:dyDescent="0.3"/>
    <row r="355388" outlineLevel="1" x14ac:dyDescent="0.3"/>
    <row r="355389" outlineLevel="1" x14ac:dyDescent="0.3"/>
    <row r="355390" outlineLevel="1" x14ac:dyDescent="0.3"/>
    <row r="355391" outlineLevel="1" x14ac:dyDescent="0.3"/>
    <row r="355392" outlineLevel="1" x14ac:dyDescent="0.3"/>
    <row r="355393" outlineLevel="1" x14ac:dyDescent="0.3"/>
    <row r="355394" outlineLevel="1" x14ac:dyDescent="0.3"/>
    <row r="355395" outlineLevel="1" x14ac:dyDescent="0.3"/>
    <row r="355396" outlineLevel="1" x14ac:dyDescent="0.3"/>
    <row r="355397" outlineLevel="1" x14ac:dyDescent="0.3"/>
    <row r="355398" outlineLevel="1" x14ac:dyDescent="0.3"/>
    <row r="355399" outlineLevel="1" x14ac:dyDescent="0.3"/>
    <row r="355400" outlineLevel="1" x14ac:dyDescent="0.3"/>
    <row r="355401" outlineLevel="1" x14ac:dyDescent="0.3"/>
    <row r="355402" outlineLevel="1" x14ac:dyDescent="0.3"/>
    <row r="355403" outlineLevel="1" x14ac:dyDescent="0.3"/>
    <row r="355404" outlineLevel="1" x14ac:dyDescent="0.3"/>
    <row r="355405" outlineLevel="1" x14ac:dyDescent="0.3"/>
    <row r="355406" outlineLevel="1" x14ac:dyDescent="0.3"/>
    <row r="355407" outlineLevel="1" x14ac:dyDescent="0.3"/>
    <row r="355408" outlineLevel="1" x14ac:dyDescent="0.3"/>
    <row r="355409" outlineLevel="1" x14ac:dyDescent="0.3"/>
    <row r="355410" outlineLevel="1" x14ac:dyDescent="0.3"/>
    <row r="355411" outlineLevel="1" x14ac:dyDescent="0.3"/>
    <row r="355412" outlineLevel="1" x14ac:dyDescent="0.3"/>
    <row r="355413" outlineLevel="1" x14ac:dyDescent="0.3"/>
    <row r="355414" outlineLevel="1" x14ac:dyDescent="0.3"/>
    <row r="355415" outlineLevel="1" x14ac:dyDescent="0.3"/>
    <row r="355416" outlineLevel="1" x14ac:dyDescent="0.3"/>
    <row r="355417" outlineLevel="1" x14ac:dyDescent="0.3"/>
    <row r="355418" outlineLevel="1" x14ac:dyDescent="0.3"/>
    <row r="355419" outlineLevel="1" x14ac:dyDescent="0.3"/>
    <row r="355420" outlineLevel="1" x14ac:dyDescent="0.3"/>
    <row r="355421" outlineLevel="1" x14ac:dyDescent="0.3"/>
    <row r="355422" outlineLevel="1" x14ac:dyDescent="0.3"/>
    <row r="355423" outlineLevel="1" x14ac:dyDescent="0.3"/>
    <row r="355424" outlineLevel="1" x14ac:dyDescent="0.3"/>
    <row r="355425" outlineLevel="1" x14ac:dyDescent="0.3"/>
    <row r="355426" outlineLevel="1" x14ac:dyDescent="0.3"/>
    <row r="355427" outlineLevel="1" x14ac:dyDescent="0.3"/>
    <row r="355428" outlineLevel="1" x14ac:dyDescent="0.3"/>
    <row r="355429" outlineLevel="1" x14ac:dyDescent="0.3"/>
    <row r="355430" outlineLevel="1" x14ac:dyDescent="0.3"/>
    <row r="355431" outlineLevel="1" x14ac:dyDescent="0.3"/>
    <row r="355432" outlineLevel="1" x14ac:dyDescent="0.3"/>
    <row r="355433" outlineLevel="1" x14ac:dyDescent="0.3"/>
    <row r="355434" outlineLevel="1" x14ac:dyDescent="0.3"/>
    <row r="355435" outlineLevel="1" x14ac:dyDescent="0.3"/>
    <row r="355436" outlineLevel="1" x14ac:dyDescent="0.3"/>
    <row r="355437" outlineLevel="1" x14ac:dyDescent="0.3"/>
    <row r="355438" outlineLevel="1" x14ac:dyDescent="0.3"/>
    <row r="355439" outlineLevel="1" x14ac:dyDescent="0.3"/>
    <row r="355440" outlineLevel="1" x14ac:dyDescent="0.3"/>
    <row r="355441" outlineLevel="1" x14ac:dyDescent="0.3"/>
    <row r="355442" outlineLevel="1" x14ac:dyDescent="0.3"/>
    <row r="355443" outlineLevel="1" x14ac:dyDescent="0.3"/>
    <row r="355444" outlineLevel="1" x14ac:dyDescent="0.3"/>
    <row r="355445" outlineLevel="1" x14ac:dyDescent="0.3"/>
    <row r="355446" outlineLevel="1" x14ac:dyDescent="0.3"/>
    <row r="355447" outlineLevel="1" x14ac:dyDescent="0.3"/>
    <row r="355448" outlineLevel="1" x14ac:dyDescent="0.3"/>
    <row r="355449" outlineLevel="1" x14ac:dyDescent="0.3"/>
    <row r="355450" outlineLevel="1" x14ac:dyDescent="0.3"/>
    <row r="355451" outlineLevel="1" x14ac:dyDescent="0.3"/>
    <row r="355452" outlineLevel="1" x14ac:dyDescent="0.3"/>
    <row r="355453" outlineLevel="1" x14ac:dyDescent="0.3"/>
    <row r="355454" outlineLevel="1" x14ac:dyDescent="0.3"/>
    <row r="355455" outlineLevel="1" x14ac:dyDescent="0.3"/>
    <row r="355456" outlineLevel="1" x14ac:dyDescent="0.3"/>
    <row r="355457" outlineLevel="1" x14ac:dyDescent="0.3"/>
    <row r="355458" outlineLevel="1" x14ac:dyDescent="0.3"/>
    <row r="355459" outlineLevel="1" x14ac:dyDescent="0.3"/>
    <row r="355460" outlineLevel="1" x14ac:dyDescent="0.3"/>
    <row r="355461" outlineLevel="1" x14ac:dyDescent="0.3"/>
    <row r="355462" outlineLevel="1" x14ac:dyDescent="0.3"/>
    <row r="355463" outlineLevel="1" x14ac:dyDescent="0.3"/>
    <row r="355464" outlineLevel="1" x14ac:dyDescent="0.3"/>
    <row r="355465" outlineLevel="1" x14ac:dyDescent="0.3"/>
    <row r="355466" outlineLevel="1" x14ac:dyDescent="0.3"/>
    <row r="355467" outlineLevel="1" x14ac:dyDescent="0.3"/>
    <row r="355468" outlineLevel="1" x14ac:dyDescent="0.3"/>
    <row r="355469" outlineLevel="1" x14ac:dyDescent="0.3"/>
    <row r="355470" outlineLevel="1" x14ac:dyDescent="0.3"/>
    <row r="355471" outlineLevel="1" x14ac:dyDescent="0.3"/>
    <row r="355472" outlineLevel="1" x14ac:dyDescent="0.3"/>
    <row r="355473" outlineLevel="1" x14ac:dyDescent="0.3"/>
    <row r="355474" outlineLevel="1" x14ac:dyDescent="0.3"/>
    <row r="355475" outlineLevel="1" x14ac:dyDescent="0.3"/>
    <row r="355476" outlineLevel="1" x14ac:dyDescent="0.3"/>
    <row r="355477" outlineLevel="1" x14ac:dyDescent="0.3"/>
    <row r="355478" outlineLevel="1" x14ac:dyDescent="0.3"/>
    <row r="355479" outlineLevel="1" x14ac:dyDescent="0.3"/>
    <row r="355480" outlineLevel="1" x14ac:dyDescent="0.3"/>
    <row r="355481" outlineLevel="1" x14ac:dyDescent="0.3"/>
    <row r="355482" outlineLevel="1" x14ac:dyDescent="0.3"/>
    <row r="355483" outlineLevel="1" x14ac:dyDescent="0.3"/>
    <row r="355484" outlineLevel="1" x14ac:dyDescent="0.3"/>
    <row r="355485" outlineLevel="1" x14ac:dyDescent="0.3"/>
    <row r="355486" outlineLevel="1" x14ac:dyDescent="0.3"/>
    <row r="355487" outlineLevel="1" x14ac:dyDescent="0.3"/>
    <row r="355488" outlineLevel="1" x14ac:dyDescent="0.3"/>
    <row r="355489" outlineLevel="1" x14ac:dyDescent="0.3"/>
    <row r="355490" outlineLevel="1" x14ac:dyDescent="0.3"/>
    <row r="355491" outlineLevel="1" x14ac:dyDescent="0.3"/>
    <row r="355492" outlineLevel="1" x14ac:dyDescent="0.3"/>
    <row r="355493" outlineLevel="1" x14ac:dyDescent="0.3"/>
    <row r="355494" outlineLevel="1" x14ac:dyDescent="0.3"/>
    <row r="355495" outlineLevel="1" x14ac:dyDescent="0.3"/>
    <row r="355496" outlineLevel="1" x14ac:dyDescent="0.3"/>
    <row r="355497" outlineLevel="1" x14ac:dyDescent="0.3"/>
    <row r="355498" outlineLevel="1" x14ac:dyDescent="0.3"/>
    <row r="355499" outlineLevel="1" x14ac:dyDescent="0.3"/>
    <row r="355500" outlineLevel="1" x14ac:dyDescent="0.3"/>
    <row r="355501" outlineLevel="1" x14ac:dyDescent="0.3"/>
    <row r="355502" outlineLevel="1" x14ac:dyDescent="0.3"/>
    <row r="355503" outlineLevel="1" x14ac:dyDescent="0.3"/>
    <row r="355504" outlineLevel="1" x14ac:dyDescent="0.3"/>
    <row r="355505" outlineLevel="1" x14ac:dyDescent="0.3"/>
    <row r="355506" outlineLevel="1" x14ac:dyDescent="0.3"/>
    <row r="355507" outlineLevel="1" x14ac:dyDescent="0.3"/>
    <row r="355508" outlineLevel="1" x14ac:dyDescent="0.3"/>
    <row r="355509" outlineLevel="1" x14ac:dyDescent="0.3"/>
    <row r="355510" outlineLevel="1" x14ac:dyDescent="0.3"/>
    <row r="355511" outlineLevel="1" x14ac:dyDescent="0.3"/>
    <row r="355512" outlineLevel="1" x14ac:dyDescent="0.3"/>
    <row r="355513" outlineLevel="1" x14ac:dyDescent="0.3"/>
    <row r="355514" outlineLevel="1" x14ac:dyDescent="0.3"/>
    <row r="355515" outlineLevel="1" x14ac:dyDescent="0.3"/>
    <row r="355516" outlineLevel="1" x14ac:dyDescent="0.3"/>
    <row r="355517" outlineLevel="1" x14ac:dyDescent="0.3"/>
    <row r="355518" outlineLevel="1" x14ac:dyDescent="0.3"/>
    <row r="355519" outlineLevel="1" x14ac:dyDescent="0.3"/>
    <row r="355520" outlineLevel="1" x14ac:dyDescent="0.3"/>
    <row r="355521" outlineLevel="1" x14ac:dyDescent="0.3"/>
    <row r="355522" outlineLevel="1" x14ac:dyDescent="0.3"/>
    <row r="355523" outlineLevel="1" x14ac:dyDescent="0.3"/>
    <row r="355524" outlineLevel="1" x14ac:dyDescent="0.3"/>
    <row r="355525" outlineLevel="1" x14ac:dyDescent="0.3"/>
    <row r="355526" outlineLevel="1" x14ac:dyDescent="0.3"/>
    <row r="355527" outlineLevel="1" x14ac:dyDescent="0.3"/>
    <row r="355528" outlineLevel="1" x14ac:dyDescent="0.3"/>
    <row r="355529" outlineLevel="1" x14ac:dyDescent="0.3"/>
    <row r="355530" outlineLevel="1" x14ac:dyDescent="0.3"/>
    <row r="355531" outlineLevel="1" x14ac:dyDescent="0.3"/>
    <row r="355532" outlineLevel="1" x14ac:dyDescent="0.3"/>
    <row r="355533" outlineLevel="1" x14ac:dyDescent="0.3"/>
    <row r="355534" outlineLevel="1" x14ac:dyDescent="0.3"/>
    <row r="355535" outlineLevel="1" x14ac:dyDescent="0.3"/>
    <row r="355536" outlineLevel="1" x14ac:dyDescent="0.3"/>
    <row r="355537" outlineLevel="1" x14ac:dyDescent="0.3"/>
    <row r="355538" outlineLevel="1" x14ac:dyDescent="0.3"/>
    <row r="355539" outlineLevel="1" x14ac:dyDescent="0.3"/>
    <row r="355540" outlineLevel="1" x14ac:dyDescent="0.3"/>
    <row r="355541" outlineLevel="1" x14ac:dyDescent="0.3"/>
    <row r="355542" outlineLevel="1" x14ac:dyDescent="0.3"/>
    <row r="355543" outlineLevel="1" x14ac:dyDescent="0.3"/>
    <row r="355544" outlineLevel="1" x14ac:dyDescent="0.3"/>
    <row r="355545" outlineLevel="1" x14ac:dyDescent="0.3"/>
    <row r="355546" outlineLevel="1" x14ac:dyDescent="0.3"/>
    <row r="355547" outlineLevel="1" x14ac:dyDescent="0.3"/>
    <row r="355548" outlineLevel="1" x14ac:dyDescent="0.3"/>
    <row r="355549" outlineLevel="1" x14ac:dyDescent="0.3"/>
    <row r="355550" outlineLevel="1" x14ac:dyDescent="0.3"/>
    <row r="355551" outlineLevel="1" x14ac:dyDescent="0.3"/>
    <row r="355552" outlineLevel="1" x14ac:dyDescent="0.3"/>
    <row r="355553" outlineLevel="1" x14ac:dyDescent="0.3"/>
    <row r="355554" outlineLevel="1" x14ac:dyDescent="0.3"/>
    <row r="355555" outlineLevel="1" x14ac:dyDescent="0.3"/>
    <row r="355556" outlineLevel="1" x14ac:dyDescent="0.3"/>
    <row r="355557" outlineLevel="1" x14ac:dyDescent="0.3"/>
    <row r="355558" outlineLevel="1" x14ac:dyDescent="0.3"/>
    <row r="355559" outlineLevel="1" x14ac:dyDescent="0.3"/>
    <row r="355560" outlineLevel="1" x14ac:dyDescent="0.3"/>
    <row r="355561" outlineLevel="1" x14ac:dyDescent="0.3"/>
    <row r="355562" outlineLevel="1" x14ac:dyDescent="0.3"/>
    <row r="355563" outlineLevel="1" x14ac:dyDescent="0.3"/>
    <row r="355564" outlineLevel="1" x14ac:dyDescent="0.3"/>
    <row r="355565" outlineLevel="1" x14ac:dyDescent="0.3"/>
    <row r="355566" outlineLevel="1" x14ac:dyDescent="0.3"/>
    <row r="355567" outlineLevel="1" x14ac:dyDescent="0.3"/>
    <row r="355568" outlineLevel="1" x14ac:dyDescent="0.3"/>
    <row r="355569" outlineLevel="1" x14ac:dyDescent="0.3"/>
    <row r="355570" outlineLevel="1" x14ac:dyDescent="0.3"/>
    <row r="355571" outlineLevel="1" x14ac:dyDescent="0.3"/>
    <row r="355572" outlineLevel="1" x14ac:dyDescent="0.3"/>
    <row r="355573" outlineLevel="1" x14ac:dyDescent="0.3"/>
    <row r="355574" outlineLevel="1" x14ac:dyDescent="0.3"/>
    <row r="355575" outlineLevel="1" x14ac:dyDescent="0.3"/>
    <row r="355576" outlineLevel="1" x14ac:dyDescent="0.3"/>
    <row r="355577" outlineLevel="1" x14ac:dyDescent="0.3"/>
    <row r="355578" outlineLevel="1" x14ac:dyDescent="0.3"/>
    <row r="355579" outlineLevel="1" x14ac:dyDescent="0.3"/>
    <row r="355580" outlineLevel="1" x14ac:dyDescent="0.3"/>
    <row r="355581" outlineLevel="1" x14ac:dyDescent="0.3"/>
    <row r="355582" outlineLevel="1" x14ac:dyDescent="0.3"/>
    <row r="355583" outlineLevel="1" x14ac:dyDescent="0.3"/>
    <row r="355584" outlineLevel="1" x14ac:dyDescent="0.3"/>
    <row r="355585" outlineLevel="1" x14ac:dyDescent="0.3"/>
    <row r="355586" outlineLevel="1" x14ac:dyDescent="0.3"/>
    <row r="355587" outlineLevel="1" x14ac:dyDescent="0.3"/>
    <row r="355588" outlineLevel="1" x14ac:dyDescent="0.3"/>
    <row r="355589" outlineLevel="1" x14ac:dyDescent="0.3"/>
    <row r="355590" outlineLevel="1" x14ac:dyDescent="0.3"/>
    <row r="355591" outlineLevel="1" x14ac:dyDescent="0.3"/>
    <row r="355592" outlineLevel="1" x14ac:dyDescent="0.3"/>
    <row r="355593" outlineLevel="1" x14ac:dyDescent="0.3"/>
    <row r="355594" outlineLevel="1" x14ac:dyDescent="0.3"/>
    <row r="355595" outlineLevel="1" x14ac:dyDescent="0.3"/>
    <row r="355596" outlineLevel="1" x14ac:dyDescent="0.3"/>
    <row r="355597" outlineLevel="1" x14ac:dyDescent="0.3"/>
    <row r="355598" outlineLevel="1" x14ac:dyDescent="0.3"/>
    <row r="355599" outlineLevel="1" x14ac:dyDescent="0.3"/>
    <row r="355600" outlineLevel="1" x14ac:dyDescent="0.3"/>
    <row r="355601" outlineLevel="1" x14ac:dyDescent="0.3"/>
    <row r="355602" outlineLevel="1" x14ac:dyDescent="0.3"/>
    <row r="355603" outlineLevel="1" x14ac:dyDescent="0.3"/>
    <row r="355604" outlineLevel="1" x14ac:dyDescent="0.3"/>
    <row r="355605" outlineLevel="1" x14ac:dyDescent="0.3"/>
    <row r="355606" outlineLevel="1" x14ac:dyDescent="0.3"/>
    <row r="355607" outlineLevel="1" x14ac:dyDescent="0.3"/>
    <row r="355608" outlineLevel="1" x14ac:dyDescent="0.3"/>
    <row r="355609" outlineLevel="1" x14ac:dyDescent="0.3"/>
    <row r="355610" outlineLevel="1" x14ac:dyDescent="0.3"/>
    <row r="355611" outlineLevel="1" x14ac:dyDescent="0.3"/>
    <row r="355612" outlineLevel="1" x14ac:dyDescent="0.3"/>
    <row r="355613" outlineLevel="1" x14ac:dyDescent="0.3"/>
    <row r="355614" outlineLevel="1" x14ac:dyDescent="0.3"/>
    <row r="355615" outlineLevel="1" x14ac:dyDescent="0.3"/>
    <row r="355616" outlineLevel="1" x14ac:dyDescent="0.3"/>
    <row r="355617" outlineLevel="1" x14ac:dyDescent="0.3"/>
    <row r="355618" outlineLevel="1" x14ac:dyDescent="0.3"/>
    <row r="355619" outlineLevel="1" x14ac:dyDescent="0.3"/>
    <row r="355620" outlineLevel="1" x14ac:dyDescent="0.3"/>
    <row r="355621" outlineLevel="1" x14ac:dyDescent="0.3"/>
    <row r="355622" outlineLevel="1" x14ac:dyDescent="0.3"/>
    <row r="355623" outlineLevel="1" x14ac:dyDescent="0.3"/>
    <row r="355624" outlineLevel="1" x14ac:dyDescent="0.3"/>
    <row r="355625" outlineLevel="1" x14ac:dyDescent="0.3"/>
    <row r="355626" outlineLevel="1" x14ac:dyDescent="0.3"/>
    <row r="355627" outlineLevel="1" x14ac:dyDescent="0.3"/>
    <row r="355628" outlineLevel="1" x14ac:dyDescent="0.3"/>
    <row r="355629" outlineLevel="1" x14ac:dyDescent="0.3"/>
    <row r="355630" outlineLevel="1" x14ac:dyDescent="0.3"/>
    <row r="355631" outlineLevel="1" x14ac:dyDescent="0.3"/>
    <row r="355632" outlineLevel="1" x14ac:dyDescent="0.3"/>
    <row r="355633" outlineLevel="1" x14ac:dyDescent="0.3"/>
    <row r="355634" outlineLevel="1" x14ac:dyDescent="0.3"/>
    <row r="355635" outlineLevel="1" x14ac:dyDescent="0.3"/>
    <row r="355636" outlineLevel="1" x14ac:dyDescent="0.3"/>
    <row r="355637" outlineLevel="1" x14ac:dyDescent="0.3"/>
    <row r="355638" outlineLevel="1" x14ac:dyDescent="0.3"/>
    <row r="355639" outlineLevel="1" x14ac:dyDescent="0.3"/>
    <row r="355640" outlineLevel="1" x14ac:dyDescent="0.3"/>
    <row r="355641" outlineLevel="1" x14ac:dyDescent="0.3"/>
    <row r="355642" outlineLevel="1" x14ac:dyDescent="0.3"/>
    <row r="355643" outlineLevel="1" x14ac:dyDescent="0.3"/>
    <row r="355644" outlineLevel="1" x14ac:dyDescent="0.3"/>
    <row r="355645" outlineLevel="1" x14ac:dyDescent="0.3"/>
    <row r="355646" outlineLevel="1" x14ac:dyDescent="0.3"/>
    <row r="355647" outlineLevel="1" x14ac:dyDescent="0.3"/>
    <row r="355648" outlineLevel="1" x14ac:dyDescent="0.3"/>
    <row r="355649" outlineLevel="1" x14ac:dyDescent="0.3"/>
    <row r="355650" outlineLevel="1" x14ac:dyDescent="0.3"/>
    <row r="355651" outlineLevel="1" x14ac:dyDescent="0.3"/>
    <row r="355652" outlineLevel="1" x14ac:dyDescent="0.3"/>
    <row r="355653" outlineLevel="1" x14ac:dyDescent="0.3"/>
    <row r="355654" outlineLevel="1" x14ac:dyDescent="0.3"/>
    <row r="355655" outlineLevel="1" x14ac:dyDescent="0.3"/>
    <row r="355656" outlineLevel="1" x14ac:dyDescent="0.3"/>
    <row r="355657" outlineLevel="1" x14ac:dyDescent="0.3"/>
    <row r="355658" outlineLevel="1" x14ac:dyDescent="0.3"/>
    <row r="355659" outlineLevel="1" x14ac:dyDescent="0.3"/>
    <row r="355660" outlineLevel="1" x14ac:dyDescent="0.3"/>
    <row r="355661" outlineLevel="1" x14ac:dyDescent="0.3"/>
    <row r="355662" outlineLevel="1" x14ac:dyDescent="0.3"/>
    <row r="355663" outlineLevel="1" x14ac:dyDescent="0.3"/>
    <row r="355664" outlineLevel="1" x14ac:dyDescent="0.3"/>
    <row r="355665" outlineLevel="1" x14ac:dyDescent="0.3"/>
    <row r="355666" outlineLevel="1" x14ac:dyDescent="0.3"/>
    <row r="355667" outlineLevel="1" x14ac:dyDescent="0.3"/>
    <row r="355668" outlineLevel="1" x14ac:dyDescent="0.3"/>
    <row r="355669" outlineLevel="1" x14ac:dyDescent="0.3"/>
    <row r="355670" outlineLevel="1" x14ac:dyDescent="0.3"/>
    <row r="355671" outlineLevel="1" x14ac:dyDescent="0.3"/>
    <row r="355672" outlineLevel="1" x14ac:dyDescent="0.3"/>
    <row r="355673" outlineLevel="1" x14ac:dyDescent="0.3"/>
    <row r="355674" outlineLevel="1" x14ac:dyDescent="0.3"/>
    <row r="355675" outlineLevel="1" x14ac:dyDescent="0.3"/>
    <row r="355676" outlineLevel="1" x14ac:dyDescent="0.3"/>
    <row r="355677" outlineLevel="1" x14ac:dyDescent="0.3"/>
    <row r="355678" outlineLevel="1" x14ac:dyDescent="0.3"/>
    <row r="355679" outlineLevel="1" x14ac:dyDescent="0.3"/>
    <row r="355680" outlineLevel="1" x14ac:dyDescent="0.3"/>
    <row r="355681" outlineLevel="1" x14ac:dyDescent="0.3"/>
    <row r="355682" outlineLevel="1" x14ac:dyDescent="0.3"/>
    <row r="355683" outlineLevel="1" x14ac:dyDescent="0.3"/>
    <row r="355684" outlineLevel="1" x14ac:dyDescent="0.3"/>
    <row r="355685" outlineLevel="1" x14ac:dyDescent="0.3"/>
    <row r="355686" outlineLevel="1" x14ac:dyDescent="0.3"/>
    <row r="355687" outlineLevel="1" x14ac:dyDescent="0.3"/>
    <row r="355688" outlineLevel="1" x14ac:dyDescent="0.3"/>
    <row r="355689" outlineLevel="1" x14ac:dyDescent="0.3"/>
    <row r="355690" outlineLevel="1" x14ac:dyDescent="0.3"/>
    <row r="355691" outlineLevel="1" x14ac:dyDescent="0.3"/>
    <row r="355692" outlineLevel="1" x14ac:dyDescent="0.3"/>
    <row r="355693" outlineLevel="1" x14ac:dyDescent="0.3"/>
    <row r="355694" outlineLevel="1" x14ac:dyDescent="0.3"/>
    <row r="355695" outlineLevel="1" x14ac:dyDescent="0.3"/>
    <row r="355696" outlineLevel="1" x14ac:dyDescent="0.3"/>
    <row r="355697" outlineLevel="1" x14ac:dyDescent="0.3"/>
    <row r="355698" outlineLevel="1" x14ac:dyDescent="0.3"/>
    <row r="355699" outlineLevel="1" x14ac:dyDescent="0.3"/>
    <row r="355700" outlineLevel="1" x14ac:dyDescent="0.3"/>
    <row r="355701" outlineLevel="1" x14ac:dyDescent="0.3"/>
    <row r="355702" outlineLevel="1" x14ac:dyDescent="0.3"/>
    <row r="355703" outlineLevel="1" x14ac:dyDescent="0.3"/>
    <row r="355704" outlineLevel="1" x14ac:dyDescent="0.3"/>
    <row r="355705" outlineLevel="1" x14ac:dyDescent="0.3"/>
    <row r="355706" outlineLevel="1" x14ac:dyDescent="0.3"/>
    <row r="355707" outlineLevel="1" x14ac:dyDescent="0.3"/>
    <row r="355708" outlineLevel="1" x14ac:dyDescent="0.3"/>
    <row r="355709" outlineLevel="1" x14ac:dyDescent="0.3"/>
    <row r="355710" outlineLevel="1" x14ac:dyDescent="0.3"/>
    <row r="355711" outlineLevel="1" x14ac:dyDescent="0.3"/>
    <row r="355712" outlineLevel="1" x14ac:dyDescent="0.3"/>
    <row r="355713" outlineLevel="1" x14ac:dyDescent="0.3"/>
    <row r="355714" outlineLevel="1" x14ac:dyDescent="0.3"/>
    <row r="355715" outlineLevel="1" x14ac:dyDescent="0.3"/>
    <row r="355716" outlineLevel="1" x14ac:dyDescent="0.3"/>
    <row r="355717" outlineLevel="1" x14ac:dyDescent="0.3"/>
    <row r="355718" outlineLevel="1" x14ac:dyDescent="0.3"/>
    <row r="355719" outlineLevel="1" x14ac:dyDescent="0.3"/>
    <row r="355720" outlineLevel="1" x14ac:dyDescent="0.3"/>
    <row r="355721" outlineLevel="1" x14ac:dyDescent="0.3"/>
    <row r="355722" outlineLevel="1" x14ac:dyDescent="0.3"/>
    <row r="355723" outlineLevel="1" x14ac:dyDescent="0.3"/>
    <row r="355724" outlineLevel="1" x14ac:dyDescent="0.3"/>
    <row r="355725" outlineLevel="1" x14ac:dyDescent="0.3"/>
    <row r="355726" outlineLevel="1" x14ac:dyDescent="0.3"/>
    <row r="355727" outlineLevel="1" x14ac:dyDescent="0.3"/>
    <row r="355728" outlineLevel="1" x14ac:dyDescent="0.3"/>
    <row r="355729" outlineLevel="1" x14ac:dyDescent="0.3"/>
    <row r="355730" outlineLevel="1" x14ac:dyDescent="0.3"/>
    <row r="355731" outlineLevel="1" x14ac:dyDescent="0.3"/>
    <row r="355732" outlineLevel="1" x14ac:dyDescent="0.3"/>
    <row r="355733" outlineLevel="1" x14ac:dyDescent="0.3"/>
    <row r="355734" outlineLevel="1" x14ac:dyDescent="0.3"/>
    <row r="355735" outlineLevel="1" x14ac:dyDescent="0.3"/>
    <row r="355736" outlineLevel="1" x14ac:dyDescent="0.3"/>
    <row r="355737" outlineLevel="1" x14ac:dyDescent="0.3"/>
    <row r="355738" outlineLevel="1" x14ac:dyDescent="0.3"/>
    <row r="355739" outlineLevel="1" x14ac:dyDescent="0.3"/>
    <row r="355740" outlineLevel="1" x14ac:dyDescent="0.3"/>
    <row r="355741" outlineLevel="1" x14ac:dyDescent="0.3"/>
    <row r="355742" outlineLevel="1" x14ac:dyDescent="0.3"/>
    <row r="355743" outlineLevel="1" x14ac:dyDescent="0.3"/>
    <row r="355744" outlineLevel="1" x14ac:dyDescent="0.3"/>
    <row r="355745" outlineLevel="1" x14ac:dyDescent="0.3"/>
    <row r="355746" outlineLevel="1" x14ac:dyDescent="0.3"/>
    <row r="355747" outlineLevel="1" x14ac:dyDescent="0.3"/>
    <row r="355748" outlineLevel="1" x14ac:dyDescent="0.3"/>
    <row r="355749" outlineLevel="1" x14ac:dyDescent="0.3"/>
    <row r="355750" outlineLevel="1" x14ac:dyDescent="0.3"/>
    <row r="355751" outlineLevel="1" x14ac:dyDescent="0.3"/>
    <row r="355752" outlineLevel="1" x14ac:dyDescent="0.3"/>
    <row r="355753" outlineLevel="1" x14ac:dyDescent="0.3"/>
    <row r="355754" outlineLevel="1" x14ac:dyDescent="0.3"/>
    <row r="355755" outlineLevel="1" x14ac:dyDescent="0.3"/>
    <row r="355756" outlineLevel="1" x14ac:dyDescent="0.3"/>
    <row r="355757" outlineLevel="1" x14ac:dyDescent="0.3"/>
    <row r="355758" outlineLevel="1" x14ac:dyDescent="0.3"/>
    <row r="355759" outlineLevel="1" x14ac:dyDescent="0.3"/>
    <row r="355760" outlineLevel="1" x14ac:dyDescent="0.3"/>
    <row r="355761" outlineLevel="1" x14ac:dyDescent="0.3"/>
    <row r="355762" outlineLevel="1" x14ac:dyDescent="0.3"/>
    <row r="355763" outlineLevel="1" x14ac:dyDescent="0.3"/>
    <row r="355764" outlineLevel="1" x14ac:dyDescent="0.3"/>
    <row r="355765" outlineLevel="1" x14ac:dyDescent="0.3"/>
    <row r="355766" outlineLevel="1" x14ac:dyDescent="0.3"/>
    <row r="355767" outlineLevel="1" x14ac:dyDescent="0.3"/>
    <row r="355768" outlineLevel="1" x14ac:dyDescent="0.3"/>
    <row r="355769" outlineLevel="1" x14ac:dyDescent="0.3"/>
    <row r="355770" outlineLevel="1" x14ac:dyDescent="0.3"/>
    <row r="355771" outlineLevel="1" x14ac:dyDescent="0.3"/>
    <row r="355772" outlineLevel="1" x14ac:dyDescent="0.3"/>
    <row r="355773" outlineLevel="1" x14ac:dyDescent="0.3"/>
    <row r="355774" outlineLevel="1" x14ac:dyDescent="0.3"/>
    <row r="355775" outlineLevel="1" x14ac:dyDescent="0.3"/>
    <row r="355776" outlineLevel="1" x14ac:dyDescent="0.3"/>
    <row r="355777" outlineLevel="1" x14ac:dyDescent="0.3"/>
    <row r="355778" outlineLevel="1" x14ac:dyDescent="0.3"/>
    <row r="355779" outlineLevel="1" x14ac:dyDescent="0.3"/>
    <row r="355780" outlineLevel="1" x14ac:dyDescent="0.3"/>
    <row r="355781" outlineLevel="1" x14ac:dyDescent="0.3"/>
    <row r="355782" outlineLevel="1" x14ac:dyDescent="0.3"/>
    <row r="355783" outlineLevel="1" x14ac:dyDescent="0.3"/>
    <row r="355784" outlineLevel="1" x14ac:dyDescent="0.3"/>
    <row r="355785" outlineLevel="1" x14ac:dyDescent="0.3"/>
    <row r="355786" outlineLevel="1" x14ac:dyDescent="0.3"/>
    <row r="355787" outlineLevel="1" x14ac:dyDescent="0.3"/>
    <row r="355788" outlineLevel="1" x14ac:dyDescent="0.3"/>
    <row r="355789" outlineLevel="1" x14ac:dyDescent="0.3"/>
    <row r="355790" outlineLevel="1" x14ac:dyDescent="0.3"/>
    <row r="355791" outlineLevel="1" x14ac:dyDescent="0.3"/>
    <row r="355792" outlineLevel="1" x14ac:dyDescent="0.3"/>
    <row r="355793" outlineLevel="1" x14ac:dyDescent="0.3"/>
    <row r="355794" outlineLevel="1" x14ac:dyDescent="0.3"/>
    <row r="355795" outlineLevel="1" x14ac:dyDescent="0.3"/>
    <row r="355796" outlineLevel="1" x14ac:dyDescent="0.3"/>
    <row r="355797" outlineLevel="1" x14ac:dyDescent="0.3"/>
    <row r="355798" outlineLevel="1" x14ac:dyDescent="0.3"/>
    <row r="355799" outlineLevel="1" x14ac:dyDescent="0.3"/>
    <row r="355800" outlineLevel="1" x14ac:dyDescent="0.3"/>
    <row r="355801" outlineLevel="1" x14ac:dyDescent="0.3"/>
    <row r="355802" outlineLevel="1" x14ac:dyDescent="0.3"/>
    <row r="355803" outlineLevel="1" x14ac:dyDescent="0.3"/>
    <row r="355804" outlineLevel="1" x14ac:dyDescent="0.3"/>
    <row r="355805" outlineLevel="1" x14ac:dyDescent="0.3"/>
    <row r="355806" outlineLevel="1" x14ac:dyDescent="0.3"/>
    <row r="355807" outlineLevel="1" x14ac:dyDescent="0.3"/>
    <row r="355808" outlineLevel="1" x14ac:dyDescent="0.3"/>
    <row r="355809" outlineLevel="1" x14ac:dyDescent="0.3"/>
    <row r="355810" outlineLevel="1" x14ac:dyDescent="0.3"/>
    <row r="355811" outlineLevel="1" x14ac:dyDescent="0.3"/>
    <row r="355812" outlineLevel="1" x14ac:dyDescent="0.3"/>
    <row r="355813" outlineLevel="1" x14ac:dyDescent="0.3"/>
    <row r="355814" outlineLevel="1" x14ac:dyDescent="0.3"/>
    <row r="355815" outlineLevel="1" x14ac:dyDescent="0.3"/>
    <row r="355816" outlineLevel="1" x14ac:dyDescent="0.3"/>
    <row r="355817" outlineLevel="1" x14ac:dyDescent="0.3"/>
    <row r="355818" outlineLevel="1" x14ac:dyDescent="0.3"/>
    <row r="355819" outlineLevel="1" x14ac:dyDescent="0.3"/>
    <row r="355820" outlineLevel="1" x14ac:dyDescent="0.3"/>
    <row r="355821" outlineLevel="1" x14ac:dyDescent="0.3"/>
    <row r="355822" outlineLevel="1" x14ac:dyDescent="0.3"/>
    <row r="355823" outlineLevel="1" x14ac:dyDescent="0.3"/>
    <row r="355824" outlineLevel="1" x14ac:dyDescent="0.3"/>
    <row r="355825" outlineLevel="1" x14ac:dyDescent="0.3"/>
    <row r="355826" outlineLevel="1" x14ac:dyDescent="0.3"/>
    <row r="355827" outlineLevel="1" x14ac:dyDescent="0.3"/>
    <row r="355828" outlineLevel="1" x14ac:dyDescent="0.3"/>
    <row r="355829" outlineLevel="1" x14ac:dyDescent="0.3"/>
    <row r="355830" outlineLevel="1" x14ac:dyDescent="0.3"/>
    <row r="355831" outlineLevel="1" x14ac:dyDescent="0.3"/>
    <row r="355832" outlineLevel="1" x14ac:dyDescent="0.3"/>
    <row r="355833" outlineLevel="1" x14ac:dyDescent="0.3"/>
    <row r="355834" outlineLevel="1" x14ac:dyDescent="0.3"/>
    <row r="355835" outlineLevel="1" x14ac:dyDescent="0.3"/>
    <row r="355836" outlineLevel="1" x14ac:dyDescent="0.3"/>
    <row r="355837" outlineLevel="1" x14ac:dyDescent="0.3"/>
    <row r="355838" outlineLevel="1" x14ac:dyDescent="0.3"/>
    <row r="355839" outlineLevel="1" x14ac:dyDescent="0.3"/>
    <row r="355840" outlineLevel="1" x14ac:dyDescent="0.3"/>
    <row r="355841" outlineLevel="1" x14ac:dyDescent="0.3"/>
    <row r="355842" outlineLevel="1" x14ac:dyDescent="0.3"/>
    <row r="355843" outlineLevel="1" x14ac:dyDescent="0.3"/>
    <row r="355844" outlineLevel="1" x14ac:dyDescent="0.3"/>
    <row r="355845" outlineLevel="1" x14ac:dyDescent="0.3"/>
    <row r="355846" outlineLevel="1" x14ac:dyDescent="0.3"/>
    <row r="355847" outlineLevel="1" x14ac:dyDescent="0.3"/>
    <row r="355848" outlineLevel="1" x14ac:dyDescent="0.3"/>
    <row r="355849" outlineLevel="1" x14ac:dyDescent="0.3"/>
    <row r="355850" outlineLevel="1" x14ac:dyDescent="0.3"/>
    <row r="355851" outlineLevel="1" x14ac:dyDescent="0.3"/>
    <row r="355852" outlineLevel="1" x14ac:dyDescent="0.3"/>
    <row r="355853" outlineLevel="1" x14ac:dyDescent="0.3"/>
    <row r="355854" outlineLevel="1" x14ac:dyDescent="0.3"/>
    <row r="355855" outlineLevel="1" x14ac:dyDescent="0.3"/>
    <row r="355856" outlineLevel="1" x14ac:dyDescent="0.3"/>
    <row r="355857" outlineLevel="1" x14ac:dyDescent="0.3"/>
    <row r="355858" outlineLevel="1" x14ac:dyDescent="0.3"/>
    <row r="355859" outlineLevel="1" x14ac:dyDescent="0.3"/>
    <row r="355860" outlineLevel="1" x14ac:dyDescent="0.3"/>
    <row r="355861" outlineLevel="1" x14ac:dyDescent="0.3"/>
    <row r="355862" outlineLevel="1" x14ac:dyDescent="0.3"/>
    <row r="355863" outlineLevel="1" x14ac:dyDescent="0.3"/>
    <row r="355864" outlineLevel="1" x14ac:dyDescent="0.3"/>
    <row r="355865" outlineLevel="1" x14ac:dyDescent="0.3"/>
    <row r="355866" outlineLevel="1" x14ac:dyDescent="0.3"/>
    <row r="355867" outlineLevel="1" x14ac:dyDescent="0.3"/>
    <row r="355868" outlineLevel="1" x14ac:dyDescent="0.3"/>
    <row r="355869" outlineLevel="1" x14ac:dyDescent="0.3"/>
    <row r="355870" outlineLevel="1" x14ac:dyDescent="0.3"/>
    <row r="355871" outlineLevel="1" x14ac:dyDescent="0.3"/>
    <row r="355872" outlineLevel="1" x14ac:dyDescent="0.3"/>
    <row r="355873" outlineLevel="1" x14ac:dyDescent="0.3"/>
    <row r="355874" outlineLevel="1" x14ac:dyDescent="0.3"/>
    <row r="355875" outlineLevel="1" x14ac:dyDescent="0.3"/>
    <row r="355876" outlineLevel="1" x14ac:dyDescent="0.3"/>
    <row r="355877" outlineLevel="1" x14ac:dyDescent="0.3"/>
    <row r="355878" outlineLevel="1" x14ac:dyDescent="0.3"/>
    <row r="355879" outlineLevel="1" x14ac:dyDescent="0.3"/>
    <row r="355880" outlineLevel="1" x14ac:dyDescent="0.3"/>
    <row r="355881" outlineLevel="1" x14ac:dyDescent="0.3"/>
    <row r="355882" outlineLevel="1" x14ac:dyDescent="0.3"/>
    <row r="355883" outlineLevel="1" x14ac:dyDescent="0.3"/>
    <row r="355884" outlineLevel="1" x14ac:dyDescent="0.3"/>
    <row r="355885" outlineLevel="1" x14ac:dyDescent="0.3"/>
    <row r="355886" outlineLevel="1" x14ac:dyDescent="0.3"/>
    <row r="355887" outlineLevel="1" x14ac:dyDescent="0.3"/>
    <row r="355888" outlineLevel="1" x14ac:dyDescent="0.3"/>
    <row r="355889" outlineLevel="1" x14ac:dyDescent="0.3"/>
    <row r="355890" outlineLevel="1" x14ac:dyDescent="0.3"/>
    <row r="355891" outlineLevel="1" x14ac:dyDescent="0.3"/>
    <row r="355892" outlineLevel="1" x14ac:dyDescent="0.3"/>
    <row r="355893" outlineLevel="1" x14ac:dyDescent="0.3"/>
    <row r="355894" outlineLevel="1" x14ac:dyDescent="0.3"/>
    <row r="355895" outlineLevel="1" x14ac:dyDescent="0.3"/>
    <row r="355896" outlineLevel="1" x14ac:dyDescent="0.3"/>
    <row r="355897" outlineLevel="1" x14ac:dyDescent="0.3"/>
    <row r="355898" outlineLevel="1" x14ac:dyDescent="0.3"/>
    <row r="355899" outlineLevel="1" x14ac:dyDescent="0.3"/>
    <row r="355900" outlineLevel="1" x14ac:dyDescent="0.3"/>
    <row r="355901" outlineLevel="1" x14ac:dyDescent="0.3"/>
    <row r="355902" outlineLevel="1" x14ac:dyDescent="0.3"/>
    <row r="355903" outlineLevel="1" x14ac:dyDescent="0.3"/>
    <row r="355904" outlineLevel="1" x14ac:dyDescent="0.3"/>
    <row r="355905" outlineLevel="1" x14ac:dyDescent="0.3"/>
    <row r="355906" outlineLevel="1" x14ac:dyDescent="0.3"/>
    <row r="355907" outlineLevel="1" x14ac:dyDescent="0.3"/>
    <row r="355908" outlineLevel="1" x14ac:dyDescent="0.3"/>
    <row r="355909" outlineLevel="1" x14ac:dyDescent="0.3"/>
    <row r="355910" outlineLevel="1" x14ac:dyDescent="0.3"/>
    <row r="355911" outlineLevel="1" x14ac:dyDescent="0.3"/>
    <row r="355912" outlineLevel="1" x14ac:dyDescent="0.3"/>
    <row r="355913" outlineLevel="1" x14ac:dyDescent="0.3"/>
    <row r="355914" outlineLevel="1" x14ac:dyDescent="0.3"/>
    <row r="355915" outlineLevel="1" x14ac:dyDescent="0.3"/>
    <row r="355916" outlineLevel="1" x14ac:dyDescent="0.3"/>
    <row r="355917" outlineLevel="1" x14ac:dyDescent="0.3"/>
    <row r="355918" outlineLevel="1" x14ac:dyDescent="0.3"/>
    <row r="355919" outlineLevel="1" x14ac:dyDescent="0.3"/>
    <row r="355920" outlineLevel="1" x14ac:dyDescent="0.3"/>
    <row r="355921" outlineLevel="1" x14ac:dyDescent="0.3"/>
    <row r="355922" outlineLevel="1" x14ac:dyDescent="0.3"/>
    <row r="355923" outlineLevel="1" x14ac:dyDescent="0.3"/>
    <row r="355924" outlineLevel="1" x14ac:dyDescent="0.3"/>
    <row r="355925" outlineLevel="1" x14ac:dyDescent="0.3"/>
    <row r="355926" outlineLevel="1" x14ac:dyDescent="0.3"/>
    <row r="355927" outlineLevel="1" x14ac:dyDescent="0.3"/>
    <row r="355928" outlineLevel="1" x14ac:dyDescent="0.3"/>
    <row r="355929" outlineLevel="1" x14ac:dyDescent="0.3"/>
    <row r="355930" outlineLevel="1" x14ac:dyDescent="0.3"/>
    <row r="355931" outlineLevel="1" x14ac:dyDescent="0.3"/>
    <row r="355932" outlineLevel="1" x14ac:dyDescent="0.3"/>
    <row r="355933" outlineLevel="1" x14ac:dyDescent="0.3"/>
    <row r="355934" outlineLevel="1" x14ac:dyDescent="0.3"/>
    <row r="355935" outlineLevel="1" x14ac:dyDescent="0.3"/>
    <row r="355936" outlineLevel="1" x14ac:dyDescent="0.3"/>
    <row r="355937" outlineLevel="1" x14ac:dyDescent="0.3"/>
    <row r="355938" outlineLevel="1" x14ac:dyDescent="0.3"/>
    <row r="355939" outlineLevel="1" x14ac:dyDescent="0.3"/>
    <row r="355940" outlineLevel="1" x14ac:dyDescent="0.3"/>
    <row r="355941" outlineLevel="1" x14ac:dyDescent="0.3"/>
    <row r="355942" outlineLevel="1" x14ac:dyDescent="0.3"/>
    <row r="355943" outlineLevel="1" x14ac:dyDescent="0.3"/>
    <row r="355944" outlineLevel="1" x14ac:dyDescent="0.3"/>
    <row r="355945" outlineLevel="1" x14ac:dyDescent="0.3"/>
    <row r="355946" outlineLevel="1" x14ac:dyDescent="0.3"/>
    <row r="355947" outlineLevel="1" x14ac:dyDescent="0.3"/>
    <row r="355948" outlineLevel="1" x14ac:dyDescent="0.3"/>
    <row r="355949" outlineLevel="1" x14ac:dyDescent="0.3"/>
    <row r="355950" outlineLevel="1" x14ac:dyDescent="0.3"/>
    <row r="355951" outlineLevel="1" x14ac:dyDescent="0.3"/>
    <row r="355952" outlineLevel="1" x14ac:dyDescent="0.3"/>
    <row r="355953" outlineLevel="1" x14ac:dyDescent="0.3"/>
    <row r="355954" outlineLevel="1" x14ac:dyDescent="0.3"/>
    <row r="355955" outlineLevel="1" x14ac:dyDescent="0.3"/>
    <row r="355956" outlineLevel="1" x14ac:dyDescent="0.3"/>
    <row r="355957" outlineLevel="1" x14ac:dyDescent="0.3"/>
    <row r="355958" outlineLevel="1" x14ac:dyDescent="0.3"/>
    <row r="355959" outlineLevel="1" x14ac:dyDescent="0.3"/>
    <row r="355960" outlineLevel="1" x14ac:dyDescent="0.3"/>
    <row r="355961" outlineLevel="1" x14ac:dyDescent="0.3"/>
    <row r="355962" outlineLevel="1" x14ac:dyDescent="0.3"/>
    <row r="355963" outlineLevel="1" x14ac:dyDescent="0.3"/>
    <row r="355964" outlineLevel="1" x14ac:dyDescent="0.3"/>
    <row r="355965" outlineLevel="1" x14ac:dyDescent="0.3"/>
    <row r="355966" outlineLevel="1" x14ac:dyDescent="0.3"/>
    <row r="355967" outlineLevel="1" x14ac:dyDescent="0.3"/>
    <row r="355968" outlineLevel="1" x14ac:dyDescent="0.3"/>
    <row r="355969" outlineLevel="1" x14ac:dyDescent="0.3"/>
    <row r="355970" outlineLevel="1" x14ac:dyDescent="0.3"/>
    <row r="355971" outlineLevel="1" x14ac:dyDescent="0.3"/>
    <row r="355972" outlineLevel="1" x14ac:dyDescent="0.3"/>
    <row r="355973" outlineLevel="1" x14ac:dyDescent="0.3"/>
    <row r="355974" outlineLevel="1" x14ac:dyDescent="0.3"/>
    <row r="355975" outlineLevel="1" x14ac:dyDescent="0.3"/>
    <row r="355976" outlineLevel="1" x14ac:dyDescent="0.3"/>
    <row r="355977" outlineLevel="1" x14ac:dyDescent="0.3"/>
    <row r="355978" outlineLevel="1" x14ac:dyDescent="0.3"/>
    <row r="355979" outlineLevel="1" x14ac:dyDescent="0.3"/>
    <row r="355980" outlineLevel="1" x14ac:dyDescent="0.3"/>
    <row r="355981" outlineLevel="1" x14ac:dyDescent="0.3"/>
    <row r="355982" outlineLevel="1" x14ac:dyDescent="0.3"/>
    <row r="355983" outlineLevel="1" x14ac:dyDescent="0.3"/>
    <row r="355984" outlineLevel="1" x14ac:dyDescent="0.3"/>
    <row r="355985" outlineLevel="1" x14ac:dyDescent="0.3"/>
    <row r="355986" outlineLevel="1" x14ac:dyDescent="0.3"/>
    <row r="355987" outlineLevel="1" x14ac:dyDescent="0.3"/>
    <row r="355988" outlineLevel="1" x14ac:dyDescent="0.3"/>
    <row r="355989" outlineLevel="1" x14ac:dyDescent="0.3"/>
    <row r="355990" outlineLevel="1" x14ac:dyDescent="0.3"/>
    <row r="355991" outlineLevel="1" x14ac:dyDescent="0.3"/>
    <row r="355992" outlineLevel="1" x14ac:dyDescent="0.3"/>
    <row r="355993" outlineLevel="1" x14ac:dyDescent="0.3"/>
    <row r="355994" outlineLevel="1" x14ac:dyDescent="0.3"/>
    <row r="355995" outlineLevel="1" x14ac:dyDescent="0.3"/>
    <row r="355996" outlineLevel="1" x14ac:dyDescent="0.3"/>
    <row r="355997" outlineLevel="1" x14ac:dyDescent="0.3"/>
    <row r="355998" outlineLevel="1" x14ac:dyDescent="0.3"/>
    <row r="355999" outlineLevel="1" x14ac:dyDescent="0.3"/>
    <row r="356000" outlineLevel="1" x14ac:dyDescent="0.3"/>
    <row r="356001" outlineLevel="1" x14ac:dyDescent="0.3"/>
    <row r="356002" outlineLevel="1" x14ac:dyDescent="0.3"/>
    <row r="356003" outlineLevel="1" x14ac:dyDescent="0.3"/>
    <row r="356004" outlineLevel="1" x14ac:dyDescent="0.3"/>
    <row r="356005" outlineLevel="1" x14ac:dyDescent="0.3"/>
    <row r="356006" outlineLevel="1" x14ac:dyDescent="0.3"/>
    <row r="356007" outlineLevel="1" x14ac:dyDescent="0.3"/>
    <row r="356008" outlineLevel="1" x14ac:dyDescent="0.3"/>
    <row r="356009" outlineLevel="1" x14ac:dyDescent="0.3"/>
    <row r="356010" outlineLevel="1" x14ac:dyDescent="0.3"/>
    <row r="356011" outlineLevel="1" x14ac:dyDescent="0.3"/>
    <row r="356012" outlineLevel="1" x14ac:dyDescent="0.3"/>
    <row r="356013" outlineLevel="1" x14ac:dyDescent="0.3"/>
    <row r="356014" outlineLevel="1" x14ac:dyDescent="0.3"/>
    <row r="356015" outlineLevel="1" x14ac:dyDescent="0.3"/>
    <row r="356016" outlineLevel="1" x14ac:dyDescent="0.3"/>
    <row r="356017" outlineLevel="1" x14ac:dyDescent="0.3"/>
    <row r="356018" outlineLevel="1" x14ac:dyDescent="0.3"/>
    <row r="356019" outlineLevel="1" x14ac:dyDescent="0.3"/>
    <row r="356020" outlineLevel="1" x14ac:dyDescent="0.3"/>
    <row r="356021" outlineLevel="1" x14ac:dyDescent="0.3"/>
    <row r="356022" outlineLevel="1" x14ac:dyDescent="0.3"/>
    <row r="356023" outlineLevel="1" x14ac:dyDescent="0.3"/>
    <row r="356024" outlineLevel="1" x14ac:dyDescent="0.3"/>
    <row r="356025" outlineLevel="1" x14ac:dyDescent="0.3"/>
    <row r="356026" outlineLevel="1" x14ac:dyDescent="0.3"/>
    <row r="356027" outlineLevel="1" x14ac:dyDescent="0.3"/>
    <row r="356028" outlineLevel="1" x14ac:dyDescent="0.3"/>
    <row r="356029" outlineLevel="1" x14ac:dyDescent="0.3"/>
    <row r="356030" outlineLevel="1" x14ac:dyDescent="0.3"/>
    <row r="356031" outlineLevel="1" x14ac:dyDescent="0.3"/>
    <row r="356032" outlineLevel="1" x14ac:dyDescent="0.3"/>
    <row r="356033" outlineLevel="1" x14ac:dyDescent="0.3"/>
    <row r="356034" outlineLevel="1" x14ac:dyDescent="0.3"/>
    <row r="356035" outlineLevel="1" x14ac:dyDescent="0.3"/>
    <row r="356036" outlineLevel="1" x14ac:dyDescent="0.3"/>
    <row r="356037" outlineLevel="1" x14ac:dyDescent="0.3"/>
    <row r="356038" outlineLevel="1" x14ac:dyDescent="0.3"/>
    <row r="356039" outlineLevel="1" x14ac:dyDescent="0.3"/>
    <row r="356040" outlineLevel="1" x14ac:dyDescent="0.3"/>
    <row r="356041" outlineLevel="1" x14ac:dyDescent="0.3"/>
    <row r="356042" outlineLevel="1" x14ac:dyDescent="0.3"/>
    <row r="356043" outlineLevel="1" x14ac:dyDescent="0.3"/>
    <row r="356044" outlineLevel="1" x14ac:dyDescent="0.3"/>
    <row r="356045" outlineLevel="1" x14ac:dyDescent="0.3"/>
    <row r="356046" outlineLevel="1" x14ac:dyDescent="0.3"/>
    <row r="356047" outlineLevel="1" x14ac:dyDescent="0.3"/>
    <row r="356048" outlineLevel="1" x14ac:dyDescent="0.3"/>
    <row r="356049" outlineLevel="1" x14ac:dyDescent="0.3"/>
    <row r="356050" outlineLevel="1" x14ac:dyDescent="0.3"/>
    <row r="356051" outlineLevel="1" x14ac:dyDescent="0.3"/>
    <row r="356052" outlineLevel="1" x14ac:dyDescent="0.3"/>
    <row r="356053" outlineLevel="1" x14ac:dyDescent="0.3"/>
    <row r="356054" outlineLevel="1" x14ac:dyDescent="0.3"/>
    <row r="356055" outlineLevel="1" x14ac:dyDescent="0.3"/>
    <row r="356056" outlineLevel="1" x14ac:dyDescent="0.3"/>
    <row r="356057" outlineLevel="1" x14ac:dyDescent="0.3"/>
    <row r="356058" outlineLevel="1" x14ac:dyDescent="0.3"/>
    <row r="356059" outlineLevel="1" x14ac:dyDescent="0.3"/>
    <row r="356060" outlineLevel="1" x14ac:dyDescent="0.3"/>
    <row r="356061" outlineLevel="1" x14ac:dyDescent="0.3"/>
    <row r="356062" outlineLevel="1" x14ac:dyDescent="0.3"/>
    <row r="356063" outlineLevel="1" x14ac:dyDescent="0.3"/>
    <row r="356064" outlineLevel="1" x14ac:dyDescent="0.3"/>
    <row r="356065" outlineLevel="1" x14ac:dyDescent="0.3"/>
    <row r="356066" outlineLevel="1" x14ac:dyDescent="0.3"/>
    <row r="356067" outlineLevel="1" x14ac:dyDescent="0.3"/>
    <row r="356068" outlineLevel="1" x14ac:dyDescent="0.3"/>
    <row r="356069" outlineLevel="1" x14ac:dyDescent="0.3"/>
    <row r="356070" outlineLevel="1" x14ac:dyDescent="0.3"/>
    <row r="356071" outlineLevel="1" x14ac:dyDescent="0.3"/>
    <row r="356072" outlineLevel="1" x14ac:dyDescent="0.3"/>
    <row r="356073" outlineLevel="1" x14ac:dyDescent="0.3"/>
    <row r="356074" outlineLevel="1" x14ac:dyDescent="0.3"/>
    <row r="356075" outlineLevel="1" x14ac:dyDescent="0.3"/>
    <row r="356076" outlineLevel="1" x14ac:dyDescent="0.3"/>
    <row r="356077" outlineLevel="1" x14ac:dyDescent="0.3"/>
    <row r="356078" outlineLevel="1" x14ac:dyDescent="0.3"/>
    <row r="356079" outlineLevel="1" x14ac:dyDescent="0.3"/>
    <row r="356080" outlineLevel="1" x14ac:dyDescent="0.3"/>
    <row r="356081" outlineLevel="1" x14ac:dyDescent="0.3"/>
    <row r="356082" outlineLevel="1" x14ac:dyDescent="0.3"/>
    <row r="356083" outlineLevel="1" x14ac:dyDescent="0.3"/>
    <row r="356084" outlineLevel="1" x14ac:dyDescent="0.3"/>
    <row r="356085" outlineLevel="1" x14ac:dyDescent="0.3"/>
    <row r="356086" outlineLevel="1" x14ac:dyDescent="0.3"/>
    <row r="356087" outlineLevel="1" x14ac:dyDescent="0.3"/>
    <row r="356088" outlineLevel="1" x14ac:dyDescent="0.3"/>
    <row r="356089" outlineLevel="1" x14ac:dyDescent="0.3"/>
    <row r="356090" outlineLevel="1" x14ac:dyDescent="0.3"/>
    <row r="356091" outlineLevel="1" x14ac:dyDescent="0.3"/>
    <row r="356092" outlineLevel="1" x14ac:dyDescent="0.3"/>
    <row r="356093" outlineLevel="1" x14ac:dyDescent="0.3"/>
    <row r="356094" outlineLevel="1" x14ac:dyDescent="0.3"/>
    <row r="356095" outlineLevel="1" x14ac:dyDescent="0.3"/>
    <row r="356096" outlineLevel="1" x14ac:dyDescent="0.3"/>
    <row r="356097" outlineLevel="1" x14ac:dyDescent="0.3"/>
    <row r="356098" outlineLevel="1" x14ac:dyDescent="0.3"/>
    <row r="356099" outlineLevel="1" x14ac:dyDescent="0.3"/>
    <row r="356100" outlineLevel="1" x14ac:dyDescent="0.3"/>
    <row r="356101" outlineLevel="1" x14ac:dyDescent="0.3"/>
    <row r="356102" outlineLevel="1" x14ac:dyDescent="0.3"/>
    <row r="356103" outlineLevel="1" x14ac:dyDescent="0.3"/>
    <row r="356104" outlineLevel="1" x14ac:dyDescent="0.3"/>
    <row r="356105" outlineLevel="1" x14ac:dyDescent="0.3"/>
    <row r="356106" outlineLevel="1" x14ac:dyDescent="0.3"/>
    <row r="356107" outlineLevel="1" x14ac:dyDescent="0.3"/>
    <row r="356108" outlineLevel="1" x14ac:dyDescent="0.3"/>
    <row r="356109" outlineLevel="1" x14ac:dyDescent="0.3"/>
    <row r="356110" outlineLevel="1" x14ac:dyDescent="0.3"/>
    <row r="356111" outlineLevel="1" x14ac:dyDescent="0.3"/>
    <row r="356112" outlineLevel="1" x14ac:dyDescent="0.3"/>
    <row r="356113" outlineLevel="1" x14ac:dyDescent="0.3"/>
    <row r="356114" outlineLevel="1" x14ac:dyDescent="0.3"/>
    <row r="356115" outlineLevel="1" x14ac:dyDescent="0.3"/>
    <row r="356116" outlineLevel="1" x14ac:dyDescent="0.3"/>
    <row r="356117" outlineLevel="1" x14ac:dyDescent="0.3"/>
    <row r="356118" outlineLevel="1" x14ac:dyDescent="0.3"/>
    <row r="356119" outlineLevel="1" x14ac:dyDescent="0.3"/>
    <row r="356120" outlineLevel="1" x14ac:dyDescent="0.3"/>
    <row r="356121" outlineLevel="1" x14ac:dyDescent="0.3"/>
    <row r="356122" outlineLevel="1" x14ac:dyDescent="0.3"/>
    <row r="356123" outlineLevel="1" x14ac:dyDescent="0.3"/>
    <row r="356124" outlineLevel="1" x14ac:dyDescent="0.3"/>
    <row r="356125" outlineLevel="1" x14ac:dyDescent="0.3"/>
    <row r="356126" outlineLevel="1" x14ac:dyDescent="0.3"/>
    <row r="356127" outlineLevel="1" x14ac:dyDescent="0.3"/>
    <row r="356128" outlineLevel="1" x14ac:dyDescent="0.3"/>
    <row r="356129" outlineLevel="1" x14ac:dyDescent="0.3"/>
    <row r="356130" outlineLevel="1" x14ac:dyDescent="0.3"/>
    <row r="356131" outlineLevel="1" x14ac:dyDescent="0.3"/>
    <row r="356132" outlineLevel="1" x14ac:dyDescent="0.3"/>
    <row r="356133" outlineLevel="1" x14ac:dyDescent="0.3"/>
    <row r="356134" outlineLevel="1" x14ac:dyDescent="0.3"/>
    <row r="356135" outlineLevel="1" x14ac:dyDescent="0.3"/>
    <row r="356136" outlineLevel="1" x14ac:dyDescent="0.3"/>
    <row r="356137" outlineLevel="1" x14ac:dyDescent="0.3"/>
    <row r="356138" outlineLevel="1" x14ac:dyDescent="0.3"/>
    <row r="356139" outlineLevel="1" x14ac:dyDescent="0.3"/>
    <row r="356140" outlineLevel="1" x14ac:dyDescent="0.3"/>
    <row r="356141" outlineLevel="1" x14ac:dyDescent="0.3"/>
    <row r="356142" outlineLevel="1" x14ac:dyDescent="0.3"/>
    <row r="356143" outlineLevel="1" x14ac:dyDescent="0.3"/>
    <row r="356144" outlineLevel="1" x14ac:dyDescent="0.3"/>
    <row r="356145" outlineLevel="1" x14ac:dyDescent="0.3"/>
    <row r="356146" outlineLevel="1" x14ac:dyDescent="0.3"/>
    <row r="356147" outlineLevel="1" x14ac:dyDescent="0.3"/>
    <row r="356148" outlineLevel="1" x14ac:dyDescent="0.3"/>
    <row r="356149" outlineLevel="1" x14ac:dyDescent="0.3"/>
    <row r="356150" outlineLevel="1" x14ac:dyDescent="0.3"/>
    <row r="356151" outlineLevel="1" x14ac:dyDescent="0.3"/>
    <row r="356152" outlineLevel="1" x14ac:dyDescent="0.3"/>
    <row r="356153" outlineLevel="1" x14ac:dyDescent="0.3"/>
    <row r="356154" outlineLevel="1" x14ac:dyDescent="0.3"/>
    <row r="356155" outlineLevel="1" x14ac:dyDescent="0.3"/>
    <row r="356156" outlineLevel="1" x14ac:dyDescent="0.3"/>
    <row r="356157" outlineLevel="1" x14ac:dyDescent="0.3"/>
    <row r="356158" outlineLevel="1" x14ac:dyDescent="0.3"/>
    <row r="356159" outlineLevel="1" x14ac:dyDescent="0.3"/>
    <row r="356160" outlineLevel="1" x14ac:dyDescent="0.3"/>
    <row r="356161" outlineLevel="1" x14ac:dyDescent="0.3"/>
    <row r="356162" outlineLevel="1" x14ac:dyDescent="0.3"/>
    <row r="356163" outlineLevel="1" x14ac:dyDescent="0.3"/>
    <row r="356164" outlineLevel="1" x14ac:dyDescent="0.3"/>
    <row r="356165" outlineLevel="1" x14ac:dyDescent="0.3"/>
    <row r="356166" outlineLevel="1" x14ac:dyDescent="0.3"/>
    <row r="356167" outlineLevel="1" x14ac:dyDescent="0.3"/>
    <row r="356168" outlineLevel="1" x14ac:dyDescent="0.3"/>
    <row r="356169" outlineLevel="1" x14ac:dyDescent="0.3"/>
    <row r="356170" outlineLevel="1" x14ac:dyDescent="0.3"/>
    <row r="356171" outlineLevel="1" x14ac:dyDescent="0.3"/>
    <row r="356172" outlineLevel="1" x14ac:dyDescent="0.3"/>
    <row r="356173" outlineLevel="1" x14ac:dyDescent="0.3"/>
    <row r="356174" outlineLevel="1" x14ac:dyDescent="0.3"/>
    <row r="356175" outlineLevel="1" x14ac:dyDescent="0.3"/>
    <row r="356176" outlineLevel="1" x14ac:dyDescent="0.3"/>
    <row r="356177" outlineLevel="1" x14ac:dyDescent="0.3"/>
    <row r="356178" outlineLevel="1" x14ac:dyDescent="0.3"/>
    <row r="356179" outlineLevel="1" x14ac:dyDescent="0.3"/>
    <row r="356180" outlineLevel="1" x14ac:dyDescent="0.3"/>
    <row r="356181" outlineLevel="1" x14ac:dyDescent="0.3"/>
    <row r="356182" outlineLevel="1" x14ac:dyDescent="0.3"/>
    <row r="356183" outlineLevel="1" x14ac:dyDescent="0.3"/>
    <row r="356184" outlineLevel="1" x14ac:dyDescent="0.3"/>
    <row r="356185" outlineLevel="1" x14ac:dyDescent="0.3"/>
    <row r="356186" outlineLevel="1" x14ac:dyDescent="0.3"/>
    <row r="356187" outlineLevel="1" x14ac:dyDescent="0.3"/>
    <row r="356188" outlineLevel="1" x14ac:dyDescent="0.3"/>
    <row r="356189" outlineLevel="1" x14ac:dyDescent="0.3"/>
    <row r="356190" outlineLevel="1" x14ac:dyDescent="0.3"/>
    <row r="356191" outlineLevel="1" x14ac:dyDescent="0.3"/>
    <row r="356192" outlineLevel="1" x14ac:dyDescent="0.3"/>
    <row r="356193" outlineLevel="1" x14ac:dyDescent="0.3"/>
    <row r="356194" outlineLevel="1" x14ac:dyDescent="0.3"/>
    <row r="356195" outlineLevel="1" x14ac:dyDescent="0.3"/>
    <row r="356196" outlineLevel="1" x14ac:dyDescent="0.3"/>
    <row r="356197" outlineLevel="1" x14ac:dyDescent="0.3"/>
    <row r="356198" outlineLevel="1" x14ac:dyDescent="0.3"/>
    <row r="356199" outlineLevel="1" x14ac:dyDescent="0.3"/>
    <row r="356200" outlineLevel="1" x14ac:dyDescent="0.3"/>
    <row r="356201" outlineLevel="1" x14ac:dyDescent="0.3"/>
    <row r="356202" outlineLevel="1" x14ac:dyDescent="0.3"/>
    <row r="356203" outlineLevel="1" x14ac:dyDescent="0.3"/>
    <row r="356204" outlineLevel="1" x14ac:dyDescent="0.3"/>
    <row r="356205" outlineLevel="1" x14ac:dyDescent="0.3"/>
    <row r="356206" outlineLevel="1" x14ac:dyDescent="0.3"/>
    <row r="356207" outlineLevel="1" x14ac:dyDescent="0.3"/>
    <row r="356208" outlineLevel="1" x14ac:dyDescent="0.3"/>
    <row r="356209" outlineLevel="1" x14ac:dyDescent="0.3"/>
    <row r="356210" outlineLevel="1" x14ac:dyDescent="0.3"/>
    <row r="356211" outlineLevel="1" x14ac:dyDescent="0.3"/>
    <row r="356212" outlineLevel="1" x14ac:dyDescent="0.3"/>
    <row r="356213" outlineLevel="1" x14ac:dyDescent="0.3"/>
    <row r="356214" outlineLevel="1" x14ac:dyDescent="0.3"/>
    <row r="356215" outlineLevel="1" x14ac:dyDescent="0.3"/>
    <row r="356216" outlineLevel="1" x14ac:dyDescent="0.3"/>
    <row r="356217" outlineLevel="1" x14ac:dyDescent="0.3"/>
    <row r="356218" outlineLevel="1" x14ac:dyDescent="0.3"/>
    <row r="356219" outlineLevel="1" x14ac:dyDescent="0.3"/>
    <row r="356220" outlineLevel="1" x14ac:dyDescent="0.3"/>
    <row r="356221" outlineLevel="1" x14ac:dyDescent="0.3"/>
    <row r="356222" outlineLevel="1" x14ac:dyDescent="0.3"/>
    <row r="356223" outlineLevel="1" x14ac:dyDescent="0.3"/>
    <row r="356224" outlineLevel="1" x14ac:dyDescent="0.3"/>
    <row r="356225" outlineLevel="1" x14ac:dyDescent="0.3"/>
    <row r="356226" outlineLevel="1" x14ac:dyDescent="0.3"/>
    <row r="356227" outlineLevel="1" x14ac:dyDescent="0.3"/>
    <row r="356228" outlineLevel="1" x14ac:dyDescent="0.3"/>
    <row r="356229" outlineLevel="1" x14ac:dyDescent="0.3"/>
    <row r="356230" outlineLevel="1" x14ac:dyDescent="0.3"/>
    <row r="356231" outlineLevel="1" x14ac:dyDescent="0.3"/>
    <row r="356232" outlineLevel="1" x14ac:dyDescent="0.3"/>
    <row r="356233" outlineLevel="1" x14ac:dyDescent="0.3"/>
    <row r="356234" outlineLevel="1" x14ac:dyDescent="0.3"/>
    <row r="356235" outlineLevel="1" x14ac:dyDescent="0.3"/>
    <row r="356236" outlineLevel="1" x14ac:dyDescent="0.3"/>
    <row r="356237" outlineLevel="1" x14ac:dyDescent="0.3"/>
    <row r="356238" outlineLevel="1" x14ac:dyDescent="0.3"/>
    <row r="356239" outlineLevel="1" x14ac:dyDescent="0.3"/>
    <row r="356240" outlineLevel="1" x14ac:dyDescent="0.3"/>
    <row r="356241" outlineLevel="1" x14ac:dyDescent="0.3"/>
    <row r="356242" outlineLevel="1" x14ac:dyDescent="0.3"/>
    <row r="356243" outlineLevel="1" x14ac:dyDescent="0.3"/>
    <row r="356244" outlineLevel="1" x14ac:dyDescent="0.3"/>
    <row r="356245" outlineLevel="1" x14ac:dyDescent="0.3"/>
    <row r="356246" outlineLevel="1" x14ac:dyDescent="0.3"/>
    <row r="356247" outlineLevel="1" x14ac:dyDescent="0.3"/>
    <row r="356248" outlineLevel="1" x14ac:dyDescent="0.3"/>
    <row r="356249" outlineLevel="1" x14ac:dyDescent="0.3"/>
    <row r="356250" outlineLevel="1" x14ac:dyDescent="0.3"/>
    <row r="356251" outlineLevel="1" x14ac:dyDescent="0.3"/>
    <row r="356252" outlineLevel="1" x14ac:dyDescent="0.3"/>
    <row r="356253" outlineLevel="1" x14ac:dyDescent="0.3"/>
    <row r="356254" outlineLevel="1" x14ac:dyDescent="0.3"/>
    <row r="356255" outlineLevel="1" x14ac:dyDescent="0.3"/>
    <row r="356256" outlineLevel="1" x14ac:dyDescent="0.3"/>
    <row r="356257" outlineLevel="1" x14ac:dyDescent="0.3"/>
    <row r="356258" outlineLevel="1" x14ac:dyDescent="0.3"/>
    <row r="356259" outlineLevel="1" x14ac:dyDescent="0.3"/>
    <row r="356260" outlineLevel="1" x14ac:dyDescent="0.3"/>
    <row r="356261" outlineLevel="1" x14ac:dyDescent="0.3"/>
    <row r="356262" outlineLevel="1" x14ac:dyDescent="0.3"/>
    <row r="356263" outlineLevel="1" x14ac:dyDescent="0.3"/>
    <row r="356264" outlineLevel="1" x14ac:dyDescent="0.3"/>
    <row r="356265" outlineLevel="1" x14ac:dyDescent="0.3"/>
    <row r="356266" outlineLevel="1" x14ac:dyDescent="0.3"/>
    <row r="356267" outlineLevel="1" x14ac:dyDescent="0.3"/>
    <row r="356268" outlineLevel="1" x14ac:dyDescent="0.3"/>
    <row r="356269" outlineLevel="1" x14ac:dyDescent="0.3"/>
    <row r="356270" outlineLevel="1" x14ac:dyDescent="0.3"/>
    <row r="356271" outlineLevel="1" x14ac:dyDescent="0.3"/>
    <row r="356272" outlineLevel="1" x14ac:dyDescent="0.3"/>
    <row r="356273" outlineLevel="1" x14ac:dyDescent="0.3"/>
    <row r="356274" outlineLevel="1" x14ac:dyDescent="0.3"/>
    <row r="356275" outlineLevel="1" x14ac:dyDescent="0.3"/>
    <row r="356276" outlineLevel="1" x14ac:dyDescent="0.3"/>
    <row r="356277" outlineLevel="1" x14ac:dyDescent="0.3"/>
    <row r="356278" outlineLevel="1" x14ac:dyDescent="0.3"/>
    <row r="356279" outlineLevel="1" x14ac:dyDescent="0.3"/>
    <row r="356280" outlineLevel="1" x14ac:dyDescent="0.3"/>
    <row r="356281" outlineLevel="1" x14ac:dyDescent="0.3"/>
    <row r="356282" outlineLevel="1" x14ac:dyDescent="0.3"/>
    <row r="356283" outlineLevel="1" x14ac:dyDescent="0.3"/>
    <row r="356284" outlineLevel="1" x14ac:dyDescent="0.3"/>
    <row r="356285" outlineLevel="1" x14ac:dyDescent="0.3"/>
    <row r="356286" outlineLevel="1" x14ac:dyDescent="0.3"/>
    <row r="356287" outlineLevel="1" x14ac:dyDescent="0.3"/>
    <row r="356288" outlineLevel="1" x14ac:dyDescent="0.3"/>
    <row r="356289" outlineLevel="1" x14ac:dyDescent="0.3"/>
    <row r="356290" outlineLevel="1" x14ac:dyDescent="0.3"/>
    <row r="356291" outlineLevel="1" x14ac:dyDescent="0.3"/>
    <row r="356292" outlineLevel="1" x14ac:dyDescent="0.3"/>
    <row r="356293" outlineLevel="1" x14ac:dyDescent="0.3"/>
    <row r="356294" outlineLevel="1" x14ac:dyDescent="0.3"/>
    <row r="356295" outlineLevel="1" x14ac:dyDescent="0.3"/>
    <row r="356296" outlineLevel="1" x14ac:dyDescent="0.3"/>
    <row r="356297" outlineLevel="1" x14ac:dyDescent="0.3"/>
    <row r="356298" outlineLevel="1" x14ac:dyDescent="0.3"/>
    <row r="356299" outlineLevel="1" x14ac:dyDescent="0.3"/>
    <row r="356300" outlineLevel="1" x14ac:dyDescent="0.3"/>
    <row r="356301" outlineLevel="1" x14ac:dyDescent="0.3"/>
    <row r="356302" outlineLevel="1" x14ac:dyDescent="0.3"/>
    <row r="356303" outlineLevel="1" x14ac:dyDescent="0.3"/>
    <row r="356304" outlineLevel="1" x14ac:dyDescent="0.3"/>
    <row r="356305" outlineLevel="1" x14ac:dyDescent="0.3"/>
    <row r="356306" outlineLevel="1" x14ac:dyDescent="0.3"/>
    <row r="356307" outlineLevel="1" x14ac:dyDescent="0.3"/>
    <row r="356308" outlineLevel="1" x14ac:dyDescent="0.3"/>
    <row r="356309" outlineLevel="1" x14ac:dyDescent="0.3"/>
    <row r="356310" outlineLevel="1" x14ac:dyDescent="0.3"/>
    <row r="356311" outlineLevel="1" x14ac:dyDescent="0.3"/>
    <row r="356312" outlineLevel="1" x14ac:dyDescent="0.3"/>
    <row r="356313" outlineLevel="1" x14ac:dyDescent="0.3"/>
    <row r="356314" outlineLevel="1" x14ac:dyDescent="0.3"/>
    <row r="356315" outlineLevel="1" x14ac:dyDescent="0.3"/>
    <row r="356316" outlineLevel="1" x14ac:dyDescent="0.3"/>
    <row r="356317" outlineLevel="1" x14ac:dyDescent="0.3"/>
    <row r="356318" outlineLevel="1" x14ac:dyDescent="0.3"/>
    <row r="356319" outlineLevel="1" x14ac:dyDescent="0.3"/>
    <row r="356320" outlineLevel="1" x14ac:dyDescent="0.3"/>
    <row r="356321" outlineLevel="1" x14ac:dyDescent="0.3"/>
    <row r="356322" outlineLevel="1" x14ac:dyDescent="0.3"/>
    <row r="356323" outlineLevel="1" x14ac:dyDescent="0.3"/>
    <row r="356324" outlineLevel="1" x14ac:dyDescent="0.3"/>
    <row r="356325" outlineLevel="1" x14ac:dyDescent="0.3"/>
    <row r="356326" outlineLevel="1" x14ac:dyDescent="0.3"/>
    <row r="356327" outlineLevel="1" x14ac:dyDescent="0.3"/>
    <row r="356328" outlineLevel="1" x14ac:dyDescent="0.3"/>
    <row r="356329" outlineLevel="1" x14ac:dyDescent="0.3"/>
    <row r="356330" outlineLevel="1" x14ac:dyDescent="0.3"/>
    <row r="356331" outlineLevel="1" x14ac:dyDescent="0.3"/>
    <row r="356332" outlineLevel="1" x14ac:dyDescent="0.3"/>
    <row r="356333" outlineLevel="1" x14ac:dyDescent="0.3"/>
    <row r="356334" outlineLevel="1" x14ac:dyDescent="0.3"/>
    <row r="356335" outlineLevel="1" x14ac:dyDescent="0.3"/>
    <row r="356336" outlineLevel="1" x14ac:dyDescent="0.3"/>
    <row r="356337" outlineLevel="1" x14ac:dyDescent="0.3"/>
    <row r="356338" outlineLevel="1" x14ac:dyDescent="0.3"/>
    <row r="356339" outlineLevel="1" x14ac:dyDescent="0.3"/>
    <row r="356340" outlineLevel="1" x14ac:dyDescent="0.3"/>
    <row r="356341" outlineLevel="1" x14ac:dyDescent="0.3"/>
    <row r="356342" outlineLevel="1" x14ac:dyDescent="0.3"/>
    <row r="356343" outlineLevel="1" x14ac:dyDescent="0.3"/>
    <row r="356344" outlineLevel="1" x14ac:dyDescent="0.3"/>
    <row r="356345" outlineLevel="1" x14ac:dyDescent="0.3"/>
    <row r="356346" outlineLevel="1" x14ac:dyDescent="0.3"/>
    <row r="356347" outlineLevel="1" x14ac:dyDescent="0.3"/>
    <row r="356348" outlineLevel="1" x14ac:dyDescent="0.3"/>
    <row r="356349" outlineLevel="1" x14ac:dyDescent="0.3"/>
    <row r="356350" outlineLevel="1" x14ac:dyDescent="0.3"/>
    <row r="356351" outlineLevel="1" x14ac:dyDescent="0.3"/>
    <row r="356352" outlineLevel="1" x14ac:dyDescent="0.3"/>
    <row r="356353" outlineLevel="1" x14ac:dyDescent="0.3"/>
    <row r="356354" outlineLevel="1" x14ac:dyDescent="0.3"/>
    <row r="356355" outlineLevel="1" x14ac:dyDescent="0.3"/>
    <row r="356356" outlineLevel="1" x14ac:dyDescent="0.3"/>
    <row r="356357" outlineLevel="1" x14ac:dyDescent="0.3"/>
    <row r="356358" outlineLevel="1" x14ac:dyDescent="0.3"/>
    <row r="356359" outlineLevel="1" x14ac:dyDescent="0.3"/>
    <row r="356360" outlineLevel="1" x14ac:dyDescent="0.3"/>
    <row r="356361" outlineLevel="1" x14ac:dyDescent="0.3"/>
    <row r="356362" outlineLevel="1" x14ac:dyDescent="0.3"/>
    <row r="356363" outlineLevel="1" x14ac:dyDescent="0.3"/>
    <row r="356364" outlineLevel="1" x14ac:dyDescent="0.3"/>
    <row r="356365" outlineLevel="1" x14ac:dyDescent="0.3"/>
    <row r="356366" outlineLevel="1" x14ac:dyDescent="0.3"/>
    <row r="356367" outlineLevel="1" x14ac:dyDescent="0.3"/>
    <row r="356368" outlineLevel="1" x14ac:dyDescent="0.3"/>
    <row r="356369" outlineLevel="1" x14ac:dyDescent="0.3"/>
    <row r="356370" outlineLevel="1" x14ac:dyDescent="0.3"/>
    <row r="356371" outlineLevel="1" x14ac:dyDescent="0.3"/>
    <row r="356372" outlineLevel="1" x14ac:dyDescent="0.3"/>
    <row r="356373" outlineLevel="1" x14ac:dyDescent="0.3"/>
    <row r="356374" outlineLevel="1" x14ac:dyDescent="0.3"/>
    <row r="356375" outlineLevel="1" x14ac:dyDescent="0.3"/>
    <row r="356376" outlineLevel="1" x14ac:dyDescent="0.3"/>
    <row r="356377" outlineLevel="1" x14ac:dyDescent="0.3"/>
    <row r="356378" outlineLevel="1" x14ac:dyDescent="0.3"/>
    <row r="356379" outlineLevel="1" x14ac:dyDescent="0.3"/>
    <row r="356380" outlineLevel="1" x14ac:dyDescent="0.3"/>
    <row r="356381" outlineLevel="1" x14ac:dyDescent="0.3"/>
    <row r="356382" outlineLevel="1" x14ac:dyDescent="0.3"/>
    <row r="356383" outlineLevel="1" x14ac:dyDescent="0.3"/>
    <row r="356384" outlineLevel="1" x14ac:dyDescent="0.3"/>
    <row r="356385" outlineLevel="1" x14ac:dyDescent="0.3"/>
    <row r="356386" outlineLevel="1" x14ac:dyDescent="0.3"/>
    <row r="356387" outlineLevel="1" x14ac:dyDescent="0.3"/>
    <row r="356388" outlineLevel="1" x14ac:dyDescent="0.3"/>
    <row r="356389" outlineLevel="1" x14ac:dyDescent="0.3"/>
    <row r="356390" outlineLevel="1" x14ac:dyDescent="0.3"/>
    <row r="356391" outlineLevel="1" x14ac:dyDescent="0.3"/>
    <row r="356392" outlineLevel="1" x14ac:dyDescent="0.3"/>
    <row r="356393" outlineLevel="1" x14ac:dyDescent="0.3"/>
    <row r="356394" outlineLevel="1" x14ac:dyDescent="0.3"/>
    <row r="356395" outlineLevel="1" x14ac:dyDescent="0.3"/>
    <row r="356396" outlineLevel="1" x14ac:dyDescent="0.3"/>
    <row r="356397" outlineLevel="1" x14ac:dyDescent="0.3"/>
    <row r="356398" outlineLevel="1" x14ac:dyDescent="0.3"/>
    <row r="356399" outlineLevel="1" x14ac:dyDescent="0.3"/>
    <row r="356400" outlineLevel="1" x14ac:dyDescent="0.3"/>
    <row r="356401" outlineLevel="1" x14ac:dyDescent="0.3"/>
    <row r="356402" outlineLevel="1" x14ac:dyDescent="0.3"/>
    <row r="356403" outlineLevel="1" x14ac:dyDescent="0.3"/>
    <row r="356404" outlineLevel="1" x14ac:dyDescent="0.3"/>
    <row r="356405" outlineLevel="1" x14ac:dyDescent="0.3"/>
    <row r="356406" outlineLevel="1" x14ac:dyDescent="0.3"/>
    <row r="356407" outlineLevel="1" x14ac:dyDescent="0.3"/>
    <row r="356408" outlineLevel="1" x14ac:dyDescent="0.3"/>
    <row r="356409" outlineLevel="1" x14ac:dyDescent="0.3"/>
    <row r="356410" outlineLevel="1" x14ac:dyDescent="0.3"/>
    <row r="356411" outlineLevel="1" x14ac:dyDescent="0.3"/>
    <row r="356412" outlineLevel="1" x14ac:dyDescent="0.3"/>
    <row r="356413" outlineLevel="1" x14ac:dyDescent="0.3"/>
    <row r="356414" outlineLevel="1" x14ac:dyDescent="0.3"/>
    <row r="356415" outlineLevel="1" x14ac:dyDescent="0.3"/>
    <row r="356416" outlineLevel="1" x14ac:dyDescent="0.3"/>
    <row r="356417" outlineLevel="1" x14ac:dyDescent="0.3"/>
    <row r="356418" outlineLevel="1" x14ac:dyDescent="0.3"/>
    <row r="356419" outlineLevel="1" x14ac:dyDescent="0.3"/>
    <row r="356420" outlineLevel="1" x14ac:dyDescent="0.3"/>
    <row r="356421" outlineLevel="1" x14ac:dyDescent="0.3"/>
    <row r="356422" outlineLevel="1" x14ac:dyDescent="0.3"/>
    <row r="356423" outlineLevel="1" x14ac:dyDescent="0.3"/>
    <row r="356424" outlineLevel="1" x14ac:dyDescent="0.3"/>
    <row r="356425" outlineLevel="1" x14ac:dyDescent="0.3"/>
    <row r="356426" outlineLevel="1" x14ac:dyDescent="0.3"/>
    <row r="356427" outlineLevel="1" x14ac:dyDescent="0.3"/>
    <row r="356428" outlineLevel="1" x14ac:dyDescent="0.3"/>
    <row r="356429" outlineLevel="1" x14ac:dyDescent="0.3"/>
    <row r="356430" outlineLevel="1" x14ac:dyDescent="0.3"/>
    <row r="356431" outlineLevel="1" x14ac:dyDescent="0.3"/>
    <row r="356432" outlineLevel="1" x14ac:dyDescent="0.3"/>
    <row r="356433" outlineLevel="1" x14ac:dyDescent="0.3"/>
    <row r="356434" outlineLevel="1" x14ac:dyDescent="0.3"/>
    <row r="356435" outlineLevel="1" x14ac:dyDescent="0.3"/>
    <row r="356436" outlineLevel="1" x14ac:dyDescent="0.3"/>
    <row r="356437" outlineLevel="1" x14ac:dyDescent="0.3"/>
    <row r="356438" outlineLevel="1" x14ac:dyDescent="0.3"/>
    <row r="356439" outlineLevel="1" x14ac:dyDescent="0.3"/>
    <row r="356440" outlineLevel="1" x14ac:dyDescent="0.3"/>
    <row r="356441" outlineLevel="1" x14ac:dyDescent="0.3"/>
    <row r="356442" outlineLevel="1" x14ac:dyDescent="0.3"/>
    <row r="356443" outlineLevel="1" x14ac:dyDescent="0.3"/>
    <row r="356444" outlineLevel="1" x14ac:dyDescent="0.3"/>
    <row r="356445" outlineLevel="1" x14ac:dyDescent="0.3"/>
    <row r="356446" outlineLevel="1" x14ac:dyDescent="0.3"/>
    <row r="356447" outlineLevel="1" x14ac:dyDescent="0.3"/>
    <row r="356448" outlineLevel="1" x14ac:dyDescent="0.3"/>
    <row r="356449" outlineLevel="1" x14ac:dyDescent="0.3"/>
    <row r="356450" outlineLevel="1" x14ac:dyDescent="0.3"/>
    <row r="356451" outlineLevel="1" x14ac:dyDescent="0.3"/>
    <row r="356452" outlineLevel="1" x14ac:dyDescent="0.3"/>
    <row r="356453" outlineLevel="1" x14ac:dyDescent="0.3"/>
    <row r="356454" outlineLevel="1" x14ac:dyDescent="0.3"/>
    <row r="356455" outlineLevel="1" x14ac:dyDescent="0.3"/>
    <row r="356456" outlineLevel="1" x14ac:dyDescent="0.3"/>
    <row r="356457" outlineLevel="1" x14ac:dyDescent="0.3"/>
    <row r="356458" outlineLevel="1" x14ac:dyDescent="0.3"/>
    <row r="356459" outlineLevel="1" x14ac:dyDescent="0.3"/>
    <row r="356460" outlineLevel="1" x14ac:dyDescent="0.3"/>
    <row r="356461" outlineLevel="1" x14ac:dyDescent="0.3"/>
    <row r="356462" outlineLevel="1" x14ac:dyDescent="0.3"/>
    <row r="356463" outlineLevel="1" x14ac:dyDescent="0.3"/>
    <row r="356464" outlineLevel="1" x14ac:dyDescent="0.3"/>
    <row r="356465" outlineLevel="1" x14ac:dyDescent="0.3"/>
    <row r="356466" outlineLevel="1" x14ac:dyDescent="0.3"/>
    <row r="356467" outlineLevel="1" x14ac:dyDescent="0.3"/>
    <row r="356468" outlineLevel="1" x14ac:dyDescent="0.3"/>
    <row r="356469" outlineLevel="1" x14ac:dyDescent="0.3"/>
    <row r="356470" outlineLevel="1" x14ac:dyDescent="0.3"/>
    <row r="356471" outlineLevel="1" x14ac:dyDescent="0.3"/>
    <row r="356472" outlineLevel="1" x14ac:dyDescent="0.3"/>
    <row r="356473" outlineLevel="1" x14ac:dyDescent="0.3"/>
    <row r="356474" outlineLevel="1" x14ac:dyDescent="0.3"/>
    <row r="356475" outlineLevel="1" x14ac:dyDescent="0.3"/>
    <row r="356476" outlineLevel="1" x14ac:dyDescent="0.3"/>
    <row r="356477" outlineLevel="1" x14ac:dyDescent="0.3"/>
    <row r="356478" outlineLevel="1" x14ac:dyDescent="0.3"/>
    <row r="356479" outlineLevel="1" x14ac:dyDescent="0.3"/>
    <row r="356480" outlineLevel="1" x14ac:dyDescent="0.3"/>
    <row r="356481" outlineLevel="1" x14ac:dyDescent="0.3"/>
    <row r="356482" outlineLevel="1" x14ac:dyDescent="0.3"/>
    <row r="356483" outlineLevel="1" x14ac:dyDescent="0.3"/>
    <row r="356484" outlineLevel="1" x14ac:dyDescent="0.3"/>
    <row r="356485" outlineLevel="1" x14ac:dyDescent="0.3"/>
    <row r="356486" outlineLevel="1" x14ac:dyDescent="0.3"/>
    <row r="356487" outlineLevel="1" x14ac:dyDescent="0.3"/>
    <row r="356488" outlineLevel="1" x14ac:dyDescent="0.3"/>
    <row r="356489" outlineLevel="1" x14ac:dyDescent="0.3"/>
    <row r="356490" outlineLevel="1" x14ac:dyDescent="0.3"/>
    <row r="356491" outlineLevel="1" x14ac:dyDescent="0.3"/>
    <row r="356492" outlineLevel="1" x14ac:dyDescent="0.3"/>
    <row r="356493" outlineLevel="1" x14ac:dyDescent="0.3"/>
    <row r="356494" outlineLevel="1" x14ac:dyDescent="0.3"/>
    <row r="356495" outlineLevel="1" x14ac:dyDescent="0.3"/>
    <row r="356496" outlineLevel="1" x14ac:dyDescent="0.3"/>
    <row r="356497" outlineLevel="1" x14ac:dyDescent="0.3"/>
    <row r="356498" outlineLevel="1" x14ac:dyDescent="0.3"/>
    <row r="356499" outlineLevel="1" x14ac:dyDescent="0.3"/>
    <row r="356500" outlineLevel="1" x14ac:dyDescent="0.3"/>
    <row r="356501" outlineLevel="1" x14ac:dyDescent="0.3"/>
    <row r="356502" outlineLevel="1" x14ac:dyDescent="0.3"/>
    <row r="356503" outlineLevel="1" x14ac:dyDescent="0.3"/>
    <row r="356504" outlineLevel="1" x14ac:dyDescent="0.3"/>
    <row r="356505" outlineLevel="1" x14ac:dyDescent="0.3"/>
    <row r="356506" outlineLevel="1" x14ac:dyDescent="0.3"/>
    <row r="356507" outlineLevel="1" x14ac:dyDescent="0.3"/>
    <row r="356508" outlineLevel="1" x14ac:dyDescent="0.3"/>
    <row r="356509" outlineLevel="1" x14ac:dyDescent="0.3"/>
    <row r="356510" outlineLevel="1" x14ac:dyDescent="0.3"/>
    <row r="356511" outlineLevel="1" x14ac:dyDescent="0.3"/>
    <row r="356512" outlineLevel="1" x14ac:dyDescent="0.3"/>
    <row r="356513" outlineLevel="1" x14ac:dyDescent="0.3"/>
    <row r="356514" outlineLevel="1" x14ac:dyDescent="0.3"/>
    <row r="356515" outlineLevel="1" x14ac:dyDescent="0.3"/>
    <row r="356516" outlineLevel="1" x14ac:dyDescent="0.3"/>
    <row r="356517" outlineLevel="1" x14ac:dyDescent="0.3"/>
    <row r="356518" outlineLevel="1" x14ac:dyDescent="0.3"/>
    <row r="356519" outlineLevel="1" x14ac:dyDescent="0.3"/>
    <row r="356520" outlineLevel="1" x14ac:dyDescent="0.3"/>
    <row r="356521" outlineLevel="1" x14ac:dyDescent="0.3"/>
    <row r="356522" outlineLevel="1" x14ac:dyDescent="0.3"/>
    <row r="356523" outlineLevel="1" x14ac:dyDescent="0.3"/>
    <row r="356524" outlineLevel="1" x14ac:dyDescent="0.3"/>
    <row r="356525" outlineLevel="1" x14ac:dyDescent="0.3"/>
    <row r="356526" outlineLevel="1" x14ac:dyDescent="0.3"/>
    <row r="356527" outlineLevel="1" x14ac:dyDescent="0.3"/>
    <row r="356528" outlineLevel="1" x14ac:dyDescent="0.3"/>
    <row r="356529" outlineLevel="1" x14ac:dyDescent="0.3"/>
    <row r="356530" outlineLevel="1" x14ac:dyDescent="0.3"/>
    <row r="356531" outlineLevel="1" x14ac:dyDescent="0.3"/>
    <row r="356532" outlineLevel="1" x14ac:dyDescent="0.3"/>
    <row r="356533" outlineLevel="1" x14ac:dyDescent="0.3"/>
    <row r="356534" outlineLevel="1" x14ac:dyDescent="0.3"/>
    <row r="356535" outlineLevel="1" x14ac:dyDescent="0.3"/>
    <row r="356536" outlineLevel="1" x14ac:dyDescent="0.3"/>
    <row r="356537" outlineLevel="1" x14ac:dyDescent="0.3"/>
    <row r="356538" outlineLevel="1" x14ac:dyDescent="0.3"/>
    <row r="356539" outlineLevel="1" x14ac:dyDescent="0.3"/>
    <row r="356540" outlineLevel="1" x14ac:dyDescent="0.3"/>
    <row r="356541" outlineLevel="1" x14ac:dyDescent="0.3"/>
    <row r="356542" outlineLevel="1" x14ac:dyDescent="0.3"/>
    <row r="356543" outlineLevel="1" x14ac:dyDescent="0.3"/>
    <row r="356544" outlineLevel="1" x14ac:dyDescent="0.3"/>
    <row r="356545" outlineLevel="1" x14ac:dyDescent="0.3"/>
    <row r="356546" outlineLevel="1" x14ac:dyDescent="0.3"/>
    <row r="356547" outlineLevel="1" x14ac:dyDescent="0.3"/>
    <row r="356548" outlineLevel="1" x14ac:dyDescent="0.3"/>
    <row r="356549" outlineLevel="1" x14ac:dyDescent="0.3"/>
    <row r="356550" outlineLevel="1" x14ac:dyDescent="0.3"/>
    <row r="356551" outlineLevel="1" x14ac:dyDescent="0.3"/>
    <row r="356552" outlineLevel="1" x14ac:dyDescent="0.3"/>
    <row r="356553" outlineLevel="1" x14ac:dyDescent="0.3"/>
    <row r="356554" outlineLevel="1" x14ac:dyDescent="0.3"/>
    <row r="356555" outlineLevel="1" x14ac:dyDescent="0.3"/>
    <row r="356556" outlineLevel="1" x14ac:dyDescent="0.3"/>
    <row r="356557" outlineLevel="1" x14ac:dyDescent="0.3"/>
    <row r="356558" outlineLevel="1" x14ac:dyDescent="0.3"/>
    <row r="356559" outlineLevel="1" x14ac:dyDescent="0.3"/>
    <row r="356560" outlineLevel="1" x14ac:dyDescent="0.3"/>
    <row r="356561" outlineLevel="1" x14ac:dyDescent="0.3"/>
    <row r="356562" outlineLevel="1" x14ac:dyDescent="0.3"/>
    <row r="356563" outlineLevel="1" x14ac:dyDescent="0.3"/>
    <row r="356564" outlineLevel="1" x14ac:dyDescent="0.3"/>
    <row r="356565" outlineLevel="1" x14ac:dyDescent="0.3"/>
    <row r="356566" outlineLevel="1" x14ac:dyDescent="0.3"/>
    <row r="356567" outlineLevel="1" x14ac:dyDescent="0.3"/>
    <row r="356568" outlineLevel="1" x14ac:dyDescent="0.3"/>
    <row r="356569" outlineLevel="1" x14ac:dyDescent="0.3"/>
    <row r="356570" outlineLevel="1" x14ac:dyDescent="0.3"/>
    <row r="356571" outlineLevel="1" x14ac:dyDescent="0.3"/>
    <row r="356572" outlineLevel="1" x14ac:dyDescent="0.3"/>
    <row r="356573" outlineLevel="1" x14ac:dyDescent="0.3"/>
    <row r="356574" outlineLevel="1" x14ac:dyDescent="0.3"/>
    <row r="356575" outlineLevel="1" x14ac:dyDescent="0.3"/>
    <row r="356576" outlineLevel="1" x14ac:dyDescent="0.3"/>
    <row r="356577" outlineLevel="1" x14ac:dyDescent="0.3"/>
    <row r="356578" outlineLevel="1" x14ac:dyDescent="0.3"/>
    <row r="356579" outlineLevel="1" x14ac:dyDescent="0.3"/>
    <row r="356580" outlineLevel="1" x14ac:dyDescent="0.3"/>
    <row r="356581" outlineLevel="1" x14ac:dyDescent="0.3"/>
    <row r="356582" outlineLevel="1" x14ac:dyDescent="0.3"/>
    <row r="356583" outlineLevel="1" x14ac:dyDescent="0.3"/>
    <row r="356584" outlineLevel="1" x14ac:dyDescent="0.3"/>
    <row r="356585" outlineLevel="1" x14ac:dyDescent="0.3"/>
    <row r="356586" outlineLevel="1" x14ac:dyDescent="0.3"/>
    <row r="356587" outlineLevel="1" x14ac:dyDescent="0.3"/>
    <row r="356588" outlineLevel="1" x14ac:dyDescent="0.3"/>
    <row r="356589" outlineLevel="1" x14ac:dyDescent="0.3"/>
    <row r="356590" outlineLevel="1" x14ac:dyDescent="0.3"/>
    <row r="356591" outlineLevel="1" x14ac:dyDescent="0.3"/>
    <row r="356592" outlineLevel="1" x14ac:dyDescent="0.3"/>
    <row r="356593" outlineLevel="1" x14ac:dyDescent="0.3"/>
    <row r="356594" outlineLevel="1" x14ac:dyDescent="0.3"/>
    <row r="356595" outlineLevel="1" x14ac:dyDescent="0.3"/>
    <row r="356596" outlineLevel="1" x14ac:dyDescent="0.3"/>
    <row r="356597" outlineLevel="1" x14ac:dyDescent="0.3"/>
    <row r="356598" outlineLevel="1" x14ac:dyDescent="0.3"/>
    <row r="356599" outlineLevel="1" x14ac:dyDescent="0.3"/>
    <row r="356600" outlineLevel="1" x14ac:dyDescent="0.3"/>
    <row r="356601" outlineLevel="1" x14ac:dyDescent="0.3"/>
    <row r="356602" outlineLevel="1" x14ac:dyDescent="0.3"/>
    <row r="356603" outlineLevel="1" x14ac:dyDescent="0.3"/>
    <row r="356604" outlineLevel="1" x14ac:dyDescent="0.3"/>
    <row r="356605" outlineLevel="1" x14ac:dyDescent="0.3"/>
    <row r="356606" outlineLevel="1" x14ac:dyDescent="0.3"/>
    <row r="356607" outlineLevel="1" x14ac:dyDescent="0.3"/>
    <row r="356608" outlineLevel="1" x14ac:dyDescent="0.3"/>
    <row r="356609" outlineLevel="1" x14ac:dyDescent="0.3"/>
    <row r="356610" outlineLevel="1" x14ac:dyDescent="0.3"/>
    <row r="356611" outlineLevel="1" x14ac:dyDescent="0.3"/>
    <row r="356612" outlineLevel="1" x14ac:dyDescent="0.3"/>
    <row r="356613" outlineLevel="1" x14ac:dyDescent="0.3"/>
    <row r="356614" outlineLevel="1" x14ac:dyDescent="0.3"/>
    <row r="356615" outlineLevel="1" x14ac:dyDescent="0.3"/>
    <row r="356616" outlineLevel="1" x14ac:dyDescent="0.3"/>
    <row r="356617" outlineLevel="1" x14ac:dyDescent="0.3"/>
    <row r="356618" outlineLevel="1" x14ac:dyDescent="0.3"/>
    <row r="356619" outlineLevel="1" x14ac:dyDescent="0.3"/>
    <row r="356620" outlineLevel="1" x14ac:dyDescent="0.3"/>
    <row r="356621" outlineLevel="1" x14ac:dyDescent="0.3"/>
    <row r="356622" outlineLevel="1" x14ac:dyDescent="0.3"/>
    <row r="356623" outlineLevel="1" x14ac:dyDescent="0.3"/>
    <row r="356624" outlineLevel="1" x14ac:dyDescent="0.3"/>
    <row r="356625" outlineLevel="1" x14ac:dyDescent="0.3"/>
    <row r="356626" outlineLevel="1" x14ac:dyDescent="0.3"/>
    <row r="356627" outlineLevel="1" x14ac:dyDescent="0.3"/>
    <row r="356628" outlineLevel="1" x14ac:dyDescent="0.3"/>
    <row r="356629" outlineLevel="1" x14ac:dyDescent="0.3"/>
    <row r="356630" outlineLevel="1" x14ac:dyDescent="0.3"/>
    <row r="356631" outlineLevel="1" x14ac:dyDescent="0.3"/>
    <row r="356632" outlineLevel="1" x14ac:dyDescent="0.3"/>
    <row r="356633" outlineLevel="1" x14ac:dyDescent="0.3"/>
    <row r="356634" outlineLevel="1" x14ac:dyDescent="0.3"/>
    <row r="356635" outlineLevel="1" x14ac:dyDescent="0.3"/>
    <row r="356636" outlineLevel="1" x14ac:dyDescent="0.3"/>
    <row r="356637" outlineLevel="1" x14ac:dyDescent="0.3"/>
    <row r="356638" outlineLevel="1" x14ac:dyDescent="0.3"/>
    <row r="356639" outlineLevel="1" x14ac:dyDescent="0.3"/>
    <row r="356640" outlineLevel="1" x14ac:dyDescent="0.3"/>
    <row r="356641" outlineLevel="1" x14ac:dyDescent="0.3"/>
    <row r="356642" outlineLevel="1" x14ac:dyDescent="0.3"/>
    <row r="356643" outlineLevel="1" x14ac:dyDescent="0.3"/>
    <row r="356644" outlineLevel="1" x14ac:dyDescent="0.3"/>
    <row r="356645" outlineLevel="1" x14ac:dyDescent="0.3"/>
    <row r="356646" outlineLevel="1" x14ac:dyDescent="0.3"/>
    <row r="356647" outlineLevel="1" x14ac:dyDescent="0.3"/>
    <row r="356648" outlineLevel="1" x14ac:dyDescent="0.3"/>
    <row r="356649" outlineLevel="1" x14ac:dyDescent="0.3"/>
    <row r="356650" outlineLevel="1" x14ac:dyDescent="0.3"/>
    <row r="356651" outlineLevel="1" x14ac:dyDescent="0.3"/>
    <row r="356652" outlineLevel="1" x14ac:dyDescent="0.3"/>
    <row r="356653" outlineLevel="1" x14ac:dyDescent="0.3"/>
    <row r="356654" outlineLevel="1" x14ac:dyDescent="0.3"/>
    <row r="356655" outlineLevel="1" x14ac:dyDescent="0.3"/>
    <row r="356656" outlineLevel="1" x14ac:dyDescent="0.3"/>
    <row r="356657" outlineLevel="1" x14ac:dyDescent="0.3"/>
    <row r="356658" outlineLevel="1" x14ac:dyDescent="0.3"/>
    <row r="356659" outlineLevel="1" x14ac:dyDescent="0.3"/>
    <row r="356660" outlineLevel="1" x14ac:dyDescent="0.3"/>
    <row r="356661" outlineLevel="1" x14ac:dyDescent="0.3"/>
    <row r="356662" outlineLevel="1" x14ac:dyDescent="0.3"/>
    <row r="356663" outlineLevel="1" x14ac:dyDescent="0.3"/>
    <row r="356664" outlineLevel="1" x14ac:dyDescent="0.3"/>
    <row r="356665" outlineLevel="1" x14ac:dyDescent="0.3"/>
    <row r="356666" outlineLevel="1" x14ac:dyDescent="0.3"/>
    <row r="356667" outlineLevel="1" x14ac:dyDescent="0.3"/>
    <row r="356668" outlineLevel="1" x14ac:dyDescent="0.3"/>
    <row r="356669" outlineLevel="1" x14ac:dyDescent="0.3"/>
    <row r="356670" outlineLevel="1" x14ac:dyDescent="0.3"/>
    <row r="356671" outlineLevel="1" x14ac:dyDescent="0.3"/>
    <row r="356672" outlineLevel="1" x14ac:dyDescent="0.3"/>
    <row r="356673" outlineLevel="1" x14ac:dyDescent="0.3"/>
    <row r="356674" outlineLevel="1" x14ac:dyDescent="0.3"/>
    <row r="356675" outlineLevel="1" x14ac:dyDescent="0.3"/>
    <row r="356676" outlineLevel="1" x14ac:dyDescent="0.3"/>
    <row r="356677" outlineLevel="1" x14ac:dyDescent="0.3"/>
    <row r="356678" outlineLevel="1" x14ac:dyDescent="0.3"/>
    <row r="356679" outlineLevel="1" x14ac:dyDescent="0.3"/>
    <row r="356680" outlineLevel="1" x14ac:dyDescent="0.3"/>
    <row r="356681" outlineLevel="1" x14ac:dyDescent="0.3"/>
    <row r="356682" outlineLevel="1" x14ac:dyDescent="0.3"/>
    <row r="356683" outlineLevel="1" x14ac:dyDescent="0.3"/>
    <row r="356684" outlineLevel="1" x14ac:dyDescent="0.3"/>
    <row r="356685" outlineLevel="1" x14ac:dyDescent="0.3"/>
    <row r="356686" outlineLevel="1" x14ac:dyDescent="0.3"/>
    <row r="356687" outlineLevel="1" x14ac:dyDescent="0.3"/>
    <row r="356688" outlineLevel="1" x14ac:dyDescent="0.3"/>
    <row r="356689" outlineLevel="1" x14ac:dyDescent="0.3"/>
    <row r="356690" outlineLevel="1" x14ac:dyDescent="0.3"/>
    <row r="356691" outlineLevel="1" x14ac:dyDescent="0.3"/>
    <row r="356692" outlineLevel="1" x14ac:dyDescent="0.3"/>
    <row r="356693" outlineLevel="1" x14ac:dyDescent="0.3"/>
    <row r="356694" outlineLevel="1" x14ac:dyDescent="0.3"/>
    <row r="356695" outlineLevel="1" x14ac:dyDescent="0.3"/>
    <row r="356696" outlineLevel="1" x14ac:dyDescent="0.3"/>
    <row r="356697" outlineLevel="1" x14ac:dyDescent="0.3"/>
    <row r="356698" outlineLevel="1" x14ac:dyDescent="0.3"/>
    <row r="356699" outlineLevel="1" x14ac:dyDescent="0.3"/>
    <row r="356700" outlineLevel="1" x14ac:dyDescent="0.3"/>
    <row r="356701" outlineLevel="1" x14ac:dyDescent="0.3"/>
    <row r="356702" outlineLevel="1" x14ac:dyDescent="0.3"/>
    <row r="356703" outlineLevel="1" x14ac:dyDescent="0.3"/>
    <row r="356704" outlineLevel="1" x14ac:dyDescent="0.3"/>
    <row r="356705" outlineLevel="1" x14ac:dyDescent="0.3"/>
    <row r="356706" outlineLevel="1" x14ac:dyDescent="0.3"/>
    <row r="356707" outlineLevel="1" x14ac:dyDescent="0.3"/>
    <row r="356708" outlineLevel="1" x14ac:dyDescent="0.3"/>
    <row r="356709" outlineLevel="1" x14ac:dyDescent="0.3"/>
    <row r="356710" outlineLevel="1" x14ac:dyDescent="0.3"/>
    <row r="356711" outlineLevel="1" x14ac:dyDescent="0.3"/>
    <row r="356712" outlineLevel="1" x14ac:dyDescent="0.3"/>
    <row r="356713" outlineLevel="1" x14ac:dyDescent="0.3"/>
    <row r="356714" outlineLevel="1" x14ac:dyDescent="0.3"/>
    <row r="356715" outlineLevel="1" x14ac:dyDescent="0.3"/>
    <row r="356716" outlineLevel="1" x14ac:dyDescent="0.3"/>
    <row r="356717" outlineLevel="1" x14ac:dyDescent="0.3"/>
    <row r="356718" outlineLevel="1" x14ac:dyDescent="0.3"/>
    <row r="356719" outlineLevel="1" x14ac:dyDescent="0.3"/>
    <row r="356720" outlineLevel="1" x14ac:dyDescent="0.3"/>
    <row r="356721" outlineLevel="1" x14ac:dyDescent="0.3"/>
    <row r="356722" outlineLevel="1" x14ac:dyDescent="0.3"/>
    <row r="356723" outlineLevel="1" x14ac:dyDescent="0.3"/>
    <row r="356724" outlineLevel="1" x14ac:dyDescent="0.3"/>
    <row r="356725" outlineLevel="1" x14ac:dyDescent="0.3"/>
    <row r="356726" outlineLevel="1" x14ac:dyDescent="0.3"/>
    <row r="356727" outlineLevel="1" x14ac:dyDescent="0.3"/>
    <row r="356728" outlineLevel="1" x14ac:dyDescent="0.3"/>
    <row r="356729" outlineLevel="1" x14ac:dyDescent="0.3"/>
    <row r="356730" outlineLevel="1" x14ac:dyDescent="0.3"/>
    <row r="356731" outlineLevel="1" x14ac:dyDescent="0.3"/>
    <row r="356732" outlineLevel="1" x14ac:dyDescent="0.3"/>
    <row r="356733" outlineLevel="1" x14ac:dyDescent="0.3"/>
    <row r="356734" outlineLevel="1" x14ac:dyDescent="0.3"/>
    <row r="356735" outlineLevel="1" x14ac:dyDescent="0.3"/>
    <row r="356736" outlineLevel="1" x14ac:dyDescent="0.3"/>
    <row r="356737" outlineLevel="1" x14ac:dyDescent="0.3"/>
    <row r="356738" outlineLevel="1" x14ac:dyDescent="0.3"/>
    <row r="356739" outlineLevel="1" x14ac:dyDescent="0.3"/>
    <row r="356740" outlineLevel="1" x14ac:dyDescent="0.3"/>
    <row r="356741" outlineLevel="1" x14ac:dyDescent="0.3"/>
    <row r="356742" outlineLevel="1" x14ac:dyDescent="0.3"/>
    <row r="356743" outlineLevel="1" x14ac:dyDescent="0.3"/>
    <row r="356744" outlineLevel="1" x14ac:dyDescent="0.3"/>
    <row r="356745" outlineLevel="1" x14ac:dyDescent="0.3"/>
    <row r="356746" outlineLevel="1" x14ac:dyDescent="0.3"/>
    <row r="356747" outlineLevel="1" x14ac:dyDescent="0.3"/>
    <row r="356748" outlineLevel="1" x14ac:dyDescent="0.3"/>
    <row r="356749" outlineLevel="1" x14ac:dyDescent="0.3"/>
    <row r="356750" outlineLevel="1" x14ac:dyDescent="0.3"/>
    <row r="356751" outlineLevel="1" x14ac:dyDescent="0.3"/>
    <row r="356752" outlineLevel="1" x14ac:dyDescent="0.3"/>
    <row r="356753" outlineLevel="1" x14ac:dyDescent="0.3"/>
    <row r="356754" outlineLevel="1" x14ac:dyDescent="0.3"/>
    <row r="356755" outlineLevel="1" x14ac:dyDescent="0.3"/>
    <row r="356756" outlineLevel="1" x14ac:dyDescent="0.3"/>
    <row r="356757" outlineLevel="1" x14ac:dyDescent="0.3"/>
    <row r="356758" outlineLevel="1" x14ac:dyDescent="0.3"/>
    <row r="356759" outlineLevel="1" x14ac:dyDescent="0.3"/>
    <row r="356760" outlineLevel="1" x14ac:dyDescent="0.3"/>
    <row r="356761" outlineLevel="1" x14ac:dyDescent="0.3"/>
    <row r="356762" outlineLevel="1" x14ac:dyDescent="0.3"/>
    <row r="356763" outlineLevel="1" x14ac:dyDescent="0.3"/>
    <row r="356764" outlineLevel="1" x14ac:dyDescent="0.3"/>
    <row r="356765" outlineLevel="1" x14ac:dyDescent="0.3"/>
    <row r="356766" outlineLevel="1" x14ac:dyDescent="0.3"/>
    <row r="356767" outlineLevel="1" x14ac:dyDescent="0.3"/>
    <row r="356768" outlineLevel="1" x14ac:dyDescent="0.3"/>
    <row r="356769" outlineLevel="1" x14ac:dyDescent="0.3"/>
    <row r="356770" outlineLevel="1" x14ac:dyDescent="0.3"/>
    <row r="356771" outlineLevel="1" x14ac:dyDescent="0.3"/>
    <row r="356772" outlineLevel="1" x14ac:dyDescent="0.3"/>
    <row r="356773" outlineLevel="1" x14ac:dyDescent="0.3"/>
    <row r="356774" outlineLevel="1" x14ac:dyDescent="0.3"/>
    <row r="356775" outlineLevel="1" x14ac:dyDescent="0.3"/>
    <row r="356776" outlineLevel="1" x14ac:dyDescent="0.3"/>
    <row r="356777" outlineLevel="1" x14ac:dyDescent="0.3"/>
    <row r="356778" outlineLevel="1" x14ac:dyDescent="0.3"/>
    <row r="356779" outlineLevel="1" x14ac:dyDescent="0.3"/>
    <row r="356780" outlineLevel="1" x14ac:dyDescent="0.3"/>
    <row r="356781" outlineLevel="1" x14ac:dyDescent="0.3"/>
    <row r="356782" outlineLevel="1" x14ac:dyDescent="0.3"/>
    <row r="356783" outlineLevel="1" x14ac:dyDescent="0.3"/>
    <row r="356784" outlineLevel="1" x14ac:dyDescent="0.3"/>
    <row r="356785" outlineLevel="1" x14ac:dyDescent="0.3"/>
    <row r="356786" outlineLevel="1" x14ac:dyDescent="0.3"/>
    <row r="356787" outlineLevel="1" x14ac:dyDescent="0.3"/>
    <row r="356788" outlineLevel="1" x14ac:dyDescent="0.3"/>
    <row r="356789" outlineLevel="1" x14ac:dyDescent="0.3"/>
    <row r="356790" outlineLevel="1" x14ac:dyDescent="0.3"/>
    <row r="356791" outlineLevel="1" x14ac:dyDescent="0.3"/>
    <row r="356792" outlineLevel="1" x14ac:dyDescent="0.3"/>
    <row r="356793" outlineLevel="1" x14ac:dyDescent="0.3"/>
    <row r="356794" outlineLevel="1" x14ac:dyDescent="0.3"/>
    <row r="356795" outlineLevel="1" x14ac:dyDescent="0.3"/>
    <row r="356796" outlineLevel="1" x14ac:dyDescent="0.3"/>
    <row r="356797" outlineLevel="1" x14ac:dyDescent="0.3"/>
    <row r="356798" outlineLevel="1" x14ac:dyDescent="0.3"/>
    <row r="356799" outlineLevel="1" x14ac:dyDescent="0.3"/>
    <row r="356800" outlineLevel="1" x14ac:dyDescent="0.3"/>
    <row r="356801" outlineLevel="1" x14ac:dyDescent="0.3"/>
    <row r="356802" outlineLevel="1" x14ac:dyDescent="0.3"/>
    <row r="356803" outlineLevel="1" x14ac:dyDescent="0.3"/>
    <row r="356804" outlineLevel="1" x14ac:dyDescent="0.3"/>
    <row r="356805" outlineLevel="1" x14ac:dyDescent="0.3"/>
    <row r="356806" outlineLevel="1" x14ac:dyDescent="0.3"/>
    <row r="356807" outlineLevel="1" x14ac:dyDescent="0.3"/>
    <row r="356808" outlineLevel="1" x14ac:dyDescent="0.3"/>
    <row r="356809" outlineLevel="1" x14ac:dyDescent="0.3"/>
    <row r="356810" outlineLevel="1" x14ac:dyDescent="0.3"/>
    <row r="356811" outlineLevel="1" x14ac:dyDescent="0.3"/>
    <row r="356812" outlineLevel="1" x14ac:dyDescent="0.3"/>
    <row r="356813" outlineLevel="1" x14ac:dyDescent="0.3"/>
    <row r="356814" outlineLevel="1" x14ac:dyDescent="0.3"/>
    <row r="356815" outlineLevel="1" x14ac:dyDescent="0.3"/>
    <row r="356816" outlineLevel="1" x14ac:dyDescent="0.3"/>
    <row r="356817" outlineLevel="1" x14ac:dyDescent="0.3"/>
    <row r="356818" outlineLevel="1" x14ac:dyDescent="0.3"/>
    <row r="356819" outlineLevel="1" x14ac:dyDescent="0.3"/>
    <row r="356820" outlineLevel="1" x14ac:dyDescent="0.3"/>
    <row r="356821" outlineLevel="1" x14ac:dyDescent="0.3"/>
    <row r="356822" outlineLevel="1" x14ac:dyDescent="0.3"/>
    <row r="356823" outlineLevel="1" x14ac:dyDescent="0.3"/>
    <row r="356824" outlineLevel="1" x14ac:dyDescent="0.3"/>
    <row r="356825" outlineLevel="1" x14ac:dyDescent="0.3"/>
    <row r="356826" outlineLevel="1" x14ac:dyDescent="0.3"/>
    <row r="356827" outlineLevel="1" x14ac:dyDescent="0.3"/>
    <row r="356828" outlineLevel="1" x14ac:dyDescent="0.3"/>
    <row r="356829" outlineLevel="1" x14ac:dyDescent="0.3"/>
    <row r="356830" outlineLevel="1" x14ac:dyDescent="0.3"/>
    <row r="356831" outlineLevel="1" x14ac:dyDescent="0.3"/>
    <row r="356832" outlineLevel="1" x14ac:dyDescent="0.3"/>
    <row r="356833" outlineLevel="1" x14ac:dyDescent="0.3"/>
    <row r="356834" outlineLevel="1" x14ac:dyDescent="0.3"/>
    <row r="356835" outlineLevel="1" x14ac:dyDescent="0.3"/>
    <row r="356836" outlineLevel="1" x14ac:dyDescent="0.3"/>
    <row r="356837" outlineLevel="1" x14ac:dyDescent="0.3"/>
    <row r="356838" outlineLevel="1" x14ac:dyDescent="0.3"/>
    <row r="356839" outlineLevel="1" x14ac:dyDescent="0.3"/>
    <row r="356840" outlineLevel="1" x14ac:dyDescent="0.3"/>
    <row r="356841" outlineLevel="1" x14ac:dyDescent="0.3"/>
    <row r="356842" outlineLevel="1" x14ac:dyDescent="0.3"/>
    <row r="356843" outlineLevel="1" x14ac:dyDescent="0.3"/>
    <row r="356844" outlineLevel="1" x14ac:dyDescent="0.3"/>
    <row r="356845" outlineLevel="1" x14ac:dyDescent="0.3"/>
    <row r="356846" outlineLevel="1" x14ac:dyDescent="0.3"/>
    <row r="356847" outlineLevel="1" x14ac:dyDescent="0.3"/>
    <row r="356848" outlineLevel="1" x14ac:dyDescent="0.3"/>
    <row r="356849" outlineLevel="1" x14ac:dyDescent="0.3"/>
    <row r="356850" outlineLevel="1" x14ac:dyDescent="0.3"/>
    <row r="356851" outlineLevel="1" x14ac:dyDescent="0.3"/>
    <row r="356852" outlineLevel="1" x14ac:dyDescent="0.3"/>
    <row r="356853" outlineLevel="1" x14ac:dyDescent="0.3"/>
    <row r="356854" outlineLevel="1" x14ac:dyDescent="0.3"/>
    <row r="356855" outlineLevel="1" x14ac:dyDescent="0.3"/>
    <row r="356856" outlineLevel="1" x14ac:dyDescent="0.3"/>
    <row r="356857" outlineLevel="1" x14ac:dyDescent="0.3"/>
    <row r="356858" outlineLevel="1" x14ac:dyDescent="0.3"/>
    <row r="356859" outlineLevel="1" x14ac:dyDescent="0.3"/>
    <row r="356860" outlineLevel="1" x14ac:dyDescent="0.3"/>
    <row r="356861" outlineLevel="1" x14ac:dyDescent="0.3"/>
    <row r="356862" outlineLevel="1" x14ac:dyDescent="0.3"/>
    <row r="356863" outlineLevel="1" x14ac:dyDescent="0.3"/>
    <row r="356864" outlineLevel="1" x14ac:dyDescent="0.3"/>
    <row r="356865" outlineLevel="1" x14ac:dyDescent="0.3"/>
    <row r="356866" outlineLevel="1" x14ac:dyDescent="0.3"/>
    <row r="356867" outlineLevel="1" x14ac:dyDescent="0.3"/>
    <row r="356868" outlineLevel="1" x14ac:dyDescent="0.3"/>
    <row r="356869" outlineLevel="1" x14ac:dyDescent="0.3"/>
    <row r="356870" outlineLevel="1" x14ac:dyDescent="0.3"/>
    <row r="356871" outlineLevel="1" x14ac:dyDescent="0.3"/>
    <row r="356872" outlineLevel="1" x14ac:dyDescent="0.3"/>
    <row r="356873" outlineLevel="1" x14ac:dyDescent="0.3"/>
    <row r="356874" outlineLevel="1" x14ac:dyDescent="0.3"/>
    <row r="356875" outlineLevel="1" x14ac:dyDescent="0.3"/>
    <row r="356876" outlineLevel="1" x14ac:dyDescent="0.3"/>
    <row r="356877" outlineLevel="1" x14ac:dyDescent="0.3"/>
    <row r="356878" outlineLevel="1" x14ac:dyDescent="0.3"/>
    <row r="356879" outlineLevel="1" x14ac:dyDescent="0.3"/>
    <row r="356880" outlineLevel="1" x14ac:dyDescent="0.3"/>
    <row r="356881" outlineLevel="1" x14ac:dyDescent="0.3"/>
    <row r="356882" outlineLevel="1" x14ac:dyDescent="0.3"/>
    <row r="356883" outlineLevel="1" x14ac:dyDescent="0.3"/>
    <row r="356884" outlineLevel="1" x14ac:dyDescent="0.3"/>
    <row r="356885" outlineLevel="1" x14ac:dyDescent="0.3"/>
    <row r="356886" outlineLevel="1" x14ac:dyDescent="0.3"/>
    <row r="356887" outlineLevel="1" x14ac:dyDescent="0.3"/>
    <row r="356888" outlineLevel="1" x14ac:dyDescent="0.3"/>
    <row r="356889" outlineLevel="1" x14ac:dyDescent="0.3"/>
    <row r="356890" outlineLevel="1" x14ac:dyDescent="0.3"/>
    <row r="356891" outlineLevel="1" x14ac:dyDescent="0.3"/>
    <row r="356892" outlineLevel="1" x14ac:dyDescent="0.3"/>
    <row r="356893" outlineLevel="1" x14ac:dyDescent="0.3"/>
    <row r="356894" outlineLevel="1" x14ac:dyDescent="0.3"/>
    <row r="356895" outlineLevel="1" x14ac:dyDescent="0.3"/>
    <row r="356896" outlineLevel="1" x14ac:dyDescent="0.3"/>
    <row r="356897" outlineLevel="1" x14ac:dyDescent="0.3"/>
    <row r="356898" outlineLevel="1" x14ac:dyDescent="0.3"/>
    <row r="356899" outlineLevel="1" x14ac:dyDescent="0.3"/>
    <row r="356900" outlineLevel="1" x14ac:dyDescent="0.3"/>
    <row r="356901" outlineLevel="1" x14ac:dyDescent="0.3"/>
    <row r="356902" outlineLevel="1" x14ac:dyDescent="0.3"/>
    <row r="356903" outlineLevel="1" x14ac:dyDescent="0.3"/>
    <row r="356904" outlineLevel="1" x14ac:dyDescent="0.3"/>
    <row r="356905" outlineLevel="1" x14ac:dyDescent="0.3"/>
    <row r="356906" outlineLevel="1" x14ac:dyDescent="0.3"/>
    <row r="356907" outlineLevel="1" x14ac:dyDescent="0.3"/>
    <row r="356908" outlineLevel="1" x14ac:dyDescent="0.3"/>
    <row r="356909" outlineLevel="1" x14ac:dyDescent="0.3"/>
    <row r="356910" outlineLevel="1" x14ac:dyDescent="0.3"/>
    <row r="356911" outlineLevel="1" x14ac:dyDescent="0.3"/>
    <row r="356912" outlineLevel="1" x14ac:dyDescent="0.3"/>
    <row r="356913" outlineLevel="1" x14ac:dyDescent="0.3"/>
    <row r="356914" outlineLevel="1" x14ac:dyDescent="0.3"/>
    <row r="356915" outlineLevel="1" x14ac:dyDescent="0.3"/>
    <row r="356916" outlineLevel="1" x14ac:dyDescent="0.3"/>
    <row r="356917" outlineLevel="1" x14ac:dyDescent="0.3"/>
    <row r="356918" outlineLevel="1" x14ac:dyDescent="0.3"/>
    <row r="356919" outlineLevel="1" x14ac:dyDescent="0.3"/>
    <row r="356920" outlineLevel="1" x14ac:dyDescent="0.3"/>
    <row r="356921" outlineLevel="1" x14ac:dyDescent="0.3"/>
    <row r="356922" outlineLevel="1" x14ac:dyDescent="0.3"/>
    <row r="356923" outlineLevel="1" x14ac:dyDescent="0.3"/>
    <row r="356924" outlineLevel="1" x14ac:dyDescent="0.3"/>
    <row r="356925" outlineLevel="1" x14ac:dyDescent="0.3"/>
    <row r="356926" outlineLevel="1" x14ac:dyDescent="0.3"/>
    <row r="356927" outlineLevel="1" x14ac:dyDescent="0.3"/>
    <row r="356928" outlineLevel="1" x14ac:dyDescent="0.3"/>
    <row r="356929" outlineLevel="1" x14ac:dyDescent="0.3"/>
    <row r="356930" outlineLevel="1" x14ac:dyDescent="0.3"/>
    <row r="356931" outlineLevel="1" x14ac:dyDescent="0.3"/>
    <row r="356932" outlineLevel="1" x14ac:dyDescent="0.3"/>
    <row r="356933" outlineLevel="1" x14ac:dyDescent="0.3"/>
    <row r="356934" outlineLevel="1" x14ac:dyDescent="0.3"/>
    <row r="356935" outlineLevel="1" x14ac:dyDescent="0.3"/>
    <row r="356936" outlineLevel="1" x14ac:dyDescent="0.3"/>
    <row r="356937" outlineLevel="1" x14ac:dyDescent="0.3"/>
    <row r="356938" outlineLevel="1" x14ac:dyDescent="0.3"/>
    <row r="356939" outlineLevel="1" x14ac:dyDescent="0.3"/>
    <row r="356940" outlineLevel="1" x14ac:dyDescent="0.3"/>
    <row r="356941" outlineLevel="1" x14ac:dyDescent="0.3"/>
    <row r="356942" outlineLevel="1" x14ac:dyDescent="0.3"/>
    <row r="356943" outlineLevel="1" x14ac:dyDescent="0.3"/>
    <row r="356944" outlineLevel="1" x14ac:dyDescent="0.3"/>
    <row r="356945" outlineLevel="1" x14ac:dyDescent="0.3"/>
    <row r="356946" outlineLevel="1" x14ac:dyDescent="0.3"/>
    <row r="356947" outlineLevel="1" x14ac:dyDescent="0.3"/>
    <row r="356948" outlineLevel="1" x14ac:dyDescent="0.3"/>
    <row r="356949" outlineLevel="1" x14ac:dyDescent="0.3"/>
    <row r="356950" outlineLevel="1" x14ac:dyDescent="0.3"/>
    <row r="356951" outlineLevel="1" x14ac:dyDescent="0.3"/>
    <row r="356952" outlineLevel="1" x14ac:dyDescent="0.3"/>
    <row r="356953" outlineLevel="1" x14ac:dyDescent="0.3"/>
    <row r="356954" outlineLevel="1" x14ac:dyDescent="0.3"/>
    <row r="356955" outlineLevel="1" x14ac:dyDescent="0.3"/>
    <row r="356956" outlineLevel="1" x14ac:dyDescent="0.3"/>
    <row r="356957" outlineLevel="1" x14ac:dyDescent="0.3"/>
    <row r="356958" outlineLevel="1" x14ac:dyDescent="0.3"/>
    <row r="356959" outlineLevel="1" x14ac:dyDescent="0.3"/>
    <row r="356960" outlineLevel="1" x14ac:dyDescent="0.3"/>
    <row r="356961" outlineLevel="1" x14ac:dyDescent="0.3"/>
    <row r="356962" outlineLevel="1" x14ac:dyDescent="0.3"/>
    <row r="356963" outlineLevel="1" x14ac:dyDescent="0.3"/>
    <row r="356964" outlineLevel="1" x14ac:dyDescent="0.3"/>
    <row r="356965" outlineLevel="1" x14ac:dyDescent="0.3"/>
    <row r="356966" outlineLevel="1" x14ac:dyDescent="0.3"/>
    <row r="356967" outlineLevel="1" x14ac:dyDescent="0.3"/>
    <row r="356968" outlineLevel="1" x14ac:dyDescent="0.3"/>
    <row r="356969" outlineLevel="1" x14ac:dyDescent="0.3"/>
    <row r="356970" outlineLevel="1" x14ac:dyDescent="0.3"/>
    <row r="356971" outlineLevel="1" x14ac:dyDescent="0.3"/>
    <row r="356972" outlineLevel="1" x14ac:dyDescent="0.3"/>
    <row r="356973" outlineLevel="1" x14ac:dyDescent="0.3"/>
    <row r="356974" outlineLevel="1" x14ac:dyDescent="0.3"/>
    <row r="356975" outlineLevel="1" x14ac:dyDescent="0.3"/>
    <row r="356976" outlineLevel="1" x14ac:dyDescent="0.3"/>
    <row r="356977" outlineLevel="1" x14ac:dyDescent="0.3"/>
    <row r="356978" outlineLevel="1" x14ac:dyDescent="0.3"/>
    <row r="356979" outlineLevel="1" x14ac:dyDescent="0.3"/>
    <row r="356980" outlineLevel="1" x14ac:dyDescent="0.3"/>
    <row r="356981" outlineLevel="1" x14ac:dyDescent="0.3"/>
    <row r="356982" outlineLevel="1" x14ac:dyDescent="0.3"/>
    <row r="356983" outlineLevel="1" x14ac:dyDescent="0.3"/>
    <row r="356984" outlineLevel="1" x14ac:dyDescent="0.3"/>
    <row r="356985" outlineLevel="1" x14ac:dyDescent="0.3"/>
    <row r="356986" outlineLevel="1" x14ac:dyDescent="0.3"/>
    <row r="356987" outlineLevel="1" x14ac:dyDescent="0.3"/>
    <row r="356988" outlineLevel="1" x14ac:dyDescent="0.3"/>
    <row r="356989" outlineLevel="1" x14ac:dyDescent="0.3"/>
    <row r="356990" outlineLevel="1" x14ac:dyDescent="0.3"/>
    <row r="356991" outlineLevel="1" x14ac:dyDescent="0.3"/>
    <row r="356992" outlineLevel="1" x14ac:dyDescent="0.3"/>
    <row r="356993" outlineLevel="1" x14ac:dyDescent="0.3"/>
    <row r="356994" outlineLevel="1" x14ac:dyDescent="0.3"/>
    <row r="356995" outlineLevel="1" x14ac:dyDescent="0.3"/>
    <row r="356996" outlineLevel="1" x14ac:dyDescent="0.3"/>
    <row r="356997" outlineLevel="1" x14ac:dyDescent="0.3"/>
    <row r="356998" outlineLevel="1" x14ac:dyDescent="0.3"/>
    <row r="356999" outlineLevel="1" x14ac:dyDescent="0.3"/>
    <row r="357000" outlineLevel="1" x14ac:dyDescent="0.3"/>
    <row r="357001" outlineLevel="1" x14ac:dyDescent="0.3"/>
    <row r="357002" outlineLevel="1" x14ac:dyDescent="0.3"/>
    <row r="357003" outlineLevel="1" x14ac:dyDescent="0.3"/>
    <row r="357004" outlineLevel="1" x14ac:dyDescent="0.3"/>
    <row r="357005" outlineLevel="1" x14ac:dyDescent="0.3"/>
    <row r="357006" outlineLevel="1" x14ac:dyDescent="0.3"/>
    <row r="357007" outlineLevel="1" x14ac:dyDescent="0.3"/>
    <row r="357008" outlineLevel="1" x14ac:dyDescent="0.3"/>
    <row r="357009" outlineLevel="1" x14ac:dyDescent="0.3"/>
    <row r="357010" outlineLevel="1" x14ac:dyDescent="0.3"/>
    <row r="357011" outlineLevel="1" x14ac:dyDescent="0.3"/>
    <row r="357012" outlineLevel="1" x14ac:dyDescent="0.3"/>
    <row r="357013" outlineLevel="1" x14ac:dyDescent="0.3"/>
    <row r="357014" outlineLevel="1" x14ac:dyDescent="0.3"/>
    <row r="357015" outlineLevel="1" x14ac:dyDescent="0.3"/>
    <row r="357016" outlineLevel="1" x14ac:dyDescent="0.3"/>
    <row r="357017" outlineLevel="1" x14ac:dyDescent="0.3"/>
    <row r="357018" outlineLevel="1" x14ac:dyDescent="0.3"/>
    <row r="357019" outlineLevel="1" x14ac:dyDescent="0.3"/>
    <row r="357020" outlineLevel="1" x14ac:dyDescent="0.3"/>
    <row r="357021" outlineLevel="1" x14ac:dyDescent="0.3"/>
    <row r="357022" outlineLevel="1" x14ac:dyDescent="0.3"/>
    <row r="357023" outlineLevel="1" x14ac:dyDescent="0.3"/>
    <row r="357024" outlineLevel="1" x14ac:dyDescent="0.3"/>
    <row r="357025" outlineLevel="1" x14ac:dyDescent="0.3"/>
    <row r="357026" outlineLevel="1" x14ac:dyDescent="0.3"/>
    <row r="357027" outlineLevel="1" x14ac:dyDescent="0.3"/>
    <row r="357028" outlineLevel="1" x14ac:dyDescent="0.3"/>
    <row r="357029" outlineLevel="1" x14ac:dyDescent="0.3"/>
    <row r="357030" outlineLevel="1" x14ac:dyDescent="0.3"/>
    <row r="357031" outlineLevel="1" x14ac:dyDescent="0.3"/>
    <row r="357032" outlineLevel="1" x14ac:dyDescent="0.3"/>
    <row r="357033" outlineLevel="1" x14ac:dyDescent="0.3"/>
    <row r="357034" outlineLevel="1" x14ac:dyDescent="0.3"/>
    <row r="357035" outlineLevel="1" x14ac:dyDescent="0.3"/>
    <row r="357036" outlineLevel="1" x14ac:dyDescent="0.3"/>
    <row r="357037" outlineLevel="1" x14ac:dyDescent="0.3"/>
    <row r="357038" outlineLevel="1" x14ac:dyDescent="0.3"/>
    <row r="357039" outlineLevel="1" x14ac:dyDescent="0.3"/>
    <row r="357040" outlineLevel="1" x14ac:dyDescent="0.3"/>
    <row r="357041" outlineLevel="1" x14ac:dyDescent="0.3"/>
    <row r="357042" outlineLevel="1" x14ac:dyDescent="0.3"/>
    <row r="357043" outlineLevel="1" x14ac:dyDescent="0.3"/>
    <row r="357044" outlineLevel="1" x14ac:dyDescent="0.3"/>
    <row r="357045" outlineLevel="1" x14ac:dyDescent="0.3"/>
    <row r="357046" outlineLevel="1" x14ac:dyDescent="0.3"/>
    <row r="357047" outlineLevel="1" x14ac:dyDescent="0.3"/>
    <row r="357048" outlineLevel="1" x14ac:dyDescent="0.3"/>
    <row r="357049" outlineLevel="1" x14ac:dyDescent="0.3"/>
    <row r="357050" outlineLevel="1" x14ac:dyDescent="0.3"/>
    <row r="357051" outlineLevel="1" x14ac:dyDescent="0.3"/>
    <row r="357052" outlineLevel="1" x14ac:dyDescent="0.3"/>
    <row r="357053" outlineLevel="1" x14ac:dyDescent="0.3"/>
    <row r="357054" outlineLevel="1" x14ac:dyDescent="0.3"/>
    <row r="357055" outlineLevel="1" x14ac:dyDescent="0.3"/>
    <row r="357056" outlineLevel="1" x14ac:dyDescent="0.3"/>
    <row r="357057" outlineLevel="1" x14ac:dyDescent="0.3"/>
    <row r="357058" outlineLevel="1" x14ac:dyDescent="0.3"/>
    <row r="357059" outlineLevel="1" x14ac:dyDescent="0.3"/>
    <row r="357060" outlineLevel="1" x14ac:dyDescent="0.3"/>
    <row r="357061" outlineLevel="1" x14ac:dyDescent="0.3"/>
    <row r="357062" outlineLevel="1" x14ac:dyDescent="0.3"/>
    <row r="357063" outlineLevel="1" x14ac:dyDescent="0.3"/>
    <row r="357064" outlineLevel="1" x14ac:dyDescent="0.3"/>
    <row r="357065" outlineLevel="1" x14ac:dyDescent="0.3"/>
    <row r="357066" outlineLevel="1" x14ac:dyDescent="0.3"/>
    <row r="357067" outlineLevel="1" x14ac:dyDescent="0.3"/>
    <row r="357068" outlineLevel="1" x14ac:dyDescent="0.3"/>
    <row r="357069" outlineLevel="1" x14ac:dyDescent="0.3"/>
    <row r="357070" outlineLevel="1" x14ac:dyDescent="0.3"/>
    <row r="357071" outlineLevel="1" x14ac:dyDescent="0.3"/>
    <row r="357072" outlineLevel="1" x14ac:dyDescent="0.3"/>
    <row r="357073" outlineLevel="1" x14ac:dyDescent="0.3"/>
    <row r="357074" outlineLevel="1" x14ac:dyDescent="0.3"/>
    <row r="357075" outlineLevel="1" x14ac:dyDescent="0.3"/>
    <row r="357076" outlineLevel="1" x14ac:dyDescent="0.3"/>
    <row r="357077" outlineLevel="1" x14ac:dyDescent="0.3"/>
    <row r="357078" outlineLevel="1" x14ac:dyDescent="0.3"/>
    <row r="357079" outlineLevel="1" x14ac:dyDescent="0.3"/>
    <row r="357080" outlineLevel="1" x14ac:dyDescent="0.3"/>
    <row r="357081" outlineLevel="1" x14ac:dyDescent="0.3"/>
    <row r="357082" outlineLevel="1" x14ac:dyDescent="0.3"/>
    <row r="357083" outlineLevel="1" x14ac:dyDescent="0.3"/>
    <row r="357084" outlineLevel="1" x14ac:dyDescent="0.3"/>
    <row r="357085" outlineLevel="1" x14ac:dyDescent="0.3"/>
    <row r="357086" outlineLevel="1" x14ac:dyDescent="0.3"/>
    <row r="357087" outlineLevel="1" x14ac:dyDescent="0.3"/>
    <row r="357088" outlineLevel="1" x14ac:dyDescent="0.3"/>
    <row r="357089" outlineLevel="1" x14ac:dyDescent="0.3"/>
    <row r="357090" outlineLevel="1" x14ac:dyDescent="0.3"/>
    <row r="357091" outlineLevel="1" x14ac:dyDescent="0.3"/>
    <row r="357092" outlineLevel="1" x14ac:dyDescent="0.3"/>
    <row r="357093" outlineLevel="1" x14ac:dyDescent="0.3"/>
    <row r="357094" outlineLevel="1" x14ac:dyDescent="0.3"/>
    <row r="357095" outlineLevel="1" x14ac:dyDescent="0.3"/>
    <row r="357096" outlineLevel="1" x14ac:dyDescent="0.3"/>
    <row r="357097" outlineLevel="1" x14ac:dyDescent="0.3"/>
    <row r="357098" outlineLevel="1" x14ac:dyDescent="0.3"/>
    <row r="357099" outlineLevel="1" x14ac:dyDescent="0.3"/>
    <row r="357100" outlineLevel="1" x14ac:dyDescent="0.3"/>
    <row r="357101" outlineLevel="1" x14ac:dyDescent="0.3"/>
    <row r="357102" outlineLevel="1" x14ac:dyDescent="0.3"/>
    <row r="357103" outlineLevel="1" x14ac:dyDescent="0.3"/>
    <row r="357104" outlineLevel="1" x14ac:dyDescent="0.3"/>
    <row r="357105" outlineLevel="1" x14ac:dyDescent="0.3"/>
    <row r="357106" outlineLevel="1" x14ac:dyDescent="0.3"/>
    <row r="357107" outlineLevel="1" x14ac:dyDescent="0.3"/>
    <row r="357108" outlineLevel="1" x14ac:dyDescent="0.3"/>
    <row r="357109" outlineLevel="1" x14ac:dyDescent="0.3"/>
    <row r="357110" outlineLevel="1" x14ac:dyDescent="0.3"/>
    <row r="357111" outlineLevel="1" x14ac:dyDescent="0.3"/>
    <row r="357112" outlineLevel="1" x14ac:dyDescent="0.3"/>
    <row r="357113" outlineLevel="1" x14ac:dyDescent="0.3"/>
    <row r="357114" outlineLevel="1" x14ac:dyDescent="0.3"/>
    <row r="357115" outlineLevel="1" x14ac:dyDescent="0.3"/>
    <row r="357116" outlineLevel="1" x14ac:dyDescent="0.3"/>
    <row r="357117" outlineLevel="1" x14ac:dyDescent="0.3"/>
    <row r="357118" outlineLevel="1" x14ac:dyDescent="0.3"/>
    <row r="357119" outlineLevel="1" x14ac:dyDescent="0.3"/>
    <row r="357120" outlineLevel="1" x14ac:dyDescent="0.3"/>
    <row r="357121" outlineLevel="1" x14ac:dyDescent="0.3"/>
    <row r="357122" outlineLevel="1" x14ac:dyDescent="0.3"/>
    <row r="357123" outlineLevel="1" x14ac:dyDescent="0.3"/>
    <row r="357124" outlineLevel="1" x14ac:dyDescent="0.3"/>
    <row r="357125" outlineLevel="1" x14ac:dyDescent="0.3"/>
    <row r="357126" outlineLevel="1" x14ac:dyDescent="0.3"/>
    <row r="357127" outlineLevel="1" x14ac:dyDescent="0.3"/>
    <row r="357128" outlineLevel="1" x14ac:dyDescent="0.3"/>
    <row r="357129" outlineLevel="1" x14ac:dyDescent="0.3"/>
    <row r="357130" outlineLevel="1" x14ac:dyDescent="0.3"/>
    <row r="357131" outlineLevel="1" x14ac:dyDescent="0.3"/>
    <row r="357132" outlineLevel="1" x14ac:dyDescent="0.3"/>
    <row r="357133" outlineLevel="1" x14ac:dyDescent="0.3"/>
    <row r="357134" outlineLevel="1" x14ac:dyDescent="0.3"/>
    <row r="357135" outlineLevel="1" x14ac:dyDescent="0.3"/>
    <row r="357136" outlineLevel="1" x14ac:dyDescent="0.3"/>
    <row r="357137" outlineLevel="1" x14ac:dyDescent="0.3"/>
    <row r="357138" outlineLevel="1" x14ac:dyDescent="0.3"/>
    <row r="357139" outlineLevel="1" x14ac:dyDescent="0.3"/>
    <row r="357140" outlineLevel="1" x14ac:dyDescent="0.3"/>
    <row r="357141" outlineLevel="1" x14ac:dyDescent="0.3"/>
    <row r="357142" outlineLevel="1" x14ac:dyDescent="0.3"/>
    <row r="357143" outlineLevel="1" x14ac:dyDescent="0.3"/>
    <row r="357144" outlineLevel="1" x14ac:dyDescent="0.3"/>
    <row r="357145" outlineLevel="1" x14ac:dyDescent="0.3"/>
    <row r="357146" outlineLevel="1" x14ac:dyDescent="0.3"/>
    <row r="357147" outlineLevel="1" x14ac:dyDescent="0.3"/>
    <row r="357148" outlineLevel="1" x14ac:dyDescent="0.3"/>
    <row r="357149" outlineLevel="1" x14ac:dyDescent="0.3"/>
    <row r="357150" outlineLevel="1" x14ac:dyDescent="0.3"/>
    <row r="357151" outlineLevel="1" x14ac:dyDescent="0.3"/>
    <row r="357152" outlineLevel="1" x14ac:dyDescent="0.3"/>
    <row r="357153" outlineLevel="1" x14ac:dyDescent="0.3"/>
    <row r="357154" outlineLevel="1" x14ac:dyDescent="0.3"/>
    <row r="357155" outlineLevel="1" x14ac:dyDescent="0.3"/>
    <row r="357156" outlineLevel="1" x14ac:dyDescent="0.3"/>
    <row r="357157" outlineLevel="1" x14ac:dyDescent="0.3"/>
    <row r="357158" outlineLevel="1" x14ac:dyDescent="0.3"/>
    <row r="357159" outlineLevel="1" x14ac:dyDescent="0.3"/>
    <row r="357160" outlineLevel="1" x14ac:dyDescent="0.3"/>
    <row r="357161" outlineLevel="1" x14ac:dyDescent="0.3"/>
    <row r="357162" outlineLevel="1" x14ac:dyDescent="0.3"/>
    <row r="357163" outlineLevel="1" x14ac:dyDescent="0.3"/>
    <row r="357164" outlineLevel="1" x14ac:dyDescent="0.3"/>
    <row r="357165" outlineLevel="1" x14ac:dyDescent="0.3"/>
    <row r="357166" outlineLevel="1" x14ac:dyDescent="0.3"/>
    <row r="357167" outlineLevel="1" x14ac:dyDescent="0.3"/>
    <row r="357168" outlineLevel="1" x14ac:dyDescent="0.3"/>
    <row r="357169" outlineLevel="1" x14ac:dyDescent="0.3"/>
    <row r="357170" outlineLevel="1" x14ac:dyDescent="0.3"/>
    <row r="357171" outlineLevel="1" x14ac:dyDescent="0.3"/>
    <row r="357172" outlineLevel="1" x14ac:dyDescent="0.3"/>
    <row r="357173" outlineLevel="1" x14ac:dyDescent="0.3"/>
    <row r="357174" outlineLevel="1" x14ac:dyDescent="0.3"/>
    <row r="357175" outlineLevel="1" x14ac:dyDescent="0.3"/>
    <row r="357176" outlineLevel="1" x14ac:dyDescent="0.3"/>
    <row r="357177" outlineLevel="1" x14ac:dyDescent="0.3"/>
    <row r="357178" outlineLevel="1" x14ac:dyDescent="0.3"/>
    <row r="357179" outlineLevel="1" x14ac:dyDescent="0.3"/>
    <row r="357180" outlineLevel="1" x14ac:dyDescent="0.3"/>
    <row r="357181" outlineLevel="1" x14ac:dyDescent="0.3"/>
    <row r="357182" outlineLevel="1" x14ac:dyDescent="0.3"/>
    <row r="357183" outlineLevel="1" x14ac:dyDescent="0.3"/>
    <row r="357184" outlineLevel="1" x14ac:dyDescent="0.3"/>
    <row r="357185" outlineLevel="1" x14ac:dyDescent="0.3"/>
    <row r="357186" outlineLevel="1" x14ac:dyDescent="0.3"/>
    <row r="357187" outlineLevel="1" x14ac:dyDescent="0.3"/>
    <row r="357188" outlineLevel="1" x14ac:dyDescent="0.3"/>
    <row r="357189" outlineLevel="1" x14ac:dyDescent="0.3"/>
    <row r="357190" outlineLevel="1" x14ac:dyDescent="0.3"/>
    <row r="357191" outlineLevel="1" x14ac:dyDescent="0.3"/>
    <row r="357192" outlineLevel="1" x14ac:dyDescent="0.3"/>
    <row r="357193" outlineLevel="1" x14ac:dyDescent="0.3"/>
    <row r="357194" outlineLevel="1" x14ac:dyDescent="0.3"/>
    <row r="357195" outlineLevel="1" x14ac:dyDescent="0.3"/>
    <row r="357196" outlineLevel="1" x14ac:dyDescent="0.3"/>
    <row r="357197" outlineLevel="1" x14ac:dyDescent="0.3"/>
    <row r="357198" outlineLevel="1" x14ac:dyDescent="0.3"/>
    <row r="357199" outlineLevel="1" x14ac:dyDescent="0.3"/>
    <row r="357200" outlineLevel="1" x14ac:dyDescent="0.3"/>
    <row r="357201" outlineLevel="1" x14ac:dyDescent="0.3"/>
    <row r="357202" outlineLevel="1" x14ac:dyDescent="0.3"/>
    <row r="357203" outlineLevel="1" x14ac:dyDescent="0.3"/>
    <row r="357204" outlineLevel="1" x14ac:dyDescent="0.3"/>
    <row r="357205" outlineLevel="1" x14ac:dyDescent="0.3"/>
    <row r="357206" outlineLevel="1" x14ac:dyDescent="0.3"/>
    <row r="357207" outlineLevel="1" x14ac:dyDescent="0.3"/>
    <row r="357208" outlineLevel="1" x14ac:dyDescent="0.3"/>
    <row r="357209" outlineLevel="1" x14ac:dyDescent="0.3"/>
    <row r="357210" outlineLevel="1" x14ac:dyDescent="0.3"/>
    <row r="357211" outlineLevel="1" x14ac:dyDescent="0.3"/>
    <row r="357212" outlineLevel="1" x14ac:dyDescent="0.3"/>
    <row r="357213" outlineLevel="1" x14ac:dyDescent="0.3"/>
    <row r="357214" outlineLevel="1" x14ac:dyDescent="0.3"/>
    <row r="357215" outlineLevel="1" x14ac:dyDescent="0.3"/>
    <row r="357216" outlineLevel="1" x14ac:dyDescent="0.3"/>
    <row r="357217" outlineLevel="1" x14ac:dyDescent="0.3"/>
    <row r="357218" outlineLevel="1" x14ac:dyDescent="0.3"/>
    <row r="357219" outlineLevel="1" x14ac:dyDescent="0.3"/>
    <row r="357220" outlineLevel="1" x14ac:dyDescent="0.3"/>
    <row r="357221" outlineLevel="1" x14ac:dyDescent="0.3"/>
    <row r="357222" outlineLevel="1" x14ac:dyDescent="0.3"/>
    <row r="357223" outlineLevel="1" x14ac:dyDescent="0.3"/>
    <row r="357224" outlineLevel="1" x14ac:dyDescent="0.3"/>
    <row r="357225" outlineLevel="1" x14ac:dyDescent="0.3"/>
    <row r="357226" outlineLevel="1" x14ac:dyDescent="0.3"/>
    <row r="357227" outlineLevel="1" x14ac:dyDescent="0.3"/>
    <row r="357228" outlineLevel="1" x14ac:dyDescent="0.3"/>
    <row r="357229" outlineLevel="1" x14ac:dyDescent="0.3"/>
    <row r="357230" outlineLevel="1" x14ac:dyDescent="0.3"/>
    <row r="357231" outlineLevel="1" x14ac:dyDescent="0.3"/>
    <row r="357232" outlineLevel="1" x14ac:dyDescent="0.3"/>
    <row r="357233" outlineLevel="1" x14ac:dyDescent="0.3"/>
    <row r="357234" outlineLevel="1" x14ac:dyDescent="0.3"/>
    <row r="357235" outlineLevel="1" x14ac:dyDescent="0.3"/>
    <row r="357236" outlineLevel="1" x14ac:dyDescent="0.3"/>
    <row r="357237" outlineLevel="1" x14ac:dyDescent="0.3"/>
    <row r="357238" outlineLevel="1" x14ac:dyDescent="0.3"/>
    <row r="357239" outlineLevel="1" x14ac:dyDescent="0.3"/>
    <row r="357240" outlineLevel="1" x14ac:dyDescent="0.3"/>
    <row r="357241" outlineLevel="1" x14ac:dyDescent="0.3"/>
    <row r="357242" outlineLevel="1" x14ac:dyDescent="0.3"/>
    <row r="357243" outlineLevel="1" x14ac:dyDescent="0.3"/>
    <row r="357244" outlineLevel="1" x14ac:dyDescent="0.3"/>
    <row r="357245" outlineLevel="1" x14ac:dyDescent="0.3"/>
    <row r="357246" outlineLevel="1" x14ac:dyDescent="0.3"/>
    <row r="357247" outlineLevel="1" x14ac:dyDescent="0.3"/>
    <row r="357248" outlineLevel="1" x14ac:dyDescent="0.3"/>
    <row r="357249" outlineLevel="1" x14ac:dyDescent="0.3"/>
    <row r="357250" outlineLevel="1" x14ac:dyDescent="0.3"/>
    <row r="357251" outlineLevel="1" x14ac:dyDescent="0.3"/>
    <row r="357252" outlineLevel="1" x14ac:dyDescent="0.3"/>
    <row r="357253" outlineLevel="1" x14ac:dyDescent="0.3"/>
    <row r="357254" outlineLevel="1" x14ac:dyDescent="0.3"/>
    <row r="357255" outlineLevel="1" x14ac:dyDescent="0.3"/>
    <row r="357256" outlineLevel="1" x14ac:dyDescent="0.3"/>
    <row r="357257" outlineLevel="1" x14ac:dyDescent="0.3"/>
    <row r="357258" outlineLevel="1" x14ac:dyDescent="0.3"/>
    <row r="357259" outlineLevel="1" x14ac:dyDescent="0.3"/>
    <row r="357260" outlineLevel="1" x14ac:dyDescent="0.3"/>
    <row r="357261" outlineLevel="1" x14ac:dyDescent="0.3"/>
    <row r="357262" outlineLevel="1" x14ac:dyDescent="0.3"/>
    <row r="357263" outlineLevel="1" x14ac:dyDescent="0.3"/>
    <row r="357264" outlineLevel="1" x14ac:dyDescent="0.3"/>
    <row r="357265" outlineLevel="1" x14ac:dyDescent="0.3"/>
    <row r="357266" outlineLevel="1" x14ac:dyDescent="0.3"/>
    <row r="357267" outlineLevel="1" x14ac:dyDescent="0.3"/>
    <row r="357268" outlineLevel="1" x14ac:dyDescent="0.3"/>
    <row r="357269" outlineLevel="1" x14ac:dyDescent="0.3"/>
    <row r="357270" outlineLevel="1" x14ac:dyDescent="0.3"/>
    <row r="357271" outlineLevel="1" x14ac:dyDescent="0.3"/>
    <row r="357272" outlineLevel="1" x14ac:dyDescent="0.3"/>
    <row r="357273" outlineLevel="1" x14ac:dyDescent="0.3"/>
    <row r="357274" outlineLevel="1" x14ac:dyDescent="0.3"/>
    <row r="357275" outlineLevel="1" x14ac:dyDescent="0.3"/>
    <row r="357276" outlineLevel="1" x14ac:dyDescent="0.3"/>
    <row r="357277" outlineLevel="1" x14ac:dyDescent="0.3"/>
    <row r="357278" outlineLevel="1" x14ac:dyDescent="0.3"/>
    <row r="357279" outlineLevel="1" x14ac:dyDescent="0.3"/>
    <row r="357280" outlineLevel="1" x14ac:dyDescent="0.3"/>
    <row r="357281" outlineLevel="1" x14ac:dyDescent="0.3"/>
    <row r="357282" outlineLevel="1" x14ac:dyDescent="0.3"/>
    <row r="357283" outlineLevel="1" x14ac:dyDescent="0.3"/>
    <row r="357284" outlineLevel="1" x14ac:dyDescent="0.3"/>
    <row r="357285" outlineLevel="1" x14ac:dyDescent="0.3"/>
    <row r="357286" outlineLevel="1" x14ac:dyDescent="0.3"/>
    <row r="357287" outlineLevel="1" x14ac:dyDescent="0.3"/>
    <row r="357288" outlineLevel="1" x14ac:dyDescent="0.3"/>
    <row r="357289" outlineLevel="1" x14ac:dyDescent="0.3"/>
    <row r="357290" outlineLevel="1" x14ac:dyDescent="0.3"/>
    <row r="357291" outlineLevel="1" x14ac:dyDescent="0.3"/>
    <row r="357292" outlineLevel="1" x14ac:dyDescent="0.3"/>
    <row r="357293" outlineLevel="1" x14ac:dyDescent="0.3"/>
    <row r="357294" outlineLevel="1" x14ac:dyDescent="0.3"/>
    <row r="357295" outlineLevel="1" x14ac:dyDescent="0.3"/>
    <row r="357296" outlineLevel="1" x14ac:dyDescent="0.3"/>
    <row r="357297" outlineLevel="1" x14ac:dyDescent="0.3"/>
    <row r="357298" outlineLevel="1" x14ac:dyDescent="0.3"/>
    <row r="357299" outlineLevel="1" x14ac:dyDescent="0.3"/>
    <row r="357300" outlineLevel="1" x14ac:dyDescent="0.3"/>
    <row r="357301" outlineLevel="1" x14ac:dyDescent="0.3"/>
    <row r="357302" outlineLevel="1" x14ac:dyDescent="0.3"/>
    <row r="357303" outlineLevel="1" x14ac:dyDescent="0.3"/>
    <row r="357304" outlineLevel="1" x14ac:dyDescent="0.3"/>
    <row r="357305" outlineLevel="1" x14ac:dyDescent="0.3"/>
    <row r="357306" outlineLevel="1" x14ac:dyDescent="0.3"/>
    <row r="357307" outlineLevel="1" x14ac:dyDescent="0.3"/>
    <row r="357308" outlineLevel="1" x14ac:dyDescent="0.3"/>
    <row r="357309" outlineLevel="1" x14ac:dyDescent="0.3"/>
    <row r="357310" outlineLevel="1" x14ac:dyDescent="0.3"/>
    <row r="357311" outlineLevel="1" x14ac:dyDescent="0.3"/>
    <row r="357312" outlineLevel="1" x14ac:dyDescent="0.3"/>
    <row r="357313" outlineLevel="1" x14ac:dyDescent="0.3"/>
    <row r="357314" outlineLevel="1" x14ac:dyDescent="0.3"/>
    <row r="357315" outlineLevel="1" x14ac:dyDescent="0.3"/>
    <row r="357316" outlineLevel="1" x14ac:dyDescent="0.3"/>
    <row r="357317" outlineLevel="1" x14ac:dyDescent="0.3"/>
    <row r="357318" outlineLevel="1" x14ac:dyDescent="0.3"/>
    <row r="357319" outlineLevel="1" x14ac:dyDescent="0.3"/>
    <row r="357320" outlineLevel="1" x14ac:dyDescent="0.3"/>
    <row r="357321" outlineLevel="1" x14ac:dyDescent="0.3"/>
    <row r="357322" outlineLevel="1" x14ac:dyDescent="0.3"/>
    <row r="357323" outlineLevel="1" x14ac:dyDescent="0.3"/>
    <row r="357324" outlineLevel="1" x14ac:dyDescent="0.3"/>
    <row r="357325" outlineLevel="1" x14ac:dyDescent="0.3"/>
    <row r="357326" outlineLevel="1" x14ac:dyDescent="0.3"/>
    <row r="357327" outlineLevel="1" x14ac:dyDescent="0.3"/>
    <row r="357328" outlineLevel="1" x14ac:dyDescent="0.3"/>
    <row r="357329" outlineLevel="1" x14ac:dyDescent="0.3"/>
    <row r="357330" outlineLevel="1" x14ac:dyDescent="0.3"/>
    <row r="357331" outlineLevel="1" x14ac:dyDescent="0.3"/>
    <row r="357332" outlineLevel="1" x14ac:dyDescent="0.3"/>
    <row r="357333" outlineLevel="1" x14ac:dyDescent="0.3"/>
    <row r="357334" outlineLevel="1" x14ac:dyDescent="0.3"/>
    <row r="357335" outlineLevel="1" x14ac:dyDescent="0.3"/>
    <row r="357336" outlineLevel="1" x14ac:dyDescent="0.3"/>
    <row r="357337" outlineLevel="1" x14ac:dyDescent="0.3"/>
    <row r="357338" outlineLevel="1" x14ac:dyDescent="0.3"/>
    <row r="357339" outlineLevel="1" x14ac:dyDescent="0.3"/>
    <row r="357340" outlineLevel="1" x14ac:dyDescent="0.3"/>
    <row r="357341" outlineLevel="1" x14ac:dyDescent="0.3"/>
    <row r="357342" outlineLevel="1" x14ac:dyDescent="0.3"/>
    <row r="357343" outlineLevel="1" x14ac:dyDescent="0.3"/>
    <row r="357344" outlineLevel="1" x14ac:dyDescent="0.3"/>
    <row r="357345" outlineLevel="1" x14ac:dyDescent="0.3"/>
    <row r="357346" outlineLevel="1" x14ac:dyDescent="0.3"/>
    <row r="357347" outlineLevel="1" x14ac:dyDescent="0.3"/>
    <row r="357348" outlineLevel="1" x14ac:dyDescent="0.3"/>
    <row r="357349" outlineLevel="1" x14ac:dyDescent="0.3"/>
    <row r="357350" outlineLevel="1" x14ac:dyDescent="0.3"/>
    <row r="357351" outlineLevel="1" x14ac:dyDescent="0.3"/>
    <row r="357352" outlineLevel="1" x14ac:dyDescent="0.3"/>
    <row r="357353" outlineLevel="1" x14ac:dyDescent="0.3"/>
    <row r="357354" outlineLevel="1" x14ac:dyDescent="0.3"/>
    <row r="357355" outlineLevel="1" x14ac:dyDescent="0.3"/>
    <row r="357356" outlineLevel="1" x14ac:dyDescent="0.3"/>
    <row r="357357" outlineLevel="1" x14ac:dyDescent="0.3"/>
    <row r="357358" outlineLevel="1" x14ac:dyDescent="0.3"/>
    <row r="357359" outlineLevel="1" x14ac:dyDescent="0.3"/>
    <row r="357360" outlineLevel="1" x14ac:dyDescent="0.3"/>
    <row r="357361" outlineLevel="1" x14ac:dyDescent="0.3"/>
    <row r="357362" outlineLevel="1" x14ac:dyDescent="0.3"/>
    <row r="357363" outlineLevel="1" x14ac:dyDescent="0.3"/>
    <row r="357364" outlineLevel="1" x14ac:dyDescent="0.3"/>
    <row r="357365" outlineLevel="1" x14ac:dyDescent="0.3"/>
    <row r="357366" outlineLevel="1" x14ac:dyDescent="0.3"/>
    <row r="357367" outlineLevel="1" x14ac:dyDescent="0.3"/>
    <row r="357368" outlineLevel="1" x14ac:dyDescent="0.3"/>
    <row r="357369" outlineLevel="1" x14ac:dyDescent="0.3"/>
    <row r="357370" outlineLevel="1" x14ac:dyDescent="0.3"/>
    <row r="357371" outlineLevel="1" x14ac:dyDescent="0.3"/>
    <row r="357372" outlineLevel="1" x14ac:dyDescent="0.3"/>
    <row r="357373" outlineLevel="1" x14ac:dyDescent="0.3"/>
    <row r="357374" outlineLevel="1" x14ac:dyDescent="0.3"/>
    <row r="357375" outlineLevel="1" x14ac:dyDescent="0.3"/>
    <row r="357376" outlineLevel="1" x14ac:dyDescent="0.3"/>
    <row r="357377" outlineLevel="1" x14ac:dyDescent="0.3"/>
    <row r="357378" outlineLevel="1" x14ac:dyDescent="0.3"/>
    <row r="357379" outlineLevel="1" x14ac:dyDescent="0.3"/>
    <row r="357380" outlineLevel="1" x14ac:dyDescent="0.3"/>
    <row r="357381" outlineLevel="1" x14ac:dyDescent="0.3"/>
    <row r="357382" outlineLevel="1" x14ac:dyDescent="0.3"/>
    <row r="357383" outlineLevel="1" x14ac:dyDescent="0.3"/>
    <row r="357384" outlineLevel="1" x14ac:dyDescent="0.3"/>
    <row r="357385" outlineLevel="1" x14ac:dyDescent="0.3"/>
    <row r="357386" outlineLevel="1" x14ac:dyDescent="0.3"/>
    <row r="357387" outlineLevel="1" x14ac:dyDescent="0.3"/>
    <row r="357388" outlineLevel="1" x14ac:dyDescent="0.3"/>
    <row r="357389" outlineLevel="1" x14ac:dyDescent="0.3"/>
    <row r="357390" outlineLevel="1" x14ac:dyDescent="0.3"/>
    <row r="357391" outlineLevel="1" x14ac:dyDescent="0.3"/>
    <row r="357392" outlineLevel="1" x14ac:dyDescent="0.3"/>
    <row r="357393" outlineLevel="1" x14ac:dyDescent="0.3"/>
    <row r="357394" outlineLevel="1" x14ac:dyDescent="0.3"/>
    <row r="357395" outlineLevel="1" x14ac:dyDescent="0.3"/>
    <row r="357396" outlineLevel="1" x14ac:dyDescent="0.3"/>
    <row r="357397" outlineLevel="1" x14ac:dyDescent="0.3"/>
    <row r="357398" outlineLevel="1" x14ac:dyDescent="0.3"/>
    <row r="357399" outlineLevel="1" x14ac:dyDescent="0.3"/>
    <row r="357400" outlineLevel="1" x14ac:dyDescent="0.3"/>
    <row r="357401" outlineLevel="1" x14ac:dyDescent="0.3"/>
    <row r="357402" outlineLevel="1" x14ac:dyDescent="0.3"/>
    <row r="357403" outlineLevel="1" x14ac:dyDescent="0.3"/>
    <row r="357404" outlineLevel="1" x14ac:dyDescent="0.3"/>
    <row r="357405" outlineLevel="1" x14ac:dyDescent="0.3"/>
    <row r="357406" outlineLevel="1" x14ac:dyDescent="0.3"/>
    <row r="357407" outlineLevel="1" x14ac:dyDescent="0.3"/>
    <row r="357408" outlineLevel="1" x14ac:dyDescent="0.3"/>
    <row r="357409" outlineLevel="1" x14ac:dyDescent="0.3"/>
    <row r="357410" outlineLevel="1" x14ac:dyDescent="0.3"/>
    <row r="357411" outlineLevel="1" x14ac:dyDescent="0.3"/>
    <row r="357412" outlineLevel="1" x14ac:dyDescent="0.3"/>
    <row r="357413" outlineLevel="1" x14ac:dyDescent="0.3"/>
    <row r="357414" outlineLevel="1" x14ac:dyDescent="0.3"/>
    <row r="357415" outlineLevel="1" x14ac:dyDescent="0.3"/>
    <row r="357416" outlineLevel="1" x14ac:dyDescent="0.3"/>
    <row r="357417" outlineLevel="1" x14ac:dyDescent="0.3"/>
    <row r="357418" outlineLevel="1" x14ac:dyDescent="0.3"/>
    <row r="357419" outlineLevel="1" x14ac:dyDescent="0.3"/>
    <row r="357420" outlineLevel="1" x14ac:dyDescent="0.3"/>
    <row r="357421" outlineLevel="1" x14ac:dyDescent="0.3"/>
    <row r="357422" outlineLevel="1" x14ac:dyDescent="0.3"/>
    <row r="357423" outlineLevel="1" x14ac:dyDescent="0.3"/>
    <row r="357424" outlineLevel="1" x14ac:dyDescent="0.3"/>
    <row r="357425" outlineLevel="1" x14ac:dyDescent="0.3"/>
    <row r="357426" outlineLevel="1" x14ac:dyDescent="0.3"/>
    <row r="357427" outlineLevel="1" x14ac:dyDescent="0.3"/>
    <row r="357428" outlineLevel="1" x14ac:dyDescent="0.3"/>
    <row r="357429" outlineLevel="1" x14ac:dyDescent="0.3"/>
    <row r="357430" outlineLevel="1" x14ac:dyDescent="0.3"/>
    <row r="357431" outlineLevel="1" x14ac:dyDescent="0.3"/>
    <row r="357432" outlineLevel="1" x14ac:dyDescent="0.3"/>
    <row r="357433" outlineLevel="1" x14ac:dyDescent="0.3"/>
    <row r="357434" outlineLevel="1" x14ac:dyDescent="0.3"/>
    <row r="357435" outlineLevel="1" x14ac:dyDescent="0.3"/>
    <row r="357436" outlineLevel="1" x14ac:dyDescent="0.3"/>
    <row r="357437" outlineLevel="1" x14ac:dyDescent="0.3"/>
    <row r="357438" outlineLevel="1" x14ac:dyDescent="0.3"/>
    <row r="357439" outlineLevel="1" x14ac:dyDescent="0.3"/>
    <row r="357440" outlineLevel="1" x14ac:dyDescent="0.3"/>
    <row r="357441" outlineLevel="1" x14ac:dyDescent="0.3"/>
    <row r="357442" outlineLevel="1" x14ac:dyDescent="0.3"/>
    <row r="357443" outlineLevel="1" x14ac:dyDescent="0.3"/>
    <row r="357444" outlineLevel="1" x14ac:dyDescent="0.3"/>
    <row r="357445" outlineLevel="1" x14ac:dyDescent="0.3"/>
    <row r="357446" outlineLevel="1" x14ac:dyDescent="0.3"/>
    <row r="357447" outlineLevel="1" x14ac:dyDescent="0.3"/>
    <row r="357448" outlineLevel="1" x14ac:dyDescent="0.3"/>
    <row r="357449" outlineLevel="1" x14ac:dyDescent="0.3"/>
    <row r="357450" outlineLevel="1" x14ac:dyDescent="0.3"/>
    <row r="357451" outlineLevel="1" x14ac:dyDescent="0.3"/>
    <row r="357452" outlineLevel="1" x14ac:dyDescent="0.3"/>
    <row r="357453" outlineLevel="1" x14ac:dyDescent="0.3"/>
    <row r="357454" outlineLevel="1" x14ac:dyDescent="0.3"/>
    <row r="357455" outlineLevel="1" x14ac:dyDescent="0.3"/>
    <row r="357456" outlineLevel="1" x14ac:dyDescent="0.3"/>
    <row r="357457" outlineLevel="1" x14ac:dyDescent="0.3"/>
    <row r="357458" outlineLevel="1" x14ac:dyDescent="0.3"/>
    <row r="357459" outlineLevel="1" x14ac:dyDescent="0.3"/>
    <row r="357460" outlineLevel="1" x14ac:dyDescent="0.3"/>
    <row r="357461" outlineLevel="1" x14ac:dyDescent="0.3"/>
    <row r="357462" outlineLevel="1" x14ac:dyDescent="0.3"/>
    <row r="357463" outlineLevel="1" x14ac:dyDescent="0.3"/>
    <row r="357464" outlineLevel="1" x14ac:dyDescent="0.3"/>
    <row r="357465" outlineLevel="1" x14ac:dyDescent="0.3"/>
    <row r="357466" outlineLevel="1" x14ac:dyDescent="0.3"/>
    <row r="357467" outlineLevel="1" x14ac:dyDescent="0.3"/>
    <row r="357468" outlineLevel="1" x14ac:dyDescent="0.3"/>
    <row r="357469" outlineLevel="1" x14ac:dyDescent="0.3"/>
    <row r="357470" outlineLevel="1" x14ac:dyDescent="0.3"/>
    <row r="357471" outlineLevel="1" x14ac:dyDescent="0.3"/>
    <row r="357472" outlineLevel="1" x14ac:dyDescent="0.3"/>
    <row r="357473" outlineLevel="1" x14ac:dyDescent="0.3"/>
    <row r="357474" outlineLevel="1" x14ac:dyDescent="0.3"/>
    <row r="357475" outlineLevel="1" x14ac:dyDescent="0.3"/>
    <row r="357476" outlineLevel="1" x14ac:dyDescent="0.3"/>
    <row r="357477" outlineLevel="1" x14ac:dyDescent="0.3"/>
    <row r="357478" outlineLevel="1" x14ac:dyDescent="0.3"/>
    <row r="357479" outlineLevel="1" x14ac:dyDescent="0.3"/>
    <row r="357480" outlineLevel="1" x14ac:dyDescent="0.3"/>
    <row r="357481" outlineLevel="1" x14ac:dyDescent="0.3"/>
    <row r="357482" outlineLevel="1" x14ac:dyDescent="0.3"/>
    <row r="357483" outlineLevel="1" x14ac:dyDescent="0.3"/>
    <row r="357484" outlineLevel="1" x14ac:dyDescent="0.3"/>
    <row r="357485" outlineLevel="1" x14ac:dyDescent="0.3"/>
    <row r="357486" outlineLevel="1" x14ac:dyDescent="0.3"/>
    <row r="357487" outlineLevel="1" x14ac:dyDescent="0.3"/>
    <row r="357488" outlineLevel="1" x14ac:dyDescent="0.3"/>
    <row r="357489" outlineLevel="1" x14ac:dyDescent="0.3"/>
    <row r="357490" outlineLevel="1" x14ac:dyDescent="0.3"/>
    <row r="357491" outlineLevel="1" x14ac:dyDescent="0.3"/>
    <row r="357492" outlineLevel="1" x14ac:dyDescent="0.3"/>
    <row r="357493" outlineLevel="1" x14ac:dyDescent="0.3"/>
    <row r="357494" outlineLevel="1" x14ac:dyDescent="0.3"/>
    <row r="357495" outlineLevel="1" x14ac:dyDescent="0.3"/>
    <row r="357496" outlineLevel="1" x14ac:dyDescent="0.3"/>
    <row r="357497" outlineLevel="1" x14ac:dyDescent="0.3"/>
    <row r="357498" outlineLevel="1" x14ac:dyDescent="0.3"/>
    <row r="357499" outlineLevel="1" x14ac:dyDescent="0.3"/>
    <row r="357500" outlineLevel="1" x14ac:dyDescent="0.3"/>
    <row r="357501" outlineLevel="1" x14ac:dyDescent="0.3"/>
    <row r="357502" outlineLevel="1" x14ac:dyDescent="0.3"/>
    <row r="357503" outlineLevel="1" x14ac:dyDescent="0.3"/>
    <row r="357504" outlineLevel="1" x14ac:dyDescent="0.3"/>
    <row r="357505" outlineLevel="1" x14ac:dyDescent="0.3"/>
    <row r="357506" outlineLevel="1" x14ac:dyDescent="0.3"/>
    <row r="357507" outlineLevel="1" x14ac:dyDescent="0.3"/>
    <row r="357508" outlineLevel="1" x14ac:dyDescent="0.3"/>
    <row r="357509" outlineLevel="1" x14ac:dyDescent="0.3"/>
    <row r="357510" outlineLevel="1" x14ac:dyDescent="0.3"/>
    <row r="357511" outlineLevel="1" x14ac:dyDescent="0.3"/>
    <row r="357512" outlineLevel="1" x14ac:dyDescent="0.3"/>
    <row r="357513" outlineLevel="1" x14ac:dyDescent="0.3"/>
    <row r="357514" outlineLevel="1" x14ac:dyDescent="0.3"/>
    <row r="357515" outlineLevel="1" x14ac:dyDescent="0.3"/>
    <row r="357516" outlineLevel="1" x14ac:dyDescent="0.3"/>
    <row r="357517" outlineLevel="1" x14ac:dyDescent="0.3"/>
    <row r="357518" outlineLevel="1" x14ac:dyDescent="0.3"/>
    <row r="357519" outlineLevel="1" x14ac:dyDescent="0.3"/>
    <row r="357520" outlineLevel="1" x14ac:dyDescent="0.3"/>
    <row r="357521" outlineLevel="1" x14ac:dyDescent="0.3"/>
    <row r="357522" outlineLevel="1" x14ac:dyDescent="0.3"/>
    <row r="357523" outlineLevel="1" x14ac:dyDescent="0.3"/>
    <row r="357524" outlineLevel="1" x14ac:dyDescent="0.3"/>
    <row r="357525" outlineLevel="1" x14ac:dyDescent="0.3"/>
    <row r="357526" outlineLevel="1" x14ac:dyDescent="0.3"/>
    <row r="357527" outlineLevel="1" x14ac:dyDescent="0.3"/>
    <row r="357528" outlineLevel="1" x14ac:dyDescent="0.3"/>
    <row r="357529" outlineLevel="1" x14ac:dyDescent="0.3"/>
    <row r="357530" outlineLevel="1" x14ac:dyDescent="0.3"/>
    <row r="357531" outlineLevel="1" x14ac:dyDescent="0.3"/>
    <row r="357532" outlineLevel="1" x14ac:dyDescent="0.3"/>
    <row r="357533" outlineLevel="1" x14ac:dyDescent="0.3"/>
    <row r="357534" outlineLevel="1" x14ac:dyDescent="0.3"/>
    <row r="357535" outlineLevel="1" x14ac:dyDescent="0.3"/>
    <row r="357536" outlineLevel="1" x14ac:dyDescent="0.3"/>
    <row r="357537" outlineLevel="1" x14ac:dyDescent="0.3"/>
    <row r="357538" outlineLevel="1" x14ac:dyDescent="0.3"/>
    <row r="357539" outlineLevel="1" x14ac:dyDescent="0.3"/>
    <row r="357540" outlineLevel="1" x14ac:dyDescent="0.3"/>
    <row r="357541" outlineLevel="1" x14ac:dyDescent="0.3"/>
    <row r="357542" outlineLevel="1" x14ac:dyDescent="0.3"/>
    <row r="357543" outlineLevel="1" x14ac:dyDescent="0.3"/>
    <row r="357544" outlineLevel="1" x14ac:dyDescent="0.3"/>
    <row r="357545" outlineLevel="1" x14ac:dyDescent="0.3"/>
    <row r="357546" outlineLevel="1" x14ac:dyDescent="0.3"/>
    <row r="357547" outlineLevel="1" x14ac:dyDescent="0.3"/>
    <row r="357548" outlineLevel="1" x14ac:dyDescent="0.3"/>
    <row r="357549" outlineLevel="1" x14ac:dyDescent="0.3"/>
    <row r="357550" outlineLevel="1" x14ac:dyDescent="0.3"/>
    <row r="357551" outlineLevel="1" x14ac:dyDescent="0.3"/>
    <row r="357552" outlineLevel="1" x14ac:dyDescent="0.3"/>
    <row r="357553" outlineLevel="1" x14ac:dyDescent="0.3"/>
    <row r="357554" outlineLevel="1" x14ac:dyDescent="0.3"/>
    <row r="357555" outlineLevel="1" x14ac:dyDescent="0.3"/>
    <row r="357556" outlineLevel="1" x14ac:dyDescent="0.3"/>
    <row r="357557" outlineLevel="1" x14ac:dyDescent="0.3"/>
    <row r="357558" outlineLevel="1" x14ac:dyDescent="0.3"/>
    <row r="357559" outlineLevel="1" x14ac:dyDescent="0.3"/>
    <row r="357560" outlineLevel="1" x14ac:dyDescent="0.3"/>
    <row r="357561" outlineLevel="1" x14ac:dyDescent="0.3"/>
    <row r="357562" outlineLevel="1" x14ac:dyDescent="0.3"/>
    <row r="357563" outlineLevel="1" x14ac:dyDescent="0.3"/>
    <row r="357564" outlineLevel="1" x14ac:dyDescent="0.3"/>
    <row r="357565" outlineLevel="1" x14ac:dyDescent="0.3"/>
    <row r="357566" outlineLevel="1" x14ac:dyDescent="0.3"/>
    <row r="357567" outlineLevel="1" x14ac:dyDescent="0.3"/>
    <row r="357568" outlineLevel="1" x14ac:dyDescent="0.3"/>
    <row r="357569" outlineLevel="1" x14ac:dyDescent="0.3"/>
    <row r="357570" outlineLevel="1" x14ac:dyDescent="0.3"/>
    <row r="357571" outlineLevel="1" x14ac:dyDescent="0.3"/>
    <row r="357572" outlineLevel="1" x14ac:dyDescent="0.3"/>
    <row r="357573" outlineLevel="1" x14ac:dyDescent="0.3"/>
    <row r="357574" outlineLevel="1" x14ac:dyDescent="0.3"/>
    <row r="357575" outlineLevel="1" x14ac:dyDescent="0.3"/>
    <row r="357576" outlineLevel="1" x14ac:dyDescent="0.3"/>
    <row r="357577" outlineLevel="1" x14ac:dyDescent="0.3"/>
    <row r="357578" outlineLevel="1" x14ac:dyDescent="0.3"/>
    <row r="357579" outlineLevel="1" x14ac:dyDescent="0.3"/>
    <row r="357580" outlineLevel="1" x14ac:dyDescent="0.3"/>
    <row r="357581" outlineLevel="1" x14ac:dyDescent="0.3"/>
    <row r="357582" outlineLevel="1" x14ac:dyDescent="0.3"/>
    <row r="357583" outlineLevel="1" x14ac:dyDescent="0.3"/>
    <row r="357584" outlineLevel="1" x14ac:dyDescent="0.3"/>
    <row r="357585" outlineLevel="1" x14ac:dyDescent="0.3"/>
    <row r="357586" outlineLevel="1" x14ac:dyDescent="0.3"/>
    <row r="357587" outlineLevel="1" x14ac:dyDescent="0.3"/>
    <row r="357588" outlineLevel="1" x14ac:dyDescent="0.3"/>
    <row r="357589" outlineLevel="1" x14ac:dyDescent="0.3"/>
    <row r="357590" outlineLevel="1" x14ac:dyDescent="0.3"/>
    <row r="357591" outlineLevel="1" x14ac:dyDescent="0.3"/>
    <row r="357592" outlineLevel="1" x14ac:dyDescent="0.3"/>
    <row r="357593" outlineLevel="1" x14ac:dyDescent="0.3"/>
    <row r="357594" outlineLevel="1" x14ac:dyDescent="0.3"/>
    <row r="357595" outlineLevel="1" x14ac:dyDescent="0.3"/>
    <row r="357596" outlineLevel="1" x14ac:dyDescent="0.3"/>
    <row r="357597" outlineLevel="1" x14ac:dyDescent="0.3"/>
    <row r="357598" outlineLevel="1" x14ac:dyDescent="0.3"/>
    <row r="357599" outlineLevel="1" x14ac:dyDescent="0.3"/>
    <row r="357600" outlineLevel="1" x14ac:dyDescent="0.3"/>
    <row r="357601" outlineLevel="1" x14ac:dyDescent="0.3"/>
    <row r="357602" outlineLevel="1" x14ac:dyDescent="0.3"/>
    <row r="357603" outlineLevel="1" x14ac:dyDescent="0.3"/>
    <row r="357604" outlineLevel="1" x14ac:dyDescent="0.3"/>
    <row r="357605" outlineLevel="1" x14ac:dyDescent="0.3"/>
    <row r="357606" outlineLevel="1" x14ac:dyDescent="0.3"/>
    <row r="357607" outlineLevel="1" x14ac:dyDescent="0.3"/>
    <row r="357608" outlineLevel="1" x14ac:dyDescent="0.3"/>
    <row r="357609" outlineLevel="1" x14ac:dyDescent="0.3"/>
    <row r="357610" outlineLevel="1" x14ac:dyDescent="0.3"/>
    <row r="357611" outlineLevel="1" x14ac:dyDescent="0.3"/>
    <row r="357612" outlineLevel="1" x14ac:dyDescent="0.3"/>
    <row r="357613" outlineLevel="1" x14ac:dyDescent="0.3"/>
    <row r="357614" outlineLevel="1" x14ac:dyDescent="0.3"/>
    <row r="357615" outlineLevel="1" x14ac:dyDescent="0.3"/>
    <row r="357616" outlineLevel="1" x14ac:dyDescent="0.3"/>
    <row r="357617" outlineLevel="1" x14ac:dyDescent="0.3"/>
    <row r="357618" outlineLevel="1" x14ac:dyDescent="0.3"/>
    <row r="357619" outlineLevel="1" x14ac:dyDescent="0.3"/>
    <row r="357620" outlineLevel="1" x14ac:dyDescent="0.3"/>
    <row r="357621" outlineLevel="1" x14ac:dyDescent="0.3"/>
    <row r="357622" outlineLevel="1" x14ac:dyDescent="0.3"/>
    <row r="357623" outlineLevel="1" x14ac:dyDescent="0.3"/>
    <row r="357624" outlineLevel="1" x14ac:dyDescent="0.3"/>
    <row r="357625" outlineLevel="1" x14ac:dyDescent="0.3"/>
    <row r="357626" outlineLevel="1" x14ac:dyDescent="0.3"/>
    <row r="357627" outlineLevel="1" x14ac:dyDescent="0.3"/>
    <row r="357628" outlineLevel="1" x14ac:dyDescent="0.3"/>
    <row r="357629" outlineLevel="1" x14ac:dyDescent="0.3"/>
    <row r="357630" outlineLevel="1" x14ac:dyDescent="0.3"/>
    <row r="357631" outlineLevel="1" x14ac:dyDescent="0.3"/>
    <row r="357632" outlineLevel="1" x14ac:dyDescent="0.3"/>
    <row r="357633" outlineLevel="1" x14ac:dyDescent="0.3"/>
    <row r="357634" outlineLevel="1" x14ac:dyDescent="0.3"/>
    <row r="357635" outlineLevel="1" x14ac:dyDescent="0.3"/>
    <row r="357636" outlineLevel="1" x14ac:dyDescent="0.3"/>
    <row r="357637" outlineLevel="1" x14ac:dyDescent="0.3"/>
    <row r="357638" outlineLevel="1" x14ac:dyDescent="0.3"/>
    <row r="357639" outlineLevel="1" x14ac:dyDescent="0.3"/>
    <row r="357640" outlineLevel="1" x14ac:dyDescent="0.3"/>
    <row r="357641" outlineLevel="1" x14ac:dyDescent="0.3"/>
    <row r="357642" outlineLevel="1" x14ac:dyDescent="0.3"/>
    <row r="357643" outlineLevel="1" x14ac:dyDescent="0.3"/>
    <row r="357644" outlineLevel="1" x14ac:dyDescent="0.3"/>
    <row r="357645" outlineLevel="1" x14ac:dyDescent="0.3"/>
    <row r="357646" outlineLevel="1" x14ac:dyDescent="0.3"/>
    <row r="357647" outlineLevel="1" x14ac:dyDescent="0.3"/>
    <row r="357648" outlineLevel="1" x14ac:dyDescent="0.3"/>
    <row r="357649" outlineLevel="1" x14ac:dyDescent="0.3"/>
    <row r="357650" outlineLevel="1" x14ac:dyDescent="0.3"/>
    <row r="357651" outlineLevel="1" x14ac:dyDescent="0.3"/>
    <row r="357652" outlineLevel="1" x14ac:dyDescent="0.3"/>
    <row r="357653" outlineLevel="1" x14ac:dyDescent="0.3"/>
    <row r="357654" outlineLevel="1" x14ac:dyDescent="0.3"/>
    <row r="357655" outlineLevel="1" x14ac:dyDescent="0.3"/>
    <row r="357656" outlineLevel="1" x14ac:dyDescent="0.3"/>
    <row r="357657" outlineLevel="1" x14ac:dyDescent="0.3"/>
    <row r="357658" outlineLevel="1" x14ac:dyDescent="0.3"/>
    <row r="357659" outlineLevel="1" x14ac:dyDescent="0.3"/>
    <row r="357660" outlineLevel="1" x14ac:dyDescent="0.3"/>
    <row r="357661" outlineLevel="1" x14ac:dyDescent="0.3"/>
    <row r="357662" outlineLevel="1" x14ac:dyDescent="0.3"/>
    <row r="357663" outlineLevel="1" x14ac:dyDescent="0.3"/>
    <row r="357664" outlineLevel="1" x14ac:dyDescent="0.3"/>
    <row r="357665" outlineLevel="1" x14ac:dyDescent="0.3"/>
    <row r="357666" outlineLevel="1" x14ac:dyDescent="0.3"/>
    <row r="357667" outlineLevel="1" x14ac:dyDescent="0.3"/>
    <row r="357668" outlineLevel="1" x14ac:dyDescent="0.3"/>
    <row r="357669" outlineLevel="1" x14ac:dyDescent="0.3"/>
    <row r="357670" outlineLevel="1" x14ac:dyDescent="0.3"/>
    <row r="357671" outlineLevel="1" x14ac:dyDescent="0.3"/>
    <row r="357672" outlineLevel="1" x14ac:dyDescent="0.3"/>
    <row r="357673" outlineLevel="1" x14ac:dyDescent="0.3"/>
    <row r="357674" outlineLevel="1" x14ac:dyDescent="0.3"/>
    <row r="357675" outlineLevel="1" x14ac:dyDescent="0.3"/>
    <row r="357676" outlineLevel="1" x14ac:dyDescent="0.3"/>
    <row r="357677" outlineLevel="1" x14ac:dyDescent="0.3"/>
    <row r="357678" outlineLevel="1" x14ac:dyDescent="0.3"/>
    <row r="357679" outlineLevel="1" x14ac:dyDescent="0.3"/>
    <row r="357680" outlineLevel="1" x14ac:dyDescent="0.3"/>
    <row r="357681" outlineLevel="1" x14ac:dyDescent="0.3"/>
    <row r="357682" outlineLevel="1" x14ac:dyDescent="0.3"/>
    <row r="357683" outlineLevel="1" x14ac:dyDescent="0.3"/>
    <row r="357684" outlineLevel="1" x14ac:dyDescent="0.3"/>
    <row r="357685" outlineLevel="1" x14ac:dyDescent="0.3"/>
    <row r="357686" outlineLevel="1" x14ac:dyDescent="0.3"/>
    <row r="357687" outlineLevel="1" x14ac:dyDescent="0.3"/>
    <row r="357688" outlineLevel="1" x14ac:dyDescent="0.3"/>
    <row r="357689" outlineLevel="1" x14ac:dyDescent="0.3"/>
    <row r="357690" outlineLevel="1" x14ac:dyDescent="0.3"/>
    <row r="357691" outlineLevel="1" x14ac:dyDescent="0.3"/>
    <row r="357692" outlineLevel="1" x14ac:dyDescent="0.3"/>
    <row r="357693" outlineLevel="1" x14ac:dyDescent="0.3"/>
    <row r="357694" outlineLevel="1" x14ac:dyDescent="0.3"/>
    <row r="357695" outlineLevel="1" x14ac:dyDescent="0.3"/>
    <row r="357696" outlineLevel="1" x14ac:dyDescent="0.3"/>
    <row r="357697" outlineLevel="1" x14ac:dyDescent="0.3"/>
    <row r="357698" outlineLevel="1" x14ac:dyDescent="0.3"/>
    <row r="357699" outlineLevel="1" x14ac:dyDescent="0.3"/>
    <row r="357700" outlineLevel="1" x14ac:dyDescent="0.3"/>
    <row r="357701" outlineLevel="1" x14ac:dyDescent="0.3"/>
    <row r="357702" outlineLevel="1" x14ac:dyDescent="0.3"/>
    <row r="357703" outlineLevel="1" x14ac:dyDescent="0.3"/>
    <row r="357704" outlineLevel="1" x14ac:dyDescent="0.3"/>
    <row r="357705" outlineLevel="1" x14ac:dyDescent="0.3"/>
    <row r="357706" outlineLevel="1" x14ac:dyDescent="0.3"/>
    <row r="357707" outlineLevel="1" x14ac:dyDescent="0.3"/>
    <row r="357708" outlineLevel="1" x14ac:dyDescent="0.3"/>
    <row r="357709" outlineLevel="1" x14ac:dyDescent="0.3"/>
    <row r="357710" outlineLevel="1" x14ac:dyDescent="0.3"/>
    <row r="357711" outlineLevel="1" x14ac:dyDescent="0.3"/>
    <row r="357712" outlineLevel="1" x14ac:dyDescent="0.3"/>
    <row r="357713" outlineLevel="1" x14ac:dyDescent="0.3"/>
    <row r="357714" outlineLevel="1" x14ac:dyDescent="0.3"/>
    <row r="357715" outlineLevel="1" x14ac:dyDescent="0.3"/>
    <row r="357716" outlineLevel="1" x14ac:dyDescent="0.3"/>
    <row r="357717" outlineLevel="1" x14ac:dyDescent="0.3"/>
    <row r="357718" outlineLevel="1" x14ac:dyDescent="0.3"/>
    <row r="357719" outlineLevel="1" x14ac:dyDescent="0.3"/>
    <row r="357720" outlineLevel="1" x14ac:dyDescent="0.3"/>
    <row r="357721" outlineLevel="1" x14ac:dyDescent="0.3"/>
    <row r="357722" outlineLevel="1" x14ac:dyDescent="0.3"/>
    <row r="357723" outlineLevel="1" x14ac:dyDescent="0.3"/>
    <row r="357724" outlineLevel="1" x14ac:dyDescent="0.3"/>
    <row r="357725" outlineLevel="1" x14ac:dyDescent="0.3"/>
    <row r="357726" outlineLevel="1" x14ac:dyDescent="0.3"/>
    <row r="357727" outlineLevel="1" x14ac:dyDescent="0.3"/>
    <row r="357728" outlineLevel="1" x14ac:dyDescent="0.3"/>
    <row r="357729" outlineLevel="1" x14ac:dyDescent="0.3"/>
    <row r="357730" outlineLevel="1" x14ac:dyDescent="0.3"/>
    <row r="357731" outlineLevel="1" x14ac:dyDescent="0.3"/>
    <row r="357732" outlineLevel="1" x14ac:dyDescent="0.3"/>
    <row r="357733" outlineLevel="1" x14ac:dyDescent="0.3"/>
    <row r="357734" outlineLevel="1" x14ac:dyDescent="0.3"/>
    <row r="357735" outlineLevel="1" x14ac:dyDescent="0.3"/>
    <row r="357736" outlineLevel="1" x14ac:dyDescent="0.3"/>
    <row r="357737" outlineLevel="1" x14ac:dyDescent="0.3"/>
    <row r="357738" outlineLevel="1" x14ac:dyDescent="0.3"/>
    <row r="357739" outlineLevel="1" x14ac:dyDescent="0.3"/>
    <row r="357740" outlineLevel="1" x14ac:dyDescent="0.3"/>
    <row r="357741" outlineLevel="1" x14ac:dyDescent="0.3"/>
    <row r="357742" outlineLevel="1" x14ac:dyDescent="0.3"/>
    <row r="357743" outlineLevel="1" x14ac:dyDescent="0.3"/>
    <row r="357744" outlineLevel="1" x14ac:dyDescent="0.3"/>
    <row r="357745" outlineLevel="1" x14ac:dyDescent="0.3"/>
    <row r="357746" outlineLevel="1" x14ac:dyDescent="0.3"/>
    <row r="357747" outlineLevel="1" x14ac:dyDescent="0.3"/>
    <row r="357748" outlineLevel="1" x14ac:dyDescent="0.3"/>
    <row r="357749" outlineLevel="1" x14ac:dyDescent="0.3"/>
    <row r="357750" outlineLevel="1" x14ac:dyDescent="0.3"/>
    <row r="357751" outlineLevel="1" x14ac:dyDescent="0.3"/>
    <row r="357752" outlineLevel="1" x14ac:dyDescent="0.3"/>
    <row r="357753" outlineLevel="1" x14ac:dyDescent="0.3"/>
    <row r="357754" outlineLevel="1" x14ac:dyDescent="0.3"/>
    <row r="357755" outlineLevel="1" x14ac:dyDescent="0.3"/>
    <row r="357756" outlineLevel="1" x14ac:dyDescent="0.3"/>
    <row r="357757" outlineLevel="1" x14ac:dyDescent="0.3"/>
    <row r="357758" outlineLevel="1" x14ac:dyDescent="0.3"/>
    <row r="357759" outlineLevel="1" x14ac:dyDescent="0.3"/>
    <row r="357760" outlineLevel="1" x14ac:dyDescent="0.3"/>
    <row r="357761" outlineLevel="1" x14ac:dyDescent="0.3"/>
    <row r="357762" outlineLevel="1" x14ac:dyDescent="0.3"/>
    <row r="357763" outlineLevel="1" x14ac:dyDescent="0.3"/>
    <row r="357764" outlineLevel="1" x14ac:dyDescent="0.3"/>
    <row r="357765" outlineLevel="1" x14ac:dyDescent="0.3"/>
    <row r="357766" outlineLevel="1" x14ac:dyDescent="0.3"/>
    <row r="357767" outlineLevel="1" x14ac:dyDescent="0.3"/>
    <row r="357768" outlineLevel="1" x14ac:dyDescent="0.3"/>
    <row r="357769" outlineLevel="1" x14ac:dyDescent="0.3"/>
    <row r="357770" outlineLevel="1" x14ac:dyDescent="0.3"/>
    <row r="357771" outlineLevel="1" x14ac:dyDescent="0.3"/>
    <row r="357772" outlineLevel="1" x14ac:dyDescent="0.3"/>
    <row r="357773" outlineLevel="1" x14ac:dyDescent="0.3"/>
    <row r="357774" outlineLevel="1" x14ac:dyDescent="0.3"/>
    <row r="357775" outlineLevel="1" x14ac:dyDescent="0.3"/>
    <row r="357776" outlineLevel="1" x14ac:dyDescent="0.3"/>
    <row r="357777" outlineLevel="1" x14ac:dyDescent="0.3"/>
    <row r="357778" outlineLevel="1" x14ac:dyDescent="0.3"/>
    <row r="357779" outlineLevel="1" x14ac:dyDescent="0.3"/>
    <row r="357780" outlineLevel="1" x14ac:dyDescent="0.3"/>
    <row r="357781" outlineLevel="1" x14ac:dyDescent="0.3"/>
    <row r="357782" outlineLevel="1" x14ac:dyDescent="0.3"/>
    <row r="357783" outlineLevel="1" x14ac:dyDescent="0.3"/>
    <row r="357784" outlineLevel="1" x14ac:dyDescent="0.3"/>
    <row r="357785" outlineLevel="1" x14ac:dyDescent="0.3"/>
    <row r="357786" outlineLevel="1" x14ac:dyDescent="0.3"/>
    <row r="357787" outlineLevel="1" x14ac:dyDescent="0.3"/>
    <row r="357788" outlineLevel="1" x14ac:dyDescent="0.3"/>
    <row r="357789" outlineLevel="1" x14ac:dyDescent="0.3"/>
    <row r="357790" outlineLevel="1" x14ac:dyDescent="0.3"/>
    <row r="357791" outlineLevel="1" x14ac:dyDescent="0.3"/>
    <row r="357792" outlineLevel="1" x14ac:dyDescent="0.3"/>
    <row r="357793" outlineLevel="1" x14ac:dyDescent="0.3"/>
    <row r="357794" outlineLevel="1" x14ac:dyDescent="0.3"/>
    <row r="357795" outlineLevel="1" x14ac:dyDescent="0.3"/>
    <row r="357796" outlineLevel="1" x14ac:dyDescent="0.3"/>
    <row r="357797" outlineLevel="1" x14ac:dyDescent="0.3"/>
    <row r="357798" outlineLevel="1" x14ac:dyDescent="0.3"/>
    <row r="357799" outlineLevel="1" x14ac:dyDescent="0.3"/>
    <row r="357800" outlineLevel="1" x14ac:dyDescent="0.3"/>
    <row r="357801" outlineLevel="1" x14ac:dyDescent="0.3"/>
    <row r="357802" outlineLevel="1" x14ac:dyDescent="0.3"/>
    <row r="357803" outlineLevel="1" x14ac:dyDescent="0.3"/>
    <row r="357804" outlineLevel="1" x14ac:dyDescent="0.3"/>
    <row r="357805" outlineLevel="1" x14ac:dyDescent="0.3"/>
    <row r="357806" outlineLevel="1" x14ac:dyDescent="0.3"/>
    <row r="357807" outlineLevel="1" x14ac:dyDescent="0.3"/>
    <row r="357808" outlineLevel="1" x14ac:dyDescent="0.3"/>
    <row r="357809" outlineLevel="1" x14ac:dyDescent="0.3"/>
    <row r="357810" outlineLevel="1" x14ac:dyDescent="0.3"/>
    <row r="357811" outlineLevel="1" x14ac:dyDescent="0.3"/>
    <row r="357812" outlineLevel="1" x14ac:dyDescent="0.3"/>
    <row r="357813" outlineLevel="1" x14ac:dyDescent="0.3"/>
    <row r="357814" outlineLevel="1" x14ac:dyDescent="0.3"/>
    <row r="357815" outlineLevel="1" x14ac:dyDescent="0.3"/>
    <row r="357816" outlineLevel="1" x14ac:dyDescent="0.3"/>
    <row r="357817" outlineLevel="1" x14ac:dyDescent="0.3"/>
    <row r="357818" outlineLevel="1" x14ac:dyDescent="0.3"/>
    <row r="357819" outlineLevel="1" x14ac:dyDescent="0.3"/>
    <row r="357820" outlineLevel="1" x14ac:dyDescent="0.3"/>
    <row r="357821" outlineLevel="1" x14ac:dyDescent="0.3"/>
    <row r="357822" outlineLevel="1" x14ac:dyDescent="0.3"/>
    <row r="357823" outlineLevel="1" x14ac:dyDescent="0.3"/>
    <row r="357824" outlineLevel="1" x14ac:dyDescent="0.3"/>
    <row r="357825" outlineLevel="1" x14ac:dyDescent="0.3"/>
    <row r="357826" outlineLevel="1" x14ac:dyDescent="0.3"/>
    <row r="357827" outlineLevel="1" x14ac:dyDescent="0.3"/>
    <row r="357828" outlineLevel="1" x14ac:dyDescent="0.3"/>
    <row r="357829" outlineLevel="1" x14ac:dyDescent="0.3"/>
    <row r="357830" outlineLevel="1" x14ac:dyDescent="0.3"/>
    <row r="357831" outlineLevel="1" x14ac:dyDescent="0.3"/>
    <row r="357832" outlineLevel="1" x14ac:dyDescent="0.3"/>
    <row r="357833" outlineLevel="1" x14ac:dyDescent="0.3"/>
    <row r="357834" outlineLevel="1" x14ac:dyDescent="0.3"/>
    <row r="357835" outlineLevel="1" x14ac:dyDescent="0.3"/>
    <row r="357836" outlineLevel="1" x14ac:dyDescent="0.3"/>
    <row r="357837" outlineLevel="1" x14ac:dyDescent="0.3"/>
    <row r="357838" outlineLevel="1" x14ac:dyDescent="0.3"/>
    <row r="357839" outlineLevel="1" x14ac:dyDescent="0.3"/>
    <row r="357840" outlineLevel="1" x14ac:dyDescent="0.3"/>
    <row r="357841" outlineLevel="1" x14ac:dyDescent="0.3"/>
    <row r="357842" outlineLevel="1" x14ac:dyDescent="0.3"/>
    <row r="357843" outlineLevel="1" x14ac:dyDescent="0.3"/>
    <row r="357844" outlineLevel="1" x14ac:dyDescent="0.3"/>
    <row r="357845" outlineLevel="1" x14ac:dyDescent="0.3"/>
    <row r="357846" outlineLevel="1" x14ac:dyDescent="0.3"/>
    <row r="357847" outlineLevel="1" x14ac:dyDescent="0.3"/>
    <row r="357848" outlineLevel="1" x14ac:dyDescent="0.3"/>
    <row r="357849" outlineLevel="1" x14ac:dyDescent="0.3"/>
    <row r="357850" outlineLevel="1" x14ac:dyDescent="0.3"/>
    <row r="357851" outlineLevel="1" x14ac:dyDescent="0.3"/>
    <row r="357852" outlineLevel="1" x14ac:dyDescent="0.3"/>
    <row r="357853" outlineLevel="1" x14ac:dyDescent="0.3"/>
    <row r="357854" outlineLevel="1" x14ac:dyDescent="0.3"/>
    <row r="357855" outlineLevel="1" x14ac:dyDescent="0.3"/>
    <row r="357856" outlineLevel="1" x14ac:dyDescent="0.3"/>
    <row r="357857" outlineLevel="1" x14ac:dyDescent="0.3"/>
    <row r="357858" outlineLevel="1" x14ac:dyDescent="0.3"/>
    <row r="357859" outlineLevel="1" x14ac:dyDescent="0.3"/>
    <row r="357860" outlineLevel="1" x14ac:dyDescent="0.3"/>
    <row r="357861" outlineLevel="1" x14ac:dyDescent="0.3"/>
    <row r="357862" outlineLevel="1" x14ac:dyDescent="0.3"/>
    <row r="357863" outlineLevel="1" x14ac:dyDescent="0.3"/>
    <row r="357864" outlineLevel="1" x14ac:dyDescent="0.3"/>
    <row r="357865" outlineLevel="1" x14ac:dyDescent="0.3"/>
    <row r="357866" outlineLevel="1" x14ac:dyDescent="0.3"/>
    <row r="357867" outlineLevel="1" x14ac:dyDescent="0.3"/>
    <row r="357868" outlineLevel="1" x14ac:dyDescent="0.3"/>
    <row r="357869" outlineLevel="1" x14ac:dyDescent="0.3"/>
    <row r="357870" outlineLevel="1" x14ac:dyDescent="0.3"/>
    <row r="357871" outlineLevel="1" x14ac:dyDescent="0.3"/>
    <row r="357872" outlineLevel="1" x14ac:dyDescent="0.3"/>
    <row r="357873" outlineLevel="1" x14ac:dyDescent="0.3"/>
    <row r="357874" outlineLevel="1" x14ac:dyDescent="0.3"/>
    <row r="357875" outlineLevel="1" x14ac:dyDescent="0.3"/>
    <row r="357876" outlineLevel="1" x14ac:dyDescent="0.3"/>
    <row r="357877" outlineLevel="1" x14ac:dyDescent="0.3"/>
    <row r="357878" outlineLevel="1" x14ac:dyDescent="0.3"/>
    <row r="357879" outlineLevel="1" x14ac:dyDescent="0.3"/>
    <row r="357880" outlineLevel="1" x14ac:dyDescent="0.3"/>
    <row r="357881" outlineLevel="1" x14ac:dyDescent="0.3"/>
    <row r="357882" outlineLevel="1" x14ac:dyDescent="0.3"/>
    <row r="357883" outlineLevel="1" x14ac:dyDescent="0.3"/>
    <row r="357884" outlineLevel="1" x14ac:dyDescent="0.3"/>
    <row r="357885" outlineLevel="1" x14ac:dyDescent="0.3"/>
    <row r="357886" outlineLevel="1" x14ac:dyDescent="0.3"/>
    <row r="357887" outlineLevel="1" x14ac:dyDescent="0.3"/>
    <row r="357888" outlineLevel="1" x14ac:dyDescent="0.3"/>
    <row r="357889" outlineLevel="1" x14ac:dyDescent="0.3"/>
    <row r="357890" outlineLevel="1" x14ac:dyDescent="0.3"/>
    <row r="357891" outlineLevel="1" x14ac:dyDescent="0.3"/>
    <row r="357892" outlineLevel="1" x14ac:dyDescent="0.3"/>
    <row r="357893" outlineLevel="1" x14ac:dyDescent="0.3"/>
    <row r="357894" outlineLevel="1" x14ac:dyDescent="0.3"/>
    <row r="357895" outlineLevel="1" x14ac:dyDescent="0.3"/>
    <row r="357896" outlineLevel="1" x14ac:dyDescent="0.3"/>
    <row r="357897" outlineLevel="1" x14ac:dyDescent="0.3"/>
    <row r="357898" outlineLevel="1" x14ac:dyDescent="0.3"/>
    <row r="357899" outlineLevel="1" x14ac:dyDescent="0.3"/>
    <row r="357900" outlineLevel="1" x14ac:dyDescent="0.3"/>
    <row r="357901" outlineLevel="1" x14ac:dyDescent="0.3"/>
    <row r="357902" outlineLevel="1" x14ac:dyDescent="0.3"/>
    <row r="357903" outlineLevel="1" x14ac:dyDescent="0.3"/>
    <row r="357904" outlineLevel="1" x14ac:dyDescent="0.3"/>
    <row r="357905" outlineLevel="1" x14ac:dyDescent="0.3"/>
    <row r="357906" outlineLevel="1" x14ac:dyDescent="0.3"/>
    <row r="357907" outlineLevel="1" x14ac:dyDescent="0.3"/>
    <row r="357908" outlineLevel="1" x14ac:dyDescent="0.3"/>
    <row r="357909" outlineLevel="1" x14ac:dyDescent="0.3"/>
    <row r="357910" outlineLevel="1" x14ac:dyDescent="0.3"/>
    <row r="357911" outlineLevel="1" x14ac:dyDescent="0.3"/>
    <row r="357912" outlineLevel="1" x14ac:dyDescent="0.3"/>
    <row r="357913" outlineLevel="1" x14ac:dyDescent="0.3"/>
    <row r="357914" outlineLevel="1" x14ac:dyDescent="0.3"/>
    <row r="357915" outlineLevel="1" x14ac:dyDescent="0.3"/>
    <row r="357916" outlineLevel="1" x14ac:dyDescent="0.3"/>
    <row r="357917" outlineLevel="1" x14ac:dyDescent="0.3"/>
    <row r="357918" outlineLevel="1" x14ac:dyDescent="0.3"/>
    <row r="357919" outlineLevel="1" x14ac:dyDescent="0.3"/>
    <row r="357920" outlineLevel="1" x14ac:dyDescent="0.3"/>
    <row r="357921" outlineLevel="1" x14ac:dyDescent="0.3"/>
    <row r="357922" outlineLevel="1" x14ac:dyDescent="0.3"/>
    <row r="357923" outlineLevel="1" x14ac:dyDescent="0.3"/>
    <row r="357924" outlineLevel="1" x14ac:dyDescent="0.3"/>
    <row r="357925" outlineLevel="1" x14ac:dyDescent="0.3"/>
    <row r="357926" outlineLevel="1" x14ac:dyDescent="0.3"/>
    <row r="357927" outlineLevel="1" x14ac:dyDescent="0.3"/>
    <row r="357928" outlineLevel="1" x14ac:dyDescent="0.3"/>
    <row r="357929" outlineLevel="1" x14ac:dyDescent="0.3"/>
    <row r="357930" outlineLevel="1" x14ac:dyDescent="0.3"/>
    <row r="357931" outlineLevel="1" x14ac:dyDescent="0.3"/>
    <row r="357932" outlineLevel="1" x14ac:dyDescent="0.3"/>
    <row r="357933" outlineLevel="1" x14ac:dyDescent="0.3"/>
    <row r="357934" outlineLevel="1" x14ac:dyDescent="0.3"/>
    <row r="357935" outlineLevel="1" x14ac:dyDescent="0.3"/>
    <row r="357936" outlineLevel="1" x14ac:dyDescent="0.3"/>
    <row r="357937" outlineLevel="1" x14ac:dyDescent="0.3"/>
    <row r="357938" outlineLevel="1" x14ac:dyDescent="0.3"/>
    <row r="357939" outlineLevel="1" x14ac:dyDescent="0.3"/>
    <row r="357940" outlineLevel="1" x14ac:dyDescent="0.3"/>
    <row r="357941" outlineLevel="1" x14ac:dyDescent="0.3"/>
    <row r="357942" outlineLevel="1" x14ac:dyDescent="0.3"/>
    <row r="357943" outlineLevel="1" x14ac:dyDescent="0.3"/>
    <row r="357944" outlineLevel="1" x14ac:dyDescent="0.3"/>
    <row r="357945" outlineLevel="1" x14ac:dyDescent="0.3"/>
    <row r="357946" outlineLevel="1" x14ac:dyDescent="0.3"/>
    <row r="357947" outlineLevel="1" x14ac:dyDescent="0.3"/>
    <row r="357948" outlineLevel="1" x14ac:dyDescent="0.3"/>
    <row r="357949" outlineLevel="1" x14ac:dyDescent="0.3"/>
    <row r="357950" outlineLevel="1" x14ac:dyDescent="0.3"/>
    <row r="357951" outlineLevel="1" x14ac:dyDescent="0.3"/>
    <row r="357952" outlineLevel="1" x14ac:dyDescent="0.3"/>
    <row r="357953" outlineLevel="1" x14ac:dyDescent="0.3"/>
    <row r="357954" outlineLevel="1" x14ac:dyDescent="0.3"/>
    <row r="357955" outlineLevel="1" x14ac:dyDescent="0.3"/>
    <row r="357956" outlineLevel="1" x14ac:dyDescent="0.3"/>
    <row r="357957" outlineLevel="1" x14ac:dyDescent="0.3"/>
    <row r="357958" outlineLevel="1" x14ac:dyDescent="0.3"/>
    <row r="357959" outlineLevel="1" x14ac:dyDescent="0.3"/>
    <row r="357960" outlineLevel="1" x14ac:dyDescent="0.3"/>
    <row r="357961" outlineLevel="1" x14ac:dyDescent="0.3"/>
    <row r="357962" outlineLevel="1" x14ac:dyDescent="0.3"/>
    <row r="357963" outlineLevel="1" x14ac:dyDescent="0.3"/>
    <row r="357964" outlineLevel="1" x14ac:dyDescent="0.3"/>
    <row r="357965" outlineLevel="1" x14ac:dyDescent="0.3"/>
    <row r="357966" outlineLevel="1" x14ac:dyDescent="0.3"/>
    <row r="357967" outlineLevel="1" x14ac:dyDescent="0.3"/>
    <row r="357968" outlineLevel="1" x14ac:dyDescent="0.3"/>
    <row r="357969" outlineLevel="1" x14ac:dyDescent="0.3"/>
    <row r="357970" outlineLevel="1" x14ac:dyDescent="0.3"/>
    <row r="357971" outlineLevel="1" x14ac:dyDescent="0.3"/>
    <row r="357972" outlineLevel="1" x14ac:dyDescent="0.3"/>
    <row r="357973" outlineLevel="1" x14ac:dyDescent="0.3"/>
    <row r="357974" outlineLevel="1" x14ac:dyDescent="0.3"/>
    <row r="357975" outlineLevel="1" x14ac:dyDescent="0.3"/>
    <row r="357976" outlineLevel="1" x14ac:dyDescent="0.3"/>
    <row r="357977" outlineLevel="1" x14ac:dyDescent="0.3"/>
    <row r="357978" outlineLevel="1" x14ac:dyDescent="0.3"/>
    <row r="357979" outlineLevel="1" x14ac:dyDescent="0.3"/>
    <row r="357980" outlineLevel="1" x14ac:dyDescent="0.3"/>
    <row r="357981" outlineLevel="1" x14ac:dyDescent="0.3"/>
    <row r="357982" outlineLevel="1" x14ac:dyDescent="0.3"/>
    <row r="357983" outlineLevel="1" x14ac:dyDescent="0.3"/>
    <row r="357984" outlineLevel="1" x14ac:dyDescent="0.3"/>
    <row r="357985" outlineLevel="1" x14ac:dyDescent="0.3"/>
    <row r="357986" outlineLevel="1" x14ac:dyDescent="0.3"/>
    <row r="357987" outlineLevel="1" x14ac:dyDescent="0.3"/>
    <row r="357988" outlineLevel="1" x14ac:dyDescent="0.3"/>
    <row r="357989" outlineLevel="1" x14ac:dyDescent="0.3"/>
    <row r="357990" outlineLevel="1" x14ac:dyDescent="0.3"/>
    <row r="357991" outlineLevel="1" x14ac:dyDescent="0.3"/>
    <row r="357992" outlineLevel="1" x14ac:dyDescent="0.3"/>
    <row r="357993" outlineLevel="1" x14ac:dyDescent="0.3"/>
    <row r="357994" outlineLevel="1" x14ac:dyDescent="0.3"/>
    <row r="357995" outlineLevel="1" x14ac:dyDescent="0.3"/>
    <row r="357996" outlineLevel="1" x14ac:dyDescent="0.3"/>
    <row r="357997" outlineLevel="1" x14ac:dyDescent="0.3"/>
    <row r="357998" outlineLevel="1" x14ac:dyDescent="0.3"/>
    <row r="357999" outlineLevel="1" x14ac:dyDescent="0.3"/>
    <row r="358000" outlineLevel="1" x14ac:dyDescent="0.3"/>
    <row r="358001" outlineLevel="1" x14ac:dyDescent="0.3"/>
    <row r="358002" outlineLevel="1" x14ac:dyDescent="0.3"/>
    <row r="358003" outlineLevel="1" x14ac:dyDescent="0.3"/>
    <row r="358004" outlineLevel="1" x14ac:dyDescent="0.3"/>
    <row r="358005" outlineLevel="1" x14ac:dyDescent="0.3"/>
    <row r="358006" outlineLevel="1" x14ac:dyDescent="0.3"/>
    <row r="358007" outlineLevel="1" x14ac:dyDescent="0.3"/>
    <row r="358008" outlineLevel="1" x14ac:dyDescent="0.3"/>
    <row r="358009" outlineLevel="1" x14ac:dyDescent="0.3"/>
    <row r="358010" outlineLevel="1" x14ac:dyDescent="0.3"/>
    <row r="358011" outlineLevel="1" x14ac:dyDescent="0.3"/>
    <row r="358012" outlineLevel="1" x14ac:dyDescent="0.3"/>
    <row r="358013" outlineLevel="1" x14ac:dyDescent="0.3"/>
    <row r="358014" outlineLevel="1" x14ac:dyDescent="0.3"/>
    <row r="358015" outlineLevel="1" x14ac:dyDescent="0.3"/>
    <row r="358016" outlineLevel="1" x14ac:dyDescent="0.3"/>
    <row r="358017" outlineLevel="1" x14ac:dyDescent="0.3"/>
    <row r="358018" outlineLevel="1" x14ac:dyDescent="0.3"/>
    <row r="358019" outlineLevel="1" x14ac:dyDescent="0.3"/>
    <row r="358020" outlineLevel="1" x14ac:dyDescent="0.3"/>
    <row r="358021" outlineLevel="1" x14ac:dyDescent="0.3"/>
    <row r="358022" outlineLevel="1" x14ac:dyDescent="0.3"/>
    <row r="358023" outlineLevel="1" x14ac:dyDescent="0.3"/>
    <row r="358024" outlineLevel="1" x14ac:dyDescent="0.3"/>
    <row r="358025" outlineLevel="1" x14ac:dyDescent="0.3"/>
    <row r="358026" outlineLevel="1" x14ac:dyDescent="0.3"/>
    <row r="358027" outlineLevel="1" x14ac:dyDescent="0.3"/>
    <row r="358028" outlineLevel="1" x14ac:dyDescent="0.3"/>
    <row r="358029" outlineLevel="1" x14ac:dyDescent="0.3"/>
    <row r="358030" outlineLevel="1" x14ac:dyDescent="0.3"/>
    <row r="358031" outlineLevel="1" x14ac:dyDescent="0.3"/>
    <row r="358032" outlineLevel="1" x14ac:dyDescent="0.3"/>
    <row r="358033" outlineLevel="1" x14ac:dyDescent="0.3"/>
    <row r="358034" outlineLevel="1" x14ac:dyDescent="0.3"/>
    <row r="358035" outlineLevel="1" x14ac:dyDescent="0.3"/>
    <row r="358036" outlineLevel="1" x14ac:dyDescent="0.3"/>
    <row r="358037" outlineLevel="1" x14ac:dyDescent="0.3"/>
    <row r="358038" outlineLevel="1" x14ac:dyDescent="0.3"/>
    <row r="358039" outlineLevel="1" x14ac:dyDescent="0.3"/>
    <row r="358040" outlineLevel="1" x14ac:dyDescent="0.3"/>
    <row r="358041" outlineLevel="1" x14ac:dyDescent="0.3"/>
    <row r="358042" outlineLevel="1" x14ac:dyDescent="0.3"/>
    <row r="358043" outlineLevel="1" x14ac:dyDescent="0.3"/>
    <row r="358044" outlineLevel="1" x14ac:dyDescent="0.3"/>
    <row r="358045" outlineLevel="1" x14ac:dyDescent="0.3"/>
    <row r="358046" outlineLevel="1" x14ac:dyDescent="0.3"/>
    <row r="358047" outlineLevel="1" x14ac:dyDescent="0.3"/>
    <row r="358048" outlineLevel="1" x14ac:dyDescent="0.3"/>
    <row r="358049" outlineLevel="1" x14ac:dyDescent="0.3"/>
    <row r="358050" outlineLevel="1" x14ac:dyDescent="0.3"/>
    <row r="358051" outlineLevel="1" x14ac:dyDescent="0.3"/>
    <row r="358052" outlineLevel="1" x14ac:dyDescent="0.3"/>
    <row r="358053" outlineLevel="1" x14ac:dyDescent="0.3"/>
    <row r="358054" outlineLevel="1" x14ac:dyDescent="0.3"/>
    <row r="358055" outlineLevel="1" x14ac:dyDescent="0.3"/>
    <row r="358056" outlineLevel="1" x14ac:dyDescent="0.3"/>
    <row r="358057" outlineLevel="1" x14ac:dyDescent="0.3"/>
    <row r="358058" outlineLevel="1" x14ac:dyDescent="0.3"/>
    <row r="358059" outlineLevel="1" x14ac:dyDescent="0.3"/>
    <row r="358060" outlineLevel="1" x14ac:dyDescent="0.3"/>
    <row r="358061" outlineLevel="1" x14ac:dyDescent="0.3"/>
    <row r="358062" outlineLevel="1" x14ac:dyDescent="0.3"/>
    <row r="358063" outlineLevel="1" x14ac:dyDescent="0.3"/>
    <row r="358064" outlineLevel="1" x14ac:dyDescent="0.3"/>
    <row r="358065" outlineLevel="1" x14ac:dyDescent="0.3"/>
    <row r="358066" outlineLevel="1" x14ac:dyDescent="0.3"/>
    <row r="358067" outlineLevel="1" x14ac:dyDescent="0.3"/>
    <row r="358068" outlineLevel="1" x14ac:dyDescent="0.3"/>
    <row r="358069" outlineLevel="1" x14ac:dyDescent="0.3"/>
    <row r="358070" outlineLevel="1" x14ac:dyDescent="0.3"/>
    <row r="358071" outlineLevel="1" x14ac:dyDescent="0.3"/>
    <row r="358072" outlineLevel="1" x14ac:dyDescent="0.3"/>
    <row r="358073" outlineLevel="1" x14ac:dyDescent="0.3"/>
    <row r="358074" outlineLevel="1" x14ac:dyDescent="0.3"/>
    <row r="358075" outlineLevel="1" x14ac:dyDescent="0.3"/>
    <row r="358076" outlineLevel="1" x14ac:dyDescent="0.3"/>
    <row r="358077" outlineLevel="1" x14ac:dyDescent="0.3"/>
    <row r="358078" outlineLevel="1" x14ac:dyDescent="0.3"/>
    <row r="358079" outlineLevel="1" x14ac:dyDescent="0.3"/>
    <row r="358080" outlineLevel="1" x14ac:dyDescent="0.3"/>
    <row r="358081" outlineLevel="1" x14ac:dyDescent="0.3"/>
    <row r="358082" outlineLevel="1" x14ac:dyDescent="0.3"/>
    <row r="358083" outlineLevel="1" x14ac:dyDescent="0.3"/>
    <row r="358084" outlineLevel="1" x14ac:dyDescent="0.3"/>
    <row r="358085" outlineLevel="1" x14ac:dyDescent="0.3"/>
    <row r="358086" outlineLevel="1" x14ac:dyDescent="0.3"/>
    <row r="358087" outlineLevel="1" x14ac:dyDescent="0.3"/>
    <row r="358088" outlineLevel="1" x14ac:dyDescent="0.3"/>
    <row r="358089" outlineLevel="1" x14ac:dyDescent="0.3"/>
    <row r="358090" outlineLevel="1" x14ac:dyDescent="0.3"/>
    <row r="358091" outlineLevel="1" x14ac:dyDescent="0.3"/>
    <row r="358092" outlineLevel="1" x14ac:dyDescent="0.3"/>
    <row r="358093" outlineLevel="1" x14ac:dyDescent="0.3"/>
    <row r="358094" outlineLevel="1" x14ac:dyDescent="0.3"/>
    <row r="358095" outlineLevel="1" x14ac:dyDescent="0.3"/>
    <row r="358096" outlineLevel="1" x14ac:dyDescent="0.3"/>
    <row r="358097" outlineLevel="1" x14ac:dyDescent="0.3"/>
    <row r="358098" outlineLevel="1" x14ac:dyDescent="0.3"/>
    <row r="358099" outlineLevel="1" x14ac:dyDescent="0.3"/>
    <row r="358100" outlineLevel="1" x14ac:dyDescent="0.3"/>
    <row r="358101" outlineLevel="1" x14ac:dyDescent="0.3"/>
    <row r="358102" outlineLevel="1" x14ac:dyDescent="0.3"/>
    <row r="358103" outlineLevel="1" x14ac:dyDescent="0.3"/>
    <row r="358104" outlineLevel="1" x14ac:dyDescent="0.3"/>
    <row r="358105" outlineLevel="1" x14ac:dyDescent="0.3"/>
    <row r="358106" outlineLevel="1" x14ac:dyDescent="0.3"/>
    <row r="358107" outlineLevel="1" x14ac:dyDescent="0.3"/>
    <row r="358108" outlineLevel="1" x14ac:dyDescent="0.3"/>
    <row r="358109" outlineLevel="1" x14ac:dyDescent="0.3"/>
    <row r="358110" outlineLevel="1" x14ac:dyDescent="0.3"/>
    <row r="358111" outlineLevel="1" x14ac:dyDescent="0.3"/>
    <row r="358112" outlineLevel="1" x14ac:dyDescent="0.3"/>
    <row r="358113" outlineLevel="1" x14ac:dyDescent="0.3"/>
    <row r="358114" outlineLevel="1" x14ac:dyDescent="0.3"/>
    <row r="358115" outlineLevel="1" x14ac:dyDescent="0.3"/>
    <row r="358116" outlineLevel="1" x14ac:dyDescent="0.3"/>
    <row r="358117" outlineLevel="1" x14ac:dyDescent="0.3"/>
    <row r="358118" outlineLevel="1" x14ac:dyDescent="0.3"/>
    <row r="358119" outlineLevel="1" x14ac:dyDescent="0.3"/>
    <row r="358120" outlineLevel="1" x14ac:dyDescent="0.3"/>
    <row r="358121" outlineLevel="1" x14ac:dyDescent="0.3"/>
    <row r="358122" outlineLevel="1" x14ac:dyDescent="0.3"/>
    <row r="358123" outlineLevel="1" x14ac:dyDescent="0.3"/>
    <row r="358124" outlineLevel="1" x14ac:dyDescent="0.3"/>
    <row r="358125" outlineLevel="1" x14ac:dyDescent="0.3"/>
    <row r="358126" outlineLevel="1" x14ac:dyDescent="0.3"/>
    <row r="358127" outlineLevel="1" x14ac:dyDescent="0.3"/>
    <row r="358128" outlineLevel="1" x14ac:dyDescent="0.3"/>
    <row r="358129" outlineLevel="1" x14ac:dyDescent="0.3"/>
    <row r="358130" outlineLevel="1" x14ac:dyDescent="0.3"/>
    <row r="358131" outlineLevel="1" x14ac:dyDescent="0.3"/>
    <row r="358132" outlineLevel="1" x14ac:dyDescent="0.3"/>
    <row r="358133" outlineLevel="1" x14ac:dyDescent="0.3"/>
    <row r="358134" outlineLevel="1" x14ac:dyDescent="0.3"/>
    <row r="358135" outlineLevel="1" x14ac:dyDescent="0.3"/>
    <row r="358136" outlineLevel="1" x14ac:dyDescent="0.3"/>
    <row r="358137" outlineLevel="1" x14ac:dyDescent="0.3"/>
    <row r="358138" outlineLevel="1" x14ac:dyDescent="0.3"/>
    <row r="358139" outlineLevel="1" x14ac:dyDescent="0.3"/>
    <row r="358140" outlineLevel="1" x14ac:dyDescent="0.3"/>
    <row r="358141" outlineLevel="1" x14ac:dyDescent="0.3"/>
    <row r="358142" outlineLevel="1" x14ac:dyDescent="0.3"/>
    <row r="358143" outlineLevel="1" x14ac:dyDescent="0.3"/>
    <row r="358144" outlineLevel="1" x14ac:dyDescent="0.3"/>
    <row r="358145" outlineLevel="1" x14ac:dyDescent="0.3"/>
    <row r="358146" outlineLevel="1" x14ac:dyDescent="0.3"/>
    <row r="358147" outlineLevel="1" x14ac:dyDescent="0.3"/>
    <row r="358148" outlineLevel="1" x14ac:dyDescent="0.3"/>
    <row r="358149" outlineLevel="1" x14ac:dyDescent="0.3"/>
    <row r="358150" outlineLevel="1" x14ac:dyDescent="0.3"/>
    <row r="358151" outlineLevel="1" x14ac:dyDescent="0.3"/>
    <row r="358152" outlineLevel="1" x14ac:dyDescent="0.3"/>
    <row r="358153" outlineLevel="1" x14ac:dyDescent="0.3"/>
    <row r="358154" outlineLevel="1" x14ac:dyDescent="0.3"/>
    <row r="358155" outlineLevel="1" x14ac:dyDescent="0.3"/>
    <row r="358156" outlineLevel="1" x14ac:dyDescent="0.3"/>
    <row r="358157" outlineLevel="1" x14ac:dyDescent="0.3"/>
    <row r="358158" outlineLevel="1" x14ac:dyDescent="0.3"/>
    <row r="358159" outlineLevel="1" x14ac:dyDescent="0.3"/>
    <row r="358160" outlineLevel="1" x14ac:dyDescent="0.3"/>
    <row r="358161" outlineLevel="1" x14ac:dyDescent="0.3"/>
    <row r="358162" outlineLevel="1" x14ac:dyDescent="0.3"/>
    <row r="358163" outlineLevel="1" x14ac:dyDescent="0.3"/>
    <row r="358164" outlineLevel="1" x14ac:dyDescent="0.3"/>
    <row r="358165" outlineLevel="1" x14ac:dyDescent="0.3"/>
    <row r="358166" outlineLevel="1" x14ac:dyDescent="0.3"/>
    <row r="358167" outlineLevel="1" x14ac:dyDescent="0.3"/>
    <row r="358168" outlineLevel="1" x14ac:dyDescent="0.3"/>
    <row r="358169" outlineLevel="1" x14ac:dyDescent="0.3"/>
    <row r="358170" outlineLevel="1" x14ac:dyDescent="0.3"/>
    <row r="358171" outlineLevel="1" x14ac:dyDescent="0.3"/>
    <row r="358172" outlineLevel="1" x14ac:dyDescent="0.3"/>
    <row r="358173" outlineLevel="1" x14ac:dyDescent="0.3"/>
    <row r="358174" outlineLevel="1" x14ac:dyDescent="0.3"/>
    <row r="358175" outlineLevel="1" x14ac:dyDescent="0.3"/>
    <row r="358176" outlineLevel="1" x14ac:dyDescent="0.3"/>
    <row r="358177" outlineLevel="1" x14ac:dyDescent="0.3"/>
    <row r="358178" outlineLevel="1" x14ac:dyDescent="0.3"/>
    <row r="358179" outlineLevel="1" x14ac:dyDescent="0.3"/>
    <row r="358180" outlineLevel="1" x14ac:dyDescent="0.3"/>
    <row r="358181" outlineLevel="1" x14ac:dyDescent="0.3"/>
    <row r="358182" outlineLevel="1" x14ac:dyDescent="0.3"/>
    <row r="358183" outlineLevel="1" x14ac:dyDescent="0.3"/>
    <row r="358184" outlineLevel="1" x14ac:dyDescent="0.3"/>
    <row r="358185" outlineLevel="1" x14ac:dyDescent="0.3"/>
    <row r="358186" outlineLevel="1" x14ac:dyDescent="0.3"/>
    <row r="358187" outlineLevel="1" x14ac:dyDescent="0.3"/>
    <row r="358188" outlineLevel="1" x14ac:dyDescent="0.3"/>
    <row r="358189" outlineLevel="1" x14ac:dyDescent="0.3"/>
    <row r="358190" outlineLevel="1" x14ac:dyDescent="0.3"/>
    <row r="358191" outlineLevel="1" x14ac:dyDescent="0.3"/>
    <row r="358192" outlineLevel="1" x14ac:dyDescent="0.3"/>
    <row r="358193" outlineLevel="1" x14ac:dyDescent="0.3"/>
    <row r="358194" outlineLevel="1" x14ac:dyDescent="0.3"/>
    <row r="358195" outlineLevel="1" x14ac:dyDescent="0.3"/>
    <row r="358196" outlineLevel="1" x14ac:dyDescent="0.3"/>
    <row r="358197" outlineLevel="1" x14ac:dyDescent="0.3"/>
    <row r="358198" outlineLevel="1" x14ac:dyDescent="0.3"/>
    <row r="358199" outlineLevel="1" x14ac:dyDescent="0.3"/>
    <row r="358200" outlineLevel="1" x14ac:dyDescent="0.3"/>
    <row r="358201" outlineLevel="1" x14ac:dyDescent="0.3"/>
    <row r="358202" outlineLevel="1" x14ac:dyDescent="0.3"/>
    <row r="358203" outlineLevel="1" x14ac:dyDescent="0.3"/>
    <row r="358204" outlineLevel="1" x14ac:dyDescent="0.3"/>
    <row r="358205" outlineLevel="1" x14ac:dyDescent="0.3"/>
    <row r="358206" outlineLevel="1" x14ac:dyDescent="0.3"/>
    <row r="358207" outlineLevel="1" x14ac:dyDescent="0.3"/>
    <row r="358208" outlineLevel="1" x14ac:dyDescent="0.3"/>
    <row r="358209" outlineLevel="1" x14ac:dyDescent="0.3"/>
    <row r="358210" outlineLevel="1" x14ac:dyDescent="0.3"/>
    <row r="358211" outlineLevel="1" x14ac:dyDescent="0.3"/>
    <row r="358212" outlineLevel="1" x14ac:dyDescent="0.3"/>
    <row r="358213" outlineLevel="1" x14ac:dyDescent="0.3"/>
    <row r="358214" outlineLevel="1" x14ac:dyDescent="0.3"/>
    <row r="358215" outlineLevel="1" x14ac:dyDescent="0.3"/>
    <row r="358216" outlineLevel="1" x14ac:dyDescent="0.3"/>
    <row r="358217" outlineLevel="1" x14ac:dyDescent="0.3"/>
    <row r="358218" outlineLevel="1" x14ac:dyDescent="0.3"/>
    <row r="358219" outlineLevel="1" x14ac:dyDescent="0.3"/>
    <row r="358220" outlineLevel="1" x14ac:dyDescent="0.3"/>
    <row r="358221" outlineLevel="1" x14ac:dyDescent="0.3"/>
    <row r="358222" outlineLevel="1" x14ac:dyDescent="0.3"/>
    <row r="358223" outlineLevel="1" x14ac:dyDescent="0.3"/>
    <row r="358224" outlineLevel="1" x14ac:dyDescent="0.3"/>
    <row r="358225" outlineLevel="1" x14ac:dyDescent="0.3"/>
    <row r="358226" outlineLevel="1" x14ac:dyDescent="0.3"/>
    <row r="358227" outlineLevel="1" x14ac:dyDescent="0.3"/>
    <row r="358228" outlineLevel="1" x14ac:dyDescent="0.3"/>
    <row r="358229" outlineLevel="1" x14ac:dyDescent="0.3"/>
    <row r="358230" outlineLevel="1" x14ac:dyDescent="0.3"/>
    <row r="358231" outlineLevel="1" x14ac:dyDescent="0.3"/>
    <row r="358232" outlineLevel="1" x14ac:dyDescent="0.3"/>
    <row r="358233" outlineLevel="1" x14ac:dyDescent="0.3"/>
    <row r="358234" outlineLevel="1" x14ac:dyDescent="0.3"/>
    <row r="358235" outlineLevel="1" x14ac:dyDescent="0.3"/>
    <row r="358236" outlineLevel="1" x14ac:dyDescent="0.3"/>
    <row r="358237" outlineLevel="1" x14ac:dyDescent="0.3"/>
    <row r="358238" outlineLevel="1" x14ac:dyDescent="0.3"/>
    <row r="358239" outlineLevel="1" x14ac:dyDescent="0.3"/>
    <row r="358240" outlineLevel="1" x14ac:dyDescent="0.3"/>
    <row r="358241" outlineLevel="1" x14ac:dyDescent="0.3"/>
    <row r="358242" outlineLevel="1" x14ac:dyDescent="0.3"/>
    <row r="358243" outlineLevel="1" x14ac:dyDescent="0.3"/>
    <row r="358244" outlineLevel="1" x14ac:dyDescent="0.3"/>
    <row r="358245" outlineLevel="1" x14ac:dyDescent="0.3"/>
    <row r="358246" outlineLevel="1" x14ac:dyDescent="0.3"/>
    <row r="358247" outlineLevel="1" x14ac:dyDescent="0.3"/>
    <row r="358248" outlineLevel="1" x14ac:dyDescent="0.3"/>
    <row r="358249" outlineLevel="1" x14ac:dyDescent="0.3"/>
    <row r="358250" outlineLevel="1" x14ac:dyDescent="0.3"/>
    <row r="358251" outlineLevel="1" x14ac:dyDescent="0.3"/>
    <row r="358252" outlineLevel="1" x14ac:dyDescent="0.3"/>
    <row r="358253" outlineLevel="1" x14ac:dyDescent="0.3"/>
    <row r="358254" outlineLevel="1" x14ac:dyDescent="0.3"/>
    <row r="358255" outlineLevel="1" x14ac:dyDescent="0.3"/>
    <row r="358256" outlineLevel="1" x14ac:dyDescent="0.3"/>
    <row r="358257" outlineLevel="1" x14ac:dyDescent="0.3"/>
    <row r="358258" outlineLevel="1" x14ac:dyDescent="0.3"/>
    <row r="358259" outlineLevel="1" x14ac:dyDescent="0.3"/>
    <row r="358260" outlineLevel="1" x14ac:dyDescent="0.3"/>
    <row r="358261" outlineLevel="1" x14ac:dyDescent="0.3"/>
    <row r="358262" outlineLevel="1" x14ac:dyDescent="0.3"/>
    <row r="358263" outlineLevel="1" x14ac:dyDescent="0.3"/>
    <row r="358264" outlineLevel="1" x14ac:dyDescent="0.3"/>
    <row r="358265" outlineLevel="1" x14ac:dyDescent="0.3"/>
    <row r="358266" outlineLevel="1" x14ac:dyDescent="0.3"/>
    <row r="358267" outlineLevel="1" x14ac:dyDescent="0.3"/>
    <row r="358268" outlineLevel="1" x14ac:dyDescent="0.3"/>
    <row r="358269" outlineLevel="1" x14ac:dyDescent="0.3"/>
    <row r="358270" outlineLevel="1" x14ac:dyDescent="0.3"/>
    <row r="358271" outlineLevel="1" x14ac:dyDescent="0.3"/>
    <row r="358272" outlineLevel="1" x14ac:dyDescent="0.3"/>
    <row r="358273" outlineLevel="1" x14ac:dyDescent="0.3"/>
    <row r="358274" outlineLevel="1" x14ac:dyDescent="0.3"/>
    <row r="358275" outlineLevel="1" x14ac:dyDescent="0.3"/>
    <row r="358276" outlineLevel="1" x14ac:dyDescent="0.3"/>
    <row r="358277" outlineLevel="1" x14ac:dyDescent="0.3"/>
    <row r="358278" outlineLevel="1" x14ac:dyDescent="0.3"/>
    <row r="358279" outlineLevel="1" x14ac:dyDescent="0.3"/>
    <row r="358280" outlineLevel="1" x14ac:dyDescent="0.3"/>
    <row r="358281" outlineLevel="1" x14ac:dyDescent="0.3"/>
    <row r="358282" outlineLevel="1" x14ac:dyDescent="0.3"/>
    <row r="358283" outlineLevel="1" x14ac:dyDescent="0.3"/>
    <row r="358284" outlineLevel="1" x14ac:dyDescent="0.3"/>
    <row r="358285" outlineLevel="1" x14ac:dyDescent="0.3"/>
    <row r="358286" outlineLevel="1" x14ac:dyDescent="0.3"/>
    <row r="358287" outlineLevel="1" x14ac:dyDescent="0.3"/>
    <row r="358288" outlineLevel="1" x14ac:dyDescent="0.3"/>
    <row r="358289" outlineLevel="1" x14ac:dyDescent="0.3"/>
    <row r="358290" outlineLevel="1" x14ac:dyDescent="0.3"/>
    <row r="358291" outlineLevel="1" x14ac:dyDescent="0.3"/>
    <row r="358292" outlineLevel="1" x14ac:dyDescent="0.3"/>
    <row r="358293" outlineLevel="1" x14ac:dyDescent="0.3"/>
    <row r="358294" outlineLevel="1" x14ac:dyDescent="0.3"/>
    <row r="358295" outlineLevel="1" x14ac:dyDescent="0.3"/>
    <row r="358296" outlineLevel="1" x14ac:dyDescent="0.3"/>
    <row r="358297" outlineLevel="1" x14ac:dyDescent="0.3"/>
    <row r="358298" outlineLevel="1" x14ac:dyDescent="0.3"/>
    <row r="358299" outlineLevel="1" x14ac:dyDescent="0.3"/>
    <row r="358300" outlineLevel="1" x14ac:dyDescent="0.3"/>
    <row r="358301" outlineLevel="1" x14ac:dyDescent="0.3"/>
    <row r="358302" outlineLevel="1" x14ac:dyDescent="0.3"/>
    <row r="358303" outlineLevel="1" x14ac:dyDescent="0.3"/>
    <row r="358304" outlineLevel="1" x14ac:dyDescent="0.3"/>
    <row r="358305" outlineLevel="1" x14ac:dyDescent="0.3"/>
    <row r="358306" outlineLevel="1" x14ac:dyDescent="0.3"/>
    <row r="358307" outlineLevel="1" x14ac:dyDescent="0.3"/>
    <row r="358308" outlineLevel="1" x14ac:dyDescent="0.3"/>
    <row r="358309" outlineLevel="1" x14ac:dyDescent="0.3"/>
    <row r="358310" outlineLevel="1" x14ac:dyDescent="0.3"/>
    <row r="358311" outlineLevel="1" x14ac:dyDescent="0.3"/>
    <row r="358312" outlineLevel="1" x14ac:dyDescent="0.3"/>
    <row r="358313" outlineLevel="1" x14ac:dyDescent="0.3"/>
    <row r="358314" outlineLevel="1" x14ac:dyDescent="0.3"/>
    <row r="358315" outlineLevel="1" x14ac:dyDescent="0.3"/>
    <row r="358316" outlineLevel="1" x14ac:dyDescent="0.3"/>
    <row r="358317" outlineLevel="1" x14ac:dyDescent="0.3"/>
    <row r="358318" outlineLevel="1" x14ac:dyDescent="0.3"/>
    <row r="358319" outlineLevel="1" x14ac:dyDescent="0.3"/>
    <row r="358320" outlineLevel="1" x14ac:dyDescent="0.3"/>
    <row r="358321" outlineLevel="1" x14ac:dyDescent="0.3"/>
    <row r="358322" outlineLevel="1" x14ac:dyDescent="0.3"/>
    <row r="358323" outlineLevel="1" x14ac:dyDescent="0.3"/>
    <row r="358324" outlineLevel="1" x14ac:dyDescent="0.3"/>
    <row r="358325" outlineLevel="1" x14ac:dyDescent="0.3"/>
    <row r="358326" outlineLevel="1" x14ac:dyDescent="0.3"/>
    <row r="358327" outlineLevel="1" x14ac:dyDescent="0.3"/>
    <row r="358328" outlineLevel="1" x14ac:dyDescent="0.3"/>
    <row r="358329" outlineLevel="1" x14ac:dyDescent="0.3"/>
    <row r="358330" outlineLevel="1" x14ac:dyDescent="0.3"/>
    <row r="358331" outlineLevel="1" x14ac:dyDescent="0.3"/>
    <row r="358332" outlineLevel="1" x14ac:dyDescent="0.3"/>
    <row r="358333" outlineLevel="1" x14ac:dyDescent="0.3"/>
    <row r="358334" outlineLevel="1" x14ac:dyDescent="0.3"/>
    <row r="358335" outlineLevel="1" x14ac:dyDescent="0.3"/>
    <row r="358336" outlineLevel="1" x14ac:dyDescent="0.3"/>
    <row r="358337" outlineLevel="1" x14ac:dyDescent="0.3"/>
    <row r="358338" outlineLevel="1" x14ac:dyDescent="0.3"/>
    <row r="358339" outlineLevel="1" x14ac:dyDescent="0.3"/>
    <row r="358340" outlineLevel="1" x14ac:dyDescent="0.3"/>
    <row r="358341" outlineLevel="1" x14ac:dyDescent="0.3"/>
    <row r="358342" outlineLevel="1" x14ac:dyDescent="0.3"/>
    <row r="358343" outlineLevel="1" x14ac:dyDescent="0.3"/>
    <row r="358344" outlineLevel="1" x14ac:dyDescent="0.3"/>
    <row r="358345" outlineLevel="1" x14ac:dyDescent="0.3"/>
    <row r="358346" outlineLevel="1" x14ac:dyDescent="0.3"/>
    <row r="358347" outlineLevel="1" x14ac:dyDescent="0.3"/>
    <row r="358348" outlineLevel="1" x14ac:dyDescent="0.3"/>
    <row r="358349" outlineLevel="1" x14ac:dyDescent="0.3"/>
    <row r="358350" outlineLevel="1" x14ac:dyDescent="0.3"/>
    <row r="358351" outlineLevel="1" x14ac:dyDescent="0.3"/>
    <row r="358352" outlineLevel="1" x14ac:dyDescent="0.3"/>
    <row r="358353" outlineLevel="1" x14ac:dyDescent="0.3"/>
    <row r="358354" outlineLevel="1" x14ac:dyDescent="0.3"/>
    <row r="358355" outlineLevel="1" x14ac:dyDescent="0.3"/>
    <row r="358356" outlineLevel="1" x14ac:dyDescent="0.3"/>
    <row r="358357" outlineLevel="1" x14ac:dyDescent="0.3"/>
    <row r="358358" outlineLevel="1" x14ac:dyDescent="0.3"/>
    <row r="358359" outlineLevel="1" x14ac:dyDescent="0.3"/>
    <row r="358360" outlineLevel="1" x14ac:dyDescent="0.3"/>
    <row r="358361" outlineLevel="1" x14ac:dyDescent="0.3"/>
    <row r="358362" outlineLevel="1" x14ac:dyDescent="0.3"/>
    <row r="358363" outlineLevel="1" x14ac:dyDescent="0.3"/>
    <row r="358364" outlineLevel="1" x14ac:dyDescent="0.3"/>
    <row r="358365" outlineLevel="1" x14ac:dyDescent="0.3"/>
    <row r="358366" outlineLevel="1" x14ac:dyDescent="0.3"/>
    <row r="358367" outlineLevel="1" x14ac:dyDescent="0.3"/>
    <row r="358368" outlineLevel="1" x14ac:dyDescent="0.3"/>
    <row r="358369" outlineLevel="1" x14ac:dyDescent="0.3"/>
    <row r="358370" outlineLevel="1" x14ac:dyDescent="0.3"/>
    <row r="358371" outlineLevel="1" x14ac:dyDescent="0.3"/>
    <row r="358372" outlineLevel="1" x14ac:dyDescent="0.3"/>
    <row r="358373" outlineLevel="1" x14ac:dyDescent="0.3"/>
    <row r="358374" outlineLevel="1" x14ac:dyDescent="0.3"/>
    <row r="358375" outlineLevel="1" x14ac:dyDescent="0.3"/>
    <row r="358376" outlineLevel="1" x14ac:dyDescent="0.3"/>
    <row r="358377" outlineLevel="1" x14ac:dyDescent="0.3"/>
    <row r="358378" outlineLevel="1" x14ac:dyDescent="0.3"/>
    <row r="358379" outlineLevel="1" x14ac:dyDescent="0.3"/>
    <row r="358380" outlineLevel="1" x14ac:dyDescent="0.3"/>
    <row r="358381" outlineLevel="1" x14ac:dyDescent="0.3"/>
    <row r="358382" outlineLevel="1" x14ac:dyDescent="0.3"/>
    <row r="358383" outlineLevel="1" x14ac:dyDescent="0.3"/>
    <row r="358384" outlineLevel="1" x14ac:dyDescent="0.3"/>
    <row r="358385" outlineLevel="1" x14ac:dyDescent="0.3"/>
    <row r="358386" outlineLevel="1" x14ac:dyDescent="0.3"/>
    <row r="358387" outlineLevel="1" x14ac:dyDescent="0.3"/>
    <row r="358388" outlineLevel="1" x14ac:dyDescent="0.3"/>
    <row r="358389" outlineLevel="1" x14ac:dyDescent="0.3"/>
    <row r="358390" outlineLevel="1" x14ac:dyDescent="0.3"/>
    <row r="358391" outlineLevel="1" x14ac:dyDescent="0.3"/>
    <row r="358392" outlineLevel="1" x14ac:dyDescent="0.3"/>
    <row r="358393" outlineLevel="1" x14ac:dyDescent="0.3"/>
    <row r="358394" outlineLevel="1" x14ac:dyDescent="0.3"/>
    <row r="358395" outlineLevel="1" x14ac:dyDescent="0.3"/>
    <row r="358396" outlineLevel="1" x14ac:dyDescent="0.3"/>
    <row r="358397" outlineLevel="1" x14ac:dyDescent="0.3"/>
    <row r="358398" outlineLevel="1" x14ac:dyDescent="0.3"/>
    <row r="358399" outlineLevel="1" x14ac:dyDescent="0.3"/>
    <row r="358400" outlineLevel="1" x14ac:dyDescent="0.3"/>
    <row r="358401" outlineLevel="1" x14ac:dyDescent="0.3"/>
    <row r="358402" outlineLevel="1" x14ac:dyDescent="0.3"/>
    <row r="358403" outlineLevel="1" x14ac:dyDescent="0.3"/>
    <row r="358404" outlineLevel="1" x14ac:dyDescent="0.3"/>
    <row r="358405" outlineLevel="1" x14ac:dyDescent="0.3"/>
    <row r="358406" outlineLevel="1" x14ac:dyDescent="0.3"/>
    <row r="358407" outlineLevel="1" x14ac:dyDescent="0.3"/>
    <row r="358408" outlineLevel="1" x14ac:dyDescent="0.3"/>
    <row r="358409" outlineLevel="1" x14ac:dyDescent="0.3"/>
    <row r="358410" outlineLevel="1" x14ac:dyDescent="0.3"/>
    <row r="358411" outlineLevel="1" x14ac:dyDescent="0.3"/>
    <row r="358412" outlineLevel="1" x14ac:dyDescent="0.3"/>
    <row r="358413" outlineLevel="1" x14ac:dyDescent="0.3"/>
    <row r="358414" outlineLevel="1" x14ac:dyDescent="0.3"/>
    <row r="358415" outlineLevel="1" x14ac:dyDescent="0.3"/>
    <row r="358416" outlineLevel="1" x14ac:dyDescent="0.3"/>
    <row r="358417" outlineLevel="1" x14ac:dyDescent="0.3"/>
    <row r="358418" outlineLevel="1" x14ac:dyDescent="0.3"/>
    <row r="358419" outlineLevel="1" x14ac:dyDescent="0.3"/>
    <row r="358420" outlineLevel="1" x14ac:dyDescent="0.3"/>
    <row r="358421" outlineLevel="1" x14ac:dyDescent="0.3"/>
    <row r="358422" outlineLevel="1" x14ac:dyDescent="0.3"/>
    <row r="358423" outlineLevel="1" x14ac:dyDescent="0.3"/>
    <row r="358424" outlineLevel="1" x14ac:dyDescent="0.3"/>
    <row r="358425" outlineLevel="1" x14ac:dyDescent="0.3"/>
    <row r="358426" outlineLevel="1" x14ac:dyDescent="0.3"/>
    <row r="358427" outlineLevel="1" x14ac:dyDescent="0.3"/>
    <row r="358428" outlineLevel="1" x14ac:dyDescent="0.3"/>
    <row r="358429" outlineLevel="1" x14ac:dyDescent="0.3"/>
    <row r="358430" outlineLevel="1" x14ac:dyDescent="0.3"/>
    <row r="358431" outlineLevel="1" x14ac:dyDescent="0.3"/>
    <row r="358432" outlineLevel="1" x14ac:dyDescent="0.3"/>
    <row r="358433" outlineLevel="1" x14ac:dyDescent="0.3"/>
    <row r="358434" outlineLevel="1" x14ac:dyDescent="0.3"/>
    <row r="358435" outlineLevel="1" x14ac:dyDescent="0.3"/>
    <row r="358436" outlineLevel="1" x14ac:dyDescent="0.3"/>
    <row r="358437" outlineLevel="1" x14ac:dyDescent="0.3"/>
    <row r="358438" outlineLevel="1" x14ac:dyDescent="0.3"/>
    <row r="358439" outlineLevel="1" x14ac:dyDescent="0.3"/>
    <row r="358440" outlineLevel="1" x14ac:dyDescent="0.3"/>
    <row r="358441" outlineLevel="1" x14ac:dyDescent="0.3"/>
    <row r="358442" outlineLevel="1" x14ac:dyDescent="0.3"/>
    <row r="358443" outlineLevel="1" x14ac:dyDescent="0.3"/>
    <row r="358444" outlineLevel="1" x14ac:dyDescent="0.3"/>
    <row r="358445" outlineLevel="1" x14ac:dyDescent="0.3"/>
    <row r="358446" outlineLevel="1" x14ac:dyDescent="0.3"/>
    <row r="358447" outlineLevel="1" x14ac:dyDescent="0.3"/>
    <row r="358448" outlineLevel="1" x14ac:dyDescent="0.3"/>
    <row r="358449" outlineLevel="1" x14ac:dyDescent="0.3"/>
    <row r="358450" outlineLevel="1" x14ac:dyDescent="0.3"/>
    <row r="358451" outlineLevel="1" x14ac:dyDescent="0.3"/>
    <row r="358452" outlineLevel="1" x14ac:dyDescent="0.3"/>
    <row r="358453" outlineLevel="1" x14ac:dyDescent="0.3"/>
    <row r="358454" outlineLevel="1" x14ac:dyDescent="0.3"/>
    <row r="358455" outlineLevel="1" x14ac:dyDescent="0.3"/>
    <row r="358456" outlineLevel="1" x14ac:dyDescent="0.3"/>
    <row r="358457" outlineLevel="1" x14ac:dyDescent="0.3"/>
    <row r="358458" outlineLevel="1" x14ac:dyDescent="0.3"/>
    <row r="358459" outlineLevel="1" x14ac:dyDescent="0.3"/>
    <row r="358460" outlineLevel="1" x14ac:dyDescent="0.3"/>
    <row r="358461" outlineLevel="1" x14ac:dyDescent="0.3"/>
    <row r="358462" outlineLevel="1" x14ac:dyDescent="0.3"/>
    <row r="358463" outlineLevel="1" x14ac:dyDescent="0.3"/>
    <row r="358464" outlineLevel="1" x14ac:dyDescent="0.3"/>
    <row r="358465" outlineLevel="1" x14ac:dyDescent="0.3"/>
    <row r="358466" outlineLevel="1" x14ac:dyDescent="0.3"/>
    <row r="358467" outlineLevel="1" x14ac:dyDescent="0.3"/>
    <row r="358468" outlineLevel="1" x14ac:dyDescent="0.3"/>
    <row r="358469" outlineLevel="1" x14ac:dyDescent="0.3"/>
    <row r="358470" outlineLevel="1" x14ac:dyDescent="0.3"/>
    <row r="358471" outlineLevel="1" x14ac:dyDescent="0.3"/>
    <row r="358472" outlineLevel="1" x14ac:dyDescent="0.3"/>
    <row r="358473" outlineLevel="1" x14ac:dyDescent="0.3"/>
    <row r="358474" outlineLevel="1" x14ac:dyDescent="0.3"/>
    <row r="358475" outlineLevel="1" x14ac:dyDescent="0.3"/>
    <row r="358476" outlineLevel="1" x14ac:dyDescent="0.3"/>
    <row r="358477" outlineLevel="1" x14ac:dyDescent="0.3"/>
    <row r="358478" outlineLevel="1" x14ac:dyDescent="0.3"/>
    <row r="358479" outlineLevel="1" x14ac:dyDescent="0.3"/>
    <row r="358480" outlineLevel="1" x14ac:dyDescent="0.3"/>
    <row r="358481" outlineLevel="1" x14ac:dyDescent="0.3"/>
    <row r="358482" outlineLevel="1" x14ac:dyDescent="0.3"/>
    <row r="358483" outlineLevel="1" x14ac:dyDescent="0.3"/>
    <row r="358484" outlineLevel="1" x14ac:dyDescent="0.3"/>
    <row r="358485" outlineLevel="1" x14ac:dyDescent="0.3"/>
    <row r="358486" outlineLevel="1" x14ac:dyDescent="0.3"/>
    <row r="358487" outlineLevel="1" x14ac:dyDescent="0.3"/>
    <row r="358488" outlineLevel="1" x14ac:dyDescent="0.3"/>
    <row r="358489" outlineLevel="1" x14ac:dyDescent="0.3"/>
    <row r="358490" outlineLevel="1" x14ac:dyDescent="0.3"/>
    <row r="358491" outlineLevel="1" x14ac:dyDescent="0.3"/>
    <row r="358492" outlineLevel="1" x14ac:dyDescent="0.3"/>
    <row r="358493" outlineLevel="1" x14ac:dyDescent="0.3"/>
    <row r="358494" outlineLevel="1" x14ac:dyDescent="0.3"/>
    <row r="358495" outlineLevel="1" x14ac:dyDescent="0.3"/>
    <row r="358496" outlineLevel="1" x14ac:dyDescent="0.3"/>
    <row r="358497" outlineLevel="1" x14ac:dyDescent="0.3"/>
    <row r="358498" outlineLevel="1" x14ac:dyDescent="0.3"/>
    <row r="358499" outlineLevel="1" x14ac:dyDescent="0.3"/>
    <row r="358500" outlineLevel="1" x14ac:dyDescent="0.3"/>
    <row r="358501" outlineLevel="1" x14ac:dyDescent="0.3"/>
    <row r="358502" outlineLevel="1" x14ac:dyDescent="0.3"/>
    <row r="358503" outlineLevel="1" x14ac:dyDescent="0.3"/>
    <row r="358504" outlineLevel="1" x14ac:dyDescent="0.3"/>
    <row r="358505" outlineLevel="1" x14ac:dyDescent="0.3"/>
    <row r="358506" outlineLevel="1" x14ac:dyDescent="0.3"/>
    <row r="358507" outlineLevel="1" x14ac:dyDescent="0.3"/>
    <row r="358508" outlineLevel="1" x14ac:dyDescent="0.3"/>
    <row r="358509" outlineLevel="1" x14ac:dyDescent="0.3"/>
    <row r="358510" outlineLevel="1" x14ac:dyDescent="0.3"/>
    <row r="358511" outlineLevel="1" x14ac:dyDescent="0.3"/>
    <row r="358512" outlineLevel="1" x14ac:dyDescent="0.3"/>
    <row r="358513" outlineLevel="1" x14ac:dyDescent="0.3"/>
    <row r="358514" outlineLevel="1" x14ac:dyDescent="0.3"/>
    <row r="358515" outlineLevel="1" x14ac:dyDescent="0.3"/>
    <row r="358516" outlineLevel="1" x14ac:dyDescent="0.3"/>
    <row r="358517" outlineLevel="1" x14ac:dyDescent="0.3"/>
    <row r="358518" outlineLevel="1" x14ac:dyDescent="0.3"/>
    <row r="358519" outlineLevel="1" x14ac:dyDescent="0.3"/>
    <row r="358520" outlineLevel="1" x14ac:dyDescent="0.3"/>
    <row r="358521" outlineLevel="1" x14ac:dyDescent="0.3"/>
    <row r="358522" outlineLevel="1" x14ac:dyDescent="0.3"/>
    <row r="358523" outlineLevel="1" x14ac:dyDescent="0.3"/>
    <row r="358524" outlineLevel="1" x14ac:dyDescent="0.3"/>
    <row r="358525" outlineLevel="1" x14ac:dyDescent="0.3"/>
    <row r="358526" outlineLevel="1" x14ac:dyDescent="0.3"/>
    <row r="358527" outlineLevel="1" x14ac:dyDescent="0.3"/>
    <row r="358528" outlineLevel="1" x14ac:dyDescent="0.3"/>
    <row r="358529" outlineLevel="1" x14ac:dyDescent="0.3"/>
    <row r="358530" outlineLevel="1" x14ac:dyDescent="0.3"/>
    <row r="358531" outlineLevel="1" x14ac:dyDescent="0.3"/>
    <row r="358532" outlineLevel="1" x14ac:dyDescent="0.3"/>
    <row r="358533" outlineLevel="1" x14ac:dyDescent="0.3"/>
    <row r="358534" outlineLevel="1" x14ac:dyDescent="0.3"/>
    <row r="358535" outlineLevel="1" x14ac:dyDescent="0.3"/>
    <row r="358536" outlineLevel="1" x14ac:dyDescent="0.3"/>
    <row r="358537" outlineLevel="1" x14ac:dyDescent="0.3"/>
    <row r="358538" outlineLevel="1" x14ac:dyDescent="0.3"/>
    <row r="358539" outlineLevel="1" x14ac:dyDescent="0.3"/>
    <row r="358540" outlineLevel="1" x14ac:dyDescent="0.3"/>
    <row r="358541" outlineLevel="1" x14ac:dyDescent="0.3"/>
    <row r="358542" outlineLevel="1" x14ac:dyDescent="0.3"/>
    <row r="358543" outlineLevel="1" x14ac:dyDescent="0.3"/>
    <row r="358544" outlineLevel="1" x14ac:dyDescent="0.3"/>
    <row r="358545" outlineLevel="1" x14ac:dyDescent="0.3"/>
    <row r="358546" outlineLevel="1" x14ac:dyDescent="0.3"/>
    <row r="358547" outlineLevel="1" x14ac:dyDescent="0.3"/>
    <row r="358548" outlineLevel="1" x14ac:dyDescent="0.3"/>
    <row r="358549" outlineLevel="1" x14ac:dyDescent="0.3"/>
    <row r="358550" outlineLevel="1" x14ac:dyDescent="0.3"/>
    <row r="358551" outlineLevel="1" x14ac:dyDescent="0.3"/>
    <row r="358552" outlineLevel="1" x14ac:dyDescent="0.3"/>
    <row r="358553" outlineLevel="1" x14ac:dyDescent="0.3"/>
    <row r="358554" outlineLevel="1" x14ac:dyDescent="0.3"/>
    <row r="358555" outlineLevel="1" x14ac:dyDescent="0.3"/>
    <row r="358556" outlineLevel="1" x14ac:dyDescent="0.3"/>
    <row r="358557" outlineLevel="1" x14ac:dyDescent="0.3"/>
    <row r="358558" outlineLevel="1" x14ac:dyDescent="0.3"/>
    <row r="358559" outlineLevel="1" x14ac:dyDescent="0.3"/>
    <row r="358560" outlineLevel="1" x14ac:dyDescent="0.3"/>
    <row r="358561" outlineLevel="1" x14ac:dyDescent="0.3"/>
    <row r="358562" outlineLevel="1" x14ac:dyDescent="0.3"/>
    <row r="358563" outlineLevel="1" x14ac:dyDescent="0.3"/>
    <row r="358564" outlineLevel="1" x14ac:dyDescent="0.3"/>
    <row r="358565" outlineLevel="1" x14ac:dyDescent="0.3"/>
    <row r="358566" outlineLevel="1" x14ac:dyDescent="0.3"/>
    <row r="358567" outlineLevel="1" x14ac:dyDescent="0.3"/>
    <row r="358568" outlineLevel="1" x14ac:dyDescent="0.3"/>
    <row r="358569" outlineLevel="1" x14ac:dyDescent="0.3"/>
    <row r="358570" outlineLevel="1" x14ac:dyDescent="0.3"/>
    <row r="358571" outlineLevel="1" x14ac:dyDescent="0.3"/>
    <row r="358572" outlineLevel="1" x14ac:dyDescent="0.3"/>
    <row r="358573" outlineLevel="1" x14ac:dyDescent="0.3"/>
    <row r="358574" outlineLevel="1" x14ac:dyDescent="0.3"/>
    <row r="358575" outlineLevel="1" x14ac:dyDescent="0.3"/>
    <row r="358576" outlineLevel="1" x14ac:dyDescent="0.3"/>
    <row r="358577" outlineLevel="1" x14ac:dyDescent="0.3"/>
    <row r="358578" outlineLevel="1" x14ac:dyDescent="0.3"/>
    <row r="358579" outlineLevel="1" x14ac:dyDescent="0.3"/>
    <row r="358580" outlineLevel="1" x14ac:dyDescent="0.3"/>
    <row r="358581" outlineLevel="1" x14ac:dyDescent="0.3"/>
    <row r="358582" outlineLevel="1" x14ac:dyDescent="0.3"/>
    <row r="358583" outlineLevel="1" x14ac:dyDescent="0.3"/>
    <row r="358584" outlineLevel="1" x14ac:dyDescent="0.3"/>
    <row r="358585" outlineLevel="1" x14ac:dyDescent="0.3"/>
    <row r="358586" outlineLevel="1" x14ac:dyDescent="0.3"/>
    <row r="358587" outlineLevel="1" x14ac:dyDescent="0.3"/>
    <row r="358588" outlineLevel="1" x14ac:dyDescent="0.3"/>
    <row r="358589" outlineLevel="1" x14ac:dyDescent="0.3"/>
    <row r="358590" outlineLevel="1" x14ac:dyDescent="0.3"/>
    <row r="358591" outlineLevel="1" x14ac:dyDescent="0.3"/>
    <row r="358592" outlineLevel="1" x14ac:dyDescent="0.3"/>
    <row r="358593" outlineLevel="1" x14ac:dyDescent="0.3"/>
    <row r="358594" outlineLevel="1" x14ac:dyDescent="0.3"/>
    <row r="358595" outlineLevel="1" x14ac:dyDescent="0.3"/>
    <row r="358596" outlineLevel="1" x14ac:dyDescent="0.3"/>
    <row r="358597" outlineLevel="1" x14ac:dyDescent="0.3"/>
    <row r="358598" outlineLevel="1" x14ac:dyDescent="0.3"/>
    <row r="358599" outlineLevel="1" x14ac:dyDescent="0.3"/>
    <row r="358600" outlineLevel="1" x14ac:dyDescent="0.3"/>
    <row r="358601" outlineLevel="1" x14ac:dyDescent="0.3"/>
    <row r="358602" outlineLevel="1" x14ac:dyDescent="0.3"/>
    <row r="358603" outlineLevel="1" x14ac:dyDescent="0.3"/>
    <row r="358604" outlineLevel="1" x14ac:dyDescent="0.3"/>
    <row r="358605" outlineLevel="1" x14ac:dyDescent="0.3"/>
    <row r="358606" outlineLevel="1" x14ac:dyDescent="0.3"/>
    <row r="358607" outlineLevel="1" x14ac:dyDescent="0.3"/>
    <row r="358608" outlineLevel="1" x14ac:dyDescent="0.3"/>
    <row r="358609" outlineLevel="1" x14ac:dyDescent="0.3"/>
    <row r="358610" outlineLevel="1" x14ac:dyDescent="0.3"/>
    <row r="358611" outlineLevel="1" x14ac:dyDescent="0.3"/>
    <row r="358612" outlineLevel="1" x14ac:dyDescent="0.3"/>
    <row r="358613" outlineLevel="1" x14ac:dyDescent="0.3"/>
    <row r="358614" outlineLevel="1" x14ac:dyDescent="0.3"/>
    <row r="358615" outlineLevel="1" x14ac:dyDescent="0.3"/>
    <row r="358616" outlineLevel="1" x14ac:dyDescent="0.3"/>
    <row r="358617" outlineLevel="1" x14ac:dyDescent="0.3"/>
    <row r="358618" outlineLevel="1" x14ac:dyDescent="0.3"/>
    <row r="358619" outlineLevel="1" x14ac:dyDescent="0.3"/>
    <row r="358620" outlineLevel="1" x14ac:dyDescent="0.3"/>
    <row r="358621" outlineLevel="1" x14ac:dyDescent="0.3"/>
    <row r="358622" outlineLevel="1" x14ac:dyDescent="0.3"/>
    <row r="358623" outlineLevel="1" x14ac:dyDescent="0.3"/>
    <row r="358624" outlineLevel="1" x14ac:dyDescent="0.3"/>
    <row r="358625" outlineLevel="1" x14ac:dyDescent="0.3"/>
    <row r="358626" outlineLevel="1" x14ac:dyDescent="0.3"/>
    <row r="358627" outlineLevel="1" x14ac:dyDescent="0.3"/>
    <row r="358628" outlineLevel="1" x14ac:dyDescent="0.3"/>
    <row r="358629" outlineLevel="1" x14ac:dyDescent="0.3"/>
    <row r="358630" outlineLevel="1" x14ac:dyDescent="0.3"/>
    <row r="358631" outlineLevel="1" x14ac:dyDescent="0.3"/>
    <row r="358632" outlineLevel="1" x14ac:dyDescent="0.3"/>
    <row r="358633" outlineLevel="1" x14ac:dyDescent="0.3"/>
    <row r="358634" outlineLevel="1" x14ac:dyDescent="0.3"/>
    <row r="358635" outlineLevel="1" x14ac:dyDescent="0.3"/>
    <row r="358636" outlineLevel="1" x14ac:dyDescent="0.3"/>
    <row r="358637" outlineLevel="1" x14ac:dyDescent="0.3"/>
    <row r="358638" outlineLevel="1" x14ac:dyDescent="0.3"/>
    <row r="358639" outlineLevel="1" x14ac:dyDescent="0.3"/>
    <row r="358640" outlineLevel="1" x14ac:dyDescent="0.3"/>
    <row r="358641" outlineLevel="1" x14ac:dyDescent="0.3"/>
    <row r="358642" outlineLevel="1" x14ac:dyDescent="0.3"/>
    <row r="358643" outlineLevel="1" x14ac:dyDescent="0.3"/>
    <row r="358644" outlineLevel="1" x14ac:dyDescent="0.3"/>
    <row r="358645" outlineLevel="1" x14ac:dyDescent="0.3"/>
    <row r="358646" outlineLevel="1" x14ac:dyDescent="0.3"/>
    <row r="358647" outlineLevel="1" x14ac:dyDescent="0.3"/>
    <row r="358648" outlineLevel="1" x14ac:dyDescent="0.3"/>
    <row r="358649" outlineLevel="1" x14ac:dyDescent="0.3"/>
    <row r="358650" outlineLevel="1" x14ac:dyDescent="0.3"/>
    <row r="358651" outlineLevel="1" x14ac:dyDescent="0.3"/>
    <row r="358652" outlineLevel="1" x14ac:dyDescent="0.3"/>
    <row r="358653" outlineLevel="1" x14ac:dyDescent="0.3"/>
    <row r="358654" outlineLevel="1" x14ac:dyDescent="0.3"/>
    <row r="358655" outlineLevel="1" x14ac:dyDescent="0.3"/>
    <row r="358656" outlineLevel="1" x14ac:dyDescent="0.3"/>
    <row r="358657" outlineLevel="1" x14ac:dyDescent="0.3"/>
    <row r="358658" outlineLevel="1" x14ac:dyDescent="0.3"/>
    <row r="358659" outlineLevel="1" x14ac:dyDescent="0.3"/>
    <row r="358660" outlineLevel="1" x14ac:dyDescent="0.3"/>
    <row r="358661" outlineLevel="1" x14ac:dyDescent="0.3"/>
    <row r="358662" outlineLevel="1" x14ac:dyDescent="0.3"/>
    <row r="358663" outlineLevel="1" x14ac:dyDescent="0.3"/>
    <row r="358664" outlineLevel="1" x14ac:dyDescent="0.3"/>
    <row r="358665" outlineLevel="1" x14ac:dyDescent="0.3"/>
    <row r="358666" outlineLevel="1" x14ac:dyDescent="0.3"/>
    <row r="358667" outlineLevel="1" x14ac:dyDescent="0.3"/>
    <row r="358668" outlineLevel="1" x14ac:dyDescent="0.3"/>
    <row r="358669" outlineLevel="1" x14ac:dyDescent="0.3"/>
    <row r="358670" outlineLevel="1" x14ac:dyDescent="0.3"/>
    <row r="358671" outlineLevel="1" x14ac:dyDescent="0.3"/>
    <row r="358672" outlineLevel="1" x14ac:dyDescent="0.3"/>
    <row r="358673" outlineLevel="1" x14ac:dyDescent="0.3"/>
    <row r="358674" outlineLevel="1" x14ac:dyDescent="0.3"/>
    <row r="358675" outlineLevel="1" x14ac:dyDescent="0.3"/>
    <row r="358676" outlineLevel="1" x14ac:dyDescent="0.3"/>
    <row r="358677" outlineLevel="1" x14ac:dyDescent="0.3"/>
    <row r="358678" outlineLevel="1" x14ac:dyDescent="0.3"/>
    <row r="358679" outlineLevel="1" x14ac:dyDescent="0.3"/>
    <row r="358680" outlineLevel="1" x14ac:dyDescent="0.3"/>
    <row r="358681" outlineLevel="1" x14ac:dyDescent="0.3"/>
    <row r="358682" outlineLevel="1" x14ac:dyDescent="0.3"/>
    <row r="358683" outlineLevel="1" x14ac:dyDescent="0.3"/>
    <row r="358684" outlineLevel="1" x14ac:dyDescent="0.3"/>
    <row r="358685" outlineLevel="1" x14ac:dyDescent="0.3"/>
    <row r="358686" outlineLevel="1" x14ac:dyDescent="0.3"/>
    <row r="358687" outlineLevel="1" x14ac:dyDescent="0.3"/>
    <row r="358688" outlineLevel="1" x14ac:dyDescent="0.3"/>
    <row r="358689" outlineLevel="1" x14ac:dyDescent="0.3"/>
    <row r="358690" outlineLevel="1" x14ac:dyDescent="0.3"/>
    <row r="358691" outlineLevel="1" x14ac:dyDescent="0.3"/>
    <row r="358692" outlineLevel="1" x14ac:dyDescent="0.3"/>
    <row r="358693" outlineLevel="1" x14ac:dyDescent="0.3"/>
    <row r="358694" outlineLevel="1" x14ac:dyDescent="0.3"/>
    <row r="358695" outlineLevel="1" x14ac:dyDescent="0.3"/>
    <row r="358696" outlineLevel="1" x14ac:dyDescent="0.3"/>
    <row r="358697" outlineLevel="1" x14ac:dyDescent="0.3"/>
    <row r="358698" outlineLevel="1" x14ac:dyDescent="0.3"/>
    <row r="358699" outlineLevel="1" x14ac:dyDescent="0.3"/>
    <row r="358700" outlineLevel="1" x14ac:dyDescent="0.3"/>
    <row r="358701" outlineLevel="1" x14ac:dyDescent="0.3"/>
    <row r="358702" outlineLevel="1" x14ac:dyDescent="0.3"/>
    <row r="358703" outlineLevel="1" x14ac:dyDescent="0.3"/>
    <row r="358704" outlineLevel="1" x14ac:dyDescent="0.3"/>
    <row r="358705" outlineLevel="1" x14ac:dyDescent="0.3"/>
    <row r="358706" outlineLevel="1" x14ac:dyDescent="0.3"/>
    <row r="358707" outlineLevel="1" x14ac:dyDescent="0.3"/>
    <row r="358708" outlineLevel="1" x14ac:dyDescent="0.3"/>
    <row r="358709" outlineLevel="1" x14ac:dyDescent="0.3"/>
    <row r="358710" outlineLevel="1" x14ac:dyDescent="0.3"/>
    <row r="358711" outlineLevel="1" x14ac:dyDescent="0.3"/>
    <row r="358712" outlineLevel="1" x14ac:dyDescent="0.3"/>
    <row r="358713" outlineLevel="1" x14ac:dyDescent="0.3"/>
    <row r="358714" outlineLevel="1" x14ac:dyDescent="0.3"/>
    <row r="358715" outlineLevel="1" x14ac:dyDescent="0.3"/>
    <row r="358716" outlineLevel="1" x14ac:dyDescent="0.3"/>
    <row r="358717" outlineLevel="1" x14ac:dyDescent="0.3"/>
    <row r="358718" outlineLevel="1" x14ac:dyDescent="0.3"/>
    <row r="358719" outlineLevel="1" x14ac:dyDescent="0.3"/>
    <row r="358720" outlineLevel="1" x14ac:dyDescent="0.3"/>
    <row r="358721" outlineLevel="1" x14ac:dyDescent="0.3"/>
    <row r="358722" outlineLevel="1" x14ac:dyDescent="0.3"/>
    <row r="358723" outlineLevel="1" x14ac:dyDescent="0.3"/>
    <row r="358724" outlineLevel="1" x14ac:dyDescent="0.3"/>
    <row r="358725" outlineLevel="1" x14ac:dyDescent="0.3"/>
    <row r="358726" outlineLevel="1" x14ac:dyDescent="0.3"/>
    <row r="358727" outlineLevel="1" x14ac:dyDescent="0.3"/>
    <row r="358728" outlineLevel="1" x14ac:dyDescent="0.3"/>
    <row r="358729" outlineLevel="1" x14ac:dyDescent="0.3"/>
    <row r="358730" outlineLevel="1" x14ac:dyDescent="0.3"/>
    <row r="358731" outlineLevel="1" x14ac:dyDescent="0.3"/>
    <row r="358732" outlineLevel="1" x14ac:dyDescent="0.3"/>
    <row r="358733" outlineLevel="1" x14ac:dyDescent="0.3"/>
    <row r="358734" outlineLevel="1" x14ac:dyDescent="0.3"/>
    <row r="358735" outlineLevel="1" x14ac:dyDescent="0.3"/>
    <row r="358736" outlineLevel="1" x14ac:dyDescent="0.3"/>
    <row r="358737" outlineLevel="1" x14ac:dyDescent="0.3"/>
    <row r="358738" outlineLevel="1" x14ac:dyDescent="0.3"/>
    <row r="358739" outlineLevel="1" x14ac:dyDescent="0.3"/>
    <row r="358740" outlineLevel="1" x14ac:dyDescent="0.3"/>
    <row r="358741" outlineLevel="1" x14ac:dyDescent="0.3"/>
    <row r="358742" outlineLevel="1" x14ac:dyDescent="0.3"/>
    <row r="358743" outlineLevel="1" x14ac:dyDescent="0.3"/>
    <row r="358744" outlineLevel="1" x14ac:dyDescent="0.3"/>
    <row r="358745" outlineLevel="1" x14ac:dyDescent="0.3"/>
    <row r="358746" outlineLevel="1" x14ac:dyDescent="0.3"/>
    <row r="358747" outlineLevel="1" x14ac:dyDescent="0.3"/>
    <row r="358748" outlineLevel="1" x14ac:dyDescent="0.3"/>
    <row r="358749" outlineLevel="1" x14ac:dyDescent="0.3"/>
    <row r="358750" outlineLevel="1" x14ac:dyDescent="0.3"/>
    <row r="358751" outlineLevel="1" x14ac:dyDescent="0.3"/>
    <row r="358752" outlineLevel="1" x14ac:dyDescent="0.3"/>
    <row r="358753" outlineLevel="1" x14ac:dyDescent="0.3"/>
    <row r="358754" outlineLevel="1" x14ac:dyDescent="0.3"/>
    <row r="358755" outlineLevel="1" x14ac:dyDescent="0.3"/>
    <row r="358756" outlineLevel="1" x14ac:dyDescent="0.3"/>
    <row r="358757" outlineLevel="1" x14ac:dyDescent="0.3"/>
    <row r="358758" outlineLevel="1" x14ac:dyDescent="0.3"/>
    <row r="358759" outlineLevel="1" x14ac:dyDescent="0.3"/>
    <row r="358760" outlineLevel="1" x14ac:dyDescent="0.3"/>
    <row r="358761" outlineLevel="1" x14ac:dyDescent="0.3"/>
    <row r="358762" outlineLevel="1" x14ac:dyDescent="0.3"/>
    <row r="358763" outlineLevel="1" x14ac:dyDescent="0.3"/>
    <row r="358764" outlineLevel="1" x14ac:dyDescent="0.3"/>
    <row r="358765" outlineLevel="1" x14ac:dyDescent="0.3"/>
    <row r="358766" outlineLevel="1" x14ac:dyDescent="0.3"/>
    <row r="358767" outlineLevel="1" x14ac:dyDescent="0.3"/>
    <row r="358768" outlineLevel="1" x14ac:dyDescent="0.3"/>
    <row r="358769" outlineLevel="1" x14ac:dyDescent="0.3"/>
    <row r="358770" outlineLevel="1" x14ac:dyDescent="0.3"/>
    <row r="358771" outlineLevel="1" x14ac:dyDescent="0.3"/>
    <row r="358772" outlineLevel="1" x14ac:dyDescent="0.3"/>
    <row r="358773" outlineLevel="1" x14ac:dyDescent="0.3"/>
    <row r="358774" outlineLevel="1" x14ac:dyDescent="0.3"/>
    <row r="358775" outlineLevel="1" x14ac:dyDescent="0.3"/>
    <row r="358776" outlineLevel="1" x14ac:dyDescent="0.3"/>
    <row r="358777" outlineLevel="1" x14ac:dyDescent="0.3"/>
    <row r="358778" outlineLevel="1" x14ac:dyDescent="0.3"/>
    <row r="358779" outlineLevel="1" x14ac:dyDescent="0.3"/>
    <row r="358780" outlineLevel="1" x14ac:dyDescent="0.3"/>
    <row r="358781" outlineLevel="1" x14ac:dyDescent="0.3"/>
    <row r="358782" outlineLevel="1" x14ac:dyDescent="0.3"/>
    <row r="358783" outlineLevel="1" x14ac:dyDescent="0.3"/>
    <row r="358784" outlineLevel="1" x14ac:dyDescent="0.3"/>
    <row r="358785" outlineLevel="1" x14ac:dyDescent="0.3"/>
    <row r="358786" outlineLevel="1" x14ac:dyDescent="0.3"/>
    <row r="358787" outlineLevel="1" x14ac:dyDescent="0.3"/>
    <row r="358788" outlineLevel="1" x14ac:dyDescent="0.3"/>
    <row r="358789" outlineLevel="1" x14ac:dyDescent="0.3"/>
    <row r="358790" outlineLevel="1" x14ac:dyDescent="0.3"/>
    <row r="358791" outlineLevel="1" x14ac:dyDescent="0.3"/>
    <row r="358792" outlineLevel="1" x14ac:dyDescent="0.3"/>
    <row r="358793" outlineLevel="1" x14ac:dyDescent="0.3"/>
    <row r="358794" outlineLevel="1" x14ac:dyDescent="0.3"/>
    <row r="358795" outlineLevel="1" x14ac:dyDescent="0.3"/>
    <row r="358796" outlineLevel="1" x14ac:dyDescent="0.3"/>
    <row r="358797" outlineLevel="1" x14ac:dyDescent="0.3"/>
    <row r="358798" outlineLevel="1" x14ac:dyDescent="0.3"/>
    <row r="358799" outlineLevel="1" x14ac:dyDescent="0.3"/>
    <row r="358800" outlineLevel="1" x14ac:dyDescent="0.3"/>
    <row r="358801" outlineLevel="1" x14ac:dyDescent="0.3"/>
    <row r="358802" outlineLevel="1" x14ac:dyDescent="0.3"/>
    <row r="358803" outlineLevel="1" x14ac:dyDescent="0.3"/>
    <row r="358804" outlineLevel="1" x14ac:dyDescent="0.3"/>
    <row r="358805" outlineLevel="1" x14ac:dyDescent="0.3"/>
    <row r="358806" outlineLevel="1" x14ac:dyDescent="0.3"/>
    <row r="358807" outlineLevel="1" x14ac:dyDescent="0.3"/>
    <row r="358808" outlineLevel="1" x14ac:dyDescent="0.3"/>
    <row r="358809" outlineLevel="1" x14ac:dyDescent="0.3"/>
    <row r="358810" outlineLevel="1" x14ac:dyDescent="0.3"/>
    <row r="358811" outlineLevel="1" x14ac:dyDescent="0.3"/>
    <row r="358812" outlineLevel="1" x14ac:dyDescent="0.3"/>
    <row r="358813" outlineLevel="1" x14ac:dyDescent="0.3"/>
    <row r="358814" outlineLevel="1" x14ac:dyDescent="0.3"/>
    <row r="358815" outlineLevel="1" x14ac:dyDescent="0.3"/>
    <row r="358816" outlineLevel="1" x14ac:dyDescent="0.3"/>
    <row r="358817" outlineLevel="1" x14ac:dyDescent="0.3"/>
    <row r="358818" outlineLevel="1" x14ac:dyDescent="0.3"/>
    <row r="358819" outlineLevel="1" x14ac:dyDescent="0.3"/>
    <row r="358820" outlineLevel="1" x14ac:dyDescent="0.3"/>
    <row r="358821" outlineLevel="1" x14ac:dyDescent="0.3"/>
    <row r="358822" outlineLevel="1" x14ac:dyDescent="0.3"/>
    <row r="358823" outlineLevel="1" x14ac:dyDescent="0.3"/>
    <row r="358824" outlineLevel="1" x14ac:dyDescent="0.3"/>
    <row r="358825" outlineLevel="1" x14ac:dyDescent="0.3"/>
    <row r="358826" outlineLevel="1" x14ac:dyDescent="0.3"/>
    <row r="358827" outlineLevel="1" x14ac:dyDescent="0.3"/>
    <row r="358828" outlineLevel="1" x14ac:dyDescent="0.3"/>
    <row r="358829" outlineLevel="1" x14ac:dyDescent="0.3"/>
    <row r="358830" outlineLevel="1" x14ac:dyDescent="0.3"/>
    <row r="358831" outlineLevel="1" x14ac:dyDescent="0.3"/>
    <row r="358832" outlineLevel="1" x14ac:dyDescent="0.3"/>
    <row r="358833" outlineLevel="1" x14ac:dyDescent="0.3"/>
    <row r="358834" outlineLevel="1" x14ac:dyDescent="0.3"/>
    <row r="358835" outlineLevel="1" x14ac:dyDescent="0.3"/>
    <row r="358836" outlineLevel="1" x14ac:dyDescent="0.3"/>
    <row r="358837" outlineLevel="1" x14ac:dyDescent="0.3"/>
    <row r="358838" outlineLevel="1" x14ac:dyDescent="0.3"/>
    <row r="358839" outlineLevel="1" x14ac:dyDescent="0.3"/>
    <row r="358840" outlineLevel="1" x14ac:dyDescent="0.3"/>
    <row r="358841" outlineLevel="1" x14ac:dyDescent="0.3"/>
    <row r="358842" outlineLevel="1" x14ac:dyDescent="0.3"/>
    <row r="358843" outlineLevel="1" x14ac:dyDescent="0.3"/>
    <row r="358844" outlineLevel="1" x14ac:dyDescent="0.3"/>
    <row r="358845" outlineLevel="1" x14ac:dyDescent="0.3"/>
    <row r="358846" outlineLevel="1" x14ac:dyDescent="0.3"/>
    <row r="358847" outlineLevel="1" x14ac:dyDescent="0.3"/>
    <row r="358848" outlineLevel="1" x14ac:dyDescent="0.3"/>
    <row r="358849" outlineLevel="1" x14ac:dyDescent="0.3"/>
    <row r="358850" outlineLevel="1" x14ac:dyDescent="0.3"/>
    <row r="358851" outlineLevel="1" x14ac:dyDescent="0.3"/>
    <row r="358852" outlineLevel="1" x14ac:dyDescent="0.3"/>
    <row r="358853" outlineLevel="1" x14ac:dyDescent="0.3"/>
    <row r="358854" outlineLevel="1" x14ac:dyDescent="0.3"/>
    <row r="358855" outlineLevel="1" x14ac:dyDescent="0.3"/>
    <row r="358856" outlineLevel="1" x14ac:dyDescent="0.3"/>
    <row r="358857" outlineLevel="1" x14ac:dyDescent="0.3"/>
    <row r="358858" outlineLevel="1" x14ac:dyDescent="0.3"/>
    <row r="358859" outlineLevel="1" x14ac:dyDescent="0.3"/>
    <row r="358860" outlineLevel="1" x14ac:dyDescent="0.3"/>
    <row r="358861" outlineLevel="1" x14ac:dyDescent="0.3"/>
    <row r="358862" outlineLevel="1" x14ac:dyDescent="0.3"/>
    <row r="358863" outlineLevel="1" x14ac:dyDescent="0.3"/>
    <row r="358864" outlineLevel="1" x14ac:dyDescent="0.3"/>
    <row r="358865" outlineLevel="1" x14ac:dyDescent="0.3"/>
    <row r="358866" outlineLevel="1" x14ac:dyDescent="0.3"/>
    <row r="358867" outlineLevel="1" x14ac:dyDescent="0.3"/>
    <row r="358868" outlineLevel="1" x14ac:dyDescent="0.3"/>
    <row r="358869" outlineLevel="1" x14ac:dyDescent="0.3"/>
    <row r="358870" outlineLevel="1" x14ac:dyDescent="0.3"/>
    <row r="358871" outlineLevel="1" x14ac:dyDescent="0.3"/>
    <row r="358872" outlineLevel="1" x14ac:dyDescent="0.3"/>
    <row r="358873" outlineLevel="1" x14ac:dyDescent="0.3"/>
    <row r="358874" outlineLevel="1" x14ac:dyDescent="0.3"/>
    <row r="358875" outlineLevel="1" x14ac:dyDescent="0.3"/>
    <row r="358876" outlineLevel="1" x14ac:dyDescent="0.3"/>
    <row r="358877" outlineLevel="1" x14ac:dyDescent="0.3"/>
    <row r="358878" outlineLevel="1" x14ac:dyDescent="0.3"/>
    <row r="358879" outlineLevel="1" x14ac:dyDescent="0.3"/>
    <row r="358880" outlineLevel="1" x14ac:dyDescent="0.3"/>
    <row r="358881" outlineLevel="1" x14ac:dyDescent="0.3"/>
    <row r="358882" outlineLevel="1" x14ac:dyDescent="0.3"/>
    <row r="358883" outlineLevel="1" x14ac:dyDescent="0.3"/>
    <row r="358884" outlineLevel="1" x14ac:dyDescent="0.3"/>
    <row r="358885" outlineLevel="1" x14ac:dyDescent="0.3"/>
    <row r="358886" outlineLevel="1" x14ac:dyDescent="0.3"/>
    <row r="358887" outlineLevel="1" x14ac:dyDescent="0.3"/>
    <row r="358888" outlineLevel="1" x14ac:dyDescent="0.3"/>
    <row r="358889" outlineLevel="1" x14ac:dyDescent="0.3"/>
    <row r="358890" outlineLevel="1" x14ac:dyDescent="0.3"/>
    <row r="358891" outlineLevel="1" x14ac:dyDescent="0.3"/>
    <row r="358892" outlineLevel="1" x14ac:dyDescent="0.3"/>
    <row r="358893" outlineLevel="1" x14ac:dyDescent="0.3"/>
    <row r="358894" outlineLevel="1" x14ac:dyDescent="0.3"/>
    <row r="358895" outlineLevel="1" x14ac:dyDescent="0.3"/>
    <row r="358896" outlineLevel="1" x14ac:dyDescent="0.3"/>
    <row r="358897" outlineLevel="1" x14ac:dyDescent="0.3"/>
    <row r="358898" outlineLevel="1" x14ac:dyDescent="0.3"/>
    <row r="358899" outlineLevel="1" x14ac:dyDescent="0.3"/>
    <row r="358900" outlineLevel="1" x14ac:dyDescent="0.3"/>
    <row r="358901" outlineLevel="1" x14ac:dyDescent="0.3"/>
    <row r="358902" outlineLevel="1" x14ac:dyDescent="0.3"/>
    <row r="358903" outlineLevel="1" x14ac:dyDescent="0.3"/>
    <row r="358904" outlineLevel="1" x14ac:dyDescent="0.3"/>
    <row r="358905" outlineLevel="1" x14ac:dyDescent="0.3"/>
    <row r="358906" outlineLevel="1" x14ac:dyDescent="0.3"/>
    <row r="358907" outlineLevel="1" x14ac:dyDescent="0.3"/>
    <row r="358908" outlineLevel="1" x14ac:dyDescent="0.3"/>
    <row r="358909" outlineLevel="1" x14ac:dyDescent="0.3"/>
    <row r="358910" outlineLevel="1" x14ac:dyDescent="0.3"/>
    <row r="358911" outlineLevel="1" x14ac:dyDescent="0.3"/>
    <row r="358912" outlineLevel="1" x14ac:dyDescent="0.3"/>
    <row r="358913" outlineLevel="1" x14ac:dyDescent="0.3"/>
    <row r="358914" outlineLevel="1" x14ac:dyDescent="0.3"/>
    <row r="358915" outlineLevel="1" x14ac:dyDescent="0.3"/>
    <row r="358916" outlineLevel="1" x14ac:dyDescent="0.3"/>
    <row r="358917" outlineLevel="1" x14ac:dyDescent="0.3"/>
    <row r="358918" outlineLevel="1" x14ac:dyDescent="0.3"/>
    <row r="358919" outlineLevel="1" x14ac:dyDescent="0.3"/>
    <row r="358920" outlineLevel="1" x14ac:dyDescent="0.3"/>
    <row r="358921" outlineLevel="1" x14ac:dyDescent="0.3"/>
    <row r="358922" outlineLevel="1" x14ac:dyDescent="0.3"/>
    <row r="358923" outlineLevel="1" x14ac:dyDescent="0.3"/>
    <row r="358924" outlineLevel="1" x14ac:dyDescent="0.3"/>
    <row r="358925" outlineLevel="1" x14ac:dyDescent="0.3"/>
    <row r="358926" outlineLevel="1" x14ac:dyDescent="0.3"/>
    <row r="358927" outlineLevel="1" x14ac:dyDescent="0.3"/>
    <row r="358928" outlineLevel="1" x14ac:dyDescent="0.3"/>
    <row r="358929" outlineLevel="1" x14ac:dyDescent="0.3"/>
    <row r="358930" outlineLevel="1" x14ac:dyDescent="0.3"/>
    <row r="358931" outlineLevel="1" x14ac:dyDescent="0.3"/>
    <row r="358932" outlineLevel="1" x14ac:dyDescent="0.3"/>
    <row r="358933" outlineLevel="1" x14ac:dyDescent="0.3"/>
    <row r="358934" outlineLevel="1" x14ac:dyDescent="0.3"/>
    <row r="358935" outlineLevel="1" x14ac:dyDescent="0.3"/>
    <row r="358936" outlineLevel="1" x14ac:dyDescent="0.3"/>
    <row r="358937" outlineLevel="1" x14ac:dyDescent="0.3"/>
    <row r="358938" outlineLevel="1" x14ac:dyDescent="0.3"/>
    <row r="358939" outlineLevel="1" x14ac:dyDescent="0.3"/>
    <row r="358940" outlineLevel="1" x14ac:dyDescent="0.3"/>
    <row r="358941" outlineLevel="1" x14ac:dyDescent="0.3"/>
    <row r="358942" outlineLevel="1" x14ac:dyDescent="0.3"/>
    <row r="358943" outlineLevel="1" x14ac:dyDescent="0.3"/>
    <row r="358944" outlineLevel="1" x14ac:dyDescent="0.3"/>
    <row r="358945" outlineLevel="1" x14ac:dyDescent="0.3"/>
    <row r="358946" outlineLevel="1" x14ac:dyDescent="0.3"/>
    <row r="358947" outlineLevel="1" x14ac:dyDescent="0.3"/>
    <row r="358948" outlineLevel="1" x14ac:dyDescent="0.3"/>
    <row r="358949" outlineLevel="1" x14ac:dyDescent="0.3"/>
    <row r="358950" outlineLevel="1" x14ac:dyDescent="0.3"/>
    <row r="358951" outlineLevel="1" x14ac:dyDescent="0.3"/>
    <row r="358952" outlineLevel="1" x14ac:dyDescent="0.3"/>
    <row r="358953" outlineLevel="1" x14ac:dyDescent="0.3"/>
    <row r="358954" outlineLevel="1" x14ac:dyDescent="0.3"/>
    <row r="358955" outlineLevel="1" x14ac:dyDescent="0.3"/>
    <row r="358956" outlineLevel="1" x14ac:dyDescent="0.3"/>
    <row r="358957" outlineLevel="1" x14ac:dyDescent="0.3"/>
    <row r="358958" outlineLevel="1" x14ac:dyDescent="0.3"/>
    <row r="358959" outlineLevel="1" x14ac:dyDescent="0.3"/>
    <row r="358960" outlineLevel="1" x14ac:dyDescent="0.3"/>
    <row r="358961" outlineLevel="1" x14ac:dyDescent="0.3"/>
    <row r="358962" outlineLevel="1" x14ac:dyDescent="0.3"/>
    <row r="358963" outlineLevel="1" x14ac:dyDescent="0.3"/>
    <row r="358964" outlineLevel="1" x14ac:dyDescent="0.3"/>
    <row r="358965" outlineLevel="1" x14ac:dyDescent="0.3"/>
    <row r="358966" outlineLevel="1" x14ac:dyDescent="0.3"/>
    <row r="358967" outlineLevel="1" x14ac:dyDescent="0.3"/>
    <row r="358968" outlineLevel="1" x14ac:dyDescent="0.3"/>
    <row r="358969" outlineLevel="1" x14ac:dyDescent="0.3"/>
    <row r="358970" outlineLevel="1" x14ac:dyDescent="0.3"/>
    <row r="358971" outlineLevel="1" x14ac:dyDescent="0.3"/>
    <row r="358972" outlineLevel="1" x14ac:dyDescent="0.3"/>
    <row r="358973" outlineLevel="1" x14ac:dyDescent="0.3"/>
    <row r="358974" outlineLevel="1" x14ac:dyDescent="0.3"/>
    <row r="358975" outlineLevel="1" x14ac:dyDescent="0.3"/>
    <row r="358976" outlineLevel="1" x14ac:dyDescent="0.3"/>
    <row r="358977" outlineLevel="1" x14ac:dyDescent="0.3"/>
    <row r="358978" outlineLevel="1" x14ac:dyDescent="0.3"/>
    <row r="358979" outlineLevel="1" x14ac:dyDescent="0.3"/>
    <row r="358980" outlineLevel="1" x14ac:dyDescent="0.3"/>
    <row r="358981" outlineLevel="1" x14ac:dyDescent="0.3"/>
    <row r="358982" outlineLevel="1" x14ac:dyDescent="0.3"/>
    <row r="358983" outlineLevel="1" x14ac:dyDescent="0.3"/>
    <row r="358984" outlineLevel="1" x14ac:dyDescent="0.3"/>
    <row r="358985" outlineLevel="1" x14ac:dyDescent="0.3"/>
    <row r="358986" outlineLevel="1" x14ac:dyDescent="0.3"/>
    <row r="358987" outlineLevel="1" x14ac:dyDescent="0.3"/>
    <row r="358988" outlineLevel="1" x14ac:dyDescent="0.3"/>
    <row r="358989" outlineLevel="1" x14ac:dyDescent="0.3"/>
    <row r="358990" outlineLevel="1" x14ac:dyDescent="0.3"/>
    <row r="358991" outlineLevel="1" x14ac:dyDescent="0.3"/>
    <row r="358992" outlineLevel="1" x14ac:dyDescent="0.3"/>
    <row r="358993" outlineLevel="1" x14ac:dyDescent="0.3"/>
    <row r="358994" outlineLevel="1" x14ac:dyDescent="0.3"/>
    <row r="358995" outlineLevel="1" x14ac:dyDescent="0.3"/>
    <row r="358996" outlineLevel="1" x14ac:dyDescent="0.3"/>
    <row r="358997" outlineLevel="1" x14ac:dyDescent="0.3"/>
    <row r="358998" outlineLevel="1" x14ac:dyDescent="0.3"/>
    <row r="358999" outlineLevel="1" x14ac:dyDescent="0.3"/>
    <row r="359000" outlineLevel="1" x14ac:dyDescent="0.3"/>
    <row r="359001" outlineLevel="1" x14ac:dyDescent="0.3"/>
    <row r="359002" outlineLevel="1" x14ac:dyDescent="0.3"/>
    <row r="359003" outlineLevel="1" x14ac:dyDescent="0.3"/>
    <row r="359004" outlineLevel="1" x14ac:dyDescent="0.3"/>
    <row r="359005" outlineLevel="1" x14ac:dyDescent="0.3"/>
    <row r="359006" outlineLevel="1" x14ac:dyDescent="0.3"/>
    <row r="359007" outlineLevel="1" x14ac:dyDescent="0.3"/>
    <row r="359008" outlineLevel="1" x14ac:dyDescent="0.3"/>
    <row r="359009" outlineLevel="1" x14ac:dyDescent="0.3"/>
    <row r="359010" outlineLevel="1" x14ac:dyDescent="0.3"/>
    <row r="359011" outlineLevel="1" x14ac:dyDescent="0.3"/>
    <row r="359012" outlineLevel="1" x14ac:dyDescent="0.3"/>
    <row r="359013" outlineLevel="1" x14ac:dyDescent="0.3"/>
    <row r="359014" outlineLevel="1" x14ac:dyDescent="0.3"/>
    <row r="359015" outlineLevel="1" x14ac:dyDescent="0.3"/>
    <row r="359016" outlineLevel="1" x14ac:dyDescent="0.3"/>
    <row r="359017" outlineLevel="1" x14ac:dyDescent="0.3"/>
    <row r="359018" outlineLevel="1" x14ac:dyDescent="0.3"/>
    <row r="359019" outlineLevel="1" x14ac:dyDescent="0.3"/>
    <row r="359020" outlineLevel="1" x14ac:dyDescent="0.3"/>
    <row r="359021" outlineLevel="1" x14ac:dyDescent="0.3"/>
    <row r="359022" outlineLevel="1" x14ac:dyDescent="0.3"/>
    <row r="359023" outlineLevel="1" x14ac:dyDescent="0.3"/>
    <row r="359024" outlineLevel="1" x14ac:dyDescent="0.3"/>
    <row r="359025" outlineLevel="1" x14ac:dyDescent="0.3"/>
    <row r="359026" outlineLevel="1" x14ac:dyDescent="0.3"/>
    <row r="359027" outlineLevel="1" x14ac:dyDescent="0.3"/>
    <row r="359028" outlineLevel="1" x14ac:dyDescent="0.3"/>
    <row r="359029" outlineLevel="1" x14ac:dyDescent="0.3"/>
    <row r="359030" outlineLevel="1" x14ac:dyDescent="0.3"/>
    <row r="359031" outlineLevel="1" x14ac:dyDescent="0.3"/>
    <row r="359032" outlineLevel="1" x14ac:dyDescent="0.3"/>
    <row r="359033" outlineLevel="1" x14ac:dyDescent="0.3"/>
    <row r="359034" outlineLevel="1" x14ac:dyDescent="0.3"/>
    <row r="359035" outlineLevel="1" x14ac:dyDescent="0.3"/>
    <row r="359036" outlineLevel="1" x14ac:dyDescent="0.3"/>
    <row r="359037" outlineLevel="1" x14ac:dyDescent="0.3"/>
    <row r="359038" outlineLevel="1" x14ac:dyDescent="0.3"/>
    <row r="359039" outlineLevel="1" x14ac:dyDescent="0.3"/>
    <row r="359040" outlineLevel="1" x14ac:dyDescent="0.3"/>
    <row r="359041" outlineLevel="1" x14ac:dyDescent="0.3"/>
    <row r="359042" outlineLevel="1" x14ac:dyDescent="0.3"/>
    <row r="359043" outlineLevel="1" x14ac:dyDescent="0.3"/>
    <row r="359044" outlineLevel="1" x14ac:dyDescent="0.3"/>
    <row r="359045" outlineLevel="1" x14ac:dyDescent="0.3"/>
    <row r="359046" outlineLevel="1" x14ac:dyDescent="0.3"/>
    <row r="359047" outlineLevel="1" x14ac:dyDescent="0.3"/>
    <row r="359048" outlineLevel="1" x14ac:dyDescent="0.3"/>
    <row r="359049" outlineLevel="1" x14ac:dyDescent="0.3"/>
    <row r="359050" outlineLevel="1" x14ac:dyDescent="0.3"/>
    <row r="359051" outlineLevel="1" x14ac:dyDescent="0.3"/>
    <row r="359052" outlineLevel="1" x14ac:dyDescent="0.3"/>
    <row r="359053" outlineLevel="1" x14ac:dyDescent="0.3"/>
    <row r="359054" outlineLevel="1" x14ac:dyDescent="0.3"/>
    <row r="359055" outlineLevel="1" x14ac:dyDescent="0.3"/>
    <row r="359056" outlineLevel="1" x14ac:dyDescent="0.3"/>
    <row r="359057" outlineLevel="1" x14ac:dyDescent="0.3"/>
    <row r="359058" outlineLevel="1" x14ac:dyDescent="0.3"/>
    <row r="359059" outlineLevel="1" x14ac:dyDescent="0.3"/>
    <row r="359060" outlineLevel="1" x14ac:dyDescent="0.3"/>
    <row r="359061" outlineLevel="1" x14ac:dyDescent="0.3"/>
    <row r="359062" outlineLevel="1" x14ac:dyDescent="0.3"/>
    <row r="359063" outlineLevel="1" x14ac:dyDescent="0.3"/>
    <row r="359064" outlineLevel="1" x14ac:dyDescent="0.3"/>
    <row r="359065" outlineLevel="1" x14ac:dyDescent="0.3"/>
    <row r="359066" outlineLevel="1" x14ac:dyDescent="0.3"/>
    <row r="359067" outlineLevel="1" x14ac:dyDescent="0.3"/>
    <row r="359068" outlineLevel="1" x14ac:dyDescent="0.3"/>
    <row r="359069" outlineLevel="1" x14ac:dyDescent="0.3"/>
    <row r="359070" outlineLevel="1" x14ac:dyDescent="0.3"/>
    <row r="359071" outlineLevel="1" x14ac:dyDescent="0.3"/>
    <row r="359072" outlineLevel="1" x14ac:dyDescent="0.3"/>
    <row r="359073" outlineLevel="1" x14ac:dyDescent="0.3"/>
    <row r="359074" outlineLevel="1" x14ac:dyDescent="0.3"/>
    <row r="359075" outlineLevel="1" x14ac:dyDescent="0.3"/>
    <row r="359076" outlineLevel="1" x14ac:dyDescent="0.3"/>
    <row r="359077" outlineLevel="1" x14ac:dyDescent="0.3"/>
    <row r="359078" outlineLevel="1" x14ac:dyDescent="0.3"/>
    <row r="359079" outlineLevel="1" x14ac:dyDescent="0.3"/>
    <row r="359080" outlineLevel="1" x14ac:dyDescent="0.3"/>
    <row r="359081" outlineLevel="1" x14ac:dyDescent="0.3"/>
    <row r="359082" outlineLevel="1" x14ac:dyDescent="0.3"/>
    <row r="359083" outlineLevel="1" x14ac:dyDescent="0.3"/>
    <row r="359084" outlineLevel="1" x14ac:dyDescent="0.3"/>
    <row r="359085" outlineLevel="1" x14ac:dyDescent="0.3"/>
    <row r="359086" outlineLevel="1" x14ac:dyDescent="0.3"/>
    <row r="359087" outlineLevel="1" x14ac:dyDescent="0.3"/>
    <row r="359088" outlineLevel="1" x14ac:dyDescent="0.3"/>
    <row r="359089" outlineLevel="1" x14ac:dyDescent="0.3"/>
    <row r="359090" outlineLevel="1" x14ac:dyDescent="0.3"/>
    <row r="359091" outlineLevel="1" x14ac:dyDescent="0.3"/>
    <row r="359092" outlineLevel="1" x14ac:dyDescent="0.3"/>
    <row r="359093" outlineLevel="1" x14ac:dyDescent="0.3"/>
    <row r="359094" outlineLevel="1" x14ac:dyDescent="0.3"/>
    <row r="359095" outlineLevel="1" x14ac:dyDescent="0.3"/>
    <row r="359096" outlineLevel="1" x14ac:dyDescent="0.3"/>
    <row r="359097" outlineLevel="1" x14ac:dyDescent="0.3"/>
    <row r="359098" outlineLevel="1" x14ac:dyDescent="0.3"/>
    <row r="359099" outlineLevel="1" x14ac:dyDescent="0.3"/>
    <row r="359100" outlineLevel="1" x14ac:dyDescent="0.3"/>
    <row r="359101" outlineLevel="1" x14ac:dyDescent="0.3"/>
    <row r="359102" outlineLevel="1" x14ac:dyDescent="0.3"/>
    <row r="359103" outlineLevel="1" x14ac:dyDescent="0.3"/>
    <row r="359104" outlineLevel="1" x14ac:dyDescent="0.3"/>
    <row r="359105" outlineLevel="1" x14ac:dyDescent="0.3"/>
    <row r="359106" outlineLevel="1" x14ac:dyDescent="0.3"/>
    <row r="359107" outlineLevel="1" x14ac:dyDescent="0.3"/>
    <row r="359108" outlineLevel="1" x14ac:dyDescent="0.3"/>
    <row r="359109" outlineLevel="1" x14ac:dyDescent="0.3"/>
    <row r="359110" outlineLevel="1" x14ac:dyDescent="0.3"/>
    <row r="359111" outlineLevel="1" x14ac:dyDescent="0.3"/>
    <row r="359112" outlineLevel="1" x14ac:dyDescent="0.3"/>
    <row r="359113" outlineLevel="1" x14ac:dyDescent="0.3"/>
    <row r="359114" outlineLevel="1" x14ac:dyDescent="0.3"/>
    <row r="359115" outlineLevel="1" x14ac:dyDescent="0.3"/>
    <row r="359116" outlineLevel="1" x14ac:dyDescent="0.3"/>
    <row r="359117" outlineLevel="1" x14ac:dyDescent="0.3"/>
    <row r="359118" outlineLevel="1" x14ac:dyDescent="0.3"/>
    <row r="359119" outlineLevel="1" x14ac:dyDescent="0.3"/>
    <row r="359120" outlineLevel="1" x14ac:dyDescent="0.3"/>
    <row r="359121" outlineLevel="1" x14ac:dyDescent="0.3"/>
    <row r="359122" outlineLevel="1" x14ac:dyDescent="0.3"/>
    <row r="359123" outlineLevel="1" x14ac:dyDescent="0.3"/>
    <row r="359124" outlineLevel="1" x14ac:dyDescent="0.3"/>
    <row r="359125" outlineLevel="1" x14ac:dyDescent="0.3"/>
    <row r="359126" outlineLevel="1" x14ac:dyDescent="0.3"/>
    <row r="359127" outlineLevel="1" x14ac:dyDescent="0.3"/>
    <row r="359128" outlineLevel="1" x14ac:dyDescent="0.3"/>
    <row r="359129" outlineLevel="1" x14ac:dyDescent="0.3"/>
    <row r="359130" outlineLevel="1" x14ac:dyDescent="0.3"/>
    <row r="359131" outlineLevel="1" x14ac:dyDescent="0.3"/>
    <row r="359132" outlineLevel="1" x14ac:dyDescent="0.3"/>
    <row r="359133" outlineLevel="1" x14ac:dyDescent="0.3"/>
    <row r="359134" outlineLevel="1" x14ac:dyDescent="0.3"/>
    <row r="359135" outlineLevel="1" x14ac:dyDescent="0.3"/>
    <row r="359136" outlineLevel="1" x14ac:dyDescent="0.3"/>
    <row r="359137" outlineLevel="1" x14ac:dyDescent="0.3"/>
    <row r="359138" outlineLevel="1" x14ac:dyDescent="0.3"/>
    <row r="359139" outlineLevel="1" x14ac:dyDescent="0.3"/>
    <row r="359140" outlineLevel="1" x14ac:dyDescent="0.3"/>
    <row r="359141" outlineLevel="1" x14ac:dyDescent="0.3"/>
    <row r="359142" outlineLevel="1" x14ac:dyDescent="0.3"/>
    <row r="359143" outlineLevel="1" x14ac:dyDescent="0.3"/>
    <row r="359144" outlineLevel="1" x14ac:dyDescent="0.3"/>
    <row r="359145" outlineLevel="1" x14ac:dyDescent="0.3"/>
    <row r="359146" outlineLevel="1" x14ac:dyDescent="0.3"/>
    <row r="359147" outlineLevel="1" x14ac:dyDescent="0.3"/>
    <row r="359148" outlineLevel="1" x14ac:dyDescent="0.3"/>
    <row r="359149" outlineLevel="1" x14ac:dyDescent="0.3"/>
    <row r="359150" outlineLevel="1" x14ac:dyDescent="0.3"/>
    <row r="359151" outlineLevel="1" x14ac:dyDescent="0.3"/>
    <row r="359152" outlineLevel="1" x14ac:dyDescent="0.3"/>
    <row r="359153" outlineLevel="1" x14ac:dyDescent="0.3"/>
    <row r="359154" outlineLevel="1" x14ac:dyDescent="0.3"/>
    <row r="359155" outlineLevel="1" x14ac:dyDescent="0.3"/>
    <row r="359156" outlineLevel="1" x14ac:dyDescent="0.3"/>
    <row r="359157" outlineLevel="1" x14ac:dyDescent="0.3"/>
    <row r="359158" outlineLevel="1" x14ac:dyDescent="0.3"/>
    <row r="359159" outlineLevel="1" x14ac:dyDescent="0.3"/>
    <row r="359160" outlineLevel="1" x14ac:dyDescent="0.3"/>
    <row r="359161" outlineLevel="1" x14ac:dyDescent="0.3"/>
    <row r="359162" outlineLevel="1" x14ac:dyDescent="0.3"/>
    <row r="359163" outlineLevel="1" x14ac:dyDescent="0.3"/>
    <row r="359164" outlineLevel="1" x14ac:dyDescent="0.3"/>
    <row r="359165" outlineLevel="1" x14ac:dyDescent="0.3"/>
    <row r="359166" outlineLevel="1" x14ac:dyDescent="0.3"/>
    <row r="359167" outlineLevel="1" x14ac:dyDescent="0.3"/>
    <row r="359168" outlineLevel="1" x14ac:dyDescent="0.3"/>
    <row r="359169" outlineLevel="1" x14ac:dyDescent="0.3"/>
    <row r="359170" outlineLevel="1" x14ac:dyDescent="0.3"/>
    <row r="359171" outlineLevel="1" x14ac:dyDescent="0.3"/>
    <row r="359172" outlineLevel="1" x14ac:dyDescent="0.3"/>
    <row r="359173" outlineLevel="1" x14ac:dyDescent="0.3"/>
    <row r="359174" outlineLevel="1" x14ac:dyDescent="0.3"/>
    <row r="359175" outlineLevel="1" x14ac:dyDescent="0.3"/>
    <row r="359176" outlineLevel="1" x14ac:dyDescent="0.3"/>
    <row r="359177" outlineLevel="1" x14ac:dyDescent="0.3"/>
    <row r="359178" outlineLevel="1" x14ac:dyDescent="0.3"/>
    <row r="359179" outlineLevel="1" x14ac:dyDescent="0.3"/>
    <row r="359180" outlineLevel="1" x14ac:dyDescent="0.3"/>
    <row r="359181" outlineLevel="1" x14ac:dyDescent="0.3"/>
    <row r="359182" outlineLevel="1" x14ac:dyDescent="0.3"/>
    <row r="359183" outlineLevel="1" x14ac:dyDescent="0.3"/>
    <row r="359184" outlineLevel="1" x14ac:dyDescent="0.3"/>
    <row r="359185" outlineLevel="1" x14ac:dyDescent="0.3"/>
    <row r="359186" outlineLevel="1" x14ac:dyDescent="0.3"/>
    <row r="359187" outlineLevel="1" x14ac:dyDescent="0.3"/>
    <row r="359188" outlineLevel="1" x14ac:dyDescent="0.3"/>
    <row r="359189" outlineLevel="1" x14ac:dyDescent="0.3"/>
    <row r="359190" outlineLevel="1" x14ac:dyDescent="0.3"/>
    <row r="359191" outlineLevel="1" x14ac:dyDescent="0.3"/>
    <row r="359192" outlineLevel="1" x14ac:dyDescent="0.3"/>
    <row r="359193" outlineLevel="1" x14ac:dyDescent="0.3"/>
    <row r="359194" outlineLevel="1" x14ac:dyDescent="0.3"/>
    <row r="359195" outlineLevel="1" x14ac:dyDescent="0.3"/>
    <row r="359196" outlineLevel="1" x14ac:dyDescent="0.3"/>
    <row r="359197" outlineLevel="1" x14ac:dyDescent="0.3"/>
    <row r="359198" outlineLevel="1" x14ac:dyDescent="0.3"/>
    <row r="359199" outlineLevel="1" x14ac:dyDescent="0.3"/>
    <row r="359200" outlineLevel="1" x14ac:dyDescent="0.3"/>
    <row r="359201" outlineLevel="1" x14ac:dyDescent="0.3"/>
    <row r="359202" outlineLevel="1" x14ac:dyDescent="0.3"/>
    <row r="359203" outlineLevel="1" x14ac:dyDescent="0.3"/>
    <row r="359204" outlineLevel="1" x14ac:dyDescent="0.3"/>
    <row r="359205" outlineLevel="1" x14ac:dyDescent="0.3"/>
    <row r="359206" outlineLevel="1" x14ac:dyDescent="0.3"/>
    <row r="359207" outlineLevel="1" x14ac:dyDescent="0.3"/>
    <row r="359208" outlineLevel="1" x14ac:dyDescent="0.3"/>
    <row r="359209" outlineLevel="1" x14ac:dyDescent="0.3"/>
    <row r="359210" outlineLevel="1" x14ac:dyDescent="0.3"/>
    <row r="359211" outlineLevel="1" x14ac:dyDescent="0.3"/>
    <row r="359212" outlineLevel="1" x14ac:dyDescent="0.3"/>
    <row r="359213" outlineLevel="1" x14ac:dyDescent="0.3"/>
    <row r="359214" outlineLevel="1" x14ac:dyDescent="0.3"/>
    <row r="359215" outlineLevel="1" x14ac:dyDescent="0.3"/>
    <row r="359216" outlineLevel="1" x14ac:dyDescent="0.3"/>
    <row r="359217" outlineLevel="1" x14ac:dyDescent="0.3"/>
    <row r="359218" outlineLevel="1" x14ac:dyDescent="0.3"/>
    <row r="359219" outlineLevel="1" x14ac:dyDescent="0.3"/>
    <row r="359220" outlineLevel="1" x14ac:dyDescent="0.3"/>
    <row r="359221" outlineLevel="1" x14ac:dyDescent="0.3"/>
    <row r="359222" outlineLevel="1" x14ac:dyDescent="0.3"/>
    <row r="359223" outlineLevel="1" x14ac:dyDescent="0.3"/>
    <row r="359224" outlineLevel="1" x14ac:dyDescent="0.3"/>
    <row r="359225" outlineLevel="1" x14ac:dyDescent="0.3"/>
    <row r="359226" outlineLevel="1" x14ac:dyDescent="0.3"/>
    <row r="359227" outlineLevel="1" x14ac:dyDescent="0.3"/>
    <row r="359228" outlineLevel="1" x14ac:dyDescent="0.3"/>
    <row r="359229" outlineLevel="1" x14ac:dyDescent="0.3"/>
    <row r="359230" outlineLevel="1" x14ac:dyDescent="0.3"/>
    <row r="359231" outlineLevel="1" x14ac:dyDescent="0.3"/>
    <row r="359232" outlineLevel="1" x14ac:dyDescent="0.3"/>
    <row r="359233" outlineLevel="1" x14ac:dyDescent="0.3"/>
    <row r="359234" outlineLevel="1" x14ac:dyDescent="0.3"/>
    <row r="359235" outlineLevel="1" x14ac:dyDescent="0.3"/>
    <row r="359236" outlineLevel="1" x14ac:dyDescent="0.3"/>
    <row r="359237" outlineLevel="1" x14ac:dyDescent="0.3"/>
    <row r="359238" outlineLevel="1" x14ac:dyDescent="0.3"/>
    <row r="359239" outlineLevel="1" x14ac:dyDescent="0.3"/>
    <row r="359240" outlineLevel="1" x14ac:dyDescent="0.3"/>
    <row r="359241" outlineLevel="1" x14ac:dyDescent="0.3"/>
    <row r="359242" outlineLevel="1" x14ac:dyDescent="0.3"/>
    <row r="359243" outlineLevel="1" x14ac:dyDescent="0.3"/>
    <row r="359244" outlineLevel="1" x14ac:dyDescent="0.3"/>
    <row r="359245" outlineLevel="1" x14ac:dyDescent="0.3"/>
    <row r="359246" outlineLevel="1" x14ac:dyDescent="0.3"/>
    <row r="359247" outlineLevel="1" x14ac:dyDescent="0.3"/>
    <row r="359248" outlineLevel="1" x14ac:dyDescent="0.3"/>
    <row r="359249" outlineLevel="1" x14ac:dyDescent="0.3"/>
    <row r="359250" outlineLevel="1" x14ac:dyDescent="0.3"/>
    <row r="359251" outlineLevel="1" x14ac:dyDescent="0.3"/>
    <row r="359252" outlineLevel="1" x14ac:dyDescent="0.3"/>
    <row r="359253" outlineLevel="1" x14ac:dyDescent="0.3"/>
    <row r="359254" outlineLevel="1" x14ac:dyDescent="0.3"/>
    <row r="359255" outlineLevel="1" x14ac:dyDescent="0.3"/>
    <row r="359256" outlineLevel="1" x14ac:dyDescent="0.3"/>
    <row r="359257" outlineLevel="1" x14ac:dyDescent="0.3"/>
    <row r="359258" outlineLevel="1" x14ac:dyDescent="0.3"/>
    <row r="359259" outlineLevel="1" x14ac:dyDescent="0.3"/>
    <row r="359260" outlineLevel="1" x14ac:dyDescent="0.3"/>
    <row r="359261" outlineLevel="1" x14ac:dyDescent="0.3"/>
    <row r="359262" outlineLevel="1" x14ac:dyDescent="0.3"/>
    <row r="359263" outlineLevel="1" x14ac:dyDescent="0.3"/>
    <row r="359264" outlineLevel="1" x14ac:dyDescent="0.3"/>
    <row r="359265" outlineLevel="1" x14ac:dyDescent="0.3"/>
    <row r="359266" outlineLevel="1" x14ac:dyDescent="0.3"/>
    <row r="359267" outlineLevel="1" x14ac:dyDescent="0.3"/>
    <row r="359268" outlineLevel="1" x14ac:dyDescent="0.3"/>
    <row r="359269" outlineLevel="1" x14ac:dyDescent="0.3"/>
    <row r="359270" outlineLevel="1" x14ac:dyDescent="0.3"/>
    <row r="359271" outlineLevel="1" x14ac:dyDescent="0.3"/>
    <row r="359272" outlineLevel="1" x14ac:dyDescent="0.3"/>
    <row r="359273" outlineLevel="1" x14ac:dyDescent="0.3"/>
    <row r="359274" outlineLevel="1" x14ac:dyDescent="0.3"/>
    <row r="359275" outlineLevel="1" x14ac:dyDescent="0.3"/>
    <row r="359276" outlineLevel="1" x14ac:dyDescent="0.3"/>
    <row r="359277" outlineLevel="1" x14ac:dyDescent="0.3"/>
    <row r="359278" outlineLevel="1" x14ac:dyDescent="0.3"/>
    <row r="359279" outlineLevel="1" x14ac:dyDescent="0.3"/>
    <row r="359280" outlineLevel="1" x14ac:dyDescent="0.3"/>
    <row r="359281" outlineLevel="1" x14ac:dyDescent="0.3"/>
    <row r="359282" outlineLevel="1" x14ac:dyDescent="0.3"/>
    <row r="359283" outlineLevel="1" x14ac:dyDescent="0.3"/>
    <row r="359284" outlineLevel="1" x14ac:dyDescent="0.3"/>
    <row r="359285" outlineLevel="1" x14ac:dyDescent="0.3"/>
    <row r="359286" outlineLevel="1" x14ac:dyDescent="0.3"/>
    <row r="359287" outlineLevel="1" x14ac:dyDescent="0.3"/>
    <row r="359288" outlineLevel="1" x14ac:dyDescent="0.3"/>
    <row r="359289" outlineLevel="1" x14ac:dyDescent="0.3"/>
    <row r="359290" outlineLevel="1" x14ac:dyDescent="0.3"/>
    <row r="359291" outlineLevel="1" x14ac:dyDescent="0.3"/>
    <row r="359292" outlineLevel="1" x14ac:dyDescent="0.3"/>
    <row r="359293" outlineLevel="1" x14ac:dyDescent="0.3"/>
    <row r="359294" outlineLevel="1" x14ac:dyDescent="0.3"/>
    <row r="359295" outlineLevel="1" x14ac:dyDescent="0.3"/>
    <row r="359296" outlineLevel="1" x14ac:dyDescent="0.3"/>
    <row r="359297" outlineLevel="1" x14ac:dyDescent="0.3"/>
    <row r="359298" outlineLevel="1" x14ac:dyDescent="0.3"/>
    <row r="359299" outlineLevel="1" x14ac:dyDescent="0.3"/>
    <row r="359300" outlineLevel="1" x14ac:dyDescent="0.3"/>
    <row r="359301" outlineLevel="1" x14ac:dyDescent="0.3"/>
    <row r="359302" outlineLevel="1" x14ac:dyDescent="0.3"/>
    <row r="359303" outlineLevel="1" x14ac:dyDescent="0.3"/>
    <row r="359304" outlineLevel="1" x14ac:dyDescent="0.3"/>
    <row r="359305" outlineLevel="1" x14ac:dyDescent="0.3"/>
    <row r="359306" outlineLevel="1" x14ac:dyDescent="0.3"/>
    <row r="359307" outlineLevel="1" x14ac:dyDescent="0.3"/>
    <row r="359308" outlineLevel="1" x14ac:dyDescent="0.3"/>
    <row r="359309" outlineLevel="1" x14ac:dyDescent="0.3"/>
    <row r="359310" outlineLevel="1" x14ac:dyDescent="0.3"/>
    <row r="359311" outlineLevel="1" x14ac:dyDescent="0.3"/>
    <row r="359312" outlineLevel="1" x14ac:dyDescent="0.3"/>
    <row r="359313" outlineLevel="1" x14ac:dyDescent="0.3"/>
    <row r="359314" outlineLevel="1" x14ac:dyDescent="0.3"/>
    <row r="359315" outlineLevel="1" x14ac:dyDescent="0.3"/>
    <row r="359316" outlineLevel="1" x14ac:dyDescent="0.3"/>
    <row r="359317" outlineLevel="1" x14ac:dyDescent="0.3"/>
    <row r="359318" outlineLevel="1" x14ac:dyDescent="0.3"/>
    <row r="359319" outlineLevel="1" x14ac:dyDescent="0.3"/>
    <row r="359320" outlineLevel="1" x14ac:dyDescent="0.3"/>
    <row r="359321" outlineLevel="1" x14ac:dyDescent="0.3"/>
    <row r="359322" outlineLevel="1" x14ac:dyDescent="0.3"/>
    <row r="359323" outlineLevel="1" x14ac:dyDescent="0.3"/>
    <row r="359324" outlineLevel="1" x14ac:dyDescent="0.3"/>
    <row r="359325" outlineLevel="1" x14ac:dyDescent="0.3"/>
    <row r="359326" outlineLevel="1" x14ac:dyDescent="0.3"/>
    <row r="359327" outlineLevel="1" x14ac:dyDescent="0.3"/>
    <row r="359328" outlineLevel="1" x14ac:dyDescent="0.3"/>
    <row r="359329" outlineLevel="1" x14ac:dyDescent="0.3"/>
    <row r="359330" outlineLevel="1" x14ac:dyDescent="0.3"/>
    <row r="359331" outlineLevel="1" x14ac:dyDescent="0.3"/>
    <row r="359332" outlineLevel="1" x14ac:dyDescent="0.3"/>
    <row r="359333" outlineLevel="1" x14ac:dyDescent="0.3"/>
    <row r="359334" outlineLevel="1" x14ac:dyDescent="0.3"/>
    <row r="359335" outlineLevel="1" x14ac:dyDescent="0.3"/>
    <row r="359336" outlineLevel="1" x14ac:dyDescent="0.3"/>
    <row r="359337" outlineLevel="1" x14ac:dyDescent="0.3"/>
    <row r="359338" outlineLevel="1" x14ac:dyDescent="0.3"/>
    <row r="359339" outlineLevel="1" x14ac:dyDescent="0.3"/>
    <row r="359340" outlineLevel="1" x14ac:dyDescent="0.3"/>
    <row r="359341" outlineLevel="1" x14ac:dyDescent="0.3"/>
    <row r="359342" outlineLevel="1" x14ac:dyDescent="0.3"/>
    <row r="359343" outlineLevel="1" x14ac:dyDescent="0.3"/>
    <row r="359344" outlineLevel="1" x14ac:dyDescent="0.3"/>
    <row r="359345" outlineLevel="1" x14ac:dyDescent="0.3"/>
    <row r="359346" outlineLevel="1" x14ac:dyDescent="0.3"/>
    <row r="359347" outlineLevel="1" x14ac:dyDescent="0.3"/>
    <row r="359348" outlineLevel="1" x14ac:dyDescent="0.3"/>
    <row r="359349" outlineLevel="1" x14ac:dyDescent="0.3"/>
    <row r="359350" outlineLevel="1" x14ac:dyDescent="0.3"/>
    <row r="359351" outlineLevel="1" x14ac:dyDescent="0.3"/>
    <row r="359352" outlineLevel="1" x14ac:dyDescent="0.3"/>
    <row r="359353" outlineLevel="1" x14ac:dyDescent="0.3"/>
    <row r="359354" outlineLevel="1" x14ac:dyDescent="0.3"/>
    <row r="359355" outlineLevel="1" x14ac:dyDescent="0.3"/>
    <row r="359356" outlineLevel="1" x14ac:dyDescent="0.3"/>
    <row r="359357" outlineLevel="1" x14ac:dyDescent="0.3"/>
    <row r="359358" outlineLevel="1" x14ac:dyDescent="0.3"/>
    <row r="359359" outlineLevel="1" x14ac:dyDescent="0.3"/>
    <row r="359360" outlineLevel="1" x14ac:dyDescent="0.3"/>
    <row r="359361" outlineLevel="1" x14ac:dyDescent="0.3"/>
    <row r="359362" outlineLevel="1" x14ac:dyDescent="0.3"/>
    <row r="359363" outlineLevel="1" x14ac:dyDescent="0.3"/>
    <row r="359364" outlineLevel="1" x14ac:dyDescent="0.3"/>
    <row r="359365" outlineLevel="1" x14ac:dyDescent="0.3"/>
    <row r="359366" outlineLevel="1" x14ac:dyDescent="0.3"/>
    <row r="359367" outlineLevel="1" x14ac:dyDescent="0.3"/>
    <row r="359368" outlineLevel="1" x14ac:dyDescent="0.3"/>
    <row r="359369" outlineLevel="1" x14ac:dyDescent="0.3"/>
    <row r="359370" outlineLevel="1" x14ac:dyDescent="0.3"/>
    <row r="359371" outlineLevel="1" x14ac:dyDescent="0.3"/>
    <row r="359372" outlineLevel="1" x14ac:dyDescent="0.3"/>
    <row r="359373" outlineLevel="1" x14ac:dyDescent="0.3"/>
    <row r="359374" outlineLevel="1" x14ac:dyDescent="0.3"/>
    <row r="359375" outlineLevel="1" x14ac:dyDescent="0.3"/>
    <row r="359376" outlineLevel="1" x14ac:dyDescent="0.3"/>
    <row r="359377" outlineLevel="1" x14ac:dyDescent="0.3"/>
    <row r="359378" outlineLevel="1" x14ac:dyDescent="0.3"/>
    <row r="359379" outlineLevel="1" x14ac:dyDescent="0.3"/>
    <row r="359380" outlineLevel="1" x14ac:dyDescent="0.3"/>
    <row r="359381" outlineLevel="1" x14ac:dyDescent="0.3"/>
    <row r="359382" outlineLevel="1" x14ac:dyDescent="0.3"/>
    <row r="359383" outlineLevel="1" x14ac:dyDescent="0.3"/>
    <row r="359384" outlineLevel="1" x14ac:dyDescent="0.3"/>
    <row r="359385" outlineLevel="1" x14ac:dyDescent="0.3"/>
    <row r="359386" outlineLevel="1" x14ac:dyDescent="0.3"/>
    <row r="359387" outlineLevel="1" x14ac:dyDescent="0.3"/>
    <row r="359388" outlineLevel="1" x14ac:dyDescent="0.3"/>
    <row r="359389" outlineLevel="1" x14ac:dyDescent="0.3"/>
    <row r="359390" outlineLevel="1" x14ac:dyDescent="0.3"/>
    <row r="359391" outlineLevel="1" x14ac:dyDescent="0.3"/>
    <row r="359392" outlineLevel="1" x14ac:dyDescent="0.3"/>
    <row r="359393" outlineLevel="1" x14ac:dyDescent="0.3"/>
    <row r="359394" outlineLevel="1" x14ac:dyDescent="0.3"/>
    <row r="359395" outlineLevel="1" x14ac:dyDescent="0.3"/>
    <row r="359396" outlineLevel="1" x14ac:dyDescent="0.3"/>
    <row r="359397" outlineLevel="1" x14ac:dyDescent="0.3"/>
    <row r="359398" outlineLevel="1" x14ac:dyDescent="0.3"/>
    <row r="359399" outlineLevel="1" x14ac:dyDescent="0.3"/>
    <row r="359400" outlineLevel="1" x14ac:dyDescent="0.3"/>
    <row r="359401" outlineLevel="1" x14ac:dyDescent="0.3"/>
    <row r="359402" outlineLevel="1" x14ac:dyDescent="0.3"/>
    <row r="359403" outlineLevel="1" x14ac:dyDescent="0.3"/>
    <row r="359404" outlineLevel="1" x14ac:dyDescent="0.3"/>
    <row r="359405" outlineLevel="1" x14ac:dyDescent="0.3"/>
    <row r="359406" outlineLevel="1" x14ac:dyDescent="0.3"/>
    <row r="359407" outlineLevel="1" x14ac:dyDescent="0.3"/>
    <row r="359408" outlineLevel="1" x14ac:dyDescent="0.3"/>
    <row r="359409" outlineLevel="1" x14ac:dyDescent="0.3"/>
    <row r="359410" outlineLevel="1" x14ac:dyDescent="0.3"/>
    <row r="359411" outlineLevel="1" x14ac:dyDescent="0.3"/>
    <row r="359412" outlineLevel="1" x14ac:dyDescent="0.3"/>
    <row r="359413" outlineLevel="1" x14ac:dyDescent="0.3"/>
    <row r="359414" outlineLevel="1" x14ac:dyDescent="0.3"/>
    <row r="359415" outlineLevel="1" x14ac:dyDescent="0.3"/>
    <row r="359416" outlineLevel="1" x14ac:dyDescent="0.3"/>
    <row r="359417" outlineLevel="1" x14ac:dyDescent="0.3"/>
    <row r="359418" outlineLevel="1" x14ac:dyDescent="0.3"/>
    <row r="359419" outlineLevel="1" x14ac:dyDescent="0.3"/>
    <row r="359420" outlineLevel="1" x14ac:dyDescent="0.3"/>
    <row r="359421" outlineLevel="1" x14ac:dyDescent="0.3"/>
    <row r="359422" outlineLevel="1" x14ac:dyDescent="0.3"/>
    <row r="359423" outlineLevel="1" x14ac:dyDescent="0.3"/>
    <row r="359424" outlineLevel="1" x14ac:dyDescent="0.3"/>
    <row r="359425" outlineLevel="1" x14ac:dyDescent="0.3"/>
    <row r="359426" outlineLevel="1" x14ac:dyDescent="0.3"/>
    <row r="359427" outlineLevel="1" x14ac:dyDescent="0.3"/>
    <row r="359428" outlineLevel="1" x14ac:dyDescent="0.3"/>
    <row r="359429" outlineLevel="1" x14ac:dyDescent="0.3"/>
    <row r="359430" outlineLevel="1" x14ac:dyDescent="0.3"/>
    <row r="359431" outlineLevel="1" x14ac:dyDescent="0.3"/>
    <row r="359432" outlineLevel="1" x14ac:dyDescent="0.3"/>
    <row r="359433" outlineLevel="1" x14ac:dyDescent="0.3"/>
    <row r="359434" outlineLevel="1" x14ac:dyDescent="0.3"/>
    <row r="359435" outlineLevel="1" x14ac:dyDescent="0.3"/>
    <row r="359436" outlineLevel="1" x14ac:dyDescent="0.3"/>
    <row r="359437" outlineLevel="1" x14ac:dyDescent="0.3"/>
    <row r="359438" outlineLevel="1" x14ac:dyDescent="0.3"/>
    <row r="359439" outlineLevel="1" x14ac:dyDescent="0.3"/>
    <row r="359440" outlineLevel="1" x14ac:dyDescent="0.3"/>
    <row r="359441" outlineLevel="1" x14ac:dyDescent="0.3"/>
    <row r="359442" outlineLevel="1" x14ac:dyDescent="0.3"/>
    <row r="359443" outlineLevel="1" x14ac:dyDescent="0.3"/>
    <row r="359444" outlineLevel="1" x14ac:dyDescent="0.3"/>
    <row r="359445" outlineLevel="1" x14ac:dyDescent="0.3"/>
    <row r="359446" outlineLevel="1" x14ac:dyDescent="0.3"/>
    <row r="359447" outlineLevel="1" x14ac:dyDescent="0.3"/>
    <row r="359448" outlineLevel="1" x14ac:dyDescent="0.3"/>
    <row r="359449" outlineLevel="1" x14ac:dyDescent="0.3"/>
    <row r="359450" outlineLevel="1" x14ac:dyDescent="0.3"/>
    <row r="359451" outlineLevel="1" x14ac:dyDescent="0.3"/>
    <row r="359452" outlineLevel="1" x14ac:dyDescent="0.3"/>
    <row r="359453" outlineLevel="1" x14ac:dyDescent="0.3"/>
    <row r="359454" outlineLevel="1" x14ac:dyDescent="0.3"/>
    <row r="359455" outlineLevel="1" x14ac:dyDescent="0.3"/>
    <row r="359456" outlineLevel="1" x14ac:dyDescent="0.3"/>
    <row r="359457" outlineLevel="1" x14ac:dyDescent="0.3"/>
    <row r="359458" outlineLevel="1" x14ac:dyDescent="0.3"/>
    <row r="359459" outlineLevel="1" x14ac:dyDescent="0.3"/>
    <row r="359460" outlineLevel="1" x14ac:dyDescent="0.3"/>
    <row r="359461" outlineLevel="1" x14ac:dyDescent="0.3"/>
    <row r="359462" outlineLevel="1" x14ac:dyDescent="0.3"/>
    <row r="359463" outlineLevel="1" x14ac:dyDescent="0.3"/>
    <row r="359464" outlineLevel="1" x14ac:dyDescent="0.3"/>
    <row r="359465" outlineLevel="1" x14ac:dyDescent="0.3"/>
    <row r="359466" outlineLevel="1" x14ac:dyDescent="0.3"/>
    <row r="359467" outlineLevel="1" x14ac:dyDescent="0.3"/>
    <row r="359468" outlineLevel="1" x14ac:dyDescent="0.3"/>
    <row r="359469" outlineLevel="1" x14ac:dyDescent="0.3"/>
    <row r="359470" outlineLevel="1" x14ac:dyDescent="0.3"/>
    <row r="359471" outlineLevel="1" x14ac:dyDescent="0.3"/>
    <row r="359472" outlineLevel="1" x14ac:dyDescent="0.3"/>
    <row r="359473" outlineLevel="1" x14ac:dyDescent="0.3"/>
    <row r="359474" outlineLevel="1" x14ac:dyDescent="0.3"/>
    <row r="359475" outlineLevel="1" x14ac:dyDescent="0.3"/>
    <row r="359476" outlineLevel="1" x14ac:dyDescent="0.3"/>
    <row r="359477" outlineLevel="1" x14ac:dyDescent="0.3"/>
    <row r="359478" outlineLevel="1" x14ac:dyDescent="0.3"/>
    <row r="359479" outlineLevel="1" x14ac:dyDescent="0.3"/>
    <row r="359480" outlineLevel="1" x14ac:dyDescent="0.3"/>
    <row r="359481" outlineLevel="1" x14ac:dyDescent="0.3"/>
    <row r="359482" outlineLevel="1" x14ac:dyDescent="0.3"/>
    <row r="359483" outlineLevel="1" x14ac:dyDescent="0.3"/>
    <row r="359484" outlineLevel="1" x14ac:dyDescent="0.3"/>
    <row r="359485" outlineLevel="1" x14ac:dyDescent="0.3"/>
    <row r="359486" outlineLevel="1" x14ac:dyDescent="0.3"/>
    <row r="359487" outlineLevel="1" x14ac:dyDescent="0.3"/>
    <row r="359488" outlineLevel="1" x14ac:dyDescent="0.3"/>
    <row r="359489" outlineLevel="1" x14ac:dyDescent="0.3"/>
    <row r="359490" outlineLevel="1" x14ac:dyDescent="0.3"/>
    <row r="359491" outlineLevel="1" x14ac:dyDescent="0.3"/>
    <row r="359492" outlineLevel="1" x14ac:dyDescent="0.3"/>
    <row r="359493" outlineLevel="1" x14ac:dyDescent="0.3"/>
    <row r="359494" outlineLevel="1" x14ac:dyDescent="0.3"/>
    <row r="359495" outlineLevel="1" x14ac:dyDescent="0.3"/>
    <row r="359496" outlineLevel="1" x14ac:dyDescent="0.3"/>
    <row r="359497" outlineLevel="1" x14ac:dyDescent="0.3"/>
    <row r="359498" outlineLevel="1" x14ac:dyDescent="0.3"/>
    <row r="359499" outlineLevel="1" x14ac:dyDescent="0.3"/>
    <row r="359500" outlineLevel="1" x14ac:dyDescent="0.3"/>
    <row r="359501" outlineLevel="1" x14ac:dyDescent="0.3"/>
    <row r="359502" outlineLevel="1" x14ac:dyDescent="0.3"/>
    <row r="359503" outlineLevel="1" x14ac:dyDescent="0.3"/>
    <row r="359504" outlineLevel="1" x14ac:dyDescent="0.3"/>
    <row r="359505" outlineLevel="1" x14ac:dyDescent="0.3"/>
    <row r="359506" outlineLevel="1" x14ac:dyDescent="0.3"/>
    <row r="359507" outlineLevel="1" x14ac:dyDescent="0.3"/>
    <row r="359508" outlineLevel="1" x14ac:dyDescent="0.3"/>
    <row r="359509" outlineLevel="1" x14ac:dyDescent="0.3"/>
    <row r="359510" outlineLevel="1" x14ac:dyDescent="0.3"/>
    <row r="359511" outlineLevel="1" x14ac:dyDescent="0.3"/>
    <row r="359512" outlineLevel="1" x14ac:dyDescent="0.3"/>
    <row r="359513" outlineLevel="1" x14ac:dyDescent="0.3"/>
    <row r="359514" outlineLevel="1" x14ac:dyDescent="0.3"/>
    <row r="359515" outlineLevel="1" x14ac:dyDescent="0.3"/>
    <row r="359516" outlineLevel="1" x14ac:dyDescent="0.3"/>
    <row r="359517" outlineLevel="1" x14ac:dyDescent="0.3"/>
    <row r="359518" outlineLevel="1" x14ac:dyDescent="0.3"/>
    <row r="359519" outlineLevel="1" x14ac:dyDescent="0.3"/>
    <row r="359520" outlineLevel="1" x14ac:dyDescent="0.3"/>
    <row r="359521" outlineLevel="1" x14ac:dyDescent="0.3"/>
    <row r="359522" outlineLevel="1" x14ac:dyDescent="0.3"/>
    <row r="359523" outlineLevel="1" x14ac:dyDescent="0.3"/>
    <row r="359524" outlineLevel="1" x14ac:dyDescent="0.3"/>
    <row r="359525" outlineLevel="1" x14ac:dyDescent="0.3"/>
    <row r="359526" outlineLevel="1" x14ac:dyDescent="0.3"/>
    <row r="359527" outlineLevel="1" x14ac:dyDescent="0.3"/>
    <row r="359528" outlineLevel="1" x14ac:dyDescent="0.3"/>
    <row r="359529" outlineLevel="1" x14ac:dyDescent="0.3"/>
    <row r="359530" outlineLevel="1" x14ac:dyDescent="0.3"/>
    <row r="359531" outlineLevel="1" x14ac:dyDescent="0.3"/>
    <row r="359532" outlineLevel="1" x14ac:dyDescent="0.3"/>
    <row r="359533" outlineLevel="1" x14ac:dyDescent="0.3"/>
    <row r="359534" outlineLevel="1" x14ac:dyDescent="0.3"/>
    <row r="359535" outlineLevel="1" x14ac:dyDescent="0.3"/>
    <row r="359536" outlineLevel="1" x14ac:dyDescent="0.3"/>
    <row r="359537" outlineLevel="1" x14ac:dyDescent="0.3"/>
    <row r="359538" outlineLevel="1" x14ac:dyDescent="0.3"/>
    <row r="359539" outlineLevel="1" x14ac:dyDescent="0.3"/>
    <row r="359540" outlineLevel="1" x14ac:dyDescent="0.3"/>
    <row r="359541" outlineLevel="1" x14ac:dyDescent="0.3"/>
    <row r="359542" outlineLevel="1" x14ac:dyDescent="0.3"/>
    <row r="359543" outlineLevel="1" x14ac:dyDescent="0.3"/>
    <row r="359544" outlineLevel="1" x14ac:dyDescent="0.3"/>
    <row r="359545" outlineLevel="1" x14ac:dyDescent="0.3"/>
    <row r="359546" outlineLevel="1" x14ac:dyDescent="0.3"/>
    <row r="359547" outlineLevel="1" x14ac:dyDescent="0.3"/>
    <row r="359548" outlineLevel="1" x14ac:dyDescent="0.3"/>
    <row r="359549" outlineLevel="1" x14ac:dyDescent="0.3"/>
    <row r="359550" outlineLevel="1" x14ac:dyDescent="0.3"/>
    <row r="359551" outlineLevel="1" x14ac:dyDescent="0.3"/>
    <row r="359552" outlineLevel="1" x14ac:dyDescent="0.3"/>
    <row r="359553" outlineLevel="1" x14ac:dyDescent="0.3"/>
    <row r="359554" outlineLevel="1" x14ac:dyDescent="0.3"/>
    <row r="359555" outlineLevel="1" x14ac:dyDescent="0.3"/>
    <row r="359556" outlineLevel="1" x14ac:dyDescent="0.3"/>
    <row r="359557" outlineLevel="1" x14ac:dyDescent="0.3"/>
    <row r="359558" outlineLevel="1" x14ac:dyDescent="0.3"/>
    <row r="359559" outlineLevel="1" x14ac:dyDescent="0.3"/>
    <row r="359560" outlineLevel="1" x14ac:dyDescent="0.3"/>
    <row r="359561" outlineLevel="1" x14ac:dyDescent="0.3"/>
    <row r="359562" outlineLevel="1" x14ac:dyDescent="0.3"/>
    <row r="359563" outlineLevel="1" x14ac:dyDescent="0.3"/>
    <row r="359564" outlineLevel="1" x14ac:dyDescent="0.3"/>
    <row r="359565" outlineLevel="1" x14ac:dyDescent="0.3"/>
    <row r="359566" outlineLevel="1" x14ac:dyDescent="0.3"/>
    <row r="359567" outlineLevel="1" x14ac:dyDescent="0.3"/>
    <row r="359568" outlineLevel="1" x14ac:dyDescent="0.3"/>
    <row r="359569" outlineLevel="1" x14ac:dyDescent="0.3"/>
    <row r="359570" outlineLevel="1" x14ac:dyDescent="0.3"/>
    <row r="359571" outlineLevel="1" x14ac:dyDescent="0.3"/>
    <row r="359572" outlineLevel="1" x14ac:dyDescent="0.3"/>
    <row r="359573" outlineLevel="1" x14ac:dyDescent="0.3"/>
    <row r="359574" outlineLevel="1" x14ac:dyDescent="0.3"/>
    <row r="359575" outlineLevel="1" x14ac:dyDescent="0.3"/>
    <row r="359576" outlineLevel="1" x14ac:dyDescent="0.3"/>
    <row r="359577" outlineLevel="1" x14ac:dyDescent="0.3"/>
    <row r="359578" outlineLevel="1" x14ac:dyDescent="0.3"/>
    <row r="359579" outlineLevel="1" x14ac:dyDescent="0.3"/>
    <row r="359580" outlineLevel="1" x14ac:dyDescent="0.3"/>
    <row r="359581" outlineLevel="1" x14ac:dyDescent="0.3"/>
    <row r="359582" outlineLevel="1" x14ac:dyDescent="0.3"/>
    <row r="359583" outlineLevel="1" x14ac:dyDescent="0.3"/>
    <row r="359584" outlineLevel="1" x14ac:dyDescent="0.3"/>
    <row r="359585" outlineLevel="1" x14ac:dyDescent="0.3"/>
    <row r="359586" outlineLevel="1" x14ac:dyDescent="0.3"/>
    <row r="359587" outlineLevel="1" x14ac:dyDescent="0.3"/>
    <row r="359588" outlineLevel="1" x14ac:dyDescent="0.3"/>
    <row r="359589" outlineLevel="1" x14ac:dyDescent="0.3"/>
    <row r="359590" outlineLevel="1" x14ac:dyDescent="0.3"/>
    <row r="359591" outlineLevel="1" x14ac:dyDescent="0.3"/>
    <row r="359592" outlineLevel="1" x14ac:dyDescent="0.3"/>
    <row r="359593" outlineLevel="1" x14ac:dyDescent="0.3"/>
    <row r="359594" outlineLevel="1" x14ac:dyDescent="0.3"/>
    <row r="359595" outlineLevel="1" x14ac:dyDescent="0.3"/>
    <row r="359596" outlineLevel="1" x14ac:dyDescent="0.3"/>
    <row r="359597" outlineLevel="1" x14ac:dyDescent="0.3"/>
    <row r="359598" outlineLevel="1" x14ac:dyDescent="0.3"/>
    <row r="359599" outlineLevel="1" x14ac:dyDescent="0.3"/>
    <row r="359600" outlineLevel="1" x14ac:dyDescent="0.3"/>
    <row r="359601" outlineLevel="1" x14ac:dyDescent="0.3"/>
    <row r="359602" outlineLevel="1" x14ac:dyDescent="0.3"/>
    <row r="359603" outlineLevel="1" x14ac:dyDescent="0.3"/>
    <row r="359604" outlineLevel="1" x14ac:dyDescent="0.3"/>
    <row r="359605" outlineLevel="1" x14ac:dyDescent="0.3"/>
    <row r="359606" outlineLevel="1" x14ac:dyDescent="0.3"/>
    <row r="359607" outlineLevel="1" x14ac:dyDescent="0.3"/>
    <row r="359608" outlineLevel="1" x14ac:dyDescent="0.3"/>
    <row r="359609" outlineLevel="1" x14ac:dyDescent="0.3"/>
    <row r="359610" outlineLevel="1" x14ac:dyDescent="0.3"/>
    <row r="359611" outlineLevel="1" x14ac:dyDescent="0.3"/>
    <row r="359612" outlineLevel="1" x14ac:dyDescent="0.3"/>
    <row r="359613" outlineLevel="1" x14ac:dyDescent="0.3"/>
    <row r="359614" outlineLevel="1" x14ac:dyDescent="0.3"/>
    <row r="359615" outlineLevel="1" x14ac:dyDescent="0.3"/>
    <row r="359616" outlineLevel="1" x14ac:dyDescent="0.3"/>
    <row r="359617" outlineLevel="1" x14ac:dyDescent="0.3"/>
    <row r="359618" outlineLevel="1" x14ac:dyDescent="0.3"/>
    <row r="359619" outlineLevel="1" x14ac:dyDescent="0.3"/>
    <row r="359620" outlineLevel="1" x14ac:dyDescent="0.3"/>
    <row r="359621" outlineLevel="1" x14ac:dyDescent="0.3"/>
    <row r="359622" outlineLevel="1" x14ac:dyDescent="0.3"/>
    <row r="359623" outlineLevel="1" x14ac:dyDescent="0.3"/>
    <row r="359624" outlineLevel="1" x14ac:dyDescent="0.3"/>
    <row r="359625" outlineLevel="1" x14ac:dyDescent="0.3"/>
    <row r="359626" outlineLevel="1" x14ac:dyDescent="0.3"/>
    <row r="359627" outlineLevel="1" x14ac:dyDescent="0.3"/>
    <row r="359628" outlineLevel="1" x14ac:dyDescent="0.3"/>
    <row r="359629" outlineLevel="1" x14ac:dyDescent="0.3"/>
    <row r="359630" outlineLevel="1" x14ac:dyDescent="0.3"/>
    <row r="359631" outlineLevel="1" x14ac:dyDescent="0.3"/>
    <row r="359632" outlineLevel="1" x14ac:dyDescent="0.3"/>
    <row r="359633" outlineLevel="1" x14ac:dyDescent="0.3"/>
    <row r="359634" outlineLevel="1" x14ac:dyDescent="0.3"/>
    <row r="359635" outlineLevel="1" x14ac:dyDescent="0.3"/>
    <row r="359636" outlineLevel="1" x14ac:dyDescent="0.3"/>
    <row r="359637" outlineLevel="1" x14ac:dyDescent="0.3"/>
    <row r="359638" outlineLevel="1" x14ac:dyDescent="0.3"/>
    <row r="359639" outlineLevel="1" x14ac:dyDescent="0.3"/>
    <row r="359640" outlineLevel="1" x14ac:dyDescent="0.3"/>
    <row r="359641" outlineLevel="1" x14ac:dyDescent="0.3"/>
    <row r="359642" outlineLevel="1" x14ac:dyDescent="0.3"/>
    <row r="359643" outlineLevel="1" x14ac:dyDescent="0.3"/>
    <row r="359644" outlineLevel="1" x14ac:dyDescent="0.3"/>
    <row r="359645" outlineLevel="1" x14ac:dyDescent="0.3"/>
    <row r="359646" outlineLevel="1" x14ac:dyDescent="0.3"/>
    <row r="359647" outlineLevel="1" x14ac:dyDescent="0.3"/>
    <row r="359648" outlineLevel="1" x14ac:dyDescent="0.3"/>
    <row r="359649" outlineLevel="1" x14ac:dyDescent="0.3"/>
    <row r="359650" outlineLevel="1" x14ac:dyDescent="0.3"/>
    <row r="359651" outlineLevel="1" x14ac:dyDescent="0.3"/>
    <row r="359652" outlineLevel="1" x14ac:dyDescent="0.3"/>
    <row r="359653" outlineLevel="1" x14ac:dyDescent="0.3"/>
    <row r="359654" outlineLevel="1" x14ac:dyDescent="0.3"/>
    <row r="359655" outlineLevel="1" x14ac:dyDescent="0.3"/>
    <row r="359656" outlineLevel="1" x14ac:dyDescent="0.3"/>
    <row r="359657" outlineLevel="1" x14ac:dyDescent="0.3"/>
    <row r="359658" outlineLevel="1" x14ac:dyDescent="0.3"/>
    <row r="359659" outlineLevel="1" x14ac:dyDescent="0.3"/>
    <row r="359660" outlineLevel="1" x14ac:dyDescent="0.3"/>
    <row r="359661" outlineLevel="1" x14ac:dyDescent="0.3"/>
    <row r="359662" outlineLevel="1" x14ac:dyDescent="0.3"/>
    <row r="359663" outlineLevel="1" x14ac:dyDescent="0.3"/>
    <row r="359664" outlineLevel="1" x14ac:dyDescent="0.3"/>
    <row r="359665" outlineLevel="1" x14ac:dyDescent="0.3"/>
    <row r="359666" outlineLevel="1" x14ac:dyDescent="0.3"/>
    <row r="359667" outlineLevel="1" x14ac:dyDescent="0.3"/>
    <row r="359668" outlineLevel="1" x14ac:dyDescent="0.3"/>
    <row r="359669" outlineLevel="1" x14ac:dyDescent="0.3"/>
    <row r="359670" outlineLevel="1" x14ac:dyDescent="0.3"/>
    <row r="359671" outlineLevel="1" x14ac:dyDescent="0.3"/>
    <row r="359672" outlineLevel="1" x14ac:dyDescent="0.3"/>
    <row r="359673" outlineLevel="1" x14ac:dyDescent="0.3"/>
    <row r="359674" outlineLevel="1" x14ac:dyDescent="0.3"/>
    <row r="359675" outlineLevel="1" x14ac:dyDescent="0.3"/>
    <row r="359676" outlineLevel="1" x14ac:dyDescent="0.3"/>
    <row r="359677" outlineLevel="1" x14ac:dyDescent="0.3"/>
    <row r="359678" outlineLevel="1" x14ac:dyDescent="0.3"/>
    <row r="359679" outlineLevel="1" x14ac:dyDescent="0.3"/>
    <row r="359680" outlineLevel="1" x14ac:dyDescent="0.3"/>
    <row r="359681" outlineLevel="1" x14ac:dyDescent="0.3"/>
    <row r="359682" outlineLevel="1" x14ac:dyDescent="0.3"/>
    <row r="359683" outlineLevel="1" x14ac:dyDescent="0.3"/>
    <row r="359684" outlineLevel="1" x14ac:dyDescent="0.3"/>
    <row r="359685" outlineLevel="1" x14ac:dyDescent="0.3"/>
    <row r="359686" outlineLevel="1" x14ac:dyDescent="0.3"/>
    <row r="359687" outlineLevel="1" x14ac:dyDescent="0.3"/>
    <row r="359688" outlineLevel="1" x14ac:dyDescent="0.3"/>
    <row r="359689" outlineLevel="1" x14ac:dyDescent="0.3"/>
    <row r="359690" outlineLevel="1" x14ac:dyDescent="0.3"/>
    <row r="359691" outlineLevel="1" x14ac:dyDescent="0.3"/>
    <row r="359692" outlineLevel="1" x14ac:dyDescent="0.3"/>
    <row r="359693" outlineLevel="1" x14ac:dyDescent="0.3"/>
    <row r="359694" outlineLevel="1" x14ac:dyDescent="0.3"/>
    <row r="359695" outlineLevel="1" x14ac:dyDescent="0.3"/>
    <row r="359696" outlineLevel="1" x14ac:dyDescent="0.3"/>
    <row r="359697" outlineLevel="1" x14ac:dyDescent="0.3"/>
    <row r="359698" outlineLevel="1" x14ac:dyDescent="0.3"/>
    <row r="359699" outlineLevel="1" x14ac:dyDescent="0.3"/>
    <row r="359700" outlineLevel="1" x14ac:dyDescent="0.3"/>
    <row r="359701" outlineLevel="1" x14ac:dyDescent="0.3"/>
    <row r="359702" outlineLevel="1" x14ac:dyDescent="0.3"/>
    <row r="359703" outlineLevel="1" x14ac:dyDescent="0.3"/>
    <row r="359704" outlineLevel="1" x14ac:dyDescent="0.3"/>
    <row r="359705" outlineLevel="1" x14ac:dyDescent="0.3"/>
    <row r="359706" outlineLevel="1" x14ac:dyDescent="0.3"/>
    <row r="359707" outlineLevel="1" x14ac:dyDescent="0.3"/>
    <row r="359708" outlineLevel="1" x14ac:dyDescent="0.3"/>
    <row r="359709" outlineLevel="1" x14ac:dyDescent="0.3"/>
    <row r="359710" outlineLevel="1" x14ac:dyDescent="0.3"/>
    <row r="359711" outlineLevel="1" x14ac:dyDescent="0.3"/>
    <row r="359712" outlineLevel="1" x14ac:dyDescent="0.3"/>
    <row r="359713" outlineLevel="1" x14ac:dyDescent="0.3"/>
    <row r="359714" outlineLevel="1" x14ac:dyDescent="0.3"/>
    <row r="359715" outlineLevel="1" x14ac:dyDescent="0.3"/>
    <row r="359716" outlineLevel="1" x14ac:dyDescent="0.3"/>
    <row r="359717" outlineLevel="1" x14ac:dyDescent="0.3"/>
    <row r="359718" outlineLevel="1" x14ac:dyDescent="0.3"/>
    <row r="359719" outlineLevel="1" x14ac:dyDescent="0.3"/>
    <row r="359720" outlineLevel="1" x14ac:dyDescent="0.3"/>
    <row r="359721" outlineLevel="1" x14ac:dyDescent="0.3"/>
    <row r="359722" outlineLevel="1" x14ac:dyDescent="0.3"/>
    <row r="359723" outlineLevel="1" x14ac:dyDescent="0.3"/>
    <row r="359724" outlineLevel="1" x14ac:dyDescent="0.3"/>
    <row r="359725" outlineLevel="1" x14ac:dyDescent="0.3"/>
    <row r="359726" outlineLevel="1" x14ac:dyDescent="0.3"/>
    <row r="359727" outlineLevel="1" x14ac:dyDescent="0.3"/>
    <row r="359728" outlineLevel="1" x14ac:dyDescent="0.3"/>
    <row r="359729" outlineLevel="1" x14ac:dyDescent="0.3"/>
    <row r="359730" outlineLevel="1" x14ac:dyDescent="0.3"/>
    <row r="359731" outlineLevel="1" x14ac:dyDescent="0.3"/>
    <row r="359732" outlineLevel="1" x14ac:dyDescent="0.3"/>
    <row r="359733" outlineLevel="1" x14ac:dyDescent="0.3"/>
    <row r="359734" outlineLevel="1" x14ac:dyDescent="0.3"/>
    <row r="359735" outlineLevel="1" x14ac:dyDescent="0.3"/>
    <row r="359736" outlineLevel="1" x14ac:dyDescent="0.3"/>
    <row r="359737" outlineLevel="1" x14ac:dyDescent="0.3"/>
    <row r="359738" outlineLevel="1" x14ac:dyDescent="0.3"/>
    <row r="359739" outlineLevel="1" x14ac:dyDescent="0.3"/>
    <row r="359740" outlineLevel="1" x14ac:dyDescent="0.3"/>
    <row r="359741" outlineLevel="1" x14ac:dyDescent="0.3"/>
    <row r="359742" outlineLevel="1" x14ac:dyDescent="0.3"/>
    <row r="359743" outlineLevel="1" x14ac:dyDescent="0.3"/>
    <row r="359744" outlineLevel="1" x14ac:dyDescent="0.3"/>
    <row r="359745" outlineLevel="1" x14ac:dyDescent="0.3"/>
    <row r="359746" outlineLevel="1" x14ac:dyDescent="0.3"/>
    <row r="359747" outlineLevel="1" x14ac:dyDescent="0.3"/>
    <row r="359748" outlineLevel="1" x14ac:dyDescent="0.3"/>
    <row r="359749" outlineLevel="1" x14ac:dyDescent="0.3"/>
    <row r="359750" outlineLevel="1" x14ac:dyDescent="0.3"/>
    <row r="359751" outlineLevel="1" x14ac:dyDescent="0.3"/>
    <row r="359752" outlineLevel="1" x14ac:dyDescent="0.3"/>
    <row r="359753" outlineLevel="1" x14ac:dyDescent="0.3"/>
    <row r="359754" outlineLevel="1" x14ac:dyDescent="0.3"/>
    <row r="359755" outlineLevel="1" x14ac:dyDescent="0.3"/>
    <row r="359756" outlineLevel="1" x14ac:dyDescent="0.3"/>
    <row r="359757" outlineLevel="1" x14ac:dyDescent="0.3"/>
    <row r="359758" outlineLevel="1" x14ac:dyDescent="0.3"/>
    <row r="359759" outlineLevel="1" x14ac:dyDescent="0.3"/>
    <row r="359760" outlineLevel="1" x14ac:dyDescent="0.3"/>
    <row r="359761" outlineLevel="1" x14ac:dyDescent="0.3"/>
    <row r="359762" outlineLevel="1" x14ac:dyDescent="0.3"/>
    <row r="359763" outlineLevel="1" x14ac:dyDescent="0.3"/>
    <row r="359764" outlineLevel="1" x14ac:dyDescent="0.3"/>
    <row r="359765" outlineLevel="1" x14ac:dyDescent="0.3"/>
    <row r="359766" outlineLevel="1" x14ac:dyDescent="0.3"/>
    <row r="359767" outlineLevel="1" x14ac:dyDescent="0.3"/>
    <row r="359768" outlineLevel="1" x14ac:dyDescent="0.3"/>
    <row r="359769" outlineLevel="1" x14ac:dyDescent="0.3"/>
    <row r="359770" outlineLevel="1" x14ac:dyDescent="0.3"/>
    <row r="359771" outlineLevel="1" x14ac:dyDescent="0.3"/>
    <row r="359772" outlineLevel="1" x14ac:dyDescent="0.3"/>
    <row r="359773" outlineLevel="1" x14ac:dyDescent="0.3"/>
    <row r="359774" outlineLevel="1" x14ac:dyDescent="0.3"/>
    <row r="359775" outlineLevel="1" x14ac:dyDescent="0.3"/>
    <row r="359776" outlineLevel="1" x14ac:dyDescent="0.3"/>
    <row r="359777" outlineLevel="1" x14ac:dyDescent="0.3"/>
    <row r="359778" outlineLevel="1" x14ac:dyDescent="0.3"/>
    <row r="359779" outlineLevel="1" x14ac:dyDescent="0.3"/>
    <row r="359780" outlineLevel="1" x14ac:dyDescent="0.3"/>
    <row r="359781" outlineLevel="1" x14ac:dyDescent="0.3"/>
    <row r="359782" outlineLevel="1" x14ac:dyDescent="0.3"/>
    <row r="359783" outlineLevel="1" x14ac:dyDescent="0.3"/>
    <row r="359784" outlineLevel="1" x14ac:dyDescent="0.3"/>
    <row r="359785" outlineLevel="1" x14ac:dyDescent="0.3"/>
    <row r="359786" outlineLevel="1" x14ac:dyDescent="0.3"/>
    <row r="359787" outlineLevel="1" x14ac:dyDescent="0.3"/>
    <row r="359788" outlineLevel="1" x14ac:dyDescent="0.3"/>
    <row r="359789" outlineLevel="1" x14ac:dyDescent="0.3"/>
    <row r="359790" outlineLevel="1" x14ac:dyDescent="0.3"/>
    <row r="359791" outlineLevel="1" x14ac:dyDescent="0.3"/>
    <row r="359792" outlineLevel="1" x14ac:dyDescent="0.3"/>
    <row r="359793" outlineLevel="1" x14ac:dyDescent="0.3"/>
    <row r="359794" outlineLevel="1" x14ac:dyDescent="0.3"/>
    <row r="359795" outlineLevel="1" x14ac:dyDescent="0.3"/>
    <row r="359796" outlineLevel="1" x14ac:dyDescent="0.3"/>
    <row r="359797" outlineLevel="1" x14ac:dyDescent="0.3"/>
    <row r="359798" outlineLevel="1" x14ac:dyDescent="0.3"/>
    <row r="359799" outlineLevel="1" x14ac:dyDescent="0.3"/>
    <row r="359800" outlineLevel="1" x14ac:dyDescent="0.3"/>
    <row r="359801" outlineLevel="1" x14ac:dyDescent="0.3"/>
    <row r="359802" outlineLevel="1" x14ac:dyDescent="0.3"/>
    <row r="359803" outlineLevel="1" x14ac:dyDescent="0.3"/>
    <row r="359804" outlineLevel="1" x14ac:dyDescent="0.3"/>
    <row r="359805" outlineLevel="1" x14ac:dyDescent="0.3"/>
    <row r="359806" outlineLevel="1" x14ac:dyDescent="0.3"/>
    <row r="359807" outlineLevel="1" x14ac:dyDescent="0.3"/>
    <row r="359808" outlineLevel="1" x14ac:dyDescent="0.3"/>
    <row r="359809" outlineLevel="1" x14ac:dyDescent="0.3"/>
    <row r="359810" outlineLevel="1" x14ac:dyDescent="0.3"/>
    <row r="359811" outlineLevel="1" x14ac:dyDescent="0.3"/>
    <row r="359812" outlineLevel="1" x14ac:dyDescent="0.3"/>
    <row r="359813" outlineLevel="1" x14ac:dyDescent="0.3"/>
    <row r="359814" outlineLevel="1" x14ac:dyDescent="0.3"/>
    <row r="359815" outlineLevel="1" x14ac:dyDescent="0.3"/>
    <row r="359816" outlineLevel="1" x14ac:dyDescent="0.3"/>
    <row r="359817" outlineLevel="1" x14ac:dyDescent="0.3"/>
    <row r="359818" outlineLevel="1" x14ac:dyDescent="0.3"/>
    <row r="359819" outlineLevel="1" x14ac:dyDescent="0.3"/>
    <row r="359820" outlineLevel="1" x14ac:dyDescent="0.3"/>
    <row r="359821" outlineLevel="1" x14ac:dyDescent="0.3"/>
    <row r="359822" outlineLevel="1" x14ac:dyDescent="0.3"/>
    <row r="359823" outlineLevel="1" x14ac:dyDescent="0.3"/>
    <row r="359824" outlineLevel="1" x14ac:dyDescent="0.3"/>
    <row r="359825" outlineLevel="1" x14ac:dyDescent="0.3"/>
    <row r="359826" outlineLevel="1" x14ac:dyDescent="0.3"/>
    <row r="359827" outlineLevel="1" x14ac:dyDescent="0.3"/>
    <row r="359828" outlineLevel="1" x14ac:dyDescent="0.3"/>
    <row r="359829" outlineLevel="1" x14ac:dyDescent="0.3"/>
    <row r="359830" outlineLevel="1" x14ac:dyDescent="0.3"/>
    <row r="359831" outlineLevel="1" x14ac:dyDescent="0.3"/>
    <row r="359832" outlineLevel="1" x14ac:dyDescent="0.3"/>
    <row r="359833" outlineLevel="1" x14ac:dyDescent="0.3"/>
    <row r="359834" outlineLevel="1" x14ac:dyDescent="0.3"/>
    <row r="359835" outlineLevel="1" x14ac:dyDescent="0.3"/>
    <row r="359836" outlineLevel="1" x14ac:dyDescent="0.3"/>
    <row r="359837" outlineLevel="1" x14ac:dyDescent="0.3"/>
    <row r="359838" outlineLevel="1" x14ac:dyDescent="0.3"/>
    <row r="359839" outlineLevel="1" x14ac:dyDescent="0.3"/>
    <row r="359840" outlineLevel="1" x14ac:dyDescent="0.3"/>
    <row r="359841" outlineLevel="1" x14ac:dyDescent="0.3"/>
    <row r="359842" outlineLevel="1" x14ac:dyDescent="0.3"/>
    <row r="359843" outlineLevel="1" x14ac:dyDescent="0.3"/>
    <row r="359844" outlineLevel="1" x14ac:dyDescent="0.3"/>
    <row r="359845" outlineLevel="1" x14ac:dyDescent="0.3"/>
    <row r="359846" outlineLevel="1" x14ac:dyDescent="0.3"/>
    <row r="359847" outlineLevel="1" x14ac:dyDescent="0.3"/>
    <row r="359848" outlineLevel="1" x14ac:dyDescent="0.3"/>
    <row r="359849" outlineLevel="1" x14ac:dyDescent="0.3"/>
    <row r="359850" outlineLevel="1" x14ac:dyDescent="0.3"/>
    <row r="359851" outlineLevel="1" x14ac:dyDescent="0.3"/>
    <row r="359852" outlineLevel="1" x14ac:dyDescent="0.3"/>
    <row r="359853" outlineLevel="1" x14ac:dyDescent="0.3"/>
    <row r="359854" outlineLevel="1" x14ac:dyDescent="0.3"/>
    <row r="359855" outlineLevel="1" x14ac:dyDescent="0.3"/>
    <row r="359856" outlineLevel="1" x14ac:dyDescent="0.3"/>
    <row r="359857" outlineLevel="1" x14ac:dyDescent="0.3"/>
    <row r="359858" outlineLevel="1" x14ac:dyDescent="0.3"/>
    <row r="359859" outlineLevel="1" x14ac:dyDescent="0.3"/>
    <row r="359860" outlineLevel="1" x14ac:dyDescent="0.3"/>
    <row r="359861" outlineLevel="1" x14ac:dyDescent="0.3"/>
    <row r="359862" outlineLevel="1" x14ac:dyDescent="0.3"/>
    <row r="359863" outlineLevel="1" x14ac:dyDescent="0.3"/>
    <row r="359864" outlineLevel="1" x14ac:dyDescent="0.3"/>
    <row r="359865" outlineLevel="1" x14ac:dyDescent="0.3"/>
    <row r="359866" outlineLevel="1" x14ac:dyDescent="0.3"/>
    <row r="359867" outlineLevel="1" x14ac:dyDescent="0.3"/>
    <row r="359868" outlineLevel="1" x14ac:dyDescent="0.3"/>
    <row r="359869" outlineLevel="1" x14ac:dyDescent="0.3"/>
    <row r="359870" outlineLevel="1" x14ac:dyDescent="0.3"/>
    <row r="359871" outlineLevel="1" x14ac:dyDescent="0.3"/>
    <row r="359872" outlineLevel="1" x14ac:dyDescent="0.3"/>
    <row r="359873" outlineLevel="1" x14ac:dyDescent="0.3"/>
    <row r="359874" outlineLevel="1" x14ac:dyDescent="0.3"/>
    <row r="359875" outlineLevel="1" x14ac:dyDescent="0.3"/>
    <row r="359876" outlineLevel="1" x14ac:dyDescent="0.3"/>
    <row r="359877" outlineLevel="1" x14ac:dyDescent="0.3"/>
    <row r="359878" outlineLevel="1" x14ac:dyDescent="0.3"/>
    <row r="359879" outlineLevel="1" x14ac:dyDescent="0.3"/>
    <row r="359880" outlineLevel="1" x14ac:dyDescent="0.3"/>
    <row r="359881" outlineLevel="1" x14ac:dyDescent="0.3"/>
    <row r="359882" outlineLevel="1" x14ac:dyDescent="0.3"/>
    <row r="359883" outlineLevel="1" x14ac:dyDescent="0.3"/>
    <row r="359884" outlineLevel="1" x14ac:dyDescent="0.3"/>
    <row r="359885" outlineLevel="1" x14ac:dyDescent="0.3"/>
    <row r="359886" outlineLevel="1" x14ac:dyDescent="0.3"/>
    <row r="359887" outlineLevel="1" x14ac:dyDescent="0.3"/>
    <row r="359888" outlineLevel="1" x14ac:dyDescent="0.3"/>
    <row r="359889" outlineLevel="1" x14ac:dyDescent="0.3"/>
    <row r="359890" outlineLevel="1" x14ac:dyDescent="0.3"/>
    <row r="359891" outlineLevel="1" x14ac:dyDescent="0.3"/>
    <row r="359892" outlineLevel="1" x14ac:dyDescent="0.3"/>
    <row r="359893" outlineLevel="1" x14ac:dyDescent="0.3"/>
    <row r="359894" outlineLevel="1" x14ac:dyDescent="0.3"/>
    <row r="359895" outlineLevel="1" x14ac:dyDescent="0.3"/>
    <row r="359896" outlineLevel="1" x14ac:dyDescent="0.3"/>
    <row r="359897" outlineLevel="1" x14ac:dyDescent="0.3"/>
    <row r="359898" outlineLevel="1" x14ac:dyDescent="0.3"/>
    <row r="359899" outlineLevel="1" x14ac:dyDescent="0.3"/>
    <row r="359900" outlineLevel="1" x14ac:dyDescent="0.3"/>
    <row r="359901" outlineLevel="1" x14ac:dyDescent="0.3"/>
    <row r="359902" outlineLevel="1" x14ac:dyDescent="0.3"/>
    <row r="359903" outlineLevel="1" x14ac:dyDescent="0.3"/>
    <row r="359904" outlineLevel="1" x14ac:dyDescent="0.3"/>
    <row r="359905" outlineLevel="1" x14ac:dyDescent="0.3"/>
    <row r="359906" outlineLevel="1" x14ac:dyDescent="0.3"/>
    <row r="359907" outlineLevel="1" x14ac:dyDescent="0.3"/>
    <row r="359908" outlineLevel="1" x14ac:dyDescent="0.3"/>
    <row r="359909" outlineLevel="1" x14ac:dyDescent="0.3"/>
    <row r="359910" outlineLevel="1" x14ac:dyDescent="0.3"/>
    <row r="359911" outlineLevel="1" x14ac:dyDescent="0.3"/>
    <row r="359912" outlineLevel="1" x14ac:dyDescent="0.3"/>
    <row r="359913" outlineLevel="1" x14ac:dyDescent="0.3"/>
    <row r="359914" outlineLevel="1" x14ac:dyDescent="0.3"/>
    <row r="359915" outlineLevel="1" x14ac:dyDescent="0.3"/>
    <row r="359916" outlineLevel="1" x14ac:dyDescent="0.3"/>
    <row r="359917" outlineLevel="1" x14ac:dyDescent="0.3"/>
    <row r="359918" outlineLevel="1" x14ac:dyDescent="0.3"/>
    <row r="359919" outlineLevel="1" x14ac:dyDescent="0.3"/>
    <row r="359920" outlineLevel="1" x14ac:dyDescent="0.3"/>
    <row r="359921" outlineLevel="1" x14ac:dyDescent="0.3"/>
    <row r="359922" outlineLevel="1" x14ac:dyDescent="0.3"/>
    <row r="359923" outlineLevel="1" x14ac:dyDescent="0.3"/>
    <row r="359924" outlineLevel="1" x14ac:dyDescent="0.3"/>
    <row r="359925" outlineLevel="1" x14ac:dyDescent="0.3"/>
    <row r="359926" outlineLevel="1" x14ac:dyDescent="0.3"/>
    <row r="359927" outlineLevel="1" x14ac:dyDescent="0.3"/>
    <row r="359928" outlineLevel="1" x14ac:dyDescent="0.3"/>
    <row r="359929" outlineLevel="1" x14ac:dyDescent="0.3"/>
    <row r="359930" outlineLevel="1" x14ac:dyDescent="0.3"/>
    <row r="359931" outlineLevel="1" x14ac:dyDescent="0.3"/>
    <row r="359932" outlineLevel="1" x14ac:dyDescent="0.3"/>
    <row r="359933" outlineLevel="1" x14ac:dyDescent="0.3"/>
    <row r="359934" outlineLevel="1" x14ac:dyDescent="0.3"/>
    <row r="359935" outlineLevel="1" x14ac:dyDescent="0.3"/>
    <row r="359936" outlineLevel="1" x14ac:dyDescent="0.3"/>
    <row r="359937" outlineLevel="1" x14ac:dyDescent="0.3"/>
    <row r="359938" outlineLevel="1" x14ac:dyDescent="0.3"/>
    <row r="359939" outlineLevel="1" x14ac:dyDescent="0.3"/>
    <row r="359940" outlineLevel="1" x14ac:dyDescent="0.3"/>
    <row r="359941" outlineLevel="1" x14ac:dyDescent="0.3"/>
    <row r="359942" outlineLevel="1" x14ac:dyDescent="0.3"/>
    <row r="359943" outlineLevel="1" x14ac:dyDescent="0.3"/>
    <row r="359944" outlineLevel="1" x14ac:dyDescent="0.3"/>
    <row r="359945" outlineLevel="1" x14ac:dyDescent="0.3"/>
    <row r="359946" outlineLevel="1" x14ac:dyDescent="0.3"/>
    <row r="359947" outlineLevel="1" x14ac:dyDescent="0.3"/>
    <row r="359948" outlineLevel="1" x14ac:dyDescent="0.3"/>
    <row r="359949" outlineLevel="1" x14ac:dyDescent="0.3"/>
    <row r="359950" outlineLevel="1" x14ac:dyDescent="0.3"/>
    <row r="359951" outlineLevel="1" x14ac:dyDescent="0.3"/>
    <row r="359952" outlineLevel="1" x14ac:dyDescent="0.3"/>
    <row r="359953" outlineLevel="1" x14ac:dyDescent="0.3"/>
    <row r="359954" outlineLevel="1" x14ac:dyDescent="0.3"/>
    <row r="359955" outlineLevel="1" x14ac:dyDescent="0.3"/>
    <row r="359956" outlineLevel="1" x14ac:dyDescent="0.3"/>
    <row r="359957" outlineLevel="1" x14ac:dyDescent="0.3"/>
    <row r="359958" outlineLevel="1" x14ac:dyDescent="0.3"/>
    <row r="359959" outlineLevel="1" x14ac:dyDescent="0.3"/>
    <row r="359960" outlineLevel="1" x14ac:dyDescent="0.3"/>
    <row r="359961" outlineLevel="1" x14ac:dyDescent="0.3"/>
    <row r="359962" outlineLevel="1" x14ac:dyDescent="0.3"/>
    <row r="359963" outlineLevel="1" x14ac:dyDescent="0.3"/>
    <row r="359964" outlineLevel="1" x14ac:dyDescent="0.3"/>
    <row r="359965" outlineLevel="1" x14ac:dyDescent="0.3"/>
    <row r="359966" outlineLevel="1" x14ac:dyDescent="0.3"/>
    <row r="359967" outlineLevel="1" x14ac:dyDescent="0.3"/>
    <row r="359968" outlineLevel="1" x14ac:dyDescent="0.3"/>
    <row r="359969" outlineLevel="1" x14ac:dyDescent="0.3"/>
    <row r="359970" outlineLevel="1" x14ac:dyDescent="0.3"/>
    <row r="359971" outlineLevel="1" x14ac:dyDescent="0.3"/>
    <row r="359972" outlineLevel="1" x14ac:dyDescent="0.3"/>
    <row r="359973" outlineLevel="1" x14ac:dyDescent="0.3"/>
    <row r="359974" outlineLevel="1" x14ac:dyDescent="0.3"/>
    <row r="359975" outlineLevel="1" x14ac:dyDescent="0.3"/>
    <row r="359976" outlineLevel="1" x14ac:dyDescent="0.3"/>
    <row r="359977" outlineLevel="1" x14ac:dyDescent="0.3"/>
    <row r="359978" outlineLevel="1" x14ac:dyDescent="0.3"/>
    <row r="359979" outlineLevel="1" x14ac:dyDescent="0.3"/>
    <row r="359980" outlineLevel="1" x14ac:dyDescent="0.3"/>
    <row r="359981" outlineLevel="1" x14ac:dyDescent="0.3"/>
    <row r="359982" outlineLevel="1" x14ac:dyDescent="0.3"/>
    <row r="359983" outlineLevel="1" x14ac:dyDescent="0.3"/>
    <row r="359984" outlineLevel="1" x14ac:dyDescent="0.3"/>
    <row r="359985" outlineLevel="1" x14ac:dyDescent="0.3"/>
    <row r="359986" outlineLevel="1" x14ac:dyDescent="0.3"/>
    <row r="359987" outlineLevel="1" x14ac:dyDescent="0.3"/>
    <row r="359988" outlineLevel="1" x14ac:dyDescent="0.3"/>
    <row r="359989" outlineLevel="1" x14ac:dyDescent="0.3"/>
    <row r="359990" outlineLevel="1" x14ac:dyDescent="0.3"/>
    <row r="359991" outlineLevel="1" x14ac:dyDescent="0.3"/>
    <row r="359992" outlineLevel="1" x14ac:dyDescent="0.3"/>
    <row r="359993" outlineLevel="1" x14ac:dyDescent="0.3"/>
    <row r="359994" outlineLevel="1" x14ac:dyDescent="0.3"/>
    <row r="359995" outlineLevel="1" x14ac:dyDescent="0.3"/>
    <row r="359996" outlineLevel="1" x14ac:dyDescent="0.3"/>
    <row r="359997" outlineLevel="1" x14ac:dyDescent="0.3"/>
    <row r="359998" outlineLevel="1" x14ac:dyDescent="0.3"/>
    <row r="359999" outlineLevel="1" x14ac:dyDescent="0.3"/>
    <row r="360000" outlineLevel="1" x14ac:dyDescent="0.3"/>
    <row r="360001" outlineLevel="1" x14ac:dyDescent="0.3"/>
    <row r="360002" outlineLevel="1" x14ac:dyDescent="0.3"/>
    <row r="360003" outlineLevel="1" x14ac:dyDescent="0.3"/>
    <row r="360004" outlineLevel="1" x14ac:dyDescent="0.3"/>
    <row r="360005" outlineLevel="1" x14ac:dyDescent="0.3"/>
    <row r="360006" outlineLevel="1" x14ac:dyDescent="0.3"/>
    <row r="360007" outlineLevel="1" x14ac:dyDescent="0.3"/>
    <row r="360008" outlineLevel="1" x14ac:dyDescent="0.3"/>
    <row r="360009" outlineLevel="1" x14ac:dyDescent="0.3"/>
    <row r="360010" outlineLevel="1" x14ac:dyDescent="0.3"/>
    <row r="360011" outlineLevel="1" x14ac:dyDescent="0.3"/>
    <row r="360012" outlineLevel="1" x14ac:dyDescent="0.3"/>
    <row r="360013" outlineLevel="1" x14ac:dyDescent="0.3"/>
    <row r="360014" outlineLevel="1" x14ac:dyDescent="0.3"/>
    <row r="360015" outlineLevel="1" x14ac:dyDescent="0.3"/>
    <row r="360016" outlineLevel="1" x14ac:dyDescent="0.3"/>
    <row r="360017" outlineLevel="1" x14ac:dyDescent="0.3"/>
    <row r="360018" outlineLevel="1" x14ac:dyDescent="0.3"/>
    <row r="360019" outlineLevel="1" x14ac:dyDescent="0.3"/>
    <row r="360020" outlineLevel="1" x14ac:dyDescent="0.3"/>
    <row r="360021" outlineLevel="1" x14ac:dyDescent="0.3"/>
    <row r="360022" outlineLevel="1" x14ac:dyDescent="0.3"/>
    <row r="360023" outlineLevel="1" x14ac:dyDescent="0.3"/>
    <row r="360024" outlineLevel="1" x14ac:dyDescent="0.3"/>
    <row r="360025" outlineLevel="1" x14ac:dyDescent="0.3"/>
    <row r="360026" outlineLevel="1" x14ac:dyDescent="0.3"/>
    <row r="360027" outlineLevel="1" x14ac:dyDescent="0.3"/>
    <row r="360028" outlineLevel="1" x14ac:dyDescent="0.3"/>
    <row r="360029" outlineLevel="1" x14ac:dyDescent="0.3"/>
    <row r="360030" outlineLevel="1" x14ac:dyDescent="0.3"/>
    <row r="360031" outlineLevel="1" x14ac:dyDescent="0.3"/>
    <row r="360032" outlineLevel="1" x14ac:dyDescent="0.3"/>
    <row r="360033" outlineLevel="1" x14ac:dyDescent="0.3"/>
    <row r="360034" outlineLevel="1" x14ac:dyDescent="0.3"/>
    <row r="360035" outlineLevel="1" x14ac:dyDescent="0.3"/>
    <row r="360036" outlineLevel="1" x14ac:dyDescent="0.3"/>
    <row r="360037" outlineLevel="1" x14ac:dyDescent="0.3"/>
    <row r="360038" outlineLevel="1" x14ac:dyDescent="0.3"/>
    <row r="360039" outlineLevel="1" x14ac:dyDescent="0.3"/>
    <row r="360040" outlineLevel="1" x14ac:dyDescent="0.3"/>
    <row r="360041" outlineLevel="1" x14ac:dyDescent="0.3"/>
    <row r="360042" outlineLevel="1" x14ac:dyDescent="0.3"/>
    <row r="360043" outlineLevel="1" x14ac:dyDescent="0.3"/>
    <row r="360044" outlineLevel="1" x14ac:dyDescent="0.3"/>
    <row r="360045" outlineLevel="1" x14ac:dyDescent="0.3"/>
    <row r="360046" outlineLevel="1" x14ac:dyDescent="0.3"/>
    <row r="360047" outlineLevel="1" x14ac:dyDescent="0.3"/>
    <row r="360048" outlineLevel="1" x14ac:dyDescent="0.3"/>
    <row r="360049" outlineLevel="1" x14ac:dyDescent="0.3"/>
    <row r="360050" outlineLevel="1" x14ac:dyDescent="0.3"/>
    <row r="360051" outlineLevel="1" x14ac:dyDescent="0.3"/>
    <row r="360052" outlineLevel="1" x14ac:dyDescent="0.3"/>
    <row r="360053" outlineLevel="1" x14ac:dyDescent="0.3"/>
    <row r="360054" outlineLevel="1" x14ac:dyDescent="0.3"/>
    <row r="360055" outlineLevel="1" x14ac:dyDescent="0.3"/>
    <row r="360056" outlineLevel="1" x14ac:dyDescent="0.3"/>
    <row r="360057" outlineLevel="1" x14ac:dyDescent="0.3"/>
    <row r="360058" outlineLevel="1" x14ac:dyDescent="0.3"/>
    <row r="360059" outlineLevel="1" x14ac:dyDescent="0.3"/>
    <row r="360060" outlineLevel="1" x14ac:dyDescent="0.3"/>
    <row r="360061" outlineLevel="1" x14ac:dyDescent="0.3"/>
    <row r="360062" outlineLevel="1" x14ac:dyDescent="0.3"/>
    <row r="360063" outlineLevel="1" x14ac:dyDescent="0.3"/>
    <row r="360064" outlineLevel="1" x14ac:dyDescent="0.3"/>
    <row r="360065" outlineLevel="1" x14ac:dyDescent="0.3"/>
    <row r="360066" outlineLevel="1" x14ac:dyDescent="0.3"/>
    <row r="360067" outlineLevel="1" x14ac:dyDescent="0.3"/>
    <row r="360068" outlineLevel="1" x14ac:dyDescent="0.3"/>
    <row r="360069" outlineLevel="1" x14ac:dyDescent="0.3"/>
    <row r="360070" outlineLevel="1" x14ac:dyDescent="0.3"/>
    <row r="360071" outlineLevel="1" x14ac:dyDescent="0.3"/>
    <row r="360072" outlineLevel="1" x14ac:dyDescent="0.3"/>
    <row r="360073" outlineLevel="1" x14ac:dyDescent="0.3"/>
    <row r="360074" outlineLevel="1" x14ac:dyDescent="0.3"/>
    <row r="360075" outlineLevel="1" x14ac:dyDescent="0.3"/>
    <row r="360076" outlineLevel="1" x14ac:dyDescent="0.3"/>
    <row r="360077" outlineLevel="1" x14ac:dyDescent="0.3"/>
    <row r="360078" outlineLevel="1" x14ac:dyDescent="0.3"/>
    <row r="360079" outlineLevel="1" x14ac:dyDescent="0.3"/>
    <row r="360080" outlineLevel="1" x14ac:dyDescent="0.3"/>
    <row r="360081" outlineLevel="1" x14ac:dyDescent="0.3"/>
    <row r="360082" outlineLevel="1" x14ac:dyDescent="0.3"/>
    <row r="360083" outlineLevel="1" x14ac:dyDescent="0.3"/>
    <row r="360084" outlineLevel="1" x14ac:dyDescent="0.3"/>
    <row r="360085" outlineLevel="1" x14ac:dyDescent="0.3"/>
    <row r="360086" outlineLevel="1" x14ac:dyDescent="0.3"/>
    <row r="360087" outlineLevel="1" x14ac:dyDescent="0.3"/>
    <row r="360088" outlineLevel="1" x14ac:dyDescent="0.3"/>
    <row r="360089" outlineLevel="1" x14ac:dyDescent="0.3"/>
    <row r="360090" outlineLevel="1" x14ac:dyDescent="0.3"/>
    <row r="360091" outlineLevel="1" x14ac:dyDescent="0.3"/>
    <row r="360092" outlineLevel="1" x14ac:dyDescent="0.3"/>
    <row r="360093" outlineLevel="1" x14ac:dyDescent="0.3"/>
    <row r="360094" outlineLevel="1" x14ac:dyDescent="0.3"/>
    <row r="360095" outlineLevel="1" x14ac:dyDescent="0.3"/>
    <row r="360096" outlineLevel="1" x14ac:dyDescent="0.3"/>
    <row r="360097" outlineLevel="1" x14ac:dyDescent="0.3"/>
    <row r="360098" outlineLevel="1" x14ac:dyDescent="0.3"/>
    <row r="360099" outlineLevel="1" x14ac:dyDescent="0.3"/>
    <row r="360100" outlineLevel="1" x14ac:dyDescent="0.3"/>
    <row r="360101" outlineLevel="1" x14ac:dyDescent="0.3"/>
    <row r="360102" outlineLevel="1" x14ac:dyDescent="0.3"/>
    <row r="360103" outlineLevel="1" x14ac:dyDescent="0.3"/>
    <row r="360104" outlineLevel="1" x14ac:dyDescent="0.3"/>
    <row r="360105" outlineLevel="1" x14ac:dyDescent="0.3"/>
    <row r="360106" outlineLevel="1" x14ac:dyDescent="0.3"/>
    <row r="360107" outlineLevel="1" x14ac:dyDescent="0.3"/>
    <row r="360108" outlineLevel="1" x14ac:dyDescent="0.3"/>
    <row r="360109" outlineLevel="1" x14ac:dyDescent="0.3"/>
    <row r="360110" outlineLevel="1" x14ac:dyDescent="0.3"/>
    <row r="360111" outlineLevel="1" x14ac:dyDescent="0.3"/>
    <row r="360112" outlineLevel="1" x14ac:dyDescent="0.3"/>
    <row r="360113" outlineLevel="1" x14ac:dyDescent="0.3"/>
    <row r="360114" outlineLevel="1" x14ac:dyDescent="0.3"/>
    <row r="360115" outlineLevel="1" x14ac:dyDescent="0.3"/>
    <row r="360116" outlineLevel="1" x14ac:dyDescent="0.3"/>
    <row r="360117" outlineLevel="1" x14ac:dyDescent="0.3"/>
    <row r="360118" outlineLevel="1" x14ac:dyDescent="0.3"/>
    <row r="360119" outlineLevel="1" x14ac:dyDescent="0.3"/>
    <row r="360120" outlineLevel="1" x14ac:dyDescent="0.3"/>
    <row r="360121" outlineLevel="1" x14ac:dyDescent="0.3"/>
    <row r="360122" outlineLevel="1" x14ac:dyDescent="0.3"/>
    <row r="360123" outlineLevel="1" x14ac:dyDescent="0.3"/>
    <row r="360124" outlineLevel="1" x14ac:dyDescent="0.3"/>
    <row r="360125" outlineLevel="1" x14ac:dyDescent="0.3"/>
    <row r="360126" outlineLevel="1" x14ac:dyDescent="0.3"/>
    <row r="360127" outlineLevel="1" x14ac:dyDescent="0.3"/>
    <row r="360128" outlineLevel="1" x14ac:dyDescent="0.3"/>
    <row r="360129" outlineLevel="1" x14ac:dyDescent="0.3"/>
    <row r="360130" outlineLevel="1" x14ac:dyDescent="0.3"/>
    <row r="360131" outlineLevel="1" x14ac:dyDescent="0.3"/>
    <row r="360132" outlineLevel="1" x14ac:dyDescent="0.3"/>
    <row r="360133" outlineLevel="1" x14ac:dyDescent="0.3"/>
    <row r="360134" outlineLevel="1" x14ac:dyDescent="0.3"/>
    <row r="360135" outlineLevel="1" x14ac:dyDescent="0.3"/>
    <row r="360136" outlineLevel="1" x14ac:dyDescent="0.3"/>
    <row r="360137" outlineLevel="1" x14ac:dyDescent="0.3"/>
    <row r="360138" outlineLevel="1" x14ac:dyDescent="0.3"/>
    <row r="360139" outlineLevel="1" x14ac:dyDescent="0.3"/>
    <row r="360140" outlineLevel="1" x14ac:dyDescent="0.3"/>
    <row r="360141" outlineLevel="1" x14ac:dyDescent="0.3"/>
    <row r="360142" outlineLevel="1" x14ac:dyDescent="0.3"/>
    <row r="360143" outlineLevel="1" x14ac:dyDescent="0.3"/>
    <row r="360144" outlineLevel="1" x14ac:dyDescent="0.3"/>
    <row r="360145" outlineLevel="1" x14ac:dyDescent="0.3"/>
    <row r="360146" outlineLevel="1" x14ac:dyDescent="0.3"/>
    <row r="360147" outlineLevel="1" x14ac:dyDescent="0.3"/>
    <row r="360148" outlineLevel="1" x14ac:dyDescent="0.3"/>
    <row r="360149" outlineLevel="1" x14ac:dyDescent="0.3"/>
    <row r="360150" outlineLevel="1" x14ac:dyDescent="0.3"/>
    <row r="360151" outlineLevel="1" x14ac:dyDescent="0.3"/>
    <row r="360152" outlineLevel="1" x14ac:dyDescent="0.3"/>
    <row r="360153" outlineLevel="1" x14ac:dyDescent="0.3"/>
    <row r="360154" outlineLevel="1" x14ac:dyDescent="0.3"/>
    <row r="360155" outlineLevel="1" x14ac:dyDescent="0.3"/>
    <row r="360156" outlineLevel="1" x14ac:dyDescent="0.3"/>
    <row r="360157" outlineLevel="1" x14ac:dyDescent="0.3"/>
    <row r="360158" outlineLevel="1" x14ac:dyDescent="0.3"/>
    <row r="360159" outlineLevel="1" x14ac:dyDescent="0.3"/>
    <row r="360160" outlineLevel="1" x14ac:dyDescent="0.3"/>
    <row r="360161" outlineLevel="1" x14ac:dyDescent="0.3"/>
    <row r="360162" outlineLevel="1" x14ac:dyDescent="0.3"/>
    <row r="360163" outlineLevel="1" x14ac:dyDescent="0.3"/>
    <row r="360164" outlineLevel="1" x14ac:dyDescent="0.3"/>
    <row r="360165" outlineLevel="1" x14ac:dyDescent="0.3"/>
    <row r="360166" outlineLevel="1" x14ac:dyDescent="0.3"/>
    <row r="360167" outlineLevel="1" x14ac:dyDescent="0.3"/>
    <row r="360168" outlineLevel="1" x14ac:dyDescent="0.3"/>
    <row r="360169" outlineLevel="1" x14ac:dyDescent="0.3"/>
    <row r="360170" outlineLevel="1" x14ac:dyDescent="0.3"/>
    <row r="360171" outlineLevel="1" x14ac:dyDescent="0.3"/>
    <row r="360172" outlineLevel="1" x14ac:dyDescent="0.3"/>
    <row r="360173" outlineLevel="1" x14ac:dyDescent="0.3"/>
    <row r="360174" outlineLevel="1" x14ac:dyDescent="0.3"/>
    <row r="360175" outlineLevel="1" x14ac:dyDescent="0.3"/>
    <row r="360176" outlineLevel="1" x14ac:dyDescent="0.3"/>
    <row r="360177" outlineLevel="1" x14ac:dyDescent="0.3"/>
    <row r="360178" outlineLevel="1" x14ac:dyDescent="0.3"/>
    <row r="360179" outlineLevel="1" x14ac:dyDescent="0.3"/>
    <row r="360180" outlineLevel="1" x14ac:dyDescent="0.3"/>
    <row r="360181" outlineLevel="1" x14ac:dyDescent="0.3"/>
    <row r="360182" outlineLevel="1" x14ac:dyDescent="0.3"/>
    <row r="360183" outlineLevel="1" x14ac:dyDescent="0.3"/>
    <row r="360184" outlineLevel="1" x14ac:dyDescent="0.3"/>
    <row r="360185" outlineLevel="1" x14ac:dyDescent="0.3"/>
    <row r="360186" outlineLevel="1" x14ac:dyDescent="0.3"/>
    <row r="360187" outlineLevel="1" x14ac:dyDescent="0.3"/>
    <row r="360188" outlineLevel="1" x14ac:dyDescent="0.3"/>
    <row r="360189" outlineLevel="1" x14ac:dyDescent="0.3"/>
    <row r="360190" outlineLevel="1" x14ac:dyDescent="0.3"/>
    <row r="360191" outlineLevel="1" x14ac:dyDescent="0.3"/>
    <row r="360192" outlineLevel="1" x14ac:dyDescent="0.3"/>
    <row r="360193" outlineLevel="1" x14ac:dyDescent="0.3"/>
    <row r="360194" outlineLevel="1" x14ac:dyDescent="0.3"/>
    <row r="360195" outlineLevel="1" x14ac:dyDescent="0.3"/>
    <row r="360196" outlineLevel="1" x14ac:dyDescent="0.3"/>
    <row r="360197" outlineLevel="1" x14ac:dyDescent="0.3"/>
    <row r="360198" outlineLevel="1" x14ac:dyDescent="0.3"/>
    <row r="360199" outlineLevel="1" x14ac:dyDescent="0.3"/>
    <row r="360200" outlineLevel="1" x14ac:dyDescent="0.3"/>
    <row r="360201" outlineLevel="1" x14ac:dyDescent="0.3"/>
    <row r="360202" outlineLevel="1" x14ac:dyDescent="0.3"/>
    <row r="360203" outlineLevel="1" x14ac:dyDescent="0.3"/>
    <row r="360204" outlineLevel="1" x14ac:dyDescent="0.3"/>
    <row r="360205" outlineLevel="1" x14ac:dyDescent="0.3"/>
    <row r="360206" outlineLevel="1" x14ac:dyDescent="0.3"/>
    <row r="360207" outlineLevel="1" x14ac:dyDescent="0.3"/>
    <row r="360208" outlineLevel="1" x14ac:dyDescent="0.3"/>
    <row r="360209" outlineLevel="1" x14ac:dyDescent="0.3"/>
    <row r="360210" outlineLevel="1" x14ac:dyDescent="0.3"/>
    <row r="360211" outlineLevel="1" x14ac:dyDescent="0.3"/>
    <row r="360212" outlineLevel="1" x14ac:dyDescent="0.3"/>
    <row r="360213" outlineLevel="1" x14ac:dyDescent="0.3"/>
    <row r="360214" outlineLevel="1" x14ac:dyDescent="0.3"/>
    <row r="360215" outlineLevel="1" x14ac:dyDescent="0.3"/>
    <row r="360216" outlineLevel="1" x14ac:dyDescent="0.3"/>
    <row r="360217" outlineLevel="1" x14ac:dyDescent="0.3"/>
    <row r="360218" outlineLevel="1" x14ac:dyDescent="0.3"/>
    <row r="360219" outlineLevel="1" x14ac:dyDescent="0.3"/>
    <row r="360220" outlineLevel="1" x14ac:dyDescent="0.3"/>
    <row r="360221" outlineLevel="1" x14ac:dyDescent="0.3"/>
    <row r="360222" outlineLevel="1" x14ac:dyDescent="0.3"/>
    <row r="360223" outlineLevel="1" x14ac:dyDescent="0.3"/>
    <row r="360224" outlineLevel="1" x14ac:dyDescent="0.3"/>
    <row r="360225" outlineLevel="1" x14ac:dyDescent="0.3"/>
    <row r="360226" outlineLevel="1" x14ac:dyDescent="0.3"/>
    <row r="360227" outlineLevel="1" x14ac:dyDescent="0.3"/>
    <row r="360228" outlineLevel="1" x14ac:dyDescent="0.3"/>
    <row r="360229" outlineLevel="1" x14ac:dyDescent="0.3"/>
    <row r="360230" outlineLevel="1" x14ac:dyDescent="0.3"/>
    <row r="360231" outlineLevel="1" x14ac:dyDescent="0.3"/>
    <row r="360232" outlineLevel="1" x14ac:dyDescent="0.3"/>
    <row r="360233" outlineLevel="1" x14ac:dyDescent="0.3"/>
    <row r="360234" outlineLevel="1" x14ac:dyDescent="0.3"/>
    <row r="360235" outlineLevel="1" x14ac:dyDescent="0.3"/>
    <row r="360236" outlineLevel="1" x14ac:dyDescent="0.3"/>
    <row r="360237" outlineLevel="1" x14ac:dyDescent="0.3"/>
    <row r="360238" outlineLevel="1" x14ac:dyDescent="0.3"/>
    <row r="360239" outlineLevel="1" x14ac:dyDescent="0.3"/>
    <row r="360240" outlineLevel="1" x14ac:dyDescent="0.3"/>
    <row r="360241" outlineLevel="1" x14ac:dyDescent="0.3"/>
    <row r="360242" outlineLevel="1" x14ac:dyDescent="0.3"/>
    <row r="360243" outlineLevel="1" x14ac:dyDescent="0.3"/>
    <row r="360244" outlineLevel="1" x14ac:dyDescent="0.3"/>
    <row r="360245" outlineLevel="1" x14ac:dyDescent="0.3"/>
    <row r="360246" outlineLevel="1" x14ac:dyDescent="0.3"/>
    <row r="360247" outlineLevel="1" x14ac:dyDescent="0.3"/>
    <row r="360248" outlineLevel="1" x14ac:dyDescent="0.3"/>
    <row r="360249" outlineLevel="1" x14ac:dyDescent="0.3"/>
    <row r="360250" outlineLevel="1" x14ac:dyDescent="0.3"/>
    <row r="360251" outlineLevel="1" x14ac:dyDescent="0.3"/>
    <row r="360252" outlineLevel="1" x14ac:dyDescent="0.3"/>
    <row r="360253" outlineLevel="1" x14ac:dyDescent="0.3"/>
    <row r="360254" outlineLevel="1" x14ac:dyDescent="0.3"/>
    <row r="360255" outlineLevel="1" x14ac:dyDescent="0.3"/>
    <row r="360256" outlineLevel="1" x14ac:dyDescent="0.3"/>
    <row r="360257" outlineLevel="1" x14ac:dyDescent="0.3"/>
    <row r="360258" outlineLevel="1" x14ac:dyDescent="0.3"/>
    <row r="360259" outlineLevel="1" x14ac:dyDescent="0.3"/>
    <row r="360260" outlineLevel="1" x14ac:dyDescent="0.3"/>
    <row r="360261" outlineLevel="1" x14ac:dyDescent="0.3"/>
    <row r="360262" outlineLevel="1" x14ac:dyDescent="0.3"/>
    <row r="360263" outlineLevel="1" x14ac:dyDescent="0.3"/>
    <row r="360264" outlineLevel="1" x14ac:dyDescent="0.3"/>
    <row r="360265" outlineLevel="1" x14ac:dyDescent="0.3"/>
    <row r="360266" outlineLevel="1" x14ac:dyDescent="0.3"/>
    <row r="360267" outlineLevel="1" x14ac:dyDescent="0.3"/>
    <row r="360268" outlineLevel="1" x14ac:dyDescent="0.3"/>
    <row r="360269" outlineLevel="1" x14ac:dyDescent="0.3"/>
    <row r="360270" outlineLevel="1" x14ac:dyDescent="0.3"/>
    <row r="360271" outlineLevel="1" x14ac:dyDescent="0.3"/>
    <row r="360272" outlineLevel="1" x14ac:dyDescent="0.3"/>
    <row r="360273" outlineLevel="1" x14ac:dyDescent="0.3"/>
    <row r="360274" outlineLevel="1" x14ac:dyDescent="0.3"/>
    <row r="360275" outlineLevel="1" x14ac:dyDescent="0.3"/>
    <row r="360276" outlineLevel="1" x14ac:dyDescent="0.3"/>
    <row r="360277" outlineLevel="1" x14ac:dyDescent="0.3"/>
    <row r="360278" outlineLevel="1" x14ac:dyDescent="0.3"/>
    <row r="360279" outlineLevel="1" x14ac:dyDescent="0.3"/>
    <row r="360280" outlineLevel="1" x14ac:dyDescent="0.3"/>
    <row r="360281" outlineLevel="1" x14ac:dyDescent="0.3"/>
    <row r="360282" outlineLevel="1" x14ac:dyDescent="0.3"/>
    <row r="360283" outlineLevel="1" x14ac:dyDescent="0.3"/>
    <row r="360284" outlineLevel="1" x14ac:dyDescent="0.3"/>
    <row r="360285" outlineLevel="1" x14ac:dyDescent="0.3"/>
    <row r="360286" outlineLevel="1" x14ac:dyDescent="0.3"/>
    <row r="360287" outlineLevel="1" x14ac:dyDescent="0.3"/>
    <row r="360288" outlineLevel="1" x14ac:dyDescent="0.3"/>
    <row r="360289" outlineLevel="1" x14ac:dyDescent="0.3"/>
    <row r="360290" outlineLevel="1" x14ac:dyDescent="0.3"/>
    <row r="360291" outlineLevel="1" x14ac:dyDescent="0.3"/>
    <row r="360292" outlineLevel="1" x14ac:dyDescent="0.3"/>
    <row r="360293" outlineLevel="1" x14ac:dyDescent="0.3"/>
    <row r="360294" outlineLevel="1" x14ac:dyDescent="0.3"/>
    <row r="360295" outlineLevel="1" x14ac:dyDescent="0.3"/>
    <row r="360296" outlineLevel="1" x14ac:dyDescent="0.3"/>
    <row r="360297" outlineLevel="1" x14ac:dyDescent="0.3"/>
    <row r="360298" outlineLevel="1" x14ac:dyDescent="0.3"/>
    <row r="360299" outlineLevel="1" x14ac:dyDescent="0.3"/>
    <row r="360300" outlineLevel="1" x14ac:dyDescent="0.3"/>
    <row r="360301" outlineLevel="1" x14ac:dyDescent="0.3"/>
    <row r="360302" outlineLevel="1" x14ac:dyDescent="0.3"/>
    <row r="360303" outlineLevel="1" x14ac:dyDescent="0.3"/>
    <row r="360304" outlineLevel="1" x14ac:dyDescent="0.3"/>
    <row r="360305" outlineLevel="1" x14ac:dyDescent="0.3"/>
    <row r="360306" outlineLevel="1" x14ac:dyDescent="0.3"/>
    <row r="360307" outlineLevel="1" x14ac:dyDescent="0.3"/>
    <row r="360308" outlineLevel="1" x14ac:dyDescent="0.3"/>
    <row r="360309" outlineLevel="1" x14ac:dyDescent="0.3"/>
    <row r="360310" outlineLevel="1" x14ac:dyDescent="0.3"/>
    <row r="360311" outlineLevel="1" x14ac:dyDescent="0.3"/>
    <row r="360312" outlineLevel="1" x14ac:dyDescent="0.3"/>
    <row r="360313" outlineLevel="1" x14ac:dyDescent="0.3"/>
    <row r="360314" outlineLevel="1" x14ac:dyDescent="0.3"/>
    <row r="360315" outlineLevel="1" x14ac:dyDescent="0.3"/>
    <row r="360316" outlineLevel="1" x14ac:dyDescent="0.3"/>
    <row r="360317" outlineLevel="1" x14ac:dyDescent="0.3"/>
    <row r="360318" outlineLevel="1" x14ac:dyDescent="0.3"/>
    <row r="360319" outlineLevel="1" x14ac:dyDescent="0.3"/>
    <row r="360320" outlineLevel="1" x14ac:dyDescent="0.3"/>
    <row r="360321" outlineLevel="1" x14ac:dyDescent="0.3"/>
    <row r="360322" outlineLevel="1" x14ac:dyDescent="0.3"/>
    <row r="360323" outlineLevel="1" x14ac:dyDescent="0.3"/>
    <row r="360324" outlineLevel="1" x14ac:dyDescent="0.3"/>
    <row r="360325" outlineLevel="1" x14ac:dyDescent="0.3"/>
    <row r="360326" outlineLevel="1" x14ac:dyDescent="0.3"/>
    <row r="360327" outlineLevel="1" x14ac:dyDescent="0.3"/>
    <row r="360328" outlineLevel="1" x14ac:dyDescent="0.3"/>
    <row r="360329" outlineLevel="1" x14ac:dyDescent="0.3"/>
    <row r="360330" outlineLevel="1" x14ac:dyDescent="0.3"/>
    <row r="360331" outlineLevel="1" x14ac:dyDescent="0.3"/>
    <row r="360332" outlineLevel="1" x14ac:dyDescent="0.3"/>
    <row r="360333" outlineLevel="1" x14ac:dyDescent="0.3"/>
    <row r="360334" outlineLevel="1" x14ac:dyDescent="0.3"/>
    <row r="360335" outlineLevel="1" x14ac:dyDescent="0.3"/>
    <row r="360336" outlineLevel="1" x14ac:dyDescent="0.3"/>
    <row r="360337" outlineLevel="1" x14ac:dyDescent="0.3"/>
    <row r="360338" outlineLevel="1" x14ac:dyDescent="0.3"/>
    <row r="360339" outlineLevel="1" x14ac:dyDescent="0.3"/>
    <row r="360340" outlineLevel="1" x14ac:dyDescent="0.3"/>
    <row r="360341" outlineLevel="1" x14ac:dyDescent="0.3"/>
    <row r="360342" outlineLevel="1" x14ac:dyDescent="0.3"/>
    <row r="360343" outlineLevel="1" x14ac:dyDescent="0.3"/>
    <row r="360344" outlineLevel="1" x14ac:dyDescent="0.3"/>
    <row r="360345" outlineLevel="1" x14ac:dyDescent="0.3"/>
    <row r="360346" outlineLevel="1" x14ac:dyDescent="0.3"/>
    <row r="360347" outlineLevel="1" x14ac:dyDescent="0.3"/>
    <row r="360348" outlineLevel="1" x14ac:dyDescent="0.3"/>
    <row r="360349" outlineLevel="1" x14ac:dyDescent="0.3"/>
    <row r="360350" outlineLevel="1" x14ac:dyDescent="0.3"/>
    <row r="360351" outlineLevel="1" x14ac:dyDescent="0.3"/>
    <row r="360352" outlineLevel="1" x14ac:dyDescent="0.3"/>
    <row r="360353" outlineLevel="1" x14ac:dyDescent="0.3"/>
    <row r="360354" outlineLevel="1" x14ac:dyDescent="0.3"/>
    <row r="360355" outlineLevel="1" x14ac:dyDescent="0.3"/>
    <row r="360356" outlineLevel="1" x14ac:dyDescent="0.3"/>
    <row r="360357" outlineLevel="1" x14ac:dyDescent="0.3"/>
    <row r="360358" outlineLevel="1" x14ac:dyDescent="0.3"/>
    <row r="360359" outlineLevel="1" x14ac:dyDescent="0.3"/>
    <row r="360360" outlineLevel="1" x14ac:dyDescent="0.3"/>
    <row r="360361" outlineLevel="1" x14ac:dyDescent="0.3"/>
    <row r="360362" outlineLevel="1" x14ac:dyDescent="0.3"/>
    <row r="360363" outlineLevel="1" x14ac:dyDescent="0.3"/>
    <row r="360364" outlineLevel="1" x14ac:dyDescent="0.3"/>
    <row r="360365" outlineLevel="1" x14ac:dyDescent="0.3"/>
    <row r="360366" outlineLevel="1" x14ac:dyDescent="0.3"/>
    <row r="360367" outlineLevel="1" x14ac:dyDescent="0.3"/>
    <row r="360368" outlineLevel="1" x14ac:dyDescent="0.3"/>
    <row r="360369" outlineLevel="1" x14ac:dyDescent="0.3"/>
    <row r="360370" outlineLevel="1" x14ac:dyDescent="0.3"/>
    <row r="360371" outlineLevel="1" x14ac:dyDescent="0.3"/>
    <row r="360372" outlineLevel="1" x14ac:dyDescent="0.3"/>
    <row r="360373" outlineLevel="1" x14ac:dyDescent="0.3"/>
    <row r="360374" outlineLevel="1" x14ac:dyDescent="0.3"/>
    <row r="360375" outlineLevel="1" x14ac:dyDescent="0.3"/>
    <row r="360376" outlineLevel="1" x14ac:dyDescent="0.3"/>
    <row r="360377" outlineLevel="1" x14ac:dyDescent="0.3"/>
    <row r="360378" outlineLevel="1" x14ac:dyDescent="0.3"/>
    <row r="360379" outlineLevel="1" x14ac:dyDescent="0.3"/>
    <row r="360380" outlineLevel="1" x14ac:dyDescent="0.3"/>
    <row r="360381" outlineLevel="1" x14ac:dyDescent="0.3"/>
    <row r="360382" outlineLevel="1" x14ac:dyDescent="0.3"/>
    <row r="360383" outlineLevel="1" x14ac:dyDescent="0.3"/>
    <row r="360384" outlineLevel="1" x14ac:dyDescent="0.3"/>
    <row r="360385" outlineLevel="1" x14ac:dyDescent="0.3"/>
    <row r="360386" outlineLevel="1" x14ac:dyDescent="0.3"/>
    <row r="360387" outlineLevel="1" x14ac:dyDescent="0.3"/>
    <row r="360388" outlineLevel="1" x14ac:dyDescent="0.3"/>
    <row r="360389" outlineLevel="1" x14ac:dyDescent="0.3"/>
    <row r="360390" outlineLevel="1" x14ac:dyDescent="0.3"/>
    <row r="360391" outlineLevel="1" x14ac:dyDescent="0.3"/>
    <row r="360392" outlineLevel="1" x14ac:dyDescent="0.3"/>
    <row r="360393" outlineLevel="1" x14ac:dyDescent="0.3"/>
    <row r="360394" outlineLevel="1" x14ac:dyDescent="0.3"/>
    <row r="360395" outlineLevel="1" x14ac:dyDescent="0.3"/>
    <row r="360396" outlineLevel="1" x14ac:dyDescent="0.3"/>
    <row r="360397" outlineLevel="1" x14ac:dyDescent="0.3"/>
    <row r="360398" outlineLevel="1" x14ac:dyDescent="0.3"/>
    <row r="360399" outlineLevel="1" x14ac:dyDescent="0.3"/>
    <row r="360400" outlineLevel="1" x14ac:dyDescent="0.3"/>
    <row r="360401" outlineLevel="1" x14ac:dyDescent="0.3"/>
    <row r="360402" outlineLevel="1" x14ac:dyDescent="0.3"/>
    <row r="360403" outlineLevel="1" x14ac:dyDescent="0.3"/>
    <row r="360404" outlineLevel="1" x14ac:dyDescent="0.3"/>
    <row r="360405" outlineLevel="1" x14ac:dyDescent="0.3"/>
    <row r="360406" outlineLevel="1" x14ac:dyDescent="0.3"/>
    <row r="360407" outlineLevel="1" x14ac:dyDescent="0.3"/>
    <row r="360408" outlineLevel="1" x14ac:dyDescent="0.3"/>
    <row r="360409" outlineLevel="1" x14ac:dyDescent="0.3"/>
    <row r="360410" outlineLevel="1" x14ac:dyDescent="0.3"/>
    <row r="360411" outlineLevel="1" x14ac:dyDescent="0.3"/>
    <row r="360412" outlineLevel="1" x14ac:dyDescent="0.3"/>
    <row r="360413" outlineLevel="1" x14ac:dyDescent="0.3"/>
    <row r="360414" outlineLevel="1" x14ac:dyDescent="0.3"/>
    <row r="360415" outlineLevel="1" x14ac:dyDescent="0.3"/>
    <row r="360416" outlineLevel="1" x14ac:dyDescent="0.3"/>
    <row r="360417" outlineLevel="1" x14ac:dyDescent="0.3"/>
    <row r="360418" outlineLevel="1" x14ac:dyDescent="0.3"/>
    <row r="360419" outlineLevel="1" x14ac:dyDescent="0.3"/>
    <row r="360420" outlineLevel="1" x14ac:dyDescent="0.3"/>
    <row r="360421" outlineLevel="1" x14ac:dyDescent="0.3"/>
    <row r="360422" outlineLevel="1" x14ac:dyDescent="0.3"/>
    <row r="360423" outlineLevel="1" x14ac:dyDescent="0.3"/>
    <row r="360424" outlineLevel="1" x14ac:dyDescent="0.3"/>
    <row r="360425" outlineLevel="1" x14ac:dyDescent="0.3"/>
    <row r="360426" outlineLevel="1" x14ac:dyDescent="0.3"/>
    <row r="360427" outlineLevel="1" x14ac:dyDescent="0.3"/>
    <row r="360428" outlineLevel="1" x14ac:dyDescent="0.3"/>
    <row r="360429" outlineLevel="1" x14ac:dyDescent="0.3"/>
    <row r="360430" outlineLevel="1" x14ac:dyDescent="0.3"/>
    <row r="360431" outlineLevel="1" x14ac:dyDescent="0.3"/>
    <row r="360432" outlineLevel="1" x14ac:dyDescent="0.3"/>
    <row r="360433" outlineLevel="1" x14ac:dyDescent="0.3"/>
    <row r="360434" outlineLevel="1" x14ac:dyDescent="0.3"/>
    <row r="360435" outlineLevel="1" x14ac:dyDescent="0.3"/>
    <row r="360436" outlineLevel="1" x14ac:dyDescent="0.3"/>
    <row r="360437" outlineLevel="1" x14ac:dyDescent="0.3"/>
    <row r="360438" outlineLevel="1" x14ac:dyDescent="0.3"/>
    <row r="360439" outlineLevel="1" x14ac:dyDescent="0.3"/>
    <row r="360440" outlineLevel="1" x14ac:dyDescent="0.3"/>
    <row r="360441" outlineLevel="1" x14ac:dyDescent="0.3"/>
    <row r="360442" outlineLevel="1" x14ac:dyDescent="0.3"/>
    <row r="360443" outlineLevel="1" x14ac:dyDescent="0.3"/>
    <row r="360444" outlineLevel="1" x14ac:dyDescent="0.3"/>
    <row r="360445" outlineLevel="1" x14ac:dyDescent="0.3"/>
    <row r="360446" outlineLevel="1" x14ac:dyDescent="0.3"/>
    <row r="360447" outlineLevel="1" x14ac:dyDescent="0.3"/>
    <row r="360448" outlineLevel="1" x14ac:dyDescent="0.3"/>
    <row r="360449" outlineLevel="1" x14ac:dyDescent="0.3"/>
    <row r="360450" outlineLevel="1" x14ac:dyDescent="0.3"/>
    <row r="360451" outlineLevel="1" x14ac:dyDescent="0.3"/>
    <row r="360452" outlineLevel="1" x14ac:dyDescent="0.3"/>
    <row r="360453" outlineLevel="1" x14ac:dyDescent="0.3"/>
    <row r="360454" outlineLevel="1" x14ac:dyDescent="0.3"/>
    <row r="360455" outlineLevel="1" x14ac:dyDescent="0.3"/>
    <row r="360456" outlineLevel="1" x14ac:dyDescent="0.3"/>
    <row r="360457" outlineLevel="1" x14ac:dyDescent="0.3"/>
    <row r="360458" outlineLevel="1" x14ac:dyDescent="0.3"/>
    <row r="360459" outlineLevel="1" x14ac:dyDescent="0.3"/>
    <row r="360460" outlineLevel="1" x14ac:dyDescent="0.3"/>
    <row r="360461" outlineLevel="1" x14ac:dyDescent="0.3"/>
    <row r="360462" outlineLevel="1" x14ac:dyDescent="0.3"/>
    <row r="360463" outlineLevel="1" x14ac:dyDescent="0.3"/>
    <row r="360464" outlineLevel="1" x14ac:dyDescent="0.3"/>
    <row r="360465" outlineLevel="1" x14ac:dyDescent="0.3"/>
    <row r="360466" outlineLevel="1" x14ac:dyDescent="0.3"/>
    <row r="360467" outlineLevel="1" x14ac:dyDescent="0.3"/>
    <row r="360468" outlineLevel="1" x14ac:dyDescent="0.3"/>
    <row r="360469" outlineLevel="1" x14ac:dyDescent="0.3"/>
    <row r="360470" outlineLevel="1" x14ac:dyDescent="0.3"/>
    <row r="360471" outlineLevel="1" x14ac:dyDescent="0.3"/>
    <row r="360472" outlineLevel="1" x14ac:dyDescent="0.3"/>
    <row r="360473" outlineLevel="1" x14ac:dyDescent="0.3"/>
    <row r="360474" outlineLevel="1" x14ac:dyDescent="0.3"/>
    <row r="360475" outlineLevel="1" x14ac:dyDescent="0.3"/>
    <row r="360476" outlineLevel="1" x14ac:dyDescent="0.3"/>
    <row r="360477" outlineLevel="1" x14ac:dyDescent="0.3"/>
    <row r="360478" outlineLevel="1" x14ac:dyDescent="0.3"/>
    <row r="360479" outlineLevel="1" x14ac:dyDescent="0.3"/>
    <row r="360480" outlineLevel="1" x14ac:dyDescent="0.3"/>
    <row r="360481" outlineLevel="1" x14ac:dyDescent="0.3"/>
    <row r="360482" outlineLevel="1" x14ac:dyDescent="0.3"/>
    <row r="360483" outlineLevel="1" x14ac:dyDescent="0.3"/>
    <row r="360484" outlineLevel="1" x14ac:dyDescent="0.3"/>
    <row r="360485" outlineLevel="1" x14ac:dyDescent="0.3"/>
    <row r="360486" outlineLevel="1" x14ac:dyDescent="0.3"/>
    <row r="360487" outlineLevel="1" x14ac:dyDescent="0.3"/>
    <row r="360488" outlineLevel="1" x14ac:dyDescent="0.3"/>
    <row r="360489" outlineLevel="1" x14ac:dyDescent="0.3"/>
    <row r="360490" outlineLevel="1" x14ac:dyDescent="0.3"/>
    <row r="360491" outlineLevel="1" x14ac:dyDescent="0.3"/>
    <row r="360492" outlineLevel="1" x14ac:dyDescent="0.3"/>
    <row r="360493" outlineLevel="1" x14ac:dyDescent="0.3"/>
    <row r="360494" outlineLevel="1" x14ac:dyDescent="0.3"/>
    <row r="360495" outlineLevel="1" x14ac:dyDescent="0.3"/>
    <row r="360496" outlineLevel="1" x14ac:dyDescent="0.3"/>
    <row r="360497" outlineLevel="1" x14ac:dyDescent="0.3"/>
    <row r="360498" outlineLevel="1" x14ac:dyDescent="0.3"/>
    <row r="360499" outlineLevel="1" x14ac:dyDescent="0.3"/>
    <row r="360500" outlineLevel="1" x14ac:dyDescent="0.3"/>
    <row r="360501" outlineLevel="1" x14ac:dyDescent="0.3"/>
    <row r="360502" outlineLevel="1" x14ac:dyDescent="0.3"/>
    <row r="360503" outlineLevel="1" x14ac:dyDescent="0.3"/>
    <row r="360504" outlineLevel="1" x14ac:dyDescent="0.3"/>
    <row r="360505" outlineLevel="1" x14ac:dyDescent="0.3"/>
    <row r="360506" outlineLevel="1" x14ac:dyDescent="0.3"/>
    <row r="360507" outlineLevel="1" x14ac:dyDescent="0.3"/>
    <row r="360508" outlineLevel="1" x14ac:dyDescent="0.3"/>
    <row r="360509" outlineLevel="1" x14ac:dyDescent="0.3"/>
    <row r="360510" outlineLevel="1" x14ac:dyDescent="0.3"/>
    <row r="360511" outlineLevel="1" x14ac:dyDescent="0.3"/>
    <row r="360512" outlineLevel="1" x14ac:dyDescent="0.3"/>
    <row r="360513" outlineLevel="1" x14ac:dyDescent="0.3"/>
    <row r="360514" outlineLevel="1" x14ac:dyDescent="0.3"/>
    <row r="360515" outlineLevel="1" x14ac:dyDescent="0.3"/>
    <row r="360516" outlineLevel="1" x14ac:dyDescent="0.3"/>
    <row r="360517" outlineLevel="1" x14ac:dyDescent="0.3"/>
    <row r="360518" outlineLevel="1" x14ac:dyDescent="0.3"/>
    <row r="360519" outlineLevel="1" x14ac:dyDescent="0.3"/>
    <row r="360520" outlineLevel="1" x14ac:dyDescent="0.3"/>
    <row r="360521" outlineLevel="1" x14ac:dyDescent="0.3"/>
    <row r="360522" outlineLevel="1" x14ac:dyDescent="0.3"/>
    <row r="360523" outlineLevel="1" x14ac:dyDescent="0.3"/>
    <row r="360524" outlineLevel="1" x14ac:dyDescent="0.3"/>
    <row r="360525" outlineLevel="1" x14ac:dyDescent="0.3"/>
    <row r="360526" outlineLevel="1" x14ac:dyDescent="0.3"/>
    <row r="360527" outlineLevel="1" x14ac:dyDescent="0.3"/>
    <row r="360528" outlineLevel="1" x14ac:dyDescent="0.3"/>
    <row r="360529" outlineLevel="1" x14ac:dyDescent="0.3"/>
    <row r="360530" outlineLevel="1" x14ac:dyDescent="0.3"/>
    <row r="360531" outlineLevel="1" x14ac:dyDescent="0.3"/>
    <row r="360532" outlineLevel="1" x14ac:dyDescent="0.3"/>
    <row r="360533" outlineLevel="1" x14ac:dyDescent="0.3"/>
    <row r="360534" outlineLevel="1" x14ac:dyDescent="0.3"/>
    <row r="360535" outlineLevel="1" x14ac:dyDescent="0.3"/>
    <row r="360536" outlineLevel="1" x14ac:dyDescent="0.3"/>
    <row r="360537" outlineLevel="1" x14ac:dyDescent="0.3"/>
    <row r="360538" outlineLevel="1" x14ac:dyDescent="0.3"/>
    <row r="360539" outlineLevel="1" x14ac:dyDescent="0.3"/>
    <row r="360540" outlineLevel="1" x14ac:dyDescent="0.3"/>
    <row r="360541" outlineLevel="1" x14ac:dyDescent="0.3"/>
    <row r="360542" outlineLevel="1" x14ac:dyDescent="0.3"/>
    <row r="360543" outlineLevel="1" x14ac:dyDescent="0.3"/>
    <row r="360544" outlineLevel="1" x14ac:dyDescent="0.3"/>
    <row r="360545" outlineLevel="1" x14ac:dyDescent="0.3"/>
    <row r="360546" outlineLevel="1" x14ac:dyDescent="0.3"/>
    <row r="360547" outlineLevel="1" x14ac:dyDescent="0.3"/>
    <row r="360548" outlineLevel="1" x14ac:dyDescent="0.3"/>
    <row r="360549" outlineLevel="1" x14ac:dyDescent="0.3"/>
    <row r="360550" outlineLevel="1" x14ac:dyDescent="0.3"/>
    <row r="360551" outlineLevel="1" x14ac:dyDescent="0.3"/>
    <row r="360552" outlineLevel="1" x14ac:dyDescent="0.3"/>
    <row r="360553" outlineLevel="1" x14ac:dyDescent="0.3"/>
    <row r="360554" outlineLevel="1" x14ac:dyDescent="0.3"/>
    <row r="360555" outlineLevel="1" x14ac:dyDescent="0.3"/>
    <row r="360556" outlineLevel="1" x14ac:dyDescent="0.3"/>
    <row r="360557" outlineLevel="1" x14ac:dyDescent="0.3"/>
    <row r="360558" outlineLevel="1" x14ac:dyDescent="0.3"/>
    <row r="360559" outlineLevel="1" x14ac:dyDescent="0.3"/>
    <row r="360560" outlineLevel="1" x14ac:dyDescent="0.3"/>
    <row r="360561" outlineLevel="1" x14ac:dyDescent="0.3"/>
    <row r="360562" outlineLevel="1" x14ac:dyDescent="0.3"/>
    <row r="360563" outlineLevel="1" x14ac:dyDescent="0.3"/>
    <row r="360564" outlineLevel="1" x14ac:dyDescent="0.3"/>
    <row r="360565" outlineLevel="1" x14ac:dyDescent="0.3"/>
    <row r="360566" outlineLevel="1" x14ac:dyDescent="0.3"/>
    <row r="360567" outlineLevel="1" x14ac:dyDescent="0.3"/>
    <row r="360568" outlineLevel="1" x14ac:dyDescent="0.3"/>
    <row r="360569" outlineLevel="1" x14ac:dyDescent="0.3"/>
    <row r="360570" outlineLevel="1" x14ac:dyDescent="0.3"/>
    <row r="360571" outlineLevel="1" x14ac:dyDescent="0.3"/>
    <row r="360572" outlineLevel="1" x14ac:dyDescent="0.3"/>
    <row r="360573" outlineLevel="1" x14ac:dyDescent="0.3"/>
    <row r="360574" outlineLevel="1" x14ac:dyDescent="0.3"/>
    <row r="360575" outlineLevel="1" x14ac:dyDescent="0.3"/>
    <row r="360576" outlineLevel="1" x14ac:dyDescent="0.3"/>
    <row r="360577" outlineLevel="1" x14ac:dyDescent="0.3"/>
    <row r="360578" outlineLevel="1" x14ac:dyDescent="0.3"/>
    <row r="360579" outlineLevel="1" x14ac:dyDescent="0.3"/>
    <row r="360580" outlineLevel="1" x14ac:dyDescent="0.3"/>
    <row r="360581" outlineLevel="1" x14ac:dyDescent="0.3"/>
    <row r="360582" outlineLevel="1" x14ac:dyDescent="0.3"/>
    <row r="360583" outlineLevel="1" x14ac:dyDescent="0.3"/>
    <row r="360584" outlineLevel="1" x14ac:dyDescent="0.3"/>
    <row r="360585" outlineLevel="1" x14ac:dyDescent="0.3"/>
    <row r="360586" outlineLevel="1" x14ac:dyDescent="0.3"/>
    <row r="360587" outlineLevel="1" x14ac:dyDescent="0.3"/>
    <row r="360588" outlineLevel="1" x14ac:dyDescent="0.3"/>
    <row r="360589" outlineLevel="1" x14ac:dyDescent="0.3"/>
    <row r="360590" outlineLevel="1" x14ac:dyDescent="0.3"/>
    <row r="360591" outlineLevel="1" x14ac:dyDescent="0.3"/>
    <row r="360592" outlineLevel="1" x14ac:dyDescent="0.3"/>
    <row r="360593" outlineLevel="1" x14ac:dyDescent="0.3"/>
    <row r="360594" outlineLevel="1" x14ac:dyDescent="0.3"/>
    <row r="360595" outlineLevel="1" x14ac:dyDescent="0.3"/>
    <row r="360596" outlineLevel="1" x14ac:dyDescent="0.3"/>
    <row r="360597" outlineLevel="1" x14ac:dyDescent="0.3"/>
    <row r="360598" outlineLevel="1" x14ac:dyDescent="0.3"/>
    <row r="360599" outlineLevel="1" x14ac:dyDescent="0.3"/>
    <row r="360600" outlineLevel="1" x14ac:dyDescent="0.3"/>
    <row r="360601" outlineLevel="1" x14ac:dyDescent="0.3"/>
    <row r="360602" outlineLevel="1" x14ac:dyDescent="0.3"/>
    <row r="360603" outlineLevel="1" x14ac:dyDescent="0.3"/>
    <row r="360604" outlineLevel="1" x14ac:dyDescent="0.3"/>
    <row r="360605" outlineLevel="1" x14ac:dyDescent="0.3"/>
    <row r="360606" outlineLevel="1" x14ac:dyDescent="0.3"/>
    <row r="360607" outlineLevel="1" x14ac:dyDescent="0.3"/>
    <row r="360608" outlineLevel="1" x14ac:dyDescent="0.3"/>
    <row r="360609" outlineLevel="1" x14ac:dyDescent="0.3"/>
    <row r="360610" outlineLevel="1" x14ac:dyDescent="0.3"/>
    <row r="360611" outlineLevel="1" x14ac:dyDescent="0.3"/>
    <row r="360612" outlineLevel="1" x14ac:dyDescent="0.3"/>
    <row r="360613" outlineLevel="1" x14ac:dyDescent="0.3"/>
    <row r="360614" outlineLevel="1" x14ac:dyDescent="0.3"/>
    <row r="360615" outlineLevel="1" x14ac:dyDescent="0.3"/>
    <row r="360616" outlineLevel="1" x14ac:dyDescent="0.3"/>
    <row r="360617" outlineLevel="1" x14ac:dyDescent="0.3"/>
    <row r="360618" outlineLevel="1" x14ac:dyDescent="0.3"/>
    <row r="360619" outlineLevel="1" x14ac:dyDescent="0.3"/>
    <row r="360620" outlineLevel="1" x14ac:dyDescent="0.3"/>
    <row r="360621" outlineLevel="1" x14ac:dyDescent="0.3"/>
    <row r="360622" outlineLevel="1" x14ac:dyDescent="0.3"/>
    <row r="360623" outlineLevel="1" x14ac:dyDescent="0.3"/>
    <row r="360624" outlineLevel="1" x14ac:dyDescent="0.3"/>
    <row r="360625" outlineLevel="1" x14ac:dyDescent="0.3"/>
    <row r="360626" outlineLevel="1" x14ac:dyDescent="0.3"/>
    <row r="360627" outlineLevel="1" x14ac:dyDescent="0.3"/>
    <row r="360628" outlineLevel="1" x14ac:dyDescent="0.3"/>
    <row r="360629" outlineLevel="1" x14ac:dyDescent="0.3"/>
    <row r="360630" outlineLevel="1" x14ac:dyDescent="0.3"/>
    <row r="360631" outlineLevel="1" x14ac:dyDescent="0.3"/>
    <row r="360632" outlineLevel="1" x14ac:dyDescent="0.3"/>
    <row r="360633" outlineLevel="1" x14ac:dyDescent="0.3"/>
    <row r="360634" outlineLevel="1" x14ac:dyDescent="0.3"/>
    <row r="360635" outlineLevel="1" x14ac:dyDescent="0.3"/>
    <row r="360636" outlineLevel="1" x14ac:dyDescent="0.3"/>
    <row r="360637" outlineLevel="1" x14ac:dyDescent="0.3"/>
    <row r="360638" outlineLevel="1" x14ac:dyDescent="0.3"/>
    <row r="360639" outlineLevel="1" x14ac:dyDescent="0.3"/>
    <row r="360640" outlineLevel="1" x14ac:dyDescent="0.3"/>
    <row r="360641" outlineLevel="1" x14ac:dyDescent="0.3"/>
    <row r="360642" outlineLevel="1" x14ac:dyDescent="0.3"/>
    <row r="360643" outlineLevel="1" x14ac:dyDescent="0.3"/>
    <row r="360644" outlineLevel="1" x14ac:dyDescent="0.3"/>
    <row r="360645" outlineLevel="1" x14ac:dyDescent="0.3"/>
    <row r="360646" outlineLevel="1" x14ac:dyDescent="0.3"/>
    <row r="360647" outlineLevel="1" x14ac:dyDescent="0.3"/>
    <row r="360648" outlineLevel="1" x14ac:dyDescent="0.3"/>
    <row r="360649" outlineLevel="1" x14ac:dyDescent="0.3"/>
    <row r="360650" outlineLevel="1" x14ac:dyDescent="0.3"/>
    <row r="360651" outlineLevel="1" x14ac:dyDescent="0.3"/>
    <row r="360652" outlineLevel="1" x14ac:dyDescent="0.3"/>
    <row r="360653" outlineLevel="1" x14ac:dyDescent="0.3"/>
    <row r="360654" outlineLevel="1" x14ac:dyDescent="0.3"/>
    <row r="360655" outlineLevel="1" x14ac:dyDescent="0.3"/>
    <row r="360656" outlineLevel="1" x14ac:dyDescent="0.3"/>
    <row r="360657" outlineLevel="1" x14ac:dyDescent="0.3"/>
    <row r="360658" outlineLevel="1" x14ac:dyDescent="0.3"/>
    <row r="360659" outlineLevel="1" x14ac:dyDescent="0.3"/>
    <row r="360660" outlineLevel="1" x14ac:dyDescent="0.3"/>
    <row r="360661" outlineLevel="1" x14ac:dyDescent="0.3"/>
    <row r="360662" outlineLevel="1" x14ac:dyDescent="0.3"/>
    <row r="360663" outlineLevel="1" x14ac:dyDescent="0.3"/>
    <row r="360664" outlineLevel="1" x14ac:dyDescent="0.3"/>
    <row r="360665" outlineLevel="1" x14ac:dyDescent="0.3"/>
    <row r="360666" outlineLevel="1" x14ac:dyDescent="0.3"/>
    <row r="360667" outlineLevel="1" x14ac:dyDescent="0.3"/>
    <row r="360668" outlineLevel="1" x14ac:dyDescent="0.3"/>
    <row r="360669" outlineLevel="1" x14ac:dyDescent="0.3"/>
    <row r="360670" outlineLevel="1" x14ac:dyDescent="0.3"/>
    <row r="360671" outlineLevel="1" x14ac:dyDescent="0.3"/>
    <row r="360672" outlineLevel="1" x14ac:dyDescent="0.3"/>
    <row r="360673" outlineLevel="1" x14ac:dyDescent="0.3"/>
    <row r="360674" outlineLevel="1" x14ac:dyDescent="0.3"/>
    <row r="360675" outlineLevel="1" x14ac:dyDescent="0.3"/>
    <row r="360676" outlineLevel="1" x14ac:dyDescent="0.3"/>
    <row r="360677" outlineLevel="1" x14ac:dyDescent="0.3"/>
    <row r="360678" outlineLevel="1" x14ac:dyDescent="0.3"/>
    <row r="360679" outlineLevel="1" x14ac:dyDescent="0.3"/>
    <row r="360680" outlineLevel="1" x14ac:dyDescent="0.3"/>
    <row r="360681" outlineLevel="1" x14ac:dyDescent="0.3"/>
    <row r="360682" outlineLevel="1" x14ac:dyDescent="0.3"/>
    <row r="360683" outlineLevel="1" x14ac:dyDescent="0.3"/>
    <row r="360684" outlineLevel="1" x14ac:dyDescent="0.3"/>
    <row r="360685" outlineLevel="1" x14ac:dyDescent="0.3"/>
    <row r="360686" outlineLevel="1" x14ac:dyDescent="0.3"/>
    <row r="360687" outlineLevel="1" x14ac:dyDescent="0.3"/>
    <row r="360688" outlineLevel="1" x14ac:dyDescent="0.3"/>
    <row r="360689" outlineLevel="1" x14ac:dyDescent="0.3"/>
    <row r="360690" outlineLevel="1" x14ac:dyDescent="0.3"/>
    <row r="360691" outlineLevel="1" x14ac:dyDescent="0.3"/>
    <row r="360692" outlineLevel="1" x14ac:dyDescent="0.3"/>
    <row r="360693" outlineLevel="1" x14ac:dyDescent="0.3"/>
    <row r="360694" outlineLevel="1" x14ac:dyDescent="0.3"/>
    <row r="360695" outlineLevel="1" x14ac:dyDescent="0.3"/>
    <row r="360696" outlineLevel="1" x14ac:dyDescent="0.3"/>
    <row r="360697" outlineLevel="1" x14ac:dyDescent="0.3"/>
    <row r="360698" outlineLevel="1" x14ac:dyDescent="0.3"/>
    <row r="360699" outlineLevel="1" x14ac:dyDescent="0.3"/>
    <row r="360700" outlineLevel="1" x14ac:dyDescent="0.3"/>
    <row r="360701" outlineLevel="1" x14ac:dyDescent="0.3"/>
    <row r="360702" outlineLevel="1" x14ac:dyDescent="0.3"/>
    <row r="360703" outlineLevel="1" x14ac:dyDescent="0.3"/>
    <row r="360704" outlineLevel="1" x14ac:dyDescent="0.3"/>
    <row r="360705" outlineLevel="1" x14ac:dyDescent="0.3"/>
    <row r="360706" outlineLevel="1" x14ac:dyDescent="0.3"/>
    <row r="360707" outlineLevel="1" x14ac:dyDescent="0.3"/>
    <row r="360708" outlineLevel="1" x14ac:dyDescent="0.3"/>
    <row r="360709" outlineLevel="1" x14ac:dyDescent="0.3"/>
    <row r="360710" outlineLevel="1" x14ac:dyDescent="0.3"/>
    <row r="360711" outlineLevel="1" x14ac:dyDescent="0.3"/>
    <row r="360712" outlineLevel="1" x14ac:dyDescent="0.3"/>
    <row r="360713" outlineLevel="1" x14ac:dyDescent="0.3"/>
    <row r="360714" outlineLevel="1" x14ac:dyDescent="0.3"/>
    <row r="360715" outlineLevel="1" x14ac:dyDescent="0.3"/>
    <row r="360716" outlineLevel="1" x14ac:dyDescent="0.3"/>
    <row r="360717" outlineLevel="1" x14ac:dyDescent="0.3"/>
    <row r="360718" outlineLevel="1" x14ac:dyDescent="0.3"/>
    <row r="360719" outlineLevel="1" x14ac:dyDescent="0.3"/>
    <row r="360720" outlineLevel="1" x14ac:dyDescent="0.3"/>
    <row r="360721" outlineLevel="1" x14ac:dyDescent="0.3"/>
    <row r="360722" outlineLevel="1" x14ac:dyDescent="0.3"/>
    <row r="360723" outlineLevel="1" x14ac:dyDescent="0.3"/>
    <row r="360724" outlineLevel="1" x14ac:dyDescent="0.3"/>
    <row r="360725" outlineLevel="1" x14ac:dyDescent="0.3"/>
    <row r="360726" outlineLevel="1" x14ac:dyDescent="0.3"/>
    <row r="360727" outlineLevel="1" x14ac:dyDescent="0.3"/>
    <row r="360728" outlineLevel="1" x14ac:dyDescent="0.3"/>
    <row r="360729" outlineLevel="1" x14ac:dyDescent="0.3"/>
    <row r="360730" outlineLevel="1" x14ac:dyDescent="0.3"/>
    <row r="360731" outlineLevel="1" x14ac:dyDescent="0.3"/>
    <row r="360732" outlineLevel="1" x14ac:dyDescent="0.3"/>
    <row r="360733" outlineLevel="1" x14ac:dyDescent="0.3"/>
    <row r="360734" outlineLevel="1" x14ac:dyDescent="0.3"/>
    <row r="360735" outlineLevel="1" x14ac:dyDescent="0.3"/>
    <row r="360736" outlineLevel="1" x14ac:dyDescent="0.3"/>
    <row r="360737" outlineLevel="1" x14ac:dyDescent="0.3"/>
    <row r="360738" outlineLevel="1" x14ac:dyDescent="0.3"/>
    <row r="360739" outlineLevel="1" x14ac:dyDescent="0.3"/>
    <row r="360740" outlineLevel="1" x14ac:dyDescent="0.3"/>
    <row r="360741" outlineLevel="1" x14ac:dyDescent="0.3"/>
    <row r="360742" outlineLevel="1" x14ac:dyDescent="0.3"/>
    <row r="360743" outlineLevel="1" x14ac:dyDescent="0.3"/>
    <row r="360744" outlineLevel="1" x14ac:dyDescent="0.3"/>
    <row r="360745" outlineLevel="1" x14ac:dyDescent="0.3"/>
    <row r="360746" outlineLevel="1" x14ac:dyDescent="0.3"/>
    <row r="360747" outlineLevel="1" x14ac:dyDescent="0.3"/>
    <row r="360748" outlineLevel="1" x14ac:dyDescent="0.3"/>
    <row r="360749" outlineLevel="1" x14ac:dyDescent="0.3"/>
    <row r="360750" outlineLevel="1" x14ac:dyDescent="0.3"/>
    <row r="360751" outlineLevel="1" x14ac:dyDescent="0.3"/>
    <row r="360752" outlineLevel="1" x14ac:dyDescent="0.3"/>
    <row r="360753" outlineLevel="1" x14ac:dyDescent="0.3"/>
    <row r="360754" outlineLevel="1" x14ac:dyDescent="0.3"/>
    <row r="360755" outlineLevel="1" x14ac:dyDescent="0.3"/>
    <row r="360756" outlineLevel="1" x14ac:dyDescent="0.3"/>
    <row r="360757" outlineLevel="1" x14ac:dyDescent="0.3"/>
    <row r="360758" outlineLevel="1" x14ac:dyDescent="0.3"/>
    <row r="360759" outlineLevel="1" x14ac:dyDescent="0.3"/>
    <row r="360760" outlineLevel="1" x14ac:dyDescent="0.3"/>
    <row r="360761" outlineLevel="1" x14ac:dyDescent="0.3"/>
    <row r="360762" outlineLevel="1" x14ac:dyDescent="0.3"/>
    <row r="360763" outlineLevel="1" x14ac:dyDescent="0.3"/>
    <row r="360764" outlineLevel="1" x14ac:dyDescent="0.3"/>
    <row r="360765" outlineLevel="1" x14ac:dyDescent="0.3"/>
    <row r="360766" outlineLevel="1" x14ac:dyDescent="0.3"/>
    <row r="360767" outlineLevel="1" x14ac:dyDescent="0.3"/>
    <row r="360768" outlineLevel="1" x14ac:dyDescent="0.3"/>
    <row r="360769" outlineLevel="1" x14ac:dyDescent="0.3"/>
    <row r="360770" outlineLevel="1" x14ac:dyDescent="0.3"/>
    <row r="360771" outlineLevel="1" x14ac:dyDescent="0.3"/>
    <row r="360772" outlineLevel="1" x14ac:dyDescent="0.3"/>
    <row r="360773" outlineLevel="1" x14ac:dyDescent="0.3"/>
    <row r="360774" outlineLevel="1" x14ac:dyDescent="0.3"/>
    <row r="360775" outlineLevel="1" x14ac:dyDescent="0.3"/>
    <row r="360776" outlineLevel="1" x14ac:dyDescent="0.3"/>
    <row r="360777" outlineLevel="1" x14ac:dyDescent="0.3"/>
    <row r="360778" outlineLevel="1" x14ac:dyDescent="0.3"/>
    <row r="360779" outlineLevel="1" x14ac:dyDescent="0.3"/>
    <row r="360780" outlineLevel="1" x14ac:dyDescent="0.3"/>
    <row r="360781" outlineLevel="1" x14ac:dyDescent="0.3"/>
    <row r="360782" outlineLevel="1" x14ac:dyDescent="0.3"/>
    <row r="360783" outlineLevel="1" x14ac:dyDescent="0.3"/>
    <row r="360784" outlineLevel="1" x14ac:dyDescent="0.3"/>
    <row r="360785" outlineLevel="1" x14ac:dyDescent="0.3"/>
    <row r="360786" outlineLevel="1" x14ac:dyDescent="0.3"/>
    <row r="360787" outlineLevel="1" x14ac:dyDescent="0.3"/>
    <row r="360788" outlineLevel="1" x14ac:dyDescent="0.3"/>
    <row r="360789" outlineLevel="1" x14ac:dyDescent="0.3"/>
    <row r="360790" outlineLevel="1" x14ac:dyDescent="0.3"/>
    <row r="360791" outlineLevel="1" x14ac:dyDescent="0.3"/>
    <row r="360792" outlineLevel="1" x14ac:dyDescent="0.3"/>
    <row r="360793" outlineLevel="1" x14ac:dyDescent="0.3"/>
    <row r="360794" outlineLevel="1" x14ac:dyDescent="0.3"/>
    <row r="360795" outlineLevel="1" x14ac:dyDescent="0.3"/>
    <row r="360796" outlineLevel="1" x14ac:dyDescent="0.3"/>
    <row r="360797" outlineLevel="1" x14ac:dyDescent="0.3"/>
    <row r="360798" outlineLevel="1" x14ac:dyDescent="0.3"/>
    <row r="360799" outlineLevel="1" x14ac:dyDescent="0.3"/>
    <row r="360800" outlineLevel="1" x14ac:dyDescent="0.3"/>
    <row r="360801" outlineLevel="1" x14ac:dyDescent="0.3"/>
    <row r="360802" outlineLevel="1" x14ac:dyDescent="0.3"/>
    <row r="360803" outlineLevel="1" x14ac:dyDescent="0.3"/>
    <row r="360804" outlineLevel="1" x14ac:dyDescent="0.3"/>
    <row r="360805" outlineLevel="1" x14ac:dyDescent="0.3"/>
    <row r="360806" outlineLevel="1" x14ac:dyDescent="0.3"/>
    <row r="360807" outlineLevel="1" x14ac:dyDescent="0.3"/>
    <row r="360808" outlineLevel="1" x14ac:dyDescent="0.3"/>
    <row r="360809" outlineLevel="1" x14ac:dyDescent="0.3"/>
    <row r="360810" outlineLevel="1" x14ac:dyDescent="0.3"/>
    <row r="360811" outlineLevel="1" x14ac:dyDescent="0.3"/>
    <row r="360812" outlineLevel="1" x14ac:dyDescent="0.3"/>
    <row r="360813" outlineLevel="1" x14ac:dyDescent="0.3"/>
    <row r="360814" outlineLevel="1" x14ac:dyDescent="0.3"/>
    <row r="360815" outlineLevel="1" x14ac:dyDescent="0.3"/>
    <row r="360816" outlineLevel="1" x14ac:dyDescent="0.3"/>
    <row r="360817" outlineLevel="1" x14ac:dyDescent="0.3"/>
    <row r="360818" outlineLevel="1" x14ac:dyDescent="0.3"/>
    <row r="360819" outlineLevel="1" x14ac:dyDescent="0.3"/>
    <row r="360820" outlineLevel="1" x14ac:dyDescent="0.3"/>
    <row r="360821" outlineLevel="1" x14ac:dyDescent="0.3"/>
    <row r="360822" outlineLevel="1" x14ac:dyDescent="0.3"/>
    <row r="360823" outlineLevel="1" x14ac:dyDescent="0.3"/>
    <row r="360824" outlineLevel="1" x14ac:dyDescent="0.3"/>
    <row r="360825" outlineLevel="1" x14ac:dyDescent="0.3"/>
    <row r="360826" outlineLevel="1" x14ac:dyDescent="0.3"/>
    <row r="360827" outlineLevel="1" x14ac:dyDescent="0.3"/>
    <row r="360828" outlineLevel="1" x14ac:dyDescent="0.3"/>
    <row r="360829" outlineLevel="1" x14ac:dyDescent="0.3"/>
    <row r="360830" outlineLevel="1" x14ac:dyDescent="0.3"/>
    <row r="360831" outlineLevel="1" x14ac:dyDescent="0.3"/>
    <row r="360832" outlineLevel="1" x14ac:dyDescent="0.3"/>
    <row r="360833" outlineLevel="1" x14ac:dyDescent="0.3"/>
    <row r="360834" outlineLevel="1" x14ac:dyDescent="0.3"/>
    <row r="360835" outlineLevel="1" x14ac:dyDescent="0.3"/>
    <row r="360836" outlineLevel="1" x14ac:dyDescent="0.3"/>
    <row r="360837" outlineLevel="1" x14ac:dyDescent="0.3"/>
    <row r="360838" outlineLevel="1" x14ac:dyDescent="0.3"/>
    <row r="360839" outlineLevel="1" x14ac:dyDescent="0.3"/>
    <row r="360840" outlineLevel="1" x14ac:dyDescent="0.3"/>
    <row r="360841" outlineLevel="1" x14ac:dyDescent="0.3"/>
    <row r="360842" outlineLevel="1" x14ac:dyDescent="0.3"/>
    <row r="360843" outlineLevel="1" x14ac:dyDescent="0.3"/>
    <row r="360844" outlineLevel="1" x14ac:dyDescent="0.3"/>
    <row r="360845" outlineLevel="1" x14ac:dyDescent="0.3"/>
    <row r="360846" outlineLevel="1" x14ac:dyDescent="0.3"/>
    <row r="360847" outlineLevel="1" x14ac:dyDescent="0.3"/>
    <row r="360848" outlineLevel="1" x14ac:dyDescent="0.3"/>
    <row r="360849" outlineLevel="1" x14ac:dyDescent="0.3"/>
    <row r="360850" outlineLevel="1" x14ac:dyDescent="0.3"/>
    <row r="360851" outlineLevel="1" x14ac:dyDescent="0.3"/>
    <row r="360852" outlineLevel="1" x14ac:dyDescent="0.3"/>
    <row r="360853" outlineLevel="1" x14ac:dyDescent="0.3"/>
    <row r="360854" outlineLevel="1" x14ac:dyDescent="0.3"/>
    <row r="360855" outlineLevel="1" x14ac:dyDescent="0.3"/>
    <row r="360856" outlineLevel="1" x14ac:dyDescent="0.3"/>
    <row r="360857" outlineLevel="1" x14ac:dyDescent="0.3"/>
    <row r="360858" outlineLevel="1" x14ac:dyDescent="0.3"/>
    <row r="360859" outlineLevel="1" x14ac:dyDescent="0.3"/>
    <row r="360860" outlineLevel="1" x14ac:dyDescent="0.3"/>
    <row r="360861" outlineLevel="1" x14ac:dyDescent="0.3"/>
    <row r="360862" outlineLevel="1" x14ac:dyDescent="0.3"/>
    <row r="360863" outlineLevel="1" x14ac:dyDescent="0.3"/>
    <row r="360864" outlineLevel="1" x14ac:dyDescent="0.3"/>
    <row r="360865" outlineLevel="1" x14ac:dyDescent="0.3"/>
    <row r="360866" outlineLevel="1" x14ac:dyDescent="0.3"/>
    <row r="360867" outlineLevel="1" x14ac:dyDescent="0.3"/>
    <row r="360868" outlineLevel="1" x14ac:dyDescent="0.3"/>
    <row r="360869" outlineLevel="1" x14ac:dyDescent="0.3"/>
    <row r="360870" outlineLevel="1" x14ac:dyDescent="0.3"/>
    <row r="360871" outlineLevel="1" x14ac:dyDescent="0.3"/>
    <row r="360872" outlineLevel="1" x14ac:dyDescent="0.3"/>
    <row r="360873" outlineLevel="1" x14ac:dyDescent="0.3"/>
    <row r="360874" outlineLevel="1" x14ac:dyDescent="0.3"/>
    <row r="360875" outlineLevel="1" x14ac:dyDescent="0.3"/>
    <row r="360876" outlineLevel="1" x14ac:dyDescent="0.3"/>
    <row r="360877" outlineLevel="1" x14ac:dyDescent="0.3"/>
    <row r="360878" outlineLevel="1" x14ac:dyDescent="0.3"/>
    <row r="360879" outlineLevel="1" x14ac:dyDescent="0.3"/>
    <row r="360880" outlineLevel="1" x14ac:dyDescent="0.3"/>
    <row r="360881" outlineLevel="1" x14ac:dyDescent="0.3"/>
    <row r="360882" outlineLevel="1" x14ac:dyDescent="0.3"/>
    <row r="360883" outlineLevel="1" x14ac:dyDescent="0.3"/>
    <row r="360884" outlineLevel="1" x14ac:dyDescent="0.3"/>
    <row r="360885" outlineLevel="1" x14ac:dyDescent="0.3"/>
    <row r="360886" outlineLevel="1" x14ac:dyDescent="0.3"/>
    <row r="360887" outlineLevel="1" x14ac:dyDescent="0.3"/>
    <row r="360888" outlineLevel="1" x14ac:dyDescent="0.3"/>
    <row r="360889" outlineLevel="1" x14ac:dyDescent="0.3"/>
    <row r="360890" outlineLevel="1" x14ac:dyDescent="0.3"/>
    <row r="360891" outlineLevel="1" x14ac:dyDescent="0.3"/>
    <row r="360892" outlineLevel="1" x14ac:dyDescent="0.3"/>
    <row r="360893" outlineLevel="1" x14ac:dyDescent="0.3"/>
    <row r="360894" outlineLevel="1" x14ac:dyDescent="0.3"/>
    <row r="360895" outlineLevel="1" x14ac:dyDescent="0.3"/>
    <row r="360896" outlineLevel="1" x14ac:dyDescent="0.3"/>
    <row r="360897" outlineLevel="1" x14ac:dyDescent="0.3"/>
    <row r="360898" outlineLevel="1" x14ac:dyDescent="0.3"/>
    <row r="360899" outlineLevel="1" x14ac:dyDescent="0.3"/>
    <row r="360900" outlineLevel="1" x14ac:dyDescent="0.3"/>
    <row r="360901" outlineLevel="1" x14ac:dyDescent="0.3"/>
    <row r="360902" outlineLevel="1" x14ac:dyDescent="0.3"/>
    <row r="360903" outlineLevel="1" x14ac:dyDescent="0.3"/>
    <row r="360904" outlineLevel="1" x14ac:dyDescent="0.3"/>
    <row r="360905" outlineLevel="1" x14ac:dyDescent="0.3"/>
    <row r="360906" outlineLevel="1" x14ac:dyDescent="0.3"/>
    <row r="360907" outlineLevel="1" x14ac:dyDescent="0.3"/>
    <row r="360908" outlineLevel="1" x14ac:dyDescent="0.3"/>
    <row r="360909" outlineLevel="1" x14ac:dyDescent="0.3"/>
    <row r="360910" outlineLevel="1" x14ac:dyDescent="0.3"/>
    <row r="360911" outlineLevel="1" x14ac:dyDescent="0.3"/>
    <row r="360912" outlineLevel="1" x14ac:dyDescent="0.3"/>
    <row r="360913" outlineLevel="1" x14ac:dyDescent="0.3"/>
    <row r="360914" outlineLevel="1" x14ac:dyDescent="0.3"/>
    <row r="360915" outlineLevel="1" x14ac:dyDescent="0.3"/>
    <row r="360916" outlineLevel="1" x14ac:dyDescent="0.3"/>
    <row r="360917" outlineLevel="1" x14ac:dyDescent="0.3"/>
    <row r="360918" outlineLevel="1" x14ac:dyDescent="0.3"/>
    <row r="360919" outlineLevel="1" x14ac:dyDescent="0.3"/>
    <row r="360920" outlineLevel="1" x14ac:dyDescent="0.3"/>
    <row r="360921" outlineLevel="1" x14ac:dyDescent="0.3"/>
    <row r="360922" outlineLevel="1" x14ac:dyDescent="0.3"/>
    <row r="360923" outlineLevel="1" x14ac:dyDescent="0.3"/>
    <row r="360924" outlineLevel="1" x14ac:dyDescent="0.3"/>
    <row r="360925" outlineLevel="1" x14ac:dyDescent="0.3"/>
    <row r="360926" outlineLevel="1" x14ac:dyDescent="0.3"/>
    <row r="360927" outlineLevel="1" x14ac:dyDescent="0.3"/>
    <row r="360928" outlineLevel="1" x14ac:dyDescent="0.3"/>
    <row r="360929" outlineLevel="1" x14ac:dyDescent="0.3"/>
    <row r="360930" outlineLevel="1" x14ac:dyDescent="0.3"/>
    <row r="360931" outlineLevel="1" x14ac:dyDescent="0.3"/>
    <row r="360932" outlineLevel="1" x14ac:dyDescent="0.3"/>
    <row r="360933" outlineLevel="1" x14ac:dyDescent="0.3"/>
    <row r="360934" outlineLevel="1" x14ac:dyDescent="0.3"/>
    <row r="360935" outlineLevel="1" x14ac:dyDescent="0.3"/>
    <row r="360936" outlineLevel="1" x14ac:dyDescent="0.3"/>
    <row r="360937" outlineLevel="1" x14ac:dyDescent="0.3"/>
    <row r="360938" outlineLevel="1" x14ac:dyDescent="0.3"/>
    <row r="360939" outlineLevel="1" x14ac:dyDescent="0.3"/>
    <row r="360940" outlineLevel="1" x14ac:dyDescent="0.3"/>
    <row r="360941" outlineLevel="1" x14ac:dyDescent="0.3"/>
    <row r="360942" outlineLevel="1" x14ac:dyDescent="0.3"/>
    <row r="360943" outlineLevel="1" x14ac:dyDescent="0.3"/>
    <row r="360944" outlineLevel="1" x14ac:dyDescent="0.3"/>
    <row r="360945" outlineLevel="1" x14ac:dyDescent="0.3"/>
    <row r="360946" outlineLevel="1" x14ac:dyDescent="0.3"/>
    <row r="360947" outlineLevel="1" x14ac:dyDescent="0.3"/>
    <row r="360948" outlineLevel="1" x14ac:dyDescent="0.3"/>
    <row r="360949" outlineLevel="1" x14ac:dyDescent="0.3"/>
    <row r="360950" outlineLevel="1" x14ac:dyDescent="0.3"/>
    <row r="360951" outlineLevel="1" x14ac:dyDescent="0.3"/>
    <row r="360952" outlineLevel="1" x14ac:dyDescent="0.3"/>
    <row r="360953" outlineLevel="1" x14ac:dyDescent="0.3"/>
    <row r="360954" outlineLevel="1" x14ac:dyDescent="0.3"/>
    <row r="360955" outlineLevel="1" x14ac:dyDescent="0.3"/>
    <row r="360956" outlineLevel="1" x14ac:dyDescent="0.3"/>
    <row r="360957" outlineLevel="1" x14ac:dyDescent="0.3"/>
    <row r="360958" outlineLevel="1" x14ac:dyDescent="0.3"/>
    <row r="360959" outlineLevel="1" x14ac:dyDescent="0.3"/>
    <row r="360960" outlineLevel="1" x14ac:dyDescent="0.3"/>
    <row r="360961" outlineLevel="1" x14ac:dyDescent="0.3"/>
    <row r="360962" outlineLevel="1" x14ac:dyDescent="0.3"/>
    <row r="360963" outlineLevel="1" x14ac:dyDescent="0.3"/>
    <row r="360964" outlineLevel="1" x14ac:dyDescent="0.3"/>
    <row r="360965" outlineLevel="1" x14ac:dyDescent="0.3"/>
    <row r="360966" outlineLevel="1" x14ac:dyDescent="0.3"/>
    <row r="360967" outlineLevel="1" x14ac:dyDescent="0.3"/>
    <row r="360968" outlineLevel="1" x14ac:dyDescent="0.3"/>
    <row r="360969" outlineLevel="1" x14ac:dyDescent="0.3"/>
    <row r="360970" outlineLevel="1" x14ac:dyDescent="0.3"/>
    <row r="360971" outlineLevel="1" x14ac:dyDescent="0.3"/>
    <row r="360972" outlineLevel="1" x14ac:dyDescent="0.3"/>
    <row r="360973" outlineLevel="1" x14ac:dyDescent="0.3"/>
    <row r="360974" outlineLevel="1" x14ac:dyDescent="0.3"/>
    <row r="360975" outlineLevel="1" x14ac:dyDescent="0.3"/>
    <row r="360976" outlineLevel="1" x14ac:dyDescent="0.3"/>
    <row r="360977" outlineLevel="1" x14ac:dyDescent="0.3"/>
    <row r="360978" outlineLevel="1" x14ac:dyDescent="0.3"/>
    <row r="360979" outlineLevel="1" x14ac:dyDescent="0.3"/>
    <row r="360980" outlineLevel="1" x14ac:dyDescent="0.3"/>
    <row r="360981" outlineLevel="1" x14ac:dyDescent="0.3"/>
    <row r="360982" outlineLevel="1" x14ac:dyDescent="0.3"/>
    <row r="360983" outlineLevel="1" x14ac:dyDescent="0.3"/>
    <row r="360984" outlineLevel="1" x14ac:dyDescent="0.3"/>
    <row r="360985" outlineLevel="1" x14ac:dyDescent="0.3"/>
    <row r="360986" outlineLevel="1" x14ac:dyDescent="0.3"/>
    <row r="360987" outlineLevel="1" x14ac:dyDescent="0.3"/>
    <row r="360988" outlineLevel="1" x14ac:dyDescent="0.3"/>
    <row r="360989" outlineLevel="1" x14ac:dyDescent="0.3"/>
    <row r="360990" outlineLevel="1" x14ac:dyDescent="0.3"/>
    <row r="360991" outlineLevel="1" x14ac:dyDescent="0.3"/>
    <row r="360992" outlineLevel="1" x14ac:dyDescent="0.3"/>
    <row r="360993" outlineLevel="1" x14ac:dyDescent="0.3"/>
    <row r="360994" outlineLevel="1" x14ac:dyDescent="0.3"/>
    <row r="360995" outlineLevel="1" x14ac:dyDescent="0.3"/>
    <row r="360996" outlineLevel="1" x14ac:dyDescent="0.3"/>
    <row r="360997" outlineLevel="1" x14ac:dyDescent="0.3"/>
    <row r="360998" outlineLevel="1" x14ac:dyDescent="0.3"/>
    <row r="360999" outlineLevel="1" x14ac:dyDescent="0.3"/>
    <row r="361000" outlineLevel="1" x14ac:dyDescent="0.3"/>
    <row r="361001" outlineLevel="1" x14ac:dyDescent="0.3"/>
    <row r="361002" outlineLevel="1" x14ac:dyDescent="0.3"/>
    <row r="361003" outlineLevel="1" x14ac:dyDescent="0.3"/>
    <row r="361004" outlineLevel="1" x14ac:dyDescent="0.3"/>
    <row r="361005" outlineLevel="1" x14ac:dyDescent="0.3"/>
    <row r="361006" outlineLevel="1" x14ac:dyDescent="0.3"/>
    <row r="361007" outlineLevel="1" x14ac:dyDescent="0.3"/>
    <row r="361008" outlineLevel="1" x14ac:dyDescent="0.3"/>
    <row r="361009" outlineLevel="1" x14ac:dyDescent="0.3"/>
    <row r="361010" outlineLevel="1" x14ac:dyDescent="0.3"/>
    <row r="361011" outlineLevel="1" x14ac:dyDescent="0.3"/>
    <row r="361012" outlineLevel="1" x14ac:dyDescent="0.3"/>
    <row r="361013" outlineLevel="1" x14ac:dyDescent="0.3"/>
    <row r="361014" outlineLevel="1" x14ac:dyDescent="0.3"/>
    <row r="361015" outlineLevel="1" x14ac:dyDescent="0.3"/>
    <row r="361016" outlineLevel="1" x14ac:dyDescent="0.3"/>
    <row r="361017" outlineLevel="1" x14ac:dyDescent="0.3"/>
    <row r="361018" outlineLevel="1" x14ac:dyDescent="0.3"/>
    <row r="361019" outlineLevel="1" x14ac:dyDescent="0.3"/>
    <row r="361020" outlineLevel="1" x14ac:dyDescent="0.3"/>
    <row r="361021" outlineLevel="1" x14ac:dyDescent="0.3"/>
    <row r="361022" outlineLevel="1" x14ac:dyDescent="0.3"/>
    <row r="361023" outlineLevel="1" x14ac:dyDescent="0.3"/>
    <row r="361024" outlineLevel="1" x14ac:dyDescent="0.3"/>
    <row r="361025" outlineLevel="1" x14ac:dyDescent="0.3"/>
    <row r="361026" outlineLevel="1" x14ac:dyDescent="0.3"/>
    <row r="361027" outlineLevel="1" x14ac:dyDescent="0.3"/>
    <row r="361028" outlineLevel="1" x14ac:dyDescent="0.3"/>
    <row r="361029" outlineLevel="1" x14ac:dyDescent="0.3"/>
    <row r="361030" outlineLevel="1" x14ac:dyDescent="0.3"/>
    <row r="361031" outlineLevel="1" x14ac:dyDescent="0.3"/>
    <row r="361032" outlineLevel="1" x14ac:dyDescent="0.3"/>
    <row r="361033" outlineLevel="1" x14ac:dyDescent="0.3"/>
    <row r="361034" outlineLevel="1" x14ac:dyDescent="0.3"/>
    <row r="361035" outlineLevel="1" x14ac:dyDescent="0.3"/>
    <row r="361036" outlineLevel="1" x14ac:dyDescent="0.3"/>
    <row r="361037" outlineLevel="1" x14ac:dyDescent="0.3"/>
    <row r="361038" outlineLevel="1" x14ac:dyDescent="0.3"/>
    <row r="361039" outlineLevel="1" x14ac:dyDescent="0.3"/>
    <row r="361040" outlineLevel="1" x14ac:dyDescent="0.3"/>
    <row r="361041" outlineLevel="1" x14ac:dyDescent="0.3"/>
    <row r="361042" outlineLevel="1" x14ac:dyDescent="0.3"/>
    <row r="361043" outlineLevel="1" x14ac:dyDescent="0.3"/>
    <row r="361044" outlineLevel="1" x14ac:dyDescent="0.3"/>
    <row r="361045" outlineLevel="1" x14ac:dyDescent="0.3"/>
    <row r="361046" outlineLevel="1" x14ac:dyDescent="0.3"/>
    <row r="361047" outlineLevel="1" x14ac:dyDescent="0.3"/>
    <row r="361048" outlineLevel="1" x14ac:dyDescent="0.3"/>
    <row r="361049" outlineLevel="1" x14ac:dyDescent="0.3"/>
    <row r="361050" outlineLevel="1" x14ac:dyDescent="0.3"/>
    <row r="361051" outlineLevel="1" x14ac:dyDescent="0.3"/>
    <row r="361052" outlineLevel="1" x14ac:dyDescent="0.3"/>
    <row r="361053" outlineLevel="1" x14ac:dyDescent="0.3"/>
    <row r="361054" outlineLevel="1" x14ac:dyDescent="0.3"/>
    <row r="361055" outlineLevel="1" x14ac:dyDescent="0.3"/>
    <row r="361056" outlineLevel="1" x14ac:dyDescent="0.3"/>
    <row r="361057" outlineLevel="1" x14ac:dyDescent="0.3"/>
    <row r="361058" outlineLevel="1" x14ac:dyDescent="0.3"/>
    <row r="361059" outlineLevel="1" x14ac:dyDescent="0.3"/>
    <row r="361060" outlineLevel="1" x14ac:dyDescent="0.3"/>
    <row r="361061" outlineLevel="1" x14ac:dyDescent="0.3"/>
    <row r="361062" outlineLevel="1" x14ac:dyDescent="0.3"/>
    <row r="361063" outlineLevel="1" x14ac:dyDescent="0.3"/>
    <row r="361064" outlineLevel="1" x14ac:dyDescent="0.3"/>
    <row r="361065" outlineLevel="1" x14ac:dyDescent="0.3"/>
    <row r="361066" outlineLevel="1" x14ac:dyDescent="0.3"/>
    <row r="361067" outlineLevel="1" x14ac:dyDescent="0.3"/>
    <row r="361068" outlineLevel="1" x14ac:dyDescent="0.3"/>
    <row r="361069" outlineLevel="1" x14ac:dyDescent="0.3"/>
    <row r="361070" outlineLevel="1" x14ac:dyDescent="0.3"/>
    <row r="361071" outlineLevel="1" x14ac:dyDescent="0.3"/>
    <row r="361072" outlineLevel="1" x14ac:dyDescent="0.3"/>
    <row r="361073" outlineLevel="1" x14ac:dyDescent="0.3"/>
    <row r="361074" outlineLevel="1" x14ac:dyDescent="0.3"/>
    <row r="361075" outlineLevel="1" x14ac:dyDescent="0.3"/>
    <row r="361076" outlineLevel="1" x14ac:dyDescent="0.3"/>
    <row r="361077" outlineLevel="1" x14ac:dyDescent="0.3"/>
    <row r="361078" outlineLevel="1" x14ac:dyDescent="0.3"/>
    <row r="361079" outlineLevel="1" x14ac:dyDescent="0.3"/>
    <row r="361080" outlineLevel="1" x14ac:dyDescent="0.3"/>
    <row r="361081" outlineLevel="1" x14ac:dyDescent="0.3"/>
    <row r="361082" outlineLevel="1" x14ac:dyDescent="0.3"/>
    <row r="361083" outlineLevel="1" x14ac:dyDescent="0.3"/>
    <row r="361084" outlineLevel="1" x14ac:dyDescent="0.3"/>
    <row r="361085" outlineLevel="1" x14ac:dyDescent="0.3"/>
    <row r="361086" outlineLevel="1" x14ac:dyDescent="0.3"/>
    <row r="361087" outlineLevel="1" x14ac:dyDescent="0.3"/>
    <row r="361088" outlineLevel="1" x14ac:dyDescent="0.3"/>
    <row r="361089" outlineLevel="1" x14ac:dyDescent="0.3"/>
    <row r="361090" outlineLevel="1" x14ac:dyDescent="0.3"/>
    <row r="361091" outlineLevel="1" x14ac:dyDescent="0.3"/>
    <row r="361092" outlineLevel="1" x14ac:dyDescent="0.3"/>
    <row r="361093" outlineLevel="1" x14ac:dyDescent="0.3"/>
    <row r="361094" outlineLevel="1" x14ac:dyDescent="0.3"/>
    <row r="361095" outlineLevel="1" x14ac:dyDescent="0.3"/>
    <row r="361096" outlineLevel="1" x14ac:dyDescent="0.3"/>
    <row r="361097" outlineLevel="1" x14ac:dyDescent="0.3"/>
    <row r="361098" outlineLevel="1" x14ac:dyDescent="0.3"/>
    <row r="361099" outlineLevel="1" x14ac:dyDescent="0.3"/>
    <row r="361100" outlineLevel="1" x14ac:dyDescent="0.3"/>
    <row r="361101" outlineLevel="1" x14ac:dyDescent="0.3"/>
    <row r="361102" outlineLevel="1" x14ac:dyDescent="0.3"/>
    <row r="361103" outlineLevel="1" x14ac:dyDescent="0.3"/>
    <row r="361104" outlineLevel="1" x14ac:dyDescent="0.3"/>
    <row r="361105" outlineLevel="1" x14ac:dyDescent="0.3"/>
    <row r="361106" outlineLevel="1" x14ac:dyDescent="0.3"/>
    <row r="361107" outlineLevel="1" x14ac:dyDescent="0.3"/>
    <row r="361108" outlineLevel="1" x14ac:dyDescent="0.3"/>
    <row r="361109" outlineLevel="1" x14ac:dyDescent="0.3"/>
    <row r="361110" outlineLevel="1" x14ac:dyDescent="0.3"/>
    <row r="361111" outlineLevel="1" x14ac:dyDescent="0.3"/>
    <row r="361112" outlineLevel="1" x14ac:dyDescent="0.3"/>
    <row r="361113" outlineLevel="1" x14ac:dyDescent="0.3"/>
    <row r="361114" outlineLevel="1" x14ac:dyDescent="0.3"/>
    <row r="361115" outlineLevel="1" x14ac:dyDescent="0.3"/>
    <row r="361116" outlineLevel="1" x14ac:dyDescent="0.3"/>
    <row r="361117" outlineLevel="1" x14ac:dyDescent="0.3"/>
    <row r="361118" outlineLevel="1" x14ac:dyDescent="0.3"/>
    <row r="361119" outlineLevel="1" x14ac:dyDescent="0.3"/>
    <row r="361120" outlineLevel="1" x14ac:dyDescent="0.3"/>
    <row r="361121" outlineLevel="1" x14ac:dyDescent="0.3"/>
    <row r="361122" outlineLevel="1" x14ac:dyDescent="0.3"/>
    <row r="361123" outlineLevel="1" x14ac:dyDescent="0.3"/>
    <row r="361124" outlineLevel="1" x14ac:dyDescent="0.3"/>
    <row r="361125" outlineLevel="1" x14ac:dyDescent="0.3"/>
    <row r="361126" outlineLevel="1" x14ac:dyDescent="0.3"/>
    <row r="361127" outlineLevel="1" x14ac:dyDescent="0.3"/>
    <row r="361128" outlineLevel="1" x14ac:dyDescent="0.3"/>
    <row r="361129" outlineLevel="1" x14ac:dyDescent="0.3"/>
    <row r="361130" outlineLevel="1" x14ac:dyDescent="0.3"/>
    <row r="361131" outlineLevel="1" x14ac:dyDescent="0.3"/>
    <row r="361132" outlineLevel="1" x14ac:dyDescent="0.3"/>
    <row r="361133" outlineLevel="1" x14ac:dyDescent="0.3"/>
    <row r="361134" outlineLevel="1" x14ac:dyDescent="0.3"/>
    <row r="361135" outlineLevel="1" x14ac:dyDescent="0.3"/>
    <row r="361136" outlineLevel="1" x14ac:dyDescent="0.3"/>
    <row r="361137" outlineLevel="1" x14ac:dyDescent="0.3"/>
    <row r="361138" outlineLevel="1" x14ac:dyDescent="0.3"/>
    <row r="361139" outlineLevel="1" x14ac:dyDescent="0.3"/>
    <row r="361140" outlineLevel="1" x14ac:dyDescent="0.3"/>
    <row r="361141" outlineLevel="1" x14ac:dyDescent="0.3"/>
    <row r="361142" outlineLevel="1" x14ac:dyDescent="0.3"/>
    <row r="361143" outlineLevel="1" x14ac:dyDescent="0.3"/>
    <row r="361144" outlineLevel="1" x14ac:dyDescent="0.3"/>
    <row r="361145" outlineLevel="1" x14ac:dyDescent="0.3"/>
    <row r="361146" outlineLevel="1" x14ac:dyDescent="0.3"/>
    <row r="361147" outlineLevel="1" x14ac:dyDescent="0.3"/>
    <row r="361148" outlineLevel="1" x14ac:dyDescent="0.3"/>
    <row r="361149" outlineLevel="1" x14ac:dyDescent="0.3"/>
    <row r="361150" outlineLevel="1" x14ac:dyDescent="0.3"/>
    <row r="361151" outlineLevel="1" x14ac:dyDescent="0.3"/>
    <row r="361152" outlineLevel="1" x14ac:dyDescent="0.3"/>
    <row r="361153" outlineLevel="1" x14ac:dyDescent="0.3"/>
    <row r="361154" outlineLevel="1" x14ac:dyDescent="0.3"/>
    <row r="361155" outlineLevel="1" x14ac:dyDescent="0.3"/>
    <row r="361156" outlineLevel="1" x14ac:dyDescent="0.3"/>
    <row r="361157" outlineLevel="1" x14ac:dyDescent="0.3"/>
    <row r="361158" outlineLevel="1" x14ac:dyDescent="0.3"/>
    <row r="361159" outlineLevel="1" x14ac:dyDescent="0.3"/>
    <row r="361160" outlineLevel="1" x14ac:dyDescent="0.3"/>
    <row r="361161" outlineLevel="1" x14ac:dyDescent="0.3"/>
    <row r="361162" outlineLevel="1" x14ac:dyDescent="0.3"/>
    <row r="361163" outlineLevel="1" x14ac:dyDescent="0.3"/>
    <row r="361164" outlineLevel="1" x14ac:dyDescent="0.3"/>
    <row r="361165" outlineLevel="1" x14ac:dyDescent="0.3"/>
    <row r="361166" outlineLevel="1" x14ac:dyDescent="0.3"/>
    <row r="361167" outlineLevel="1" x14ac:dyDescent="0.3"/>
    <row r="361168" outlineLevel="1" x14ac:dyDescent="0.3"/>
    <row r="361169" outlineLevel="1" x14ac:dyDescent="0.3"/>
    <row r="361170" outlineLevel="1" x14ac:dyDescent="0.3"/>
    <row r="361171" outlineLevel="1" x14ac:dyDescent="0.3"/>
    <row r="361172" outlineLevel="1" x14ac:dyDescent="0.3"/>
    <row r="361173" outlineLevel="1" x14ac:dyDescent="0.3"/>
    <row r="361174" outlineLevel="1" x14ac:dyDescent="0.3"/>
    <row r="361175" outlineLevel="1" x14ac:dyDescent="0.3"/>
    <row r="361176" outlineLevel="1" x14ac:dyDescent="0.3"/>
    <row r="361177" outlineLevel="1" x14ac:dyDescent="0.3"/>
    <row r="361178" outlineLevel="1" x14ac:dyDescent="0.3"/>
    <row r="361179" outlineLevel="1" x14ac:dyDescent="0.3"/>
    <row r="361180" outlineLevel="1" x14ac:dyDescent="0.3"/>
    <row r="361181" outlineLevel="1" x14ac:dyDescent="0.3"/>
    <row r="361182" outlineLevel="1" x14ac:dyDescent="0.3"/>
    <row r="361183" outlineLevel="1" x14ac:dyDescent="0.3"/>
    <row r="361184" outlineLevel="1" x14ac:dyDescent="0.3"/>
    <row r="361185" outlineLevel="1" x14ac:dyDescent="0.3"/>
    <row r="361186" outlineLevel="1" x14ac:dyDescent="0.3"/>
    <row r="361187" outlineLevel="1" x14ac:dyDescent="0.3"/>
    <row r="361188" outlineLevel="1" x14ac:dyDescent="0.3"/>
    <row r="361189" outlineLevel="1" x14ac:dyDescent="0.3"/>
    <row r="361190" outlineLevel="1" x14ac:dyDescent="0.3"/>
    <row r="361191" outlineLevel="1" x14ac:dyDescent="0.3"/>
    <row r="361192" outlineLevel="1" x14ac:dyDescent="0.3"/>
    <row r="361193" outlineLevel="1" x14ac:dyDescent="0.3"/>
    <row r="361194" outlineLevel="1" x14ac:dyDescent="0.3"/>
    <row r="361195" outlineLevel="1" x14ac:dyDescent="0.3"/>
    <row r="361196" outlineLevel="1" x14ac:dyDescent="0.3"/>
    <row r="361197" outlineLevel="1" x14ac:dyDescent="0.3"/>
    <row r="361198" outlineLevel="1" x14ac:dyDescent="0.3"/>
    <row r="361199" outlineLevel="1" x14ac:dyDescent="0.3"/>
    <row r="361200" outlineLevel="1" x14ac:dyDescent="0.3"/>
    <row r="361201" outlineLevel="1" x14ac:dyDescent="0.3"/>
    <row r="361202" outlineLevel="1" x14ac:dyDescent="0.3"/>
    <row r="361203" outlineLevel="1" x14ac:dyDescent="0.3"/>
    <row r="361204" outlineLevel="1" x14ac:dyDescent="0.3"/>
    <row r="361205" outlineLevel="1" x14ac:dyDescent="0.3"/>
    <row r="361206" outlineLevel="1" x14ac:dyDescent="0.3"/>
    <row r="361207" outlineLevel="1" x14ac:dyDescent="0.3"/>
    <row r="361208" outlineLevel="1" x14ac:dyDescent="0.3"/>
    <row r="361209" outlineLevel="1" x14ac:dyDescent="0.3"/>
    <row r="361210" outlineLevel="1" x14ac:dyDescent="0.3"/>
    <row r="361211" outlineLevel="1" x14ac:dyDescent="0.3"/>
    <row r="361212" outlineLevel="1" x14ac:dyDescent="0.3"/>
    <row r="361213" outlineLevel="1" x14ac:dyDescent="0.3"/>
    <row r="361214" outlineLevel="1" x14ac:dyDescent="0.3"/>
    <row r="361215" outlineLevel="1" x14ac:dyDescent="0.3"/>
    <row r="361216" outlineLevel="1" x14ac:dyDescent="0.3"/>
    <row r="361217" outlineLevel="1" x14ac:dyDescent="0.3"/>
    <row r="361218" outlineLevel="1" x14ac:dyDescent="0.3"/>
    <row r="361219" outlineLevel="1" x14ac:dyDescent="0.3"/>
    <row r="361220" outlineLevel="1" x14ac:dyDescent="0.3"/>
    <row r="361221" outlineLevel="1" x14ac:dyDescent="0.3"/>
    <row r="361222" outlineLevel="1" x14ac:dyDescent="0.3"/>
    <row r="361223" outlineLevel="1" x14ac:dyDescent="0.3"/>
    <row r="361224" outlineLevel="1" x14ac:dyDescent="0.3"/>
    <row r="361225" outlineLevel="1" x14ac:dyDescent="0.3"/>
    <row r="361226" outlineLevel="1" x14ac:dyDescent="0.3"/>
    <row r="361227" outlineLevel="1" x14ac:dyDescent="0.3"/>
    <row r="361228" outlineLevel="1" x14ac:dyDescent="0.3"/>
    <row r="361229" outlineLevel="1" x14ac:dyDescent="0.3"/>
    <row r="361230" outlineLevel="1" x14ac:dyDescent="0.3"/>
    <row r="361231" outlineLevel="1" x14ac:dyDescent="0.3"/>
    <row r="361232" outlineLevel="1" x14ac:dyDescent="0.3"/>
    <row r="361233" outlineLevel="1" x14ac:dyDescent="0.3"/>
    <row r="361234" outlineLevel="1" x14ac:dyDescent="0.3"/>
    <row r="361235" outlineLevel="1" x14ac:dyDescent="0.3"/>
    <row r="361236" outlineLevel="1" x14ac:dyDescent="0.3"/>
    <row r="361237" outlineLevel="1" x14ac:dyDescent="0.3"/>
    <row r="361238" outlineLevel="1" x14ac:dyDescent="0.3"/>
    <row r="361239" outlineLevel="1" x14ac:dyDescent="0.3"/>
    <row r="361240" outlineLevel="1" x14ac:dyDescent="0.3"/>
    <row r="361241" outlineLevel="1" x14ac:dyDescent="0.3"/>
    <row r="361242" outlineLevel="1" x14ac:dyDescent="0.3"/>
    <row r="361243" outlineLevel="1" x14ac:dyDescent="0.3"/>
    <row r="361244" outlineLevel="1" x14ac:dyDescent="0.3"/>
    <row r="361245" outlineLevel="1" x14ac:dyDescent="0.3"/>
    <row r="361246" outlineLevel="1" x14ac:dyDescent="0.3"/>
    <row r="361247" outlineLevel="1" x14ac:dyDescent="0.3"/>
    <row r="361248" outlineLevel="1" x14ac:dyDescent="0.3"/>
    <row r="361249" outlineLevel="1" x14ac:dyDescent="0.3"/>
    <row r="361250" outlineLevel="1" x14ac:dyDescent="0.3"/>
    <row r="361251" outlineLevel="1" x14ac:dyDescent="0.3"/>
    <row r="361252" outlineLevel="1" x14ac:dyDescent="0.3"/>
    <row r="361253" outlineLevel="1" x14ac:dyDescent="0.3"/>
    <row r="361254" outlineLevel="1" x14ac:dyDescent="0.3"/>
    <row r="361255" outlineLevel="1" x14ac:dyDescent="0.3"/>
    <row r="361256" outlineLevel="1" x14ac:dyDescent="0.3"/>
    <row r="361257" outlineLevel="1" x14ac:dyDescent="0.3"/>
    <row r="361258" outlineLevel="1" x14ac:dyDescent="0.3"/>
    <row r="361259" outlineLevel="1" x14ac:dyDescent="0.3"/>
    <row r="361260" outlineLevel="1" x14ac:dyDescent="0.3"/>
    <row r="361261" outlineLevel="1" x14ac:dyDescent="0.3"/>
    <row r="361262" outlineLevel="1" x14ac:dyDescent="0.3"/>
    <row r="361263" outlineLevel="1" x14ac:dyDescent="0.3"/>
    <row r="361264" outlineLevel="1" x14ac:dyDescent="0.3"/>
    <row r="361265" outlineLevel="1" x14ac:dyDescent="0.3"/>
    <row r="361266" outlineLevel="1" x14ac:dyDescent="0.3"/>
    <row r="361267" outlineLevel="1" x14ac:dyDescent="0.3"/>
    <row r="361268" outlineLevel="1" x14ac:dyDescent="0.3"/>
    <row r="361269" outlineLevel="1" x14ac:dyDescent="0.3"/>
    <row r="361270" outlineLevel="1" x14ac:dyDescent="0.3"/>
    <row r="361271" outlineLevel="1" x14ac:dyDescent="0.3"/>
    <row r="361272" outlineLevel="1" x14ac:dyDescent="0.3"/>
    <row r="361273" outlineLevel="1" x14ac:dyDescent="0.3"/>
    <row r="361274" outlineLevel="1" x14ac:dyDescent="0.3"/>
    <row r="361275" outlineLevel="1" x14ac:dyDescent="0.3"/>
    <row r="361276" outlineLevel="1" x14ac:dyDescent="0.3"/>
    <row r="361277" outlineLevel="1" x14ac:dyDescent="0.3"/>
    <row r="361278" outlineLevel="1" x14ac:dyDescent="0.3"/>
    <row r="361279" outlineLevel="1" x14ac:dyDescent="0.3"/>
    <row r="361280" outlineLevel="1" x14ac:dyDescent="0.3"/>
    <row r="361281" outlineLevel="1" x14ac:dyDescent="0.3"/>
    <row r="361282" outlineLevel="1" x14ac:dyDescent="0.3"/>
    <row r="361283" outlineLevel="1" x14ac:dyDescent="0.3"/>
    <row r="361284" outlineLevel="1" x14ac:dyDescent="0.3"/>
    <row r="361285" outlineLevel="1" x14ac:dyDescent="0.3"/>
    <row r="361286" outlineLevel="1" x14ac:dyDescent="0.3"/>
    <row r="361287" outlineLevel="1" x14ac:dyDescent="0.3"/>
    <row r="361288" outlineLevel="1" x14ac:dyDescent="0.3"/>
    <row r="361289" outlineLevel="1" x14ac:dyDescent="0.3"/>
    <row r="361290" outlineLevel="1" x14ac:dyDescent="0.3"/>
    <row r="361291" outlineLevel="1" x14ac:dyDescent="0.3"/>
    <row r="361292" outlineLevel="1" x14ac:dyDescent="0.3"/>
    <row r="361293" outlineLevel="1" x14ac:dyDescent="0.3"/>
    <row r="361294" outlineLevel="1" x14ac:dyDescent="0.3"/>
    <row r="361295" outlineLevel="1" x14ac:dyDescent="0.3"/>
    <row r="361296" outlineLevel="1" x14ac:dyDescent="0.3"/>
    <row r="361297" outlineLevel="1" x14ac:dyDescent="0.3"/>
    <row r="361298" outlineLevel="1" x14ac:dyDescent="0.3"/>
    <row r="361299" outlineLevel="1" x14ac:dyDescent="0.3"/>
    <row r="361300" outlineLevel="1" x14ac:dyDescent="0.3"/>
    <row r="361301" outlineLevel="1" x14ac:dyDescent="0.3"/>
    <row r="361302" outlineLevel="1" x14ac:dyDescent="0.3"/>
    <row r="361303" outlineLevel="1" x14ac:dyDescent="0.3"/>
    <row r="361304" outlineLevel="1" x14ac:dyDescent="0.3"/>
    <row r="361305" outlineLevel="1" x14ac:dyDescent="0.3"/>
    <row r="361306" outlineLevel="1" x14ac:dyDescent="0.3"/>
    <row r="361307" outlineLevel="1" x14ac:dyDescent="0.3"/>
    <row r="361308" outlineLevel="1" x14ac:dyDescent="0.3"/>
    <row r="361309" outlineLevel="1" x14ac:dyDescent="0.3"/>
    <row r="361310" outlineLevel="1" x14ac:dyDescent="0.3"/>
    <row r="361311" outlineLevel="1" x14ac:dyDescent="0.3"/>
    <row r="361312" outlineLevel="1" x14ac:dyDescent="0.3"/>
    <row r="361313" outlineLevel="1" x14ac:dyDescent="0.3"/>
    <row r="361314" outlineLevel="1" x14ac:dyDescent="0.3"/>
    <row r="361315" outlineLevel="1" x14ac:dyDescent="0.3"/>
    <row r="361316" outlineLevel="1" x14ac:dyDescent="0.3"/>
    <row r="361317" outlineLevel="1" x14ac:dyDescent="0.3"/>
    <row r="361318" outlineLevel="1" x14ac:dyDescent="0.3"/>
    <row r="361319" outlineLevel="1" x14ac:dyDescent="0.3"/>
    <row r="361320" outlineLevel="1" x14ac:dyDescent="0.3"/>
    <row r="361321" outlineLevel="1" x14ac:dyDescent="0.3"/>
    <row r="361322" outlineLevel="1" x14ac:dyDescent="0.3"/>
    <row r="361323" outlineLevel="1" x14ac:dyDescent="0.3"/>
    <row r="361324" outlineLevel="1" x14ac:dyDescent="0.3"/>
    <row r="361325" outlineLevel="1" x14ac:dyDescent="0.3"/>
    <row r="361326" outlineLevel="1" x14ac:dyDescent="0.3"/>
    <row r="361327" outlineLevel="1" x14ac:dyDescent="0.3"/>
    <row r="361328" outlineLevel="1" x14ac:dyDescent="0.3"/>
    <row r="361329" outlineLevel="1" x14ac:dyDescent="0.3"/>
    <row r="361330" outlineLevel="1" x14ac:dyDescent="0.3"/>
    <row r="361331" outlineLevel="1" x14ac:dyDescent="0.3"/>
    <row r="361332" outlineLevel="1" x14ac:dyDescent="0.3"/>
    <row r="361333" outlineLevel="1" x14ac:dyDescent="0.3"/>
    <row r="361334" outlineLevel="1" x14ac:dyDescent="0.3"/>
    <row r="361335" outlineLevel="1" x14ac:dyDescent="0.3"/>
    <row r="361336" outlineLevel="1" x14ac:dyDescent="0.3"/>
    <row r="361337" outlineLevel="1" x14ac:dyDescent="0.3"/>
    <row r="361338" outlineLevel="1" x14ac:dyDescent="0.3"/>
    <row r="361339" outlineLevel="1" x14ac:dyDescent="0.3"/>
    <row r="361340" outlineLevel="1" x14ac:dyDescent="0.3"/>
    <row r="361341" outlineLevel="1" x14ac:dyDescent="0.3"/>
    <row r="361342" outlineLevel="1" x14ac:dyDescent="0.3"/>
    <row r="361343" outlineLevel="1" x14ac:dyDescent="0.3"/>
    <row r="361344" outlineLevel="1" x14ac:dyDescent="0.3"/>
    <row r="361345" outlineLevel="1" x14ac:dyDescent="0.3"/>
    <row r="361346" outlineLevel="1" x14ac:dyDescent="0.3"/>
    <row r="361347" outlineLevel="1" x14ac:dyDescent="0.3"/>
    <row r="361348" outlineLevel="1" x14ac:dyDescent="0.3"/>
    <row r="361349" outlineLevel="1" x14ac:dyDescent="0.3"/>
    <row r="361350" outlineLevel="1" x14ac:dyDescent="0.3"/>
    <row r="361351" outlineLevel="1" x14ac:dyDescent="0.3"/>
    <row r="361352" outlineLevel="1" x14ac:dyDescent="0.3"/>
    <row r="361353" outlineLevel="1" x14ac:dyDescent="0.3"/>
    <row r="361354" outlineLevel="1" x14ac:dyDescent="0.3"/>
    <row r="361355" outlineLevel="1" x14ac:dyDescent="0.3"/>
    <row r="361356" outlineLevel="1" x14ac:dyDescent="0.3"/>
    <row r="361357" outlineLevel="1" x14ac:dyDescent="0.3"/>
    <row r="361358" outlineLevel="1" x14ac:dyDescent="0.3"/>
    <row r="361359" outlineLevel="1" x14ac:dyDescent="0.3"/>
    <row r="361360" outlineLevel="1" x14ac:dyDescent="0.3"/>
    <row r="361361" outlineLevel="1" x14ac:dyDescent="0.3"/>
    <row r="361362" outlineLevel="1" x14ac:dyDescent="0.3"/>
    <row r="361363" outlineLevel="1" x14ac:dyDescent="0.3"/>
    <row r="361364" outlineLevel="1" x14ac:dyDescent="0.3"/>
    <row r="361365" outlineLevel="1" x14ac:dyDescent="0.3"/>
    <row r="361366" outlineLevel="1" x14ac:dyDescent="0.3"/>
    <row r="361367" outlineLevel="1" x14ac:dyDescent="0.3"/>
    <row r="361368" outlineLevel="1" x14ac:dyDescent="0.3"/>
    <row r="361369" outlineLevel="1" x14ac:dyDescent="0.3"/>
    <row r="361370" outlineLevel="1" x14ac:dyDescent="0.3"/>
    <row r="361371" outlineLevel="1" x14ac:dyDescent="0.3"/>
    <row r="361372" outlineLevel="1" x14ac:dyDescent="0.3"/>
    <row r="361373" outlineLevel="1" x14ac:dyDescent="0.3"/>
    <row r="361374" outlineLevel="1" x14ac:dyDescent="0.3"/>
    <row r="361375" outlineLevel="1" x14ac:dyDescent="0.3"/>
    <row r="361376" outlineLevel="1" x14ac:dyDescent="0.3"/>
    <row r="361377" outlineLevel="1" x14ac:dyDescent="0.3"/>
    <row r="361378" outlineLevel="1" x14ac:dyDescent="0.3"/>
    <row r="361379" outlineLevel="1" x14ac:dyDescent="0.3"/>
    <row r="361380" outlineLevel="1" x14ac:dyDescent="0.3"/>
    <row r="361381" outlineLevel="1" x14ac:dyDescent="0.3"/>
    <row r="361382" outlineLevel="1" x14ac:dyDescent="0.3"/>
    <row r="361383" outlineLevel="1" x14ac:dyDescent="0.3"/>
    <row r="361384" outlineLevel="1" x14ac:dyDescent="0.3"/>
    <row r="361385" outlineLevel="1" x14ac:dyDescent="0.3"/>
    <row r="361386" outlineLevel="1" x14ac:dyDescent="0.3"/>
    <row r="361387" outlineLevel="1" x14ac:dyDescent="0.3"/>
    <row r="361388" outlineLevel="1" x14ac:dyDescent="0.3"/>
    <row r="361389" outlineLevel="1" x14ac:dyDescent="0.3"/>
    <row r="361390" outlineLevel="1" x14ac:dyDescent="0.3"/>
    <row r="361391" outlineLevel="1" x14ac:dyDescent="0.3"/>
    <row r="361392" outlineLevel="1" x14ac:dyDescent="0.3"/>
    <row r="361393" outlineLevel="1" x14ac:dyDescent="0.3"/>
    <row r="361394" outlineLevel="1" x14ac:dyDescent="0.3"/>
    <row r="361395" outlineLevel="1" x14ac:dyDescent="0.3"/>
    <row r="361396" outlineLevel="1" x14ac:dyDescent="0.3"/>
    <row r="361397" outlineLevel="1" x14ac:dyDescent="0.3"/>
    <row r="361398" outlineLevel="1" x14ac:dyDescent="0.3"/>
    <row r="361399" outlineLevel="1" x14ac:dyDescent="0.3"/>
    <row r="361400" outlineLevel="1" x14ac:dyDescent="0.3"/>
    <row r="361401" outlineLevel="1" x14ac:dyDescent="0.3"/>
    <row r="361402" outlineLevel="1" x14ac:dyDescent="0.3"/>
    <row r="361403" outlineLevel="1" x14ac:dyDescent="0.3"/>
    <row r="361404" outlineLevel="1" x14ac:dyDescent="0.3"/>
    <row r="361405" outlineLevel="1" x14ac:dyDescent="0.3"/>
    <row r="361406" outlineLevel="1" x14ac:dyDescent="0.3"/>
    <row r="361407" outlineLevel="1" x14ac:dyDescent="0.3"/>
    <row r="361408" outlineLevel="1" x14ac:dyDescent="0.3"/>
    <row r="361409" outlineLevel="1" x14ac:dyDescent="0.3"/>
    <row r="361410" outlineLevel="1" x14ac:dyDescent="0.3"/>
    <row r="361411" outlineLevel="1" x14ac:dyDescent="0.3"/>
    <row r="361412" outlineLevel="1" x14ac:dyDescent="0.3"/>
    <row r="361413" outlineLevel="1" x14ac:dyDescent="0.3"/>
    <row r="361414" outlineLevel="1" x14ac:dyDescent="0.3"/>
    <row r="361415" outlineLevel="1" x14ac:dyDescent="0.3"/>
    <row r="361416" outlineLevel="1" x14ac:dyDescent="0.3"/>
    <row r="361417" outlineLevel="1" x14ac:dyDescent="0.3"/>
    <row r="361418" outlineLevel="1" x14ac:dyDescent="0.3"/>
    <row r="361419" outlineLevel="1" x14ac:dyDescent="0.3"/>
    <row r="361420" outlineLevel="1" x14ac:dyDescent="0.3"/>
    <row r="361421" outlineLevel="1" x14ac:dyDescent="0.3"/>
    <row r="361422" outlineLevel="1" x14ac:dyDescent="0.3"/>
    <row r="361423" outlineLevel="1" x14ac:dyDescent="0.3"/>
    <row r="361424" outlineLevel="1" x14ac:dyDescent="0.3"/>
    <row r="361425" outlineLevel="1" x14ac:dyDescent="0.3"/>
    <row r="361426" outlineLevel="1" x14ac:dyDescent="0.3"/>
    <row r="361427" outlineLevel="1" x14ac:dyDescent="0.3"/>
    <row r="361428" outlineLevel="1" x14ac:dyDescent="0.3"/>
    <row r="361429" outlineLevel="1" x14ac:dyDescent="0.3"/>
    <row r="361430" outlineLevel="1" x14ac:dyDescent="0.3"/>
    <row r="361431" outlineLevel="1" x14ac:dyDescent="0.3"/>
    <row r="361432" outlineLevel="1" x14ac:dyDescent="0.3"/>
    <row r="361433" outlineLevel="1" x14ac:dyDescent="0.3"/>
    <row r="361434" outlineLevel="1" x14ac:dyDescent="0.3"/>
    <row r="361435" outlineLevel="1" x14ac:dyDescent="0.3"/>
    <row r="361436" outlineLevel="1" x14ac:dyDescent="0.3"/>
    <row r="361437" outlineLevel="1" x14ac:dyDescent="0.3"/>
    <row r="361438" outlineLevel="1" x14ac:dyDescent="0.3"/>
    <row r="361439" outlineLevel="1" x14ac:dyDescent="0.3"/>
    <row r="361440" outlineLevel="1" x14ac:dyDescent="0.3"/>
    <row r="361441" outlineLevel="1" x14ac:dyDescent="0.3"/>
    <row r="361442" outlineLevel="1" x14ac:dyDescent="0.3"/>
    <row r="361443" outlineLevel="1" x14ac:dyDescent="0.3"/>
    <row r="361444" outlineLevel="1" x14ac:dyDescent="0.3"/>
    <row r="361445" outlineLevel="1" x14ac:dyDescent="0.3"/>
    <row r="361446" outlineLevel="1" x14ac:dyDescent="0.3"/>
    <row r="361447" outlineLevel="1" x14ac:dyDescent="0.3"/>
    <row r="361448" outlineLevel="1" x14ac:dyDescent="0.3"/>
    <row r="361449" outlineLevel="1" x14ac:dyDescent="0.3"/>
    <row r="361450" outlineLevel="1" x14ac:dyDescent="0.3"/>
    <row r="361451" outlineLevel="1" x14ac:dyDescent="0.3"/>
    <row r="361452" outlineLevel="1" x14ac:dyDescent="0.3"/>
    <row r="361453" outlineLevel="1" x14ac:dyDescent="0.3"/>
    <row r="361454" outlineLevel="1" x14ac:dyDescent="0.3"/>
    <row r="361455" outlineLevel="1" x14ac:dyDescent="0.3"/>
    <row r="361456" outlineLevel="1" x14ac:dyDescent="0.3"/>
    <row r="361457" outlineLevel="1" x14ac:dyDescent="0.3"/>
    <row r="361458" outlineLevel="1" x14ac:dyDescent="0.3"/>
    <row r="361459" outlineLevel="1" x14ac:dyDescent="0.3"/>
    <row r="361460" outlineLevel="1" x14ac:dyDescent="0.3"/>
    <row r="361461" outlineLevel="1" x14ac:dyDescent="0.3"/>
    <row r="361462" outlineLevel="1" x14ac:dyDescent="0.3"/>
    <row r="361463" outlineLevel="1" x14ac:dyDescent="0.3"/>
    <row r="361464" outlineLevel="1" x14ac:dyDescent="0.3"/>
    <row r="361465" outlineLevel="1" x14ac:dyDescent="0.3"/>
    <row r="361466" outlineLevel="1" x14ac:dyDescent="0.3"/>
    <row r="361467" outlineLevel="1" x14ac:dyDescent="0.3"/>
    <row r="361468" outlineLevel="1" x14ac:dyDescent="0.3"/>
    <row r="361469" outlineLevel="1" x14ac:dyDescent="0.3"/>
    <row r="361470" outlineLevel="1" x14ac:dyDescent="0.3"/>
    <row r="361471" outlineLevel="1" x14ac:dyDescent="0.3"/>
    <row r="361472" outlineLevel="1" x14ac:dyDescent="0.3"/>
    <row r="361473" outlineLevel="1" x14ac:dyDescent="0.3"/>
    <row r="361474" outlineLevel="1" x14ac:dyDescent="0.3"/>
    <row r="361475" outlineLevel="1" x14ac:dyDescent="0.3"/>
    <row r="361476" outlineLevel="1" x14ac:dyDescent="0.3"/>
    <row r="361477" outlineLevel="1" x14ac:dyDescent="0.3"/>
    <row r="361478" outlineLevel="1" x14ac:dyDescent="0.3"/>
    <row r="361479" outlineLevel="1" x14ac:dyDescent="0.3"/>
    <row r="361480" outlineLevel="1" x14ac:dyDescent="0.3"/>
    <row r="361481" outlineLevel="1" x14ac:dyDescent="0.3"/>
    <row r="361482" outlineLevel="1" x14ac:dyDescent="0.3"/>
    <row r="361483" outlineLevel="1" x14ac:dyDescent="0.3"/>
    <row r="361484" outlineLevel="1" x14ac:dyDescent="0.3"/>
    <row r="361485" outlineLevel="1" x14ac:dyDescent="0.3"/>
    <row r="361486" outlineLevel="1" x14ac:dyDescent="0.3"/>
    <row r="361487" outlineLevel="1" x14ac:dyDescent="0.3"/>
    <row r="361488" outlineLevel="1" x14ac:dyDescent="0.3"/>
    <row r="361489" outlineLevel="1" x14ac:dyDescent="0.3"/>
    <row r="361490" outlineLevel="1" x14ac:dyDescent="0.3"/>
    <row r="361491" outlineLevel="1" x14ac:dyDescent="0.3"/>
    <row r="361492" outlineLevel="1" x14ac:dyDescent="0.3"/>
    <row r="361493" outlineLevel="1" x14ac:dyDescent="0.3"/>
    <row r="361494" outlineLevel="1" x14ac:dyDescent="0.3"/>
    <row r="361495" outlineLevel="1" x14ac:dyDescent="0.3"/>
    <row r="361496" outlineLevel="1" x14ac:dyDescent="0.3"/>
    <row r="361497" outlineLevel="1" x14ac:dyDescent="0.3"/>
    <row r="361498" outlineLevel="1" x14ac:dyDescent="0.3"/>
    <row r="361499" outlineLevel="1" x14ac:dyDescent="0.3"/>
    <row r="361500" outlineLevel="1" x14ac:dyDescent="0.3"/>
    <row r="361501" outlineLevel="1" x14ac:dyDescent="0.3"/>
    <row r="361502" outlineLevel="1" x14ac:dyDescent="0.3"/>
    <row r="361503" outlineLevel="1" x14ac:dyDescent="0.3"/>
    <row r="361504" outlineLevel="1" x14ac:dyDescent="0.3"/>
    <row r="361505" outlineLevel="1" x14ac:dyDescent="0.3"/>
    <row r="361506" outlineLevel="1" x14ac:dyDescent="0.3"/>
    <row r="361507" outlineLevel="1" x14ac:dyDescent="0.3"/>
    <row r="361508" outlineLevel="1" x14ac:dyDescent="0.3"/>
    <row r="361509" outlineLevel="1" x14ac:dyDescent="0.3"/>
    <row r="361510" outlineLevel="1" x14ac:dyDescent="0.3"/>
    <row r="361511" outlineLevel="1" x14ac:dyDescent="0.3"/>
    <row r="361512" outlineLevel="1" x14ac:dyDescent="0.3"/>
    <row r="361513" outlineLevel="1" x14ac:dyDescent="0.3"/>
    <row r="361514" outlineLevel="1" x14ac:dyDescent="0.3"/>
    <row r="361515" outlineLevel="1" x14ac:dyDescent="0.3"/>
    <row r="361516" outlineLevel="1" x14ac:dyDescent="0.3"/>
    <row r="361517" outlineLevel="1" x14ac:dyDescent="0.3"/>
    <row r="361518" outlineLevel="1" x14ac:dyDescent="0.3"/>
    <row r="361519" outlineLevel="1" x14ac:dyDescent="0.3"/>
    <row r="361520" outlineLevel="1" x14ac:dyDescent="0.3"/>
    <row r="361521" outlineLevel="1" x14ac:dyDescent="0.3"/>
    <row r="361522" outlineLevel="1" x14ac:dyDescent="0.3"/>
    <row r="361523" outlineLevel="1" x14ac:dyDescent="0.3"/>
    <row r="361524" outlineLevel="1" x14ac:dyDescent="0.3"/>
    <row r="361525" outlineLevel="1" x14ac:dyDescent="0.3"/>
    <row r="361526" outlineLevel="1" x14ac:dyDescent="0.3"/>
    <row r="361527" outlineLevel="1" x14ac:dyDescent="0.3"/>
    <row r="361528" outlineLevel="1" x14ac:dyDescent="0.3"/>
    <row r="361529" outlineLevel="1" x14ac:dyDescent="0.3"/>
    <row r="361530" outlineLevel="1" x14ac:dyDescent="0.3"/>
    <row r="361531" outlineLevel="1" x14ac:dyDescent="0.3"/>
    <row r="361532" outlineLevel="1" x14ac:dyDescent="0.3"/>
    <row r="361533" outlineLevel="1" x14ac:dyDescent="0.3"/>
    <row r="361534" outlineLevel="1" x14ac:dyDescent="0.3"/>
    <row r="361535" outlineLevel="1" x14ac:dyDescent="0.3"/>
    <row r="361536" outlineLevel="1" x14ac:dyDescent="0.3"/>
    <row r="361537" outlineLevel="1" x14ac:dyDescent="0.3"/>
    <row r="361538" outlineLevel="1" x14ac:dyDescent="0.3"/>
    <row r="361539" outlineLevel="1" x14ac:dyDescent="0.3"/>
    <row r="361540" outlineLevel="1" x14ac:dyDescent="0.3"/>
    <row r="361541" outlineLevel="1" x14ac:dyDescent="0.3"/>
    <row r="361542" outlineLevel="1" x14ac:dyDescent="0.3"/>
    <row r="361543" outlineLevel="1" x14ac:dyDescent="0.3"/>
    <row r="361544" outlineLevel="1" x14ac:dyDescent="0.3"/>
    <row r="361545" outlineLevel="1" x14ac:dyDescent="0.3"/>
    <row r="361546" outlineLevel="1" x14ac:dyDescent="0.3"/>
    <row r="361547" outlineLevel="1" x14ac:dyDescent="0.3"/>
    <row r="361548" outlineLevel="1" x14ac:dyDescent="0.3"/>
    <row r="361549" outlineLevel="1" x14ac:dyDescent="0.3"/>
    <row r="361550" outlineLevel="1" x14ac:dyDescent="0.3"/>
    <row r="361551" outlineLevel="1" x14ac:dyDescent="0.3"/>
    <row r="361552" outlineLevel="1" x14ac:dyDescent="0.3"/>
    <row r="361553" outlineLevel="1" x14ac:dyDescent="0.3"/>
    <row r="361554" outlineLevel="1" x14ac:dyDescent="0.3"/>
    <row r="361555" outlineLevel="1" x14ac:dyDescent="0.3"/>
    <row r="361556" outlineLevel="1" x14ac:dyDescent="0.3"/>
    <row r="361557" outlineLevel="1" x14ac:dyDescent="0.3"/>
    <row r="361558" outlineLevel="1" x14ac:dyDescent="0.3"/>
    <row r="361559" outlineLevel="1" x14ac:dyDescent="0.3"/>
    <row r="361560" outlineLevel="1" x14ac:dyDescent="0.3"/>
    <row r="361561" outlineLevel="1" x14ac:dyDescent="0.3"/>
    <row r="361562" outlineLevel="1" x14ac:dyDescent="0.3"/>
    <row r="361563" outlineLevel="1" x14ac:dyDescent="0.3"/>
    <row r="361564" outlineLevel="1" x14ac:dyDescent="0.3"/>
    <row r="361565" outlineLevel="1" x14ac:dyDescent="0.3"/>
    <row r="361566" outlineLevel="1" x14ac:dyDescent="0.3"/>
    <row r="361567" outlineLevel="1" x14ac:dyDescent="0.3"/>
    <row r="361568" outlineLevel="1" x14ac:dyDescent="0.3"/>
    <row r="361569" outlineLevel="1" x14ac:dyDescent="0.3"/>
    <row r="361570" outlineLevel="1" x14ac:dyDescent="0.3"/>
    <row r="361571" outlineLevel="1" x14ac:dyDescent="0.3"/>
    <row r="361572" outlineLevel="1" x14ac:dyDescent="0.3"/>
    <row r="361573" outlineLevel="1" x14ac:dyDescent="0.3"/>
    <row r="361574" outlineLevel="1" x14ac:dyDescent="0.3"/>
    <row r="361575" outlineLevel="1" x14ac:dyDescent="0.3"/>
    <row r="361576" outlineLevel="1" x14ac:dyDescent="0.3"/>
    <row r="361577" outlineLevel="1" x14ac:dyDescent="0.3"/>
    <row r="361578" outlineLevel="1" x14ac:dyDescent="0.3"/>
    <row r="361579" outlineLevel="1" x14ac:dyDescent="0.3"/>
    <row r="361580" outlineLevel="1" x14ac:dyDescent="0.3"/>
    <row r="361581" outlineLevel="1" x14ac:dyDescent="0.3"/>
    <row r="361582" outlineLevel="1" x14ac:dyDescent="0.3"/>
    <row r="361583" outlineLevel="1" x14ac:dyDescent="0.3"/>
    <row r="361584" outlineLevel="1" x14ac:dyDescent="0.3"/>
    <row r="361585" outlineLevel="1" x14ac:dyDescent="0.3"/>
    <row r="361586" outlineLevel="1" x14ac:dyDescent="0.3"/>
    <row r="361587" outlineLevel="1" x14ac:dyDescent="0.3"/>
    <row r="361588" outlineLevel="1" x14ac:dyDescent="0.3"/>
    <row r="361589" outlineLevel="1" x14ac:dyDescent="0.3"/>
    <row r="361590" outlineLevel="1" x14ac:dyDescent="0.3"/>
    <row r="361591" outlineLevel="1" x14ac:dyDescent="0.3"/>
    <row r="361592" outlineLevel="1" x14ac:dyDescent="0.3"/>
    <row r="361593" outlineLevel="1" x14ac:dyDescent="0.3"/>
    <row r="361594" outlineLevel="1" x14ac:dyDescent="0.3"/>
    <row r="361595" outlineLevel="1" x14ac:dyDescent="0.3"/>
    <row r="361596" outlineLevel="1" x14ac:dyDescent="0.3"/>
    <row r="361597" outlineLevel="1" x14ac:dyDescent="0.3"/>
    <row r="361598" outlineLevel="1" x14ac:dyDescent="0.3"/>
    <row r="361599" outlineLevel="1" x14ac:dyDescent="0.3"/>
    <row r="361600" outlineLevel="1" x14ac:dyDescent="0.3"/>
    <row r="361601" outlineLevel="1" x14ac:dyDescent="0.3"/>
    <row r="361602" outlineLevel="1" x14ac:dyDescent="0.3"/>
    <row r="361603" outlineLevel="1" x14ac:dyDescent="0.3"/>
    <row r="361604" outlineLevel="1" x14ac:dyDescent="0.3"/>
    <row r="361605" outlineLevel="1" x14ac:dyDescent="0.3"/>
    <row r="361606" outlineLevel="1" x14ac:dyDescent="0.3"/>
    <row r="361607" outlineLevel="1" x14ac:dyDescent="0.3"/>
    <row r="361608" outlineLevel="1" x14ac:dyDescent="0.3"/>
    <row r="361609" outlineLevel="1" x14ac:dyDescent="0.3"/>
    <row r="361610" outlineLevel="1" x14ac:dyDescent="0.3"/>
    <row r="361611" outlineLevel="1" x14ac:dyDescent="0.3"/>
    <row r="361612" outlineLevel="1" x14ac:dyDescent="0.3"/>
    <row r="361613" outlineLevel="1" x14ac:dyDescent="0.3"/>
    <row r="361614" outlineLevel="1" x14ac:dyDescent="0.3"/>
    <row r="361615" outlineLevel="1" x14ac:dyDescent="0.3"/>
    <row r="361616" outlineLevel="1" x14ac:dyDescent="0.3"/>
    <row r="361617" outlineLevel="1" x14ac:dyDescent="0.3"/>
    <row r="361618" outlineLevel="1" x14ac:dyDescent="0.3"/>
    <row r="361619" outlineLevel="1" x14ac:dyDescent="0.3"/>
    <row r="361620" outlineLevel="1" x14ac:dyDescent="0.3"/>
    <row r="361621" outlineLevel="1" x14ac:dyDescent="0.3"/>
    <row r="361622" outlineLevel="1" x14ac:dyDescent="0.3"/>
    <row r="361623" outlineLevel="1" x14ac:dyDescent="0.3"/>
    <row r="361624" outlineLevel="1" x14ac:dyDescent="0.3"/>
    <row r="361625" outlineLevel="1" x14ac:dyDescent="0.3"/>
    <row r="361626" outlineLevel="1" x14ac:dyDescent="0.3"/>
    <row r="361627" outlineLevel="1" x14ac:dyDescent="0.3"/>
    <row r="361628" outlineLevel="1" x14ac:dyDescent="0.3"/>
    <row r="361629" outlineLevel="1" x14ac:dyDescent="0.3"/>
    <row r="361630" outlineLevel="1" x14ac:dyDescent="0.3"/>
    <row r="361631" outlineLevel="1" x14ac:dyDescent="0.3"/>
    <row r="361632" outlineLevel="1" x14ac:dyDescent="0.3"/>
    <row r="361633" outlineLevel="1" x14ac:dyDescent="0.3"/>
    <row r="361634" outlineLevel="1" x14ac:dyDescent="0.3"/>
    <row r="361635" outlineLevel="1" x14ac:dyDescent="0.3"/>
    <row r="361636" outlineLevel="1" x14ac:dyDescent="0.3"/>
    <row r="361637" outlineLevel="1" x14ac:dyDescent="0.3"/>
    <row r="361638" outlineLevel="1" x14ac:dyDescent="0.3"/>
    <row r="361639" outlineLevel="1" x14ac:dyDescent="0.3"/>
    <row r="361640" outlineLevel="1" x14ac:dyDescent="0.3"/>
    <row r="361641" outlineLevel="1" x14ac:dyDescent="0.3"/>
    <row r="361642" outlineLevel="1" x14ac:dyDescent="0.3"/>
    <row r="361643" outlineLevel="1" x14ac:dyDescent="0.3"/>
    <row r="361644" outlineLevel="1" x14ac:dyDescent="0.3"/>
    <row r="361645" outlineLevel="1" x14ac:dyDescent="0.3"/>
    <row r="361646" outlineLevel="1" x14ac:dyDescent="0.3"/>
    <row r="361647" outlineLevel="1" x14ac:dyDescent="0.3"/>
    <row r="361648" outlineLevel="1" x14ac:dyDescent="0.3"/>
    <row r="361649" outlineLevel="1" x14ac:dyDescent="0.3"/>
    <row r="361650" outlineLevel="1" x14ac:dyDescent="0.3"/>
    <row r="361651" outlineLevel="1" x14ac:dyDescent="0.3"/>
    <row r="361652" outlineLevel="1" x14ac:dyDescent="0.3"/>
    <row r="361653" outlineLevel="1" x14ac:dyDescent="0.3"/>
    <row r="361654" outlineLevel="1" x14ac:dyDescent="0.3"/>
    <row r="361655" outlineLevel="1" x14ac:dyDescent="0.3"/>
    <row r="361656" outlineLevel="1" x14ac:dyDescent="0.3"/>
    <row r="361657" outlineLevel="1" x14ac:dyDescent="0.3"/>
    <row r="361658" outlineLevel="1" x14ac:dyDescent="0.3"/>
    <row r="361659" outlineLevel="1" x14ac:dyDescent="0.3"/>
    <row r="361660" outlineLevel="1" x14ac:dyDescent="0.3"/>
    <row r="361661" outlineLevel="1" x14ac:dyDescent="0.3"/>
    <row r="361662" outlineLevel="1" x14ac:dyDescent="0.3"/>
    <row r="361663" outlineLevel="1" x14ac:dyDescent="0.3"/>
    <row r="361664" outlineLevel="1" x14ac:dyDescent="0.3"/>
    <row r="361665" outlineLevel="1" x14ac:dyDescent="0.3"/>
    <row r="361666" outlineLevel="1" x14ac:dyDescent="0.3"/>
    <row r="361667" outlineLevel="1" x14ac:dyDescent="0.3"/>
    <row r="361668" outlineLevel="1" x14ac:dyDescent="0.3"/>
    <row r="361669" outlineLevel="1" x14ac:dyDescent="0.3"/>
    <row r="361670" outlineLevel="1" x14ac:dyDescent="0.3"/>
    <row r="361671" outlineLevel="1" x14ac:dyDescent="0.3"/>
    <row r="361672" outlineLevel="1" x14ac:dyDescent="0.3"/>
    <row r="361673" outlineLevel="1" x14ac:dyDescent="0.3"/>
    <row r="361674" outlineLevel="1" x14ac:dyDescent="0.3"/>
    <row r="361675" outlineLevel="1" x14ac:dyDescent="0.3"/>
    <row r="361676" outlineLevel="1" x14ac:dyDescent="0.3"/>
    <row r="361677" outlineLevel="1" x14ac:dyDescent="0.3"/>
    <row r="361678" outlineLevel="1" x14ac:dyDescent="0.3"/>
    <row r="361679" outlineLevel="1" x14ac:dyDescent="0.3"/>
    <row r="361680" outlineLevel="1" x14ac:dyDescent="0.3"/>
    <row r="361681" outlineLevel="1" x14ac:dyDescent="0.3"/>
    <row r="361682" outlineLevel="1" x14ac:dyDescent="0.3"/>
    <row r="361683" outlineLevel="1" x14ac:dyDescent="0.3"/>
    <row r="361684" outlineLevel="1" x14ac:dyDescent="0.3"/>
    <row r="361685" outlineLevel="1" x14ac:dyDescent="0.3"/>
    <row r="361686" outlineLevel="1" x14ac:dyDescent="0.3"/>
    <row r="361687" outlineLevel="1" x14ac:dyDescent="0.3"/>
    <row r="361688" outlineLevel="1" x14ac:dyDescent="0.3"/>
    <row r="361689" outlineLevel="1" x14ac:dyDescent="0.3"/>
    <row r="361690" outlineLevel="1" x14ac:dyDescent="0.3"/>
    <row r="361691" outlineLevel="1" x14ac:dyDescent="0.3"/>
    <row r="361692" outlineLevel="1" x14ac:dyDescent="0.3"/>
    <row r="361693" outlineLevel="1" x14ac:dyDescent="0.3"/>
    <row r="361694" outlineLevel="1" x14ac:dyDescent="0.3"/>
    <row r="361695" outlineLevel="1" x14ac:dyDescent="0.3"/>
    <row r="361696" outlineLevel="1" x14ac:dyDescent="0.3"/>
    <row r="361697" outlineLevel="1" x14ac:dyDescent="0.3"/>
    <row r="361698" outlineLevel="1" x14ac:dyDescent="0.3"/>
    <row r="361699" outlineLevel="1" x14ac:dyDescent="0.3"/>
    <row r="361700" outlineLevel="1" x14ac:dyDescent="0.3"/>
    <row r="361701" outlineLevel="1" x14ac:dyDescent="0.3"/>
    <row r="361702" outlineLevel="1" x14ac:dyDescent="0.3"/>
    <row r="361703" outlineLevel="1" x14ac:dyDescent="0.3"/>
    <row r="361704" outlineLevel="1" x14ac:dyDescent="0.3"/>
    <row r="361705" outlineLevel="1" x14ac:dyDescent="0.3"/>
    <row r="361706" outlineLevel="1" x14ac:dyDescent="0.3"/>
    <row r="361707" outlineLevel="1" x14ac:dyDescent="0.3"/>
    <row r="361708" outlineLevel="1" x14ac:dyDescent="0.3"/>
    <row r="361709" outlineLevel="1" x14ac:dyDescent="0.3"/>
    <row r="361710" outlineLevel="1" x14ac:dyDescent="0.3"/>
    <row r="361711" outlineLevel="1" x14ac:dyDescent="0.3"/>
    <row r="361712" outlineLevel="1" x14ac:dyDescent="0.3"/>
    <row r="361713" outlineLevel="1" x14ac:dyDescent="0.3"/>
    <row r="361714" outlineLevel="1" x14ac:dyDescent="0.3"/>
    <row r="361715" outlineLevel="1" x14ac:dyDescent="0.3"/>
    <row r="361716" outlineLevel="1" x14ac:dyDescent="0.3"/>
    <row r="361717" outlineLevel="1" x14ac:dyDescent="0.3"/>
    <row r="361718" outlineLevel="1" x14ac:dyDescent="0.3"/>
    <row r="361719" outlineLevel="1" x14ac:dyDescent="0.3"/>
    <row r="361720" outlineLevel="1" x14ac:dyDescent="0.3"/>
    <row r="361721" outlineLevel="1" x14ac:dyDescent="0.3"/>
    <row r="361722" outlineLevel="1" x14ac:dyDescent="0.3"/>
    <row r="361723" outlineLevel="1" x14ac:dyDescent="0.3"/>
    <row r="361724" outlineLevel="1" x14ac:dyDescent="0.3"/>
    <row r="361725" outlineLevel="1" x14ac:dyDescent="0.3"/>
    <row r="361726" outlineLevel="1" x14ac:dyDescent="0.3"/>
    <row r="361727" outlineLevel="1" x14ac:dyDescent="0.3"/>
    <row r="361728" outlineLevel="1" x14ac:dyDescent="0.3"/>
    <row r="361729" outlineLevel="1" x14ac:dyDescent="0.3"/>
    <row r="361730" outlineLevel="1" x14ac:dyDescent="0.3"/>
    <row r="361731" outlineLevel="1" x14ac:dyDescent="0.3"/>
    <row r="361732" outlineLevel="1" x14ac:dyDescent="0.3"/>
    <row r="361733" outlineLevel="1" x14ac:dyDescent="0.3"/>
    <row r="361734" outlineLevel="1" x14ac:dyDescent="0.3"/>
    <row r="361735" outlineLevel="1" x14ac:dyDescent="0.3"/>
    <row r="361736" outlineLevel="1" x14ac:dyDescent="0.3"/>
    <row r="361737" outlineLevel="1" x14ac:dyDescent="0.3"/>
    <row r="361738" outlineLevel="1" x14ac:dyDescent="0.3"/>
    <row r="361739" outlineLevel="1" x14ac:dyDescent="0.3"/>
    <row r="361740" outlineLevel="1" x14ac:dyDescent="0.3"/>
    <row r="361741" outlineLevel="1" x14ac:dyDescent="0.3"/>
    <row r="361742" outlineLevel="1" x14ac:dyDescent="0.3"/>
    <row r="361743" outlineLevel="1" x14ac:dyDescent="0.3"/>
    <row r="361744" outlineLevel="1" x14ac:dyDescent="0.3"/>
    <row r="361745" outlineLevel="1" x14ac:dyDescent="0.3"/>
    <row r="361746" outlineLevel="1" x14ac:dyDescent="0.3"/>
    <row r="361747" outlineLevel="1" x14ac:dyDescent="0.3"/>
    <row r="361748" outlineLevel="1" x14ac:dyDescent="0.3"/>
    <row r="361749" outlineLevel="1" x14ac:dyDescent="0.3"/>
    <row r="361750" outlineLevel="1" x14ac:dyDescent="0.3"/>
    <row r="361751" outlineLevel="1" x14ac:dyDescent="0.3"/>
    <row r="361752" outlineLevel="1" x14ac:dyDescent="0.3"/>
    <row r="361753" outlineLevel="1" x14ac:dyDescent="0.3"/>
    <row r="361754" outlineLevel="1" x14ac:dyDescent="0.3"/>
    <row r="361755" outlineLevel="1" x14ac:dyDescent="0.3"/>
    <row r="361756" outlineLevel="1" x14ac:dyDescent="0.3"/>
    <row r="361757" outlineLevel="1" x14ac:dyDescent="0.3"/>
    <row r="361758" outlineLevel="1" x14ac:dyDescent="0.3"/>
    <row r="361759" outlineLevel="1" x14ac:dyDescent="0.3"/>
    <row r="361760" outlineLevel="1" x14ac:dyDescent="0.3"/>
    <row r="361761" outlineLevel="1" x14ac:dyDescent="0.3"/>
    <row r="361762" outlineLevel="1" x14ac:dyDescent="0.3"/>
    <row r="361763" outlineLevel="1" x14ac:dyDescent="0.3"/>
    <row r="361764" outlineLevel="1" x14ac:dyDescent="0.3"/>
    <row r="361765" outlineLevel="1" x14ac:dyDescent="0.3"/>
    <row r="361766" outlineLevel="1" x14ac:dyDescent="0.3"/>
    <row r="361767" outlineLevel="1" x14ac:dyDescent="0.3"/>
    <row r="361768" outlineLevel="1" x14ac:dyDescent="0.3"/>
    <row r="361769" outlineLevel="1" x14ac:dyDescent="0.3"/>
    <row r="361770" outlineLevel="1" x14ac:dyDescent="0.3"/>
    <row r="361771" outlineLevel="1" x14ac:dyDescent="0.3"/>
    <row r="361772" outlineLevel="1" x14ac:dyDescent="0.3"/>
    <row r="361773" outlineLevel="1" x14ac:dyDescent="0.3"/>
    <row r="361774" outlineLevel="1" x14ac:dyDescent="0.3"/>
    <row r="361775" outlineLevel="1" x14ac:dyDescent="0.3"/>
    <row r="361776" outlineLevel="1" x14ac:dyDescent="0.3"/>
    <row r="361777" outlineLevel="1" x14ac:dyDescent="0.3"/>
    <row r="361778" outlineLevel="1" x14ac:dyDescent="0.3"/>
    <row r="361779" outlineLevel="1" x14ac:dyDescent="0.3"/>
    <row r="361780" outlineLevel="1" x14ac:dyDescent="0.3"/>
    <row r="361781" outlineLevel="1" x14ac:dyDescent="0.3"/>
    <row r="361782" outlineLevel="1" x14ac:dyDescent="0.3"/>
    <row r="361783" outlineLevel="1" x14ac:dyDescent="0.3"/>
    <row r="361784" outlineLevel="1" x14ac:dyDescent="0.3"/>
    <row r="361785" outlineLevel="1" x14ac:dyDescent="0.3"/>
    <row r="361786" outlineLevel="1" x14ac:dyDescent="0.3"/>
    <row r="361787" outlineLevel="1" x14ac:dyDescent="0.3"/>
    <row r="361788" outlineLevel="1" x14ac:dyDescent="0.3"/>
    <row r="361789" outlineLevel="1" x14ac:dyDescent="0.3"/>
    <row r="361790" outlineLevel="1" x14ac:dyDescent="0.3"/>
    <row r="361791" outlineLevel="1" x14ac:dyDescent="0.3"/>
    <row r="361792" outlineLevel="1" x14ac:dyDescent="0.3"/>
    <row r="361793" outlineLevel="1" x14ac:dyDescent="0.3"/>
    <row r="361794" outlineLevel="1" x14ac:dyDescent="0.3"/>
    <row r="361795" outlineLevel="1" x14ac:dyDescent="0.3"/>
    <row r="361796" outlineLevel="1" x14ac:dyDescent="0.3"/>
    <row r="361797" outlineLevel="1" x14ac:dyDescent="0.3"/>
    <row r="361798" outlineLevel="1" x14ac:dyDescent="0.3"/>
    <row r="361799" outlineLevel="1" x14ac:dyDescent="0.3"/>
    <row r="361800" outlineLevel="1" x14ac:dyDescent="0.3"/>
    <row r="361801" outlineLevel="1" x14ac:dyDescent="0.3"/>
    <row r="361802" outlineLevel="1" x14ac:dyDescent="0.3"/>
    <row r="361803" outlineLevel="1" x14ac:dyDescent="0.3"/>
    <row r="361804" outlineLevel="1" x14ac:dyDescent="0.3"/>
    <row r="361805" outlineLevel="1" x14ac:dyDescent="0.3"/>
    <row r="361806" outlineLevel="1" x14ac:dyDescent="0.3"/>
    <row r="361807" outlineLevel="1" x14ac:dyDescent="0.3"/>
    <row r="361808" outlineLevel="1" x14ac:dyDescent="0.3"/>
    <row r="361809" outlineLevel="1" x14ac:dyDescent="0.3"/>
    <row r="361810" outlineLevel="1" x14ac:dyDescent="0.3"/>
    <row r="361811" outlineLevel="1" x14ac:dyDescent="0.3"/>
    <row r="361812" outlineLevel="1" x14ac:dyDescent="0.3"/>
    <row r="361813" outlineLevel="1" x14ac:dyDescent="0.3"/>
    <row r="361814" outlineLevel="1" x14ac:dyDescent="0.3"/>
    <row r="361815" outlineLevel="1" x14ac:dyDescent="0.3"/>
    <row r="361816" outlineLevel="1" x14ac:dyDescent="0.3"/>
    <row r="361817" outlineLevel="1" x14ac:dyDescent="0.3"/>
    <row r="361818" outlineLevel="1" x14ac:dyDescent="0.3"/>
    <row r="361819" outlineLevel="1" x14ac:dyDescent="0.3"/>
    <row r="361820" outlineLevel="1" x14ac:dyDescent="0.3"/>
    <row r="361821" outlineLevel="1" x14ac:dyDescent="0.3"/>
    <row r="361822" outlineLevel="1" x14ac:dyDescent="0.3"/>
    <row r="361823" outlineLevel="1" x14ac:dyDescent="0.3"/>
    <row r="361824" outlineLevel="1" x14ac:dyDescent="0.3"/>
    <row r="361825" outlineLevel="1" x14ac:dyDescent="0.3"/>
    <row r="361826" outlineLevel="1" x14ac:dyDescent="0.3"/>
    <row r="361827" outlineLevel="1" x14ac:dyDescent="0.3"/>
    <row r="361828" outlineLevel="1" x14ac:dyDescent="0.3"/>
    <row r="361829" outlineLevel="1" x14ac:dyDescent="0.3"/>
    <row r="361830" outlineLevel="1" x14ac:dyDescent="0.3"/>
    <row r="361831" outlineLevel="1" x14ac:dyDescent="0.3"/>
    <row r="361832" outlineLevel="1" x14ac:dyDescent="0.3"/>
    <row r="361833" outlineLevel="1" x14ac:dyDescent="0.3"/>
    <row r="361834" outlineLevel="1" x14ac:dyDescent="0.3"/>
    <row r="361835" outlineLevel="1" x14ac:dyDescent="0.3"/>
    <row r="361836" outlineLevel="1" x14ac:dyDescent="0.3"/>
    <row r="361837" outlineLevel="1" x14ac:dyDescent="0.3"/>
    <row r="361838" outlineLevel="1" x14ac:dyDescent="0.3"/>
    <row r="361839" outlineLevel="1" x14ac:dyDescent="0.3"/>
    <row r="361840" outlineLevel="1" x14ac:dyDescent="0.3"/>
    <row r="361841" outlineLevel="1" x14ac:dyDescent="0.3"/>
    <row r="361842" outlineLevel="1" x14ac:dyDescent="0.3"/>
    <row r="361843" outlineLevel="1" x14ac:dyDescent="0.3"/>
    <row r="361844" outlineLevel="1" x14ac:dyDescent="0.3"/>
    <row r="361845" outlineLevel="1" x14ac:dyDescent="0.3"/>
    <row r="361846" outlineLevel="1" x14ac:dyDescent="0.3"/>
    <row r="361847" outlineLevel="1" x14ac:dyDescent="0.3"/>
    <row r="361848" outlineLevel="1" x14ac:dyDescent="0.3"/>
    <row r="361849" outlineLevel="1" x14ac:dyDescent="0.3"/>
    <row r="361850" outlineLevel="1" x14ac:dyDescent="0.3"/>
    <row r="361851" outlineLevel="1" x14ac:dyDescent="0.3"/>
    <row r="361852" outlineLevel="1" x14ac:dyDescent="0.3"/>
    <row r="361853" outlineLevel="1" x14ac:dyDescent="0.3"/>
    <row r="361854" outlineLevel="1" x14ac:dyDescent="0.3"/>
    <row r="361855" outlineLevel="1" x14ac:dyDescent="0.3"/>
    <row r="361856" outlineLevel="1" x14ac:dyDescent="0.3"/>
    <row r="361857" outlineLevel="1" x14ac:dyDescent="0.3"/>
    <row r="361858" outlineLevel="1" x14ac:dyDescent="0.3"/>
    <row r="361859" outlineLevel="1" x14ac:dyDescent="0.3"/>
    <row r="361860" outlineLevel="1" x14ac:dyDescent="0.3"/>
    <row r="361861" outlineLevel="1" x14ac:dyDescent="0.3"/>
    <row r="361862" outlineLevel="1" x14ac:dyDescent="0.3"/>
    <row r="361863" outlineLevel="1" x14ac:dyDescent="0.3"/>
    <row r="361864" outlineLevel="1" x14ac:dyDescent="0.3"/>
    <row r="361865" outlineLevel="1" x14ac:dyDescent="0.3"/>
    <row r="361866" outlineLevel="1" x14ac:dyDescent="0.3"/>
    <row r="361867" outlineLevel="1" x14ac:dyDescent="0.3"/>
    <row r="361868" outlineLevel="1" x14ac:dyDescent="0.3"/>
    <row r="361869" outlineLevel="1" x14ac:dyDescent="0.3"/>
    <row r="361870" outlineLevel="1" x14ac:dyDescent="0.3"/>
    <row r="361871" outlineLevel="1" x14ac:dyDescent="0.3"/>
    <row r="361872" outlineLevel="1" x14ac:dyDescent="0.3"/>
    <row r="361873" outlineLevel="1" x14ac:dyDescent="0.3"/>
    <row r="361874" outlineLevel="1" x14ac:dyDescent="0.3"/>
    <row r="361875" outlineLevel="1" x14ac:dyDescent="0.3"/>
    <row r="361876" outlineLevel="1" x14ac:dyDescent="0.3"/>
    <row r="361877" outlineLevel="1" x14ac:dyDescent="0.3"/>
    <row r="361878" outlineLevel="1" x14ac:dyDescent="0.3"/>
    <row r="361879" outlineLevel="1" x14ac:dyDescent="0.3"/>
    <row r="361880" outlineLevel="1" x14ac:dyDescent="0.3"/>
    <row r="361881" outlineLevel="1" x14ac:dyDescent="0.3"/>
    <row r="361882" outlineLevel="1" x14ac:dyDescent="0.3"/>
    <row r="361883" outlineLevel="1" x14ac:dyDescent="0.3"/>
    <row r="361884" outlineLevel="1" x14ac:dyDescent="0.3"/>
    <row r="361885" outlineLevel="1" x14ac:dyDescent="0.3"/>
    <row r="361886" outlineLevel="1" x14ac:dyDescent="0.3"/>
    <row r="361887" outlineLevel="1" x14ac:dyDescent="0.3"/>
    <row r="361888" outlineLevel="1" x14ac:dyDescent="0.3"/>
    <row r="361889" outlineLevel="1" x14ac:dyDescent="0.3"/>
    <row r="361890" outlineLevel="1" x14ac:dyDescent="0.3"/>
    <row r="361891" outlineLevel="1" x14ac:dyDescent="0.3"/>
    <row r="361892" outlineLevel="1" x14ac:dyDescent="0.3"/>
    <row r="361893" outlineLevel="1" x14ac:dyDescent="0.3"/>
    <row r="361894" outlineLevel="1" x14ac:dyDescent="0.3"/>
    <row r="361895" outlineLevel="1" x14ac:dyDescent="0.3"/>
    <row r="361896" outlineLevel="1" x14ac:dyDescent="0.3"/>
    <row r="361897" outlineLevel="1" x14ac:dyDescent="0.3"/>
    <row r="361898" outlineLevel="1" x14ac:dyDescent="0.3"/>
    <row r="361899" outlineLevel="1" x14ac:dyDescent="0.3"/>
    <row r="361900" outlineLevel="1" x14ac:dyDescent="0.3"/>
    <row r="361901" outlineLevel="1" x14ac:dyDescent="0.3"/>
    <row r="361902" outlineLevel="1" x14ac:dyDescent="0.3"/>
    <row r="361903" outlineLevel="1" x14ac:dyDescent="0.3"/>
    <row r="361904" outlineLevel="1" x14ac:dyDescent="0.3"/>
    <row r="361905" outlineLevel="1" x14ac:dyDescent="0.3"/>
    <row r="361906" outlineLevel="1" x14ac:dyDescent="0.3"/>
    <row r="361907" outlineLevel="1" x14ac:dyDescent="0.3"/>
    <row r="361908" outlineLevel="1" x14ac:dyDescent="0.3"/>
    <row r="361909" outlineLevel="1" x14ac:dyDescent="0.3"/>
    <row r="361910" outlineLevel="1" x14ac:dyDescent="0.3"/>
    <row r="361911" outlineLevel="1" x14ac:dyDescent="0.3"/>
    <row r="361912" outlineLevel="1" x14ac:dyDescent="0.3"/>
    <row r="361913" outlineLevel="1" x14ac:dyDescent="0.3"/>
    <row r="361914" outlineLevel="1" x14ac:dyDescent="0.3"/>
    <row r="361915" outlineLevel="1" x14ac:dyDescent="0.3"/>
    <row r="361916" outlineLevel="1" x14ac:dyDescent="0.3"/>
    <row r="361917" outlineLevel="1" x14ac:dyDescent="0.3"/>
    <row r="361918" outlineLevel="1" x14ac:dyDescent="0.3"/>
    <row r="361919" outlineLevel="1" x14ac:dyDescent="0.3"/>
    <row r="361920" outlineLevel="1" x14ac:dyDescent="0.3"/>
    <row r="361921" outlineLevel="1" x14ac:dyDescent="0.3"/>
    <row r="361922" outlineLevel="1" x14ac:dyDescent="0.3"/>
    <row r="361923" outlineLevel="1" x14ac:dyDescent="0.3"/>
    <row r="361924" outlineLevel="1" x14ac:dyDescent="0.3"/>
    <row r="361925" outlineLevel="1" x14ac:dyDescent="0.3"/>
    <row r="361926" outlineLevel="1" x14ac:dyDescent="0.3"/>
    <row r="361927" outlineLevel="1" x14ac:dyDescent="0.3"/>
    <row r="361928" outlineLevel="1" x14ac:dyDescent="0.3"/>
    <row r="361929" outlineLevel="1" x14ac:dyDescent="0.3"/>
    <row r="361930" outlineLevel="1" x14ac:dyDescent="0.3"/>
    <row r="361931" outlineLevel="1" x14ac:dyDescent="0.3"/>
    <row r="361932" outlineLevel="1" x14ac:dyDescent="0.3"/>
    <row r="361933" outlineLevel="1" x14ac:dyDescent="0.3"/>
    <row r="361934" outlineLevel="1" x14ac:dyDescent="0.3"/>
    <row r="361935" outlineLevel="1" x14ac:dyDescent="0.3"/>
    <row r="361936" outlineLevel="1" x14ac:dyDescent="0.3"/>
    <row r="361937" outlineLevel="1" x14ac:dyDescent="0.3"/>
    <row r="361938" outlineLevel="1" x14ac:dyDescent="0.3"/>
    <row r="361939" outlineLevel="1" x14ac:dyDescent="0.3"/>
    <row r="361940" outlineLevel="1" x14ac:dyDescent="0.3"/>
    <row r="361941" outlineLevel="1" x14ac:dyDescent="0.3"/>
    <row r="361942" outlineLevel="1" x14ac:dyDescent="0.3"/>
    <row r="361943" outlineLevel="1" x14ac:dyDescent="0.3"/>
    <row r="361944" outlineLevel="1" x14ac:dyDescent="0.3"/>
    <row r="361945" outlineLevel="1" x14ac:dyDescent="0.3"/>
    <row r="361946" outlineLevel="1" x14ac:dyDescent="0.3"/>
    <row r="361947" outlineLevel="1" x14ac:dyDescent="0.3"/>
    <row r="361948" outlineLevel="1" x14ac:dyDescent="0.3"/>
    <row r="361949" outlineLevel="1" x14ac:dyDescent="0.3"/>
    <row r="361950" outlineLevel="1" x14ac:dyDescent="0.3"/>
    <row r="361951" outlineLevel="1" x14ac:dyDescent="0.3"/>
    <row r="361952" outlineLevel="1" x14ac:dyDescent="0.3"/>
    <row r="361953" outlineLevel="1" x14ac:dyDescent="0.3"/>
    <row r="361954" outlineLevel="1" x14ac:dyDescent="0.3"/>
    <row r="361955" outlineLevel="1" x14ac:dyDescent="0.3"/>
    <row r="361956" outlineLevel="1" x14ac:dyDescent="0.3"/>
    <row r="361957" outlineLevel="1" x14ac:dyDescent="0.3"/>
    <row r="361958" outlineLevel="1" x14ac:dyDescent="0.3"/>
    <row r="361959" outlineLevel="1" x14ac:dyDescent="0.3"/>
    <row r="361960" outlineLevel="1" x14ac:dyDescent="0.3"/>
    <row r="361961" outlineLevel="1" x14ac:dyDescent="0.3"/>
    <row r="361962" outlineLevel="1" x14ac:dyDescent="0.3"/>
    <row r="361963" outlineLevel="1" x14ac:dyDescent="0.3"/>
    <row r="361964" outlineLevel="1" x14ac:dyDescent="0.3"/>
    <row r="361965" outlineLevel="1" x14ac:dyDescent="0.3"/>
    <row r="361966" outlineLevel="1" x14ac:dyDescent="0.3"/>
    <row r="361967" outlineLevel="1" x14ac:dyDescent="0.3"/>
    <row r="361968" outlineLevel="1" x14ac:dyDescent="0.3"/>
    <row r="361969" outlineLevel="1" x14ac:dyDescent="0.3"/>
    <row r="361970" outlineLevel="1" x14ac:dyDescent="0.3"/>
    <row r="361971" outlineLevel="1" x14ac:dyDescent="0.3"/>
    <row r="361972" outlineLevel="1" x14ac:dyDescent="0.3"/>
    <row r="361973" outlineLevel="1" x14ac:dyDescent="0.3"/>
    <row r="361974" outlineLevel="1" x14ac:dyDescent="0.3"/>
    <row r="361975" outlineLevel="1" x14ac:dyDescent="0.3"/>
    <row r="361976" outlineLevel="1" x14ac:dyDescent="0.3"/>
    <row r="361977" outlineLevel="1" x14ac:dyDescent="0.3"/>
    <row r="361978" outlineLevel="1" x14ac:dyDescent="0.3"/>
    <row r="361979" outlineLevel="1" x14ac:dyDescent="0.3"/>
    <row r="361980" outlineLevel="1" x14ac:dyDescent="0.3"/>
    <row r="361981" outlineLevel="1" x14ac:dyDescent="0.3"/>
    <row r="361982" outlineLevel="1" x14ac:dyDescent="0.3"/>
    <row r="361983" outlineLevel="1" x14ac:dyDescent="0.3"/>
    <row r="361984" outlineLevel="1" x14ac:dyDescent="0.3"/>
    <row r="361985" outlineLevel="1" x14ac:dyDescent="0.3"/>
    <row r="361986" outlineLevel="1" x14ac:dyDescent="0.3"/>
    <row r="361987" outlineLevel="1" x14ac:dyDescent="0.3"/>
    <row r="361988" outlineLevel="1" x14ac:dyDescent="0.3"/>
    <row r="361989" outlineLevel="1" x14ac:dyDescent="0.3"/>
    <row r="361990" outlineLevel="1" x14ac:dyDescent="0.3"/>
    <row r="361991" outlineLevel="1" x14ac:dyDescent="0.3"/>
    <row r="361992" outlineLevel="1" x14ac:dyDescent="0.3"/>
    <row r="361993" outlineLevel="1" x14ac:dyDescent="0.3"/>
    <row r="361994" outlineLevel="1" x14ac:dyDescent="0.3"/>
    <row r="361995" outlineLevel="1" x14ac:dyDescent="0.3"/>
    <row r="361996" outlineLevel="1" x14ac:dyDescent="0.3"/>
    <row r="361997" outlineLevel="1" x14ac:dyDescent="0.3"/>
    <row r="361998" outlineLevel="1" x14ac:dyDescent="0.3"/>
    <row r="361999" outlineLevel="1" x14ac:dyDescent="0.3"/>
    <row r="362000" outlineLevel="1" x14ac:dyDescent="0.3"/>
    <row r="362001" outlineLevel="1" x14ac:dyDescent="0.3"/>
    <row r="362002" outlineLevel="1" x14ac:dyDescent="0.3"/>
    <row r="362003" outlineLevel="1" x14ac:dyDescent="0.3"/>
    <row r="362004" outlineLevel="1" x14ac:dyDescent="0.3"/>
    <row r="362005" outlineLevel="1" x14ac:dyDescent="0.3"/>
    <row r="362006" outlineLevel="1" x14ac:dyDescent="0.3"/>
    <row r="362007" outlineLevel="1" x14ac:dyDescent="0.3"/>
    <row r="362008" outlineLevel="1" x14ac:dyDescent="0.3"/>
    <row r="362009" outlineLevel="1" x14ac:dyDescent="0.3"/>
    <row r="362010" outlineLevel="1" x14ac:dyDescent="0.3"/>
    <row r="362011" outlineLevel="1" x14ac:dyDescent="0.3"/>
    <row r="362012" outlineLevel="1" x14ac:dyDescent="0.3"/>
    <row r="362013" outlineLevel="1" x14ac:dyDescent="0.3"/>
    <row r="362014" outlineLevel="1" x14ac:dyDescent="0.3"/>
    <row r="362015" outlineLevel="1" x14ac:dyDescent="0.3"/>
    <row r="362016" outlineLevel="1" x14ac:dyDescent="0.3"/>
    <row r="362017" outlineLevel="1" x14ac:dyDescent="0.3"/>
    <row r="362018" outlineLevel="1" x14ac:dyDescent="0.3"/>
    <row r="362019" outlineLevel="1" x14ac:dyDescent="0.3"/>
    <row r="362020" outlineLevel="1" x14ac:dyDescent="0.3"/>
    <row r="362021" outlineLevel="1" x14ac:dyDescent="0.3"/>
    <row r="362022" outlineLevel="1" x14ac:dyDescent="0.3"/>
    <row r="362023" outlineLevel="1" x14ac:dyDescent="0.3"/>
    <row r="362024" outlineLevel="1" x14ac:dyDescent="0.3"/>
    <row r="362025" outlineLevel="1" x14ac:dyDescent="0.3"/>
    <row r="362026" outlineLevel="1" x14ac:dyDescent="0.3"/>
    <row r="362027" outlineLevel="1" x14ac:dyDescent="0.3"/>
    <row r="362028" outlineLevel="1" x14ac:dyDescent="0.3"/>
    <row r="362029" outlineLevel="1" x14ac:dyDescent="0.3"/>
    <row r="362030" outlineLevel="1" x14ac:dyDescent="0.3"/>
    <row r="362031" outlineLevel="1" x14ac:dyDescent="0.3"/>
    <row r="362032" outlineLevel="1" x14ac:dyDescent="0.3"/>
    <row r="362033" outlineLevel="1" x14ac:dyDescent="0.3"/>
    <row r="362034" outlineLevel="1" x14ac:dyDescent="0.3"/>
    <row r="362035" outlineLevel="1" x14ac:dyDescent="0.3"/>
    <row r="362036" outlineLevel="1" x14ac:dyDescent="0.3"/>
    <row r="362037" outlineLevel="1" x14ac:dyDescent="0.3"/>
    <row r="362038" outlineLevel="1" x14ac:dyDescent="0.3"/>
    <row r="362039" outlineLevel="1" x14ac:dyDescent="0.3"/>
    <row r="362040" outlineLevel="1" x14ac:dyDescent="0.3"/>
    <row r="362041" outlineLevel="1" x14ac:dyDescent="0.3"/>
    <row r="362042" outlineLevel="1" x14ac:dyDescent="0.3"/>
    <row r="362043" outlineLevel="1" x14ac:dyDescent="0.3"/>
    <row r="362044" outlineLevel="1" x14ac:dyDescent="0.3"/>
    <row r="362045" outlineLevel="1" x14ac:dyDescent="0.3"/>
    <row r="362046" outlineLevel="1" x14ac:dyDescent="0.3"/>
    <row r="362047" outlineLevel="1" x14ac:dyDescent="0.3"/>
    <row r="362048" outlineLevel="1" x14ac:dyDescent="0.3"/>
    <row r="362049" outlineLevel="1" x14ac:dyDescent="0.3"/>
    <row r="362050" outlineLevel="1" x14ac:dyDescent="0.3"/>
    <row r="362051" outlineLevel="1" x14ac:dyDescent="0.3"/>
    <row r="362052" outlineLevel="1" x14ac:dyDescent="0.3"/>
    <row r="362053" outlineLevel="1" x14ac:dyDescent="0.3"/>
    <row r="362054" outlineLevel="1" x14ac:dyDescent="0.3"/>
    <row r="362055" outlineLevel="1" x14ac:dyDescent="0.3"/>
    <row r="362056" outlineLevel="1" x14ac:dyDescent="0.3"/>
    <row r="362057" outlineLevel="1" x14ac:dyDescent="0.3"/>
    <row r="362058" outlineLevel="1" x14ac:dyDescent="0.3"/>
    <row r="362059" outlineLevel="1" x14ac:dyDescent="0.3"/>
    <row r="362060" outlineLevel="1" x14ac:dyDescent="0.3"/>
    <row r="362061" outlineLevel="1" x14ac:dyDescent="0.3"/>
    <row r="362062" outlineLevel="1" x14ac:dyDescent="0.3"/>
    <row r="362063" outlineLevel="1" x14ac:dyDescent="0.3"/>
    <row r="362064" outlineLevel="1" x14ac:dyDescent="0.3"/>
    <row r="362065" outlineLevel="1" x14ac:dyDescent="0.3"/>
    <row r="362066" outlineLevel="1" x14ac:dyDescent="0.3"/>
    <row r="362067" outlineLevel="1" x14ac:dyDescent="0.3"/>
    <row r="362068" outlineLevel="1" x14ac:dyDescent="0.3"/>
    <row r="362069" outlineLevel="1" x14ac:dyDescent="0.3"/>
    <row r="362070" outlineLevel="1" x14ac:dyDescent="0.3"/>
    <row r="362071" outlineLevel="1" x14ac:dyDescent="0.3"/>
    <row r="362072" outlineLevel="1" x14ac:dyDescent="0.3"/>
    <row r="362073" outlineLevel="1" x14ac:dyDescent="0.3"/>
    <row r="362074" outlineLevel="1" x14ac:dyDescent="0.3"/>
    <row r="362075" outlineLevel="1" x14ac:dyDescent="0.3"/>
    <row r="362076" outlineLevel="1" x14ac:dyDescent="0.3"/>
    <row r="362077" outlineLevel="1" x14ac:dyDescent="0.3"/>
    <row r="362078" outlineLevel="1" x14ac:dyDescent="0.3"/>
    <row r="362079" outlineLevel="1" x14ac:dyDescent="0.3"/>
    <row r="362080" outlineLevel="1" x14ac:dyDescent="0.3"/>
    <row r="362081" outlineLevel="1" x14ac:dyDescent="0.3"/>
    <row r="362082" outlineLevel="1" x14ac:dyDescent="0.3"/>
    <row r="362083" outlineLevel="1" x14ac:dyDescent="0.3"/>
    <row r="362084" outlineLevel="1" x14ac:dyDescent="0.3"/>
    <row r="362085" outlineLevel="1" x14ac:dyDescent="0.3"/>
    <row r="362086" outlineLevel="1" x14ac:dyDescent="0.3"/>
    <row r="362087" outlineLevel="1" x14ac:dyDescent="0.3"/>
    <row r="362088" outlineLevel="1" x14ac:dyDescent="0.3"/>
    <row r="362089" outlineLevel="1" x14ac:dyDescent="0.3"/>
    <row r="362090" outlineLevel="1" x14ac:dyDescent="0.3"/>
    <row r="362091" outlineLevel="1" x14ac:dyDescent="0.3"/>
    <row r="362092" outlineLevel="1" x14ac:dyDescent="0.3"/>
    <row r="362093" outlineLevel="1" x14ac:dyDescent="0.3"/>
    <row r="362094" outlineLevel="1" x14ac:dyDescent="0.3"/>
    <row r="362095" outlineLevel="1" x14ac:dyDescent="0.3"/>
    <row r="362096" outlineLevel="1" x14ac:dyDescent="0.3"/>
    <row r="362097" outlineLevel="1" x14ac:dyDescent="0.3"/>
    <row r="362098" outlineLevel="1" x14ac:dyDescent="0.3"/>
    <row r="362099" outlineLevel="1" x14ac:dyDescent="0.3"/>
    <row r="362100" outlineLevel="1" x14ac:dyDescent="0.3"/>
    <row r="362101" outlineLevel="1" x14ac:dyDescent="0.3"/>
    <row r="362102" outlineLevel="1" x14ac:dyDescent="0.3"/>
    <row r="362103" outlineLevel="1" x14ac:dyDescent="0.3"/>
    <row r="362104" outlineLevel="1" x14ac:dyDescent="0.3"/>
    <row r="362105" outlineLevel="1" x14ac:dyDescent="0.3"/>
    <row r="362106" outlineLevel="1" x14ac:dyDescent="0.3"/>
    <row r="362107" outlineLevel="1" x14ac:dyDescent="0.3"/>
    <row r="362108" outlineLevel="1" x14ac:dyDescent="0.3"/>
    <row r="362109" outlineLevel="1" x14ac:dyDescent="0.3"/>
    <row r="362110" outlineLevel="1" x14ac:dyDescent="0.3"/>
    <row r="362111" outlineLevel="1" x14ac:dyDescent="0.3"/>
    <row r="362112" outlineLevel="1" x14ac:dyDescent="0.3"/>
    <row r="362113" outlineLevel="1" x14ac:dyDescent="0.3"/>
    <row r="362114" outlineLevel="1" x14ac:dyDescent="0.3"/>
    <row r="362115" outlineLevel="1" x14ac:dyDescent="0.3"/>
    <row r="362116" outlineLevel="1" x14ac:dyDescent="0.3"/>
    <row r="362117" outlineLevel="1" x14ac:dyDescent="0.3"/>
    <row r="362118" outlineLevel="1" x14ac:dyDescent="0.3"/>
    <row r="362119" outlineLevel="1" x14ac:dyDescent="0.3"/>
    <row r="362120" outlineLevel="1" x14ac:dyDescent="0.3"/>
    <row r="362121" outlineLevel="1" x14ac:dyDescent="0.3"/>
    <row r="362122" outlineLevel="1" x14ac:dyDescent="0.3"/>
    <row r="362123" outlineLevel="1" x14ac:dyDescent="0.3"/>
    <row r="362124" outlineLevel="1" x14ac:dyDescent="0.3"/>
    <row r="362125" outlineLevel="1" x14ac:dyDescent="0.3"/>
    <row r="362126" outlineLevel="1" x14ac:dyDescent="0.3"/>
    <row r="362127" outlineLevel="1" x14ac:dyDescent="0.3"/>
    <row r="362128" outlineLevel="1" x14ac:dyDescent="0.3"/>
    <row r="362129" outlineLevel="1" x14ac:dyDescent="0.3"/>
    <row r="362130" outlineLevel="1" x14ac:dyDescent="0.3"/>
    <row r="362131" outlineLevel="1" x14ac:dyDescent="0.3"/>
    <row r="362132" outlineLevel="1" x14ac:dyDescent="0.3"/>
    <row r="362133" outlineLevel="1" x14ac:dyDescent="0.3"/>
    <row r="362134" outlineLevel="1" x14ac:dyDescent="0.3"/>
    <row r="362135" outlineLevel="1" x14ac:dyDescent="0.3"/>
    <row r="362136" outlineLevel="1" x14ac:dyDescent="0.3"/>
    <row r="362137" outlineLevel="1" x14ac:dyDescent="0.3"/>
    <row r="362138" outlineLevel="1" x14ac:dyDescent="0.3"/>
    <row r="362139" outlineLevel="1" x14ac:dyDescent="0.3"/>
    <row r="362140" outlineLevel="1" x14ac:dyDescent="0.3"/>
    <row r="362141" outlineLevel="1" x14ac:dyDescent="0.3"/>
    <row r="362142" outlineLevel="1" x14ac:dyDescent="0.3"/>
    <row r="362143" outlineLevel="1" x14ac:dyDescent="0.3"/>
    <row r="362144" outlineLevel="1" x14ac:dyDescent="0.3"/>
    <row r="362145" outlineLevel="1" x14ac:dyDescent="0.3"/>
    <row r="362146" outlineLevel="1" x14ac:dyDescent="0.3"/>
    <row r="362147" outlineLevel="1" x14ac:dyDescent="0.3"/>
    <row r="362148" outlineLevel="1" x14ac:dyDescent="0.3"/>
    <row r="362149" outlineLevel="1" x14ac:dyDescent="0.3"/>
    <row r="362150" outlineLevel="1" x14ac:dyDescent="0.3"/>
    <row r="362151" outlineLevel="1" x14ac:dyDescent="0.3"/>
    <row r="362152" outlineLevel="1" x14ac:dyDescent="0.3"/>
    <row r="362153" outlineLevel="1" x14ac:dyDescent="0.3"/>
    <row r="362154" outlineLevel="1" x14ac:dyDescent="0.3"/>
    <row r="362155" outlineLevel="1" x14ac:dyDescent="0.3"/>
    <row r="362156" outlineLevel="1" x14ac:dyDescent="0.3"/>
    <row r="362157" outlineLevel="1" x14ac:dyDescent="0.3"/>
    <row r="362158" outlineLevel="1" x14ac:dyDescent="0.3"/>
    <row r="362159" outlineLevel="1" x14ac:dyDescent="0.3"/>
    <row r="362160" outlineLevel="1" x14ac:dyDescent="0.3"/>
    <row r="362161" outlineLevel="1" x14ac:dyDescent="0.3"/>
    <row r="362162" outlineLevel="1" x14ac:dyDescent="0.3"/>
    <row r="362163" outlineLevel="1" x14ac:dyDescent="0.3"/>
    <row r="362164" outlineLevel="1" x14ac:dyDescent="0.3"/>
    <row r="362165" outlineLevel="1" x14ac:dyDescent="0.3"/>
    <row r="362166" outlineLevel="1" x14ac:dyDescent="0.3"/>
    <row r="362167" outlineLevel="1" x14ac:dyDescent="0.3"/>
    <row r="362168" outlineLevel="1" x14ac:dyDescent="0.3"/>
    <row r="362169" outlineLevel="1" x14ac:dyDescent="0.3"/>
    <row r="362170" outlineLevel="1" x14ac:dyDescent="0.3"/>
    <row r="362171" outlineLevel="1" x14ac:dyDescent="0.3"/>
    <row r="362172" outlineLevel="1" x14ac:dyDescent="0.3"/>
    <row r="362173" outlineLevel="1" x14ac:dyDescent="0.3"/>
    <row r="362174" outlineLevel="1" x14ac:dyDescent="0.3"/>
    <row r="362175" outlineLevel="1" x14ac:dyDescent="0.3"/>
    <row r="362176" outlineLevel="1" x14ac:dyDescent="0.3"/>
    <row r="362177" outlineLevel="1" x14ac:dyDescent="0.3"/>
    <row r="362178" outlineLevel="1" x14ac:dyDescent="0.3"/>
    <row r="362179" outlineLevel="1" x14ac:dyDescent="0.3"/>
    <row r="362180" outlineLevel="1" x14ac:dyDescent="0.3"/>
    <row r="362181" outlineLevel="1" x14ac:dyDescent="0.3"/>
    <row r="362182" outlineLevel="1" x14ac:dyDescent="0.3"/>
    <row r="362183" outlineLevel="1" x14ac:dyDescent="0.3"/>
    <row r="362184" outlineLevel="1" x14ac:dyDescent="0.3"/>
    <row r="362185" outlineLevel="1" x14ac:dyDescent="0.3"/>
    <row r="362186" outlineLevel="1" x14ac:dyDescent="0.3"/>
    <row r="362187" outlineLevel="1" x14ac:dyDescent="0.3"/>
    <row r="362188" outlineLevel="1" x14ac:dyDescent="0.3"/>
    <row r="362189" outlineLevel="1" x14ac:dyDescent="0.3"/>
    <row r="362190" outlineLevel="1" x14ac:dyDescent="0.3"/>
    <row r="362191" outlineLevel="1" x14ac:dyDescent="0.3"/>
    <row r="362192" outlineLevel="1" x14ac:dyDescent="0.3"/>
    <row r="362193" outlineLevel="1" x14ac:dyDescent="0.3"/>
    <row r="362194" outlineLevel="1" x14ac:dyDescent="0.3"/>
    <row r="362195" outlineLevel="1" x14ac:dyDescent="0.3"/>
    <row r="362196" outlineLevel="1" x14ac:dyDescent="0.3"/>
    <row r="362197" outlineLevel="1" x14ac:dyDescent="0.3"/>
    <row r="362198" outlineLevel="1" x14ac:dyDescent="0.3"/>
    <row r="362199" outlineLevel="1" x14ac:dyDescent="0.3"/>
    <row r="362200" outlineLevel="1" x14ac:dyDescent="0.3"/>
    <row r="362201" outlineLevel="1" x14ac:dyDescent="0.3"/>
    <row r="362202" outlineLevel="1" x14ac:dyDescent="0.3"/>
    <row r="362203" outlineLevel="1" x14ac:dyDescent="0.3"/>
    <row r="362204" outlineLevel="1" x14ac:dyDescent="0.3"/>
    <row r="362205" outlineLevel="1" x14ac:dyDescent="0.3"/>
    <row r="362206" outlineLevel="1" x14ac:dyDescent="0.3"/>
    <row r="362207" outlineLevel="1" x14ac:dyDescent="0.3"/>
    <row r="362208" outlineLevel="1" x14ac:dyDescent="0.3"/>
    <row r="362209" outlineLevel="1" x14ac:dyDescent="0.3"/>
    <row r="362210" outlineLevel="1" x14ac:dyDescent="0.3"/>
    <row r="362211" outlineLevel="1" x14ac:dyDescent="0.3"/>
    <row r="362212" outlineLevel="1" x14ac:dyDescent="0.3"/>
    <row r="362213" outlineLevel="1" x14ac:dyDescent="0.3"/>
    <row r="362214" outlineLevel="1" x14ac:dyDescent="0.3"/>
    <row r="362215" outlineLevel="1" x14ac:dyDescent="0.3"/>
    <row r="362216" outlineLevel="1" x14ac:dyDescent="0.3"/>
    <row r="362217" outlineLevel="1" x14ac:dyDescent="0.3"/>
    <row r="362218" outlineLevel="1" x14ac:dyDescent="0.3"/>
    <row r="362219" outlineLevel="1" x14ac:dyDescent="0.3"/>
    <row r="362220" outlineLevel="1" x14ac:dyDescent="0.3"/>
    <row r="362221" outlineLevel="1" x14ac:dyDescent="0.3"/>
    <row r="362222" outlineLevel="1" x14ac:dyDescent="0.3"/>
    <row r="362223" outlineLevel="1" x14ac:dyDescent="0.3"/>
    <row r="362224" outlineLevel="1" x14ac:dyDescent="0.3"/>
    <row r="362225" outlineLevel="1" x14ac:dyDescent="0.3"/>
    <row r="362226" outlineLevel="1" x14ac:dyDescent="0.3"/>
    <row r="362227" outlineLevel="1" x14ac:dyDescent="0.3"/>
    <row r="362228" outlineLevel="1" x14ac:dyDescent="0.3"/>
    <row r="362229" outlineLevel="1" x14ac:dyDescent="0.3"/>
    <row r="362230" outlineLevel="1" x14ac:dyDescent="0.3"/>
    <row r="362231" outlineLevel="1" x14ac:dyDescent="0.3"/>
    <row r="362232" outlineLevel="1" x14ac:dyDescent="0.3"/>
    <row r="362233" outlineLevel="1" x14ac:dyDescent="0.3"/>
    <row r="362234" outlineLevel="1" x14ac:dyDescent="0.3"/>
    <row r="362235" outlineLevel="1" x14ac:dyDescent="0.3"/>
    <row r="362236" outlineLevel="1" x14ac:dyDescent="0.3"/>
    <row r="362237" outlineLevel="1" x14ac:dyDescent="0.3"/>
    <row r="362238" outlineLevel="1" x14ac:dyDescent="0.3"/>
    <row r="362239" outlineLevel="1" x14ac:dyDescent="0.3"/>
    <row r="362240" outlineLevel="1" x14ac:dyDescent="0.3"/>
    <row r="362241" outlineLevel="1" x14ac:dyDescent="0.3"/>
    <row r="362242" outlineLevel="1" x14ac:dyDescent="0.3"/>
    <row r="362243" outlineLevel="1" x14ac:dyDescent="0.3"/>
    <row r="362244" outlineLevel="1" x14ac:dyDescent="0.3"/>
    <row r="362245" outlineLevel="1" x14ac:dyDescent="0.3"/>
    <row r="362246" outlineLevel="1" x14ac:dyDescent="0.3"/>
    <row r="362247" outlineLevel="1" x14ac:dyDescent="0.3"/>
    <row r="362248" outlineLevel="1" x14ac:dyDescent="0.3"/>
    <row r="362249" outlineLevel="1" x14ac:dyDescent="0.3"/>
    <row r="362250" outlineLevel="1" x14ac:dyDescent="0.3"/>
    <row r="362251" outlineLevel="1" x14ac:dyDescent="0.3"/>
    <row r="362252" outlineLevel="1" x14ac:dyDescent="0.3"/>
    <row r="362253" outlineLevel="1" x14ac:dyDescent="0.3"/>
    <row r="362254" outlineLevel="1" x14ac:dyDescent="0.3"/>
    <row r="362255" outlineLevel="1" x14ac:dyDescent="0.3"/>
    <row r="362256" outlineLevel="1" x14ac:dyDescent="0.3"/>
    <row r="362257" outlineLevel="1" x14ac:dyDescent="0.3"/>
    <row r="362258" outlineLevel="1" x14ac:dyDescent="0.3"/>
    <row r="362259" outlineLevel="1" x14ac:dyDescent="0.3"/>
    <row r="362260" outlineLevel="1" x14ac:dyDescent="0.3"/>
    <row r="362261" outlineLevel="1" x14ac:dyDescent="0.3"/>
    <row r="362262" outlineLevel="1" x14ac:dyDescent="0.3"/>
    <row r="362263" outlineLevel="1" x14ac:dyDescent="0.3"/>
    <row r="362264" outlineLevel="1" x14ac:dyDescent="0.3"/>
    <row r="362265" outlineLevel="1" x14ac:dyDescent="0.3"/>
    <row r="362266" outlineLevel="1" x14ac:dyDescent="0.3"/>
    <row r="362267" outlineLevel="1" x14ac:dyDescent="0.3"/>
    <row r="362268" outlineLevel="1" x14ac:dyDescent="0.3"/>
    <row r="362269" outlineLevel="1" x14ac:dyDescent="0.3"/>
    <row r="362270" outlineLevel="1" x14ac:dyDescent="0.3"/>
    <row r="362271" outlineLevel="1" x14ac:dyDescent="0.3"/>
    <row r="362272" outlineLevel="1" x14ac:dyDescent="0.3"/>
    <row r="362273" outlineLevel="1" x14ac:dyDescent="0.3"/>
    <row r="362274" outlineLevel="1" x14ac:dyDescent="0.3"/>
    <row r="362275" outlineLevel="1" x14ac:dyDescent="0.3"/>
    <row r="362276" outlineLevel="1" x14ac:dyDescent="0.3"/>
    <row r="362277" outlineLevel="1" x14ac:dyDescent="0.3"/>
    <row r="362278" outlineLevel="1" x14ac:dyDescent="0.3"/>
    <row r="362279" outlineLevel="1" x14ac:dyDescent="0.3"/>
    <row r="362280" outlineLevel="1" x14ac:dyDescent="0.3"/>
    <row r="362281" outlineLevel="1" x14ac:dyDescent="0.3"/>
    <row r="362282" outlineLevel="1" x14ac:dyDescent="0.3"/>
    <row r="362283" outlineLevel="1" x14ac:dyDescent="0.3"/>
    <row r="362284" outlineLevel="1" x14ac:dyDescent="0.3"/>
    <row r="362285" outlineLevel="1" x14ac:dyDescent="0.3"/>
    <row r="362286" outlineLevel="1" x14ac:dyDescent="0.3"/>
    <row r="362287" outlineLevel="1" x14ac:dyDescent="0.3"/>
    <row r="362288" outlineLevel="1" x14ac:dyDescent="0.3"/>
    <row r="362289" outlineLevel="1" x14ac:dyDescent="0.3"/>
    <row r="362290" outlineLevel="1" x14ac:dyDescent="0.3"/>
    <row r="362291" outlineLevel="1" x14ac:dyDescent="0.3"/>
    <row r="362292" outlineLevel="1" x14ac:dyDescent="0.3"/>
    <row r="362293" outlineLevel="1" x14ac:dyDescent="0.3"/>
    <row r="362294" outlineLevel="1" x14ac:dyDescent="0.3"/>
    <row r="362295" outlineLevel="1" x14ac:dyDescent="0.3"/>
    <row r="362296" outlineLevel="1" x14ac:dyDescent="0.3"/>
    <row r="362297" outlineLevel="1" x14ac:dyDescent="0.3"/>
    <row r="362298" outlineLevel="1" x14ac:dyDescent="0.3"/>
    <row r="362299" outlineLevel="1" x14ac:dyDescent="0.3"/>
    <row r="362300" outlineLevel="1" x14ac:dyDescent="0.3"/>
    <row r="362301" outlineLevel="1" x14ac:dyDescent="0.3"/>
    <row r="362302" outlineLevel="1" x14ac:dyDescent="0.3"/>
    <row r="362303" outlineLevel="1" x14ac:dyDescent="0.3"/>
    <row r="362304" outlineLevel="1" x14ac:dyDescent="0.3"/>
    <row r="362305" outlineLevel="1" x14ac:dyDescent="0.3"/>
    <row r="362306" outlineLevel="1" x14ac:dyDescent="0.3"/>
    <row r="362307" outlineLevel="1" x14ac:dyDescent="0.3"/>
    <row r="362308" outlineLevel="1" x14ac:dyDescent="0.3"/>
    <row r="362309" outlineLevel="1" x14ac:dyDescent="0.3"/>
    <row r="362310" outlineLevel="1" x14ac:dyDescent="0.3"/>
    <row r="362311" outlineLevel="1" x14ac:dyDescent="0.3"/>
    <row r="362312" outlineLevel="1" x14ac:dyDescent="0.3"/>
    <row r="362313" outlineLevel="1" x14ac:dyDescent="0.3"/>
    <row r="362314" outlineLevel="1" x14ac:dyDescent="0.3"/>
    <row r="362315" outlineLevel="1" x14ac:dyDescent="0.3"/>
    <row r="362316" outlineLevel="1" x14ac:dyDescent="0.3"/>
    <row r="362317" outlineLevel="1" x14ac:dyDescent="0.3"/>
    <row r="362318" outlineLevel="1" x14ac:dyDescent="0.3"/>
    <row r="362319" outlineLevel="1" x14ac:dyDescent="0.3"/>
    <row r="362320" outlineLevel="1" x14ac:dyDescent="0.3"/>
    <row r="362321" outlineLevel="1" x14ac:dyDescent="0.3"/>
    <row r="362322" outlineLevel="1" x14ac:dyDescent="0.3"/>
    <row r="362323" outlineLevel="1" x14ac:dyDescent="0.3"/>
    <row r="362324" outlineLevel="1" x14ac:dyDescent="0.3"/>
    <row r="362325" outlineLevel="1" x14ac:dyDescent="0.3"/>
    <row r="362326" outlineLevel="1" x14ac:dyDescent="0.3"/>
    <row r="362327" outlineLevel="1" x14ac:dyDescent="0.3"/>
    <row r="362328" outlineLevel="1" x14ac:dyDescent="0.3"/>
    <row r="362329" outlineLevel="1" x14ac:dyDescent="0.3"/>
    <row r="362330" outlineLevel="1" x14ac:dyDescent="0.3"/>
    <row r="362331" outlineLevel="1" x14ac:dyDescent="0.3"/>
    <row r="362332" outlineLevel="1" x14ac:dyDescent="0.3"/>
    <row r="362333" outlineLevel="1" x14ac:dyDescent="0.3"/>
    <row r="362334" outlineLevel="1" x14ac:dyDescent="0.3"/>
    <row r="362335" outlineLevel="1" x14ac:dyDescent="0.3"/>
    <row r="362336" outlineLevel="1" x14ac:dyDescent="0.3"/>
    <row r="362337" outlineLevel="1" x14ac:dyDescent="0.3"/>
    <row r="362338" outlineLevel="1" x14ac:dyDescent="0.3"/>
    <row r="362339" outlineLevel="1" x14ac:dyDescent="0.3"/>
    <row r="362340" outlineLevel="1" x14ac:dyDescent="0.3"/>
    <row r="362341" outlineLevel="1" x14ac:dyDescent="0.3"/>
    <row r="362342" outlineLevel="1" x14ac:dyDescent="0.3"/>
    <row r="362343" outlineLevel="1" x14ac:dyDescent="0.3"/>
    <row r="362344" outlineLevel="1" x14ac:dyDescent="0.3"/>
    <row r="362345" outlineLevel="1" x14ac:dyDescent="0.3"/>
    <row r="362346" outlineLevel="1" x14ac:dyDescent="0.3"/>
    <row r="362347" outlineLevel="1" x14ac:dyDescent="0.3"/>
    <row r="362348" outlineLevel="1" x14ac:dyDescent="0.3"/>
    <row r="362349" outlineLevel="1" x14ac:dyDescent="0.3"/>
    <row r="362350" outlineLevel="1" x14ac:dyDescent="0.3"/>
    <row r="362351" outlineLevel="1" x14ac:dyDescent="0.3"/>
    <row r="362352" outlineLevel="1" x14ac:dyDescent="0.3"/>
    <row r="362353" outlineLevel="1" x14ac:dyDescent="0.3"/>
    <row r="362354" outlineLevel="1" x14ac:dyDescent="0.3"/>
    <row r="362355" outlineLevel="1" x14ac:dyDescent="0.3"/>
    <row r="362356" outlineLevel="1" x14ac:dyDescent="0.3"/>
    <row r="362357" outlineLevel="1" x14ac:dyDescent="0.3"/>
    <row r="362358" outlineLevel="1" x14ac:dyDescent="0.3"/>
    <row r="362359" outlineLevel="1" x14ac:dyDescent="0.3"/>
    <row r="362360" outlineLevel="1" x14ac:dyDescent="0.3"/>
    <row r="362361" outlineLevel="1" x14ac:dyDescent="0.3"/>
    <row r="362362" outlineLevel="1" x14ac:dyDescent="0.3"/>
    <row r="362363" outlineLevel="1" x14ac:dyDescent="0.3"/>
    <row r="362364" outlineLevel="1" x14ac:dyDescent="0.3"/>
    <row r="362365" outlineLevel="1" x14ac:dyDescent="0.3"/>
    <row r="362366" outlineLevel="1" x14ac:dyDescent="0.3"/>
    <row r="362367" outlineLevel="1" x14ac:dyDescent="0.3"/>
    <row r="362368" outlineLevel="1" x14ac:dyDescent="0.3"/>
    <row r="362369" outlineLevel="1" x14ac:dyDescent="0.3"/>
    <row r="362370" outlineLevel="1" x14ac:dyDescent="0.3"/>
    <row r="362371" outlineLevel="1" x14ac:dyDescent="0.3"/>
    <row r="362372" outlineLevel="1" x14ac:dyDescent="0.3"/>
    <row r="362373" outlineLevel="1" x14ac:dyDescent="0.3"/>
    <row r="362374" outlineLevel="1" x14ac:dyDescent="0.3"/>
    <row r="362375" outlineLevel="1" x14ac:dyDescent="0.3"/>
    <row r="362376" outlineLevel="1" x14ac:dyDescent="0.3"/>
    <row r="362377" outlineLevel="1" x14ac:dyDescent="0.3"/>
    <row r="362378" outlineLevel="1" x14ac:dyDescent="0.3"/>
    <row r="362379" outlineLevel="1" x14ac:dyDescent="0.3"/>
    <row r="362380" outlineLevel="1" x14ac:dyDescent="0.3"/>
    <row r="362381" outlineLevel="1" x14ac:dyDescent="0.3"/>
    <row r="362382" outlineLevel="1" x14ac:dyDescent="0.3"/>
    <row r="362383" outlineLevel="1" x14ac:dyDescent="0.3"/>
    <row r="362384" outlineLevel="1" x14ac:dyDescent="0.3"/>
    <row r="362385" outlineLevel="1" x14ac:dyDescent="0.3"/>
    <row r="362386" outlineLevel="1" x14ac:dyDescent="0.3"/>
    <row r="362387" outlineLevel="1" x14ac:dyDescent="0.3"/>
    <row r="362388" outlineLevel="1" x14ac:dyDescent="0.3"/>
    <row r="362389" outlineLevel="1" x14ac:dyDescent="0.3"/>
    <row r="362390" outlineLevel="1" x14ac:dyDescent="0.3"/>
    <row r="362391" outlineLevel="1" x14ac:dyDescent="0.3"/>
    <row r="362392" outlineLevel="1" x14ac:dyDescent="0.3"/>
    <row r="362393" outlineLevel="1" x14ac:dyDescent="0.3"/>
    <row r="362394" outlineLevel="1" x14ac:dyDescent="0.3"/>
    <row r="362395" outlineLevel="1" x14ac:dyDescent="0.3"/>
    <row r="362396" outlineLevel="1" x14ac:dyDescent="0.3"/>
    <row r="362397" outlineLevel="1" x14ac:dyDescent="0.3"/>
    <row r="362398" outlineLevel="1" x14ac:dyDescent="0.3"/>
    <row r="362399" outlineLevel="1" x14ac:dyDescent="0.3"/>
    <row r="362400" outlineLevel="1" x14ac:dyDescent="0.3"/>
    <row r="362401" outlineLevel="1" x14ac:dyDescent="0.3"/>
    <row r="362402" outlineLevel="1" x14ac:dyDescent="0.3"/>
    <row r="362403" outlineLevel="1" x14ac:dyDescent="0.3"/>
    <row r="362404" outlineLevel="1" x14ac:dyDescent="0.3"/>
    <row r="362405" outlineLevel="1" x14ac:dyDescent="0.3"/>
    <row r="362406" outlineLevel="1" x14ac:dyDescent="0.3"/>
    <row r="362407" outlineLevel="1" x14ac:dyDescent="0.3"/>
    <row r="362408" outlineLevel="1" x14ac:dyDescent="0.3"/>
    <row r="362409" outlineLevel="1" x14ac:dyDescent="0.3"/>
    <row r="362410" outlineLevel="1" x14ac:dyDescent="0.3"/>
    <row r="362411" outlineLevel="1" x14ac:dyDescent="0.3"/>
    <row r="362412" outlineLevel="1" x14ac:dyDescent="0.3"/>
    <row r="362413" outlineLevel="1" x14ac:dyDescent="0.3"/>
    <row r="362414" outlineLevel="1" x14ac:dyDescent="0.3"/>
    <row r="362415" outlineLevel="1" x14ac:dyDescent="0.3"/>
    <row r="362416" outlineLevel="1" x14ac:dyDescent="0.3"/>
    <row r="362417" outlineLevel="1" x14ac:dyDescent="0.3"/>
    <row r="362418" outlineLevel="1" x14ac:dyDescent="0.3"/>
    <row r="362419" outlineLevel="1" x14ac:dyDescent="0.3"/>
    <row r="362420" outlineLevel="1" x14ac:dyDescent="0.3"/>
    <row r="362421" outlineLevel="1" x14ac:dyDescent="0.3"/>
    <row r="362422" outlineLevel="1" x14ac:dyDescent="0.3"/>
    <row r="362423" outlineLevel="1" x14ac:dyDescent="0.3"/>
    <row r="362424" outlineLevel="1" x14ac:dyDescent="0.3"/>
    <row r="362425" outlineLevel="1" x14ac:dyDescent="0.3"/>
    <row r="362426" outlineLevel="1" x14ac:dyDescent="0.3"/>
    <row r="362427" outlineLevel="1" x14ac:dyDescent="0.3"/>
    <row r="362428" outlineLevel="1" x14ac:dyDescent="0.3"/>
    <row r="362429" outlineLevel="1" x14ac:dyDescent="0.3"/>
    <row r="362430" outlineLevel="1" x14ac:dyDescent="0.3"/>
    <row r="362431" outlineLevel="1" x14ac:dyDescent="0.3"/>
    <row r="362432" outlineLevel="1" x14ac:dyDescent="0.3"/>
    <row r="362433" outlineLevel="1" x14ac:dyDescent="0.3"/>
    <row r="362434" outlineLevel="1" x14ac:dyDescent="0.3"/>
    <row r="362435" outlineLevel="1" x14ac:dyDescent="0.3"/>
    <row r="362436" outlineLevel="1" x14ac:dyDescent="0.3"/>
    <row r="362437" outlineLevel="1" x14ac:dyDescent="0.3"/>
    <row r="362438" outlineLevel="1" x14ac:dyDescent="0.3"/>
    <row r="362439" outlineLevel="1" x14ac:dyDescent="0.3"/>
    <row r="362440" outlineLevel="1" x14ac:dyDescent="0.3"/>
    <row r="362441" outlineLevel="1" x14ac:dyDescent="0.3"/>
    <row r="362442" outlineLevel="1" x14ac:dyDescent="0.3"/>
    <row r="362443" outlineLevel="1" x14ac:dyDescent="0.3"/>
    <row r="362444" outlineLevel="1" x14ac:dyDescent="0.3"/>
    <row r="362445" outlineLevel="1" x14ac:dyDescent="0.3"/>
    <row r="362446" outlineLevel="1" x14ac:dyDescent="0.3"/>
    <row r="362447" outlineLevel="1" x14ac:dyDescent="0.3"/>
    <row r="362448" outlineLevel="1" x14ac:dyDescent="0.3"/>
    <row r="362449" outlineLevel="1" x14ac:dyDescent="0.3"/>
    <row r="362450" outlineLevel="1" x14ac:dyDescent="0.3"/>
    <row r="362451" outlineLevel="1" x14ac:dyDescent="0.3"/>
    <row r="362452" outlineLevel="1" x14ac:dyDescent="0.3"/>
    <row r="362453" outlineLevel="1" x14ac:dyDescent="0.3"/>
    <row r="362454" outlineLevel="1" x14ac:dyDescent="0.3"/>
    <row r="362455" outlineLevel="1" x14ac:dyDescent="0.3"/>
    <row r="362456" outlineLevel="1" x14ac:dyDescent="0.3"/>
    <row r="362457" outlineLevel="1" x14ac:dyDescent="0.3"/>
    <row r="362458" outlineLevel="1" x14ac:dyDescent="0.3"/>
    <row r="362459" outlineLevel="1" x14ac:dyDescent="0.3"/>
    <row r="362460" outlineLevel="1" x14ac:dyDescent="0.3"/>
    <row r="362461" outlineLevel="1" x14ac:dyDescent="0.3"/>
    <row r="362462" outlineLevel="1" x14ac:dyDescent="0.3"/>
    <row r="362463" outlineLevel="1" x14ac:dyDescent="0.3"/>
    <row r="362464" outlineLevel="1" x14ac:dyDescent="0.3"/>
    <row r="362465" outlineLevel="1" x14ac:dyDescent="0.3"/>
    <row r="362466" outlineLevel="1" x14ac:dyDescent="0.3"/>
    <row r="362467" outlineLevel="1" x14ac:dyDescent="0.3"/>
    <row r="362468" outlineLevel="1" x14ac:dyDescent="0.3"/>
    <row r="362469" outlineLevel="1" x14ac:dyDescent="0.3"/>
    <row r="362470" outlineLevel="1" x14ac:dyDescent="0.3"/>
    <row r="362471" outlineLevel="1" x14ac:dyDescent="0.3"/>
    <row r="362472" outlineLevel="1" x14ac:dyDescent="0.3"/>
    <row r="362473" outlineLevel="1" x14ac:dyDescent="0.3"/>
    <row r="362474" outlineLevel="1" x14ac:dyDescent="0.3"/>
    <row r="362475" outlineLevel="1" x14ac:dyDescent="0.3"/>
    <row r="362476" outlineLevel="1" x14ac:dyDescent="0.3"/>
    <row r="362477" outlineLevel="1" x14ac:dyDescent="0.3"/>
    <row r="362478" outlineLevel="1" x14ac:dyDescent="0.3"/>
    <row r="362479" outlineLevel="1" x14ac:dyDescent="0.3"/>
    <row r="362480" outlineLevel="1" x14ac:dyDescent="0.3"/>
    <row r="362481" outlineLevel="1" x14ac:dyDescent="0.3"/>
    <row r="362482" outlineLevel="1" x14ac:dyDescent="0.3"/>
    <row r="362483" outlineLevel="1" x14ac:dyDescent="0.3"/>
    <row r="362484" outlineLevel="1" x14ac:dyDescent="0.3"/>
    <row r="362485" outlineLevel="1" x14ac:dyDescent="0.3"/>
    <row r="362486" outlineLevel="1" x14ac:dyDescent="0.3"/>
    <row r="362487" outlineLevel="1" x14ac:dyDescent="0.3"/>
    <row r="362488" outlineLevel="1" x14ac:dyDescent="0.3"/>
    <row r="362489" outlineLevel="1" x14ac:dyDescent="0.3"/>
    <row r="362490" outlineLevel="1" x14ac:dyDescent="0.3"/>
    <row r="362491" outlineLevel="1" x14ac:dyDescent="0.3"/>
    <row r="362492" outlineLevel="1" x14ac:dyDescent="0.3"/>
    <row r="362493" outlineLevel="1" x14ac:dyDescent="0.3"/>
    <row r="362494" outlineLevel="1" x14ac:dyDescent="0.3"/>
    <row r="362495" outlineLevel="1" x14ac:dyDescent="0.3"/>
    <row r="362496" outlineLevel="1" x14ac:dyDescent="0.3"/>
    <row r="362497" outlineLevel="1" x14ac:dyDescent="0.3"/>
    <row r="362498" outlineLevel="1" x14ac:dyDescent="0.3"/>
    <row r="362499" outlineLevel="1" x14ac:dyDescent="0.3"/>
    <row r="362500" outlineLevel="1" x14ac:dyDescent="0.3"/>
    <row r="362501" outlineLevel="1" x14ac:dyDescent="0.3"/>
    <row r="362502" outlineLevel="1" x14ac:dyDescent="0.3"/>
    <row r="362503" outlineLevel="1" x14ac:dyDescent="0.3"/>
    <row r="362504" outlineLevel="1" x14ac:dyDescent="0.3"/>
    <row r="362505" outlineLevel="1" x14ac:dyDescent="0.3"/>
    <row r="362506" outlineLevel="1" x14ac:dyDescent="0.3"/>
    <row r="362507" outlineLevel="1" x14ac:dyDescent="0.3"/>
    <row r="362508" outlineLevel="1" x14ac:dyDescent="0.3"/>
    <row r="362509" outlineLevel="1" x14ac:dyDescent="0.3"/>
    <row r="362510" outlineLevel="1" x14ac:dyDescent="0.3"/>
    <row r="362511" outlineLevel="1" x14ac:dyDescent="0.3"/>
    <row r="362512" outlineLevel="1" x14ac:dyDescent="0.3"/>
    <row r="362513" outlineLevel="1" x14ac:dyDescent="0.3"/>
    <row r="362514" outlineLevel="1" x14ac:dyDescent="0.3"/>
    <row r="362515" outlineLevel="1" x14ac:dyDescent="0.3"/>
    <row r="362516" outlineLevel="1" x14ac:dyDescent="0.3"/>
    <row r="362517" outlineLevel="1" x14ac:dyDescent="0.3"/>
    <row r="362518" outlineLevel="1" x14ac:dyDescent="0.3"/>
    <row r="362519" outlineLevel="1" x14ac:dyDescent="0.3"/>
    <row r="362520" outlineLevel="1" x14ac:dyDescent="0.3"/>
    <row r="362521" outlineLevel="1" x14ac:dyDescent="0.3"/>
    <row r="362522" outlineLevel="1" x14ac:dyDescent="0.3"/>
    <row r="362523" outlineLevel="1" x14ac:dyDescent="0.3"/>
    <row r="362524" outlineLevel="1" x14ac:dyDescent="0.3"/>
    <row r="362525" outlineLevel="1" x14ac:dyDescent="0.3"/>
    <row r="362526" outlineLevel="1" x14ac:dyDescent="0.3"/>
    <row r="362527" outlineLevel="1" x14ac:dyDescent="0.3"/>
    <row r="362528" outlineLevel="1" x14ac:dyDescent="0.3"/>
    <row r="362529" outlineLevel="1" x14ac:dyDescent="0.3"/>
    <row r="362530" outlineLevel="1" x14ac:dyDescent="0.3"/>
    <row r="362531" outlineLevel="1" x14ac:dyDescent="0.3"/>
    <row r="362532" outlineLevel="1" x14ac:dyDescent="0.3"/>
    <row r="362533" outlineLevel="1" x14ac:dyDescent="0.3"/>
    <row r="362534" outlineLevel="1" x14ac:dyDescent="0.3"/>
    <row r="362535" outlineLevel="1" x14ac:dyDescent="0.3"/>
    <row r="362536" outlineLevel="1" x14ac:dyDescent="0.3"/>
    <row r="362537" outlineLevel="1" x14ac:dyDescent="0.3"/>
    <row r="362538" outlineLevel="1" x14ac:dyDescent="0.3"/>
    <row r="362539" outlineLevel="1" x14ac:dyDescent="0.3"/>
    <row r="362540" outlineLevel="1" x14ac:dyDescent="0.3"/>
    <row r="362541" outlineLevel="1" x14ac:dyDescent="0.3"/>
    <row r="362542" outlineLevel="1" x14ac:dyDescent="0.3"/>
    <row r="362543" outlineLevel="1" x14ac:dyDescent="0.3"/>
    <row r="362544" outlineLevel="1" x14ac:dyDescent="0.3"/>
    <row r="362545" outlineLevel="1" x14ac:dyDescent="0.3"/>
    <row r="362546" outlineLevel="1" x14ac:dyDescent="0.3"/>
    <row r="362547" outlineLevel="1" x14ac:dyDescent="0.3"/>
    <row r="362548" outlineLevel="1" x14ac:dyDescent="0.3"/>
    <row r="362549" outlineLevel="1" x14ac:dyDescent="0.3"/>
    <row r="362550" outlineLevel="1" x14ac:dyDescent="0.3"/>
    <row r="362551" outlineLevel="1" x14ac:dyDescent="0.3"/>
    <row r="362552" outlineLevel="1" x14ac:dyDescent="0.3"/>
    <row r="362553" outlineLevel="1" x14ac:dyDescent="0.3"/>
    <row r="362554" outlineLevel="1" x14ac:dyDescent="0.3"/>
    <row r="362555" outlineLevel="1" x14ac:dyDescent="0.3"/>
    <row r="362556" outlineLevel="1" x14ac:dyDescent="0.3"/>
    <row r="362557" outlineLevel="1" x14ac:dyDescent="0.3"/>
    <row r="362558" outlineLevel="1" x14ac:dyDescent="0.3"/>
    <row r="362559" outlineLevel="1" x14ac:dyDescent="0.3"/>
    <row r="362560" outlineLevel="1" x14ac:dyDescent="0.3"/>
    <row r="362561" outlineLevel="1" x14ac:dyDescent="0.3"/>
    <row r="362562" outlineLevel="1" x14ac:dyDescent="0.3"/>
    <row r="362563" outlineLevel="1" x14ac:dyDescent="0.3"/>
    <row r="362564" outlineLevel="1" x14ac:dyDescent="0.3"/>
    <row r="362565" outlineLevel="1" x14ac:dyDescent="0.3"/>
    <row r="362566" outlineLevel="1" x14ac:dyDescent="0.3"/>
    <row r="362567" outlineLevel="1" x14ac:dyDescent="0.3"/>
    <row r="362568" outlineLevel="1" x14ac:dyDescent="0.3"/>
    <row r="362569" outlineLevel="1" x14ac:dyDescent="0.3"/>
    <row r="362570" outlineLevel="1" x14ac:dyDescent="0.3"/>
    <row r="362571" outlineLevel="1" x14ac:dyDescent="0.3"/>
    <row r="362572" outlineLevel="1" x14ac:dyDescent="0.3"/>
    <row r="362573" outlineLevel="1" x14ac:dyDescent="0.3"/>
    <row r="362574" outlineLevel="1" x14ac:dyDescent="0.3"/>
    <row r="362575" outlineLevel="1" x14ac:dyDescent="0.3"/>
    <row r="362576" outlineLevel="1" x14ac:dyDescent="0.3"/>
    <row r="362577" outlineLevel="1" x14ac:dyDescent="0.3"/>
    <row r="362578" outlineLevel="1" x14ac:dyDescent="0.3"/>
    <row r="362579" outlineLevel="1" x14ac:dyDescent="0.3"/>
    <row r="362580" outlineLevel="1" x14ac:dyDescent="0.3"/>
    <row r="362581" outlineLevel="1" x14ac:dyDescent="0.3"/>
    <row r="362582" outlineLevel="1" x14ac:dyDescent="0.3"/>
    <row r="362583" outlineLevel="1" x14ac:dyDescent="0.3"/>
    <row r="362584" outlineLevel="1" x14ac:dyDescent="0.3"/>
    <row r="362585" outlineLevel="1" x14ac:dyDescent="0.3"/>
    <row r="362586" outlineLevel="1" x14ac:dyDescent="0.3"/>
    <row r="362587" outlineLevel="1" x14ac:dyDescent="0.3"/>
    <row r="362588" outlineLevel="1" x14ac:dyDescent="0.3"/>
    <row r="362589" outlineLevel="1" x14ac:dyDescent="0.3"/>
    <row r="362590" outlineLevel="1" x14ac:dyDescent="0.3"/>
    <row r="362591" outlineLevel="1" x14ac:dyDescent="0.3"/>
    <row r="362592" outlineLevel="1" x14ac:dyDescent="0.3"/>
    <row r="362593" outlineLevel="1" x14ac:dyDescent="0.3"/>
    <row r="362594" outlineLevel="1" x14ac:dyDescent="0.3"/>
    <row r="362595" outlineLevel="1" x14ac:dyDescent="0.3"/>
    <row r="362596" outlineLevel="1" x14ac:dyDescent="0.3"/>
    <row r="362597" outlineLevel="1" x14ac:dyDescent="0.3"/>
    <row r="362598" outlineLevel="1" x14ac:dyDescent="0.3"/>
    <row r="362599" outlineLevel="1" x14ac:dyDescent="0.3"/>
    <row r="362600" outlineLevel="1" x14ac:dyDescent="0.3"/>
    <row r="362601" outlineLevel="1" x14ac:dyDescent="0.3"/>
    <row r="362602" outlineLevel="1" x14ac:dyDescent="0.3"/>
    <row r="362603" outlineLevel="1" x14ac:dyDescent="0.3"/>
    <row r="362604" outlineLevel="1" x14ac:dyDescent="0.3"/>
    <row r="362605" outlineLevel="1" x14ac:dyDescent="0.3"/>
    <row r="362606" outlineLevel="1" x14ac:dyDescent="0.3"/>
    <row r="362607" outlineLevel="1" x14ac:dyDescent="0.3"/>
    <row r="362608" outlineLevel="1" x14ac:dyDescent="0.3"/>
    <row r="362609" outlineLevel="1" x14ac:dyDescent="0.3"/>
    <row r="362610" outlineLevel="1" x14ac:dyDescent="0.3"/>
    <row r="362611" outlineLevel="1" x14ac:dyDescent="0.3"/>
    <row r="362612" outlineLevel="1" x14ac:dyDescent="0.3"/>
    <row r="362613" outlineLevel="1" x14ac:dyDescent="0.3"/>
    <row r="362614" outlineLevel="1" x14ac:dyDescent="0.3"/>
    <row r="362615" outlineLevel="1" x14ac:dyDescent="0.3"/>
    <row r="362616" outlineLevel="1" x14ac:dyDescent="0.3"/>
    <row r="362617" outlineLevel="1" x14ac:dyDescent="0.3"/>
    <row r="362618" outlineLevel="1" x14ac:dyDescent="0.3"/>
    <row r="362619" outlineLevel="1" x14ac:dyDescent="0.3"/>
    <row r="362620" outlineLevel="1" x14ac:dyDescent="0.3"/>
    <row r="362621" outlineLevel="1" x14ac:dyDescent="0.3"/>
    <row r="362622" outlineLevel="1" x14ac:dyDescent="0.3"/>
    <row r="362623" outlineLevel="1" x14ac:dyDescent="0.3"/>
    <row r="362624" outlineLevel="1" x14ac:dyDescent="0.3"/>
    <row r="362625" outlineLevel="1" x14ac:dyDescent="0.3"/>
    <row r="362626" outlineLevel="1" x14ac:dyDescent="0.3"/>
    <row r="362627" outlineLevel="1" x14ac:dyDescent="0.3"/>
    <row r="362628" outlineLevel="1" x14ac:dyDescent="0.3"/>
    <row r="362629" outlineLevel="1" x14ac:dyDescent="0.3"/>
    <row r="362630" outlineLevel="1" x14ac:dyDescent="0.3"/>
    <row r="362631" outlineLevel="1" x14ac:dyDescent="0.3"/>
    <row r="362632" outlineLevel="1" x14ac:dyDescent="0.3"/>
    <row r="362633" outlineLevel="1" x14ac:dyDescent="0.3"/>
    <row r="362634" outlineLevel="1" x14ac:dyDescent="0.3"/>
    <row r="362635" outlineLevel="1" x14ac:dyDescent="0.3"/>
    <row r="362636" outlineLevel="1" x14ac:dyDescent="0.3"/>
    <row r="362637" outlineLevel="1" x14ac:dyDescent="0.3"/>
    <row r="362638" outlineLevel="1" x14ac:dyDescent="0.3"/>
    <row r="362639" outlineLevel="1" x14ac:dyDescent="0.3"/>
    <row r="362640" outlineLevel="1" x14ac:dyDescent="0.3"/>
    <row r="362641" outlineLevel="1" x14ac:dyDescent="0.3"/>
    <row r="362642" outlineLevel="1" x14ac:dyDescent="0.3"/>
    <row r="362643" outlineLevel="1" x14ac:dyDescent="0.3"/>
    <row r="362644" outlineLevel="1" x14ac:dyDescent="0.3"/>
    <row r="362645" outlineLevel="1" x14ac:dyDescent="0.3"/>
    <row r="362646" outlineLevel="1" x14ac:dyDescent="0.3"/>
    <row r="362647" outlineLevel="1" x14ac:dyDescent="0.3"/>
    <row r="362648" outlineLevel="1" x14ac:dyDescent="0.3"/>
    <row r="362649" outlineLevel="1" x14ac:dyDescent="0.3"/>
    <row r="362650" outlineLevel="1" x14ac:dyDescent="0.3"/>
    <row r="362651" outlineLevel="1" x14ac:dyDescent="0.3"/>
    <row r="362652" outlineLevel="1" x14ac:dyDescent="0.3"/>
    <row r="362653" outlineLevel="1" x14ac:dyDescent="0.3"/>
    <row r="362654" outlineLevel="1" x14ac:dyDescent="0.3"/>
    <row r="362655" outlineLevel="1" x14ac:dyDescent="0.3"/>
    <row r="362656" outlineLevel="1" x14ac:dyDescent="0.3"/>
    <row r="362657" outlineLevel="1" x14ac:dyDescent="0.3"/>
    <row r="362658" outlineLevel="1" x14ac:dyDescent="0.3"/>
    <row r="362659" outlineLevel="1" x14ac:dyDescent="0.3"/>
    <row r="362660" outlineLevel="1" x14ac:dyDescent="0.3"/>
    <row r="362661" outlineLevel="1" x14ac:dyDescent="0.3"/>
    <row r="362662" outlineLevel="1" x14ac:dyDescent="0.3"/>
    <row r="362663" outlineLevel="1" x14ac:dyDescent="0.3"/>
    <row r="362664" outlineLevel="1" x14ac:dyDescent="0.3"/>
    <row r="362665" outlineLevel="1" x14ac:dyDescent="0.3"/>
    <row r="362666" outlineLevel="1" x14ac:dyDescent="0.3"/>
    <row r="362667" outlineLevel="1" x14ac:dyDescent="0.3"/>
    <row r="362668" outlineLevel="1" x14ac:dyDescent="0.3"/>
    <row r="362669" outlineLevel="1" x14ac:dyDescent="0.3"/>
    <row r="362670" outlineLevel="1" x14ac:dyDescent="0.3"/>
    <row r="362671" outlineLevel="1" x14ac:dyDescent="0.3"/>
    <row r="362672" outlineLevel="1" x14ac:dyDescent="0.3"/>
    <row r="362673" outlineLevel="1" x14ac:dyDescent="0.3"/>
    <row r="362674" outlineLevel="1" x14ac:dyDescent="0.3"/>
    <row r="362675" outlineLevel="1" x14ac:dyDescent="0.3"/>
    <row r="362676" outlineLevel="1" x14ac:dyDescent="0.3"/>
    <row r="362677" outlineLevel="1" x14ac:dyDescent="0.3"/>
    <row r="362678" outlineLevel="1" x14ac:dyDescent="0.3"/>
    <row r="362679" outlineLevel="1" x14ac:dyDescent="0.3"/>
    <row r="362680" outlineLevel="1" x14ac:dyDescent="0.3"/>
    <row r="362681" outlineLevel="1" x14ac:dyDescent="0.3"/>
    <row r="362682" outlineLevel="1" x14ac:dyDescent="0.3"/>
    <row r="362683" outlineLevel="1" x14ac:dyDescent="0.3"/>
    <row r="362684" outlineLevel="1" x14ac:dyDescent="0.3"/>
    <row r="362685" outlineLevel="1" x14ac:dyDescent="0.3"/>
    <row r="362686" outlineLevel="1" x14ac:dyDescent="0.3"/>
    <row r="362687" outlineLevel="1" x14ac:dyDescent="0.3"/>
    <row r="362688" outlineLevel="1" x14ac:dyDescent="0.3"/>
    <row r="362689" outlineLevel="1" x14ac:dyDescent="0.3"/>
    <row r="362690" outlineLevel="1" x14ac:dyDescent="0.3"/>
    <row r="362691" outlineLevel="1" x14ac:dyDescent="0.3"/>
    <row r="362692" outlineLevel="1" x14ac:dyDescent="0.3"/>
    <row r="362693" outlineLevel="1" x14ac:dyDescent="0.3"/>
    <row r="362694" outlineLevel="1" x14ac:dyDescent="0.3"/>
    <row r="362695" outlineLevel="1" x14ac:dyDescent="0.3"/>
    <row r="362696" outlineLevel="1" x14ac:dyDescent="0.3"/>
    <row r="362697" outlineLevel="1" x14ac:dyDescent="0.3"/>
    <row r="362698" outlineLevel="1" x14ac:dyDescent="0.3"/>
    <row r="362699" outlineLevel="1" x14ac:dyDescent="0.3"/>
    <row r="362700" outlineLevel="1" x14ac:dyDescent="0.3"/>
    <row r="362701" outlineLevel="1" x14ac:dyDescent="0.3"/>
    <row r="362702" outlineLevel="1" x14ac:dyDescent="0.3"/>
    <row r="362703" outlineLevel="1" x14ac:dyDescent="0.3"/>
    <row r="362704" outlineLevel="1" x14ac:dyDescent="0.3"/>
    <row r="362705" outlineLevel="1" x14ac:dyDescent="0.3"/>
    <row r="362706" outlineLevel="1" x14ac:dyDescent="0.3"/>
    <row r="362707" outlineLevel="1" x14ac:dyDescent="0.3"/>
    <row r="362708" outlineLevel="1" x14ac:dyDescent="0.3"/>
    <row r="362709" outlineLevel="1" x14ac:dyDescent="0.3"/>
    <row r="362710" outlineLevel="1" x14ac:dyDescent="0.3"/>
    <row r="362711" outlineLevel="1" x14ac:dyDescent="0.3"/>
    <row r="362712" outlineLevel="1" x14ac:dyDescent="0.3"/>
    <row r="362713" outlineLevel="1" x14ac:dyDescent="0.3"/>
    <row r="362714" outlineLevel="1" x14ac:dyDescent="0.3"/>
    <row r="362715" outlineLevel="1" x14ac:dyDescent="0.3"/>
    <row r="362716" outlineLevel="1" x14ac:dyDescent="0.3"/>
    <row r="362717" outlineLevel="1" x14ac:dyDescent="0.3"/>
    <row r="362718" outlineLevel="1" x14ac:dyDescent="0.3"/>
    <row r="362719" outlineLevel="1" x14ac:dyDescent="0.3"/>
    <row r="362720" outlineLevel="1" x14ac:dyDescent="0.3"/>
    <row r="362721" outlineLevel="1" x14ac:dyDescent="0.3"/>
    <row r="362722" outlineLevel="1" x14ac:dyDescent="0.3"/>
    <row r="362723" outlineLevel="1" x14ac:dyDescent="0.3"/>
    <row r="362724" outlineLevel="1" x14ac:dyDescent="0.3"/>
    <row r="362725" outlineLevel="1" x14ac:dyDescent="0.3"/>
    <row r="362726" outlineLevel="1" x14ac:dyDescent="0.3"/>
    <row r="362727" outlineLevel="1" x14ac:dyDescent="0.3"/>
    <row r="362728" outlineLevel="1" x14ac:dyDescent="0.3"/>
    <row r="362729" outlineLevel="1" x14ac:dyDescent="0.3"/>
    <row r="362730" outlineLevel="1" x14ac:dyDescent="0.3"/>
    <row r="362731" outlineLevel="1" x14ac:dyDescent="0.3"/>
    <row r="362732" outlineLevel="1" x14ac:dyDescent="0.3"/>
    <row r="362733" outlineLevel="1" x14ac:dyDescent="0.3"/>
    <row r="362734" outlineLevel="1" x14ac:dyDescent="0.3"/>
    <row r="362735" outlineLevel="1" x14ac:dyDescent="0.3"/>
    <row r="362736" outlineLevel="1" x14ac:dyDescent="0.3"/>
    <row r="362737" outlineLevel="1" x14ac:dyDescent="0.3"/>
    <row r="362738" outlineLevel="1" x14ac:dyDescent="0.3"/>
    <row r="362739" outlineLevel="1" x14ac:dyDescent="0.3"/>
    <row r="362740" outlineLevel="1" x14ac:dyDescent="0.3"/>
    <row r="362741" outlineLevel="1" x14ac:dyDescent="0.3"/>
    <row r="362742" outlineLevel="1" x14ac:dyDescent="0.3"/>
    <row r="362743" outlineLevel="1" x14ac:dyDescent="0.3"/>
    <row r="362744" outlineLevel="1" x14ac:dyDescent="0.3"/>
    <row r="362745" outlineLevel="1" x14ac:dyDescent="0.3"/>
    <row r="362746" outlineLevel="1" x14ac:dyDescent="0.3"/>
    <row r="362747" outlineLevel="1" x14ac:dyDescent="0.3"/>
    <row r="362748" outlineLevel="1" x14ac:dyDescent="0.3"/>
    <row r="362749" outlineLevel="1" x14ac:dyDescent="0.3"/>
    <row r="362750" outlineLevel="1" x14ac:dyDescent="0.3"/>
    <row r="362751" outlineLevel="1" x14ac:dyDescent="0.3"/>
    <row r="362752" outlineLevel="1" x14ac:dyDescent="0.3"/>
    <row r="362753" outlineLevel="1" x14ac:dyDescent="0.3"/>
    <row r="362754" outlineLevel="1" x14ac:dyDescent="0.3"/>
    <row r="362755" outlineLevel="1" x14ac:dyDescent="0.3"/>
    <row r="362756" outlineLevel="1" x14ac:dyDescent="0.3"/>
    <row r="362757" outlineLevel="1" x14ac:dyDescent="0.3"/>
    <row r="362758" outlineLevel="1" x14ac:dyDescent="0.3"/>
    <row r="362759" outlineLevel="1" x14ac:dyDescent="0.3"/>
    <row r="362760" outlineLevel="1" x14ac:dyDescent="0.3"/>
    <row r="362761" outlineLevel="1" x14ac:dyDescent="0.3"/>
    <row r="362762" outlineLevel="1" x14ac:dyDescent="0.3"/>
    <row r="362763" outlineLevel="1" x14ac:dyDescent="0.3"/>
    <row r="362764" outlineLevel="1" x14ac:dyDescent="0.3"/>
    <row r="362765" outlineLevel="1" x14ac:dyDescent="0.3"/>
    <row r="362766" outlineLevel="1" x14ac:dyDescent="0.3"/>
    <row r="362767" outlineLevel="1" x14ac:dyDescent="0.3"/>
    <row r="362768" outlineLevel="1" x14ac:dyDescent="0.3"/>
    <row r="362769" outlineLevel="1" x14ac:dyDescent="0.3"/>
    <row r="362770" outlineLevel="1" x14ac:dyDescent="0.3"/>
    <row r="362771" outlineLevel="1" x14ac:dyDescent="0.3"/>
    <row r="362772" outlineLevel="1" x14ac:dyDescent="0.3"/>
    <row r="362773" outlineLevel="1" x14ac:dyDescent="0.3"/>
    <row r="362774" outlineLevel="1" x14ac:dyDescent="0.3"/>
    <row r="362775" outlineLevel="1" x14ac:dyDescent="0.3"/>
    <row r="362776" outlineLevel="1" x14ac:dyDescent="0.3"/>
    <row r="362777" outlineLevel="1" x14ac:dyDescent="0.3"/>
    <row r="362778" outlineLevel="1" x14ac:dyDescent="0.3"/>
    <row r="362779" outlineLevel="1" x14ac:dyDescent="0.3"/>
    <row r="362780" outlineLevel="1" x14ac:dyDescent="0.3"/>
    <row r="362781" outlineLevel="1" x14ac:dyDescent="0.3"/>
    <row r="362782" outlineLevel="1" x14ac:dyDescent="0.3"/>
    <row r="362783" outlineLevel="1" x14ac:dyDescent="0.3"/>
    <row r="362784" outlineLevel="1" x14ac:dyDescent="0.3"/>
    <row r="362785" outlineLevel="1" x14ac:dyDescent="0.3"/>
    <row r="362786" outlineLevel="1" x14ac:dyDescent="0.3"/>
    <row r="362787" outlineLevel="1" x14ac:dyDescent="0.3"/>
    <row r="362788" outlineLevel="1" x14ac:dyDescent="0.3"/>
    <row r="362789" outlineLevel="1" x14ac:dyDescent="0.3"/>
    <row r="362790" outlineLevel="1" x14ac:dyDescent="0.3"/>
    <row r="362791" outlineLevel="1" x14ac:dyDescent="0.3"/>
    <row r="362792" outlineLevel="1" x14ac:dyDescent="0.3"/>
    <row r="362793" outlineLevel="1" x14ac:dyDescent="0.3"/>
    <row r="362794" outlineLevel="1" x14ac:dyDescent="0.3"/>
    <row r="362795" outlineLevel="1" x14ac:dyDescent="0.3"/>
    <row r="362796" outlineLevel="1" x14ac:dyDescent="0.3"/>
    <row r="362797" outlineLevel="1" x14ac:dyDescent="0.3"/>
    <row r="362798" outlineLevel="1" x14ac:dyDescent="0.3"/>
    <row r="362799" outlineLevel="1" x14ac:dyDescent="0.3"/>
    <row r="362800" outlineLevel="1" x14ac:dyDescent="0.3"/>
    <row r="362801" outlineLevel="1" x14ac:dyDescent="0.3"/>
    <row r="362802" outlineLevel="1" x14ac:dyDescent="0.3"/>
    <row r="362803" outlineLevel="1" x14ac:dyDescent="0.3"/>
    <row r="362804" outlineLevel="1" x14ac:dyDescent="0.3"/>
    <row r="362805" outlineLevel="1" x14ac:dyDescent="0.3"/>
    <row r="362806" outlineLevel="1" x14ac:dyDescent="0.3"/>
    <row r="362807" outlineLevel="1" x14ac:dyDescent="0.3"/>
    <row r="362808" outlineLevel="1" x14ac:dyDescent="0.3"/>
    <row r="362809" outlineLevel="1" x14ac:dyDescent="0.3"/>
    <row r="362810" outlineLevel="1" x14ac:dyDescent="0.3"/>
    <row r="362811" outlineLevel="1" x14ac:dyDescent="0.3"/>
    <row r="362812" outlineLevel="1" x14ac:dyDescent="0.3"/>
    <row r="362813" outlineLevel="1" x14ac:dyDescent="0.3"/>
    <row r="362814" outlineLevel="1" x14ac:dyDescent="0.3"/>
    <row r="362815" outlineLevel="1" x14ac:dyDescent="0.3"/>
    <row r="362816" outlineLevel="1" x14ac:dyDescent="0.3"/>
    <row r="362817" outlineLevel="1" x14ac:dyDescent="0.3"/>
    <row r="362818" outlineLevel="1" x14ac:dyDescent="0.3"/>
    <row r="362819" outlineLevel="1" x14ac:dyDescent="0.3"/>
    <row r="362820" outlineLevel="1" x14ac:dyDescent="0.3"/>
    <row r="362821" outlineLevel="1" x14ac:dyDescent="0.3"/>
    <row r="362822" outlineLevel="1" x14ac:dyDescent="0.3"/>
    <row r="362823" outlineLevel="1" x14ac:dyDescent="0.3"/>
    <row r="362824" outlineLevel="1" x14ac:dyDescent="0.3"/>
    <row r="362825" outlineLevel="1" x14ac:dyDescent="0.3"/>
    <row r="362826" outlineLevel="1" x14ac:dyDescent="0.3"/>
    <row r="362827" outlineLevel="1" x14ac:dyDescent="0.3"/>
    <row r="362828" outlineLevel="1" x14ac:dyDescent="0.3"/>
    <row r="362829" outlineLevel="1" x14ac:dyDescent="0.3"/>
    <row r="362830" outlineLevel="1" x14ac:dyDescent="0.3"/>
    <row r="362831" outlineLevel="1" x14ac:dyDescent="0.3"/>
    <row r="362832" outlineLevel="1" x14ac:dyDescent="0.3"/>
    <row r="362833" outlineLevel="1" x14ac:dyDescent="0.3"/>
    <row r="362834" outlineLevel="1" x14ac:dyDescent="0.3"/>
    <row r="362835" outlineLevel="1" x14ac:dyDescent="0.3"/>
    <row r="362836" outlineLevel="1" x14ac:dyDescent="0.3"/>
    <row r="362837" outlineLevel="1" x14ac:dyDescent="0.3"/>
    <row r="362838" outlineLevel="1" x14ac:dyDescent="0.3"/>
    <row r="362839" outlineLevel="1" x14ac:dyDescent="0.3"/>
    <row r="362840" outlineLevel="1" x14ac:dyDescent="0.3"/>
    <row r="362841" outlineLevel="1" x14ac:dyDescent="0.3"/>
    <row r="362842" outlineLevel="1" x14ac:dyDescent="0.3"/>
    <row r="362843" outlineLevel="1" x14ac:dyDescent="0.3"/>
    <row r="362844" outlineLevel="1" x14ac:dyDescent="0.3"/>
    <row r="362845" outlineLevel="1" x14ac:dyDescent="0.3"/>
    <row r="362846" outlineLevel="1" x14ac:dyDescent="0.3"/>
    <row r="362847" outlineLevel="1" x14ac:dyDescent="0.3"/>
    <row r="362848" outlineLevel="1" x14ac:dyDescent="0.3"/>
    <row r="362849" outlineLevel="1" x14ac:dyDescent="0.3"/>
    <row r="362850" outlineLevel="1" x14ac:dyDescent="0.3"/>
    <row r="362851" outlineLevel="1" x14ac:dyDescent="0.3"/>
    <row r="362852" outlineLevel="1" x14ac:dyDescent="0.3"/>
    <row r="362853" outlineLevel="1" x14ac:dyDescent="0.3"/>
    <row r="362854" outlineLevel="1" x14ac:dyDescent="0.3"/>
    <row r="362855" outlineLevel="1" x14ac:dyDescent="0.3"/>
    <row r="362856" outlineLevel="1" x14ac:dyDescent="0.3"/>
    <row r="362857" outlineLevel="1" x14ac:dyDescent="0.3"/>
    <row r="362858" outlineLevel="1" x14ac:dyDescent="0.3"/>
    <row r="362859" outlineLevel="1" x14ac:dyDescent="0.3"/>
    <row r="362860" outlineLevel="1" x14ac:dyDescent="0.3"/>
    <row r="362861" outlineLevel="1" x14ac:dyDescent="0.3"/>
    <row r="362862" outlineLevel="1" x14ac:dyDescent="0.3"/>
    <row r="362863" outlineLevel="1" x14ac:dyDescent="0.3"/>
    <row r="362864" outlineLevel="1" x14ac:dyDescent="0.3"/>
    <row r="362865" outlineLevel="1" x14ac:dyDescent="0.3"/>
    <row r="362866" outlineLevel="1" x14ac:dyDescent="0.3"/>
    <row r="362867" outlineLevel="1" x14ac:dyDescent="0.3"/>
    <row r="362868" outlineLevel="1" x14ac:dyDescent="0.3"/>
    <row r="362869" outlineLevel="1" x14ac:dyDescent="0.3"/>
    <row r="362870" outlineLevel="1" x14ac:dyDescent="0.3"/>
    <row r="362871" outlineLevel="1" x14ac:dyDescent="0.3"/>
    <row r="362872" outlineLevel="1" x14ac:dyDescent="0.3"/>
    <row r="362873" outlineLevel="1" x14ac:dyDescent="0.3"/>
    <row r="362874" outlineLevel="1" x14ac:dyDescent="0.3"/>
    <row r="362875" outlineLevel="1" x14ac:dyDescent="0.3"/>
    <row r="362876" outlineLevel="1" x14ac:dyDescent="0.3"/>
    <row r="362877" outlineLevel="1" x14ac:dyDescent="0.3"/>
    <row r="362878" outlineLevel="1" x14ac:dyDescent="0.3"/>
    <row r="362879" outlineLevel="1" x14ac:dyDescent="0.3"/>
    <row r="362880" outlineLevel="1" x14ac:dyDescent="0.3"/>
    <row r="362881" outlineLevel="1" x14ac:dyDescent="0.3"/>
    <row r="362882" outlineLevel="1" x14ac:dyDescent="0.3"/>
    <row r="362883" outlineLevel="1" x14ac:dyDescent="0.3"/>
    <row r="362884" outlineLevel="1" x14ac:dyDescent="0.3"/>
    <row r="362885" outlineLevel="1" x14ac:dyDescent="0.3"/>
    <row r="362886" outlineLevel="1" x14ac:dyDescent="0.3"/>
    <row r="362887" outlineLevel="1" x14ac:dyDescent="0.3"/>
    <row r="362888" outlineLevel="1" x14ac:dyDescent="0.3"/>
    <row r="362889" outlineLevel="1" x14ac:dyDescent="0.3"/>
    <row r="362890" outlineLevel="1" x14ac:dyDescent="0.3"/>
    <row r="362891" outlineLevel="1" x14ac:dyDescent="0.3"/>
    <row r="362892" outlineLevel="1" x14ac:dyDescent="0.3"/>
    <row r="362893" outlineLevel="1" x14ac:dyDescent="0.3"/>
    <row r="362894" outlineLevel="1" x14ac:dyDescent="0.3"/>
    <row r="362895" outlineLevel="1" x14ac:dyDescent="0.3"/>
    <row r="362896" outlineLevel="1" x14ac:dyDescent="0.3"/>
    <row r="362897" outlineLevel="1" x14ac:dyDescent="0.3"/>
    <row r="362898" outlineLevel="1" x14ac:dyDescent="0.3"/>
    <row r="362899" outlineLevel="1" x14ac:dyDescent="0.3"/>
    <row r="362900" outlineLevel="1" x14ac:dyDescent="0.3"/>
    <row r="362901" outlineLevel="1" x14ac:dyDescent="0.3"/>
    <row r="362902" outlineLevel="1" x14ac:dyDescent="0.3"/>
    <row r="362903" outlineLevel="1" x14ac:dyDescent="0.3"/>
    <row r="362904" outlineLevel="1" x14ac:dyDescent="0.3"/>
    <row r="362905" outlineLevel="1" x14ac:dyDescent="0.3"/>
    <row r="362906" outlineLevel="1" x14ac:dyDescent="0.3"/>
    <row r="362907" outlineLevel="1" x14ac:dyDescent="0.3"/>
    <row r="362908" outlineLevel="1" x14ac:dyDescent="0.3"/>
    <row r="362909" outlineLevel="1" x14ac:dyDescent="0.3"/>
    <row r="362910" outlineLevel="1" x14ac:dyDescent="0.3"/>
    <row r="362911" outlineLevel="1" x14ac:dyDescent="0.3"/>
    <row r="362912" outlineLevel="1" x14ac:dyDescent="0.3"/>
    <row r="362913" outlineLevel="1" x14ac:dyDescent="0.3"/>
    <row r="362914" outlineLevel="1" x14ac:dyDescent="0.3"/>
    <row r="362915" outlineLevel="1" x14ac:dyDescent="0.3"/>
    <row r="362916" outlineLevel="1" x14ac:dyDescent="0.3"/>
    <row r="362917" outlineLevel="1" x14ac:dyDescent="0.3"/>
    <row r="362918" outlineLevel="1" x14ac:dyDescent="0.3"/>
    <row r="362919" outlineLevel="1" x14ac:dyDescent="0.3"/>
    <row r="362920" outlineLevel="1" x14ac:dyDescent="0.3"/>
    <row r="362921" outlineLevel="1" x14ac:dyDescent="0.3"/>
    <row r="362922" outlineLevel="1" x14ac:dyDescent="0.3"/>
    <row r="362923" outlineLevel="1" x14ac:dyDescent="0.3"/>
    <row r="362924" outlineLevel="1" x14ac:dyDescent="0.3"/>
    <row r="362925" outlineLevel="1" x14ac:dyDescent="0.3"/>
    <row r="362926" outlineLevel="1" x14ac:dyDescent="0.3"/>
    <row r="362927" outlineLevel="1" x14ac:dyDescent="0.3"/>
    <row r="362928" outlineLevel="1" x14ac:dyDescent="0.3"/>
    <row r="362929" outlineLevel="1" x14ac:dyDescent="0.3"/>
    <row r="362930" outlineLevel="1" x14ac:dyDescent="0.3"/>
    <row r="362931" outlineLevel="1" x14ac:dyDescent="0.3"/>
    <row r="362932" outlineLevel="1" x14ac:dyDescent="0.3"/>
    <row r="362933" outlineLevel="1" x14ac:dyDescent="0.3"/>
    <row r="362934" outlineLevel="1" x14ac:dyDescent="0.3"/>
    <row r="362935" outlineLevel="1" x14ac:dyDescent="0.3"/>
    <row r="362936" outlineLevel="1" x14ac:dyDescent="0.3"/>
    <row r="362937" outlineLevel="1" x14ac:dyDescent="0.3"/>
    <row r="362938" outlineLevel="1" x14ac:dyDescent="0.3"/>
    <row r="362939" outlineLevel="1" x14ac:dyDescent="0.3"/>
    <row r="362940" outlineLevel="1" x14ac:dyDescent="0.3"/>
    <row r="362941" outlineLevel="1" x14ac:dyDescent="0.3"/>
    <row r="362942" outlineLevel="1" x14ac:dyDescent="0.3"/>
    <row r="362943" outlineLevel="1" x14ac:dyDescent="0.3"/>
    <row r="362944" outlineLevel="1" x14ac:dyDescent="0.3"/>
    <row r="362945" outlineLevel="1" x14ac:dyDescent="0.3"/>
    <row r="362946" outlineLevel="1" x14ac:dyDescent="0.3"/>
    <row r="362947" outlineLevel="1" x14ac:dyDescent="0.3"/>
    <row r="362948" outlineLevel="1" x14ac:dyDescent="0.3"/>
    <row r="362949" outlineLevel="1" x14ac:dyDescent="0.3"/>
    <row r="362950" outlineLevel="1" x14ac:dyDescent="0.3"/>
    <row r="362951" outlineLevel="1" x14ac:dyDescent="0.3"/>
    <row r="362952" outlineLevel="1" x14ac:dyDescent="0.3"/>
    <row r="362953" outlineLevel="1" x14ac:dyDescent="0.3"/>
    <row r="362954" outlineLevel="1" x14ac:dyDescent="0.3"/>
    <row r="362955" outlineLevel="1" x14ac:dyDescent="0.3"/>
    <row r="362956" outlineLevel="1" x14ac:dyDescent="0.3"/>
    <row r="362957" outlineLevel="1" x14ac:dyDescent="0.3"/>
    <row r="362958" outlineLevel="1" x14ac:dyDescent="0.3"/>
    <row r="362959" outlineLevel="1" x14ac:dyDescent="0.3"/>
    <row r="362960" outlineLevel="1" x14ac:dyDescent="0.3"/>
    <row r="362961" outlineLevel="1" x14ac:dyDescent="0.3"/>
    <row r="362962" outlineLevel="1" x14ac:dyDescent="0.3"/>
    <row r="362963" outlineLevel="1" x14ac:dyDescent="0.3"/>
    <row r="362964" outlineLevel="1" x14ac:dyDescent="0.3"/>
    <row r="362965" outlineLevel="1" x14ac:dyDescent="0.3"/>
    <row r="362966" outlineLevel="1" x14ac:dyDescent="0.3"/>
    <row r="362967" outlineLevel="1" x14ac:dyDescent="0.3"/>
    <row r="362968" outlineLevel="1" x14ac:dyDescent="0.3"/>
    <row r="362969" outlineLevel="1" x14ac:dyDescent="0.3"/>
    <row r="362970" outlineLevel="1" x14ac:dyDescent="0.3"/>
    <row r="362971" outlineLevel="1" x14ac:dyDescent="0.3"/>
    <row r="362972" outlineLevel="1" x14ac:dyDescent="0.3"/>
    <row r="362973" outlineLevel="1" x14ac:dyDescent="0.3"/>
    <row r="362974" outlineLevel="1" x14ac:dyDescent="0.3"/>
    <row r="362975" outlineLevel="1" x14ac:dyDescent="0.3"/>
    <row r="362976" outlineLevel="1" x14ac:dyDescent="0.3"/>
    <row r="362977" outlineLevel="1" x14ac:dyDescent="0.3"/>
    <row r="362978" outlineLevel="1" x14ac:dyDescent="0.3"/>
    <row r="362979" outlineLevel="1" x14ac:dyDescent="0.3"/>
    <row r="362980" outlineLevel="1" x14ac:dyDescent="0.3"/>
    <row r="362981" outlineLevel="1" x14ac:dyDescent="0.3"/>
    <row r="362982" outlineLevel="1" x14ac:dyDescent="0.3"/>
    <row r="362983" outlineLevel="1" x14ac:dyDescent="0.3"/>
    <row r="362984" outlineLevel="1" x14ac:dyDescent="0.3"/>
    <row r="362985" outlineLevel="1" x14ac:dyDescent="0.3"/>
    <row r="362986" outlineLevel="1" x14ac:dyDescent="0.3"/>
    <row r="362987" outlineLevel="1" x14ac:dyDescent="0.3"/>
    <row r="362988" outlineLevel="1" x14ac:dyDescent="0.3"/>
    <row r="362989" outlineLevel="1" x14ac:dyDescent="0.3"/>
    <row r="362990" outlineLevel="1" x14ac:dyDescent="0.3"/>
    <row r="362991" outlineLevel="1" x14ac:dyDescent="0.3"/>
    <row r="362992" outlineLevel="1" x14ac:dyDescent="0.3"/>
    <row r="362993" outlineLevel="1" x14ac:dyDescent="0.3"/>
    <row r="362994" outlineLevel="1" x14ac:dyDescent="0.3"/>
    <row r="362995" outlineLevel="1" x14ac:dyDescent="0.3"/>
    <row r="362996" outlineLevel="1" x14ac:dyDescent="0.3"/>
    <row r="362997" outlineLevel="1" x14ac:dyDescent="0.3"/>
    <row r="362998" outlineLevel="1" x14ac:dyDescent="0.3"/>
    <row r="362999" outlineLevel="1" x14ac:dyDescent="0.3"/>
    <row r="363000" outlineLevel="1" x14ac:dyDescent="0.3"/>
    <row r="363001" outlineLevel="1" x14ac:dyDescent="0.3"/>
    <row r="363002" outlineLevel="1" x14ac:dyDescent="0.3"/>
    <row r="363003" outlineLevel="1" x14ac:dyDescent="0.3"/>
    <row r="363004" outlineLevel="1" x14ac:dyDescent="0.3"/>
    <row r="363005" outlineLevel="1" x14ac:dyDescent="0.3"/>
    <row r="363006" outlineLevel="1" x14ac:dyDescent="0.3"/>
    <row r="363007" outlineLevel="1" x14ac:dyDescent="0.3"/>
    <row r="363008" outlineLevel="1" x14ac:dyDescent="0.3"/>
    <row r="363009" outlineLevel="1" x14ac:dyDescent="0.3"/>
    <row r="363010" outlineLevel="1" x14ac:dyDescent="0.3"/>
    <row r="363011" outlineLevel="1" x14ac:dyDescent="0.3"/>
    <row r="363012" outlineLevel="1" x14ac:dyDescent="0.3"/>
    <row r="363013" outlineLevel="1" x14ac:dyDescent="0.3"/>
    <row r="363014" outlineLevel="1" x14ac:dyDescent="0.3"/>
    <row r="363015" outlineLevel="1" x14ac:dyDescent="0.3"/>
    <row r="363016" outlineLevel="1" x14ac:dyDescent="0.3"/>
    <row r="363017" outlineLevel="1" x14ac:dyDescent="0.3"/>
    <row r="363018" outlineLevel="1" x14ac:dyDescent="0.3"/>
    <row r="363019" outlineLevel="1" x14ac:dyDescent="0.3"/>
    <row r="363020" outlineLevel="1" x14ac:dyDescent="0.3"/>
    <row r="363021" outlineLevel="1" x14ac:dyDescent="0.3"/>
    <row r="363022" outlineLevel="1" x14ac:dyDescent="0.3"/>
    <row r="363023" outlineLevel="1" x14ac:dyDescent="0.3"/>
    <row r="363024" outlineLevel="1" x14ac:dyDescent="0.3"/>
    <row r="363025" outlineLevel="1" x14ac:dyDescent="0.3"/>
    <row r="363026" outlineLevel="1" x14ac:dyDescent="0.3"/>
    <row r="363027" outlineLevel="1" x14ac:dyDescent="0.3"/>
    <row r="363028" outlineLevel="1" x14ac:dyDescent="0.3"/>
    <row r="363029" outlineLevel="1" x14ac:dyDescent="0.3"/>
    <row r="363030" outlineLevel="1" x14ac:dyDescent="0.3"/>
    <row r="363031" outlineLevel="1" x14ac:dyDescent="0.3"/>
    <row r="363032" outlineLevel="1" x14ac:dyDescent="0.3"/>
    <row r="363033" outlineLevel="1" x14ac:dyDescent="0.3"/>
    <row r="363034" outlineLevel="1" x14ac:dyDescent="0.3"/>
    <row r="363035" outlineLevel="1" x14ac:dyDescent="0.3"/>
    <row r="363036" outlineLevel="1" x14ac:dyDescent="0.3"/>
    <row r="363037" outlineLevel="1" x14ac:dyDescent="0.3"/>
    <row r="363038" outlineLevel="1" x14ac:dyDescent="0.3"/>
    <row r="363039" outlineLevel="1" x14ac:dyDescent="0.3"/>
    <row r="363040" outlineLevel="1" x14ac:dyDescent="0.3"/>
    <row r="363041" outlineLevel="1" x14ac:dyDescent="0.3"/>
    <row r="363042" outlineLevel="1" x14ac:dyDescent="0.3"/>
    <row r="363043" outlineLevel="1" x14ac:dyDescent="0.3"/>
    <row r="363044" outlineLevel="1" x14ac:dyDescent="0.3"/>
    <row r="363045" outlineLevel="1" x14ac:dyDescent="0.3"/>
    <row r="363046" outlineLevel="1" x14ac:dyDescent="0.3"/>
    <row r="363047" outlineLevel="1" x14ac:dyDescent="0.3"/>
    <row r="363048" outlineLevel="1" x14ac:dyDescent="0.3"/>
    <row r="363049" outlineLevel="1" x14ac:dyDescent="0.3"/>
    <row r="363050" outlineLevel="1" x14ac:dyDescent="0.3"/>
    <row r="363051" outlineLevel="1" x14ac:dyDescent="0.3"/>
    <row r="363052" outlineLevel="1" x14ac:dyDescent="0.3"/>
    <row r="363053" outlineLevel="1" x14ac:dyDescent="0.3"/>
    <row r="363054" outlineLevel="1" x14ac:dyDescent="0.3"/>
    <row r="363055" outlineLevel="1" x14ac:dyDescent="0.3"/>
    <row r="363056" outlineLevel="1" x14ac:dyDescent="0.3"/>
    <row r="363057" outlineLevel="1" x14ac:dyDescent="0.3"/>
    <row r="363058" outlineLevel="1" x14ac:dyDescent="0.3"/>
    <row r="363059" outlineLevel="1" x14ac:dyDescent="0.3"/>
    <row r="363060" outlineLevel="1" x14ac:dyDescent="0.3"/>
    <row r="363061" outlineLevel="1" x14ac:dyDescent="0.3"/>
    <row r="363062" outlineLevel="1" x14ac:dyDescent="0.3"/>
    <row r="363063" outlineLevel="1" x14ac:dyDescent="0.3"/>
    <row r="363064" outlineLevel="1" x14ac:dyDescent="0.3"/>
    <row r="363065" outlineLevel="1" x14ac:dyDescent="0.3"/>
    <row r="363066" outlineLevel="1" x14ac:dyDescent="0.3"/>
    <row r="363067" outlineLevel="1" x14ac:dyDescent="0.3"/>
    <row r="363068" outlineLevel="1" x14ac:dyDescent="0.3"/>
    <row r="363069" outlineLevel="1" x14ac:dyDescent="0.3"/>
    <row r="363070" outlineLevel="1" x14ac:dyDescent="0.3"/>
    <row r="363071" outlineLevel="1" x14ac:dyDescent="0.3"/>
    <row r="363072" outlineLevel="1" x14ac:dyDescent="0.3"/>
    <row r="363073" outlineLevel="1" x14ac:dyDescent="0.3"/>
    <row r="363074" outlineLevel="1" x14ac:dyDescent="0.3"/>
    <row r="363075" outlineLevel="1" x14ac:dyDescent="0.3"/>
    <row r="363076" outlineLevel="1" x14ac:dyDescent="0.3"/>
    <row r="363077" outlineLevel="1" x14ac:dyDescent="0.3"/>
    <row r="363078" outlineLevel="1" x14ac:dyDescent="0.3"/>
    <row r="363079" outlineLevel="1" x14ac:dyDescent="0.3"/>
    <row r="363080" outlineLevel="1" x14ac:dyDescent="0.3"/>
    <row r="363081" outlineLevel="1" x14ac:dyDescent="0.3"/>
    <row r="363082" outlineLevel="1" x14ac:dyDescent="0.3"/>
    <row r="363083" outlineLevel="1" x14ac:dyDescent="0.3"/>
    <row r="363084" outlineLevel="1" x14ac:dyDescent="0.3"/>
    <row r="363085" outlineLevel="1" x14ac:dyDescent="0.3"/>
    <row r="363086" outlineLevel="1" x14ac:dyDescent="0.3"/>
    <row r="363087" outlineLevel="1" x14ac:dyDescent="0.3"/>
    <row r="363088" outlineLevel="1" x14ac:dyDescent="0.3"/>
    <row r="363089" outlineLevel="1" x14ac:dyDescent="0.3"/>
    <row r="363090" outlineLevel="1" x14ac:dyDescent="0.3"/>
    <row r="363091" outlineLevel="1" x14ac:dyDescent="0.3"/>
    <row r="363092" outlineLevel="1" x14ac:dyDescent="0.3"/>
    <row r="363093" outlineLevel="1" x14ac:dyDescent="0.3"/>
    <row r="363094" outlineLevel="1" x14ac:dyDescent="0.3"/>
    <row r="363095" outlineLevel="1" x14ac:dyDescent="0.3"/>
    <row r="363096" outlineLevel="1" x14ac:dyDescent="0.3"/>
    <row r="363097" outlineLevel="1" x14ac:dyDescent="0.3"/>
    <row r="363098" outlineLevel="1" x14ac:dyDescent="0.3"/>
    <row r="363099" outlineLevel="1" x14ac:dyDescent="0.3"/>
    <row r="363100" outlineLevel="1" x14ac:dyDescent="0.3"/>
    <row r="363101" outlineLevel="1" x14ac:dyDescent="0.3"/>
    <row r="363102" outlineLevel="1" x14ac:dyDescent="0.3"/>
    <row r="363103" outlineLevel="1" x14ac:dyDescent="0.3"/>
    <row r="363104" outlineLevel="1" x14ac:dyDescent="0.3"/>
    <row r="363105" outlineLevel="1" x14ac:dyDescent="0.3"/>
    <row r="363106" outlineLevel="1" x14ac:dyDescent="0.3"/>
    <row r="363107" outlineLevel="1" x14ac:dyDescent="0.3"/>
    <row r="363108" outlineLevel="1" x14ac:dyDescent="0.3"/>
    <row r="363109" outlineLevel="1" x14ac:dyDescent="0.3"/>
    <row r="363110" outlineLevel="1" x14ac:dyDescent="0.3"/>
    <row r="363111" outlineLevel="1" x14ac:dyDescent="0.3"/>
    <row r="363112" outlineLevel="1" x14ac:dyDescent="0.3"/>
    <row r="363113" outlineLevel="1" x14ac:dyDescent="0.3"/>
    <row r="363114" outlineLevel="1" x14ac:dyDescent="0.3"/>
    <row r="363115" outlineLevel="1" x14ac:dyDescent="0.3"/>
    <row r="363116" outlineLevel="1" x14ac:dyDescent="0.3"/>
    <row r="363117" outlineLevel="1" x14ac:dyDescent="0.3"/>
    <row r="363118" outlineLevel="1" x14ac:dyDescent="0.3"/>
    <row r="363119" outlineLevel="1" x14ac:dyDescent="0.3"/>
    <row r="363120" outlineLevel="1" x14ac:dyDescent="0.3"/>
    <row r="363121" outlineLevel="1" x14ac:dyDescent="0.3"/>
    <row r="363122" outlineLevel="1" x14ac:dyDescent="0.3"/>
    <row r="363123" outlineLevel="1" x14ac:dyDescent="0.3"/>
    <row r="363124" outlineLevel="1" x14ac:dyDescent="0.3"/>
    <row r="363125" outlineLevel="1" x14ac:dyDescent="0.3"/>
    <row r="363126" outlineLevel="1" x14ac:dyDescent="0.3"/>
    <row r="363127" outlineLevel="1" x14ac:dyDescent="0.3"/>
    <row r="363128" outlineLevel="1" x14ac:dyDescent="0.3"/>
    <row r="363129" outlineLevel="1" x14ac:dyDescent="0.3"/>
    <row r="363130" outlineLevel="1" x14ac:dyDescent="0.3"/>
    <row r="363131" outlineLevel="1" x14ac:dyDescent="0.3"/>
    <row r="363132" outlineLevel="1" x14ac:dyDescent="0.3"/>
    <row r="363133" outlineLevel="1" x14ac:dyDescent="0.3"/>
    <row r="363134" outlineLevel="1" x14ac:dyDescent="0.3"/>
    <row r="363135" outlineLevel="1" x14ac:dyDescent="0.3"/>
    <row r="363136" outlineLevel="1" x14ac:dyDescent="0.3"/>
    <row r="363137" outlineLevel="1" x14ac:dyDescent="0.3"/>
    <row r="363138" outlineLevel="1" x14ac:dyDescent="0.3"/>
    <row r="363139" outlineLevel="1" x14ac:dyDescent="0.3"/>
    <row r="363140" outlineLevel="1" x14ac:dyDescent="0.3"/>
    <row r="363141" outlineLevel="1" x14ac:dyDescent="0.3"/>
    <row r="363142" outlineLevel="1" x14ac:dyDescent="0.3"/>
    <row r="363143" outlineLevel="1" x14ac:dyDescent="0.3"/>
    <row r="363144" outlineLevel="1" x14ac:dyDescent="0.3"/>
    <row r="363145" outlineLevel="1" x14ac:dyDescent="0.3"/>
    <row r="363146" outlineLevel="1" x14ac:dyDescent="0.3"/>
    <row r="363147" outlineLevel="1" x14ac:dyDescent="0.3"/>
    <row r="363148" outlineLevel="1" x14ac:dyDescent="0.3"/>
    <row r="363149" outlineLevel="1" x14ac:dyDescent="0.3"/>
    <row r="363150" outlineLevel="1" x14ac:dyDescent="0.3"/>
    <row r="363151" outlineLevel="1" x14ac:dyDescent="0.3"/>
    <row r="363152" outlineLevel="1" x14ac:dyDescent="0.3"/>
    <row r="363153" outlineLevel="1" x14ac:dyDescent="0.3"/>
    <row r="363154" outlineLevel="1" x14ac:dyDescent="0.3"/>
    <row r="363155" outlineLevel="1" x14ac:dyDescent="0.3"/>
    <row r="363156" outlineLevel="1" x14ac:dyDescent="0.3"/>
    <row r="363157" outlineLevel="1" x14ac:dyDescent="0.3"/>
    <row r="363158" outlineLevel="1" x14ac:dyDescent="0.3"/>
    <row r="363159" outlineLevel="1" x14ac:dyDescent="0.3"/>
    <row r="363160" outlineLevel="1" x14ac:dyDescent="0.3"/>
    <row r="363161" outlineLevel="1" x14ac:dyDescent="0.3"/>
    <row r="363162" outlineLevel="1" x14ac:dyDescent="0.3"/>
    <row r="363163" outlineLevel="1" x14ac:dyDescent="0.3"/>
    <row r="363164" outlineLevel="1" x14ac:dyDescent="0.3"/>
    <row r="363165" outlineLevel="1" x14ac:dyDescent="0.3"/>
    <row r="363166" outlineLevel="1" x14ac:dyDescent="0.3"/>
    <row r="363167" outlineLevel="1" x14ac:dyDescent="0.3"/>
    <row r="363168" outlineLevel="1" x14ac:dyDescent="0.3"/>
    <row r="363169" outlineLevel="1" x14ac:dyDescent="0.3"/>
    <row r="363170" outlineLevel="1" x14ac:dyDescent="0.3"/>
    <row r="363171" outlineLevel="1" x14ac:dyDescent="0.3"/>
    <row r="363172" outlineLevel="1" x14ac:dyDescent="0.3"/>
    <row r="363173" outlineLevel="1" x14ac:dyDescent="0.3"/>
    <row r="363174" outlineLevel="1" x14ac:dyDescent="0.3"/>
    <row r="363175" outlineLevel="1" x14ac:dyDescent="0.3"/>
    <row r="363176" outlineLevel="1" x14ac:dyDescent="0.3"/>
    <row r="363177" outlineLevel="1" x14ac:dyDescent="0.3"/>
    <row r="363178" outlineLevel="1" x14ac:dyDescent="0.3"/>
    <row r="363179" outlineLevel="1" x14ac:dyDescent="0.3"/>
    <row r="363180" outlineLevel="1" x14ac:dyDescent="0.3"/>
    <row r="363181" outlineLevel="1" x14ac:dyDescent="0.3"/>
    <row r="363182" outlineLevel="1" x14ac:dyDescent="0.3"/>
    <row r="363183" outlineLevel="1" x14ac:dyDescent="0.3"/>
    <row r="363184" outlineLevel="1" x14ac:dyDescent="0.3"/>
    <row r="363185" outlineLevel="1" x14ac:dyDescent="0.3"/>
    <row r="363186" outlineLevel="1" x14ac:dyDescent="0.3"/>
    <row r="363187" outlineLevel="1" x14ac:dyDescent="0.3"/>
    <row r="363188" outlineLevel="1" x14ac:dyDescent="0.3"/>
    <row r="363189" outlineLevel="1" x14ac:dyDescent="0.3"/>
    <row r="363190" outlineLevel="1" x14ac:dyDescent="0.3"/>
    <row r="363191" outlineLevel="1" x14ac:dyDescent="0.3"/>
    <row r="363192" outlineLevel="1" x14ac:dyDescent="0.3"/>
    <row r="363193" outlineLevel="1" x14ac:dyDescent="0.3"/>
    <row r="363194" outlineLevel="1" x14ac:dyDescent="0.3"/>
    <row r="363195" outlineLevel="1" x14ac:dyDescent="0.3"/>
    <row r="363196" outlineLevel="1" x14ac:dyDescent="0.3"/>
    <row r="363197" outlineLevel="1" x14ac:dyDescent="0.3"/>
    <row r="363198" outlineLevel="1" x14ac:dyDescent="0.3"/>
    <row r="363199" outlineLevel="1" x14ac:dyDescent="0.3"/>
    <row r="363200" outlineLevel="1" x14ac:dyDescent="0.3"/>
    <row r="363201" outlineLevel="1" x14ac:dyDescent="0.3"/>
    <row r="363202" outlineLevel="1" x14ac:dyDescent="0.3"/>
    <row r="363203" outlineLevel="1" x14ac:dyDescent="0.3"/>
    <row r="363204" outlineLevel="1" x14ac:dyDescent="0.3"/>
    <row r="363205" outlineLevel="1" x14ac:dyDescent="0.3"/>
    <row r="363206" outlineLevel="1" x14ac:dyDescent="0.3"/>
    <row r="363207" outlineLevel="1" x14ac:dyDescent="0.3"/>
    <row r="363208" outlineLevel="1" x14ac:dyDescent="0.3"/>
    <row r="363209" outlineLevel="1" x14ac:dyDescent="0.3"/>
    <row r="363210" outlineLevel="1" x14ac:dyDescent="0.3"/>
    <row r="363211" outlineLevel="1" x14ac:dyDescent="0.3"/>
    <row r="363212" outlineLevel="1" x14ac:dyDescent="0.3"/>
    <row r="363213" outlineLevel="1" x14ac:dyDescent="0.3"/>
    <row r="363214" outlineLevel="1" x14ac:dyDescent="0.3"/>
    <row r="363215" outlineLevel="1" x14ac:dyDescent="0.3"/>
    <row r="363216" outlineLevel="1" x14ac:dyDescent="0.3"/>
    <row r="363217" outlineLevel="1" x14ac:dyDescent="0.3"/>
    <row r="363218" outlineLevel="1" x14ac:dyDescent="0.3"/>
    <row r="363219" outlineLevel="1" x14ac:dyDescent="0.3"/>
    <row r="363220" outlineLevel="1" x14ac:dyDescent="0.3"/>
    <row r="363221" outlineLevel="1" x14ac:dyDescent="0.3"/>
    <row r="363222" outlineLevel="1" x14ac:dyDescent="0.3"/>
    <row r="363223" outlineLevel="1" x14ac:dyDescent="0.3"/>
    <row r="363224" outlineLevel="1" x14ac:dyDescent="0.3"/>
    <row r="363225" outlineLevel="1" x14ac:dyDescent="0.3"/>
    <row r="363226" outlineLevel="1" x14ac:dyDescent="0.3"/>
    <row r="363227" outlineLevel="1" x14ac:dyDescent="0.3"/>
    <row r="363228" outlineLevel="1" x14ac:dyDescent="0.3"/>
    <row r="363229" outlineLevel="1" x14ac:dyDescent="0.3"/>
    <row r="363230" outlineLevel="1" x14ac:dyDescent="0.3"/>
    <row r="363231" outlineLevel="1" x14ac:dyDescent="0.3"/>
    <row r="363232" outlineLevel="1" x14ac:dyDescent="0.3"/>
    <row r="363233" outlineLevel="1" x14ac:dyDescent="0.3"/>
    <row r="363234" outlineLevel="1" x14ac:dyDescent="0.3"/>
    <row r="363235" outlineLevel="1" x14ac:dyDescent="0.3"/>
    <row r="363236" outlineLevel="1" x14ac:dyDescent="0.3"/>
    <row r="363237" outlineLevel="1" x14ac:dyDescent="0.3"/>
    <row r="363238" outlineLevel="1" x14ac:dyDescent="0.3"/>
    <row r="363239" outlineLevel="1" x14ac:dyDescent="0.3"/>
    <row r="363240" outlineLevel="1" x14ac:dyDescent="0.3"/>
    <row r="363241" outlineLevel="1" x14ac:dyDescent="0.3"/>
    <row r="363242" outlineLevel="1" x14ac:dyDescent="0.3"/>
    <row r="363243" outlineLevel="1" x14ac:dyDescent="0.3"/>
    <row r="363244" outlineLevel="1" x14ac:dyDescent="0.3"/>
    <row r="363245" outlineLevel="1" x14ac:dyDescent="0.3"/>
    <row r="363246" outlineLevel="1" x14ac:dyDescent="0.3"/>
    <row r="363247" outlineLevel="1" x14ac:dyDescent="0.3"/>
    <row r="363248" outlineLevel="1" x14ac:dyDescent="0.3"/>
    <row r="363249" outlineLevel="1" x14ac:dyDescent="0.3"/>
    <row r="363250" outlineLevel="1" x14ac:dyDescent="0.3"/>
    <row r="363251" outlineLevel="1" x14ac:dyDescent="0.3"/>
    <row r="363252" outlineLevel="1" x14ac:dyDescent="0.3"/>
    <row r="363253" outlineLevel="1" x14ac:dyDescent="0.3"/>
    <row r="363254" outlineLevel="1" x14ac:dyDescent="0.3"/>
    <row r="363255" outlineLevel="1" x14ac:dyDescent="0.3"/>
    <row r="363256" outlineLevel="1" x14ac:dyDescent="0.3"/>
    <row r="363257" outlineLevel="1" x14ac:dyDescent="0.3"/>
    <row r="363258" outlineLevel="1" x14ac:dyDescent="0.3"/>
    <row r="363259" outlineLevel="1" x14ac:dyDescent="0.3"/>
    <row r="363260" outlineLevel="1" x14ac:dyDescent="0.3"/>
    <row r="363261" outlineLevel="1" x14ac:dyDescent="0.3"/>
    <row r="363262" outlineLevel="1" x14ac:dyDescent="0.3"/>
    <row r="363263" outlineLevel="1" x14ac:dyDescent="0.3"/>
    <row r="363264" outlineLevel="1" x14ac:dyDescent="0.3"/>
    <row r="363265" outlineLevel="1" x14ac:dyDescent="0.3"/>
    <row r="363266" outlineLevel="1" x14ac:dyDescent="0.3"/>
    <row r="363267" outlineLevel="1" x14ac:dyDescent="0.3"/>
    <row r="363268" outlineLevel="1" x14ac:dyDescent="0.3"/>
    <row r="363269" outlineLevel="1" x14ac:dyDescent="0.3"/>
    <row r="363270" outlineLevel="1" x14ac:dyDescent="0.3"/>
    <row r="363271" outlineLevel="1" x14ac:dyDescent="0.3"/>
    <row r="363272" outlineLevel="1" x14ac:dyDescent="0.3"/>
    <row r="363273" outlineLevel="1" x14ac:dyDescent="0.3"/>
    <row r="363274" outlineLevel="1" x14ac:dyDescent="0.3"/>
    <row r="363275" outlineLevel="1" x14ac:dyDescent="0.3"/>
    <row r="363276" outlineLevel="1" x14ac:dyDescent="0.3"/>
    <row r="363277" outlineLevel="1" x14ac:dyDescent="0.3"/>
    <row r="363278" outlineLevel="1" x14ac:dyDescent="0.3"/>
    <row r="363279" outlineLevel="1" x14ac:dyDescent="0.3"/>
    <row r="363280" outlineLevel="1" x14ac:dyDescent="0.3"/>
    <row r="363281" outlineLevel="1" x14ac:dyDescent="0.3"/>
    <row r="363282" outlineLevel="1" x14ac:dyDescent="0.3"/>
    <row r="363283" outlineLevel="1" x14ac:dyDescent="0.3"/>
    <row r="363284" outlineLevel="1" x14ac:dyDescent="0.3"/>
    <row r="363285" outlineLevel="1" x14ac:dyDescent="0.3"/>
    <row r="363286" outlineLevel="1" x14ac:dyDescent="0.3"/>
    <row r="363287" outlineLevel="1" x14ac:dyDescent="0.3"/>
    <row r="363288" outlineLevel="1" x14ac:dyDescent="0.3"/>
    <row r="363289" outlineLevel="1" x14ac:dyDescent="0.3"/>
    <row r="363290" outlineLevel="1" x14ac:dyDescent="0.3"/>
    <row r="363291" outlineLevel="1" x14ac:dyDescent="0.3"/>
    <row r="363292" outlineLevel="1" x14ac:dyDescent="0.3"/>
    <row r="363293" outlineLevel="1" x14ac:dyDescent="0.3"/>
    <row r="363294" outlineLevel="1" x14ac:dyDescent="0.3"/>
    <row r="363295" outlineLevel="1" x14ac:dyDescent="0.3"/>
    <row r="363296" outlineLevel="1" x14ac:dyDescent="0.3"/>
    <row r="363297" outlineLevel="1" x14ac:dyDescent="0.3"/>
    <row r="363298" outlineLevel="1" x14ac:dyDescent="0.3"/>
    <row r="363299" outlineLevel="1" x14ac:dyDescent="0.3"/>
    <row r="363300" outlineLevel="1" x14ac:dyDescent="0.3"/>
    <row r="363301" outlineLevel="1" x14ac:dyDescent="0.3"/>
    <row r="363302" outlineLevel="1" x14ac:dyDescent="0.3"/>
    <row r="363303" outlineLevel="1" x14ac:dyDescent="0.3"/>
    <row r="363304" outlineLevel="1" x14ac:dyDescent="0.3"/>
    <row r="363305" outlineLevel="1" x14ac:dyDescent="0.3"/>
    <row r="363306" outlineLevel="1" x14ac:dyDescent="0.3"/>
    <row r="363307" outlineLevel="1" x14ac:dyDescent="0.3"/>
    <row r="363308" outlineLevel="1" x14ac:dyDescent="0.3"/>
    <row r="363309" outlineLevel="1" x14ac:dyDescent="0.3"/>
    <row r="363310" outlineLevel="1" x14ac:dyDescent="0.3"/>
    <row r="363311" outlineLevel="1" x14ac:dyDescent="0.3"/>
    <row r="363312" outlineLevel="1" x14ac:dyDescent="0.3"/>
    <row r="363313" outlineLevel="1" x14ac:dyDescent="0.3"/>
    <row r="363314" outlineLevel="1" x14ac:dyDescent="0.3"/>
    <row r="363315" outlineLevel="1" x14ac:dyDescent="0.3"/>
    <row r="363316" outlineLevel="1" x14ac:dyDescent="0.3"/>
    <row r="363317" outlineLevel="1" x14ac:dyDescent="0.3"/>
    <row r="363318" outlineLevel="1" x14ac:dyDescent="0.3"/>
    <row r="363319" outlineLevel="1" x14ac:dyDescent="0.3"/>
    <row r="363320" outlineLevel="1" x14ac:dyDescent="0.3"/>
    <row r="363321" outlineLevel="1" x14ac:dyDescent="0.3"/>
    <row r="363322" outlineLevel="1" x14ac:dyDescent="0.3"/>
    <row r="363323" outlineLevel="1" x14ac:dyDescent="0.3"/>
    <row r="363324" outlineLevel="1" x14ac:dyDescent="0.3"/>
    <row r="363325" outlineLevel="1" x14ac:dyDescent="0.3"/>
    <row r="363326" outlineLevel="1" x14ac:dyDescent="0.3"/>
    <row r="363327" outlineLevel="1" x14ac:dyDescent="0.3"/>
    <row r="363328" outlineLevel="1" x14ac:dyDescent="0.3"/>
    <row r="363329" outlineLevel="1" x14ac:dyDescent="0.3"/>
    <row r="363330" outlineLevel="1" x14ac:dyDescent="0.3"/>
    <row r="363331" outlineLevel="1" x14ac:dyDescent="0.3"/>
    <row r="363332" outlineLevel="1" x14ac:dyDescent="0.3"/>
    <row r="363333" outlineLevel="1" x14ac:dyDescent="0.3"/>
    <row r="363334" outlineLevel="1" x14ac:dyDescent="0.3"/>
    <row r="363335" outlineLevel="1" x14ac:dyDescent="0.3"/>
    <row r="363336" outlineLevel="1" x14ac:dyDescent="0.3"/>
    <row r="363337" outlineLevel="1" x14ac:dyDescent="0.3"/>
    <row r="363338" outlineLevel="1" x14ac:dyDescent="0.3"/>
    <row r="363339" outlineLevel="1" x14ac:dyDescent="0.3"/>
    <row r="363340" outlineLevel="1" x14ac:dyDescent="0.3"/>
    <row r="363341" outlineLevel="1" x14ac:dyDescent="0.3"/>
    <row r="363342" outlineLevel="1" x14ac:dyDescent="0.3"/>
    <row r="363343" outlineLevel="1" x14ac:dyDescent="0.3"/>
    <row r="363344" outlineLevel="1" x14ac:dyDescent="0.3"/>
    <row r="363345" outlineLevel="1" x14ac:dyDescent="0.3"/>
    <row r="363346" outlineLevel="1" x14ac:dyDescent="0.3"/>
    <row r="363347" outlineLevel="1" x14ac:dyDescent="0.3"/>
    <row r="363348" outlineLevel="1" x14ac:dyDescent="0.3"/>
    <row r="363349" outlineLevel="1" x14ac:dyDescent="0.3"/>
    <row r="363350" outlineLevel="1" x14ac:dyDescent="0.3"/>
    <row r="363351" outlineLevel="1" x14ac:dyDescent="0.3"/>
    <row r="363352" outlineLevel="1" x14ac:dyDescent="0.3"/>
    <row r="363353" outlineLevel="1" x14ac:dyDescent="0.3"/>
    <row r="363354" outlineLevel="1" x14ac:dyDescent="0.3"/>
    <row r="363355" outlineLevel="1" x14ac:dyDescent="0.3"/>
    <row r="363356" outlineLevel="1" x14ac:dyDescent="0.3"/>
    <row r="363357" outlineLevel="1" x14ac:dyDescent="0.3"/>
    <row r="363358" outlineLevel="1" x14ac:dyDescent="0.3"/>
    <row r="363359" outlineLevel="1" x14ac:dyDescent="0.3"/>
    <row r="363360" outlineLevel="1" x14ac:dyDescent="0.3"/>
    <row r="363361" outlineLevel="1" x14ac:dyDescent="0.3"/>
    <row r="363362" outlineLevel="1" x14ac:dyDescent="0.3"/>
    <row r="363363" outlineLevel="1" x14ac:dyDescent="0.3"/>
    <row r="363364" outlineLevel="1" x14ac:dyDescent="0.3"/>
    <row r="363365" outlineLevel="1" x14ac:dyDescent="0.3"/>
    <row r="363366" outlineLevel="1" x14ac:dyDescent="0.3"/>
    <row r="363367" outlineLevel="1" x14ac:dyDescent="0.3"/>
    <row r="363368" outlineLevel="1" x14ac:dyDescent="0.3"/>
    <row r="363369" outlineLevel="1" x14ac:dyDescent="0.3"/>
    <row r="363370" outlineLevel="1" x14ac:dyDescent="0.3"/>
    <row r="363371" outlineLevel="1" x14ac:dyDescent="0.3"/>
    <row r="363372" outlineLevel="1" x14ac:dyDescent="0.3"/>
    <row r="363373" outlineLevel="1" x14ac:dyDescent="0.3"/>
    <row r="363374" outlineLevel="1" x14ac:dyDescent="0.3"/>
    <row r="363375" outlineLevel="1" x14ac:dyDescent="0.3"/>
    <row r="363376" outlineLevel="1" x14ac:dyDescent="0.3"/>
    <row r="363377" outlineLevel="1" x14ac:dyDescent="0.3"/>
    <row r="363378" outlineLevel="1" x14ac:dyDescent="0.3"/>
    <row r="363379" outlineLevel="1" x14ac:dyDescent="0.3"/>
    <row r="363380" outlineLevel="1" x14ac:dyDescent="0.3"/>
    <row r="363381" outlineLevel="1" x14ac:dyDescent="0.3"/>
    <row r="363382" outlineLevel="1" x14ac:dyDescent="0.3"/>
    <row r="363383" outlineLevel="1" x14ac:dyDescent="0.3"/>
    <row r="363384" outlineLevel="1" x14ac:dyDescent="0.3"/>
    <row r="363385" outlineLevel="1" x14ac:dyDescent="0.3"/>
    <row r="363386" outlineLevel="1" x14ac:dyDescent="0.3"/>
    <row r="363387" outlineLevel="1" x14ac:dyDescent="0.3"/>
    <row r="363388" outlineLevel="1" x14ac:dyDescent="0.3"/>
    <row r="363389" outlineLevel="1" x14ac:dyDescent="0.3"/>
    <row r="363390" outlineLevel="1" x14ac:dyDescent="0.3"/>
    <row r="363391" outlineLevel="1" x14ac:dyDescent="0.3"/>
    <row r="363392" outlineLevel="1" x14ac:dyDescent="0.3"/>
    <row r="363393" outlineLevel="1" x14ac:dyDescent="0.3"/>
    <row r="363394" outlineLevel="1" x14ac:dyDescent="0.3"/>
    <row r="363395" outlineLevel="1" x14ac:dyDescent="0.3"/>
    <row r="363396" outlineLevel="1" x14ac:dyDescent="0.3"/>
    <row r="363397" outlineLevel="1" x14ac:dyDescent="0.3"/>
    <row r="363398" outlineLevel="1" x14ac:dyDescent="0.3"/>
    <row r="363399" outlineLevel="1" x14ac:dyDescent="0.3"/>
    <row r="363400" outlineLevel="1" x14ac:dyDescent="0.3"/>
    <row r="363401" outlineLevel="1" x14ac:dyDescent="0.3"/>
    <row r="363402" outlineLevel="1" x14ac:dyDescent="0.3"/>
    <row r="363403" outlineLevel="1" x14ac:dyDescent="0.3"/>
    <row r="363404" outlineLevel="1" x14ac:dyDescent="0.3"/>
    <row r="363405" outlineLevel="1" x14ac:dyDescent="0.3"/>
    <row r="363406" outlineLevel="1" x14ac:dyDescent="0.3"/>
    <row r="363407" outlineLevel="1" x14ac:dyDescent="0.3"/>
    <row r="363408" outlineLevel="1" x14ac:dyDescent="0.3"/>
    <row r="363409" outlineLevel="1" x14ac:dyDescent="0.3"/>
    <row r="363410" outlineLevel="1" x14ac:dyDescent="0.3"/>
    <row r="363411" outlineLevel="1" x14ac:dyDescent="0.3"/>
    <row r="363412" outlineLevel="1" x14ac:dyDescent="0.3"/>
    <row r="363413" outlineLevel="1" x14ac:dyDescent="0.3"/>
    <row r="363414" outlineLevel="1" x14ac:dyDescent="0.3"/>
    <row r="363415" outlineLevel="1" x14ac:dyDescent="0.3"/>
    <row r="363416" outlineLevel="1" x14ac:dyDescent="0.3"/>
    <row r="363417" outlineLevel="1" x14ac:dyDescent="0.3"/>
    <row r="363418" outlineLevel="1" x14ac:dyDescent="0.3"/>
    <row r="363419" outlineLevel="1" x14ac:dyDescent="0.3"/>
    <row r="363420" outlineLevel="1" x14ac:dyDescent="0.3"/>
    <row r="363421" outlineLevel="1" x14ac:dyDescent="0.3"/>
    <row r="363422" outlineLevel="1" x14ac:dyDescent="0.3"/>
    <row r="363423" outlineLevel="1" x14ac:dyDescent="0.3"/>
    <row r="363424" outlineLevel="1" x14ac:dyDescent="0.3"/>
    <row r="363425" outlineLevel="1" x14ac:dyDescent="0.3"/>
    <row r="363426" outlineLevel="1" x14ac:dyDescent="0.3"/>
    <row r="363427" outlineLevel="1" x14ac:dyDescent="0.3"/>
    <row r="363428" outlineLevel="1" x14ac:dyDescent="0.3"/>
    <row r="363429" outlineLevel="1" x14ac:dyDescent="0.3"/>
    <row r="363430" outlineLevel="1" x14ac:dyDescent="0.3"/>
    <row r="363431" outlineLevel="1" x14ac:dyDescent="0.3"/>
    <row r="363432" outlineLevel="1" x14ac:dyDescent="0.3"/>
    <row r="363433" outlineLevel="1" x14ac:dyDescent="0.3"/>
    <row r="363434" outlineLevel="1" x14ac:dyDescent="0.3"/>
    <row r="363435" outlineLevel="1" x14ac:dyDescent="0.3"/>
    <row r="363436" outlineLevel="1" x14ac:dyDescent="0.3"/>
    <row r="363437" outlineLevel="1" x14ac:dyDescent="0.3"/>
    <row r="363438" outlineLevel="1" x14ac:dyDescent="0.3"/>
    <row r="363439" outlineLevel="1" x14ac:dyDescent="0.3"/>
    <row r="363440" outlineLevel="1" x14ac:dyDescent="0.3"/>
    <row r="363441" outlineLevel="1" x14ac:dyDescent="0.3"/>
    <row r="363442" outlineLevel="1" x14ac:dyDescent="0.3"/>
    <row r="363443" outlineLevel="1" x14ac:dyDescent="0.3"/>
    <row r="363444" outlineLevel="1" x14ac:dyDescent="0.3"/>
    <row r="363445" outlineLevel="1" x14ac:dyDescent="0.3"/>
    <row r="363446" outlineLevel="1" x14ac:dyDescent="0.3"/>
    <row r="363447" outlineLevel="1" x14ac:dyDescent="0.3"/>
    <row r="363448" outlineLevel="1" x14ac:dyDescent="0.3"/>
    <row r="363449" outlineLevel="1" x14ac:dyDescent="0.3"/>
    <row r="363450" outlineLevel="1" x14ac:dyDescent="0.3"/>
    <row r="363451" outlineLevel="1" x14ac:dyDescent="0.3"/>
    <row r="363452" outlineLevel="1" x14ac:dyDescent="0.3"/>
    <row r="363453" outlineLevel="1" x14ac:dyDescent="0.3"/>
    <row r="363454" outlineLevel="1" x14ac:dyDescent="0.3"/>
    <row r="363455" outlineLevel="1" x14ac:dyDescent="0.3"/>
    <row r="363456" outlineLevel="1" x14ac:dyDescent="0.3"/>
    <row r="363457" outlineLevel="1" x14ac:dyDescent="0.3"/>
    <row r="363458" outlineLevel="1" x14ac:dyDescent="0.3"/>
    <row r="363459" outlineLevel="1" x14ac:dyDescent="0.3"/>
    <row r="363460" outlineLevel="1" x14ac:dyDescent="0.3"/>
    <row r="363461" outlineLevel="1" x14ac:dyDescent="0.3"/>
    <row r="363462" outlineLevel="1" x14ac:dyDescent="0.3"/>
    <row r="363463" outlineLevel="1" x14ac:dyDescent="0.3"/>
    <row r="363464" outlineLevel="1" x14ac:dyDescent="0.3"/>
    <row r="363465" outlineLevel="1" x14ac:dyDescent="0.3"/>
    <row r="363466" outlineLevel="1" x14ac:dyDescent="0.3"/>
    <row r="363467" outlineLevel="1" x14ac:dyDescent="0.3"/>
    <row r="363468" outlineLevel="1" x14ac:dyDescent="0.3"/>
    <row r="363469" outlineLevel="1" x14ac:dyDescent="0.3"/>
    <row r="363470" outlineLevel="1" x14ac:dyDescent="0.3"/>
    <row r="363471" outlineLevel="1" x14ac:dyDescent="0.3"/>
    <row r="363472" outlineLevel="1" x14ac:dyDescent="0.3"/>
    <row r="363473" outlineLevel="1" x14ac:dyDescent="0.3"/>
    <row r="363474" outlineLevel="1" x14ac:dyDescent="0.3"/>
    <row r="363475" outlineLevel="1" x14ac:dyDescent="0.3"/>
    <row r="363476" outlineLevel="1" x14ac:dyDescent="0.3"/>
    <row r="363477" outlineLevel="1" x14ac:dyDescent="0.3"/>
    <row r="363478" outlineLevel="1" x14ac:dyDescent="0.3"/>
    <row r="363479" outlineLevel="1" x14ac:dyDescent="0.3"/>
    <row r="363480" outlineLevel="1" x14ac:dyDescent="0.3"/>
    <row r="363481" outlineLevel="1" x14ac:dyDescent="0.3"/>
    <row r="363482" outlineLevel="1" x14ac:dyDescent="0.3"/>
    <row r="363483" outlineLevel="1" x14ac:dyDescent="0.3"/>
    <row r="363484" outlineLevel="1" x14ac:dyDescent="0.3"/>
    <row r="363485" outlineLevel="1" x14ac:dyDescent="0.3"/>
    <row r="363486" outlineLevel="1" x14ac:dyDescent="0.3"/>
    <row r="363487" outlineLevel="1" x14ac:dyDescent="0.3"/>
    <row r="363488" outlineLevel="1" x14ac:dyDescent="0.3"/>
    <row r="363489" outlineLevel="1" x14ac:dyDescent="0.3"/>
    <row r="363490" outlineLevel="1" x14ac:dyDescent="0.3"/>
    <row r="363491" outlineLevel="1" x14ac:dyDescent="0.3"/>
    <row r="363492" outlineLevel="1" x14ac:dyDescent="0.3"/>
    <row r="363493" outlineLevel="1" x14ac:dyDescent="0.3"/>
    <row r="363494" outlineLevel="1" x14ac:dyDescent="0.3"/>
    <row r="363495" outlineLevel="1" x14ac:dyDescent="0.3"/>
    <row r="363496" outlineLevel="1" x14ac:dyDescent="0.3"/>
    <row r="363497" outlineLevel="1" x14ac:dyDescent="0.3"/>
    <row r="363498" outlineLevel="1" x14ac:dyDescent="0.3"/>
    <row r="363499" outlineLevel="1" x14ac:dyDescent="0.3"/>
    <row r="363500" outlineLevel="1" x14ac:dyDescent="0.3"/>
    <row r="363501" outlineLevel="1" x14ac:dyDescent="0.3"/>
    <row r="363502" outlineLevel="1" x14ac:dyDescent="0.3"/>
    <row r="363503" outlineLevel="1" x14ac:dyDescent="0.3"/>
    <row r="363504" outlineLevel="1" x14ac:dyDescent="0.3"/>
    <row r="363505" outlineLevel="1" x14ac:dyDescent="0.3"/>
    <row r="363506" outlineLevel="1" x14ac:dyDescent="0.3"/>
    <row r="363507" outlineLevel="1" x14ac:dyDescent="0.3"/>
    <row r="363508" outlineLevel="1" x14ac:dyDescent="0.3"/>
    <row r="363509" outlineLevel="1" x14ac:dyDescent="0.3"/>
    <row r="363510" outlineLevel="1" x14ac:dyDescent="0.3"/>
    <row r="363511" outlineLevel="1" x14ac:dyDescent="0.3"/>
    <row r="363512" outlineLevel="1" x14ac:dyDescent="0.3"/>
    <row r="363513" outlineLevel="1" x14ac:dyDescent="0.3"/>
    <row r="363514" outlineLevel="1" x14ac:dyDescent="0.3"/>
    <row r="363515" outlineLevel="1" x14ac:dyDescent="0.3"/>
    <row r="363516" outlineLevel="1" x14ac:dyDescent="0.3"/>
    <row r="363517" outlineLevel="1" x14ac:dyDescent="0.3"/>
    <row r="363518" outlineLevel="1" x14ac:dyDescent="0.3"/>
    <row r="363519" outlineLevel="1" x14ac:dyDescent="0.3"/>
    <row r="363520" outlineLevel="1" x14ac:dyDescent="0.3"/>
    <row r="363521" outlineLevel="1" x14ac:dyDescent="0.3"/>
    <row r="363522" outlineLevel="1" x14ac:dyDescent="0.3"/>
    <row r="363523" outlineLevel="1" x14ac:dyDescent="0.3"/>
    <row r="363524" outlineLevel="1" x14ac:dyDescent="0.3"/>
    <row r="363525" outlineLevel="1" x14ac:dyDescent="0.3"/>
    <row r="363526" outlineLevel="1" x14ac:dyDescent="0.3"/>
    <row r="363527" outlineLevel="1" x14ac:dyDescent="0.3"/>
    <row r="363528" outlineLevel="1" x14ac:dyDescent="0.3"/>
    <row r="363529" outlineLevel="1" x14ac:dyDescent="0.3"/>
    <row r="363530" outlineLevel="1" x14ac:dyDescent="0.3"/>
    <row r="363531" outlineLevel="1" x14ac:dyDescent="0.3"/>
    <row r="363532" outlineLevel="1" x14ac:dyDescent="0.3"/>
    <row r="363533" outlineLevel="1" x14ac:dyDescent="0.3"/>
    <row r="363534" outlineLevel="1" x14ac:dyDescent="0.3"/>
    <row r="363535" outlineLevel="1" x14ac:dyDescent="0.3"/>
    <row r="363536" outlineLevel="1" x14ac:dyDescent="0.3"/>
    <row r="363537" outlineLevel="1" x14ac:dyDescent="0.3"/>
    <row r="363538" outlineLevel="1" x14ac:dyDescent="0.3"/>
    <row r="363539" outlineLevel="1" x14ac:dyDescent="0.3"/>
    <row r="363540" outlineLevel="1" x14ac:dyDescent="0.3"/>
    <row r="363541" outlineLevel="1" x14ac:dyDescent="0.3"/>
    <row r="363542" outlineLevel="1" x14ac:dyDescent="0.3"/>
    <row r="363543" outlineLevel="1" x14ac:dyDescent="0.3"/>
    <row r="363544" outlineLevel="1" x14ac:dyDescent="0.3"/>
    <row r="363545" outlineLevel="1" x14ac:dyDescent="0.3"/>
    <row r="363546" outlineLevel="1" x14ac:dyDescent="0.3"/>
    <row r="363547" outlineLevel="1" x14ac:dyDescent="0.3"/>
    <row r="363548" outlineLevel="1" x14ac:dyDescent="0.3"/>
    <row r="363549" outlineLevel="1" x14ac:dyDescent="0.3"/>
    <row r="363550" outlineLevel="1" x14ac:dyDescent="0.3"/>
    <row r="363551" outlineLevel="1" x14ac:dyDescent="0.3"/>
    <row r="363552" outlineLevel="1" x14ac:dyDescent="0.3"/>
    <row r="363553" outlineLevel="1" x14ac:dyDescent="0.3"/>
    <row r="363554" outlineLevel="1" x14ac:dyDescent="0.3"/>
    <row r="363555" outlineLevel="1" x14ac:dyDescent="0.3"/>
    <row r="363556" outlineLevel="1" x14ac:dyDescent="0.3"/>
    <row r="363557" outlineLevel="1" x14ac:dyDescent="0.3"/>
    <row r="363558" outlineLevel="1" x14ac:dyDescent="0.3"/>
    <row r="363559" outlineLevel="1" x14ac:dyDescent="0.3"/>
    <row r="363560" outlineLevel="1" x14ac:dyDescent="0.3"/>
    <row r="363561" outlineLevel="1" x14ac:dyDescent="0.3"/>
    <row r="363562" outlineLevel="1" x14ac:dyDescent="0.3"/>
    <row r="363563" outlineLevel="1" x14ac:dyDescent="0.3"/>
    <row r="363564" outlineLevel="1" x14ac:dyDescent="0.3"/>
    <row r="363565" outlineLevel="1" x14ac:dyDescent="0.3"/>
    <row r="363566" outlineLevel="1" x14ac:dyDescent="0.3"/>
    <row r="363567" outlineLevel="1" x14ac:dyDescent="0.3"/>
    <row r="363568" outlineLevel="1" x14ac:dyDescent="0.3"/>
    <row r="363569" outlineLevel="1" x14ac:dyDescent="0.3"/>
    <row r="363570" outlineLevel="1" x14ac:dyDescent="0.3"/>
    <row r="363571" outlineLevel="1" x14ac:dyDescent="0.3"/>
    <row r="363572" outlineLevel="1" x14ac:dyDescent="0.3"/>
    <row r="363573" outlineLevel="1" x14ac:dyDescent="0.3"/>
    <row r="363574" outlineLevel="1" x14ac:dyDescent="0.3"/>
    <row r="363575" outlineLevel="1" x14ac:dyDescent="0.3"/>
    <row r="363576" outlineLevel="1" x14ac:dyDescent="0.3"/>
    <row r="363577" outlineLevel="1" x14ac:dyDescent="0.3"/>
    <row r="363578" outlineLevel="1" x14ac:dyDescent="0.3"/>
    <row r="363579" outlineLevel="1" x14ac:dyDescent="0.3"/>
    <row r="363580" outlineLevel="1" x14ac:dyDescent="0.3"/>
    <row r="363581" outlineLevel="1" x14ac:dyDescent="0.3"/>
    <row r="363582" outlineLevel="1" x14ac:dyDescent="0.3"/>
    <row r="363583" outlineLevel="1" x14ac:dyDescent="0.3"/>
    <row r="363584" outlineLevel="1" x14ac:dyDescent="0.3"/>
    <row r="363585" outlineLevel="1" x14ac:dyDescent="0.3"/>
    <row r="363586" outlineLevel="1" x14ac:dyDescent="0.3"/>
    <row r="363587" outlineLevel="1" x14ac:dyDescent="0.3"/>
    <row r="363588" outlineLevel="1" x14ac:dyDescent="0.3"/>
    <row r="363589" outlineLevel="1" x14ac:dyDescent="0.3"/>
    <row r="363590" outlineLevel="1" x14ac:dyDescent="0.3"/>
    <row r="363591" outlineLevel="1" x14ac:dyDescent="0.3"/>
    <row r="363592" outlineLevel="1" x14ac:dyDescent="0.3"/>
    <row r="363593" outlineLevel="1" x14ac:dyDescent="0.3"/>
    <row r="363594" outlineLevel="1" x14ac:dyDescent="0.3"/>
    <row r="363595" outlineLevel="1" x14ac:dyDescent="0.3"/>
    <row r="363596" outlineLevel="1" x14ac:dyDescent="0.3"/>
    <row r="363597" outlineLevel="1" x14ac:dyDescent="0.3"/>
    <row r="363598" outlineLevel="1" x14ac:dyDescent="0.3"/>
    <row r="363599" outlineLevel="1" x14ac:dyDescent="0.3"/>
    <row r="363600" outlineLevel="1" x14ac:dyDescent="0.3"/>
    <row r="363601" outlineLevel="1" x14ac:dyDescent="0.3"/>
    <row r="363602" outlineLevel="1" x14ac:dyDescent="0.3"/>
    <row r="363603" outlineLevel="1" x14ac:dyDescent="0.3"/>
    <row r="363604" outlineLevel="1" x14ac:dyDescent="0.3"/>
    <row r="363605" outlineLevel="1" x14ac:dyDescent="0.3"/>
    <row r="363606" outlineLevel="1" x14ac:dyDescent="0.3"/>
    <row r="363607" outlineLevel="1" x14ac:dyDescent="0.3"/>
    <row r="363608" outlineLevel="1" x14ac:dyDescent="0.3"/>
    <row r="363609" outlineLevel="1" x14ac:dyDescent="0.3"/>
    <row r="363610" outlineLevel="1" x14ac:dyDescent="0.3"/>
    <row r="363611" outlineLevel="1" x14ac:dyDescent="0.3"/>
    <row r="363612" outlineLevel="1" x14ac:dyDescent="0.3"/>
    <row r="363613" outlineLevel="1" x14ac:dyDescent="0.3"/>
    <row r="363614" outlineLevel="1" x14ac:dyDescent="0.3"/>
    <row r="363615" outlineLevel="1" x14ac:dyDescent="0.3"/>
    <row r="363616" outlineLevel="1" x14ac:dyDescent="0.3"/>
    <row r="363617" outlineLevel="1" x14ac:dyDescent="0.3"/>
    <row r="363618" outlineLevel="1" x14ac:dyDescent="0.3"/>
    <row r="363619" outlineLevel="1" x14ac:dyDescent="0.3"/>
    <row r="363620" outlineLevel="1" x14ac:dyDescent="0.3"/>
    <row r="363621" outlineLevel="1" x14ac:dyDescent="0.3"/>
    <row r="363622" outlineLevel="1" x14ac:dyDescent="0.3"/>
    <row r="363623" outlineLevel="1" x14ac:dyDescent="0.3"/>
    <row r="363624" outlineLevel="1" x14ac:dyDescent="0.3"/>
    <row r="363625" outlineLevel="1" x14ac:dyDescent="0.3"/>
    <row r="363626" outlineLevel="1" x14ac:dyDescent="0.3"/>
    <row r="363627" outlineLevel="1" x14ac:dyDescent="0.3"/>
    <row r="363628" outlineLevel="1" x14ac:dyDescent="0.3"/>
    <row r="363629" outlineLevel="1" x14ac:dyDescent="0.3"/>
    <row r="363630" outlineLevel="1" x14ac:dyDescent="0.3"/>
    <row r="363631" outlineLevel="1" x14ac:dyDescent="0.3"/>
    <row r="363632" outlineLevel="1" x14ac:dyDescent="0.3"/>
    <row r="363633" outlineLevel="1" x14ac:dyDescent="0.3"/>
    <row r="363634" outlineLevel="1" x14ac:dyDescent="0.3"/>
    <row r="363635" outlineLevel="1" x14ac:dyDescent="0.3"/>
    <row r="363636" outlineLevel="1" x14ac:dyDescent="0.3"/>
    <row r="363637" outlineLevel="1" x14ac:dyDescent="0.3"/>
    <row r="363638" outlineLevel="1" x14ac:dyDescent="0.3"/>
    <row r="363639" outlineLevel="1" x14ac:dyDescent="0.3"/>
    <row r="363640" outlineLevel="1" x14ac:dyDescent="0.3"/>
    <row r="363641" outlineLevel="1" x14ac:dyDescent="0.3"/>
    <row r="363642" outlineLevel="1" x14ac:dyDescent="0.3"/>
    <row r="363643" outlineLevel="1" x14ac:dyDescent="0.3"/>
    <row r="363644" outlineLevel="1" x14ac:dyDescent="0.3"/>
    <row r="363645" outlineLevel="1" x14ac:dyDescent="0.3"/>
    <row r="363646" outlineLevel="1" x14ac:dyDescent="0.3"/>
    <row r="363647" outlineLevel="1" x14ac:dyDescent="0.3"/>
    <row r="363648" outlineLevel="1" x14ac:dyDescent="0.3"/>
    <row r="363649" outlineLevel="1" x14ac:dyDescent="0.3"/>
    <row r="363650" outlineLevel="1" x14ac:dyDescent="0.3"/>
    <row r="363651" outlineLevel="1" x14ac:dyDescent="0.3"/>
    <row r="363652" outlineLevel="1" x14ac:dyDescent="0.3"/>
    <row r="363653" outlineLevel="1" x14ac:dyDescent="0.3"/>
    <row r="363654" outlineLevel="1" x14ac:dyDescent="0.3"/>
    <row r="363655" outlineLevel="1" x14ac:dyDescent="0.3"/>
    <row r="363656" outlineLevel="1" x14ac:dyDescent="0.3"/>
    <row r="363657" outlineLevel="1" x14ac:dyDescent="0.3"/>
    <row r="363658" outlineLevel="1" x14ac:dyDescent="0.3"/>
    <row r="363659" outlineLevel="1" x14ac:dyDescent="0.3"/>
    <row r="363660" outlineLevel="1" x14ac:dyDescent="0.3"/>
    <row r="363661" outlineLevel="1" x14ac:dyDescent="0.3"/>
    <row r="363662" outlineLevel="1" x14ac:dyDescent="0.3"/>
    <row r="363663" outlineLevel="1" x14ac:dyDescent="0.3"/>
    <row r="363664" outlineLevel="1" x14ac:dyDescent="0.3"/>
    <row r="363665" outlineLevel="1" x14ac:dyDescent="0.3"/>
    <row r="363666" outlineLevel="1" x14ac:dyDescent="0.3"/>
    <row r="363667" outlineLevel="1" x14ac:dyDescent="0.3"/>
    <row r="363668" outlineLevel="1" x14ac:dyDescent="0.3"/>
    <row r="363669" outlineLevel="1" x14ac:dyDescent="0.3"/>
    <row r="363670" outlineLevel="1" x14ac:dyDescent="0.3"/>
    <row r="363671" outlineLevel="1" x14ac:dyDescent="0.3"/>
    <row r="363672" outlineLevel="1" x14ac:dyDescent="0.3"/>
    <row r="363673" outlineLevel="1" x14ac:dyDescent="0.3"/>
    <row r="363674" outlineLevel="1" x14ac:dyDescent="0.3"/>
    <row r="363675" outlineLevel="1" x14ac:dyDescent="0.3"/>
    <row r="363676" outlineLevel="1" x14ac:dyDescent="0.3"/>
    <row r="363677" outlineLevel="1" x14ac:dyDescent="0.3"/>
    <row r="363678" outlineLevel="1" x14ac:dyDescent="0.3"/>
    <row r="363679" outlineLevel="1" x14ac:dyDescent="0.3"/>
    <row r="363680" outlineLevel="1" x14ac:dyDescent="0.3"/>
    <row r="363681" outlineLevel="1" x14ac:dyDescent="0.3"/>
    <row r="363682" outlineLevel="1" x14ac:dyDescent="0.3"/>
    <row r="363683" outlineLevel="1" x14ac:dyDescent="0.3"/>
    <row r="363684" outlineLevel="1" x14ac:dyDescent="0.3"/>
    <row r="363685" outlineLevel="1" x14ac:dyDescent="0.3"/>
    <row r="363686" outlineLevel="1" x14ac:dyDescent="0.3"/>
    <row r="363687" outlineLevel="1" x14ac:dyDescent="0.3"/>
    <row r="363688" outlineLevel="1" x14ac:dyDescent="0.3"/>
    <row r="363689" outlineLevel="1" x14ac:dyDescent="0.3"/>
    <row r="363690" outlineLevel="1" x14ac:dyDescent="0.3"/>
    <row r="363691" outlineLevel="1" x14ac:dyDescent="0.3"/>
    <row r="363692" outlineLevel="1" x14ac:dyDescent="0.3"/>
    <row r="363693" outlineLevel="1" x14ac:dyDescent="0.3"/>
    <row r="363694" outlineLevel="1" x14ac:dyDescent="0.3"/>
    <row r="363695" outlineLevel="1" x14ac:dyDescent="0.3"/>
    <row r="363696" outlineLevel="1" x14ac:dyDescent="0.3"/>
    <row r="363697" outlineLevel="1" x14ac:dyDescent="0.3"/>
    <row r="363698" outlineLevel="1" x14ac:dyDescent="0.3"/>
    <row r="363699" outlineLevel="1" x14ac:dyDescent="0.3"/>
    <row r="363700" outlineLevel="1" x14ac:dyDescent="0.3"/>
    <row r="363701" outlineLevel="1" x14ac:dyDescent="0.3"/>
    <row r="363702" outlineLevel="1" x14ac:dyDescent="0.3"/>
    <row r="363703" outlineLevel="1" x14ac:dyDescent="0.3"/>
    <row r="363704" outlineLevel="1" x14ac:dyDescent="0.3"/>
    <row r="363705" outlineLevel="1" x14ac:dyDescent="0.3"/>
    <row r="363706" outlineLevel="1" x14ac:dyDescent="0.3"/>
    <row r="363707" outlineLevel="1" x14ac:dyDescent="0.3"/>
    <row r="363708" outlineLevel="1" x14ac:dyDescent="0.3"/>
    <row r="363709" outlineLevel="1" x14ac:dyDescent="0.3"/>
    <row r="363710" outlineLevel="1" x14ac:dyDescent="0.3"/>
    <row r="363711" outlineLevel="1" x14ac:dyDescent="0.3"/>
    <row r="363712" outlineLevel="1" x14ac:dyDescent="0.3"/>
    <row r="363713" outlineLevel="1" x14ac:dyDescent="0.3"/>
    <row r="363714" outlineLevel="1" x14ac:dyDescent="0.3"/>
    <row r="363715" outlineLevel="1" x14ac:dyDescent="0.3"/>
    <row r="363716" outlineLevel="1" x14ac:dyDescent="0.3"/>
    <row r="363717" outlineLevel="1" x14ac:dyDescent="0.3"/>
    <row r="363718" outlineLevel="1" x14ac:dyDescent="0.3"/>
    <row r="363719" outlineLevel="1" x14ac:dyDescent="0.3"/>
    <row r="363720" outlineLevel="1" x14ac:dyDescent="0.3"/>
    <row r="363721" outlineLevel="1" x14ac:dyDescent="0.3"/>
    <row r="363722" outlineLevel="1" x14ac:dyDescent="0.3"/>
    <row r="363723" outlineLevel="1" x14ac:dyDescent="0.3"/>
    <row r="363724" outlineLevel="1" x14ac:dyDescent="0.3"/>
    <row r="363725" outlineLevel="1" x14ac:dyDescent="0.3"/>
    <row r="363726" outlineLevel="1" x14ac:dyDescent="0.3"/>
    <row r="363727" outlineLevel="1" x14ac:dyDescent="0.3"/>
    <row r="363728" outlineLevel="1" x14ac:dyDescent="0.3"/>
    <row r="363729" outlineLevel="1" x14ac:dyDescent="0.3"/>
    <row r="363730" outlineLevel="1" x14ac:dyDescent="0.3"/>
    <row r="363731" outlineLevel="1" x14ac:dyDescent="0.3"/>
    <row r="363732" outlineLevel="1" x14ac:dyDescent="0.3"/>
    <row r="363733" outlineLevel="1" x14ac:dyDescent="0.3"/>
    <row r="363734" outlineLevel="1" x14ac:dyDescent="0.3"/>
    <row r="363735" outlineLevel="1" x14ac:dyDescent="0.3"/>
    <row r="363736" outlineLevel="1" x14ac:dyDescent="0.3"/>
    <row r="363737" outlineLevel="1" x14ac:dyDescent="0.3"/>
    <row r="363738" outlineLevel="1" x14ac:dyDescent="0.3"/>
    <row r="363739" outlineLevel="1" x14ac:dyDescent="0.3"/>
    <row r="363740" outlineLevel="1" x14ac:dyDescent="0.3"/>
    <row r="363741" outlineLevel="1" x14ac:dyDescent="0.3"/>
    <row r="363742" outlineLevel="1" x14ac:dyDescent="0.3"/>
    <row r="363743" outlineLevel="1" x14ac:dyDescent="0.3"/>
    <row r="363744" outlineLevel="1" x14ac:dyDescent="0.3"/>
    <row r="363745" outlineLevel="1" x14ac:dyDescent="0.3"/>
    <row r="363746" outlineLevel="1" x14ac:dyDescent="0.3"/>
    <row r="363747" outlineLevel="1" x14ac:dyDescent="0.3"/>
    <row r="363748" outlineLevel="1" x14ac:dyDescent="0.3"/>
    <row r="363749" outlineLevel="1" x14ac:dyDescent="0.3"/>
    <row r="363750" outlineLevel="1" x14ac:dyDescent="0.3"/>
    <row r="363751" outlineLevel="1" x14ac:dyDescent="0.3"/>
    <row r="363752" outlineLevel="1" x14ac:dyDescent="0.3"/>
    <row r="363753" outlineLevel="1" x14ac:dyDescent="0.3"/>
    <row r="363754" outlineLevel="1" x14ac:dyDescent="0.3"/>
    <row r="363755" outlineLevel="1" x14ac:dyDescent="0.3"/>
    <row r="363756" outlineLevel="1" x14ac:dyDescent="0.3"/>
    <row r="363757" outlineLevel="1" x14ac:dyDescent="0.3"/>
    <row r="363758" outlineLevel="1" x14ac:dyDescent="0.3"/>
    <row r="363759" outlineLevel="1" x14ac:dyDescent="0.3"/>
    <row r="363760" outlineLevel="1" x14ac:dyDescent="0.3"/>
    <row r="363761" outlineLevel="1" x14ac:dyDescent="0.3"/>
    <row r="363762" outlineLevel="1" x14ac:dyDescent="0.3"/>
    <row r="363763" outlineLevel="1" x14ac:dyDescent="0.3"/>
    <row r="363764" outlineLevel="1" x14ac:dyDescent="0.3"/>
    <row r="363765" outlineLevel="1" x14ac:dyDescent="0.3"/>
    <row r="363766" outlineLevel="1" x14ac:dyDescent="0.3"/>
    <row r="363767" outlineLevel="1" x14ac:dyDescent="0.3"/>
    <row r="363768" outlineLevel="1" x14ac:dyDescent="0.3"/>
    <row r="363769" outlineLevel="1" x14ac:dyDescent="0.3"/>
    <row r="363770" outlineLevel="1" x14ac:dyDescent="0.3"/>
    <row r="363771" outlineLevel="1" x14ac:dyDescent="0.3"/>
    <row r="363772" outlineLevel="1" x14ac:dyDescent="0.3"/>
    <row r="363773" outlineLevel="1" x14ac:dyDescent="0.3"/>
    <row r="363774" outlineLevel="1" x14ac:dyDescent="0.3"/>
    <row r="363775" outlineLevel="1" x14ac:dyDescent="0.3"/>
    <row r="363776" outlineLevel="1" x14ac:dyDescent="0.3"/>
    <row r="363777" outlineLevel="1" x14ac:dyDescent="0.3"/>
    <row r="363778" outlineLevel="1" x14ac:dyDescent="0.3"/>
    <row r="363779" outlineLevel="1" x14ac:dyDescent="0.3"/>
    <row r="363780" outlineLevel="1" x14ac:dyDescent="0.3"/>
    <row r="363781" outlineLevel="1" x14ac:dyDescent="0.3"/>
    <row r="363782" outlineLevel="1" x14ac:dyDescent="0.3"/>
    <row r="363783" outlineLevel="1" x14ac:dyDescent="0.3"/>
    <row r="363784" outlineLevel="1" x14ac:dyDescent="0.3"/>
    <row r="363785" outlineLevel="1" x14ac:dyDescent="0.3"/>
    <row r="363786" outlineLevel="1" x14ac:dyDescent="0.3"/>
    <row r="363787" outlineLevel="1" x14ac:dyDescent="0.3"/>
    <row r="363788" outlineLevel="1" x14ac:dyDescent="0.3"/>
    <row r="363789" outlineLevel="1" x14ac:dyDescent="0.3"/>
    <row r="363790" outlineLevel="1" x14ac:dyDescent="0.3"/>
    <row r="363791" outlineLevel="1" x14ac:dyDescent="0.3"/>
    <row r="363792" outlineLevel="1" x14ac:dyDescent="0.3"/>
    <row r="363793" outlineLevel="1" x14ac:dyDescent="0.3"/>
    <row r="363794" outlineLevel="1" x14ac:dyDescent="0.3"/>
    <row r="363795" outlineLevel="1" x14ac:dyDescent="0.3"/>
    <row r="363796" outlineLevel="1" x14ac:dyDescent="0.3"/>
    <row r="363797" outlineLevel="1" x14ac:dyDescent="0.3"/>
    <row r="363798" outlineLevel="1" x14ac:dyDescent="0.3"/>
    <row r="363799" outlineLevel="1" x14ac:dyDescent="0.3"/>
    <row r="363800" outlineLevel="1" x14ac:dyDescent="0.3"/>
    <row r="363801" outlineLevel="1" x14ac:dyDescent="0.3"/>
    <row r="363802" outlineLevel="1" x14ac:dyDescent="0.3"/>
    <row r="363803" outlineLevel="1" x14ac:dyDescent="0.3"/>
    <row r="363804" outlineLevel="1" x14ac:dyDescent="0.3"/>
    <row r="363805" outlineLevel="1" x14ac:dyDescent="0.3"/>
    <row r="363806" outlineLevel="1" x14ac:dyDescent="0.3"/>
    <row r="363807" outlineLevel="1" x14ac:dyDescent="0.3"/>
    <row r="363808" outlineLevel="1" x14ac:dyDescent="0.3"/>
    <row r="363809" outlineLevel="1" x14ac:dyDescent="0.3"/>
    <row r="363810" outlineLevel="1" x14ac:dyDescent="0.3"/>
    <row r="363811" outlineLevel="1" x14ac:dyDescent="0.3"/>
    <row r="363812" outlineLevel="1" x14ac:dyDescent="0.3"/>
    <row r="363813" outlineLevel="1" x14ac:dyDescent="0.3"/>
    <row r="363814" outlineLevel="1" x14ac:dyDescent="0.3"/>
    <row r="363815" outlineLevel="1" x14ac:dyDescent="0.3"/>
    <row r="363816" outlineLevel="1" x14ac:dyDescent="0.3"/>
    <row r="363817" outlineLevel="1" x14ac:dyDescent="0.3"/>
    <row r="363818" outlineLevel="1" x14ac:dyDescent="0.3"/>
    <row r="363819" outlineLevel="1" x14ac:dyDescent="0.3"/>
    <row r="363820" outlineLevel="1" x14ac:dyDescent="0.3"/>
    <row r="363821" outlineLevel="1" x14ac:dyDescent="0.3"/>
    <row r="363822" outlineLevel="1" x14ac:dyDescent="0.3"/>
    <row r="363823" outlineLevel="1" x14ac:dyDescent="0.3"/>
    <row r="363824" outlineLevel="1" x14ac:dyDescent="0.3"/>
    <row r="363825" outlineLevel="1" x14ac:dyDescent="0.3"/>
    <row r="363826" outlineLevel="1" x14ac:dyDescent="0.3"/>
    <row r="363827" outlineLevel="1" x14ac:dyDescent="0.3"/>
    <row r="363828" outlineLevel="1" x14ac:dyDescent="0.3"/>
    <row r="363829" outlineLevel="1" x14ac:dyDescent="0.3"/>
    <row r="363830" outlineLevel="1" x14ac:dyDescent="0.3"/>
    <row r="363831" outlineLevel="1" x14ac:dyDescent="0.3"/>
    <row r="363832" outlineLevel="1" x14ac:dyDescent="0.3"/>
    <row r="363833" outlineLevel="1" x14ac:dyDescent="0.3"/>
    <row r="363834" outlineLevel="1" x14ac:dyDescent="0.3"/>
    <row r="363835" outlineLevel="1" x14ac:dyDescent="0.3"/>
    <row r="363836" outlineLevel="1" x14ac:dyDescent="0.3"/>
    <row r="363837" outlineLevel="1" x14ac:dyDescent="0.3"/>
    <row r="363838" outlineLevel="1" x14ac:dyDescent="0.3"/>
    <row r="363839" outlineLevel="1" x14ac:dyDescent="0.3"/>
    <row r="363840" outlineLevel="1" x14ac:dyDescent="0.3"/>
    <row r="363841" outlineLevel="1" x14ac:dyDescent="0.3"/>
    <row r="363842" outlineLevel="1" x14ac:dyDescent="0.3"/>
    <row r="363843" outlineLevel="1" x14ac:dyDescent="0.3"/>
    <row r="363844" outlineLevel="1" x14ac:dyDescent="0.3"/>
    <row r="363845" outlineLevel="1" x14ac:dyDescent="0.3"/>
    <row r="363846" outlineLevel="1" x14ac:dyDescent="0.3"/>
    <row r="363847" outlineLevel="1" x14ac:dyDescent="0.3"/>
    <row r="363848" outlineLevel="1" x14ac:dyDescent="0.3"/>
    <row r="363849" outlineLevel="1" x14ac:dyDescent="0.3"/>
    <row r="363850" outlineLevel="1" x14ac:dyDescent="0.3"/>
    <row r="363851" outlineLevel="1" x14ac:dyDescent="0.3"/>
    <row r="363852" outlineLevel="1" x14ac:dyDescent="0.3"/>
    <row r="363853" outlineLevel="1" x14ac:dyDescent="0.3"/>
    <row r="363854" outlineLevel="1" x14ac:dyDescent="0.3"/>
    <row r="363855" outlineLevel="1" x14ac:dyDescent="0.3"/>
    <row r="363856" outlineLevel="1" x14ac:dyDescent="0.3"/>
    <row r="363857" outlineLevel="1" x14ac:dyDescent="0.3"/>
    <row r="363858" outlineLevel="1" x14ac:dyDescent="0.3"/>
    <row r="363859" outlineLevel="1" x14ac:dyDescent="0.3"/>
    <row r="363860" outlineLevel="1" x14ac:dyDescent="0.3"/>
    <row r="363861" outlineLevel="1" x14ac:dyDescent="0.3"/>
    <row r="363862" outlineLevel="1" x14ac:dyDescent="0.3"/>
    <row r="363863" outlineLevel="1" x14ac:dyDescent="0.3"/>
    <row r="363864" outlineLevel="1" x14ac:dyDescent="0.3"/>
    <row r="363865" outlineLevel="1" x14ac:dyDescent="0.3"/>
    <row r="363866" outlineLevel="1" x14ac:dyDescent="0.3"/>
    <row r="363867" outlineLevel="1" x14ac:dyDescent="0.3"/>
    <row r="363868" outlineLevel="1" x14ac:dyDescent="0.3"/>
    <row r="363869" outlineLevel="1" x14ac:dyDescent="0.3"/>
    <row r="363870" outlineLevel="1" x14ac:dyDescent="0.3"/>
    <row r="363871" outlineLevel="1" x14ac:dyDescent="0.3"/>
    <row r="363872" outlineLevel="1" x14ac:dyDescent="0.3"/>
    <row r="363873" outlineLevel="1" x14ac:dyDescent="0.3"/>
    <row r="363874" outlineLevel="1" x14ac:dyDescent="0.3"/>
    <row r="363875" outlineLevel="1" x14ac:dyDescent="0.3"/>
    <row r="363876" outlineLevel="1" x14ac:dyDescent="0.3"/>
    <row r="363877" outlineLevel="1" x14ac:dyDescent="0.3"/>
    <row r="363878" outlineLevel="1" x14ac:dyDescent="0.3"/>
    <row r="363879" outlineLevel="1" x14ac:dyDescent="0.3"/>
    <row r="363880" outlineLevel="1" x14ac:dyDescent="0.3"/>
    <row r="363881" outlineLevel="1" x14ac:dyDescent="0.3"/>
    <row r="363882" outlineLevel="1" x14ac:dyDescent="0.3"/>
    <row r="363883" outlineLevel="1" x14ac:dyDescent="0.3"/>
    <row r="363884" outlineLevel="1" x14ac:dyDescent="0.3"/>
    <row r="363885" outlineLevel="1" x14ac:dyDescent="0.3"/>
    <row r="363886" outlineLevel="1" x14ac:dyDescent="0.3"/>
    <row r="363887" outlineLevel="1" x14ac:dyDescent="0.3"/>
    <row r="363888" outlineLevel="1" x14ac:dyDescent="0.3"/>
    <row r="363889" outlineLevel="1" x14ac:dyDescent="0.3"/>
    <row r="363890" outlineLevel="1" x14ac:dyDescent="0.3"/>
    <row r="363891" outlineLevel="1" x14ac:dyDescent="0.3"/>
    <row r="363892" outlineLevel="1" x14ac:dyDescent="0.3"/>
    <row r="363893" outlineLevel="1" x14ac:dyDescent="0.3"/>
    <row r="363894" outlineLevel="1" x14ac:dyDescent="0.3"/>
    <row r="363895" outlineLevel="1" x14ac:dyDescent="0.3"/>
    <row r="363896" outlineLevel="1" x14ac:dyDescent="0.3"/>
    <row r="363897" outlineLevel="1" x14ac:dyDescent="0.3"/>
    <row r="363898" outlineLevel="1" x14ac:dyDescent="0.3"/>
    <row r="363899" outlineLevel="1" x14ac:dyDescent="0.3"/>
    <row r="363900" outlineLevel="1" x14ac:dyDescent="0.3"/>
    <row r="363901" outlineLevel="1" x14ac:dyDescent="0.3"/>
    <row r="363902" outlineLevel="1" x14ac:dyDescent="0.3"/>
    <row r="363903" outlineLevel="1" x14ac:dyDescent="0.3"/>
    <row r="363904" outlineLevel="1" x14ac:dyDescent="0.3"/>
    <row r="363905" outlineLevel="1" x14ac:dyDescent="0.3"/>
    <row r="363906" outlineLevel="1" x14ac:dyDescent="0.3"/>
    <row r="363907" outlineLevel="1" x14ac:dyDescent="0.3"/>
    <row r="363908" outlineLevel="1" x14ac:dyDescent="0.3"/>
    <row r="363909" outlineLevel="1" x14ac:dyDescent="0.3"/>
    <row r="363910" outlineLevel="1" x14ac:dyDescent="0.3"/>
    <row r="363911" outlineLevel="1" x14ac:dyDescent="0.3"/>
    <row r="363912" outlineLevel="1" x14ac:dyDescent="0.3"/>
    <row r="363913" outlineLevel="1" x14ac:dyDescent="0.3"/>
    <row r="363914" outlineLevel="1" x14ac:dyDescent="0.3"/>
    <row r="363915" outlineLevel="1" x14ac:dyDescent="0.3"/>
    <row r="363916" outlineLevel="1" x14ac:dyDescent="0.3"/>
    <row r="363917" outlineLevel="1" x14ac:dyDescent="0.3"/>
    <row r="363918" outlineLevel="1" x14ac:dyDescent="0.3"/>
    <row r="363919" outlineLevel="1" x14ac:dyDescent="0.3"/>
    <row r="363920" outlineLevel="1" x14ac:dyDescent="0.3"/>
    <row r="363921" outlineLevel="1" x14ac:dyDescent="0.3"/>
    <row r="363922" outlineLevel="1" x14ac:dyDescent="0.3"/>
    <row r="363923" outlineLevel="1" x14ac:dyDescent="0.3"/>
    <row r="363924" outlineLevel="1" x14ac:dyDescent="0.3"/>
    <row r="363925" outlineLevel="1" x14ac:dyDescent="0.3"/>
    <row r="363926" outlineLevel="1" x14ac:dyDescent="0.3"/>
    <row r="363927" outlineLevel="1" x14ac:dyDescent="0.3"/>
    <row r="363928" outlineLevel="1" x14ac:dyDescent="0.3"/>
    <row r="363929" outlineLevel="1" x14ac:dyDescent="0.3"/>
    <row r="363930" outlineLevel="1" x14ac:dyDescent="0.3"/>
    <row r="363931" outlineLevel="1" x14ac:dyDescent="0.3"/>
    <row r="363932" outlineLevel="1" x14ac:dyDescent="0.3"/>
    <row r="363933" outlineLevel="1" x14ac:dyDescent="0.3"/>
    <row r="363934" outlineLevel="1" x14ac:dyDescent="0.3"/>
    <row r="363935" outlineLevel="1" x14ac:dyDescent="0.3"/>
    <row r="363936" outlineLevel="1" x14ac:dyDescent="0.3"/>
    <row r="363937" outlineLevel="1" x14ac:dyDescent="0.3"/>
    <row r="363938" outlineLevel="1" x14ac:dyDescent="0.3"/>
    <row r="363939" outlineLevel="1" x14ac:dyDescent="0.3"/>
    <row r="363940" outlineLevel="1" x14ac:dyDescent="0.3"/>
    <row r="363941" outlineLevel="1" x14ac:dyDescent="0.3"/>
    <row r="363942" outlineLevel="1" x14ac:dyDescent="0.3"/>
    <row r="363943" outlineLevel="1" x14ac:dyDescent="0.3"/>
    <row r="363944" outlineLevel="1" x14ac:dyDescent="0.3"/>
    <row r="363945" outlineLevel="1" x14ac:dyDescent="0.3"/>
    <row r="363946" outlineLevel="1" x14ac:dyDescent="0.3"/>
    <row r="363947" outlineLevel="1" x14ac:dyDescent="0.3"/>
    <row r="363948" outlineLevel="1" x14ac:dyDescent="0.3"/>
    <row r="363949" outlineLevel="1" x14ac:dyDescent="0.3"/>
    <row r="363950" outlineLevel="1" x14ac:dyDescent="0.3"/>
    <row r="363951" outlineLevel="1" x14ac:dyDescent="0.3"/>
    <row r="363952" outlineLevel="1" x14ac:dyDescent="0.3"/>
    <row r="363953" outlineLevel="1" x14ac:dyDescent="0.3"/>
    <row r="363954" outlineLevel="1" x14ac:dyDescent="0.3"/>
    <row r="363955" outlineLevel="1" x14ac:dyDescent="0.3"/>
    <row r="363956" outlineLevel="1" x14ac:dyDescent="0.3"/>
    <row r="363957" outlineLevel="1" x14ac:dyDescent="0.3"/>
    <row r="363958" outlineLevel="1" x14ac:dyDescent="0.3"/>
    <row r="363959" outlineLevel="1" x14ac:dyDescent="0.3"/>
    <row r="363960" outlineLevel="1" x14ac:dyDescent="0.3"/>
    <row r="363961" outlineLevel="1" x14ac:dyDescent="0.3"/>
    <row r="363962" outlineLevel="1" x14ac:dyDescent="0.3"/>
    <row r="363963" outlineLevel="1" x14ac:dyDescent="0.3"/>
    <row r="363964" outlineLevel="1" x14ac:dyDescent="0.3"/>
    <row r="363965" outlineLevel="1" x14ac:dyDescent="0.3"/>
    <row r="363966" outlineLevel="1" x14ac:dyDescent="0.3"/>
    <row r="363967" outlineLevel="1" x14ac:dyDescent="0.3"/>
    <row r="363968" outlineLevel="1" x14ac:dyDescent="0.3"/>
    <row r="363969" outlineLevel="1" x14ac:dyDescent="0.3"/>
    <row r="363970" outlineLevel="1" x14ac:dyDescent="0.3"/>
    <row r="363971" outlineLevel="1" x14ac:dyDescent="0.3"/>
    <row r="363972" outlineLevel="1" x14ac:dyDescent="0.3"/>
    <row r="363973" outlineLevel="1" x14ac:dyDescent="0.3"/>
    <row r="363974" outlineLevel="1" x14ac:dyDescent="0.3"/>
    <row r="363975" outlineLevel="1" x14ac:dyDescent="0.3"/>
    <row r="363976" outlineLevel="1" x14ac:dyDescent="0.3"/>
    <row r="363977" outlineLevel="1" x14ac:dyDescent="0.3"/>
    <row r="363978" outlineLevel="1" x14ac:dyDescent="0.3"/>
    <row r="363979" outlineLevel="1" x14ac:dyDescent="0.3"/>
    <row r="363980" outlineLevel="1" x14ac:dyDescent="0.3"/>
    <row r="363981" outlineLevel="1" x14ac:dyDescent="0.3"/>
    <row r="363982" outlineLevel="1" x14ac:dyDescent="0.3"/>
    <row r="363983" outlineLevel="1" x14ac:dyDescent="0.3"/>
    <row r="363984" outlineLevel="1" x14ac:dyDescent="0.3"/>
    <row r="363985" outlineLevel="1" x14ac:dyDescent="0.3"/>
    <row r="363986" outlineLevel="1" x14ac:dyDescent="0.3"/>
    <row r="363987" outlineLevel="1" x14ac:dyDescent="0.3"/>
    <row r="363988" outlineLevel="1" x14ac:dyDescent="0.3"/>
    <row r="363989" outlineLevel="1" x14ac:dyDescent="0.3"/>
    <row r="363990" outlineLevel="1" x14ac:dyDescent="0.3"/>
    <row r="363991" outlineLevel="1" x14ac:dyDescent="0.3"/>
    <row r="363992" outlineLevel="1" x14ac:dyDescent="0.3"/>
    <row r="363993" outlineLevel="1" x14ac:dyDescent="0.3"/>
    <row r="363994" outlineLevel="1" x14ac:dyDescent="0.3"/>
    <row r="363995" outlineLevel="1" x14ac:dyDescent="0.3"/>
    <row r="363996" outlineLevel="1" x14ac:dyDescent="0.3"/>
    <row r="363997" outlineLevel="1" x14ac:dyDescent="0.3"/>
    <row r="363998" outlineLevel="1" x14ac:dyDescent="0.3"/>
    <row r="363999" outlineLevel="1" x14ac:dyDescent="0.3"/>
    <row r="364000" outlineLevel="1" x14ac:dyDescent="0.3"/>
    <row r="364001" outlineLevel="1" x14ac:dyDescent="0.3"/>
    <row r="364002" outlineLevel="1" x14ac:dyDescent="0.3"/>
    <row r="364003" outlineLevel="1" x14ac:dyDescent="0.3"/>
    <row r="364004" outlineLevel="1" x14ac:dyDescent="0.3"/>
    <row r="364005" outlineLevel="1" x14ac:dyDescent="0.3"/>
    <row r="364006" outlineLevel="1" x14ac:dyDescent="0.3"/>
    <row r="364007" outlineLevel="1" x14ac:dyDescent="0.3"/>
    <row r="364008" outlineLevel="1" x14ac:dyDescent="0.3"/>
    <row r="364009" outlineLevel="1" x14ac:dyDescent="0.3"/>
    <row r="364010" outlineLevel="1" x14ac:dyDescent="0.3"/>
    <row r="364011" outlineLevel="1" x14ac:dyDescent="0.3"/>
    <row r="364012" outlineLevel="1" x14ac:dyDescent="0.3"/>
    <row r="364013" outlineLevel="1" x14ac:dyDescent="0.3"/>
    <row r="364014" outlineLevel="1" x14ac:dyDescent="0.3"/>
    <row r="364015" outlineLevel="1" x14ac:dyDescent="0.3"/>
    <row r="364016" outlineLevel="1" x14ac:dyDescent="0.3"/>
    <row r="364017" outlineLevel="1" x14ac:dyDescent="0.3"/>
    <row r="364018" outlineLevel="1" x14ac:dyDescent="0.3"/>
    <row r="364019" outlineLevel="1" x14ac:dyDescent="0.3"/>
    <row r="364020" outlineLevel="1" x14ac:dyDescent="0.3"/>
    <row r="364021" outlineLevel="1" x14ac:dyDescent="0.3"/>
    <row r="364022" outlineLevel="1" x14ac:dyDescent="0.3"/>
    <row r="364023" outlineLevel="1" x14ac:dyDescent="0.3"/>
    <row r="364024" outlineLevel="1" x14ac:dyDescent="0.3"/>
    <row r="364025" outlineLevel="1" x14ac:dyDescent="0.3"/>
    <row r="364026" outlineLevel="1" x14ac:dyDescent="0.3"/>
    <row r="364027" outlineLevel="1" x14ac:dyDescent="0.3"/>
    <row r="364028" outlineLevel="1" x14ac:dyDescent="0.3"/>
    <row r="364029" outlineLevel="1" x14ac:dyDescent="0.3"/>
    <row r="364030" outlineLevel="1" x14ac:dyDescent="0.3"/>
    <row r="364031" outlineLevel="1" x14ac:dyDescent="0.3"/>
    <row r="364032" outlineLevel="1" x14ac:dyDescent="0.3"/>
    <row r="364033" outlineLevel="1" x14ac:dyDescent="0.3"/>
    <row r="364034" outlineLevel="1" x14ac:dyDescent="0.3"/>
    <row r="364035" outlineLevel="1" x14ac:dyDescent="0.3"/>
    <row r="364036" outlineLevel="1" x14ac:dyDescent="0.3"/>
    <row r="364037" outlineLevel="1" x14ac:dyDescent="0.3"/>
    <row r="364038" outlineLevel="1" x14ac:dyDescent="0.3"/>
    <row r="364039" outlineLevel="1" x14ac:dyDescent="0.3"/>
    <row r="364040" outlineLevel="1" x14ac:dyDescent="0.3"/>
    <row r="364041" outlineLevel="1" x14ac:dyDescent="0.3"/>
    <row r="364042" outlineLevel="1" x14ac:dyDescent="0.3"/>
    <row r="364043" outlineLevel="1" x14ac:dyDescent="0.3"/>
    <row r="364044" outlineLevel="1" x14ac:dyDescent="0.3"/>
    <row r="364045" outlineLevel="1" x14ac:dyDescent="0.3"/>
    <row r="364046" outlineLevel="1" x14ac:dyDescent="0.3"/>
    <row r="364047" outlineLevel="1" x14ac:dyDescent="0.3"/>
    <row r="364048" outlineLevel="1" x14ac:dyDescent="0.3"/>
    <row r="364049" outlineLevel="1" x14ac:dyDescent="0.3"/>
    <row r="364050" outlineLevel="1" x14ac:dyDescent="0.3"/>
    <row r="364051" outlineLevel="1" x14ac:dyDescent="0.3"/>
    <row r="364052" outlineLevel="1" x14ac:dyDescent="0.3"/>
    <row r="364053" outlineLevel="1" x14ac:dyDescent="0.3"/>
    <row r="364054" outlineLevel="1" x14ac:dyDescent="0.3"/>
    <row r="364055" outlineLevel="1" x14ac:dyDescent="0.3"/>
    <row r="364056" outlineLevel="1" x14ac:dyDescent="0.3"/>
    <row r="364057" outlineLevel="1" x14ac:dyDescent="0.3"/>
    <row r="364058" outlineLevel="1" x14ac:dyDescent="0.3"/>
    <row r="364059" outlineLevel="1" x14ac:dyDescent="0.3"/>
    <row r="364060" outlineLevel="1" x14ac:dyDescent="0.3"/>
    <row r="364061" outlineLevel="1" x14ac:dyDescent="0.3"/>
    <row r="364062" outlineLevel="1" x14ac:dyDescent="0.3"/>
    <row r="364063" outlineLevel="1" x14ac:dyDescent="0.3"/>
    <row r="364064" outlineLevel="1" x14ac:dyDescent="0.3"/>
    <row r="364065" outlineLevel="1" x14ac:dyDescent="0.3"/>
    <row r="364066" outlineLevel="1" x14ac:dyDescent="0.3"/>
    <row r="364067" outlineLevel="1" x14ac:dyDescent="0.3"/>
    <row r="364068" outlineLevel="1" x14ac:dyDescent="0.3"/>
    <row r="364069" outlineLevel="1" x14ac:dyDescent="0.3"/>
    <row r="364070" outlineLevel="1" x14ac:dyDescent="0.3"/>
    <row r="364071" outlineLevel="1" x14ac:dyDescent="0.3"/>
    <row r="364072" outlineLevel="1" x14ac:dyDescent="0.3"/>
    <row r="364073" outlineLevel="1" x14ac:dyDescent="0.3"/>
    <row r="364074" outlineLevel="1" x14ac:dyDescent="0.3"/>
    <row r="364075" outlineLevel="1" x14ac:dyDescent="0.3"/>
    <row r="364076" outlineLevel="1" x14ac:dyDescent="0.3"/>
    <row r="364077" outlineLevel="1" x14ac:dyDescent="0.3"/>
    <row r="364078" outlineLevel="1" x14ac:dyDescent="0.3"/>
    <row r="364079" outlineLevel="1" x14ac:dyDescent="0.3"/>
    <row r="364080" outlineLevel="1" x14ac:dyDescent="0.3"/>
    <row r="364081" outlineLevel="1" x14ac:dyDescent="0.3"/>
    <row r="364082" outlineLevel="1" x14ac:dyDescent="0.3"/>
    <row r="364083" outlineLevel="1" x14ac:dyDescent="0.3"/>
    <row r="364084" outlineLevel="1" x14ac:dyDescent="0.3"/>
    <row r="364085" outlineLevel="1" x14ac:dyDescent="0.3"/>
    <row r="364086" outlineLevel="1" x14ac:dyDescent="0.3"/>
    <row r="364087" outlineLevel="1" x14ac:dyDescent="0.3"/>
    <row r="364088" outlineLevel="1" x14ac:dyDescent="0.3"/>
    <row r="364089" outlineLevel="1" x14ac:dyDescent="0.3"/>
    <row r="364090" outlineLevel="1" x14ac:dyDescent="0.3"/>
    <row r="364091" outlineLevel="1" x14ac:dyDescent="0.3"/>
    <row r="364092" outlineLevel="1" x14ac:dyDescent="0.3"/>
    <row r="364093" outlineLevel="1" x14ac:dyDescent="0.3"/>
    <row r="364094" outlineLevel="1" x14ac:dyDescent="0.3"/>
    <row r="364095" outlineLevel="1" x14ac:dyDescent="0.3"/>
    <row r="364096" outlineLevel="1" x14ac:dyDescent="0.3"/>
    <row r="364097" outlineLevel="1" x14ac:dyDescent="0.3"/>
    <row r="364098" outlineLevel="1" x14ac:dyDescent="0.3"/>
    <row r="364099" outlineLevel="1" x14ac:dyDescent="0.3"/>
    <row r="364100" outlineLevel="1" x14ac:dyDescent="0.3"/>
    <row r="364101" outlineLevel="1" x14ac:dyDescent="0.3"/>
    <row r="364102" outlineLevel="1" x14ac:dyDescent="0.3"/>
    <row r="364103" outlineLevel="1" x14ac:dyDescent="0.3"/>
    <row r="364104" outlineLevel="1" x14ac:dyDescent="0.3"/>
    <row r="364105" outlineLevel="1" x14ac:dyDescent="0.3"/>
    <row r="364106" outlineLevel="1" x14ac:dyDescent="0.3"/>
    <row r="364107" outlineLevel="1" x14ac:dyDescent="0.3"/>
    <row r="364108" outlineLevel="1" x14ac:dyDescent="0.3"/>
    <row r="364109" outlineLevel="1" x14ac:dyDescent="0.3"/>
    <row r="364110" outlineLevel="1" x14ac:dyDescent="0.3"/>
    <row r="364111" outlineLevel="1" x14ac:dyDescent="0.3"/>
    <row r="364112" outlineLevel="1" x14ac:dyDescent="0.3"/>
    <row r="364113" outlineLevel="1" x14ac:dyDescent="0.3"/>
    <row r="364114" outlineLevel="1" x14ac:dyDescent="0.3"/>
    <row r="364115" outlineLevel="1" x14ac:dyDescent="0.3"/>
    <row r="364116" outlineLevel="1" x14ac:dyDescent="0.3"/>
    <row r="364117" outlineLevel="1" x14ac:dyDescent="0.3"/>
    <row r="364118" outlineLevel="1" x14ac:dyDescent="0.3"/>
    <row r="364119" outlineLevel="1" x14ac:dyDescent="0.3"/>
    <row r="364120" outlineLevel="1" x14ac:dyDescent="0.3"/>
    <row r="364121" outlineLevel="1" x14ac:dyDescent="0.3"/>
    <row r="364122" outlineLevel="1" x14ac:dyDescent="0.3"/>
    <row r="364123" outlineLevel="1" x14ac:dyDescent="0.3"/>
    <row r="364124" outlineLevel="1" x14ac:dyDescent="0.3"/>
    <row r="364125" outlineLevel="1" x14ac:dyDescent="0.3"/>
    <row r="364126" outlineLevel="1" x14ac:dyDescent="0.3"/>
    <row r="364127" outlineLevel="1" x14ac:dyDescent="0.3"/>
    <row r="364128" outlineLevel="1" x14ac:dyDescent="0.3"/>
    <row r="364129" outlineLevel="1" x14ac:dyDescent="0.3"/>
    <row r="364130" outlineLevel="1" x14ac:dyDescent="0.3"/>
    <row r="364131" outlineLevel="1" x14ac:dyDescent="0.3"/>
    <row r="364132" outlineLevel="1" x14ac:dyDescent="0.3"/>
    <row r="364133" outlineLevel="1" x14ac:dyDescent="0.3"/>
    <row r="364134" outlineLevel="1" x14ac:dyDescent="0.3"/>
    <row r="364135" outlineLevel="1" x14ac:dyDescent="0.3"/>
    <row r="364136" outlineLevel="1" x14ac:dyDescent="0.3"/>
    <row r="364137" outlineLevel="1" x14ac:dyDescent="0.3"/>
    <row r="364138" outlineLevel="1" x14ac:dyDescent="0.3"/>
    <row r="364139" outlineLevel="1" x14ac:dyDescent="0.3"/>
    <row r="364140" outlineLevel="1" x14ac:dyDescent="0.3"/>
    <row r="364141" outlineLevel="1" x14ac:dyDescent="0.3"/>
    <row r="364142" outlineLevel="1" x14ac:dyDescent="0.3"/>
    <row r="364143" outlineLevel="1" x14ac:dyDescent="0.3"/>
    <row r="364144" outlineLevel="1" x14ac:dyDescent="0.3"/>
    <row r="364145" outlineLevel="1" x14ac:dyDescent="0.3"/>
    <row r="364146" outlineLevel="1" x14ac:dyDescent="0.3"/>
    <row r="364147" outlineLevel="1" x14ac:dyDescent="0.3"/>
    <row r="364148" outlineLevel="1" x14ac:dyDescent="0.3"/>
    <row r="364149" outlineLevel="1" x14ac:dyDescent="0.3"/>
    <row r="364150" outlineLevel="1" x14ac:dyDescent="0.3"/>
    <row r="364151" outlineLevel="1" x14ac:dyDescent="0.3"/>
    <row r="364152" outlineLevel="1" x14ac:dyDescent="0.3"/>
    <row r="364153" outlineLevel="1" x14ac:dyDescent="0.3"/>
    <row r="364154" outlineLevel="1" x14ac:dyDescent="0.3"/>
    <row r="364155" outlineLevel="1" x14ac:dyDescent="0.3"/>
    <row r="364156" outlineLevel="1" x14ac:dyDescent="0.3"/>
    <row r="364157" outlineLevel="1" x14ac:dyDescent="0.3"/>
    <row r="364158" outlineLevel="1" x14ac:dyDescent="0.3"/>
    <row r="364159" outlineLevel="1" x14ac:dyDescent="0.3"/>
    <row r="364160" outlineLevel="1" x14ac:dyDescent="0.3"/>
    <row r="364161" outlineLevel="1" x14ac:dyDescent="0.3"/>
    <row r="364162" outlineLevel="1" x14ac:dyDescent="0.3"/>
    <row r="364163" outlineLevel="1" x14ac:dyDescent="0.3"/>
    <row r="364164" outlineLevel="1" x14ac:dyDescent="0.3"/>
    <row r="364165" outlineLevel="1" x14ac:dyDescent="0.3"/>
    <row r="364166" outlineLevel="1" x14ac:dyDescent="0.3"/>
    <row r="364167" outlineLevel="1" x14ac:dyDescent="0.3"/>
    <row r="364168" outlineLevel="1" x14ac:dyDescent="0.3"/>
    <row r="364169" outlineLevel="1" x14ac:dyDescent="0.3"/>
    <row r="364170" outlineLevel="1" x14ac:dyDescent="0.3"/>
    <row r="364171" outlineLevel="1" x14ac:dyDescent="0.3"/>
    <row r="364172" outlineLevel="1" x14ac:dyDescent="0.3"/>
    <row r="364173" outlineLevel="1" x14ac:dyDescent="0.3"/>
    <row r="364174" outlineLevel="1" x14ac:dyDescent="0.3"/>
    <row r="364175" outlineLevel="1" x14ac:dyDescent="0.3"/>
    <row r="364176" outlineLevel="1" x14ac:dyDescent="0.3"/>
    <row r="364177" outlineLevel="1" x14ac:dyDescent="0.3"/>
    <row r="364178" outlineLevel="1" x14ac:dyDescent="0.3"/>
    <row r="364179" outlineLevel="1" x14ac:dyDescent="0.3"/>
    <row r="364180" outlineLevel="1" x14ac:dyDescent="0.3"/>
    <row r="364181" outlineLevel="1" x14ac:dyDescent="0.3"/>
    <row r="364182" outlineLevel="1" x14ac:dyDescent="0.3"/>
    <row r="364183" outlineLevel="1" x14ac:dyDescent="0.3"/>
    <row r="364184" outlineLevel="1" x14ac:dyDescent="0.3"/>
    <row r="364185" outlineLevel="1" x14ac:dyDescent="0.3"/>
    <row r="364186" outlineLevel="1" x14ac:dyDescent="0.3"/>
    <row r="364187" outlineLevel="1" x14ac:dyDescent="0.3"/>
    <row r="364188" outlineLevel="1" x14ac:dyDescent="0.3"/>
    <row r="364189" outlineLevel="1" x14ac:dyDescent="0.3"/>
    <row r="364190" outlineLevel="1" x14ac:dyDescent="0.3"/>
    <row r="364191" outlineLevel="1" x14ac:dyDescent="0.3"/>
    <row r="364192" outlineLevel="1" x14ac:dyDescent="0.3"/>
    <row r="364193" outlineLevel="1" x14ac:dyDescent="0.3"/>
    <row r="364194" outlineLevel="1" x14ac:dyDescent="0.3"/>
    <row r="364195" outlineLevel="1" x14ac:dyDescent="0.3"/>
    <row r="364196" outlineLevel="1" x14ac:dyDescent="0.3"/>
    <row r="364197" outlineLevel="1" x14ac:dyDescent="0.3"/>
    <row r="364198" outlineLevel="1" x14ac:dyDescent="0.3"/>
    <row r="364199" outlineLevel="1" x14ac:dyDescent="0.3"/>
    <row r="364200" outlineLevel="1" x14ac:dyDescent="0.3"/>
    <row r="364201" outlineLevel="1" x14ac:dyDescent="0.3"/>
    <row r="364202" outlineLevel="1" x14ac:dyDescent="0.3"/>
    <row r="364203" outlineLevel="1" x14ac:dyDescent="0.3"/>
    <row r="364204" outlineLevel="1" x14ac:dyDescent="0.3"/>
    <row r="364205" outlineLevel="1" x14ac:dyDescent="0.3"/>
    <row r="364206" outlineLevel="1" x14ac:dyDescent="0.3"/>
    <row r="364207" outlineLevel="1" x14ac:dyDescent="0.3"/>
    <row r="364208" outlineLevel="1" x14ac:dyDescent="0.3"/>
    <row r="364209" outlineLevel="1" x14ac:dyDescent="0.3"/>
    <row r="364210" outlineLevel="1" x14ac:dyDescent="0.3"/>
    <row r="364211" outlineLevel="1" x14ac:dyDescent="0.3"/>
    <row r="364212" outlineLevel="1" x14ac:dyDescent="0.3"/>
    <row r="364213" outlineLevel="1" x14ac:dyDescent="0.3"/>
    <row r="364214" outlineLevel="1" x14ac:dyDescent="0.3"/>
    <row r="364215" outlineLevel="1" x14ac:dyDescent="0.3"/>
    <row r="364216" outlineLevel="1" x14ac:dyDescent="0.3"/>
    <row r="364217" outlineLevel="1" x14ac:dyDescent="0.3"/>
    <row r="364218" outlineLevel="1" x14ac:dyDescent="0.3"/>
    <row r="364219" outlineLevel="1" x14ac:dyDescent="0.3"/>
    <row r="364220" outlineLevel="1" x14ac:dyDescent="0.3"/>
    <row r="364221" outlineLevel="1" x14ac:dyDescent="0.3"/>
    <row r="364222" outlineLevel="1" x14ac:dyDescent="0.3"/>
    <row r="364223" outlineLevel="1" x14ac:dyDescent="0.3"/>
    <row r="364224" outlineLevel="1" x14ac:dyDescent="0.3"/>
    <row r="364225" outlineLevel="1" x14ac:dyDescent="0.3"/>
    <row r="364226" outlineLevel="1" x14ac:dyDescent="0.3"/>
    <row r="364227" outlineLevel="1" x14ac:dyDescent="0.3"/>
    <row r="364228" outlineLevel="1" x14ac:dyDescent="0.3"/>
    <row r="364229" outlineLevel="1" x14ac:dyDescent="0.3"/>
    <row r="364230" outlineLevel="1" x14ac:dyDescent="0.3"/>
    <row r="364231" outlineLevel="1" x14ac:dyDescent="0.3"/>
    <row r="364232" outlineLevel="1" x14ac:dyDescent="0.3"/>
    <row r="364233" outlineLevel="1" x14ac:dyDescent="0.3"/>
    <row r="364234" outlineLevel="1" x14ac:dyDescent="0.3"/>
    <row r="364235" outlineLevel="1" x14ac:dyDescent="0.3"/>
    <row r="364236" outlineLevel="1" x14ac:dyDescent="0.3"/>
    <row r="364237" outlineLevel="1" x14ac:dyDescent="0.3"/>
    <row r="364238" outlineLevel="1" x14ac:dyDescent="0.3"/>
    <row r="364239" outlineLevel="1" x14ac:dyDescent="0.3"/>
    <row r="364240" outlineLevel="1" x14ac:dyDescent="0.3"/>
    <row r="364241" outlineLevel="1" x14ac:dyDescent="0.3"/>
    <row r="364242" outlineLevel="1" x14ac:dyDescent="0.3"/>
    <row r="364243" outlineLevel="1" x14ac:dyDescent="0.3"/>
    <row r="364244" outlineLevel="1" x14ac:dyDescent="0.3"/>
    <row r="364245" outlineLevel="1" x14ac:dyDescent="0.3"/>
    <row r="364246" outlineLevel="1" x14ac:dyDescent="0.3"/>
    <row r="364247" outlineLevel="1" x14ac:dyDescent="0.3"/>
    <row r="364248" outlineLevel="1" x14ac:dyDescent="0.3"/>
    <row r="364249" outlineLevel="1" x14ac:dyDescent="0.3"/>
    <row r="364250" outlineLevel="1" x14ac:dyDescent="0.3"/>
    <row r="364251" outlineLevel="1" x14ac:dyDescent="0.3"/>
    <row r="364252" outlineLevel="1" x14ac:dyDescent="0.3"/>
    <row r="364253" outlineLevel="1" x14ac:dyDescent="0.3"/>
    <row r="364254" outlineLevel="1" x14ac:dyDescent="0.3"/>
    <row r="364255" outlineLevel="1" x14ac:dyDescent="0.3"/>
    <row r="364256" outlineLevel="1" x14ac:dyDescent="0.3"/>
    <row r="364257" outlineLevel="1" x14ac:dyDescent="0.3"/>
    <row r="364258" outlineLevel="1" x14ac:dyDescent="0.3"/>
    <row r="364259" outlineLevel="1" x14ac:dyDescent="0.3"/>
    <row r="364260" outlineLevel="1" x14ac:dyDescent="0.3"/>
    <row r="364261" outlineLevel="1" x14ac:dyDescent="0.3"/>
    <row r="364262" outlineLevel="1" x14ac:dyDescent="0.3"/>
    <row r="364263" outlineLevel="1" x14ac:dyDescent="0.3"/>
    <row r="364264" outlineLevel="1" x14ac:dyDescent="0.3"/>
    <row r="364265" outlineLevel="1" x14ac:dyDescent="0.3"/>
    <row r="364266" outlineLevel="1" x14ac:dyDescent="0.3"/>
    <row r="364267" outlineLevel="1" x14ac:dyDescent="0.3"/>
    <row r="364268" outlineLevel="1" x14ac:dyDescent="0.3"/>
    <row r="364269" outlineLevel="1" x14ac:dyDescent="0.3"/>
    <row r="364270" outlineLevel="1" x14ac:dyDescent="0.3"/>
    <row r="364271" outlineLevel="1" x14ac:dyDescent="0.3"/>
    <row r="364272" outlineLevel="1" x14ac:dyDescent="0.3"/>
    <row r="364273" outlineLevel="1" x14ac:dyDescent="0.3"/>
    <row r="364274" outlineLevel="1" x14ac:dyDescent="0.3"/>
    <row r="364275" outlineLevel="1" x14ac:dyDescent="0.3"/>
    <row r="364276" outlineLevel="1" x14ac:dyDescent="0.3"/>
    <row r="364277" outlineLevel="1" x14ac:dyDescent="0.3"/>
    <row r="364278" outlineLevel="1" x14ac:dyDescent="0.3"/>
    <row r="364279" outlineLevel="1" x14ac:dyDescent="0.3"/>
    <row r="364280" outlineLevel="1" x14ac:dyDescent="0.3"/>
    <row r="364281" outlineLevel="1" x14ac:dyDescent="0.3"/>
    <row r="364282" outlineLevel="1" x14ac:dyDescent="0.3"/>
    <row r="364283" outlineLevel="1" x14ac:dyDescent="0.3"/>
    <row r="364284" outlineLevel="1" x14ac:dyDescent="0.3"/>
    <row r="364285" outlineLevel="1" x14ac:dyDescent="0.3"/>
    <row r="364286" outlineLevel="1" x14ac:dyDescent="0.3"/>
    <row r="364287" outlineLevel="1" x14ac:dyDescent="0.3"/>
    <row r="364288" outlineLevel="1" x14ac:dyDescent="0.3"/>
    <row r="364289" outlineLevel="1" x14ac:dyDescent="0.3"/>
    <row r="364290" outlineLevel="1" x14ac:dyDescent="0.3"/>
    <row r="364291" outlineLevel="1" x14ac:dyDescent="0.3"/>
    <row r="364292" outlineLevel="1" x14ac:dyDescent="0.3"/>
    <row r="364293" outlineLevel="1" x14ac:dyDescent="0.3"/>
    <row r="364294" outlineLevel="1" x14ac:dyDescent="0.3"/>
    <row r="364295" outlineLevel="1" x14ac:dyDescent="0.3"/>
    <row r="364296" outlineLevel="1" x14ac:dyDescent="0.3"/>
    <row r="364297" outlineLevel="1" x14ac:dyDescent="0.3"/>
    <row r="364298" outlineLevel="1" x14ac:dyDescent="0.3"/>
    <row r="364299" outlineLevel="1" x14ac:dyDescent="0.3"/>
    <row r="364300" outlineLevel="1" x14ac:dyDescent="0.3"/>
    <row r="364301" outlineLevel="1" x14ac:dyDescent="0.3"/>
    <row r="364302" outlineLevel="1" x14ac:dyDescent="0.3"/>
    <row r="364303" outlineLevel="1" x14ac:dyDescent="0.3"/>
    <row r="364304" outlineLevel="1" x14ac:dyDescent="0.3"/>
    <row r="364305" outlineLevel="1" x14ac:dyDescent="0.3"/>
    <row r="364306" outlineLevel="1" x14ac:dyDescent="0.3"/>
    <row r="364307" outlineLevel="1" x14ac:dyDescent="0.3"/>
    <row r="364308" outlineLevel="1" x14ac:dyDescent="0.3"/>
    <row r="364309" outlineLevel="1" x14ac:dyDescent="0.3"/>
    <row r="364310" outlineLevel="1" x14ac:dyDescent="0.3"/>
    <row r="364311" outlineLevel="1" x14ac:dyDescent="0.3"/>
    <row r="364312" outlineLevel="1" x14ac:dyDescent="0.3"/>
    <row r="364313" outlineLevel="1" x14ac:dyDescent="0.3"/>
    <row r="364314" outlineLevel="1" x14ac:dyDescent="0.3"/>
    <row r="364315" outlineLevel="1" x14ac:dyDescent="0.3"/>
    <row r="364316" outlineLevel="1" x14ac:dyDescent="0.3"/>
    <row r="364317" outlineLevel="1" x14ac:dyDescent="0.3"/>
    <row r="364318" outlineLevel="1" x14ac:dyDescent="0.3"/>
    <row r="364319" outlineLevel="1" x14ac:dyDescent="0.3"/>
    <row r="364320" outlineLevel="1" x14ac:dyDescent="0.3"/>
    <row r="364321" outlineLevel="1" x14ac:dyDescent="0.3"/>
    <row r="364322" outlineLevel="1" x14ac:dyDescent="0.3"/>
    <row r="364323" outlineLevel="1" x14ac:dyDescent="0.3"/>
    <row r="364324" outlineLevel="1" x14ac:dyDescent="0.3"/>
    <row r="364325" outlineLevel="1" x14ac:dyDescent="0.3"/>
    <row r="364326" outlineLevel="1" x14ac:dyDescent="0.3"/>
    <row r="364327" outlineLevel="1" x14ac:dyDescent="0.3"/>
    <row r="364328" outlineLevel="1" x14ac:dyDescent="0.3"/>
    <row r="364329" outlineLevel="1" x14ac:dyDescent="0.3"/>
    <row r="364330" outlineLevel="1" x14ac:dyDescent="0.3"/>
    <row r="364331" outlineLevel="1" x14ac:dyDescent="0.3"/>
    <row r="364332" outlineLevel="1" x14ac:dyDescent="0.3"/>
    <row r="364333" outlineLevel="1" x14ac:dyDescent="0.3"/>
    <row r="364334" outlineLevel="1" x14ac:dyDescent="0.3"/>
    <row r="364335" outlineLevel="1" x14ac:dyDescent="0.3"/>
    <row r="364336" outlineLevel="1" x14ac:dyDescent="0.3"/>
    <row r="364337" outlineLevel="1" x14ac:dyDescent="0.3"/>
    <row r="364338" outlineLevel="1" x14ac:dyDescent="0.3"/>
    <row r="364339" outlineLevel="1" x14ac:dyDescent="0.3"/>
    <row r="364340" outlineLevel="1" x14ac:dyDescent="0.3"/>
    <row r="364341" outlineLevel="1" x14ac:dyDescent="0.3"/>
    <row r="364342" outlineLevel="1" x14ac:dyDescent="0.3"/>
    <row r="364343" outlineLevel="1" x14ac:dyDescent="0.3"/>
    <row r="364344" outlineLevel="1" x14ac:dyDescent="0.3"/>
    <row r="364345" outlineLevel="1" x14ac:dyDescent="0.3"/>
    <row r="364346" outlineLevel="1" x14ac:dyDescent="0.3"/>
    <row r="364347" outlineLevel="1" x14ac:dyDescent="0.3"/>
    <row r="364348" outlineLevel="1" x14ac:dyDescent="0.3"/>
    <row r="364349" outlineLevel="1" x14ac:dyDescent="0.3"/>
    <row r="364350" outlineLevel="1" x14ac:dyDescent="0.3"/>
    <row r="364351" outlineLevel="1" x14ac:dyDescent="0.3"/>
    <row r="364352" outlineLevel="1" x14ac:dyDescent="0.3"/>
    <row r="364353" outlineLevel="1" x14ac:dyDescent="0.3"/>
    <row r="364354" outlineLevel="1" x14ac:dyDescent="0.3"/>
    <row r="364355" outlineLevel="1" x14ac:dyDescent="0.3"/>
    <row r="364356" outlineLevel="1" x14ac:dyDescent="0.3"/>
    <row r="364357" outlineLevel="1" x14ac:dyDescent="0.3"/>
    <row r="364358" outlineLevel="1" x14ac:dyDescent="0.3"/>
    <row r="364359" outlineLevel="1" x14ac:dyDescent="0.3"/>
    <row r="364360" outlineLevel="1" x14ac:dyDescent="0.3"/>
    <row r="364361" outlineLevel="1" x14ac:dyDescent="0.3"/>
    <row r="364362" outlineLevel="1" x14ac:dyDescent="0.3"/>
    <row r="364363" outlineLevel="1" x14ac:dyDescent="0.3"/>
    <row r="364364" outlineLevel="1" x14ac:dyDescent="0.3"/>
    <row r="364365" outlineLevel="1" x14ac:dyDescent="0.3"/>
    <row r="364366" outlineLevel="1" x14ac:dyDescent="0.3"/>
    <row r="364367" outlineLevel="1" x14ac:dyDescent="0.3"/>
    <row r="364368" outlineLevel="1" x14ac:dyDescent="0.3"/>
    <row r="364369" outlineLevel="1" x14ac:dyDescent="0.3"/>
    <row r="364370" outlineLevel="1" x14ac:dyDescent="0.3"/>
    <row r="364371" outlineLevel="1" x14ac:dyDescent="0.3"/>
    <row r="364372" outlineLevel="1" x14ac:dyDescent="0.3"/>
    <row r="364373" outlineLevel="1" x14ac:dyDescent="0.3"/>
    <row r="364374" outlineLevel="1" x14ac:dyDescent="0.3"/>
    <row r="364375" outlineLevel="1" x14ac:dyDescent="0.3"/>
    <row r="364376" outlineLevel="1" x14ac:dyDescent="0.3"/>
    <row r="364377" outlineLevel="1" x14ac:dyDescent="0.3"/>
    <row r="364378" outlineLevel="1" x14ac:dyDescent="0.3"/>
    <row r="364379" outlineLevel="1" x14ac:dyDescent="0.3"/>
    <row r="364380" outlineLevel="1" x14ac:dyDescent="0.3"/>
    <row r="364381" outlineLevel="1" x14ac:dyDescent="0.3"/>
    <row r="364382" outlineLevel="1" x14ac:dyDescent="0.3"/>
    <row r="364383" outlineLevel="1" x14ac:dyDescent="0.3"/>
    <row r="364384" outlineLevel="1" x14ac:dyDescent="0.3"/>
    <row r="364385" outlineLevel="1" x14ac:dyDescent="0.3"/>
    <row r="364386" outlineLevel="1" x14ac:dyDescent="0.3"/>
    <row r="364387" outlineLevel="1" x14ac:dyDescent="0.3"/>
    <row r="364388" outlineLevel="1" x14ac:dyDescent="0.3"/>
    <row r="364389" outlineLevel="1" x14ac:dyDescent="0.3"/>
    <row r="364390" outlineLevel="1" x14ac:dyDescent="0.3"/>
    <row r="364391" outlineLevel="1" x14ac:dyDescent="0.3"/>
    <row r="364392" outlineLevel="1" x14ac:dyDescent="0.3"/>
    <row r="364393" outlineLevel="1" x14ac:dyDescent="0.3"/>
    <row r="364394" outlineLevel="1" x14ac:dyDescent="0.3"/>
    <row r="364395" outlineLevel="1" x14ac:dyDescent="0.3"/>
    <row r="364396" outlineLevel="1" x14ac:dyDescent="0.3"/>
    <row r="364397" outlineLevel="1" x14ac:dyDescent="0.3"/>
    <row r="364398" outlineLevel="1" x14ac:dyDescent="0.3"/>
    <row r="364399" outlineLevel="1" x14ac:dyDescent="0.3"/>
    <row r="364400" outlineLevel="1" x14ac:dyDescent="0.3"/>
    <row r="364401" outlineLevel="1" x14ac:dyDescent="0.3"/>
    <row r="364402" outlineLevel="1" x14ac:dyDescent="0.3"/>
    <row r="364403" outlineLevel="1" x14ac:dyDescent="0.3"/>
    <row r="364404" outlineLevel="1" x14ac:dyDescent="0.3"/>
    <row r="364405" outlineLevel="1" x14ac:dyDescent="0.3"/>
    <row r="364406" outlineLevel="1" x14ac:dyDescent="0.3"/>
    <row r="364407" outlineLevel="1" x14ac:dyDescent="0.3"/>
    <row r="364408" outlineLevel="1" x14ac:dyDescent="0.3"/>
    <row r="364409" outlineLevel="1" x14ac:dyDescent="0.3"/>
    <row r="364410" outlineLevel="1" x14ac:dyDescent="0.3"/>
    <row r="364411" outlineLevel="1" x14ac:dyDescent="0.3"/>
    <row r="364412" outlineLevel="1" x14ac:dyDescent="0.3"/>
    <row r="364413" outlineLevel="1" x14ac:dyDescent="0.3"/>
    <row r="364414" outlineLevel="1" x14ac:dyDescent="0.3"/>
    <row r="364415" outlineLevel="1" x14ac:dyDescent="0.3"/>
    <row r="364416" outlineLevel="1" x14ac:dyDescent="0.3"/>
    <row r="364417" outlineLevel="1" x14ac:dyDescent="0.3"/>
    <row r="364418" outlineLevel="1" x14ac:dyDescent="0.3"/>
    <row r="364419" outlineLevel="1" x14ac:dyDescent="0.3"/>
    <row r="364420" outlineLevel="1" x14ac:dyDescent="0.3"/>
    <row r="364421" outlineLevel="1" x14ac:dyDescent="0.3"/>
    <row r="364422" outlineLevel="1" x14ac:dyDescent="0.3"/>
    <row r="364423" outlineLevel="1" x14ac:dyDescent="0.3"/>
    <row r="364424" outlineLevel="1" x14ac:dyDescent="0.3"/>
    <row r="364425" outlineLevel="1" x14ac:dyDescent="0.3"/>
    <row r="364426" outlineLevel="1" x14ac:dyDescent="0.3"/>
    <row r="364427" outlineLevel="1" x14ac:dyDescent="0.3"/>
    <row r="364428" outlineLevel="1" x14ac:dyDescent="0.3"/>
    <row r="364429" outlineLevel="1" x14ac:dyDescent="0.3"/>
    <row r="364430" outlineLevel="1" x14ac:dyDescent="0.3"/>
    <row r="364431" outlineLevel="1" x14ac:dyDescent="0.3"/>
    <row r="364432" outlineLevel="1" x14ac:dyDescent="0.3"/>
    <row r="364433" outlineLevel="1" x14ac:dyDescent="0.3"/>
    <row r="364434" outlineLevel="1" x14ac:dyDescent="0.3"/>
    <row r="364435" outlineLevel="1" x14ac:dyDescent="0.3"/>
    <row r="364436" outlineLevel="1" x14ac:dyDescent="0.3"/>
    <row r="364437" outlineLevel="1" x14ac:dyDescent="0.3"/>
    <row r="364438" outlineLevel="1" x14ac:dyDescent="0.3"/>
    <row r="364439" outlineLevel="1" x14ac:dyDescent="0.3"/>
    <row r="364440" outlineLevel="1" x14ac:dyDescent="0.3"/>
    <row r="364441" outlineLevel="1" x14ac:dyDescent="0.3"/>
    <row r="364442" outlineLevel="1" x14ac:dyDescent="0.3"/>
    <row r="364443" outlineLevel="1" x14ac:dyDescent="0.3"/>
    <row r="364444" outlineLevel="1" x14ac:dyDescent="0.3"/>
    <row r="364445" outlineLevel="1" x14ac:dyDescent="0.3"/>
    <row r="364446" outlineLevel="1" x14ac:dyDescent="0.3"/>
    <row r="364447" outlineLevel="1" x14ac:dyDescent="0.3"/>
    <row r="364448" outlineLevel="1" x14ac:dyDescent="0.3"/>
    <row r="364449" outlineLevel="1" x14ac:dyDescent="0.3"/>
    <row r="364450" outlineLevel="1" x14ac:dyDescent="0.3"/>
    <row r="364451" outlineLevel="1" x14ac:dyDescent="0.3"/>
    <row r="364452" outlineLevel="1" x14ac:dyDescent="0.3"/>
    <row r="364453" outlineLevel="1" x14ac:dyDescent="0.3"/>
    <row r="364454" outlineLevel="1" x14ac:dyDescent="0.3"/>
    <row r="364455" outlineLevel="1" x14ac:dyDescent="0.3"/>
    <row r="364456" outlineLevel="1" x14ac:dyDescent="0.3"/>
    <row r="364457" outlineLevel="1" x14ac:dyDescent="0.3"/>
    <row r="364458" outlineLevel="1" x14ac:dyDescent="0.3"/>
    <row r="364459" outlineLevel="1" x14ac:dyDescent="0.3"/>
    <row r="364460" outlineLevel="1" x14ac:dyDescent="0.3"/>
    <row r="364461" outlineLevel="1" x14ac:dyDescent="0.3"/>
    <row r="364462" outlineLevel="1" x14ac:dyDescent="0.3"/>
    <row r="364463" outlineLevel="1" x14ac:dyDescent="0.3"/>
    <row r="364464" outlineLevel="1" x14ac:dyDescent="0.3"/>
    <row r="364465" outlineLevel="1" x14ac:dyDescent="0.3"/>
    <row r="364466" outlineLevel="1" x14ac:dyDescent="0.3"/>
    <row r="364467" outlineLevel="1" x14ac:dyDescent="0.3"/>
    <row r="364468" outlineLevel="1" x14ac:dyDescent="0.3"/>
    <row r="364469" outlineLevel="1" x14ac:dyDescent="0.3"/>
    <row r="364470" outlineLevel="1" x14ac:dyDescent="0.3"/>
    <row r="364471" outlineLevel="1" x14ac:dyDescent="0.3"/>
    <row r="364472" outlineLevel="1" x14ac:dyDescent="0.3"/>
    <row r="364473" outlineLevel="1" x14ac:dyDescent="0.3"/>
    <row r="364474" outlineLevel="1" x14ac:dyDescent="0.3"/>
    <row r="364475" outlineLevel="1" x14ac:dyDescent="0.3"/>
    <row r="364476" outlineLevel="1" x14ac:dyDescent="0.3"/>
    <row r="364477" outlineLevel="1" x14ac:dyDescent="0.3"/>
    <row r="364478" outlineLevel="1" x14ac:dyDescent="0.3"/>
    <row r="364479" outlineLevel="1" x14ac:dyDescent="0.3"/>
    <row r="364480" outlineLevel="1" x14ac:dyDescent="0.3"/>
    <row r="364481" outlineLevel="1" x14ac:dyDescent="0.3"/>
    <row r="364482" outlineLevel="1" x14ac:dyDescent="0.3"/>
    <row r="364483" outlineLevel="1" x14ac:dyDescent="0.3"/>
    <row r="364484" outlineLevel="1" x14ac:dyDescent="0.3"/>
    <row r="364485" outlineLevel="1" x14ac:dyDescent="0.3"/>
    <row r="364486" outlineLevel="1" x14ac:dyDescent="0.3"/>
    <row r="364487" outlineLevel="1" x14ac:dyDescent="0.3"/>
    <row r="364488" outlineLevel="1" x14ac:dyDescent="0.3"/>
    <row r="364489" outlineLevel="1" x14ac:dyDescent="0.3"/>
    <row r="364490" outlineLevel="1" x14ac:dyDescent="0.3"/>
    <row r="364491" outlineLevel="1" x14ac:dyDescent="0.3"/>
    <row r="364492" outlineLevel="1" x14ac:dyDescent="0.3"/>
    <row r="364493" outlineLevel="1" x14ac:dyDescent="0.3"/>
    <row r="364494" outlineLevel="1" x14ac:dyDescent="0.3"/>
    <row r="364495" outlineLevel="1" x14ac:dyDescent="0.3"/>
    <row r="364496" outlineLevel="1" x14ac:dyDescent="0.3"/>
    <row r="364497" outlineLevel="1" x14ac:dyDescent="0.3"/>
    <row r="364498" outlineLevel="1" x14ac:dyDescent="0.3"/>
    <row r="364499" outlineLevel="1" x14ac:dyDescent="0.3"/>
    <row r="364500" outlineLevel="1" x14ac:dyDescent="0.3"/>
    <row r="364501" outlineLevel="1" x14ac:dyDescent="0.3"/>
    <row r="364502" outlineLevel="1" x14ac:dyDescent="0.3"/>
    <row r="364503" outlineLevel="1" x14ac:dyDescent="0.3"/>
    <row r="364504" outlineLevel="1" x14ac:dyDescent="0.3"/>
    <row r="364505" outlineLevel="1" x14ac:dyDescent="0.3"/>
    <row r="364506" outlineLevel="1" x14ac:dyDescent="0.3"/>
    <row r="364507" outlineLevel="1" x14ac:dyDescent="0.3"/>
    <row r="364508" outlineLevel="1" x14ac:dyDescent="0.3"/>
    <row r="364509" outlineLevel="1" x14ac:dyDescent="0.3"/>
    <row r="364510" outlineLevel="1" x14ac:dyDescent="0.3"/>
    <row r="364511" outlineLevel="1" x14ac:dyDescent="0.3"/>
    <row r="364512" outlineLevel="1" x14ac:dyDescent="0.3"/>
    <row r="364513" outlineLevel="1" x14ac:dyDescent="0.3"/>
    <row r="364514" outlineLevel="1" x14ac:dyDescent="0.3"/>
    <row r="364515" outlineLevel="1" x14ac:dyDescent="0.3"/>
    <row r="364516" outlineLevel="1" x14ac:dyDescent="0.3"/>
    <row r="364517" outlineLevel="1" x14ac:dyDescent="0.3"/>
    <row r="364518" outlineLevel="1" x14ac:dyDescent="0.3"/>
    <row r="364519" outlineLevel="1" x14ac:dyDescent="0.3"/>
    <row r="364520" outlineLevel="1" x14ac:dyDescent="0.3"/>
    <row r="364521" outlineLevel="1" x14ac:dyDescent="0.3"/>
    <row r="364522" outlineLevel="1" x14ac:dyDescent="0.3"/>
    <row r="364523" outlineLevel="1" x14ac:dyDescent="0.3"/>
    <row r="364524" outlineLevel="1" x14ac:dyDescent="0.3"/>
    <row r="364525" outlineLevel="1" x14ac:dyDescent="0.3"/>
    <row r="364526" outlineLevel="1" x14ac:dyDescent="0.3"/>
    <row r="364527" outlineLevel="1" x14ac:dyDescent="0.3"/>
    <row r="364528" outlineLevel="1" x14ac:dyDescent="0.3"/>
    <row r="364529" outlineLevel="1" x14ac:dyDescent="0.3"/>
    <row r="364530" outlineLevel="1" x14ac:dyDescent="0.3"/>
    <row r="364531" outlineLevel="1" x14ac:dyDescent="0.3"/>
    <row r="364532" outlineLevel="1" x14ac:dyDescent="0.3"/>
    <row r="364533" outlineLevel="1" x14ac:dyDescent="0.3"/>
    <row r="364534" outlineLevel="1" x14ac:dyDescent="0.3"/>
    <row r="364535" outlineLevel="1" x14ac:dyDescent="0.3"/>
    <row r="364536" outlineLevel="1" x14ac:dyDescent="0.3"/>
    <row r="364537" outlineLevel="1" x14ac:dyDescent="0.3"/>
    <row r="364538" outlineLevel="1" x14ac:dyDescent="0.3"/>
    <row r="364539" outlineLevel="1" x14ac:dyDescent="0.3"/>
    <row r="364540" outlineLevel="1" x14ac:dyDescent="0.3"/>
    <row r="364541" outlineLevel="1" x14ac:dyDescent="0.3"/>
    <row r="364542" outlineLevel="1" x14ac:dyDescent="0.3"/>
    <row r="364543" outlineLevel="1" x14ac:dyDescent="0.3"/>
    <row r="364544" outlineLevel="1" x14ac:dyDescent="0.3"/>
    <row r="364545" outlineLevel="1" x14ac:dyDescent="0.3"/>
    <row r="364546" outlineLevel="1" x14ac:dyDescent="0.3"/>
    <row r="364547" outlineLevel="1" x14ac:dyDescent="0.3"/>
    <row r="364548" outlineLevel="1" x14ac:dyDescent="0.3"/>
    <row r="364549" outlineLevel="1" x14ac:dyDescent="0.3"/>
    <row r="364550" outlineLevel="1" x14ac:dyDescent="0.3"/>
    <row r="364551" outlineLevel="1" x14ac:dyDescent="0.3"/>
    <row r="364552" outlineLevel="1" x14ac:dyDescent="0.3"/>
    <row r="364553" outlineLevel="1" x14ac:dyDescent="0.3"/>
    <row r="364554" outlineLevel="1" x14ac:dyDescent="0.3"/>
    <row r="364555" outlineLevel="1" x14ac:dyDescent="0.3"/>
    <row r="364556" outlineLevel="1" x14ac:dyDescent="0.3"/>
    <row r="364557" outlineLevel="1" x14ac:dyDescent="0.3"/>
    <row r="364558" outlineLevel="1" x14ac:dyDescent="0.3"/>
    <row r="364559" outlineLevel="1" x14ac:dyDescent="0.3"/>
    <row r="364560" outlineLevel="1" x14ac:dyDescent="0.3"/>
    <row r="364561" outlineLevel="1" x14ac:dyDescent="0.3"/>
    <row r="364562" outlineLevel="1" x14ac:dyDescent="0.3"/>
    <row r="364563" outlineLevel="1" x14ac:dyDescent="0.3"/>
    <row r="364564" outlineLevel="1" x14ac:dyDescent="0.3"/>
    <row r="364565" outlineLevel="1" x14ac:dyDescent="0.3"/>
    <row r="364566" outlineLevel="1" x14ac:dyDescent="0.3"/>
    <row r="364567" outlineLevel="1" x14ac:dyDescent="0.3"/>
    <row r="364568" outlineLevel="1" x14ac:dyDescent="0.3"/>
    <row r="364569" outlineLevel="1" x14ac:dyDescent="0.3"/>
    <row r="364570" outlineLevel="1" x14ac:dyDescent="0.3"/>
    <row r="364571" outlineLevel="1" x14ac:dyDescent="0.3"/>
    <row r="364572" outlineLevel="1" x14ac:dyDescent="0.3"/>
    <row r="364573" outlineLevel="1" x14ac:dyDescent="0.3"/>
    <row r="364574" outlineLevel="1" x14ac:dyDescent="0.3"/>
    <row r="364575" outlineLevel="1" x14ac:dyDescent="0.3"/>
    <row r="364576" outlineLevel="1" x14ac:dyDescent="0.3"/>
    <row r="364577" outlineLevel="1" x14ac:dyDescent="0.3"/>
    <row r="364578" outlineLevel="1" x14ac:dyDescent="0.3"/>
    <row r="364579" outlineLevel="1" x14ac:dyDescent="0.3"/>
    <row r="364580" outlineLevel="1" x14ac:dyDescent="0.3"/>
    <row r="364581" outlineLevel="1" x14ac:dyDescent="0.3"/>
    <row r="364582" outlineLevel="1" x14ac:dyDescent="0.3"/>
    <row r="364583" outlineLevel="1" x14ac:dyDescent="0.3"/>
    <row r="364584" outlineLevel="1" x14ac:dyDescent="0.3"/>
    <row r="364585" outlineLevel="1" x14ac:dyDescent="0.3"/>
    <row r="364586" outlineLevel="1" x14ac:dyDescent="0.3"/>
    <row r="364587" outlineLevel="1" x14ac:dyDescent="0.3"/>
    <row r="364588" outlineLevel="1" x14ac:dyDescent="0.3"/>
    <row r="364589" outlineLevel="1" x14ac:dyDescent="0.3"/>
    <row r="364590" outlineLevel="1" x14ac:dyDescent="0.3"/>
    <row r="364591" outlineLevel="1" x14ac:dyDescent="0.3"/>
    <row r="364592" outlineLevel="1" x14ac:dyDescent="0.3"/>
    <row r="364593" outlineLevel="1" x14ac:dyDescent="0.3"/>
    <row r="364594" outlineLevel="1" x14ac:dyDescent="0.3"/>
    <row r="364595" outlineLevel="1" x14ac:dyDescent="0.3"/>
    <row r="364596" outlineLevel="1" x14ac:dyDescent="0.3"/>
    <row r="364597" outlineLevel="1" x14ac:dyDescent="0.3"/>
    <row r="364598" outlineLevel="1" x14ac:dyDescent="0.3"/>
    <row r="364599" outlineLevel="1" x14ac:dyDescent="0.3"/>
    <row r="364600" outlineLevel="1" x14ac:dyDescent="0.3"/>
    <row r="364601" outlineLevel="1" x14ac:dyDescent="0.3"/>
    <row r="364602" outlineLevel="1" x14ac:dyDescent="0.3"/>
    <row r="364603" outlineLevel="1" x14ac:dyDescent="0.3"/>
    <row r="364604" outlineLevel="1" x14ac:dyDescent="0.3"/>
    <row r="364605" outlineLevel="1" x14ac:dyDescent="0.3"/>
    <row r="364606" outlineLevel="1" x14ac:dyDescent="0.3"/>
    <row r="364607" outlineLevel="1" x14ac:dyDescent="0.3"/>
    <row r="364608" outlineLevel="1" x14ac:dyDescent="0.3"/>
    <row r="364609" outlineLevel="1" x14ac:dyDescent="0.3"/>
    <row r="364610" outlineLevel="1" x14ac:dyDescent="0.3"/>
    <row r="364611" outlineLevel="1" x14ac:dyDescent="0.3"/>
    <row r="364612" outlineLevel="1" x14ac:dyDescent="0.3"/>
    <row r="364613" outlineLevel="1" x14ac:dyDescent="0.3"/>
    <row r="364614" outlineLevel="1" x14ac:dyDescent="0.3"/>
    <row r="364615" outlineLevel="1" x14ac:dyDescent="0.3"/>
    <row r="364616" outlineLevel="1" x14ac:dyDescent="0.3"/>
    <row r="364617" outlineLevel="1" x14ac:dyDescent="0.3"/>
    <row r="364618" outlineLevel="1" x14ac:dyDescent="0.3"/>
    <row r="364619" outlineLevel="1" x14ac:dyDescent="0.3"/>
    <row r="364620" outlineLevel="1" x14ac:dyDescent="0.3"/>
    <row r="364621" outlineLevel="1" x14ac:dyDescent="0.3"/>
    <row r="364622" outlineLevel="1" x14ac:dyDescent="0.3"/>
    <row r="364623" outlineLevel="1" x14ac:dyDescent="0.3"/>
    <row r="364624" outlineLevel="1" x14ac:dyDescent="0.3"/>
    <row r="364625" outlineLevel="1" x14ac:dyDescent="0.3"/>
    <row r="364626" outlineLevel="1" x14ac:dyDescent="0.3"/>
    <row r="364627" outlineLevel="1" x14ac:dyDescent="0.3"/>
    <row r="364628" outlineLevel="1" x14ac:dyDescent="0.3"/>
    <row r="364629" outlineLevel="1" x14ac:dyDescent="0.3"/>
    <row r="364630" outlineLevel="1" x14ac:dyDescent="0.3"/>
    <row r="364631" outlineLevel="1" x14ac:dyDescent="0.3"/>
    <row r="364632" outlineLevel="1" x14ac:dyDescent="0.3"/>
    <row r="364633" outlineLevel="1" x14ac:dyDescent="0.3"/>
    <row r="364634" outlineLevel="1" x14ac:dyDescent="0.3"/>
    <row r="364635" outlineLevel="1" x14ac:dyDescent="0.3"/>
    <row r="364636" outlineLevel="1" x14ac:dyDescent="0.3"/>
    <row r="364637" outlineLevel="1" x14ac:dyDescent="0.3"/>
    <row r="364638" outlineLevel="1" x14ac:dyDescent="0.3"/>
    <row r="364639" outlineLevel="1" x14ac:dyDescent="0.3"/>
    <row r="364640" outlineLevel="1" x14ac:dyDescent="0.3"/>
    <row r="364641" outlineLevel="1" x14ac:dyDescent="0.3"/>
    <row r="364642" outlineLevel="1" x14ac:dyDescent="0.3"/>
    <row r="364643" outlineLevel="1" x14ac:dyDescent="0.3"/>
    <row r="364644" outlineLevel="1" x14ac:dyDescent="0.3"/>
    <row r="364645" outlineLevel="1" x14ac:dyDescent="0.3"/>
    <row r="364646" outlineLevel="1" x14ac:dyDescent="0.3"/>
    <row r="364647" outlineLevel="1" x14ac:dyDescent="0.3"/>
    <row r="364648" outlineLevel="1" x14ac:dyDescent="0.3"/>
    <row r="364649" outlineLevel="1" x14ac:dyDescent="0.3"/>
    <row r="364650" outlineLevel="1" x14ac:dyDescent="0.3"/>
    <row r="364651" outlineLevel="1" x14ac:dyDescent="0.3"/>
    <row r="364652" outlineLevel="1" x14ac:dyDescent="0.3"/>
    <row r="364653" outlineLevel="1" x14ac:dyDescent="0.3"/>
    <row r="364654" outlineLevel="1" x14ac:dyDescent="0.3"/>
    <row r="364655" outlineLevel="1" x14ac:dyDescent="0.3"/>
    <row r="364656" outlineLevel="1" x14ac:dyDescent="0.3"/>
    <row r="364657" outlineLevel="1" x14ac:dyDescent="0.3"/>
    <row r="364658" outlineLevel="1" x14ac:dyDescent="0.3"/>
    <row r="364659" outlineLevel="1" x14ac:dyDescent="0.3"/>
    <row r="364660" outlineLevel="1" x14ac:dyDescent="0.3"/>
    <row r="364661" outlineLevel="1" x14ac:dyDescent="0.3"/>
    <row r="364662" outlineLevel="1" x14ac:dyDescent="0.3"/>
    <row r="364663" outlineLevel="1" x14ac:dyDescent="0.3"/>
    <row r="364664" outlineLevel="1" x14ac:dyDescent="0.3"/>
    <row r="364665" outlineLevel="1" x14ac:dyDescent="0.3"/>
    <row r="364666" outlineLevel="1" x14ac:dyDescent="0.3"/>
    <row r="364667" outlineLevel="1" x14ac:dyDescent="0.3"/>
    <row r="364668" outlineLevel="1" x14ac:dyDescent="0.3"/>
    <row r="364669" outlineLevel="1" x14ac:dyDescent="0.3"/>
    <row r="364670" outlineLevel="1" x14ac:dyDescent="0.3"/>
    <row r="364671" outlineLevel="1" x14ac:dyDescent="0.3"/>
    <row r="364672" outlineLevel="1" x14ac:dyDescent="0.3"/>
    <row r="364673" outlineLevel="1" x14ac:dyDescent="0.3"/>
    <row r="364674" outlineLevel="1" x14ac:dyDescent="0.3"/>
    <row r="364675" outlineLevel="1" x14ac:dyDescent="0.3"/>
    <row r="364676" outlineLevel="1" x14ac:dyDescent="0.3"/>
    <row r="364677" outlineLevel="1" x14ac:dyDescent="0.3"/>
    <row r="364678" outlineLevel="1" x14ac:dyDescent="0.3"/>
    <row r="364679" outlineLevel="1" x14ac:dyDescent="0.3"/>
    <row r="364680" outlineLevel="1" x14ac:dyDescent="0.3"/>
    <row r="364681" outlineLevel="1" x14ac:dyDescent="0.3"/>
    <row r="364682" outlineLevel="1" x14ac:dyDescent="0.3"/>
    <row r="364683" outlineLevel="1" x14ac:dyDescent="0.3"/>
    <row r="364684" outlineLevel="1" x14ac:dyDescent="0.3"/>
    <row r="364685" outlineLevel="1" x14ac:dyDescent="0.3"/>
    <row r="364686" outlineLevel="1" x14ac:dyDescent="0.3"/>
    <row r="364687" outlineLevel="1" x14ac:dyDescent="0.3"/>
    <row r="364688" outlineLevel="1" x14ac:dyDescent="0.3"/>
    <row r="364689" outlineLevel="1" x14ac:dyDescent="0.3"/>
    <row r="364690" outlineLevel="1" x14ac:dyDescent="0.3"/>
    <row r="364691" outlineLevel="1" x14ac:dyDescent="0.3"/>
    <row r="364692" outlineLevel="1" x14ac:dyDescent="0.3"/>
    <row r="364693" outlineLevel="1" x14ac:dyDescent="0.3"/>
    <row r="364694" outlineLevel="1" x14ac:dyDescent="0.3"/>
    <row r="364695" outlineLevel="1" x14ac:dyDescent="0.3"/>
    <row r="364696" outlineLevel="1" x14ac:dyDescent="0.3"/>
    <row r="364697" outlineLevel="1" x14ac:dyDescent="0.3"/>
    <row r="364698" outlineLevel="1" x14ac:dyDescent="0.3"/>
    <row r="364699" outlineLevel="1" x14ac:dyDescent="0.3"/>
    <row r="364700" outlineLevel="1" x14ac:dyDescent="0.3"/>
    <row r="364701" outlineLevel="1" x14ac:dyDescent="0.3"/>
    <row r="364702" outlineLevel="1" x14ac:dyDescent="0.3"/>
    <row r="364703" outlineLevel="1" x14ac:dyDescent="0.3"/>
    <row r="364704" outlineLevel="1" x14ac:dyDescent="0.3"/>
    <row r="364705" outlineLevel="1" x14ac:dyDescent="0.3"/>
    <row r="364706" outlineLevel="1" x14ac:dyDescent="0.3"/>
    <row r="364707" outlineLevel="1" x14ac:dyDescent="0.3"/>
    <row r="364708" outlineLevel="1" x14ac:dyDescent="0.3"/>
    <row r="364709" outlineLevel="1" x14ac:dyDescent="0.3"/>
    <row r="364710" outlineLevel="1" x14ac:dyDescent="0.3"/>
    <row r="364711" outlineLevel="1" x14ac:dyDescent="0.3"/>
    <row r="364712" outlineLevel="1" x14ac:dyDescent="0.3"/>
    <row r="364713" outlineLevel="1" x14ac:dyDescent="0.3"/>
    <row r="364714" outlineLevel="1" x14ac:dyDescent="0.3"/>
    <row r="364715" outlineLevel="1" x14ac:dyDescent="0.3"/>
    <row r="364716" outlineLevel="1" x14ac:dyDescent="0.3"/>
    <row r="364717" outlineLevel="1" x14ac:dyDescent="0.3"/>
    <row r="364718" outlineLevel="1" x14ac:dyDescent="0.3"/>
    <row r="364719" outlineLevel="1" x14ac:dyDescent="0.3"/>
    <row r="364720" outlineLevel="1" x14ac:dyDescent="0.3"/>
    <row r="364721" outlineLevel="1" x14ac:dyDescent="0.3"/>
    <row r="364722" outlineLevel="1" x14ac:dyDescent="0.3"/>
    <row r="364723" outlineLevel="1" x14ac:dyDescent="0.3"/>
    <row r="364724" outlineLevel="1" x14ac:dyDescent="0.3"/>
    <row r="364725" outlineLevel="1" x14ac:dyDescent="0.3"/>
    <row r="364726" outlineLevel="1" x14ac:dyDescent="0.3"/>
    <row r="364727" outlineLevel="1" x14ac:dyDescent="0.3"/>
    <row r="364728" outlineLevel="1" x14ac:dyDescent="0.3"/>
    <row r="364729" outlineLevel="1" x14ac:dyDescent="0.3"/>
    <row r="364730" outlineLevel="1" x14ac:dyDescent="0.3"/>
    <row r="364731" outlineLevel="1" x14ac:dyDescent="0.3"/>
    <row r="364732" outlineLevel="1" x14ac:dyDescent="0.3"/>
    <row r="364733" outlineLevel="1" x14ac:dyDescent="0.3"/>
    <row r="364734" outlineLevel="1" x14ac:dyDescent="0.3"/>
    <row r="364735" outlineLevel="1" x14ac:dyDescent="0.3"/>
    <row r="364736" outlineLevel="1" x14ac:dyDescent="0.3"/>
    <row r="364737" outlineLevel="1" x14ac:dyDescent="0.3"/>
    <row r="364738" outlineLevel="1" x14ac:dyDescent="0.3"/>
    <row r="364739" outlineLevel="1" x14ac:dyDescent="0.3"/>
    <row r="364740" outlineLevel="1" x14ac:dyDescent="0.3"/>
    <row r="364741" outlineLevel="1" x14ac:dyDescent="0.3"/>
    <row r="364742" outlineLevel="1" x14ac:dyDescent="0.3"/>
    <row r="364743" outlineLevel="1" x14ac:dyDescent="0.3"/>
    <row r="364744" outlineLevel="1" x14ac:dyDescent="0.3"/>
    <row r="364745" outlineLevel="1" x14ac:dyDescent="0.3"/>
    <row r="364746" outlineLevel="1" x14ac:dyDescent="0.3"/>
    <row r="364747" outlineLevel="1" x14ac:dyDescent="0.3"/>
    <row r="364748" outlineLevel="1" x14ac:dyDescent="0.3"/>
    <row r="364749" outlineLevel="1" x14ac:dyDescent="0.3"/>
    <row r="364750" outlineLevel="1" x14ac:dyDescent="0.3"/>
    <row r="364751" outlineLevel="1" x14ac:dyDescent="0.3"/>
    <row r="364752" outlineLevel="1" x14ac:dyDescent="0.3"/>
    <row r="364753" outlineLevel="1" x14ac:dyDescent="0.3"/>
    <row r="364754" outlineLevel="1" x14ac:dyDescent="0.3"/>
    <row r="364755" outlineLevel="1" x14ac:dyDescent="0.3"/>
    <row r="364756" outlineLevel="1" x14ac:dyDescent="0.3"/>
    <row r="364757" outlineLevel="1" x14ac:dyDescent="0.3"/>
    <row r="364758" outlineLevel="1" x14ac:dyDescent="0.3"/>
    <row r="364759" outlineLevel="1" x14ac:dyDescent="0.3"/>
    <row r="364760" outlineLevel="1" x14ac:dyDescent="0.3"/>
    <row r="364761" outlineLevel="1" x14ac:dyDescent="0.3"/>
    <row r="364762" outlineLevel="1" x14ac:dyDescent="0.3"/>
    <row r="364763" outlineLevel="1" x14ac:dyDescent="0.3"/>
    <row r="364764" outlineLevel="1" x14ac:dyDescent="0.3"/>
    <row r="364765" outlineLevel="1" x14ac:dyDescent="0.3"/>
    <row r="364766" outlineLevel="1" x14ac:dyDescent="0.3"/>
    <row r="364767" outlineLevel="1" x14ac:dyDescent="0.3"/>
    <row r="364768" outlineLevel="1" x14ac:dyDescent="0.3"/>
    <row r="364769" outlineLevel="1" x14ac:dyDescent="0.3"/>
    <row r="364770" outlineLevel="1" x14ac:dyDescent="0.3"/>
    <row r="364771" outlineLevel="1" x14ac:dyDescent="0.3"/>
    <row r="364772" outlineLevel="1" x14ac:dyDescent="0.3"/>
    <row r="364773" outlineLevel="1" x14ac:dyDescent="0.3"/>
    <row r="364774" outlineLevel="1" x14ac:dyDescent="0.3"/>
    <row r="364775" outlineLevel="1" x14ac:dyDescent="0.3"/>
    <row r="364776" outlineLevel="1" x14ac:dyDescent="0.3"/>
    <row r="364777" outlineLevel="1" x14ac:dyDescent="0.3"/>
    <row r="364778" outlineLevel="1" x14ac:dyDescent="0.3"/>
    <row r="364779" outlineLevel="1" x14ac:dyDescent="0.3"/>
    <row r="364780" outlineLevel="1" x14ac:dyDescent="0.3"/>
    <row r="364781" outlineLevel="1" x14ac:dyDescent="0.3"/>
    <row r="364782" outlineLevel="1" x14ac:dyDescent="0.3"/>
    <row r="364783" outlineLevel="1" x14ac:dyDescent="0.3"/>
    <row r="364784" outlineLevel="1" x14ac:dyDescent="0.3"/>
    <row r="364785" outlineLevel="1" x14ac:dyDescent="0.3"/>
    <row r="364786" outlineLevel="1" x14ac:dyDescent="0.3"/>
    <row r="364787" outlineLevel="1" x14ac:dyDescent="0.3"/>
    <row r="364788" outlineLevel="1" x14ac:dyDescent="0.3"/>
    <row r="364789" outlineLevel="1" x14ac:dyDescent="0.3"/>
    <row r="364790" outlineLevel="1" x14ac:dyDescent="0.3"/>
    <row r="364791" outlineLevel="1" x14ac:dyDescent="0.3"/>
    <row r="364792" outlineLevel="1" x14ac:dyDescent="0.3"/>
    <row r="364793" outlineLevel="1" x14ac:dyDescent="0.3"/>
    <row r="364794" outlineLevel="1" x14ac:dyDescent="0.3"/>
    <row r="364795" outlineLevel="1" x14ac:dyDescent="0.3"/>
    <row r="364796" outlineLevel="1" x14ac:dyDescent="0.3"/>
    <row r="364797" outlineLevel="1" x14ac:dyDescent="0.3"/>
    <row r="364798" outlineLevel="1" x14ac:dyDescent="0.3"/>
    <row r="364799" outlineLevel="1" x14ac:dyDescent="0.3"/>
    <row r="364800" outlineLevel="1" x14ac:dyDescent="0.3"/>
    <row r="364801" outlineLevel="1" x14ac:dyDescent="0.3"/>
    <row r="364802" outlineLevel="1" x14ac:dyDescent="0.3"/>
    <row r="364803" outlineLevel="1" x14ac:dyDescent="0.3"/>
    <row r="364804" outlineLevel="1" x14ac:dyDescent="0.3"/>
    <row r="364805" outlineLevel="1" x14ac:dyDescent="0.3"/>
    <row r="364806" outlineLevel="1" x14ac:dyDescent="0.3"/>
    <row r="364807" outlineLevel="1" x14ac:dyDescent="0.3"/>
    <row r="364808" outlineLevel="1" x14ac:dyDescent="0.3"/>
    <row r="364809" outlineLevel="1" x14ac:dyDescent="0.3"/>
    <row r="364810" outlineLevel="1" x14ac:dyDescent="0.3"/>
    <row r="364811" outlineLevel="1" x14ac:dyDescent="0.3"/>
    <row r="364812" outlineLevel="1" x14ac:dyDescent="0.3"/>
    <row r="364813" outlineLevel="1" x14ac:dyDescent="0.3"/>
    <row r="364814" outlineLevel="1" x14ac:dyDescent="0.3"/>
    <row r="364815" outlineLevel="1" x14ac:dyDescent="0.3"/>
    <row r="364816" outlineLevel="1" x14ac:dyDescent="0.3"/>
    <row r="364817" outlineLevel="1" x14ac:dyDescent="0.3"/>
    <row r="364818" outlineLevel="1" x14ac:dyDescent="0.3"/>
    <row r="364819" outlineLevel="1" x14ac:dyDescent="0.3"/>
    <row r="364820" outlineLevel="1" x14ac:dyDescent="0.3"/>
    <row r="364821" outlineLevel="1" x14ac:dyDescent="0.3"/>
    <row r="364822" outlineLevel="1" x14ac:dyDescent="0.3"/>
    <row r="364823" outlineLevel="1" x14ac:dyDescent="0.3"/>
    <row r="364824" outlineLevel="1" x14ac:dyDescent="0.3"/>
    <row r="364825" outlineLevel="1" x14ac:dyDescent="0.3"/>
    <row r="364826" outlineLevel="1" x14ac:dyDescent="0.3"/>
    <row r="364827" outlineLevel="1" x14ac:dyDescent="0.3"/>
    <row r="364828" outlineLevel="1" x14ac:dyDescent="0.3"/>
    <row r="364829" outlineLevel="1" x14ac:dyDescent="0.3"/>
    <row r="364830" outlineLevel="1" x14ac:dyDescent="0.3"/>
    <row r="364831" outlineLevel="1" x14ac:dyDescent="0.3"/>
    <row r="364832" outlineLevel="1" x14ac:dyDescent="0.3"/>
    <row r="364833" outlineLevel="1" x14ac:dyDescent="0.3"/>
    <row r="364834" outlineLevel="1" x14ac:dyDescent="0.3"/>
    <row r="364835" outlineLevel="1" x14ac:dyDescent="0.3"/>
    <row r="364836" outlineLevel="1" x14ac:dyDescent="0.3"/>
    <row r="364837" outlineLevel="1" x14ac:dyDescent="0.3"/>
    <row r="364838" outlineLevel="1" x14ac:dyDescent="0.3"/>
    <row r="364839" outlineLevel="1" x14ac:dyDescent="0.3"/>
    <row r="364840" outlineLevel="1" x14ac:dyDescent="0.3"/>
    <row r="364841" outlineLevel="1" x14ac:dyDescent="0.3"/>
    <row r="364842" outlineLevel="1" x14ac:dyDescent="0.3"/>
    <row r="364843" outlineLevel="1" x14ac:dyDescent="0.3"/>
    <row r="364844" outlineLevel="1" x14ac:dyDescent="0.3"/>
    <row r="364845" outlineLevel="1" x14ac:dyDescent="0.3"/>
    <row r="364846" outlineLevel="1" x14ac:dyDescent="0.3"/>
    <row r="364847" outlineLevel="1" x14ac:dyDescent="0.3"/>
    <row r="364848" outlineLevel="1" x14ac:dyDescent="0.3"/>
    <row r="364849" outlineLevel="1" x14ac:dyDescent="0.3"/>
    <row r="364850" outlineLevel="1" x14ac:dyDescent="0.3"/>
    <row r="364851" outlineLevel="1" x14ac:dyDescent="0.3"/>
    <row r="364852" outlineLevel="1" x14ac:dyDescent="0.3"/>
    <row r="364853" outlineLevel="1" x14ac:dyDescent="0.3"/>
    <row r="364854" outlineLevel="1" x14ac:dyDescent="0.3"/>
    <row r="364855" outlineLevel="1" x14ac:dyDescent="0.3"/>
    <row r="364856" outlineLevel="1" x14ac:dyDescent="0.3"/>
    <row r="364857" outlineLevel="1" x14ac:dyDescent="0.3"/>
    <row r="364858" outlineLevel="1" x14ac:dyDescent="0.3"/>
    <row r="364859" outlineLevel="1" x14ac:dyDescent="0.3"/>
    <row r="364860" outlineLevel="1" x14ac:dyDescent="0.3"/>
    <row r="364861" outlineLevel="1" x14ac:dyDescent="0.3"/>
    <row r="364862" outlineLevel="1" x14ac:dyDescent="0.3"/>
    <row r="364863" outlineLevel="1" x14ac:dyDescent="0.3"/>
    <row r="364864" outlineLevel="1" x14ac:dyDescent="0.3"/>
    <row r="364865" outlineLevel="1" x14ac:dyDescent="0.3"/>
    <row r="364866" outlineLevel="1" x14ac:dyDescent="0.3"/>
    <row r="364867" outlineLevel="1" x14ac:dyDescent="0.3"/>
    <row r="364868" outlineLevel="1" x14ac:dyDescent="0.3"/>
    <row r="364869" outlineLevel="1" x14ac:dyDescent="0.3"/>
    <row r="364870" outlineLevel="1" x14ac:dyDescent="0.3"/>
    <row r="364871" outlineLevel="1" x14ac:dyDescent="0.3"/>
    <row r="364872" outlineLevel="1" x14ac:dyDescent="0.3"/>
    <row r="364873" outlineLevel="1" x14ac:dyDescent="0.3"/>
    <row r="364874" outlineLevel="1" x14ac:dyDescent="0.3"/>
    <row r="364875" outlineLevel="1" x14ac:dyDescent="0.3"/>
    <row r="364876" outlineLevel="1" x14ac:dyDescent="0.3"/>
    <row r="364877" outlineLevel="1" x14ac:dyDescent="0.3"/>
    <row r="364878" outlineLevel="1" x14ac:dyDescent="0.3"/>
    <row r="364879" outlineLevel="1" x14ac:dyDescent="0.3"/>
    <row r="364880" outlineLevel="1" x14ac:dyDescent="0.3"/>
    <row r="364881" outlineLevel="1" x14ac:dyDescent="0.3"/>
    <row r="364882" outlineLevel="1" x14ac:dyDescent="0.3"/>
    <row r="364883" outlineLevel="1" x14ac:dyDescent="0.3"/>
    <row r="364884" outlineLevel="1" x14ac:dyDescent="0.3"/>
    <row r="364885" outlineLevel="1" x14ac:dyDescent="0.3"/>
    <row r="364886" outlineLevel="1" x14ac:dyDescent="0.3"/>
    <row r="364887" outlineLevel="1" x14ac:dyDescent="0.3"/>
    <row r="364888" outlineLevel="1" x14ac:dyDescent="0.3"/>
    <row r="364889" outlineLevel="1" x14ac:dyDescent="0.3"/>
    <row r="364890" outlineLevel="1" x14ac:dyDescent="0.3"/>
    <row r="364891" outlineLevel="1" x14ac:dyDescent="0.3"/>
    <row r="364892" outlineLevel="1" x14ac:dyDescent="0.3"/>
    <row r="364893" outlineLevel="1" x14ac:dyDescent="0.3"/>
    <row r="364894" outlineLevel="1" x14ac:dyDescent="0.3"/>
    <row r="364895" outlineLevel="1" x14ac:dyDescent="0.3"/>
    <row r="364896" outlineLevel="1" x14ac:dyDescent="0.3"/>
    <row r="364897" outlineLevel="1" x14ac:dyDescent="0.3"/>
    <row r="364898" outlineLevel="1" x14ac:dyDescent="0.3"/>
    <row r="364899" outlineLevel="1" x14ac:dyDescent="0.3"/>
    <row r="364900" outlineLevel="1" x14ac:dyDescent="0.3"/>
    <row r="364901" outlineLevel="1" x14ac:dyDescent="0.3"/>
    <row r="364902" outlineLevel="1" x14ac:dyDescent="0.3"/>
    <row r="364903" outlineLevel="1" x14ac:dyDescent="0.3"/>
    <row r="364904" outlineLevel="1" x14ac:dyDescent="0.3"/>
    <row r="364905" outlineLevel="1" x14ac:dyDescent="0.3"/>
    <row r="364906" outlineLevel="1" x14ac:dyDescent="0.3"/>
    <row r="364907" outlineLevel="1" x14ac:dyDescent="0.3"/>
    <row r="364908" outlineLevel="1" x14ac:dyDescent="0.3"/>
    <row r="364909" outlineLevel="1" x14ac:dyDescent="0.3"/>
    <row r="364910" outlineLevel="1" x14ac:dyDescent="0.3"/>
    <row r="364911" outlineLevel="1" x14ac:dyDescent="0.3"/>
    <row r="364912" outlineLevel="1" x14ac:dyDescent="0.3"/>
    <row r="364913" outlineLevel="1" x14ac:dyDescent="0.3"/>
    <row r="364914" outlineLevel="1" x14ac:dyDescent="0.3"/>
    <row r="364915" outlineLevel="1" x14ac:dyDescent="0.3"/>
    <row r="364916" outlineLevel="1" x14ac:dyDescent="0.3"/>
    <row r="364917" outlineLevel="1" x14ac:dyDescent="0.3"/>
    <row r="364918" outlineLevel="1" x14ac:dyDescent="0.3"/>
    <row r="364919" outlineLevel="1" x14ac:dyDescent="0.3"/>
    <row r="364920" outlineLevel="1" x14ac:dyDescent="0.3"/>
    <row r="364921" outlineLevel="1" x14ac:dyDescent="0.3"/>
    <row r="364922" outlineLevel="1" x14ac:dyDescent="0.3"/>
    <row r="364923" outlineLevel="1" x14ac:dyDescent="0.3"/>
    <row r="364924" outlineLevel="1" x14ac:dyDescent="0.3"/>
    <row r="364925" outlineLevel="1" x14ac:dyDescent="0.3"/>
    <row r="364926" outlineLevel="1" x14ac:dyDescent="0.3"/>
    <row r="364927" outlineLevel="1" x14ac:dyDescent="0.3"/>
    <row r="364928" outlineLevel="1" x14ac:dyDescent="0.3"/>
    <row r="364929" outlineLevel="1" x14ac:dyDescent="0.3"/>
    <row r="364930" outlineLevel="1" x14ac:dyDescent="0.3"/>
    <row r="364931" outlineLevel="1" x14ac:dyDescent="0.3"/>
    <row r="364932" outlineLevel="1" x14ac:dyDescent="0.3"/>
    <row r="364933" outlineLevel="1" x14ac:dyDescent="0.3"/>
    <row r="364934" outlineLevel="1" x14ac:dyDescent="0.3"/>
    <row r="364935" outlineLevel="1" x14ac:dyDescent="0.3"/>
    <row r="364936" outlineLevel="1" x14ac:dyDescent="0.3"/>
    <row r="364937" outlineLevel="1" x14ac:dyDescent="0.3"/>
    <row r="364938" outlineLevel="1" x14ac:dyDescent="0.3"/>
    <row r="364939" outlineLevel="1" x14ac:dyDescent="0.3"/>
    <row r="364940" outlineLevel="1" x14ac:dyDescent="0.3"/>
    <row r="364941" outlineLevel="1" x14ac:dyDescent="0.3"/>
    <row r="364942" outlineLevel="1" x14ac:dyDescent="0.3"/>
    <row r="364943" outlineLevel="1" x14ac:dyDescent="0.3"/>
    <row r="364944" outlineLevel="1" x14ac:dyDescent="0.3"/>
    <row r="364945" outlineLevel="1" x14ac:dyDescent="0.3"/>
    <row r="364946" outlineLevel="1" x14ac:dyDescent="0.3"/>
    <row r="364947" outlineLevel="1" x14ac:dyDescent="0.3"/>
    <row r="364948" outlineLevel="1" x14ac:dyDescent="0.3"/>
    <row r="364949" outlineLevel="1" x14ac:dyDescent="0.3"/>
    <row r="364950" outlineLevel="1" x14ac:dyDescent="0.3"/>
    <row r="364951" outlineLevel="1" x14ac:dyDescent="0.3"/>
    <row r="364952" outlineLevel="1" x14ac:dyDescent="0.3"/>
    <row r="364953" outlineLevel="1" x14ac:dyDescent="0.3"/>
    <row r="364954" outlineLevel="1" x14ac:dyDescent="0.3"/>
    <row r="364955" outlineLevel="1" x14ac:dyDescent="0.3"/>
    <row r="364956" outlineLevel="1" x14ac:dyDescent="0.3"/>
    <row r="364957" outlineLevel="1" x14ac:dyDescent="0.3"/>
    <row r="364958" outlineLevel="1" x14ac:dyDescent="0.3"/>
    <row r="364959" outlineLevel="1" x14ac:dyDescent="0.3"/>
    <row r="364960" outlineLevel="1" x14ac:dyDescent="0.3"/>
    <row r="364961" outlineLevel="1" x14ac:dyDescent="0.3"/>
    <row r="364962" outlineLevel="1" x14ac:dyDescent="0.3"/>
    <row r="364963" outlineLevel="1" x14ac:dyDescent="0.3"/>
    <row r="364964" outlineLevel="1" x14ac:dyDescent="0.3"/>
    <row r="364965" outlineLevel="1" x14ac:dyDescent="0.3"/>
    <row r="364966" outlineLevel="1" x14ac:dyDescent="0.3"/>
    <row r="364967" outlineLevel="1" x14ac:dyDescent="0.3"/>
    <row r="364968" outlineLevel="1" x14ac:dyDescent="0.3"/>
    <row r="364969" outlineLevel="1" x14ac:dyDescent="0.3"/>
    <row r="364970" outlineLevel="1" x14ac:dyDescent="0.3"/>
    <row r="364971" outlineLevel="1" x14ac:dyDescent="0.3"/>
    <row r="364972" outlineLevel="1" x14ac:dyDescent="0.3"/>
    <row r="364973" outlineLevel="1" x14ac:dyDescent="0.3"/>
    <row r="364974" outlineLevel="1" x14ac:dyDescent="0.3"/>
    <row r="364975" outlineLevel="1" x14ac:dyDescent="0.3"/>
    <row r="364976" outlineLevel="1" x14ac:dyDescent="0.3"/>
    <row r="364977" outlineLevel="1" x14ac:dyDescent="0.3"/>
    <row r="364978" outlineLevel="1" x14ac:dyDescent="0.3"/>
    <row r="364979" outlineLevel="1" x14ac:dyDescent="0.3"/>
    <row r="364980" outlineLevel="1" x14ac:dyDescent="0.3"/>
    <row r="364981" outlineLevel="1" x14ac:dyDescent="0.3"/>
    <row r="364982" outlineLevel="1" x14ac:dyDescent="0.3"/>
    <row r="364983" outlineLevel="1" x14ac:dyDescent="0.3"/>
    <row r="364984" outlineLevel="1" x14ac:dyDescent="0.3"/>
    <row r="364985" outlineLevel="1" x14ac:dyDescent="0.3"/>
    <row r="364986" outlineLevel="1" x14ac:dyDescent="0.3"/>
    <row r="364987" outlineLevel="1" x14ac:dyDescent="0.3"/>
    <row r="364988" outlineLevel="1" x14ac:dyDescent="0.3"/>
    <row r="364989" outlineLevel="1" x14ac:dyDescent="0.3"/>
    <row r="364990" outlineLevel="1" x14ac:dyDescent="0.3"/>
    <row r="364991" outlineLevel="1" x14ac:dyDescent="0.3"/>
    <row r="364992" outlineLevel="1" x14ac:dyDescent="0.3"/>
    <row r="364993" outlineLevel="1" x14ac:dyDescent="0.3"/>
    <row r="364994" outlineLevel="1" x14ac:dyDescent="0.3"/>
    <row r="364995" outlineLevel="1" x14ac:dyDescent="0.3"/>
    <row r="364996" outlineLevel="1" x14ac:dyDescent="0.3"/>
    <row r="364997" outlineLevel="1" x14ac:dyDescent="0.3"/>
    <row r="364998" outlineLevel="1" x14ac:dyDescent="0.3"/>
    <row r="364999" outlineLevel="1" x14ac:dyDescent="0.3"/>
    <row r="365000" outlineLevel="1" x14ac:dyDescent="0.3"/>
    <row r="365001" outlineLevel="1" x14ac:dyDescent="0.3"/>
    <row r="365002" outlineLevel="1" x14ac:dyDescent="0.3"/>
    <row r="365003" outlineLevel="1" x14ac:dyDescent="0.3"/>
    <row r="365004" outlineLevel="1" x14ac:dyDescent="0.3"/>
    <row r="365005" outlineLevel="1" x14ac:dyDescent="0.3"/>
    <row r="365006" outlineLevel="1" x14ac:dyDescent="0.3"/>
    <row r="365007" outlineLevel="1" x14ac:dyDescent="0.3"/>
    <row r="365008" outlineLevel="1" x14ac:dyDescent="0.3"/>
    <row r="365009" outlineLevel="1" x14ac:dyDescent="0.3"/>
    <row r="365010" outlineLevel="1" x14ac:dyDescent="0.3"/>
    <row r="365011" outlineLevel="1" x14ac:dyDescent="0.3"/>
    <row r="365012" outlineLevel="1" x14ac:dyDescent="0.3"/>
    <row r="365013" outlineLevel="1" x14ac:dyDescent="0.3"/>
    <row r="365014" outlineLevel="1" x14ac:dyDescent="0.3"/>
    <row r="365015" outlineLevel="1" x14ac:dyDescent="0.3"/>
    <row r="365016" outlineLevel="1" x14ac:dyDescent="0.3"/>
    <row r="365017" outlineLevel="1" x14ac:dyDescent="0.3"/>
    <row r="365018" outlineLevel="1" x14ac:dyDescent="0.3"/>
    <row r="365019" outlineLevel="1" x14ac:dyDescent="0.3"/>
    <row r="365020" outlineLevel="1" x14ac:dyDescent="0.3"/>
    <row r="365021" outlineLevel="1" x14ac:dyDescent="0.3"/>
    <row r="365022" outlineLevel="1" x14ac:dyDescent="0.3"/>
    <row r="365023" outlineLevel="1" x14ac:dyDescent="0.3"/>
    <row r="365024" outlineLevel="1" x14ac:dyDescent="0.3"/>
    <row r="365025" outlineLevel="1" x14ac:dyDescent="0.3"/>
    <row r="365026" outlineLevel="1" x14ac:dyDescent="0.3"/>
    <row r="365027" outlineLevel="1" x14ac:dyDescent="0.3"/>
    <row r="365028" outlineLevel="1" x14ac:dyDescent="0.3"/>
    <row r="365029" outlineLevel="1" x14ac:dyDescent="0.3"/>
    <row r="365030" outlineLevel="1" x14ac:dyDescent="0.3"/>
    <row r="365031" outlineLevel="1" x14ac:dyDescent="0.3"/>
    <row r="365032" outlineLevel="1" x14ac:dyDescent="0.3"/>
    <row r="365033" outlineLevel="1" x14ac:dyDescent="0.3"/>
    <row r="365034" outlineLevel="1" x14ac:dyDescent="0.3"/>
    <row r="365035" outlineLevel="1" x14ac:dyDescent="0.3"/>
    <row r="365036" outlineLevel="1" x14ac:dyDescent="0.3"/>
    <row r="365037" outlineLevel="1" x14ac:dyDescent="0.3"/>
    <row r="365038" outlineLevel="1" x14ac:dyDescent="0.3"/>
    <row r="365039" outlineLevel="1" x14ac:dyDescent="0.3"/>
    <row r="365040" outlineLevel="1" x14ac:dyDescent="0.3"/>
    <row r="365041" outlineLevel="1" x14ac:dyDescent="0.3"/>
    <row r="365042" outlineLevel="1" x14ac:dyDescent="0.3"/>
    <row r="365043" outlineLevel="1" x14ac:dyDescent="0.3"/>
    <row r="365044" outlineLevel="1" x14ac:dyDescent="0.3"/>
    <row r="365045" outlineLevel="1" x14ac:dyDescent="0.3"/>
    <row r="365046" outlineLevel="1" x14ac:dyDescent="0.3"/>
    <row r="365047" outlineLevel="1" x14ac:dyDescent="0.3"/>
    <row r="365048" outlineLevel="1" x14ac:dyDescent="0.3"/>
    <row r="365049" outlineLevel="1" x14ac:dyDescent="0.3"/>
    <row r="365050" outlineLevel="1" x14ac:dyDescent="0.3"/>
    <row r="365051" outlineLevel="1" x14ac:dyDescent="0.3"/>
    <row r="365052" outlineLevel="1" x14ac:dyDescent="0.3"/>
    <row r="365053" outlineLevel="1" x14ac:dyDescent="0.3"/>
    <row r="365054" outlineLevel="1" x14ac:dyDescent="0.3"/>
    <row r="365055" outlineLevel="1" x14ac:dyDescent="0.3"/>
    <row r="365056" outlineLevel="1" x14ac:dyDescent="0.3"/>
    <row r="365057" outlineLevel="1" x14ac:dyDescent="0.3"/>
    <row r="365058" outlineLevel="1" x14ac:dyDescent="0.3"/>
    <row r="365059" outlineLevel="1" x14ac:dyDescent="0.3"/>
    <row r="365060" outlineLevel="1" x14ac:dyDescent="0.3"/>
    <row r="365061" outlineLevel="1" x14ac:dyDescent="0.3"/>
    <row r="365062" outlineLevel="1" x14ac:dyDescent="0.3"/>
    <row r="365063" outlineLevel="1" x14ac:dyDescent="0.3"/>
    <row r="365064" outlineLevel="1" x14ac:dyDescent="0.3"/>
    <row r="365065" outlineLevel="1" x14ac:dyDescent="0.3"/>
    <row r="365066" outlineLevel="1" x14ac:dyDescent="0.3"/>
    <row r="365067" outlineLevel="1" x14ac:dyDescent="0.3"/>
    <row r="365068" outlineLevel="1" x14ac:dyDescent="0.3"/>
    <row r="365069" outlineLevel="1" x14ac:dyDescent="0.3"/>
    <row r="365070" outlineLevel="1" x14ac:dyDescent="0.3"/>
    <row r="365071" outlineLevel="1" x14ac:dyDescent="0.3"/>
    <row r="365072" outlineLevel="1" x14ac:dyDescent="0.3"/>
    <row r="365073" outlineLevel="1" x14ac:dyDescent="0.3"/>
    <row r="365074" outlineLevel="1" x14ac:dyDescent="0.3"/>
    <row r="365075" outlineLevel="1" x14ac:dyDescent="0.3"/>
    <row r="365076" outlineLevel="1" x14ac:dyDescent="0.3"/>
    <row r="365077" outlineLevel="1" x14ac:dyDescent="0.3"/>
    <row r="365078" outlineLevel="1" x14ac:dyDescent="0.3"/>
    <row r="365079" outlineLevel="1" x14ac:dyDescent="0.3"/>
    <row r="365080" outlineLevel="1" x14ac:dyDescent="0.3"/>
    <row r="365081" outlineLevel="1" x14ac:dyDescent="0.3"/>
    <row r="365082" outlineLevel="1" x14ac:dyDescent="0.3"/>
    <row r="365083" outlineLevel="1" x14ac:dyDescent="0.3"/>
    <row r="365084" outlineLevel="1" x14ac:dyDescent="0.3"/>
    <row r="365085" outlineLevel="1" x14ac:dyDescent="0.3"/>
    <row r="365086" outlineLevel="1" x14ac:dyDescent="0.3"/>
    <row r="365087" outlineLevel="1" x14ac:dyDescent="0.3"/>
    <row r="365088" outlineLevel="1" x14ac:dyDescent="0.3"/>
    <row r="365089" outlineLevel="1" x14ac:dyDescent="0.3"/>
    <row r="365090" outlineLevel="1" x14ac:dyDescent="0.3"/>
    <row r="365091" outlineLevel="1" x14ac:dyDescent="0.3"/>
    <row r="365092" outlineLevel="1" x14ac:dyDescent="0.3"/>
    <row r="365093" outlineLevel="1" x14ac:dyDescent="0.3"/>
    <row r="365094" outlineLevel="1" x14ac:dyDescent="0.3"/>
    <row r="365095" outlineLevel="1" x14ac:dyDescent="0.3"/>
    <row r="365096" outlineLevel="1" x14ac:dyDescent="0.3"/>
    <row r="365097" outlineLevel="1" x14ac:dyDescent="0.3"/>
    <row r="365098" outlineLevel="1" x14ac:dyDescent="0.3"/>
    <row r="365099" outlineLevel="1" x14ac:dyDescent="0.3"/>
    <row r="365100" outlineLevel="1" x14ac:dyDescent="0.3"/>
    <row r="365101" outlineLevel="1" x14ac:dyDescent="0.3"/>
    <row r="365102" outlineLevel="1" x14ac:dyDescent="0.3"/>
    <row r="365103" outlineLevel="1" x14ac:dyDescent="0.3"/>
    <row r="365104" outlineLevel="1" x14ac:dyDescent="0.3"/>
    <row r="365105" outlineLevel="1" x14ac:dyDescent="0.3"/>
    <row r="365106" outlineLevel="1" x14ac:dyDescent="0.3"/>
    <row r="365107" outlineLevel="1" x14ac:dyDescent="0.3"/>
    <row r="365108" outlineLevel="1" x14ac:dyDescent="0.3"/>
    <row r="365109" outlineLevel="1" x14ac:dyDescent="0.3"/>
    <row r="365110" outlineLevel="1" x14ac:dyDescent="0.3"/>
    <row r="365111" outlineLevel="1" x14ac:dyDescent="0.3"/>
    <row r="365112" outlineLevel="1" x14ac:dyDescent="0.3"/>
    <row r="365113" outlineLevel="1" x14ac:dyDescent="0.3"/>
    <row r="365114" outlineLevel="1" x14ac:dyDescent="0.3"/>
    <row r="365115" outlineLevel="1" x14ac:dyDescent="0.3"/>
    <row r="365116" outlineLevel="1" x14ac:dyDescent="0.3"/>
    <row r="365117" outlineLevel="1" x14ac:dyDescent="0.3"/>
    <row r="365118" outlineLevel="1" x14ac:dyDescent="0.3"/>
    <row r="365119" outlineLevel="1" x14ac:dyDescent="0.3"/>
    <row r="365120" outlineLevel="1" x14ac:dyDescent="0.3"/>
    <row r="365121" outlineLevel="1" x14ac:dyDescent="0.3"/>
    <row r="365122" outlineLevel="1" x14ac:dyDescent="0.3"/>
    <row r="365123" outlineLevel="1" x14ac:dyDescent="0.3"/>
    <row r="365124" outlineLevel="1" x14ac:dyDescent="0.3"/>
    <row r="365125" outlineLevel="1" x14ac:dyDescent="0.3"/>
    <row r="365126" outlineLevel="1" x14ac:dyDescent="0.3"/>
    <row r="365127" outlineLevel="1" x14ac:dyDescent="0.3"/>
    <row r="365128" outlineLevel="1" x14ac:dyDescent="0.3"/>
    <row r="365129" outlineLevel="1" x14ac:dyDescent="0.3"/>
    <row r="365130" outlineLevel="1" x14ac:dyDescent="0.3"/>
    <row r="365131" outlineLevel="1" x14ac:dyDescent="0.3"/>
    <row r="365132" outlineLevel="1" x14ac:dyDescent="0.3"/>
    <row r="365133" outlineLevel="1" x14ac:dyDescent="0.3"/>
    <row r="365134" outlineLevel="1" x14ac:dyDescent="0.3"/>
    <row r="365135" outlineLevel="1" x14ac:dyDescent="0.3"/>
    <row r="365136" outlineLevel="1" x14ac:dyDescent="0.3"/>
    <row r="365137" outlineLevel="1" x14ac:dyDescent="0.3"/>
    <row r="365138" outlineLevel="1" x14ac:dyDescent="0.3"/>
    <row r="365139" outlineLevel="1" x14ac:dyDescent="0.3"/>
    <row r="365140" outlineLevel="1" x14ac:dyDescent="0.3"/>
    <row r="365141" outlineLevel="1" x14ac:dyDescent="0.3"/>
    <row r="365142" outlineLevel="1" x14ac:dyDescent="0.3"/>
    <row r="365143" outlineLevel="1" x14ac:dyDescent="0.3"/>
    <row r="365144" outlineLevel="1" x14ac:dyDescent="0.3"/>
    <row r="365145" outlineLevel="1" x14ac:dyDescent="0.3"/>
    <row r="365146" outlineLevel="1" x14ac:dyDescent="0.3"/>
    <row r="365147" outlineLevel="1" x14ac:dyDescent="0.3"/>
    <row r="365148" outlineLevel="1" x14ac:dyDescent="0.3"/>
    <row r="365149" outlineLevel="1" x14ac:dyDescent="0.3"/>
    <row r="365150" outlineLevel="1" x14ac:dyDescent="0.3"/>
    <row r="365151" outlineLevel="1" x14ac:dyDescent="0.3"/>
    <row r="365152" outlineLevel="1" x14ac:dyDescent="0.3"/>
    <row r="365153" outlineLevel="1" x14ac:dyDescent="0.3"/>
    <row r="365154" outlineLevel="1" x14ac:dyDescent="0.3"/>
    <row r="365155" outlineLevel="1" x14ac:dyDescent="0.3"/>
    <row r="365156" outlineLevel="1" x14ac:dyDescent="0.3"/>
    <row r="365157" outlineLevel="1" x14ac:dyDescent="0.3"/>
    <row r="365158" outlineLevel="1" x14ac:dyDescent="0.3"/>
    <row r="365159" outlineLevel="1" x14ac:dyDescent="0.3"/>
    <row r="365160" outlineLevel="1" x14ac:dyDescent="0.3"/>
    <row r="365161" outlineLevel="1" x14ac:dyDescent="0.3"/>
    <row r="365162" outlineLevel="1" x14ac:dyDescent="0.3"/>
    <row r="365163" outlineLevel="1" x14ac:dyDescent="0.3"/>
    <row r="365164" outlineLevel="1" x14ac:dyDescent="0.3"/>
    <row r="365165" outlineLevel="1" x14ac:dyDescent="0.3"/>
    <row r="365166" outlineLevel="1" x14ac:dyDescent="0.3"/>
    <row r="365167" outlineLevel="1" x14ac:dyDescent="0.3"/>
    <row r="365168" outlineLevel="1" x14ac:dyDescent="0.3"/>
    <row r="365169" outlineLevel="1" x14ac:dyDescent="0.3"/>
    <row r="365170" outlineLevel="1" x14ac:dyDescent="0.3"/>
    <row r="365171" outlineLevel="1" x14ac:dyDescent="0.3"/>
    <row r="365172" outlineLevel="1" x14ac:dyDescent="0.3"/>
    <row r="365173" outlineLevel="1" x14ac:dyDescent="0.3"/>
    <row r="365174" outlineLevel="1" x14ac:dyDescent="0.3"/>
    <row r="365175" outlineLevel="1" x14ac:dyDescent="0.3"/>
    <row r="365176" outlineLevel="1" x14ac:dyDescent="0.3"/>
    <row r="365177" outlineLevel="1" x14ac:dyDescent="0.3"/>
    <row r="365178" outlineLevel="1" x14ac:dyDescent="0.3"/>
    <row r="365179" outlineLevel="1" x14ac:dyDescent="0.3"/>
    <row r="365180" outlineLevel="1" x14ac:dyDescent="0.3"/>
    <row r="365181" outlineLevel="1" x14ac:dyDescent="0.3"/>
    <row r="365182" outlineLevel="1" x14ac:dyDescent="0.3"/>
    <row r="365183" outlineLevel="1" x14ac:dyDescent="0.3"/>
    <row r="365184" outlineLevel="1" x14ac:dyDescent="0.3"/>
    <row r="365185" outlineLevel="1" x14ac:dyDescent="0.3"/>
    <row r="365186" outlineLevel="1" x14ac:dyDescent="0.3"/>
    <row r="365187" outlineLevel="1" x14ac:dyDescent="0.3"/>
    <row r="365188" outlineLevel="1" x14ac:dyDescent="0.3"/>
    <row r="365189" outlineLevel="1" x14ac:dyDescent="0.3"/>
    <row r="365190" outlineLevel="1" x14ac:dyDescent="0.3"/>
    <row r="365191" outlineLevel="1" x14ac:dyDescent="0.3"/>
    <row r="365192" outlineLevel="1" x14ac:dyDescent="0.3"/>
    <row r="365193" outlineLevel="1" x14ac:dyDescent="0.3"/>
    <row r="365194" outlineLevel="1" x14ac:dyDescent="0.3"/>
    <row r="365195" outlineLevel="1" x14ac:dyDescent="0.3"/>
    <row r="365196" outlineLevel="1" x14ac:dyDescent="0.3"/>
    <row r="365197" outlineLevel="1" x14ac:dyDescent="0.3"/>
    <row r="365198" outlineLevel="1" x14ac:dyDescent="0.3"/>
    <row r="365199" outlineLevel="1" x14ac:dyDescent="0.3"/>
    <row r="365200" outlineLevel="1" x14ac:dyDescent="0.3"/>
    <row r="365201" outlineLevel="1" x14ac:dyDescent="0.3"/>
    <row r="365202" outlineLevel="1" x14ac:dyDescent="0.3"/>
    <row r="365203" outlineLevel="1" x14ac:dyDescent="0.3"/>
    <row r="365204" outlineLevel="1" x14ac:dyDescent="0.3"/>
    <row r="365205" outlineLevel="1" x14ac:dyDescent="0.3"/>
    <row r="365206" outlineLevel="1" x14ac:dyDescent="0.3"/>
    <row r="365207" outlineLevel="1" x14ac:dyDescent="0.3"/>
    <row r="365208" outlineLevel="1" x14ac:dyDescent="0.3"/>
    <row r="365209" outlineLevel="1" x14ac:dyDescent="0.3"/>
    <row r="365210" outlineLevel="1" x14ac:dyDescent="0.3"/>
    <row r="365211" outlineLevel="1" x14ac:dyDescent="0.3"/>
    <row r="365212" outlineLevel="1" x14ac:dyDescent="0.3"/>
    <row r="365213" outlineLevel="1" x14ac:dyDescent="0.3"/>
    <row r="365214" outlineLevel="1" x14ac:dyDescent="0.3"/>
    <row r="365215" outlineLevel="1" x14ac:dyDescent="0.3"/>
    <row r="365216" outlineLevel="1" x14ac:dyDescent="0.3"/>
    <row r="365217" outlineLevel="1" x14ac:dyDescent="0.3"/>
    <row r="365218" outlineLevel="1" x14ac:dyDescent="0.3"/>
    <row r="365219" outlineLevel="1" x14ac:dyDescent="0.3"/>
    <row r="365220" outlineLevel="1" x14ac:dyDescent="0.3"/>
    <row r="365221" outlineLevel="1" x14ac:dyDescent="0.3"/>
    <row r="365222" outlineLevel="1" x14ac:dyDescent="0.3"/>
    <row r="365223" outlineLevel="1" x14ac:dyDescent="0.3"/>
    <row r="365224" outlineLevel="1" x14ac:dyDescent="0.3"/>
    <row r="365225" outlineLevel="1" x14ac:dyDescent="0.3"/>
    <row r="365226" outlineLevel="1" x14ac:dyDescent="0.3"/>
    <row r="365227" outlineLevel="1" x14ac:dyDescent="0.3"/>
    <row r="365228" outlineLevel="1" x14ac:dyDescent="0.3"/>
    <row r="365229" outlineLevel="1" x14ac:dyDescent="0.3"/>
    <row r="365230" outlineLevel="1" x14ac:dyDescent="0.3"/>
    <row r="365231" outlineLevel="1" x14ac:dyDescent="0.3"/>
    <row r="365232" outlineLevel="1" x14ac:dyDescent="0.3"/>
    <row r="365233" outlineLevel="1" x14ac:dyDescent="0.3"/>
    <row r="365234" outlineLevel="1" x14ac:dyDescent="0.3"/>
    <row r="365235" outlineLevel="1" x14ac:dyDescent="0.3"/>
    <row r="365236" outlineLevel="1" x14ac:dyDescent="0.3"/>
    <row r="365237" outlineLevel="1" x14ac:dyDescent="0.3"/>
    <row r="365238" outlineLevel="1" x14ac:dyDescent="0.3"/>
    <row r="365239" outlineLevel="1" x14ac:dyDescent="0.3"/>
    <row r="365240" outlineLevel="1" x14ac:dyDescent="0.3"/>
    <row r="365241" outlineLevel="1" x14ac:dyDescent="0.3"/>
    <row r="365242" outlineLevel="1" x14ac:dyDescent="0.3"/>
    <row r="365243" outlineLevel="1" x14ac:dyDescent="0.3"/>
    <row r="365244" outlineLevel="1" x14ac:dyDescent="0.3"/>
    <row r="365245" outlineLevel="1" x14ac:dyDescent="0.3"/>
    <row r="365246" outlineLevel="1" x14ac:dyDescent="0.3"/>
    <row r="365247" outlineLevel="1" x14ac:dyDescent="0.3"/>
    <row r="365248" outlineLevel="1" x14ac:dyDescent="0.3"/>
    <row r="365249" outlineLevel="1" x14ac:dyDescent="0.3"/>
    <row r="365250" outlineLevel="1" x14ac:dyDescent="0.3"/>
    <row r="365251" outlineLevel="1" x14ac:dyDescent="0.3"/>
    <row r="365252" outlineLevel="1" x14ac:dyDescent="0.3"/>
    <row r="365253" outlineLevel="1" x14ac:dyDescent="0.3"/>
    <row r="365254" outlineLevel="1" x14ac:dyDescent="0.3"/>
    <row r="365255" outlineLevel="1" x14ac:dyDescent="0.3"/>
    <row r="365256" outlineLevel="1" x14ac:dyDescent="0.3"/>
    <row r="365257" outlineLevel="1" x14ac:dyDescent="0.3"/>
    <row r="365258" outlineLevel="1" x14ac:dyDescent="0.3"/>
    <row r="365259" outlineLevel="1" x14ac:dyDescent="0.3"/>
    <row r="365260" outlineLevel="1" x14ac:dyDescent="0.3"/>
    <row r="365261" outlineLevel="1" x14ac:dyDescent="0.3"/>
    <row r="365262" outlineLevel="1" x14ac:dyDescent="0.3"/>
    <row r="365263" outlineLevel="1" x14ac:dyDescent="0.3"/>
    <row r="365264" outlineLevel="1" x14ac:dyDescent="0.3"/>
    <row r="365265" outlineLevel="1" x14ac:dyDescent="0.3"/>
    <row r="365266" outlineLevel="1" x14ac:dyDescent="0.3"/>
    <row r="365267" outlineLevel="1" x14ac:dyDescent="0.3"/>
    <row r="365268" outlineLevel="1" x14ac:dyDescent="0.3"/>
    <row r="365269" outlineLevel="1" x14ac:dyDescent="0.3"/>
    <row r="365270" outlineLevel="1" x14ac:dyDescent="0.3"/>
    <row r="365271" outlineLevel="1" x14ac:dyDescent="0.3"/>
    <row r="365272" outlineLevel="1" x14ac:dyDescent="0.3"/>
    <row r="365273" outlineLevel="1" x14ac:dyDescent="0.3"/>
    <row r="365274" outlineLevel="1" x14ac:dyDescent="0.3"/>
    <row r="365275" outlineLevel="1" x14ac:dyDescent="0.3"/>
    <row r="365276" outlineLevel="1" x14ac:dyDescent="0.3"/>
    <row r="365277" outlineLevel="1" x14ac:dyDescent="0.3"/>
    <row r="365278" outlineLevel="1" x14ac:dyDescent="0.3"/>
    <row r="365279" outlineLevel="1" x14ac:dyDescent="0.3"/>
    <row r="365280" outlineLevel="1" x14ac:dyDescent="0.3"/>
    <row r="365281" outlineLevel="1" x14ac:dyDescent="0.3"/>
    <row r="365282" outlineLevel="1" x14ac:dyDescent="0.3"/>
    <row r="365283" outlineLevel="1" x14ac:dyDescent="0.3"/>
    <row r="365284" outlineLevel="1" x14ac:dyDescent="0.3"/>
    <row r="365285" outlineLevel="1" x14ac:dyDescent="0.3"/>
    <row r="365286" outlineLevel="1" x14ac:dyDescent="0.3"/>
    <row r="365287" outlineLevel="1" x14ac:dyDescent="0.3"/>
    <row r="365288" outlineLevel="1" x14ac:dyDescent="0.3"/>
    <row r="365289" outlineLevel="1" x14ac:dyDescent="0.3"/>
    <row r="365290" outlineLevel="1" x14ac:dyDescent="0.3"/>
    <row r="365291" outlineLevel="1" x14ac:dyDescent="0.3"/>
    <row r="365292" outlineLevel="1" x14ac:dyDescent="0.3"/>
    <row r="365293" outlineLevel="1" x14ac:dyDescent="0.3"/>
    <row r="365294" outlineLevel="1" x14ac:dyDescent="0.3"/>
    <row r="365295" outlineLevel="1" x14ac:dyDescent="0.3"/>
    <row r="365296" outlineLevel="1" x14ac:dyDescent="0.3"/>
    <row r="365297" outlineLevel="1" x14ac:dyDescent="0.3"/>
    <row r="365298" outlineLevel="1" x14ac:dyDescent="0.3"/>
    <row r="365299" outlineLevel="1" x14ac:dyDescent="0.3"/>
    <row r="365300" outlineLevel="1" x14ac:dyDescent="0.3"/>
    <row r="365301" outlineLevel="1" x14ac:dyDescent="0.3"/>
    <row r="365302" outlineLevel="1" x14ac:dyDescent="0.3"/>
    <row r="365303" outlineLevel="1" x14ac:dyDescent="0.3"/>
    <row r="365304" outlineLevel="1" x14ac:dyDescent="0.3"/>
    <row r="365305" outlineLevel="1" x14ac:dyDescent="0.3"/>
    <row r="365306" outlineLevel="1" x14ac:dyDescent="0.3"/>
    <row r="365307" outlineLevel="1" x14ac:dyDescent="0.3"/>
    <row r="365308" outlineLevel="1" x14ac:dyDescent="0.3"/>
    <row r="365309" outlineLevel="1" x14ac:dyDescent="0.3"/>
    <row r="365310" outlineLevel="1" x14ac:dyDescent="0.3"/>
    <row r="365311" outlineLevel="1" x14ac:dyDescent="0.3"/>
    <row r="365312" outlineLevel="1" x14ac:dyDescent="0.3"/>
    <row r="365313" outlineLevel="1" x14ac:dyDescent="0.3"/>
    <row r="365314" outlineLevel="1" x14ac:dyDescent="0.3"/>
    <row r="365315" outlineLevel="1" x14ac:dyDescent="0.3"/>
    <row r="365316" outlineLevel="1" x14ac:dyDescent="0.3"/>
    <row r="365317" outlineLevel="1" x14ac:dyDescent="0.3"/>
    <row r="365318" outlineLevel="1" x14ac:dyDescent="0.3"/>
    <row r="365319" outlineLevel="1" x14ac:dyDescent="0.3"/>
    <row r="365320" outlineLevel="1" x14ac:dyDescent="0.3"/>
    <row r="365321" outlineLevel="1" x14ac:dyDescent="0.3"/>
    <row r="365322" outlineLevel="1" x14ac:dyDescent="0.3"/>
    <row r="365323" outlineLevel="1" x14ac:dyDescent="0.3"/>
    <row r="365324" outlineLevel="1" x14ac:dyDescent="0.3"/>
    <row r="365325" outlineLevel="1" x14ac:dyDescent="0.3"/>
    <row r="365326" outlineLevel="1" x14ac:dyDescent="0.3"/>
    <row r="365327" outlineLevel="1" x14ac:dyDescent="0.3"/>
    <row r="365328" outlineLevel="1" x14ac:dyDescent="0.3"/>
    <row r="365329" outlineLevel="1" x14ac:dyDescent="0.3"/>
    <row r="365330" outlineLevel="1" x14ac:dyDescent="0.3"/>
    <row r="365331" outlineLevel="1" x14ac:dyDescent="0.3"/>
    <row r="365332" outlineLevel="1" x14ac:dyDescent="0.3"/>
    <row r="365333" outlineLevel="1" x14ac:dyDescent="0.3"/>
    <row r="365334" outlineLevel="1" x14ac:dyDescent="0.3"/>
    <row r="365335" outlineLevel="1" x14ac:dyDescent="0.3"/>
    <row r="365336" outlineLevel="1" x14ac:dyDescent="0.3"/>
    <row r="365337" outlineLevel="1" x14ac:dyDescent="0.3"/>
    <row r="365338" outlineLevel="1" x14ac:dyDescent="0.3"/>
    <row r="365339" outlineLevel="1" x14ac:dyDescent="0.3"/>
    <row r="365340" outlineLevel="1" x14ac:dyDescent="0.3"/>
    <row r="365341" outlineLevel="1" x14ac:dyDescent="0.3"/>
    <row r="365342" outlineLevel="1" x14ac:dyDescent="0.3"/>
    <row r="365343" outlineLevel="1" x14ac:dyDescent="0.3"/>
    <row r="365344" outlineLevel="1" x14ac:dyDescent="0.3"/>
    <row r="365345" outlineLevel="1" x14ac:dyDescent="0.3"/>
    <row r="365346" outlineLevel="1" x14ac:dyDescent="0.3"/>
    <row r="365347" outlineLevel="1" x14ac:dyDescent="0.3"/>
    <row r="365348" outlineLevel="1" x14ac:dyDescent="0.3"/>
    <row r="365349" outlineLevel="1" x14ac:dyDescent="0.3"/>
    <row r="365350" outlineLevel="1" x14ac:dyDescent="0.3"/>
    <row r="365351" outlineLevel="1" x14ac:dyDescent="0.3"/>
    <row r="365352" outlineLevel="1" x14ac:dyDescent="0.3"/>
    <row r="365353" outlineLevel="1" x14ac:dyDescent="0.3"/>
    <row r="365354" outlineLevel="1" x14ac:dyDescent="0.3"/>
    <row r="365355" outlineLevel="1" x14ac:dyDescent="0.3"/>
    <row r="365356" outlineLevel="1" x14ac:dyDescent="0.3"/>
    <row r="365357" outlineLevel="1" x14ac:dyDescent="0.3"/>
    <row r="365358" outlineLevel="1" x14ac:dyDescent="0.3"/>
    <row r="365359" outlineLevel="1" x14ac:dyDescent="0.3"/>
    <row r="365360" outlineLevel="1" x14ac:dyDescent="0.3"/>
    <row r="365361" outlineLevel="1" x14ac:dyDescent="0.3"/>
    <row r="365362" outlineLevel="1" x14ac:dyDescent="0.3"/>
    <row r="365363" outlineLevel="1" x14ac:dyDescent="0.3"/>
    <row r="365364" outlineLevel="1" x14ac:dyDescent="0.3"/>
    <row r="365365" outlineLevel="1" x14ac:dyDescent="0.3"/>
    <row r="365366" outlineLevel="1" x14ac:dyDescent="0.3"/>
    <row r="365367" outlineLevel="1" x14ac:dyDescent="0.3"/>
    <row r="365368" outlineLevel="1" x14ac:dyDescent="0.3"/>
    <row r="365369" outlineLevel="1" x14ac:dyDescent="0.3"/>
    <row r="365370" outlineLevel="1" x14ac:dyDescent="0.3"/>
    <row r="365371" outlineLevel="1" x14ac:dyDescent="0.3"/>
    <row r="365372" outlineLevel="1" x14ac:dyDescent="0.3"/>
    <row r="365373" outlineLevel="1" x14ac:dyDescent="0.3"/>
    <row r="365374" outlineLevel="1" x14ac:dyDescent="0.3"/>
    <row r="365375" outlineLevel="1" x14ac:dyDescent="0.3"/>
    <row r="365376" outlineLevel="1" x14ac:dyDescent="0.3"/>
    <row r="365377" outlineLevel="1" x14ac:dyDescent="0.3"/>
    <row r="365378" outlineLevel="1" x14ac:dyDescent="0.3"/>
    <row r="365379" outlineLevel="1" x14ac:dyDescent="0.3"/>
    <row r="365380" outlineLevel="1" x14ac:dyDescent="0.3"/>
    <row r="365381" outlineLevel="1" x14ac:dyDescent="0.3"/>
    <row r="365382" outlineLevel="1" x14ac:dyDescent="0.3"/>
    <row r="365383" outlineLevel="1" x14ac:dyDescent="0.3"/>
    <row r="365384" outlineLevel="1" x14ac:dyDescent="0.3"/>
    <row r="365385" outlineLevel="1" x14ac:dyDescent="0.3"/>
    <row r="365386" outlineLevel="1" x14ac:dyDescent="0.3"/>
    <row r="365387" outlineLevel="1" x14ac:dyDescent="0.3"/>
    <row r="365388" outlineLevel="1" x14ac:dyDescent="0.3"/>
    <row r="365389" outlineLevel="1" x14ac:dyDescent="0.3"/>
    <row r="365390" outlineLevel="1" x14ac:dyDescent="0.3"/>
    <row r="365391" outlineLevel="1" x14ac:dyDescent="0.3"/>
    <row r="365392" outlineLevel="1" x14ac:dyDescent="0.3"/>
    <row r="365393" outlineLevel="1" x14ac:dyDescent="0.3"/>
    <row r="365394" outlineLevel="1" x14ac:dyDescent="0.3"/>
    <row r="365395" outlineLevel="1" x14ac:dyDescent="0.3"/>
    <row r="365396" outlineLevel="1" x14ac:dyDescent="0.3"/>
    <row r="365397" outlineLevel="1" x14ac:dyDescent="0.3"/>
    <row r="365398" outlineLevel="1" x14ac:dyDescent="0.3"/>
    <row r="365399" outlineLevel="1" x14ac:dyDescent="0.3"/>
    <row r="365400" outlineLevel="1" x14ac:dyDescent="0.3"/>
    <row r="365401" outlineLevel="1" x14ac:dyDescent="0.3"/>
    <row r="365402" outlineLevel="1" x14ac:dyDescent="0.3"/>
    <row r="365403" outlineLevel="1" x14ac:dyDescent="0.3"/>
    <row r="365404" outlineLevel="1" x14ac:dyDescent="0.3"/>
    <row r="365405" outlineLevel="1" x14ac:dyDescent="0.3"/>
    <row r="365406" outlineLevel="1" x14ac:dyDescent="0.3"/>
    <row r="365407" outlineLevel="1" x14ac:dyDescent="0.3"/>
    <row r="365408" outlineLevel="1" x14ac:dyDescent="0.3"/>
    <row r="365409" outlineLevel="1" x14ac:dyDescent="0.3"/>
    <row r="365410" outlineLevel="1" x14ac:dyDescent="0.3"/>
    <row r="365411" outlineLevel="1" x14ac:dyDescent="0.3"/>
    <row r="365412" outlineLevel="1" x14ac:dyDescent="0.3"/>
    <row r="365413" outlineLevel="1" x14ac:dyDescent="0.3"/>
    <row r="365414" outlineLevel="1" x14ac:dyDescent="0.3"/>
    <row r="365415" outlineLevel="1" x14ac:dyDescent="0.3"/>
    <row r="365416" outlineLevel="1" x14ac:dyDescent="0.3"/>
    <row r="365417" outlineLevel="1" x14ac:dyDescent="0.3"/>
    <row r="365418" outlineLevel="1" x14ac:dyDescent="0.3"/>
    <row r="365419" outlineLevel="1" x14ac:dyDescent="0.3"/>
    <row r="365420" outlineLevel="1" x14ac:dyDescent="0.3"/>
    <row r="365421" outlineLevel="1" x14ac:dyDescent="0.3"/>
    <row r="365422" outlineLevel="1" x14ac:dyDescent="0.3"/>
    <row r="365423" outlineLevel="1" x14ac:dyDescent="0.3"/>
    <row r="365424" outlineLevel="1" x14ac:dyDescent="0.3"/>
    <row r="365425" outlineLevel="1" x14ac:dyDescent="0.3"/>
    <row r="365426" outlineLevel="1" x14ac:dyDescent="0.3"/>
    <row r="365427" outlineLevel="1" x14ac:dyDescent="0.3"/>
    <row r="365428" outlineLevel="1" x14ac:dyDescent="0.3"/>
    <row r="365429" outlineLevel="1" x14ac:dyDescent="0.3"/>
    <row r="365430" outlineLevel="1" x14ac:dyDescent="0.3"/>
    <row r="365431" outlineLevel="1" x14ac:dyDescent="0.3"/>
    <row r="365432" outlineLevel="1" x14ac:dyDescent="0.3"/>
    <row r="365433" outlineLevel="1" x14ac:dyDescent="0.3"/>
    <row r="365434" outlineLevel="1" x14ac:dyDescent="0.3"/>
    <row r="365435" outlineLevel="1" x14ac:dyDescent="0.3"/>
    <row r="365436" outlineLevel="1" x14ac:dyDescent="0.3"/>
    <row r="365437" outlineLevel="1" x14ac:dyDescent="0.3"/>
    <row r="365438" outlineLevel="1" x14ac:dyDescent="0.3"/>
    <row r="365439" outlineLevel="1" x14ac:dyDescent="0.3"/>
    <row r="365440" outlineLevel="1" x14ac:dyDescent="0.3"/>
    <row r="365441" outlineLevel="1" x14ac:dyDescent="0.3"/>
    <row r="365442" outlineLevel="1" x14ac:dyDescent="0.3"/>
    <row r="365443" outlineLevel="1" x14ac:dyDescent="0.3"/>
    <row r="365444" outlineLevel="1" x14ac:dyDescent="0.3"/>
    <row r="365445" outlineLevel="1" x14ac:dyDescent="0.3"/>
    <row r="365446" outlineLevel="1" x14ac:dyDescent="0.3"/>
    <row r="365447" outlineLevel="1" x14ac:dyDescent="0.3"/>
    <row r="365448" outlineLevel="1" x14ac:dyDescent="0.3"/>
    <row r="365449" outlineLevel="1" x14ac:dyDescent="0.3"/>
    <row r="365450" outlineLevel="1" x14ac:dyDescent="0.3"/>
    <row r="365451" outlineLevel="1" x14ac:dyDescent="0.3"/>
    <row r="365452" outlineLevel="1" x14ac:dyDescent="0.3"/>
    <row r="365453" outlineLevel="1" x14ac:dyDescent="0.3"/>
    <row r="365454" outlineLevel="1" x14ac:dyDescent="0.3"/>
    <row r="365455" outlineLevel="1" x14ac:dyDescent="0.3"/>
    <row r="365456" outlineLevel="1" x14ac:dyDescent="0.3"/>
    <row r="365457" outlineLevel="1" x14ac:dyDescent="0.3"/>
    <row r="365458" outlineLevel="1" x14ac:dyDescent="0.3"/>
    <row r="365459" outlineLevel="1" x14ac:dyDescent="0.3"/>
    <row r="365460" outlineLevel="1" x14ac:dyDescent="0.3"/>
    <row r="365461" outlineLevel="1" x14ac:dyDescent="0.3"/>
    <row r="365462" outlineLevel="1" x14ac:dyDescent="0.3"/>
    <row r="365463" outlineLevel="1" x14ac:dyDescent="0.3"/>
    <row r="365464" outlineLevel="1" x14ac:dyDescent="0.3"/>
    <row r="365465" outlineLevel="1" x14ac:dyDescent="0.3"/>
    <row r="365466" outlineLevel="1" x14ac:dyDescent="0.3"/>
    <row r="365467" outlineLevel="1" x14ac:dyDescent="0.3"/>
    <row r="365468" outlineLevel="1" x14ac:dyDescent="0.3"/>
    <row r="365469" outlineLevel="1" x14ac:dyDescent="0.3"/>
    <row r="365470" outlineLevel="1" x14ac:dyDescent="0.3"/>
    <row r="365471" outlineLevel="1" x14ac:dyDescent="0.3"/>
    <row r="365472" outlineLevel="1" x14ac:dyDescent="0.3"/>
    <row r="365473" outlineLevel="1" x14ac:dyDescent="0.3"/>
    <row r="365474" outlineLevel="1" x14ac:dyDescent="0.3"/>
    <row r="365475" outlineLevel="1" x14ac:dyDescent="0.3"/>
    <row r="365476" outlineLevel="1" x14ac:dyDescent="0.3"/>
    <row r="365477" outlineLevel="1" x14ac:dyDescent="0.3"/>
    <row r="365478" outlineLevel="1" x14ac:dyDescent="0.3"/>
    <row r="365479" outlineLevel="1" x14ac:dyDescent="0.3"/>
    <row r="365480" outlineLevel="1" x14ac:dyDescent="0.3"/>
    <row r="365481" outlineLevel="1" x14ac:dyDescent="0.3"/>
    <row r="365482" outlineLevel="1" x14ac:dyDescent="0.3"/>
    <row r="365483" outlineLevel="1" x14ac:dyDescent="0.3"/>
    <row r="365484" outlineLevel="1" x14ac:dyDescent="0.3"/>
    <row r="365485" outlineLevel="1" x14ac:dyDescent="0.3"/>
    <row r="365486" outlineLevel="1" x14ac:dyDescent="0.3"/>
    <row r="365487" outlineLevel="1" x14ac:dyDescent="0.3"/>
    <row r="365488" outlineLevel="1" x14ac:dyDescent="0.3"/>
    <row r="365489" outlineLevel="1" x14ac:dyDescent="0.3"/>
    <row r="365490" outlineLevel="1" x14ac:dyDescent="0.3"/>
    <row r="365491" outlineLevel="1" x14ac:dyDescent="0.3"/>
    <row r="365492" outlineLevel="1" x14ac:dyDescent="0.3"/>
    <row r="365493" outlineLevel="1" x14ac:dyDescent="0.3"/>
    <row r="365494" outlineLevel="1" x14ac:dyDescent="0.3"/>
    <row r="365495" outlineLevel="1" x14ac:dyDescent="0.3"/>
    <row r="365496" outlineLevel="1" x14ac:dyDescent="0.3"/>
    <row r="365497" outlineLevel="1" x14ac:dyDescent="0.3"/>
    <row r="365498" outlineLevel="1" x14ac:dyDescent="0.3"/>
    <row r="365499" outlineLevel="1" x14ac:dyDescent="0.3"/>
    <row r="365500" outlineLevel="1" x14ac:dyDescent="0.3"/>
    <row r="365501" outlineLevel="1" x14ac:dyDescent="0.3"/>
    <row r="365502" outlineLevel="1" x14ac:dyDescent="0.3"/>
    <row r="365503" outlineLevel="1" x14ac:dyDescent="0.3"/>
    <row r="365504" outlineLevel="1" x14ac:dyDescent="0.3"/>
    <row r="365505" outlineLevel="1" x14ac:dyDescent="0.3"/>
    <row r="365506" outlineLevel="1" x14ac:dyDescent="0.3"/>
    <row r="365507" outlineLevel="1" x14ac:dyDescent="0.3"/>
    <row r="365508" outlineLevel="1" x14ac:dyDescent="0.3"/>
    <row r="365509" outlineLevel="1" x14ac:dyDescent="0.3"/>
    <row r="365510" outlineLevel="1" x14ac:dyDescent="0.3"/>
    <row r="365511" outlineLevel="1" x14ac:dyDescent="0.3"/>
    <row r="365512" outlineLevel="1" x14ac:dyDescent="0.3"/>
    <row r="365513" outlineLevel="1" x14ac:dyDescent="0.3"/>
    <row r="365514" outlineLevel="1" x14ac:dyDescent="0.3"/>
    <row r="365515" outlineLevel="1" x14ac:dyDescent="0.3"/>
    <row r="365516" outlineLevel="1" x14ac:dyDescent="0.3"/>
    <row r="365517" outlineLevel="1" x14ac:dyDescent="0.3"/>
    <row r="365518" outlineLevel="1" x14ac:dyDescent="0.3"/>
    <row r="365519" outlineLevel="1" x14ac:dyDescent="0.3"/>
    <row r="365520" outlineLevel="1" x14ac:dyDescent="0.3"/>
    <row r="365521" outlineLevel="1" x14ac:dyDescent="0.3"/>
    <row r="365522" outlineLevel="1" x14ac:dyDescent="0.3"/>
    <row r="365523" outlineLevel="1" x14ac:dyDescent="0.3"/>
    <row r="365524" outlineLevel="1" x14ac:dyDescent="0.3"/>
    <row r="365525" outlineLevel="1" x14ac:dyDescent="0.3"/>
    <row r="365526" outlineLevel="1" x14ac:dyDescent="0.3"/>
    <row r="365527" outlineLevel="1" x14ac:dyDescent="0.3"/>
    <row r="365528" outlineLevel="1" x14ac:dyDescent="0.3"/>
    <row r="365529" outlineLevel="1" x14ac:dyDescent="0.3"/>
    <row r="365530" outlineLevel="1" x14ac:dyDescent="0.3"/>
    <row r="365531" outlineLevel="1" x14ac:dyDescent="0.3"/>
    <row r="365532" outlineLevel="1" x14ac:dyDescent="0.3"/>
    <row r="365533" outlineLevel="1" x14ac:dyDescent="0.3"/>
    <row r="365534" outlineLevel="1" x14ac:dyDescent="0.3"/>
    <row r="365535" outlineLevel="1" x14ac:dyDescent="0.3"/>
    <row r="365536" outlineLevel="1" x14ac:dyDescent="0.3"/>
    <row r="365537" outlineLevel="1" x14ac:dyDescent="0.3"/>
    <row r="365538" outlineLevel="1" x14ac:dyDescent="0.3"/>
    <row r="365539" outlineLevel="1" x14ac:dyDescent="0.3"/>
    <row r="365540" outlineLevel="1" x14ac:dyDescent="0.3"/>
    <row r="365541" outlineLevel="1" x14ac:dyDescent="0.3"/>
    <row r="365542" outlineLevel="1" x14ac:dyDescent="0.3"/>
    <row r="365543" outlineLevel="1" x14ac:dyDescent="0.3"/>
    <row r="365544" outlineLevel="1" x14ac:dyDescent="0.3"/>
    <row r="365545" outlineLevel="1" x14ac:dyDescent="0.3"/>
    <row r="365546" outlineLevel="1" x14ac:dyDescent="0.3"/>
    <row r="365547" outlineLevel="1" x14ac:dyDescent="0.3"/>
    <row r="365548" outlineLevel="1" x14ac:dyDescent="0.3"/>
    <row r="365549" outlineLevel="1" x14ac:dyDescent="0.3"/>
    <row r="365550" outlineLevel="1" x14ac:dyDescent="0.3"/>
    <row r="365551" outlineLevel="1" x14ac:dyDescent="0.3"/>
    <row r="365552" outlineLevel="1" x14ac:dyDescent="0.3"/>
    <row r="365553" outlineLevel="1" x14ac:dyDescent="0.3"/>
    <row r="365554" outlineLevel="1" x14ac:dyDescent="0.3"/>
    <row r="365555" outlineLevel="1" x14ac:dyDescent="0.3"/>
    <row r="365556" outlineLevel="1" x14ac:dyDescent="0.3"/>
    <row r="365557" outlineLevel="1" x14ac:dyDescent="0.3"/>
    <row r="365558" outlineLevel="1" x14ac:dyDescent="0.3"/>
    <row r="365559" outlineLevel="1" x14ac:dyDescent="0.3"/>
    <row r="365560" outlineLevel="1" x14ac:dyDescent="0.3"/>
    <row r="365561" outlineLevel="1" x14ac:dyDescent="0.3"/>
    <row r="365562" outlineLevel="1" x14ac:dyDescent="0.3"/>
    <row r="365563" outlineLevel="1" x14ac:dyDescent="0.3"/>
    <row r="365564" outlineLevel="1" x14ac:dyDescent="0.3"/>
    <row r="365565" outlineLevel="1" x14ac:dyDescent="0.3"/>
    <row r="365566" outlineLevel="1" x14ac:dyDescent="0.3"/>
    <row r="365567" outlineLevel="1" x14ac:dyDescent="0.3"/>
    <row r="365568" outlineLevel="1" x14ac:dyDescent="0.3"/>
    <row r="365569" outlineLevel="1" x14ac:dyDescent="0.3"/>
    <row r="365570" outlineLevel="1" x14ac:dyDescent="0.3"/>
    <row r="365571" outlineLevel="1" x14ac:dyDescent="0.3"/>
    <row r="365572" outlineLevel="1" x14ac:dyDescent="0.3"/>
    <row r="365573" outlineLevel="1" x14ac:dyDescent="0.3"/>
    <row r="365574" outlineLevel="1" x14ac:dyDescent="0.3"/>
    <row r="365575" outlineLevel="1" x14ac:dyDescent="0.3"/>
    <row r="365576" outlineLevel="1" x14ac:dyDescent="0.3"/>
    <row r="365577" outlineLevel="1" x14ac:dyDescent="0.3"/>
    <row r="365578" outlineLevel="1" x14ac:dyDescent="0.3"/>
    <row r="365579" outlineLevel="1" x14ac:dyDescent="0.3"/>
    <row r="365580" outlineLevel="1" x14ac:dyDescent="0.3"/>
    <row r="365581" outlineLevel="1" x14ac:dyDescent="0.3"/>
    <row r="365582" outlineLevel="1" x14ac:dyDescent="0.3"/>
    <row r="365583" outlineLevel="1" x14ac:dyDescent="0.3"/>
    <row r="365584" outlineLevel="1" x14ac:dyDescent="0.3"/>
    <row r="365585" outlineLevel="1" x14ac:dyDescent="0.3"/>
    <row r="365586" outlineLevel="1" x14ac:dyDescent="0.3"/>
    <row r="365587" outlineLevel="1" x14ac:dyDescent="0.3"/>
    <row r="365588" outlineLevel="1" x14ac:dyDescent="0.3"/>
    <row r="365589" outlineLevel="1" x14ac:dyDescent="0.3"/>
    <row r="365590" outlineLevel="1" x14ac:dyDescent="0.3"/>
    <row r="365591" outlineLevel="1" x14ac:dyDescent="0.3"/>
    <row r="365592" outlineLevel="1" x14ac:dyDescent="0.3"/>
    <row r="365593" outlineLevel="1" x14ac:dyDescent="0.3"/>
    <row r="365594" outlineLevel="1" x14ac:dyDescent="0.3"/>
    <row r="365595" outlineLevel="1" x14ac:dyDescent="0.3"/>
    <row r="365596" outlineLevel="1" x14ac:dyDescent="0.3"/>
    <row r="365597" outlineLevel="1" x14ac:dyDescent="0.3"/>
    <row r="365598" outlineLevel="1" x14ac:dyDescent="0.3"/>
    <row r="365599" outlineLevel="1" x14ac:dyDescent="0.3"/>
    <row r="365600" outlineLevel="1" x14ac:dyDescent="0.3"/>
    <row r="365601" outlineLevel="1" x14ac:dyDescent="0.3"/>
    <row r="365602" outlineLevel="1" x14ac:dyDescent="0.3"/>
    <row r="365603" outlineLevel="1" x14ac:dyDescent="0.3"/>
    <row r="365604" outlineLevel="1" x14ac:dyDescent="0.3"/>
    <row r="365605" outlineLevel="1" x14ac:dyDescent="0.3"/>
    <row r="365606" outlineLevel="1" x14ac:dyDescent="0.3"/>
    <row r="365607" outlineLevel="1" x14ac:dyDescent="0.3"/>
    <row r="365608" outlineLevel="1" x14ac:dyDescent="0.3"/>
    <row r="365609" outlineLevel="1" x14ac:dyDescent="0.3"/>
    <row r="365610" outlineLevel="1" x14ac:dyDescent="0.3"/>
    <row r="365611" outlineLevel="1" x14ac:dyDescent="0.3"/>
    <row r="365612" outlineLevel="1" x14ac:dyDescent="0.3"/>
    <row r="365613" outlineLevel="1" x14ac:dyDescent="0.3"/>
    <row r="365614" outlineLevel="1" x14ac:dyDescent="0.3"/>
    <row r="365615" outlineLevel="1" x14ac:dyDescent="0.3"/>
    <row r="365616" outlineLevel="1" x14ac:dyDescent="0.3"/>
    <row r="365617" outlineLevel="1" x14ac:dyDescent="0.3"/>
    <row r="365618" outlineLevel="1" x14ac:dyDescent="0.3"/>
    <row r="365619" outlineLevel="1" x14ac:dyDescent="0.3"/>
    <row r="365620" outlineLevel="1" x14ac:dyDescent="0.3"/>
    <row r="365621" outlineLevel="1" x14ac:dyDescent="0.3"/>
    <row r="365622" outlineLevel="1" x14ac:dyDescent="0.3"/>
    <row r="365623" outlineLevel="1" x14ac:dyDescent="0.3"/>
    <row r="365624" outlineLevel="1" x14ac:dyDescent="0.3"/>
    <row r="365625" outlineLevel="1" x14ac:dyDescent="0.3"/>
    <row r="365626" outlineLevel="1" x14ac:dyDescent="0.3"/>
    <row r="365627" outlineLevel="1" x14ac:dyDescent="0.3"/>
    <row r="365628" outlineLevel="1" x14ac:dyDescent="0.3"/>
    <row r="365629" outlineLevel="1" x14ac:dyDescent="0.3"/>
    <row r="365630" outlineLevel="1" x14ac:dyDescent="0.3"/>
    <row r="365631" outlineLevel="1" x14ac:dyDescent="0.3"/>
    <row r="365632" outlineLevel="1" x14ac:dyDescent="0.3"/>
    <row r="365633" outlineLevel="1" x14ac:dyDescent="0.3"/>
    <row r="365634" outlineLevel="1" x14ac:dyDescent="0.3"/>
    <row r="365635" outlineLevel="1" x14ac:dyDescent="0.3"/>
    <row r="365636" outlineLevel="1" x14ac:dyDescent="0.3"/>
    <row r="365637" outlineLevel="1" x14ac:dyDescent="0.3"/>
    <row r="365638" outlineLevel="1" x14ac:dyDescent="0.3"/>
    <row r="365639" outlineLevel="1" x14ac:dyDescent="0.3"/>
    <row r="365640" outlineLevel="1" x14ac:dyDescent="0.3"/>
    <row r="365641" outlineLevel="1" x14ac:dyDescent="0.3"/>
    <row r="365642" outlineLevel="1" x14ac:dyDescent="0.3"/>
    <row r="365643" outlineLevel="1" x14ac:dyDescent="0.3"/>
    <row r="365644" outlineLevel="1" x14ac:dyDescent="0.3"/>
    <row r="365645" outlineLevel="1" x14ac:dyDescent="0.3"/>
    <row r="365646" outlineLevel="1" x14ac:dyDescent="0.3"/>
    <row r="365647" outlineLevel="1" x14ac:dyDescent="0.3"/>
    <row r="365648" outlineLevel="1" x14ac:dyDescent="0.3"/>
    <row r="365649" outlineLevel="1" x14ac:dyDescent="0.3"/>
    <row r="365650" outlineLevel="1" x14ac:dyDescent="0.3"/>
    <row r="365651" outlineLevel="1" x14ac:dyDescent="0.3"/>
    <row r="365652" outlineLevel="1" x14ac:dyDescent="0.3"/>
    <row r="365653" outlineLevel="1" x14ac:dyDescent="0.3"/>
    <row r="365654" outlineLevel="1" x14ac:dyDescent="0.3"/>
    <row r="365655" outlineLevel="1" x14ac:dyDescent="0.3"/>
    <row r="365656" outlineLevel="1" x14ac:dyDescent="0.3"/>
    <row r="365657" outlineLevel="1" x14ac:dyDescent="0.3"/>
    <row r="365658" outlineLevel="1" x14ac:dyDescent="0.3"/>
    <row r="365659" outlineLevel="1" x14ac:dyDescent="0.3"/>
    <row r="365660" outlineLevel="1" x14ac:dyDescent="0.3"/>
    <row r="365661" outlineLevel="1" x14ac:dyDescent="0.3"/>
    <row r="365662" outlineLevel="1" x14ac:dyDescent="0.3"/>
    <row r="365663" outlineLevel="1" x14ac:dyDescent="0.3"/>
    <row r="365664" outlineLevel="1" x14ac:dyDescent="0.3"/>
    <row r="365665" outlineLevel="1" x14ac:dyDescent="0.3"/>
    <row r="365666" outlineLevel="1" x14ac:dyDescent="0.3"/>
    <row r="365667" outlineLevel="1" x14ac:dyDescent="0.3"/>
    <row r="365668" outlineLevel="1" x14ac:dyDescent="0.3"/>
    <row r="365669" outlineLevel="1" x14ac:dyDescent="0.3"/>
    <row r="365670" outlineLevel="1" x14ac:dyDescent="0.3"/>
    <row r="365671" outlineLevel="1" x14ac:dyDescent="0.3"/>
    <row r="365672" outlineLevel="1" x14ac:dyDescent="0.3"/>
    <row r="365673" outlineLevel="1" x14ac:dyDescent="0.3"/>
    <row r="365674" outlineLevel="1" x14ac:dyDescent="0.3"/>
    <row r="365675" outlineLevel="1" x14ac:dyDescent="0.3"/>
    <row r="365676" outlineLevel="1" x14ac:dyDescent="0.3"/>
    <row r="365677" outlineLevel="1" x14ac:dyDescent="0.3"/>
    <row r="365678" outlineLevel="1" x14ac:dyDescent="0.3"/>
    <row r="365679" outlineLevel="1" x14ac:dyDescent="0.3"/>
    <row r="365680" outlineLevel="1" x14ac:dyDescent="0.3"/>
    <row r="365681" outlineLevel="1" x14ac:dyDescent="0.3"/>
    <row r="365682" outlineLevel="1" x14ac:dyDescent="0.3"/>
    <row r="365683" outlineLevel="1" x14ac:dyDescent="0.3"/>
    <row r="365684" outlineLevel="1" x14ac:dyDescent="0.3"/>
    <row r="365685" outlineLevel="1" x14ac:dyDescent="0.3"/>
    <row r="365686" outlineLevel="1" x14ac:dyDescent="0.3"/>
    <row r="365687" outlineLevel="1" x14ac:dyDescent="0.3"/>
    <row r="365688" outlineLevel="1" x14ac:dyDescent="0.3"/>
    <row r="365689" outlineLevel="1" x14ac:dyDescent="0.3"/>
    <row r="365690" outlineLevel="1" x14ac:dyDescent="0.3"/>
    <row r="365691" outlineLevel="1" x14ac:dyDescent="0.3"/>
    <row r="365692" outlineLevel="1" x14ac:dyDescent="0.3"/>
    <row r="365693" outlineLevel="1" x14ac:dyDescent="0.3"/>
    <row r="365694" outlineLevel="1" x14ac:dyDescent="0.3"/>
    <row r="365695" outlineLevel="1" x14ac:dyDescent="0.3"/>
    <row r="365696" outlineLevel="1" x14ac:dyDescent="0.3"/>
    <row r="365697" outlineLevel="1" x14ac:dyDescent="0.3"/>
    <row r="365698" outlineLevel="1" x14ac:dyDescent="0.3"/>
    <row r="365699" outlineLevel="1" x14ac:dyDescent="0.3"/>
    <row r="365700" outlineLevel="1" x14ac:dyDescent="0.3"/>
    <row r="365701" outlineLevel="1" x14ac:dyDescent="0.3"/>
    <row r="365702" outlineLevel="1" x14ac:dyDescent="0.3"/>
    <row r="365703" outlineLevel="1" x14ac:dyDescent="0.3"/>
    <row r="365704" outlineLevel="1" x14ac:dyDescent="0.3"/>
    <row r="365705" outlineLevel="1" x14ac:dyDescent="0.3"/>
    <row r="365706" outlineLevel="1" x14ac:dyDescent="0.3"/>
    <row r="365707" outlineLevel="1" x14ac:dyDescent="0.3"/>
    <row r="365708" outlineLevel="1" x14ac:dyDescent="0.3"/>
    <row r="365709" outlineLevel="1" x14ac:dyDescent="0.3"/>
    <row r="365710" outlineLevel="1" x14ac:dyDescent="0.3"/>
    <row r="365711" outlineLevel="1" x14ac:dyDescent="0.3"/>
    <row r="365712" outlineLevel="1" x14ac:dyDescent="0.3"/>
    <row r="365713" outlineLevel="1" x14ac:dyDescent="0.3"/>
    <row r="365714" outlineLevel="1" x14ac:dyDescent="0.3"/>
    <row r="365715" outlineLevel="1" x14ac:dyDescent="0.3"/>
    <row r="365716" outlineLevel="1" x14ac:dyDescent="0.3"/>
    <row r="365717" outlineLevel="1" x14ac:dyDescent="0.3"/>
    <row r="365718" outlineLevel="1" x14ac:dyDescent="0.3"/>
    <row r="365719" outlineLevel="1" x14ac:dyDescent="0.3"/>
    <row r="365720" outlineLevel="1" x14ac:dyDescent="0.3"/>
    <row r="365721" outlineLevel="1" x14ac:dyDescent="0.3"/>
    <row r="365722" outlineLevel="1" x14ac:dyDescent="0.3"/>
    <row r="365723" outlineLevel="1" x14ac:dyDescent="0.3"/>
    <row r="365724" outlineLevel="1" x14ac:dyDescent="0.3"/>
    <row r="365725" outlineLevel="1" x14ac:dyDescent="0.3"/>
    <row r="365726" outlineLevel="1" x14ac:dyDescent="0.3"/>
    <row r="365727" outlineLevel="1" x14ac:dyDescent="0.3"/>
    <row r="365728" outlineLevel="1" x14ac:dyDescent="0.3"/>
    <row r="365729" outlineLevel="1" x14ac:dyDescent="0.3"/>
    <row r="365730" outlineLevel="1" x14ac:dyDescent="0.3"/>
    <row r="365731" outlineLevel="1" x14ac:dyDescent="0.3"/>
    <row r="365732" outlineLevel="1" x14ac:dyDescent="0.3"/>
    <row r="365733" outlineLevel="1" x14ac:dyDescent="0.3"/>
    <row r="365734" outlineLevel="1" x14ac:dyDescent="0.3"/>
    <row r="365735" outlineLevel="1" x14ac:dyDescent="0.3"/>
    <row r="365736" outlineLevel="1" x14ac:dyDescent="0.3"/>
    <row r="365737" outlineLevel="1" x14ac:dyDescent="0.3"/>
    <row r="365738" outlineLevel="1" x14ac:dyDescent="0.3"/>
    <row r="365739" outlineLevel="1" x14ac:dyDescent="0.3"/>
    <row r="365740" outlineLevel="1" x14ac:dyDescent="0.3"/>
    <row r="365741" outlineLevel="1" x14ac:dyDescent="0.3"/>
    <row r="365742" outlineLevel="1" x14ac:dyDescent="0.3"/>
    <row r="365743" outlineLevel="1" x14ac:dyDescent="0.3"/>
    <row r="365744" outlineLevel="1" x14ac:dyDescent="0.3"/>
    <row r="365745" outlineLevel="1" x14ac:dyDescent="0.3"/>
    <row r="365746" outlineLevel="1" x14ac:dyDescent="0.3"/>
    <row r="365747" outlineLevel="1" x14ac:dyDescent="0.3"/>
    <row r="365748" outlineLevel="1" x14ac:dyDescent="0.3"/>
    <row r="365749" outlineLevel="1" x14ac:dyDescent="0.3"/>
    <row r="365750" outlineLevel="1" x14ac:dyDescent="0.3"/>
    <row r="365751" outlineLevel="1" x14ac:dyDescent="0.3"/>
    <row r="365752" outlineLevel="1" x14ac:dyDescent="0.3"/>
    <row r="365753" outlineLevel="1" x14ac:dyDescent="0.3"/>
    <row r="365754" outlineLevel="1" x14ac:dyDescent="0.3"/>
    <row r="365755" outlineLevel="1" x14ac:dyDescent="0.3"/>
    <row r="365756" outlineLevel="1" x14ac:dyDescent="0.3"/>
    <row r="365757" outlineLevel="1" x14ac:dyDescent="0.3"/>
    <row r="365758" outlineLevel="1" x14ac:dyDescent="0.3"/>
    <row r="365759" outlineLevel="1" x14ac:dyDescent="0.3"/>
    <row r="365760" outlineLevel="1" x14ac:dyDescent="0.3"/>
    <row r="365761" outlineLevel="1" x14ac:dyDescent="0.3"/>
    <row r="365762" outlineLevel="1" x14ac:dyDescent="0.3"/>
    <row r="365763" outlineLevel="1" x14ac:dyDescent="0.3"/>
    <row r="365764" outlineLevel="1" x14ac:dyDescent="0.3"/>
    <row r="365765" outlineLevel="1" x14ac:dyDescent="0.3"/>
    <row r="365766" outlineLevel="1" x14ac:dyDescent="0.3"/>
    <row r="365767" outlineLevel="1" x14ac:dyDescent="0.3"/>
    <row r="365768" outlineLevel="1" x14ac:dyDescent="0.3"/>
    <row r="365769" outlineLevel="1" x14ac:dyDescent="0.3"/>
    <row r="365770" outlineLevel="1" x14ac:dyDescent="0.3"/>
    <row r="365771" outlineLevel="1" x14ac:dyDescent="0.3"/>
    <row r="365772" outlineLevel="1" x14ac:dyDescent="0.3"/>
    <row r="365773" outlineLevel="1" x14ac:dyDescent="0.3"/>
    <row r="365774" outlineLevel="1" x14ac:dyDescent="0.3"/>
    <row r="365775" outlineLevel="1" x14ac:dyDescent="0.3"/>
    <row r="365776" outlineLevel="1" x14ac:dyDescent="0.3"/>
    <row r="365777" outlineLevel="1" x14ac:dyDescent="0.3"/>
    <row r="365778" outlineLevel="1" x14ac:dyDescent="0.3"/>
    <row r="365779" outlineLevel="1" x14ac:dyDescent="0.3"/>
    <row r="365780" outlineLevel="1" x14ac:dyDescent="0.3"/>
    <row r="365781" outlineLevel="1" x14ac:dyDescent="0.3"/>
    <row r="365782" outlineLevel="1" x14ac:dyDescent="0.3"/>
    <row r="365783" outlineLevel="1" x14ac:dyDescent="0.3"/>
    <row r="365784" outlineLevel="1" x14ac:dyDescent="0.3"/>
    <row r="365785" outlineLevel="1" x14ac:dyDescent="0.3"/>
    <row r="365786" outlineLevel="1" x14ac:dyDescent="0.3"/>
    <row r="365787" outlineLevel="1" x14ac:dyDescent="0.3"/>
    <row r="365788" outlineLevel="1" x14ac:dyDescent="0.3"/>
    <row r="365789" outlineLevel="1" x14ac:dyDescent="0.3"/>
    <row r="365790" outlineLevel="1" x14ac:dyDescent="0.3"/>
    <row r="365791" outlineLevel="1" x14ac:dyDescent="0.3"/>
    <row r="365792" outlineLevel="1" x14ac:dyDescent="0.3"/>
    <row r="365793" outlineLevel="1" x14ac:dyDescent="0.3"/>
    <row r="365794" outlineLevel="1" x14ac:dyDescent="0.3"/>
    <row r="365795" outlineLevel="1" x14ac:dyDescent="0.3"/>
    <row r="365796" outlineLevel="1" x14ac:dyDescent="0.3"/>
    <row r="365797" outlineLevel="1" x14ac:dyDescent="0.3"/>
    <row r="365798" outlineLevel="1" x14ac:dyDescent="0.3"/>
    <row r="365799" outlineLevel="1" x14ac:dyDescent="0.3"/>
    <row r="365800" outlineLevel="1" x14ac:dyDescent="0.3"/>
    <row r="365801" outlineLevel="1" x14ac:dyDescent="0.3"/>
    <row r="365802" outlineLevel="1" x14ac:dyDescent="0.3"/>
    <row r="365803" outlineLevel="1" x14ac:dyDescent="0.3"/>
    <row r="365804" outlineLevel="1" x14ac:dyDescent="0.3"/>
    <row r="365805" outlineLevel="1" x14ac:dyDescent="0.3"/>
    <row r="365806" outlineLevel="1" x14ac:dyDescent="0.3"/>
    <row r="365807" outlineLevel="1" x14ac:dyDescent="0.3"/>
    <row r="365808" outlineLevel="1" x14ac:dyDescent="0.3"/>
    <row r="365809" outlineLevel="1" x14ac:dyDescent="0.3"/>
    <row r="365810" outlineLevel="1" x14ac:dyDescent="0.3"/>
    <row r="365811" outlineLevel="1" x14ac:dyDescent="0.3"/>
    <row r="365812" outlineLevel="1" x14ac:dyDescent="0.3"/>
    <row r="365813" outlineLevel="1" x14ac:dyDescent="0.3"/>
    <row r="365814" outlineLevel="1" x14ac:dyDescent="0.3"/>
    <row r="365815" outlineLevel="1" x14ac:dyDescent="0.3"/>
    <row r="365816" outlineLevel="1" x14ac:dyDescent="0.3"/>
    <row r="365817" outlineLevel="1" x14ac:dyDescent="0.3"/>
    <row r="365818" outlineLevel="1" x14ac:dyDescent="0.3"/>
    <row r="365819" outlineLevel="1" x14ac:dyDescent="0.3"/>
    <row r="365820" outlineLevel="1" x14ac:dyDescent="0.3"/>
    <row r="365821" outlineLevel="1" x14ac:dyDescent="0.3"/>
    <row r="365822" outlineLevel="1" x14ac:dyDescent="0.3"/>
    <row r="365823" outlineLevel="1" x14ac:dyDescent="0.3"/>
    <row r="365824" outlineLevel="1" x14ac:dyDescent="0.3"/>
    <row r="365825" outlineLevel="1" x14ac:dyDescent="0.3"/>
    <row r="365826" outlineLevel="1" x14ac:dyDescent="0.3"/>
    <row r="365827" outlineLevel="1" x14ac:dyDescent="0.3"/>
    <row r="365828" outlineLevel="1" x14ac:dyDescent="0.3"/>
    <row r="365829" outlineLevel="1" x14ac:dyDescent="0.3"/>
    <row r="365830" outlineLevel="1" x14ac:dyDescent="0.3"/>
    <row r="365831" outlineLevel="1" x14ac:dyDescent="0.3"/>
    <row r="365832" outlineLevel="1" x14ac:dyDescent="0.3"/>
    <row r="365833" outlineLevel="1" x14ac:dyDescent="0.3"/>
    <row r="365834" outlineLevel="1" x14ac:dyDescent="0.3"/>
    <row r="365835" outlineLevel="1" x14ac:dyDescent="0.3"/>
    <row r="365836" outlineLevel="1" x14ac:dyDescent="0.3"/>
    <row r="365837" outlineLevel="1" x14ac:dyDescent="0.3"/>
    <row r="365838" outlineLevel="1" x14ac:dyDescent="0.3"/>
    <row r="365839" outlineLevel="1" x14ac:dyDescent="0.3"/>
    <row r="365840" outlineLevel="1" x14ac:dyDescent="0.3"/>
    <row r="365841" outlineLevel="1" x14ac:dyDescent="0.3"/>
    <row r="365842" outlineLevel="1" x14ac:dyDescent="0.3"/>
    <row r="365843" outlineLevel="1" x14ac:dyDescent="0.3"/>
    <row r="365844" outlineLevel="1" x14ac:dyDescent="0.3"/>
    <row r="365845" outlineLevel="1" x14ac:dyDescent="0.3"/>
    <row r="365846" outlineLevel="1" x14ac:dyDescent="0.3"/>
    <row r="365847" outlineLevel="1" x14ac:dyDescent="0.3"/>
    <row r="365848" outlineLevel="1" x14ac:dyDescent="0.3"/>
    <row r="365849" outlineLevel="1" x14ac:dyDescent="0.3"/>
    <row r="365850" outlineLevel="1" x14ac:dyDescent="0.3"/>
    <row r="365851" outlineLevel="1" x14ac:dyDescent="0.3"/>
    <row r="365852" outlineLevel="1" x14ac:dyDescent="0.3"/>
    <row r="365853" outlineLevel="1" x14ac:dyDescent="0.3"/>
    <row r="365854" outlineLevel="1" x14ac:dyDescent="0.3"/>
    <row r="365855" outlineLevel="1" x14ac:dyDescent="0.3"/>
    <row r="365856" outlineLevel="1" x14ac:dyDescent="0.3"/>
    <row r="365857" outlineLevel="1" x14ac:dyDescent="0.3"/>
    <row r="365858" outlineLevel="1" x14ac:dyDescent="0.3"/>
    <row r="365859" outlineLevel="1" x14ac:dyDescent="0.3"/>
    <row r="365860" outlineLevel="1" x14ac:dyDescent="0.3"/>
    <row r="365861" outlineLevel="1" x14ac:dyDescent="0.3"/>
    <row r="365862" outlineLevel="1" x14ac:dyDescent="0.3"/>
    <row r="365863" outlineLevel="1" x14ac:dyDescent="0.3"/>
    <row r="365864" outlineLevel="1" x14ac:dyDescent="0.3"/>
    <row r="365865" outlineLevel="1" x14ac:dyDescent="0.3"/>
    <row r="365866" outlineLevel="1" x14ac:dyDescent="0.3"/>
    <row r="365867" outlineLevel="1" x14ac:dyDescent="0.3"/>
    <row r="365868" outlineLevel="1" x14ac:dyDescent="0.3"/>
    <row r="365869" outlineLevel="1" x14ac:dyDescent="0.3"/>
    <row r="365870" outlineLevel="1" x14ac:dyDescent="0.3"/>
    <row r="365871" outlineLevel="1" x14ac:dyDescent="0.3"/>
    <row r="365872" outlineLevel="1" x14ac:dyDescent="0.3"/>
    <row r="365873" outlineLevel="1" x14ac:dyDescent="0.3"/>
    <row r="365874" outlineLevel="1" x14ac:dyDescent="0.3"/>
    <row r="365875" outlineLevel="1" x14ac:dyDescent="0.3"/>
    <row r="365876" outlineLevel="1" x14ac:dyDescent="0.3"/>
    <row r="365877" outlineLevel="1" x14ac:dyDescent="0.3"/>
    <row r="365878" outlineLevel="1" x14ac:dyDescent="0.3"/>
    <row r="365879" outlineLevel="1" x14ac:dyDescent="0.3"/>
    <row r="365880" outlineLevel="1" x14ac:dyDescent="0.3"/>
    <row r="365881" outlineLevel="1" x14ac:dyDescent="0.3"/>
    <row r="365882" outlineLevel="1" x14ac:dyDescent="0.3"/>
    <row r="365883" outlineLevel="1" x14ac:dyDescent="0.3"/>
    <row r="365884" outlineLevel="1" x14ac:dyDescent="0.3"/>
    <row r="365885" outlineLevel="1" x14ac:dyDescent="0.3"/>
    <row r="365886" outlineLevel="1" x14ac:dyDescent="0.3"/>
    <row r="365887" outlineLevel="1" x14ac:dyDescent="0.3"/>
    <row r="365888" outlineLevel="1" x14ac:dyDescent="0.3"/>
    <row r="365889" outlineLevel="1" x14ac:dyDescent="0.3"/>
    <row r="365890" outlineLevel="1" x14ac:dyDescent="0.3"/>
    <row r="365891" outlineLevel="1" x14ac:dyDescent="0.3"/>
    <row r="365892" outlineLevel="1" x14ac:dyDescent="0.3"/>
    <row r="365893" outlineLevel="1" x14ac:dyDescent="0.3"/>
    <row r="365894" outlineLevel="1" x14ac:dyDescent="0.3"/>
    <row r="365895" outlineLevel="1" x14ac:dyDescent="0.3"/>
    <row r="365896" outlineLevel="1" x14ac:dyDescent="0.3"/>
    <row r="365897" outlineLevel="1" x14ac:dyDescent="0.3"/>
    <row r="365898" outlineLevel="1" x14ac:dyDescent="0.3"/>
    <row r="365899" outlineLevel="1" x14ac:dyDescent="0.3"/>
    <row r="365900" outlineLevel="1" x14ac:dyDescent="0.3"/>
    <row r="365901" outlineLevel="1" x14ac:dyDescent="0.3"/>
    <row r="365902" outlineLevel="1" x14ac:dyDescent="0.3"/>
    <row r="365903" outlineLevel="1" x14ac:dyDescent="0.3"/>
    <row r="365904" outlineLevel="1" x14ac:dyDescent="0.3"/>
    <row r="365905" outlineLevel="1" x14ac:dyDescent="0.3"/>
    <row r="365906" outlineLevel="1" x14ac:dyDescent="0.3"/>
    <row r="365907" outlineLevel="1" x14ac:dyDescent="0.3"/>
    <row r="365908" outlineLevel="1" x14ac:dyDescent="0.3"/>
    <row r="365909" outlineLevel="1" x14ac:dyDescent="0.3"/>
    <row r="365910" outlineLevel="1" x14ac:dyDescent="0.3"/>
    <row r="365911" outlineLevel="1" x14ac:dyDescent="0.3"/>
    <row r="365912" outlineLevel="1" x14ac:dyDescent="0.3"/>
    <row r="365913" outlineLevel="1" x14ac:dyDescent="0.3"/>
    <row r="365914" outlineLevel="1" x14ac:dyDescent="0.3"/>
    <row r="365915" outlineLevel="1" x14ac:dyDescent="0.3"/>
    <row r="365916" outlineLevel="1" x14ac:dyDescent="0.3"/>
    <row r="365917" outlineLevel="1" x14ac:dyDescent="0.3"/>
    <row r="365918" outlineLevel="1" x14ac:dyDescent="0.3"/>
    <row r="365919" outlineLevel="1" x14ac:dyDescent="0.3"/>
    <row r="365920" outlineLevel="1" x14ac:dyDescent="0.3"/>
    <row r="365921" outlineLevel="1" x14ac:dyDescent="0.3"/>
    <row r="365922" outlineLevel="1" x14ac:dyDescent="0.3"/>
    <row r="365923" outlineLevel="1" x14ac:dyDescent="0.3"/>
    <row r="365924" outlineLevel="1" x14ac:dyDescent="0.3"/>
    <row r="365925" outlineLevel="1" x14ac:dyDescent="0.3"/>
    <row r="365926" outlineLevel="1" x14ac:dyDescent="0.3"/>
    <row r="365927" outlineLevel="1" x14ac:dyDescent="0.3"/>
    <row r="365928" outlineLevel="1" x14ac:dyDescent="0.3"/>
    <row r="365929" outlineLevel="1" x14ac:dyDescent="0.3"/>
    <row r="365930" outlineLevel="1" x14ac:dyDescent="0.3"/>
    <row r="365931" outlineLevel="1" x14ac:dyDescent="0.3"/>
    <row r="365932" outlineLevel="1" x14ac:dyDescent="0.3"/>
    <row r="365933" outlineLevel="1" x14ac:dyDescent="0.3"/>
    <row r="365934" outlineLevel="1" x14ac:dyDescent="0.3"/>
    <row r="365935" outlineLevel="1" x14ac:dyDescent="0.3"/>
    <row r="365936" outlineLevel="1" x14ac:dyDescent="0.3"/>
    <row r="365937" outlineLevel="1" x14ac:dyDescent="0.3"/>
    <row r="365938" outlineLevel="1" x14ac:dyDescent="0.3"/>
    <row r="365939" outlineLevel="1" x14ac:dyDescent="0.3"/>
    <row r="365940" outlineLevel="1" x14ac:dyDescent="0.3"/>
    <row r="365941" outlineLevel="1" x14ac:dyDescent="0.3"/>
    <row r="365942" outlineLevel="1" x14ac:dyDescent="0.3"/>
    <row r="365943" outlineLevel="1" x14ac:dyDescent="0.3"/>
    <row r="365944" outlineLevel="1" x14ac:dyDescent="0.3"/>
    <row r="365945" outlineLevel="1" x14ac:dyDescent="0.3"/>
    <row r="365946" outlineLevel="1" x14ac:dyDescent="0.3"/>
    <row r="365947" outlineLevel="1" x14ac:dyDescent="0.3"/>
    <row r="365948" outlineLevel="1" x14ac:dyDescent="0.3"/>
    <row r="365949" outlineLevel="1" x14ac:dyDescent="0.3"/>
    <row r="365950" outlineLevel="1" x14ac:dyDescent="0.3"/>
    <row r="365951" outlineLevel="1" x14ac:dyDescent="0.3"/>
    <row r="365952" outlineLevel="1" x14ac:dyDescent="0.3"/>
    <row r="365953" outlineLevel="1" x14ac:dyDescent="0.3"/>
    <row r="365954" outlineLevel="1" x14ac:dyDescent="0.3"/>
    <row r="365955" outlineLevel="1" x14ac:dyDescent="0.3"/>
    <row r="365956" outlineLevel="1" x14ac:dyDescent="0.3"/>
    <row r="365957" outlineLevel="1" x14ac:dyDescent="0.3"/>
    <row r="365958" outlineLevel="1" x14ac:dyDescent="0.3"/>
    <row r="365959" outlineLevel="1" x14ac:dyDescent="0.3"/>
    <row r="365960" outlineLevel="1" x14ac:dyDescent="0.3"/>
    <row r="365961" outlineLevel="1" x14ac:dyDescent="0.3"/>
    <row r="365962" outlineLevel="1" x14ac:dyDescent="0.3"/>
    <row r="365963" outlineLevel="1" x14ac:dyDescent="0.3"/>
    <row r="365964" outlineLevel="1" x14ac:dyDescent="0.3"/>
    <row r="365965" outlineLevel="1" x14ac:dyDescent="0.3"/>
    <row r="365966" outlineLevel="1" x14ac:dyDescent="0.3"/>
    <row r="365967" outlineLevel="1" x14ac:dyDescent="0.3"/>
    <row r="365968" outlineLevel="1" x14ac:dyDescent="0.3"/>
    <row r="365969" outlineLevel="1" x14ac:dyDescent="0.3"/>
    <row r="365970" outlineLevel="1" x14ac:dyDescent="0.3"/>
    <row r="365971" outlineLevel="1" x14ac:dyDescent="0.3"/>
    <row r="365972" outlineLevel="1" x14ac:dyDescent="0.3"/>
    <row r="365973" outlineLevel="1" x14ac:dyDescent="0.3"/>
    <row r="365974" outlineLevel="1" x14ac:dyDescent="0.3"/>
    <row r="365975" outlineLevel="1" x14ac:dyDescent="0.3"/>
    <row r="365976" outlineLevel="1" x14ac:dyDescent="0.3"/>
    <row r="365977" outlineLevel="1" x14ac:dyDescent="0.3"/>
    <row r="365978" outlineLevel="1" x14ac:dyDescent="0.3"/>
    <row r="365979" outlineLevel="1" x14ac:dyDescent="0.3"/>
    <row r="365980" outlineLevel="1" x14ac:dyDescent="0.3"/>
    <row r="365981" outlineLevel="1" x14ac:dyDescent="0.3"/>
    <row r="365982" outlineLevel="1" x14ac:dyDescent="0.3"/>
    <row r="365983" outlineLevel="1" x14ac:dyDescent="0.3"/>
    <row r="365984" outlineLevel="1" x14ac:dyDescent="0.3"/>
    <row r="365985" outlineLevel="1" x14ac:dyDescent="0.3"/>
    <row r="365986" outlineLevel="1" x14ac:dyDescent="0.3"/>
    <row r="365987" outlineLevel="1" x14ac:dyDescent="0.3"/>
    <row r="365988" outlineLevel="1" x14ac:dyDescent="0.3"/>
    <row r="365989" outlineLevel="1" x14ac:dyDescent="0.3"/>
    <row r="365990" outlineLevel="1" x14ac:dyDescent="0.3"/>
    <row r="365991" outlineLevel="1" x14ac:dyDescent="0.3"/>
    <row r="365992" outlineLevel="1" x14ac:dyDescent="0.3"/>
    <row r="365993" outlineLevel="1" x14ac:dyDescent="0.3"/>
    <row r="365994" outlineLevel="1" x14ac:dyDescent="0.3"/>
    <row r="365995" outlineLevel="1" x14ac:dyDescent="0.3"/>
    <row r="365996" outlineLevel="1" x14ac:dyDescent="0.3"/>
    <row r="365997" outlineLevel="1" x14ac:dyDescent="0.3"/>
    <row r="365998" outlineLevel="1" x14ac:dyDescent="0.3"/>
    <row r="365999" outlineLevel="1" x14ac:dyDescent="0.3"/>
    <row r="366000" outlineLevel="1" x14ac:dyDescent="0.3"/>
    <row r="366001" outlineLevel="1" x14ac:dyDescent="0.3"/>
    <row r="366002" outlineLevel="1" x14ac:dyDescent="0.3"/>
    <row r="366003" outlineLevel="1" x14ac:dyDescent="0.3"/>
    <row r="366004" outlineLevel="1" x14ac:dyDescent="0.3"/>
    <row r="366005" outlineLevel="1" x14ac:dyDescent="0.3"/>
    <row r="366006" outlineLevel="1" x14ac:dyDescent="0.3"/>
    <row r="366007" outlineLevel="1" x14ac:dyDescent="0.3"/>
    <row r="366008" outlineLevel="1" x14ac:dyDescent="0.3"/>
    <row r="366009" outlineLevel="1" x14ac:dyDescent="0.3"/>
    <row r="366010" outlineLevel="1" x14ac:dyDescent="0.3"/>
    <row r="366011" outlineLevel="1" x14ac:dyDescent="0.3"/>
    <row r="366012" outlineLevel="1" x14ac:dyDescent="0.3"/>
    <row r="366013" outlineLevel="1" x14ac:dyDescent="0.3"/>
    <row r="366014" outlineLevel="1" x14ac:dyDescent="0.3"/>
    <row r="366015" outlineLevel="1" x14ac:dyDescent="0.3"/>
    <row r="366016" outlineLevel="1" x14ac:dyDescent="0.3"/>
    <row r="366017" outlineLevel="1" x14ac:dyDescent="0.3"/>
    <row r="366018" outlineLevel="1" x14ac:dyDescent="0.3"/>
    <row r="366019" outlineLevel="1" x14ac:dyDescent="0.3"/>
    <row r="366020" outlineLevel="1" x14ac:dyDescent="0.3"/>
    <row r="366021" outlineLevel="1" x14ac:dyDescent="0.3"/>
    <row r="366022" outlineLevel="1" x14ac:dyDescent="0.3"/>
    <row r="366023" outlineLevel="1" x14ac:dyDescent="0.3"/>
    <row r="366024" outlineLevel="1" x14ac:dyDescent="0.3"/>
    <row r="366025" outlineLevel="1" x14ac:dyDescent="0.3"/>
    <row r="366026" outlineLevel="1" x14ac:dyDescent="0.3"/>
    <row r="366027" outlineLevel="1" x14ac:dyDescent="0.3"/>
    <row r="366028" outlineLevel="1" x14ac:dyDescent="0.3"/>
    <row r="366029" outlineLevel="1" x14ac:dyDescent="0.3"/>
    <row r="366030" outlineLevel="1" x14ac:dyDescent="0.3"/>
    <row r="366031" outlineLevel="1" x14ac:dyDescent="0.3"/>
    <row r="366032" outlineLevel="1" x14ac:dyDescent="0.3"/>
    <row r="366033" outlineLevel="1" x14ac:dyDescent="0.3"/>
    <row r="366034" outlineLevel="1" x14ac:dyDescent="0.3"/>
    <row r="366035" outlineLevel="1" x14ac:dyDescent="0.3"/>
    <row r="366036" outlineLevel="1" x14ac:dyDescent="0.3"/>
    <row r="366037" outlineLevel="1" x14ac:dyDescent="0.3"/>
    <row r="366038" outlineLevel="1" x14ac:dyDescent="0.3"/>
    <row r="366039" outlineLevel="1" x14ac:dyDescent="0.3"/>
    <row r="366040" outlineLevel="1" x14ac:dyDescent="0.3"/>
    <row r="366041" outlineLevel="1" x14ac:dyDescent="0.3"/>
    <row r="366042" outlineLevel="1" x14ac:dyDescent="0.3"/>
    <row r="366043" outlineLevel="1" x14ac:dyDescent="0.3"/>
    <row r="366044" outlineLevel="1" x14ac:dyDescent="0.3"/>
    <row r="366045" outlineLevel="1" x14ac:dyDescent="0.3"/>
    <row r="366046" outlineLevel="1" x14ac:dyDescent="0.3"/>
    <row r="366047" outlineLevel="1" x14ac:dyDescent="0.3"/>
    <row r="366048" outlineLevel="1" x14ac:dyDescent="0.3"/>
    <row r="366049" outlineLevel="1" x14ac:dyDescent="0.3"/>
    <row r="366050" outlineLevel="1" x14ac:dyDescent="0.3"/>
    <row r="366051" outlineLevel="1" x14ac:dyDescent="0.3"/>
    <row r="366052" outlineLevel="1" x14ac:dyDescent="0.3"/>
    <row r="366053" outlineLevel="1" x14ac:dyDescent="0.3"/>
    <row r="366054" outlineLevel="1" x14ac:dyDescent="0.3"/>
    <row r="366055" outlineLevel="1" x14ac:dyDescent="0.3"/>
    <row r="366056" outlineLevel="1" x14ac:dyDescent="0.3"/>
    <row r="366057" outlineLevel="1" x14ac:dyDescent="0.3"/>
    <row r="366058" outlineLevel="1" x14ac:dyDescent="0.3"/>
    <row r="366059" outlineLevel="1" x14ac:dyDescent="0.3"/>
    <row r="366060" outlineLevel="1" x14ac:dyDescent="0.3"/>
    <row r="366061" outlineLevel="1" x14ac:dyDescent="0.3"/>
    <row r="366062" outlineLevel="1" x14ac:dyDescent="0.3"/>
    <row r="366063" outlineLevel="1" x14ac:dyDescent="0.3"/>
    <row r="366064" outlineLevel="1" x14ac:dyDescent="0.3"/>
    <row r="366065" outlineLevel="1" x14ac:dyDescent="0.3"/>
    <row r="366066" outlineLevel="1" x14ac:dyDescent="0.3"/>
    <row r="366067" outlineLevel="1" x14ac:dyDescent="0.3"/>
    <row r="366068" outlineLevel="1" x14ac:dyDescent="0.3"/>
    <row r="366069" outlineLevel="1" x14ac:dyDescent="0.3"/>
    <row r="366070" outlineLevel="1" x14ac:dyDescent="0.3"/>
    <row r="366071" outlineLevel="1" x14ac:dyDescent="0.3"/>
    <row r="366072" outlineLevel="1" x14ac:dyDescent="0.3"/>
    <row r="366073" outlineLevel="1" x14ac:dyDescent="0.3"/>
    <row r="366074" outlineLevel="1" x14ac:dyDescent="0.3"/>
    <row r="366075" outlineLevel="1" x14ac:dyDescent="0.3"/>
    <row r="366076" outlineLevel="1" x14ac:dyDescent="0.3"/>
    <row r="366077" outlineLevel="1" x14ac:dyDescent="0.3"/>
    <row r="366078" outlineLevel="1" x14ac:dyDescent="0.3"/>
    <row r="366079" outlineLevel="1" x14ac:dyDescent="0.3"/>
    <row r="366080" outlineLevel="1" x14ac:dyDescent="0.3"/>
    <row r="366081" outlineLevel="1" x14ac:dyDescent="0.3"/>
    <row r="366082" outlineLevel="1" x14ac:dyDescent="0.3"/>
    <row r="366083" outlineLevel="1" x14ac:dyDescent="0.3"/>
    <row r="366084" outlineLevel="1" x14ac:dyDescent="0.3"/>
    <row r="366085" outlineLevel="1" x14ac:dyDescent="0.3"/>
    <row r="366086" outlineLevel="1" x14ac:dyDescent="0.3"/>
    <row r="366087" outlineLevel="1" x14ac:dyDescent="0.3"/>
    <row r="366088" outlineLevel="1" x14ac:dyDescent="0.3"/>
    <row r="366089" outlineLevel="1" x14ac:dyDescent="0.3"/>
    <row r="366090" outlineLevel="1" x14ac:dyDescent="0.3"/>
    <row r="366091" outlineLevel="1" x14ac:dyDescent="0.3"/>
    <row r="366092" outlineLevel="1" x14ac:dyDescent="0.3"/>
    <row r="366093" outlineLevel="1" x14ac:dyDescent="0.3"/>
    <row r="366094" outlineLevel="1" x14ac:dyDescent="0.3"/>
    <row r="366095" outlineLevel="1" x14ac:dyDescent="0.3"/>
    <row r="366096" outlineLevel="1" x14ac:dyDescent="0.3"/>
    <row r="366097" outlineLevel="1" x14ac:dyDescent="0.3"/>
    <row r="366098" outlineLevel="1" x14ac:dyDescent="0.3"/>
    <row r="366099" outlineLevel="1" x14ac:dyDescent="0.3"/>
    <row r="366100" outlineLevel="1" x14ac:dyDescent="0.3"/>
    <row r="366101" outlineLevel="1" x14ac:dyDescent="0.3"/>
    <row r="366102" outlineLevel="1" x14ac:dyDescent="0.3"/>
    <row r="366103" outlineLevel="1" x14ac:dyDescent="0.3"/>
    <row r="366104" outlineLevel="1" x14ac:dyDescent="0.3"/>
    <row r="366105" outlineLevel="1" x14ac:dyDescent="0.3"/>
    <row r="366106" outlineLevel="1" x14ac:dyDescent="0.3"/>
    <row r="366107" outlineLevel="1" x14ac:dyDescent="0.3"/>
    <row r="366108" outlineLevel="1" x14ac:dyDescent="0.3"/>
    <row r="366109" outlineLevel="1" x14ac:dyDescent="0.3"/>
    <row r="366110" outlineLevel="1" x14ac:dyDescent="0.3"/>
    <row r="366111" outlineLevel="1" x14ac:dyDescent="0.3"/>
    <row r="366112" outlineLevel="1" x14ac:dyDescent="0.3"/>
    <row r="366113" outlineLevel="1" x14ac:dyDescent="0.3"/>
    <row r="366114" outlineLevel="1" x14ac:dyDescent="0.3"/>
    <row r="366115" outlineLevel="1" x14ac:dyDescent="0.3"/>
    <row r="366116" outlineLevel="1" x14ac:dyDescent="0.3"/>
    <row r="366117" outlineLevel="1" x14ac:dyDescent="0.3"/>
    <row r="366118" outlineLevel="1" x14ac:dyDescent="0.3"/>
    <row r="366119" outlineLevel="1" x14ac:dyDescent="0.3"/>
    <row r="366120" outlineLevel="1" x14ac:dyDescent="0.3"/>
    <row r="366121" outlineLevel="1" x14ac:dyDescent="0.3"/>
    <row r="366122" outlineLevel="1" x14ac:dyDescent="0.3"/>
    <row r="366123" outlineLevel="1" x14ac:dyDescent="0.3"/>
    <row r="366124" outlineLevel="1" x14ac:dyDescent="0.3"/>
    <row r="366125" outlineLevel="1" x14ac:dyDescent="0.3"/>
    <row r="366126" outlineLevel="1" x14ac:dyDescent="0.3"/>
    <row r="366127" outlineLevel="1" x14ac:dyDescent="0.3"/>
    <row r="366128" outlineLevel="1" x14ac:dyDescent="0.3"/>
    <row r="366129" outlineLevel="1" x14ac:dyDescent="0.3"/>
    <row r="366130" outlineLevel="1" x14ac:dyDescent="0.3"/>
    <row r="366131" outlineLevel="1" x14ac:dyDescent="0.3"/>
    <row r="366132" outlineLevel="1" x14ac:dyDescent="0.3"/>
    <row r="366133" outlineLevel="1" x14ac:dyDescent="0.3"/>
    <row r="366134" outlineLevel="1" x14ac:dyDescent="0.3"/>
    <row r="366135" outlineLevel="1" x14ac:dyDescent="0.3"/>
    <row r="366136" outlineLevel="1" x14ac:dyDescent="0.3"/>
    <row r="366137" outlineLevel="1" x14ac:dyDescent="0.3"/>
    <row r="366138" outlineLevel="1" x14ac:dyDescent="0.3"/>
    <row r="366139" outlineLevel="1" x14ac:dyDescent="0.3"/>
    <row r="366140" outlineLevel="1" x14ac:dyDescent="0.3"/>
    <row r="366141" outlineLevel="1" x14ac:dyDescent="0.3"/>
    <row r="366142" outlineLevel="1" x14ac:dyDescent="0.3"/>
    <row r="366143" outlineLevel="1" x14ac:dyDescent="0.3"/>
    <row r="366144" outlineLevel="1" x14ac:dyDescent="0.3"/>
    <row r="366145" outlineLevel="1" x14ac:dyDescent="0.3"/>
    <row r="366146" outlineLevel="1" x14ac:dyDescent="0.3"/>
    <row r="366147" outlineLevel="1" x14ac:dyDescent="0.3"/>
    <row r="366148" outlineLevel="1" x14ac:dyDescent="0.3"/>
    <row r="366149" outlineLevel="1" x14ac:dyDescent="0.3"/>
    <row r="366150" outlineLevel="1" x14ac:dyDescent="0.3"/>
    <row r="366151" outlineLevel="1" x14ac:dyDescent="0.3"/>
    <row r="366152" outlineLevel="1" x14ac:dyDescent="0.3"/>
    <row r="366153" outlineLevel="1" x14ac:dyDescent="0.3"/>
    <row r="366154" outlineLevel="1" x14ac:dyDescent="0.3"/>
    <row r="366155" outlineLevel="1" x14ac:dyDescent="0.3"/>
    <row r="366156" outlineLevel="1" x14ac:dyDescent="0.3"/>
    <row r="366157" outlineLevel="1" x14ac:dyDescent="0.3"/>
    <row r="366158" outlineLevel="1" x14ac:dyDescent="0.3"/>
    <row r="366159" outlineLevel="1" x14ac:dyDescent="0.3"/>
    <row r="366160" outlineLevel="1" x14ac:dyDescent="0.3"/>
    <row r="366161" outlineLevel="1" x14ac:dyDescent="0.3"/>
    <row r="366162" outlineLevel="1" x14ac:dyDescent="0.3"/>
    <row r="366163" outlineLevel="1" x14ac:dyDescent="0.3"/>
    <row r="366164" outlineLevel="1" x14ac:dyDescent="0.3"/>
    <row r="366165" outlineLevel="1" x14ac:dyDescent="0.3"/>
    <row r="366166" outlineLevel="1" x14ac:dyDescent="0.3"/>
    <row r="366167" outlineLevel="1" x14ac:dyDescent="0.3"/>
    <row r="366168" outlineLevel="1" x14ac:dyDescent="0.3"/>
    <row r="366169" outlineLevel="1" x14ac:dyDescent="0.3"/>
    <row r="366170" outlineLevel="1" x14ac:dyDescent="0.3"/>
    <row r="366171" outlineLevel="1" x14ac:dyDescent="0.3"/>
    <row r="366172" outlineLevel="1" x14ac:dyDescent="0.3"/>
    <row r="366173" outlineLevel="1" x14ac:dyDescent="0.3"/>
    <row r="366174" outlineLevel="1" x14ac:dyDescent="0.3"/>
    <row r="366175" outlineLevel="1" x14ac:dyDescent="0.3"/>
    <row r="366176" outlineLevel="1" x14ac:dyDescent="0.3"/>
    <row r="366177" outlineLevel="1" x14ac:dyDescent="0.3"/>
    <row r="366178" outlineLevel="1" x14ac:dyDescent="0.3"/>
    <row r="366179" outlineLevel="1" x14ac:dyDescent="0.3"/>
    <row r="366180" outlineLevel="1" x14ac:dyDescent="0.3"/>
    <row r="366181" outlineLevel="1" x14ac:dyDescent="0.3"/>
    <row r="366182" outlineLevel="1" x14ac:dyDescent="0.3"/>
    <row r="366183" outlineLevel="1" x14ac:dyDescent="0.3"/>
    <row r="366184" outlineLevel="1" x14ac:dyDescent="0.3"/>
    <row r="366185" outlineLevel="1" x14ac:dyDescent="0.3"/>
    <row r="366186" outlineLevel="1" x14ac:dyDescent="0.3"/>
    <row r="366187" outlineLevel="1" x14ac:dyDescent="0.3"/>
    <row r="366188" outlineLevel="1" x14ac:dyDescent="0.3"/>
    <row r="366189" outlineLevel="1" x14ac:dyDescent="0.3"/>
    <row r="366190" outlineLevel="1" x14ac:dyDescent="0.3"/>
    <row r="366191" outlineLevel="1" x14ac:dyDescent="0.3"/>
    <row r="366192" outlineLevel="1" x14ac:dyDescent="0.3"/>
    <row r="366193" outlineLevel="1" x14ac:dyDescent="0.3"/>
    <row r="366194" outlineLevel="1" x14ac:dyDescent="0.3"/>
    <row r="366195" outlineLevel="1" x14ac:dyDescent="0.3"/>
    <row r="366196" outlineLevel="1" x14ac:dyDescent="0.3"/>
    <row r="366197" outlineLevel="1" x14ac:dyDescent="0.3"/>
    <row r="366198" outlineLevel="1" x14ac:dyDescent="0.3"/>
    <row r="366199" outlineLevel="1" x14ac:dyDescent="0.3"/>
    <row r="366200" outlineLevel="1" x14ac:dyDescent="0.3"/>
    <row r="366201" outlineLevel="1" x14ac:dyDescent="0.3"/>
    <row r="366202" outlineLevel="1" x14ac:dyDescent="0.3"/>
    <row r="366203" outlineLevel="1" x14ac:dyDescent="0.3"/>
    <row r="366204" outlineLevel="1" x14ac:dyDescent="0.3"/>
    <row r="366205" outlineLevel="1" x14ac:dyDescent="0.3"/>
    <row r="366206" outlineLevel="1" x14ac:dyDescent="0.3"/>
    <row r="366207" outlineLevel="1" x14ac:dyDescent="0.3"/>
    <row r="366208" outlineLevel="1" x14ac:dyDescent="0.3"/>
    <row r="366209" outlineLevel="1" x14ac:dyDescent="0.3"/>
    <row r="366210" outlineLevel="1" x14ac:dyDescent="0.3"/>
    <row r="366211" outlineLevel="1" x14ac:dyDescent="0.3"/>
    <row r="366212" outlineLevel="1" x14ac:dyDescent="0.3"/>
    <row r="366213" outlineLevel="1" x14ac:dyDescent="0.3"/>
    <row r="366214" outlineLevel="1" x14ac:dyDescent="0.3"/>
    <row r="366215" outlineLevel="1" x14ac:dyDescent="0.3"/>
    <row r="366216" outlineLevel="1" x14ac:dyDescent="0.3"/>
    <row r="366217" outlineLevel="1" x14ac:dyDescent="0.3"/>
    <row r="366218" outlineLevel="1" x14ac:dyDescent="0.3"/>
    <row r="366219" outlineLevel="1" x14ac:dyDescent="0.3"/>
    <row r="366220" outlineLevel="1" x14ac:dyDescent="0.3"/>
    <row r="366221" outlineLevel="1" x14ac:dyDescent="0.3"/>
    <row r="366222" outlineLevel="1" x14ac:dyDescent="0.3"/>
    <row r="366223" outlineLevel="1" x14ac:dyDescent="0.3"/>
    <row r="366224" outlineLevel="1" x14ac:dyDescent="0.3"/>
    <row r="366225" outlineLevel="1" x14ac:dyDescent="0.3"/>
    <row r="366226" outlineLevel="1" x14ac:dyDescent="0.3"/>
    <row r="366227" outlineLevel="1" x14ac:dyDescent="0.3"/>
    <row r="366228" outlineLevel="1" x14ac:dyDescent="0.3"/>
    <row r="366229" outlineLevel="1" x14ac:dyDescent="0.3"/>
    <row r="366230" outlineLevel="1" x14ac:dyDescent="0.3"/>
    <row r="366231" outlineLevel="1" x14ac:dyDescent="0.3"/>
    <row r="366232" outlineLevel="1" x14ac:dyDescent="0.3"/>
    <row r="366233" outlineLevel="1" x14ac:dyDescent="0.3"/>
    <row r="366234" outlineLevel="1" x14ac:dyDescent="0.3"/>
    <row r="366235" outlineLevel="1" x14ac:dyDescent="0.3"/>
    <row r="366236" outlineLevel="1" x14ac:dyDescent="0.3"/>
    <row r="366237" outlineLevel="1" x14ac:dyDescent="0.3"/>
    <row r="366238" outlineLevel="1" x14ac:dyDescent="0.3"/>
    <row r="366239" outlineLevel="1" x14ac:dyDescent="0.3"/>
    <row r="366240" outlineLevel="1" x14ac:dyDescent="0.3"/>
    <row r="366241" outlineLevel="1" x14ac:dyDescent="0.3"/>
    <row r="366242" outlineLevel="1" x14ac:dyDescent="0.3"/>
    <row r="366243" outlineLevel="1" x14ac:dyDescent="0.3"/>
    <row r="366244" outlineLevel="1" x14ac:dyDescent="0.3"/>
    <row r="366245" outlineLevel="1" x14ac:dyDescent="0.3"/>
    <row r="366246" outlineLevel="1" x14ac:dyDescent="0.3"/>
    <row r="366247" outlineLevel="1" x14ac:dyDescent="0.3"/>
    <row r="366248" outlineLevel="1" x14ac:dyDescent="0.3"/>
    <row r="366249" outlineLevel="1" x14ac:dyDescent="0.3"/>
    <row r="366250" outlineLevel="1" x14ac:dyDescent="0.3"/>
    <row r="366251" outlineLevel="1" x14ac:dyDescent="0.3"/>
    <row r="366252" outlineLevel="1" x14ac:dyDescent="0.3"/>
    <row r="366253" outlineLevel="1" x14ac:dyDescent="0.3"/>
    <row r="366254" outlineLevel="1" x14ac:dyDescent="0.3"/>
    <row r="366255" outlineLevel="1" x14ac:dyDescent="0.3"/>
    <row r="366256" outlineLevel="1" x14ac:dyDescent="0.3"/>
    <row r="366257" outlineLevel="1" x14ac:dyDescent="0.3"/>
    <row r="366258" outlineLevel="1" x14ac:dyDescent="0.3"/>
    <row r="366259" outlineLevel="1" x14ac:dyDescent="0.3"/>
    <row r="366260" outlineLevel="1" x14ac:dyDescent="0.3"/>
    <row r="366261" outlineLevel="1" x14ac:dyDescent="0.3"/>
    <row r="366262" outlineLevel="1" x14ac:dyDescent="0.3"/>
    <row r="366263" outlineLevel="1" x14ac:dyDescent="0.3"/>
    <row r="366264" outlineLevel="1" x14ac:dyDescent="0.3"/>
    <row r="366265" outlineLevel="1" x14ac:dyDescent="0.3"/>
    <row r="366266" outlineLevel="1" x14ac:dyDescent="0.3"/>
    <row r="366267" outlineLevel="1" x14ac:dyDescent="0.3"/>
    <row r="366268" outlineLevel="1" x14ac:dyDescent="0.3"/>
    <row r="366269" outlineLevel="1" x14ac:dyDescent="0.3"/>
    <row r="366270" outlineLevel="1" x14ac:dyDescent="0.3"/>
    <row r="366271" outlineLevel="1" x14ac:dyDescent="0.3"/>
    <row r="366272" outlineLevel="1" x14ac:dyDescent="0.3"/>
    <row r="366273" outlineLevel="1" x14ac:dyDescent="0.3"/>
    <row r="366274" outlineLevel="1" x14ac:dyDescent="0.3"/>
    <row r="366275" outlineLevel="1" x14ac:dyDescent="0.3"/>
    <row r="366276" outlineLevel="1" x14ac:dyDescent="0.3"/>
    <row r="366277" outlineLevel="1" x14ac:dyDescent="0.3"/>
    <row r="366278" outlineLevel="1" x14ac:dyDescent="0.3"/>
    <row r="366279" outlineLevel="1" x14ac:dyDescent="0.3"/>
    <row r="366280" outlineLevel="1" x14ac:dyDescent="0.3"/>
    <row r="366281" outlineLevel="1" x14ac:dyDescent="0.3"/>
    <row r="366282" outlineLevel="1" x14ac:dyDescent="0.3"/>
    <row r="366283" outlineLevel="1" x14ac:dyDescent="0.3"/>
    <row r="366284" outlineLevel="1" x14ac:dyDescent="0.3"/>
    <row r="366285" outlineLevel="1" x14ac:dyDescent="0.3"/>
    <row r="366286" outlineLevel="1" x14ac:dyDescent="0.3"/>
    <row r="366287" outlineLevel="1" x14ac:dyDescent="0.3"/>
    <row r="366288" outlineLevel="1" x14ac:dyDescent="0.3"/>
    <row r="366289" outlineLevel="1" x14ac:dyDescent="0.3"/>
    <row r="366290" outlineLevel="1" x14ac:dyDescent="0.3"/>
    <row r="366291" outlineLevel="1" x14ac:dyDescent="0.3"/>
    <row r="366292" outlineLevel="1" x14ac:dyDescent="0.3"/>
    <row r="366293" outlineLevel="1" x14ac:dyDescent="0.3"/>
    <row r="366294" outlineLevel="1" x14ac:dyDescent="0.3"/>
    <row r="366295" outlineLevel="1" x14ac:dyDescent="0.3"/>
    <row r="366296" outlineLevel="1" x14ac:dyDescent="0.3"/>
    <row r="366297" outlineLevel="1" x14ac:dyDescent="0.3"/>
    <row r="366298" outlineLevel="1" x14ac:dyDescent="0.3"/>
    <row r="366299" outlineLevel="1" x14ac:dyDescent="0.3"/>
    <row r="366300" outlineLevel="1" x14ac:dyDescent="0.3"/>
    <row r="366301" outlineLevel="1" x14ac:dyDescent="0.3"/>
    <row r="366302" outlineLevel="1" x14ac:dyDescent="0.3"/>
    <row r="366303" outlineLevel="1" x14ac:dyDescent="0.3"/>
    <row r="366304" outlineLevel="1" x14ac:dyDescent="0.3"/>
    <row r="366305" outlineLevel="1" x14ac:dyDescent="0.3"/>
    <row r="366306" outlineLevel="1" x14ac:dyDescent="0.3"/>
    <row r="366307" outlineLevel="1" x14ac:dyDescent="0.3"/>
    <row r="366308" outlineLevel="1" x14ac:dyDescent="0.3"/>
    <row r="366309" outlineLevel="1" x14ac:dyDescent="0.3"/>
    <row r="366310" outlineLevel="1" x14ac:dyDescent="0.3"/>
    <row r="366311" outlineLevel="1" x14ac:dyDescent="0.3"/>
    <row r="366312" outlineLevel="1" x14ac:dyDescent="0.3"/>
    <row r="366313" outlineLevel="1" x14ac:dyDescent="0.3"/>
    <row r="366314" outlineLevel="1" x14ac:dyDescent="0.3"/>
    <row r="366315" outlineLevel="1" x14ac:dyDescent="0.3"/>
    <row r="366316" outlineLevel="1" x14ac:dyDescent="0.3"/>
    <row r="366317" outlineLevel="1" x14ac:dyDescent="0.3"/>
    <row r="366318" outlineLevel="1" x14ac:dyDescent="0.3"/>
    <row r="366319" outlineLevel="1" x14ac:dyDescent="0.3"/>
    <row r="366320" outlineLevel="1" x14ac:dyDescent="0.3"/>
    <row r="366321" outlineLevel="1" x14ac:dyDescent="0.3"/>
    <row r="366322" outlineLevel="1" x14ac:dyDescent="0.3"/>
    <row r="366323" outlineLevel="1" x14ac:dyDescent="0.3"/>
    <row r="366324" outlineLevel="1" x14ac:dyDescent="0.3"/>
    <row r="366325" outlineLevel="1" x14ac:dyDescent="0.3"/>
    <row r="366326" outlineLevel="1" x14ac:dyDescent="0.3"/>
    <row r="366327" outlineLevel="1" x14ac:dyDescent="0.3"/>
    <row r="366328" outlineLevel="1" x14ac:dyDescent="0.3"/>
    <row r="366329" outlineLevel="1" x14ac:dyDescent="0.3"/>
    <row r="366330" outlineLevel="1" x14ac:dyDescent="0.3"/>
    <row r="366331" outlineLevel="1" x14ac:dyDescent="0.3"/>
    <row r="366332" outlineLevel="1" x14ac:dyDescent="0.3"/>
    <row r="366333" outlineLevel="1" x14ac:dyDescent="0.3"/>
    <row r="366334" outlineLevel="1" x14ac:dyDescent="0.3"/>
    <row r="366335" outlineLevel="1" x14ac:dyDescent="0.3"/>
    <row r="366336" outlineLevel="1" x14ac:dyDescent="0.3"/>
    <row r="366337" outlineLevel="1" x14ac:dyDescent="0.3"/>
    <row r="366338" outlineLevel="1" x14ac:dyDescent="0.3"/>
    <row r="366339" outlineLevel="1" x14ac:dyDescent="0.3"/>
    <row r="366340" outlineLevel="1" x14ac:dyDescent="0.3"/>
    <row r="366341" outlineLevel="1" x14ac:dyDescent="0.3"/>
    <row r="366342" outlineLevel="1" x14ac:dyDescent="0.3"/>
    <row r="366343" outlineLevel="1" x14ac:dyDescent="0.3"/>
    <row r="366344" outlineLevel="1" x14ac:dyDescent="0.3"/>
    <row r="366345" outlineLevel="1" x14ac:dyDescent="0.3"/>
    <row r="366346" outlineLevel="1" x14ac:dyDescent="0.3"/>
    <row r="366347" outlineLevel="1" x14ac:dyDescent="0.3"/>
    <row r="366348" outlineLevel="1" x14ac:dyDescent="0.3"/>
    <row r="366349" outlineLevel="1" x14ac:dyDescent="0.3"/>
    <row r="366350" outlineLevel="1" x14ac:dyDescent="0.3"/>
    <row r="366351" outlineLevel="1" x14ac:dyDescent="0.3"/>
    <row r="366352" outlineLevel="1" x14ac:dyDescent="0.3"/>
    <row r="366353" outlineLevel="1" x14ac:dyDescent="0.3"/>
    <row r="366354" outlineLevel="1" x14ac:dyDescent="0.3"/>
    <row r="366355" outlineLevel="1" x14ac:dyDescent="0.3"/>
    <row r="366356" outlineLevel="1" x14ac:dyDescent="0.3"/>
    <row r="366357" outlineLevel="1" x14ac:dyDescent="0.3"/>
    <row r="366358" outlineLevel="1" x14ac:dyDescent="0.3"/>
    <row r="366359" outlineLevel="1" x14ac:dyDescent="0.3"/>
    <row r="366360" outlineLevel="1" x14ac:dyDescent="0.3"/>
    <row r="366361" outlineLevel="1" x14ac:dyDescent="0.3"/>
    <row r="366362" outlineLevel="1" x14ac:dyDescent="0.3"/>
    <row r="366363" outlineLevel="1" x14ac:dyDescent="0.3"/>
    <row r="366364" outlineLevel="1" x14ac:dyDescent="0.3"/>
    <row r="366365" outlineLevel="1" x14ac:dyDescent="0.3"/>
    <row r="366366" outlineLevel="1" x14ac:dyDescent="0.3"/>
    <row r="366367" outlineLevel="1" x14ac:dyDescent="0.3"/>
    <row r="366368" outlineLevel="1" x14ac:dyDescent="0.3"/>
    <row r="366369" outlineLevel="1" x14ac:dyDescent="0.3"/>
    <row r="366370" outlineLevel="1" x14ac:dyDescent="0.3"/>
    <row r="366371" outlineLevel="1" x14ac:dyDescent="0.3"/>
    <row r="366372" outlineLevel="1" x14ac:dyDescent="0.3"/>
    <row r="366373" outlineLevel="1" x14ac:dyDescent="0.3"/>
    <row r="366374" outlineLevel="1" x14ac:dyDescent="0.3"/>
    <row r="366375" outlineLevel="1" x14ac:dyDescent="0.3"/>
    <row r="366376" outlineLevel="1" x14ac:dyDescent="0.3"/>
    <row r="366377" outlineLevel="1" x14ac:dyDescent="0.3"/>
    <row r="366378" outlineLevel="1" x14ac:dyDescent="0.3"/>
    <row r="366379" outlineLevel="1" x14ac:dyDescent="0.3"/>
    <row r="366380" outlineLevel="1" x14ac:dyDescent="0.3"/>
    <row r="366381" outlineLevel="1" x14ac:dyDescent="0.3"/>
    <row r="366382" outlineLevel="1" x14ac:dyDescent="0.3"/>
    <row r="366383" outlineLevel="1" x14ac:dyDescent="0.3"/>
    <row r="366384" outlineLevel="1" x14ac:dyDescent="0.3"/>
    <row r="366385" outlineLevel="1" x14ac:dyDescent="0.3"/>
    <row r="366386" outlineLevel="1" x14ac:dyDescent="0.3"/>
    <row r="366387" outlineLevel="1" x14ac:dyDescent="0.3"/>
    <row r="366388" outlineLevel="1" x14ac:dyDescent="0.3"/>
    <row r="366389" outlineLevel="1" x14ac:dyDescent="0.3"/>
    <row r="366390" outlineLevel="1" x14ac:dyDescent="0.3"/>
    <row r="366391" outlineLevel="1" x14ac:dyDescent="0.3"/>
    <row r="366392" outlineLevel="1" x14ac:dyDescent="0.3"/>
    <row r="366393" outlineLevel="1" x14ac:dyDescent="0.3"/>
    <row r="366394" outlineLevel="1" x14ac:dyDescent="0.3"/>
    <row r="366395" outlineLevel="1" x14ac:dyDescent="0.3"/>
    <row r="366396" outlineLevel="1" x14ac:dyDescent="0.3"/>
    <row r="366397" outlineLevel="1" x14ac:dyDescent="0.3"/>
    <row r="366398" outlineLevel="1" x14ac:dyDescent="0.3"/>
    <row r="366399" outlineLevel="1" x14ac:dyDescent="0.3"/>
    <row r="366400" outlineLevel="1" x14ac:dyDescent="0.3"/>
    <row r="366401" outlineLevel="1" x14ac:dyDescent="0.3"/>
    <row r="366402" outlineLevel="1" x14ac:dyDescent="0.3"/>
    <row r="366403" outlineLevel="1" x14ac:dyDescent="0.3"/>
    <row r="366404" outlineLevel="1" x14ac:dyDescent="0.3"/>
    <row r="366405" outlineLevel="1" x14ac:dyDescent="0.3"/>
    <row r="366406" outlineLevel="1" x14ac:dyDescent="0.3"/>
    <row r="366407" outlineLevel="1" x14ac:dyDescent="0.3"/>
    <row r="366408" outlineLevel="1" x14ac:dyDescent="0.3"/>
    <row r="366409" outlineLevel="1" x14ac:dyDescent="0.3"/>
    <row r="366410" outlineLevel="1" x14ac:dyDescent="0.3"/>
    <row r="366411" outlineLevel="1" x14ac:dyDescent="0.3"/>
    <row r="366412" outlineLevel="1" x14ac:dyDescent="0.3"/>
    <row r="366413" outlineLevel="1" x14ac:dyDescent="0.3"/>
    <row r="366414" outlineLevel="1" x14ac:dyDescent="0.3"/>
    <row r="366415" outlineLevel="1" x14ac:dyDescent="0.3"/>
    <row r="366416" outlineLevel="1" x14ac:dyDescent="0.3"/>
    <row r="366417" outlineLevel="1" x14ac:dyDescent="0.3"/>
    <row r="366418" outlineLevel="1" x14ac:dyDescent="0.3"/>
    <row r="366419" outlineLevel="1" x14ac:dyDescent="0.3"/>
    <row r="366420" outlineLevel="1" x14ac:dyDescent="0.3"/>
    <row r="366421" outlineLevel="1" x14ac:dyDescent="0.3"/>
    <row r="366422" outlineLevel="1" x14ac:dyDescent="0.3"/>
    <row r="366423" outlineLevel="1" x14ac:dyDescent="0.3"/>
    <row r="366424" outlineLevel="1" x14ac:dyDescent="0.3"/>
    <row r="366425" outlineLevel="1" x14ac:dyDescent="0.3"/>
    <row r="366426" outlineLevel="1" x14ac:dyDescent="0.3"/>
    <row r="366427" outlineLevel="1" x14ac:dyDescent="0.3"/>
    <row r="366428" outlineLevel="1" x14ac:dyDescent="0.3"/>
    <row r="366429" outlineLevel="1" x14ac:dyDescent="0.3"/>
    <row r="366430" outlineLevel="1" x14ac:dyDescent="0.3"/>
    <row r="366431" outlineLevel="1" x14ac:dyDescent="0.3"/>
    <row r="366432" outlineLevel="1" x14ac:dyDescent="0.3"/>
    <row r="366433" outlineLevel="1" x14ac:dyDescent="0.3"/>
    <row r="366434" outlineLevel="1" x14ac:dyDescent="0.3"/>
    <row r="366435" outlineLevel="1" x14ac:dyDescent="0.3"/>
    <row r="366436" outlineLevel="1" x14ac:dyDescent="0.3"/>
    <row r="366437" outlineLevel="1" x14ac:dyDescent="0.3"/>
    <row r="366438" outlineLevel="1" x14ac:dyDescent="0.3"/>
    <row r="366439" outlineLevel="1" x14ac:dyDescent="0.3"/>
    <row r="366440" outlineLevel="1" x14ac:dyDescent="0.3"/>
    <row r="366441" outlineLevel="1" x14ac:dyDescent="0.3"/>
    <row r="366442" outlineLevel="1" x14ac:dyDescent="0.3"/>
    <row r="366443" outlineLevel="1" x14ac:dyDescent="0.3"/>
    <row r="366444" outlineLevel="1" x14ac:dyDescent="0.3"/>
    <row r="366445" outlineLevel="1" x14ac:dyDescent="0.3"/>
    <row r="366446" outlineLevel="1" x14ac:dyDescent="0.3"/>
    <row r="366447" outlineLevel="1" x14ac:dyDescent="0.3"/>
    <row r="366448" outlineLevel="1" x14ac:dyDescent="0.3"/>
    <row r="366449" outlineLevel="1" x14ac:dyDescent="0.3"/>
    <row r="366450" outlineLevel="1" x14ac:dyDescent="0.3"/>
    <row r="366451" outlineLevel="1" x14ac:dyDescent="0.3"/>
    <row r="366452" outlineLevel="1" x14ac:dyDescent="0.3"/>
    <row r="366453" outlineLevel="1" x14ac:dyDescent="0.3"/>
    <row r="366454" outlineLevel="1" x14ac:dyDescent="0.3"/>
    <row r="366455" outlineLevel="1" x14ac:dyDescent="0.3"/>
    <row r="366456" outlineLevel="1" x14ac:dyDescent="0.3"/>
    <row r="366457" outlineLevel="1" x14ac:dyDescent="0.3"/>
    <row r="366458" outlineLevel="1" x14ac:dyDescent="0.3"/>
    <row r="366459" outlineLevel="1" x14ac:dyDescent="0.3"/>
    <row r="366460" outlineLevel="1" x14ac:dyDescent="0.3"/>
    <row r="366461" outlineLevel="1" x14ac:dyDescent="0.3"/>
    <row r="366462" outlineLevel="1" x14ac:dyDescent="0.3"/>
    <row r="366463" outlineLevel="1" x14ac:dyDescent="0.3"/>
    <row r="366464" outlineLevel="1" x14ac:dyDescent="0.3"/>
    <row r="366465" outlineLevel="1" x14ac:dyDescent="0.3"/>
    <row r="366466" outlineLevel="1" x14ac:dyDescent="0.3"/>
    <row r="366467" outlineLevel="1" x14ac:dyDescent="0.3"/>
    <row r="366468" outlineLevel="1" x14ac:dyDescent="0.3"/>
    <row r="366469" outlineLevel="1" x14ac:dyDescent="0.3"/>
    <row r="366470" outlineLevel="1" x14ac:dyDescent="0.3"/>
    <row r="366471" outlineLevel="1" x14ac:dyDescent="0.3"/>
    <row r="366472" outlineLevel="1" x14ac:dyDescent="0.3"/>
    <row r="366473" outlineLevel="1" x14ac:dyDescent="0.3"/>
    <row r="366474" outlineLevel="1" x14ac:dyDescent="0.3"/>
    <row r="366475" outlineLevel="1" x14ac:dyDescent="0.3"/>
    <row r="366476" outlineLevel="1" x14ac:dyDescent="0.3"/>
    <row r="366477" outlineLevel="1" x14ac:dyDescent="0.3"/>
    <row r="366478" outlineLevel="1" x14ac:dyDescent="0.3"/>
    <row r="366479" outlineLevel="1" x14ac:dyDescent="0.3"/>
    <row r="366480" outlineLevel="1" x14ac:dyDescent="0.3"/>
    <row r="366481" outlineLevel="1" x14ac:dyDescent="0.3"/>
    <row r="366482" outlineLevel="1" x14ac:dyDescent="0.3"/>
    <row r="366483" outlineLevel="1" x14ac:dyDescent="0.3"/>
    <row r="366484" outlineLevel="1" x14ac:dyDescent="0.3"/>
    <row r="366485" outlineLevel="1" x14ac:dyDescent="0.3"/>
    <row r="366486" outlineLevel="1" x14ac:dyDescent="0.3"/>
    <row r="366487" outlineLevel="1" x14ac:dyDescent="0.3"/>
    <row r="366488" outlineLevel="1" x14ac:dyDescent="0.3"/>
    <row r="366489" outlineLevel="1" x14ac:dyDescent="0.3"/>
    <row r="366490" outlineLevel="1" x14ac:dyDescent="0.3"/>
    <row r="366491" outlineLevel="1" x14ac:dyDescent="0.3"/>
    <row r="366492" outlineLevel="1" x14ac:dyDescent="0.3"/>
    <row r="366493" outlineLevel="1" x14ac:dyDescent="0.3"/>
    <row r="366494" outlineLevel="1" x14ac:dyDescent="0.3"/>
    <row r="366495" outlineLevel="1" x14ac:dyDescent="0.3"/>
    <row r="366496" outlineLevel="1" x14ac:dyDescent="0.3"/>
    <row r="366497" outlineLevel="1" x14ac:dyDescent="0.3"/>
    <row r="366498" outlineLevel="1" x14ac:dyDescent="0.3"/>
    <row r="366499" outlineLevel="1" x14ac:dyDescent="0.3"/>
    <row r="366500" outlineLevel="1" x14ac:dyDescent="0.3"/>
    <row r="366501" outlineLevel="1" x14ac:dyDescent="0.3"/>
    <row r="366502" outlineLevel="1" x14ac:dyDescent="0.3"/>
    <row r="366503" outlineLevel="1" x14ac:dyDescent="0.3"/>
    <row r="366504" outlineLevel="1" x14ac:dyDescent="0.3"/>
    <row r="366505" outlineLevel="1" x14ac:dyDescent="0.3"/>
    <row r="366506" outlineLevel="1" x14ac:dyDescent="0.3"/>
    <row r="366507" outlineLevel="1" x14ac:dyDescent="0.3"/>
    <row r="366508" outlineLevel="1" x14ac:dyDescent="0.3"/>
    <row r="366509" outlineLevel="1" x14ac:dyDescent="0.3"/>
    <row r="366510" outlineLevel="1" x14ac:dyDescent="0.3"/>
    <row r="366511" outlineLevel="1" x14ac:dyDescent="0.3"/>
    <row r="366512" outlineLevel="1" x14ac:dyDescent="0.3"/>
    <row r="366513" outlineLevel="1" x14ac:dyDescent="0.3"/>
    <row r="366514" outlineLevel="1" x14ac:dyDescent="0.3"/>
    <row r="366515" outlineLevel="1" x14ac:dyDescent="0.3"/>
    <row r="366516" outlineLevel="1" x14ac:dyDescent="0.3"/>
    <row r="366517" outlineLevel="1" x14ac:dyDescent="0.3"/>
    <row r="366518" outlineLevel="1" x14ac:dyDescent="0.3"/>
    <row r="366519" outlineLevel="1" x14ac:dyDescent="0.3"/>
    <row r="366520" outlineLevel="1" x14ac:dyDescent="0.3"/>
    <row r="366521" outlineLevel="1" x14ac:dyDescent="0.3"/>
    <row r="366522" outlineLevel="1" x14ac:dyDescent="0.3"/>
    <row r="366523" outlineLevel="1" x14ac:dyDescent="0.3"/>
    <row r="366524" outlineLevel="1" x14ac:dyDescent="0.3"/>
    <row r="366525" outlineLevel="1" x14ac:dyDescent="0.3"/>
    <row r="366526" outlineLevel="1" x14ac:dyDescent="0.3"/>
    <row r="366527" outlineLevel="1" x14ac:dyDescent="0.3"/>
    <row r="366528" outlineLevel="1" x14ac:dyDescent="0.3"/>
    <row r="366529" outlineLevel="1" x14ac:dyDescent="0.3"/>
    <row r="366530" outlineLevel="1" x14ac:dyDescent="0.3"/>
    <row r="366531" outlineLevel="1" x14ac:dyDescent="0.3"/>
    <row r="366532" outlineLevel="1" x14ac:dyDescent="0.3"/>
    <row r="366533" outlineLevel="1" x14ac:dyDescent="0.3"/>
    <row r="366534" outlineLevel="1" x14ac:dyDescent="0.3"/>
    <row r="366535" outlineLevel="1" x14ac:dyDescent="0.3"/>
    <row r="366536" outlineLevel="1" x14ac:dyDescent="0.3"/>
    <row r="366537" outlineLevel="1" x14ac:dyDescent="0.3"/>
    <row r="366538" outlineLevel="1" x14ac:dyDescent="0.3"/>
    <row r="366539" outlineLevel="1" x14ac:dyDescent="0.3"/>
    <row r="366540" outlineLevel="1" x14ac:dyDescent="0.3"/>
    <row r="366541" outlineLevel="1" x14ac:dyDescent="0.3"/>
    <row r="366542" outlineLevel="1" x14ac:dyDescent="0.3"/>
    <row r="366543" outlineLevel="1" x14ac:dyDescent="0.3"/>
    <row r="366544" outlineLevel="1" x14ac:dyDescent="0.3"/>
    <row r="366545" outlineLevel="1" x14ac:dyDescent="0.3"/>
    <row r="366546" outlineLevel="1" x14ac:dyDescent="0.3"/>
    <row r="366547" outlineLevel="1" x14ac:dyDescent="0.3"/>
    <row r="366548" outlineLevel="1" x14ac:dyDescent="0.3"/>
    <row r="366549" outlineLevel="1" x14ac:dyDescent="0.3"/>
    <row r="366550" outlineLevel="1" x14ac:dyDescent="0.3"/>
    <row r="366551" outlineLevel="1" x14ac:dyDescent="0.3"/>
    <row r="366552" outlineLevel="1" x14ac:dyDescent="0.3"/>
    <row r="366553" outlineLevel="1" x14ac:dyDescent="0.3"/>
    <row r="366554" outlineLevel="1" x14ac:dyDescent="0.3"/>
    <row r="366555" outlineLevel="1" x14ac:dyDescent="0.3"/>
    <row r="366556" outlineLevel="1" x14ac:dyDescent="0.3"/>
    <row r="366557" outlineLevel="1" x14ac:dyDescent="0.3"/>
    <row r="366558" outlineLevel="1" x14ac:dyDescent="0.3"/>
    <row r="366559" outlineLevel="1" x14ac:dyDescent="0.3"/>
    <row r="366560" outlineLevel="1" x14ac:dyDescent="0.3"/>
    <row r="366561" outlineLevel="1" x14ac:dyDescent="0.3"/>
    <row r="366562" outlineLevel="1" x14ac:dyDescent="0.3"/>
    <row r="366563" outlineLevel="1" x14ac:dyDescent="0.3"/>
    <row r="366564" outlineLevel="1" x14ac:dyDescent="0.3"/>
    <row r="366565" outlineLevel="1" x14ac:dyDescent="0.3"/>
    <row r="366566" outlineLevel="1" x14ac:dyDescent="0.3"/>
    <row r="366567" outlineLevel="1" x14ac:dyDescent="0.3"/>
    <row r="366568" outlineLevel="1" x14ac:dyDescent="0.3"/>
    <row r="366569" outlineLevel="1" x14ac:dyDescent="0.3"/>
    <row r="366570" outlineLevel="1" x14ac:dyDescent="0.3"/>
    <row r="366571" outlineLevel="1" x14ac:dyDescent="0.3"/>
    <row r="366572" outlineLevel="1" x14ac:dyDescent="0.3"/>
    <row r="366573" outlineLevel="1" x14ac:dyDescent="0.3"/>
    <row r="366574" outlineLevel="1" x14ac:dyDescent="0.3"/>
    <row r="366575" outlineLevel="1" x14ac:dyDescent="0.3"/>
    <row r="366576" outlineLevel="1" x14ac:dyDescent="0.3"/>
    <row r="366577" outlineLevel="1" x14ac:dyDescent="0.3"/>
    <row r="366578" outlineLevel="1" x14ac:dyDescent="0.3"/>
    <row r="366579" outlineLevel="1" x14ac:dyDescent="0.3"/>
    <row r="366580" outlineLevel="1" x14ac:dyDescent="0.3"/>
    <row r="366581" outlineLevel="1" x14ac:dyDescent="0.3"/>
    <row r="366582" outlineLevel="1" x14ac:dyDescent="0.3"/>
    <row r="366583" outlineLevel="1" x14ac:dyDescent="0.3"/>
    <row r="366584" outlineLevel="1" x14ac:dyDescent="0.3"/>
    <row r="366585" outlineLevel="1" x14ac:dyDescent="0.3"/>
    <row r="366586" outlineLevel="1" x14ac:dyDescent="0.3"/>
    <row r="366587" outlineLevel="1" x14ac:dyDescent="0.3"/>
    <row r="366588" outlineLevel="1" x14ac:dyDescent="0.3"/>
    <row r="366589" outlineLevel="1" x14ac:dyDescent="0.3"/>
    <row r="366590" outlineLevel="1" x14ac:dyDescent="0.3"/>
    <row r="366591" outlineLevel="1" x14ac:dyDescent="0.3"/>
    <row r="366592" outlineLevel="1" x14ac:dyDescent="0.3"/>
    <row r="366593" outlineLevel="1" x14ac:dyDescent="0.3"/>
    <row r="366594" outlineLevel="1" x14ac:dyDescent="0.3"/>
    <row r="366595" outlineLevel="1" x14ac:dyDescent="0.3"/>
    <row r="366596" outlineLevel="1" x14ac:dyDescent="0.3"/>
    <row r="366597" outlineLevel="1" x14ac:dyDescent="0.3"/>
    <row r="366598" outlineLevel="1" x14ac:dyDescent="0.3"/>
    <row r="366599" outlineLevel="1" x14ac:dyDescent="0.3"/>
    <row r="366600" outlineLevel="1" x14ac:dyDescent="0.3"/>
    <row r="366601" outlineLevel="1" x14ac:dyDescent="0.3"/>
    <row r="366602" outlineLevel="1" x14ac:dyDescent="0.3"/>
    <row r="366603" outlineLevel="1" x14ac:dyDescent="0.3"/>
    <row r="366604" outlineLevel="1" x14ac:dyDescent="0.3"/>
    <row r="366605" outlineLevel="1" x14ac:dyDescent="0.3"/>
    <row r="366606" outlineLevel="1" x14ac:dyDescent="0.3"/>
    <row r="366607" outlineLevel="1" x14ac:dyDescent="0.3"/>
    <row r="366608" outlineLevel="1" x14ac:dyDescent="0.3"/>
    <row r="366609" outlineLevel="1" x14ac:dyDescent="0.3"/>
    <row r="366610" outlineLevel="1" x14ac:dyDescent="0.3"/>
    <row r="366611" outlineLevel="1" x14ac:dyDescent="0.3"/>
    <row r="366612" outlineLevel="1" x14ac:dyDescent="0.3"/>
    <row r="366613" outlineLevel="1" x14ac:dyDescent="0.3"/>
    <row r="366614" outlineLevel="1" x14ac:dyDescent="0.3"/>
    <row r="366615" outlineLevel="1" x14ac:dyDescent="0.3"/>
    <row r="366616" outlineLevel="1" x14ac:dyDescent="0.3"/>
    <row r="366617" outlineLevel="1" x14ac:dyDescent="0.3"/>
    <row r="366618" outlineLevel="1" x14ac:dyDescent="0.3"/>
    <row r="366619" outlineLevel="1" x14ac:dyDescent="0.3"/>
    <row r="366620" outlineLevel="1" x14ac:dyDescent="0.3"/>
    <row r="366621" outlineLevel="1" x14ac:dyDescent="0.3"/>
    <row r="366622" outlineLevel="1" x14ac:dyDescent="0.3"/>
    <row r="366623" outlineLevel="1" x14ac:dyDescent="0.3"/>
    <row r="366624" outlineLevel="1" x14ac:dyDescent="0.3"/>
    <row r="366625" outlineLevel="1" x14ac:dyDescent="0.3"/>
    <row r="366626" outlineLevel="1" x14ac:dyDescent="0.3"/>
    <row r="366627" outlineLevel="1" x14ac:dyDescent="0.3"/>
    <row r="366628" outlineLevel="1" x14ac:dyDescent="0.3"/>
    <row r="366629" outlineLevel="1" x14ac:dyDescent="0.3"/>
    <row r="366630" outlineLevel="1" x14ac:dyDescent="0.3"/>
    <row r="366631" outlineLevel="1" x14ac:dyDescent="0.3"/>
    <row r="366632" outlineLevel="1" x14ac:dyDescent="0.3"/>
    <row r="366633" outlineLevel="1" x14ac:dyDescent="0.3"/>
    <row r="366634" outlineLevel="1" x14ac:dyDescent="0.3"/>
    <row r="366635" outlineLevel="1" x14ac:dyDescent="0.3"/>
    <row r="366636" outlineLevel="1" x14ac:dyDescent="0.3"/>
    <row r="366637" outlineLevel="1" x14ac:dyDescent="0.3"/>
    <row r="366638" outlineLevel="1" x14ac:dyDescent="0.3"/>
    <row r="366639" outlineLevel="1" x14ac:dyDescent="0.3"/>
    <row r="366640" outlineLevel="1" x14ac:dyDescent="0.3"/>
    <row r="366641" outlineLevel="1" x14ac:dyDescent="0.3"/>
    <row r="366642" outlineLevel="1" x14ac:dyDescent="0.3"/>
    <row r="366643" outlineLevel="1" x14ac:dyDescent="0.3"/>
    <row r="366644" outlineLevel="1" x14ac:dyDescent="0.3"/>
    <row r="366645" outlineLevel="1" x14ac:dyDescent="0.3"/>
    <row r="366646" outlineLevel="1" x14ac:dyDescent="0.3"/>
    <row r="366647" outlineLevel="1" x14ac:dyDescent="0.3"/>
    <row r="366648" outlineLevel="1" x14ac:dyDescent="0.3"/>
    <row r="366649" outlineLevel="1" x14ac:dyDescent="0.3"/>
    <row r="366650" outlineLevel="1" x14ac:dyDescent="0.3"/>
    <row r="366651" outlineLevel="1" x14ac:dyDescent="0.3"/>
    <row r="366652" outlineLevel="1" x14ac:dyDescent="0.3"/>
    <row r="366653" outlineLevel="1" x14ac:dyDescent="0.3"/>
    <row r="366654" outlineLevel="1" x14ac:dyDescent="0.3"/>
    <row r="366655" outlineLevel="1" x14ac:dyDescent="0.3"/>
    <row r="366656" outlineLevel="1" x14ac:dyDescent="0.3"/>
    <row r="366657" outlineLevel="1" x14ac:dyDescent="0.3"/>
    <row r="366658" outlineLevel="1" x14ac:dyDescent="0.3"/>
    <row r="366659" outlineLevel="1" x14ac:dyDescent="0.3"/>
    <row r="366660" outlineLevel="1" x14ac:dyDescent="0.3"/>
    <row r="366661" outlineLevel="1" x14ac:dyDescent="0.3"/>
    <row r="366662" outlineLevel="1" x14ac:dyDescent="0.3"/>
    <row r="366663" outlineLevel="1" x14ac:dyDescent="0.3"/>
    <row r="366664" outlineLevel="1" x14ac:dyDescent="0.3"/>
    <row r="366665" outlineLevel="1" x14ac:dyDescent="0.3"/>
    <row r="366666" outlineLevel="1" x14ac:dyDescent="0.3"/>
    <row r="366667" outlineLevel="1" x14ac:dyDescent="0.3"/>
    <row r="366668" outlineLevel="1" x14ac:dyDescent="0.3"/>
    <row r="366669" outlineLevel="1" x14ac:dyDescent="0.3"/>
    <row r="366670" outlineLevel="1" x14ac:dyDescent="0.3"/>
    <row r="366671" outlineLevel="1" x14ac:dyDescent="0.3"/>
    <row r="366672" outlineLevel="1" x14ac:dyDescent="0.3"/>
    <row r="366673" outlineLevel="1" x14ac:dyDescent="0.3"/>
    <row r="366674" outlineLevel="1" x14ac:dyDescent="0.3"/>
    <row r="366675" outlineLevel="1" x14ac:dyDescent="0.3"/>
    <row r="366676" outlineLevel="1" x14ac:dyDescent="0.3"/>
    <row r="366677" outlineLevel="1" x14ac:dyDescent="0.3"/>
    <row r="366678" outlineLevel="1" x14ac:dyDescent="0.3"/>
    <row r="366679" outlineLevel="1" x14ac:dyDescent="0.3"/>
    <row r="366680" outlineLevel="1" x14ac:dyDescent="0.3"/>
    <row r="366681" outlineLevel="1" x14ac:dyDescent="0.3"/>
    <row r="366682" outlineLevel="1" x14ac:dyDescent="0.3"/>
    <row r="366683" outlineLevel="1" x14ac:dyDescent="0.3"/>
    <row r="366684" outlineLevel="1" x14ac:dyDescent="0.3"/>
    <row r="366685" outlineLevel="1" x14ac:dyDescent="0.3"/>
    <row r="366686" outlineLevel="1" x14ac:dyDescent="0.3"/>
    <row r="366687" outlineLevel="1" x14ac:dyDescent="0.3"/>
    <row r="366688" outlineLevel="1" x14ac:dyDescent="0.3"/>
    <row r="366689" outlineLevel="1" x14ac:dyDescent="0.3"/>
    <row r="366690" outlineLevel="1" x14ac:dyDescent="0.3"/>
    <row r="366691" outlineLevel="1" x14ac:dyDescent="0.3"/>
    <row r="366692" outlineLevel="1" x14ac:dyDescent="0.3"/>
    <row r="366693" outlineLevel="1" x14ac:dyDescent="0.3"/>
    <row r="366694" outlineLevel="1" x14ac:dyDescent="0.3"/>
    <row r="366695" outlineLevel="1" x14ac:dyDescent="0.3"/>
    <row r="366696" outlineLevel="1" x14ac:dyDescent="0.3"/>
    <row r="366697" outlineLevel="1" x14ac:dyDescent="0.3"/>
    <row r="366698" outlineLevel="1" x14ac:dyDescent="0.3"/>
    <row r="366699" outlineLevel="1" x14ac:dyDescent="0.3"/>
    <row r="366700" outlineLevel="1" x14ac:dyDescent="0.3"/>
    <row r="366701" outlineLevel="1" x14ac:dyDescent="0.3"/>
    <row r="366702" outlineLevel="1" x14ac:dyDescent="0.3"/>
    <row r="366703" outlineLevel="1" x14ac:dyDescent="0.3"/>
    <row r="366704" outlineLevel="1" x14ac:dyDescent="0.3"/>
    <row r="366705" outlineLevel="1" x14ac:dyDescent="0.3"/>
    <row r="366706" outlineLevel="1" x14ac:dyDescent="0.3"/>
    <row r="366707" outlineLevel="1" x14ac:dyDescent="0.3"/>
    <row r="366708" outlineLevel="1" x14ac:dyDescent="0.3"/>
    <row r="366709" outlineLevel="1" x14ac:dyDescent="0.3"/>
    <row r="366710" outlineLevel="1" x14ac:dyDescent="0.3"/>
    <row r="366711" outlineLevel="1" x14ac:dyDescent="0.3"/>
    <row r="366712" outlineLevel="1" x14ac:dyDescent="0.3"/>
    <row r="366713" outlineLevel="1" x14ac:dyDescent="0.3"/>
    <row r="366714" outlineLevel="1" x14ac:dyDescent="0.3"/>
    <row r="366715" outlineLevel="1" x14ac:dyDescent="0.3"/>
    <row r="366716" outlineLevel="1" x14ac:dyDescent="0.3"/>
    <row r="366717" outlineLevel="1" x14ac:dyDescent="0.3"/>
    <row r="366718" outlineLevel="1" x14ac:dyDescent="0.3"/>
    <row r="366719" outlineLevel="1" x14ac:dyDescent="0.3"/>
    <row r="366720" outlineLevel="1" x14ac:dyDescent="0.3"/>
    <row r="366721" outlineLevel="1" x14ac:dyDescent="0.3"/>
    <row r="366722" outlineLevel="1" x14ac:dyDescent="0.3"/>
    <row r="366723" outlineLevel="1" x14ac:dyDescent="0.3"/>
    <row r="366724" outlineLevel="1" x14ac:dyDescent="0.3"/>
    <row r="366725" outlineLevel="1" x14ac:dyDescent="0.3"/>
    <row r="366726" outlineLevel="1" x14ac:dyDescent="0.3"/>
    <row r="366727" outlineLevel="1" x14ac:dyDescent="0.3"/>
    <row r="366728" outlineLevel="1" x14ac:dyDescent="0.3"/>
    <row r="366729" outlineLevel="1" x14ac:dyDescent="0.3"/>
    <row r="366730" outlineLevel="1" x14ac:dyDescent="0.3"/>
    <row r="366731" outlineLevel="1" x14ac:dyDescent="0.3"/>
    <row r="366732" outlineLevel="1" x14ac:dyDescent="0.3"/>
    <row r="366733" outlineLevel="1" x14ac:dyDescent="0.3"/>
    <row r="366734" outlineLevel="1" x14ac:dyDescent="0.3"/>
    <row r="366735" outlineLevel="1" x14ac:dyDescent="0.3"/>
    <row r="366736" outlineLevel="1" x14ac:dyDescent="0.3"/>
    <row r="366737" outlineLevel="1" x14ac:dyDescent="0.3"/>
    <row r="366738" outlineLevel="1" x14ac:dyDescent="0.3"/>
    <row r="366739" outlineLevel="1" x14ac:dyDescent="0.3"/>
    <row r="366740" outlineLevel="1" x14ac:dyDescent="0.3"/>
    <row r="366741" outlineLevel="1" x14ac:dyDescent="0.3"/>
    <row r="366742" outlineLevel="1" x14ac:dyDescent="0.3"/>
    <row r="366743" outlineLevel="1" x14ac:dyDescent="0.3"/>
    <row r="366744" outlineLevel="1" x14ac:dyDescent="0.3"/>
    <row r="366745" outlineLevel="1" x14ac:dyDescent="0.3"/>
    <row r="366746" outlineLevel="1" x14ac:dyDescent="0.3"/>
    <row r="366747" outlineLevel="1" x14ac:dyDescent="0.3"/>
    <row r="366748" outlineLevel="1" x14ac:dyDescent="0.3"/>
    <row r="366749" outlineLevel="1" x14ac:dyDescent="0.3"/>
    <row r="366750" outlineLevel="1" x14ac:dyDescent="0.3"/>
    <row r="366751" outlineLevel="1" x14ac:dyDescent="0.3"/>
    <row r="366752" outlineLevel="1" x14ac:dyDescent="0.3"/>
    <row r="366753" outlineLevel="1" x14ac:dyDescent="0.3"/>
    <row r="366754" outlineLevel="1" x14ac:dyDescent="0.3"/>
    <row r="366755" outlineLevel="1" x14ac:dyDescent="0.3"/>
    <row r="366756" outlineLevel="1" x14ac:dyDescent="0.3"/>
    <row r="366757" outlineLevel="1" x14ac:dyDescent="0.3"/>
    <row r="366758" outlineLevel="1" x14ac:dyDescent="0.3"/>
    <row r="366759" outlineLevel="1" x14ac:dyDescent="0.3"/>
    <row r="366760" outlineLevel="1" x14ac:dyDescent="0.3"/>
    <row r="366761" outlineLevel="1" x14ac:dyDescent="0.3"/>
    <row r="366762" outlineLevel="1" x14ac:dyDescent="0.3"/>
    <row r="366763" outlineLevel="1" x14ac:dyDescent="0.3"/>
    <row r="366764" outlineLevel="1" x14ac:dyDescent="0.3"/>
    <row r="366765" outlineLevel="1" x14ac:dyDescent="0.3"/>
    <row r="366766" outlineLevel="1" x14ac:dyDescent="0.3"/>
    <row r="366767" outlineLevel="1" x14ac:dyDescent="0.3"/>
    <row r="366768" outlineLevel="1" x14ac:dyDescent="0.3"/>
    <row r="366769" outlineLevel="1" x14ac:dyDescent="0.3"/>
    <row r="366770" outlineLevel="1" x14ac:dyDescent="0.3"/>
    <row r="366771" outlineLevel="1" x14ac:dyDescent="0.3"/>
    <row r="366772" outlineLevel="1" x14ac:dyDescent="0.3"/>
    <row r="366773" outlineLevel="1" x14ac:dyDescent="0.3"/>
    <row r="366774" outlineLevel="1" x14ac:dyDescent="0.3"/>
    <row r="366775" outlineLevel="1" x14ac:dyDescent="0.3"/>
    <row r="366776" outlineLevel="1" x14ac:dyDescent="0.3"/>
    <row r="366777" outlineLevel="1" x14ac:dyDescent="0.3"/>
    <row r="366778" outlineLevel="1" x14ac:dyDescent="0.3"/>
    <row r="366779" outlineLevel="1" x14ac:dyDescent="0.3"/>
    <row r="366780" outlineLevel="1" x14ac:dyDescent="0.3"/>
    <row r="366781" outlineLevel="1" x14ac:dyDescent="0.3"/>
    <row r="366782" outlineLevel="1" x14ac:dyDescent="0.3"/>
    <row r="366783" outlineLevel="1" x14ac:dyDescent="0.3"/>
    <row r="366784" outlineLevel="1" x14ac:dyDescent="0.3"/>
    <row r="366785" outlineLevel="1" x14ac:dyDescent="0.3"/>
    <row r="366786" outlineLevel="1" x14ac:dyDescent="0.3"/>
    <row r="366787" outlineLevel="1" x14ac:dyDescent="0.3"/>
    <row r="366788" outlineLevel="1" x14ac:dyDescent="0.3"/>
    <row r="366789" outlineLevel="1" x14ac:dyDescent="0.3"/>
    <row r="366790" outlineLevel="1" x14ac:dyDescent="0.3"/>
    <row r="366791" outlineLevel="1" x14ac:dyDescent="0.3"/>
    <row r="366792" outlineLevel="1" x14ac:dyDescent="0.3"/>
    <row r="366793" outlineLevel="1" x14ac:dyDescent="0.3"/>
    <row r="366794" outlineLevel="1" x14ac:dyDescent="0.3"/>
    <row r="366795" outlineLevel="1" x14ac:dyDescent="0.3"/>
    <row r="366796" outlineLevel="1" x14ac:dyDescent="0.3"/>
    <row r="366797" outlineLevel="1" x14ac:dyDescent="0.3"/>
    <row r="366798" outlineLevel="1" x14ac:dyDescent="0.3"/>
    <row r="366799" outlineLevel="1" x14ac:dyDescent="0.3"/>
    <row r="366800" outlineLevel="1" x14ac:dyDescent="0.3"/>
    <row r="366801" outlineLevel="1" x14ac:dyDescent="0.3"/>
    <row r="366802" outlineLevel="1" x14ac:dyDescent="0.3"/>
    <row r="366803" outlineLevel="1" x14ac:dyDescent="0.3"/>
    <row r="366804" outlineLevel="1" x14ac:dyDescent="0.3"/>
    <row r="366805" outlineLevel="1" x14ac:dyDescent="0.3"/>
    <row r="366806" outlineLevel="1" x14ac:dyDescent="0.3"/>
    <row r="366807" outlineLevel="1" x14ac:dyDescent="0.3"/>
    <row r="366808" outlineLevel="1" x14ac:dyDescent="0.3"/>
    <row r="366809" outlineLevel="1" x14ac:dyDescent="0.3"/>
    <row r="366810" outlineLevel="1" x14ac:dyDescent="0.3"/>
    <row r="366811" outlineLevel="1" x14ac:dyDescent="0.3"/>
    <row r="366812" outlineLevel="1" x14ac:dyDescent="0.3"/>
    <row r="366813" outlineLevel="1" x14ac:dyDescent="0.3"/>
    <row r="366814" outlineLevel="1" x14ac:dyDescent="0.3"/>
    <row r="366815" outlineLevel="1" x14ac:dyDescent="0.3"/>
    <row r="366816" outlineLevel="1" x14ac:dyDescent="0.3"/>
    <row r="366817" outlineLevel="1" x14ac:dyDescent="0.3"/>
    <row r="366818" outlineLevel="1" x14ac:dyDescent="0.3"/>
    <row r="366819" outlineLevel="1" x14ac:dyDescent="0.3"/>
    <row r="366820" outlineLevel="1" x14ac:dyDescent="0.3"/>
    <row r="366821" outlineLevel="1" x14ac:dyDescent="0.3"/>
    <row r="366822" outlineLevel="1" x14ac:dyDescent="0.3"/>
    <row r="366823" outlineLevel="1" x14ac:dyDescent="0.3"/>
    <row r="366824" outlineLevel="1" x14ac:dyDescent="0.3"/>
    <row r="366825" outlineLevel="1" x14ac:dyDescent="0.3"/>
    <row r="366826" outlineLevel="1" x14ac:dyDescent="0.3"/>
    <row r="366827" outlineLevel="1" x14ac:dyDescent="0.3"/>
    <row r="366828" outlineLevel="1" x14ac:dyDescent="0.3"/>
    <row r="366829" outlineLevel="1" x14ac:dyDescent="0.3"/>
    <row r="366830" outlineLevel="1" x14ac:dyDescent="0.3"/>
    <row r="366831" outlineLevel="1" x14ac:dyDescent="0.3"/>
    <row r="366832" outlineLevel="1" x14ac:dyDescent="0.3"/>
    <row r="366833" outlineLevel="1" x14ac:dyDescent="0.3"/>
    <row r="366834" outlineLevel="1" x14ac:dyDescent="0.3"/>
    <row r="366835" outlineLevel="1" x14ac:dyDescent="0.3"/>
    <row r="366836" outlineLevel="1" x14ac:dyDescent="0.3"/>
    <row r="366837" outlineLevel="1" x14ac:dyDescent="0.3"/>
    <row r="366838" outlineLevel="1" x14ac:dyDescent="0.3"/>
    <row r="366839" outlineLevel="1" x14ac:dyDescent="0.3"/>
    <row r="366840" outlineLevel="1" x14ac:dyDescent="0.3"/>
    <row r="366841" outlineLevel="1" x14ac:dyDescent="0.3"/>
    <row r="366842" outlineLevel="1" x14ac:dyDescent="0.3"/>
    <row r="366843" outlineLevel="1" x14ac:dyDescent="0.3"/>
    <row r="366844" outlineLevel="1" x14ac:dyDescent="0.3"/>
    <row r="366845" outlineLevel="1" x14ac:dyDescent="0.3"/>
    <row r="366846" outlineLevel="1" x14ac:dyDescent="0.3"/>
    <row r="366847" outlineLevel="1" x14ac:dyDescent="0.3"/>
    <row r="366848" outlineLevel="1" x14ac:dyDescent="0.3"/>
    <row r="366849" outlineLevel="1" x14ac:dyDescent="0.3"/>
    <row r="366850" outlineLevel="1" x14ac:dyDescent="0.3"/>
    <row r="366851" outlineLevel="1" x14ac:dyDescent="0.3"/>
    <row r="366852" outlineLevel="1" x14ac:dyDescent="0.3"/>
    <row r="366853" outlineLevel="1" x14ac:dyDescent="0.3"/>
    <row r="366854" outlineLevel="1" x14ac:dyDescent="0.3"/>
    <row r="366855" outlineLevel="1" x14ac:dyDescent="0.3"/>
    <row r="366856" outlineLevel="1" x14ac:dyDescent="0.3"/>
    <row r="366857" outlineLevel="1" x14ac:dyDescent="0.3"/>
    <row r="366858" outlineLevel="1" x14ac:dyDescent="0.3"/>
    <row r="366859" outlineLevel="1" x14ac:dyDescent="0.3"/>
    <row r="366860" outlineLevel="1" x14ac:dyDescent="0.3"/>
    <row r="366861" outlineLevel="1" x14ac:dyDescent="0.3"/>
    <row r="366862" outlineLevel="1" x14ac:dyDescent="0.3"/>
    <row r="366863" outlineLevel="1" x14ac:dyDescent="0.3"/>
    <row r="366864" outlineLevel="1" x14ac:dyDescent="0.3"/>
    <row r="366865" outlineLevel="1" x14ac:dyDescent="0.3"/>
    <row r="366866" outlineLevel="1" x14ac:dyDescent="0.3"/>
    <row r="366867" outlineLevel="1" x14ac:dyDescent="0.3"/>
    <row r="366868" outlineLevel="1" x14ac:dyDescent="0.3"/>
    <row r="366869" outlineLevel="1" x14ac:dyDescent="0.3"/>
    <row r="366870" outlineLevel="1" x14ac:dyDescent="0.3"/>
    <row r="366871" outlineLevel="1" x14ac:dyDescent="0.3"/>
    <row r="366872" outlineLevel="1" x14ac:dyDescent="0.3"/>
    <row r="366873" outlineLevel="1" x14ac:dyDescent="0.3"/>
    <row r="366874" outlineLevel="1" x14ac:dyDescent="0.3"/>
    <row r="366875" outlineLevel="1" x14ac:dyDescent="0.3"/>
    <row r="366876" outlineLevel="1" x14ac:dyDescent="0.3"/>
    <row r="366877" outlineLevel="1" x14ac:dyDescent="0.3"/>
    <row r="366878" outlineLevel="1" x14ac:dyDescent="0.3"/>
    <row r="366879" outlineLevel="1" x14ac:dyDescent="0.3"/>
    <row r="366880" outlineLevel="1" x14ac:dyDescent="0.3"/>
    <row r="366881" outlineLevel="1" x14ac:dyDescent="0.3"/>
    <row r="366882" outlineLevel="1" x14ac:dyDescent="0.3"/>
    <row r="366883" outlineLevel="1" x14ac:dyDescent="0.3"/>
    <row r="366884" outlineLevel="1" x14ac:dyDescent="0.3"/>
    <row r="366885" outlineLevel="1" x14ac:dyDescent="0.3"/>
    <row r="366886" outlineLevel="1" x14ac:dyDescent="0.3"/>
    <row r="366887" outlineLevel="1" x14ac:dyDescent="0.3"/>
    <row r="366888" outlineLevel="1" x14ac:dyDescent="0.3"/>
    <row r="366889" outlineLevel="1" x14ac:dyDescent="0.3"/>
    <row r="366890" outlineLevel="1" x14ac:dyDescent="0.3"/>
    <row r="366891" outlineLevel="1" x14ac:dyDescent="0.3"/>
    <row r="366892" outlineLevel="1" x14ac:dyDescent="0.3"/>
    <row r="366893" outlineLevel="1" x14ac:dyDescent="0.3"/>
    <row r="366894" outlineLevel="1" x14ac:dyDescent="0.3"/>
    <row r="366895" outlineLevel="1" x14ac:dyDescent="0.3"/>
    <row r="366896" outlineLevel="1" x14ac:dyDescent="0.3"/>
    <row r="366897" outlineLevel="1" x14ac:dyDescent="0.3"/>
    <row r="366898" outlineLevel="1" x14ac:dyDescent="0.3"/>
    <row r="366899" outlineLevel="1" x14ac:dyDescent="0.3"/>
    <row r="366900" outlineLevel="1" x14ac:dyDescent="0.3"/>
    <row r="366901" outlineLevel="1" x14ac:dyDescent="0.3"/>
    <row r="366902" outlineLevel="1" x14ac:dyDescent="0.3"/>
    <row r="366903" outlineLevel="1" x14ac:dyDescent="0.3"/>
    <row r="366904" outlineLevel="1" x14ac:dyDescent="0.3"/>
    <row r="366905" outlineLevel="1" x14ac:dyDescent="0.3"/>
    <row r="366906" outlineLevel="1" x14ac:dyDescent="0.3"/>
    <row r="366907" outlineLevel="1" x14ac:dyDescent="0.3"/>
    <row r="366908" outlineLevel="1" x14ac:dyDescent="0.3"/>
    <row r="366909" outlineLevel="1" x14ac:dyDescent="0.3"/>
    <row r="366910" outlineLevel="1" x14ac:dyDescent="0.3"/>
    <row r="366911" outlineLevel="1" x14ac:dyDescent="0.3"/>
    <row r="366912" outlineLevel="1" x14ac:dyDescent="0.3"/>
    <row r="366913" outlineLevel="1" x14ac:dyDescent="0.3"/>
    <row r="366914" outlineLevel="1" x14ac:dyDescent="0.3"/>
    <row r="366915" outlineLevel="1" x14ac:dyDescent="0.3"/>
    <row r="366916" outlineLevel="1" x14ac:dyDescent="0.3"/>
    <row r="366917" outlineLevel="1" x14ac:dyDescent="0.3"/>
    <row r="366918" outlineLevel="1" x14ac:dyDescent="0.3"/>
    <row r="366919" outlineLevel="1" x14ac:dyDescent="0.3"/>
    <row r="366920" outlineLevel="1" x14ac:dyDescent="0.3"/>
    <row r="366921" outlineLevel="1" x14ac:dyDescent="0.3"/>
    <row r="366922" outlineLevel="1" x14ac:dyDescent="0.3"/>
    <row r="366923" outlineLevel="1" x14ac:dyDescent="0.3"/>
    <row r="366924" outlineLevel="1" x14ac:dyDescent="0.3"/>
    <row r="366925" outlineLevel="1" x14ac:dyDescent="0.3"/>
    <row r="366926" outlineLevel="1" x14ac:dyDescent="0.3"/>
    <row r="366927" outlineLevel="1" x14ac:dyDescent="0.3"/>
    <row r="366928" outlineLevel="1" x14ac:dyDescent="0.3"/>
    <row r="366929" outlineLevel="1" x14ac:dyDescent="0.3"/>
    <row r="366930" outlineLevel="1" x14ac:dyDescent="0.3"/>
    <row r="366931" outlineLevel="1" x14ac:dyDescent="0.3"/>
    <row r="366932" outlineLevel="1" x14ac:dyDescent="0.3"/>
    <row r="366933" outlineLevel="1" x14ac:dyDescent="0.3"/>
    <row r="366934" outlineLevel="1" x14ac:dyDescent="0.3"/>
    <row r="366935" outlineLevel="1" x14ac:dyDescent="0.3"/>
    <row r="366936" outlineLevel="1" x14ac:dyDescent="0.3"/>
    <row r="366937" outlineLevel="1" x14ac:dyDescent="0.3"/>
    <row r="366938" outlineLevel="1" x14ac:dyDescent="0.3"/>
    <row r="366939" outlineLevel="1" x14ac:dyDescent="0.3"/>
    <row r="366940" outlineLevel="1" x14ac:dyDescent="0.3"/>
    <row r="366941" outlineLevel="1" x14ac:dyDescent="0.3"/>
    <row r="366942" outlineLevel="1" x14ac:dyDescent="0.3"/>
    <row r="366943" outlineLevel="1" x14ac:dyDescent="0.3"/>
    <row r="366944" outlineLevel="1" x14ac:dyDescent="0.3"/>
    <row r="366945" outlineLevel="1" x14ac:dyDescent="0.3"/>
    <row r="366946" outlineLevel="1" x14ac:dyDescent="0.3"/>
    <row r="366947" outlineLevel="1" x14ac:dyDescent="0.3"/>
    <row r="366948" outlineLevel="1" x14ac:dyDescent="0.3"/>
    <row r="366949" outlineLevel="1" x14ac:dyDescent="0.3"/>
    <row r="366950" outlineLevel="1" x14ac:dyDescent="0.3"/>
    <row r="366951" outlineLevel="1" x14ac:dyDescent="0.3"/>
    <row r="366952" outlineLevel="1" x14ac:dyDescent="0.3"/>
    <row r="366953" outlineLevel="1" x14ac:dyDescent="0.3"/>
    <row r="366954" outlineLevel="1" x14ac:dyDescent="0.3"/>
    <row r="366955" outlineLevel="1" x14ac:dyDescent="0.3"/>
    <row r="366956" outlineLevel="1" x14ac:dyDescent="0.3"/>
    <row r="366957" outlineLevel="1" x14ac:dyDescent="0.3"/>
    <row r="366958" outlineLevel="1" x14ac:dyDescent="0.3"/>
    <row r="366959" outlineLevel="1" x14ac:dyDescent="0.3"/>
    <row r="366960" outlineLevel="1" x14ac:dyDescent="0.3"/>
    <row r="366961" outlineLevel="1" x14ac:dyDescent="0.3"/>
    <row r="366962" outlineLevel="1" x14ac:dyDescent="0.3"/>
    <row r="366963" outlineLevel="1" x14ac:dyDescent="0.3"/>
    <row r="366964" outlineLevel="1" x14ac:dyDescent="0.3"/>
    <row r="366965" outlineLevel="1" x14ac:dyDescent="0.3"/>
    <row r="366966" outlineLevel="1" x14ac:dyDescent="0.3"/>
    <row r="366967" outlineLevel="1" x14ac:dyDescent="0.3"/>
    <row r="366968" outlineLevel="1" x14ac:dyDescent="0.3"/>
    <row r="366969" outlineLevel="1" x14ac:dyDescent="0.3"/>
    <row r="366970" outlineLevel="1" x14ac:dyDescent="0.3"/>
    <row r="366971" outlineLevel="1" x14ac:dyDescent="0.3"/>
    <row r="366972" outlineLevel="1" x14ac:dyDescent="0.3"/>
    <row r="366973" outlineLevel="1" x14ac:dyDescent="0.3"/>
    <row r="366974" outlineLevel="1" x14ac:dyDescent="0.3"/>
    <row r="366975" outlineLevel="1" x14ac:dyDescent="0.3"/>
    <row r="366976" outlineLevel="1" x14ac:dyDescent="0.3"/>
    <row r="366977" outlineLevel="1" x14ac:dyDescent="0.3"/>
    <row r="366978" outlineLevel="1" x14ac:dyDescent="0.3"/>
    <row r="366979" outlineLevel="1" x14ac:dyDescent="0.3"/>
    <row r="366980" outlineLevel="1" x14ac:dyDescent="0.3"/>
    <row r="366981" outlineLevel="1" x14ac:dyDescent="0.3"/>
    <row r="366982" outlineLevel="1" x14ac:dyDescent="0.3"/>
    <row r="366983" outlineLevel="1" x14ac:dyDescent="0.3"/>
    <row r="366984" outlineLevel="1" x14ac:dyDescent="0.3"/>
    <row r="366985" outlineLevel="1" x14ac:dyDescent="0.3"/>
    <row r="366986" outlineLevel="1" x14ac:dyDescent="0.3"/>
    <row r="366987" outlineLevel="1" x14ac:dyDescent="0.3"/>
    <row r="366988" outlineLevel="1" x14ac:dyDescent="0.3"/>
    <row r="366989" outlineLevel="1" x14ac:dyDescent="0.3"/>
    <row r="366990" outlineLevel="1" x14ac:dyDescent="0.3"/>
    <row r="366991" outlineLevel="1" x14ac:dyDescent="0.3"/>
    <row r="366992" outlineLevel="1" x14ac:dyDescent="0.3"/>
    <row r="366993" outlineLevel="1" x14ac:dyDescent="0.3"/>
    <row r="366994" outlineLevel="1" x14ac:dyDescent="0.3"/>
    <row r="366995" outlineLevel="1" x14ac:dyDescent="0.3"/>
    <row r="366996" outlineLevel="1" x14ac:dyDescent="0.3"/>
    <row r="366997" outlineLevel="1" x14ac:dyDescent="0.3"/>
    <row r="366998" outlineLevel="1" x14ac:dyDescent="0.3"/>
    <row r="366999" outlineLevel="1" x14ac:dyDescent="0.3"/>
    <row r="367000" outlineLevel="1" x14ac:dyDescent="0.3"/>
    <row r="367001" outlineLevel="1" x14ac:dyDescent="0.3"/>
    <row r="367002" outlineLevel="1" x14ac:dyDescent="0.3"/>
    <row r="367003" outlineLevel="1" x14ac:dyDescent="0.3"/>
    <row r="367004" outlineLevel="1" x14ac:dyDescent="0.3"/>
    <row r="367005" outlineLevel="1" x14ac:dyDescent="0.3"/>
    <row r="367006" outlineLevel="1" x14ac:dyDescent="0.3"/>
    <row r="367007" outlineLevel="1" x14ac:dyDescent="0.3"/>
    <row r="367008" outlineLevel="1" x14ac:dyDescent="0.3"/>
    <row r="367009" outlineLevel="1" x14ac:dyDescent="0.3"/>
    <row r="367010" outlineLevel="1" x14ac:dyDescent="0.3"/>
    <row r="367011" outlineLevel="1" x14ac:dyDescent="0.3"/>
    <row r="367012" outlineLevel="1" x14ac:dyDescent="0.3"/>
    <row r="367013" outlineLevel="1" x14ac:dyDescent="0.3"/>
    <row r="367014" outlineLevel="1" x14ac:dyDescent="0.3"/>
    <row r="367015" outlineLevel="1" x14ac:dyDescent="0.3"/>
    <row r="367016" outlineLevel="1" x14ac:dyDescent="0.3"/>
    <row r="367017" outlineLevel="1" x14ac:dyDescent="0.3"/>
    <row r="367018" outlineLevel="1" x14ac:dyDescent="0.3"/>
    <row r="367019" outlineLevel="1" x14ac:dyDescent="0.3"/>
    <row r="367020" outlineLevel="1" x14ac:dyDescent="0.3"/>
    <row r="367021" outlineLevel="1" x14ac:dyDescent="0.3"/>
    <row r="367022" outlineLevel="1" x14ac:dyDescent="0.3"/>
    <row r="367023" outlineLevel="1" x14ac:dyDescent="0.3"/>
    <row r="367024" outlineLevel="1" x14ac:dyDescent="0.3"/>
    <row r="367025" outlineLevel="1" x14ac:dyDescent="0.3"/>
    <row r="367026" outlineLevel="1" x14ac:dyDescent="0.3"/>
    <row r="367027" outlineLevel="1" x14ac:dyDescent="0.3"/>
    <row r="367028" outlineLevel="1" x14ac:dyDescent="0.3"/>
    <row r="367029" outlineLevel="1" x14ac:dyDescent="0.3"/>
    <row r="367030" outlineLevel="1" x14ac:dyDescent="0.3"/>
    <row r="367031" outlineLevel="1" x14ac:dyDescent="0.3"/>
    <row r="367032" outlineLevel="1" x14ac:dyDescent="0.3"/>
    <row r="367033" outlineLevel="1" x14ac:dyDescent="0.3"/>
    <row r="367034" outlineLevel="1" x14ac:dyDescent="0.3"/>
    <row r="367035" outlineLevel="1" x14ac:dyDescent="0.3"/>
    <row r="367036" outlineLevel="1" x14ac:dyDescent="0.3"/>
    <row r="367037" outlineLevel="1" x14ac:dyDescent="0.3"/>
    <row r="367038" outlineLevel="1" x14ac:dyDescent="0.3"/>
    <row r="367039" outlineLevel="1" x14ac:dyDescent="0.3"/>
    <row r="367040" outlineLevel="1" x14ac:dyDescent="0.3"/>
    <row r="367041" outlineLevel="1" x14ac:dyDescent="0.3"/>
    <row r="367042" outlineLevel="1" x14ac:dyDescent="0.3"/>
    <row r="367043" outlineLevel="1" x14ac:dyDescent="0.3"/>
    <row r="367044" outlineLevel="1" x14ac:dyDescent="0.3"/>
    <row r="367045" outlineLevel="1" x14ac:dyDescent="0.3"/>
    <row r="367046" outlineLevel="1" x14ac:dyDescent="0.3"/>
    <row r="367047" outlineLevel="1" x14ac:dyDescent="0.3"/>
    <row r="367048" outlineLevel="1" x14ac:dyDescent="0.3"/>
    <row r="367049" outlineLevel="1" x14ac:dyDescent="0.3"/>
    <row r="367050" outlineLevel="1" x14ac:dyDescent="0.3"/>
    <row r="367051" outlineLevel="1" x14ac:dyDescent="0.3"/>
    <row r="367052" outlineLevel="1" x14ac:dyDescent="0.3"/>
    <row r="367053" outlineLevel="1" x14ac:dyDescent="0.3"/>
    <row r="367054" outlineLevel="1" x14ac:dyDescent="0.3"/>
    <row r="367055" outlineLevel="1" x14ac:dyDescent="0.3"/>
    <row r="367056" outlineLevel="1" x14ac:dyDescent="0.3"/>
    <row r="367057" outlineLevel="1" x14ac:dyDescent="0.3"/>
    <row r="367058" outlineLevel="1" x14ac:dyDescent="0.3"/>
    <row r="367059" outlineLevel="1" x14ac:dyDescent="0.3"/>
    <row r="367060" outlineLevel="1" x14ac:dyDescent="0.3"/>
    <row r="367061" outlineLevel="1" x14ac:dyDescent="0.3"/>
    <row r="367062" outlineLevel="1" x14ac:dyDescent="0.3"/>
    <row r="367063" outlineLevel="1" x14ac:dyDescent="0.3"/>
    <row r="367064" outlineLevel="1" x14ac:dyDescent="0.3"/>
    <row r="367065" outlineLevel="1" x14ac:dyDescent="0.3"/>
    <row r="367066" outlineLevel="1" x14ac:dyDescent="0.3"/>
    <row r="367067" outlineLevel="1" x14ac:dyDescent="0.3"/>
    <row r="367068" outlineLevel="1" x14ac:dyDescent="0.3"/>
    <row r="367069" outlineLevel="1" x14ac:dyDescent="0.3"/>
    <row r="367070" outlineLevel="1" x14ac:dyDescent="0.3"/>
    <row r="367071" outlineLevel="1" x14ac:dyDescent="0.3"/>
    <row r="367072" outlineLevel="1" x14ac:dyDescent="0.3"/>
    <row r="367073" outlineLevel="1" x14ac:dyDescent="0.3"/>
    <row r="367074" outlineLevel="1" x14ac:dyDescent="0.3"/>
    <row r="367075" outlineLevel="1" x14ac:dyDescent="0.3"/>
    <row r="367076" outlineLevel="1" x14ac:dyDescent="0.3"/>
    <row r="367077" outlineLevel="1" x14ac:dyDescent="0.3"/>
    <row r="367078" outlineLevel="1" x14ac:dyDescent="0.3"/>
    <row r="367079" outlineLevel="1" x14ac:dyDescent="0.3"/>
    <row r="367080" outlineLevel="1" x14ac:dyDescent="0.3"/>
    <row r="367081" outlineLevel="1" x14ac:dyDescent="0.3"/>
    <row r="367082" outlineLevel="1" x14ac:dyDescent="0.3"/>
    <row r="367083" outlineLevel="1" x14ac:dyDescent="0.3"/>
    <row r="367084" outlineLevel="1" x14ac:dyDescent="0.3"/>
    <row r="367085" outlineLevel="1" x14ac:dyDescent="0.3"/>
    <row r="367086" outlineLevel="1" x14ac:dyDescent="0.3"/>
    <row r="367087" outlineLevel="1" x14ac:dyDescent="0.3"/>
    <row r="367088" outlineLevel="1" x14ac:dyDescent="0.3"/>
    <row r="367089" outlineLevel="1" x14ac:dyDescent="0.3"/>
    <row r="367090" outlineLevel="1" x14ac:dyDescent="0.3"/>
    <row r="367091" outlineLevel="1" x14ac:dyDescent="0.3"/>
    <row r="367092" outlineLevel="1" x14ac:dyDescent="0.3"/>
    <row r="367093" outlineLevel="1" x14ac:dyDescent="0.3"/>
    <row r="367094" outlineLevel="1" x14ac:dyDescent="0.3"/>
    <row r="367095" outlineLevel="1" x14ac:dyDescent="0.3"/>
    <row r="367096" outlineLevel="1" x14ac:dyDescent="0.3"/>
    <row r="367097" outlineLevel="1" x14ac:dyDescent="0.3"/>
    <row r="367098" outlineLevel="1" x14ac:dyDescent="0.3"/>
    <row r="367099" outlineLevel="1" x14ac:dyDescent="0.3"/>
    <row r="367100" outlineLevel="1" x14ac:dyDescent="0.3"/>
    <row r="367101" outlineLevel="1" x14ac:dyDescent="0.3"/>
    <row r="367102" outlineLevel="1" x14ac:dyDescent="0.3"/>
    <row r="367103" outlineLevel="1" x14ac:dyDescent="0.3"/>
    <row r="367104" outlineLevel="1" x14ac:dyDescent="0.3"/>
    <row r="367105" outlineLevel="1" x14ac:dyDescent="0.3"/>
    <row r="367106" outlineLevel="1" x14ac:dyDescent="0.3"/>
    <row r="367107" outlineLevel="1" x14ac:dyDescent="0.3"/>
    <row r="367108" outlineLevel="1" x14ac:dyDescent="0.3"/>
    <row r="367109" outlineLevel="1" x14ac:dyDescent="0.3"/>
    <row r="367110" outlineLevel="1" x14ac:dyDescent="0.3"/>
    <row r="367111" outlineLevel="1" x14ac:dyDescent="0.3"/>
    <row r="367112" outlineLevel="1" x14ac:dyDescent="0.3"/>
    <row r="367113" outlineLevel="1" x14ac:dyDescent="0.3"/>
    <row r="367114" outlineLevel="1" x14ac:dyDescent="0.3"/>
    <row r="367115" outlineLevel="1" x14ac:dyDescent="0.3"/>
    <row r="367116" outlineLevel="1" x14ac:dyDescent="0.3"/>
    <row r="367117" outlineLevel="1" x14ac:dyDescent="0.3"/>
    <row r="367118" outlineLevel="1" x14ac:dyDescent="0.3"/>
    <row r="367119" outlineLevel="1" x14ac:dyDescent="0.3"/>
    <row r="367120" outlineLevel="1" x14ac:dyDescent="0.3"/>
    <row r="367121" outlineLevel="1" x14ac:dyDescent="0.3"/>
    <row r="367122" outlineLevel="1" x14ac:dyDescent="0.3"/>
    <row r="367123" outlineLevel="1" x14ac:dyDescent="0.3"/>
    <row r="367124" outlineLevel="1" x14ac:dyDescent="0.3"/>
    <row r="367125" outlineLevel="1" x14ac:dyDescent="0.3"/>
    <row r="367126" outlineLevel="1" x14ac:dyDescent="0.3"/>
    <row r="367127" outlineLevel="1" x14ac:dyDescent="0.3"/>
    <row r="367128" outlineLevel="1" x14ac:dyDescent="0.3"/>
    <row r="367129" outlineLevel="1" x14ac:dyDescent="0.3"/>
    <row r="367130" outlineLevel="1" x14ac:dyDescent="0.3"/>
    <row r="367131" outlineLevel="1" x14ac:dyDescent="0.3"/>
    <row r="367132" outlineLevel="1" x14ac:dyDescent="0.3"/>
    <row r="367133" outlineLevel="1" x14ac:dyDescent="0.3"/>
    <row r="367134" outlineLevel="1" x14ac:dyDescent="0.3"/>
    <row r="367135" outlineLevel="1" x14ac:dyDescent="0.3"/>
    <row r="367136" outlineLevel="1" x14ac:dyDescent="0.3"/>
    <row r="367137" outlineLevel="1" x14ac:dyDescent="0.3"/>
    <row r="367138" outlineLevel="1" x14ac:dyDescent="0.3"/>
    <row r="367139" outlineLevel="1" x14ac:dyDescent="0.3"/>
    <row r="367140" outlineLevel="1" x14ac:dyDescent="0.3"/>
    <row r="367141" outlineLevel="1" x14ac:dyDescent="0.3"/>
    <row r="367142" outlineLevel="1" x14ac:dyDescent="0.3"/>
    <row r="367143" outlineLevel="1" x14ac:dyDescent="0.3"/>
    <row r="367144" outlineLevel="1" x14ac:dyDescent="0.3"/>
    <row r="367145" outlineLevel="1" x14ac:dyDescent="0.3"/>
    <row r="367146" outlineLevel="1" x14ac:dyDescent="0.3"/>
    <row r="367147" outlineLevel="1" x14ac:dyDescent="0.3"/>
    <row r="367148" outlineLevel="1" x14ac:dyDescent="0.3"/>
    <row r="367149" outlineLevel="1" x14ac:dyDescent="0.3"/>
    <row r="367150" outlineLevel="1" x14ac:dyDescent="0.3"/>
    <row r="367151" outlineLevel="1" x14ac:dyDescent="0.3"/>
    <row r="367152" outlineLevel="1" x14ac:dyDescent="0.3"/>
    <row r="367153" outlineLevel="1" x14ac:dyDescent="0.3"/>
    <row r="367154" outlineLevel="1" x14ac:dyDescent="0.3"/>
    <row r="367155" outlineLevel="1" x14ac:dyDescent="0.3"/>
    <row r="367156" outlineLevel="1" x14ac:dyDescent="0.3"/>
    <row r="367157" outlineLevel="1" x14ac:dyDescent="0.3"/>
    <row r="367158" outlineLevel="1" x14ac:dyDescent="0.3"/>
    <row r="367159" outlineLevel="1" x14ac:dyDescent="0.3"/>
    <row r="367160" outlineLevel="1" x14ac:dyDescent="0.3"/>
    <row r="367161" outlineLevel="1" x14ac:dyDescent="0.3"/>
    <row r="367162" outlineLevel="1" x14ac:dyDescent="0.3"/>
    <row r="367163" outlineLevel="1" x14ac:dyDescent="0.3"/>
    <row r="367164" outlineLevel="1" x14ac:dyDescent="0.3"/>
    <row r="367165" outlineLevel="1" x14ac:dyDescent="0.3"/>
    <row r="367166" outlineLevel="1" x14ac:dyDescent="0.3"/>
    <row r="367167" outlineLevel="1" x14ac:dyDescent="0.3"/>
    <row r="367168" outlineLevel="1" x14ac:dyDescent="0.3"/>
    <row r="367169" outlineLevel="1" x14ac:dyDescent="0.3"/>
    <row r="367170" outlineLevel="1" x14ac:dyDescent="0.3"/>
    <row r="367171" outlineLevel="1" x14ac:dyDescent="0.3"/>
    <row r="367172" outlineLevel="1" x14ac:dyDescent="0.3"/>
    <row r="367173" outlineLevel="1" x14ac:dyDescent="0.3"/>
    <row r="367174" outlineLevel="1" x14ac:dyDescent="0.3"/>
    <row r="367175" outlineLevel="1" x14ac:dyDescent="0.3"/>
    <row r="367176" outlineLevel="1" x14ac:dyDescent="0.3"/>
    <row r="367177" outlineLevel="1" x14ac:dyDescent="0.3"/>
    <row r="367178" outlineLevel="1" x14ac:dyDescent="0.3"/>
    <row r="367179" outlineLevel="1" x14ac:dyDescent="0.3"/>
    <row r="367180" outlineLevel="1" x14ac:dyDescent="0.3"/>
    <row r="367181" outlineLevel="1" x14ac:dyDescent="0.3"/>
    <row r="367182" outlineLevel="1" x14ac:dyDescent="0.3"/>
    <row r="367183" outlineLevel="1" x14ac:dyDescent="0.3"/>
    <row r="367184" outlineLevel="1" x14ac:dyDescent="0.3"/>
    <row r="367185" outlineLevel="1" x14ac:dyDescent="0.3"/>
    <row r="367186" outlineLevel="1" x14ac:dyDescent="0.3"/>
    <row r="367187" outlineLevel="1" x14ac:dyDescent="0.3"/>
    <row r="367188" outlineLevel="1" x14ac:dyDescent="0.3"/>
    <row r="367189" outlineLevel="1" x14ac:dyDescent="0.3"/>
    <row r="367190" outlineLevel="1" x14ac:dyDescent="0.3"/>
    <row r="367191" outlineLevel="1" x14ac:dyDescent="0.3"/>
    <row r="367192" outlineLevel="1" x14ac:dyDescent="0.3"/>
    <row r="367193" outlineLevel="1" x14ac:dyDescent="0.3"/>
    <row r="367194" outlineLevel="1" x14ac:dyDescent="0.3"/>
    <row r="367195" outlineLevel="1" x14ac:dyDescent="0.3"/>
    <row r="367196" outlineLevel="1" x14ac:dyDescent="0.3"/>
    <row r="367197" outlineLevel="1" x14ac:dyDescent="0.3"/>
    <row r="367198" outlineLevel="1" x14ac:dyDescent="0.3"/>
    <row r="367199" outlineLevel="1" x14ac:dyDescent="0.3"/>
    <row r="367200" outlineLevel="1" x14ac:dyDescent="0.3"/>
    <row r="367201" outlineLevel="1" x14ac:dyDescent="0.3"/>
    <row r="367202" outlineLevel="1" x14ac:dyDescent="0.3"/>
    <row r="367203" outlineLevel="1" x14ac:dyDescent="0.3"/>
    <row r="367204" outlineLevel="1" x14ac:dyDescent="0.3"/>
    <row r="367205" outlineLevel="1" x14ac:dyDescent="0.3"/>
    <row r="367206" outlineLevel="1" x14ac:dyDescent="0.3"/>
    <row r="367207" outlineLevel="1" x14ac:dyDescent="0.3"/>
    <row r="367208" outlineLevel="1" x14ac:dyDescent="0.3"/>
    <row r="367209" outlineLevel="1" x14ac:dyDescent="0.3"/>
    <row r="367210" outlineLevel="1" x14ac:dyDescent="0.3"/>
    <row r="367211" outlineLevel="1" x14ac:dyDescent="0.3"/>
    <row r="367212" outlineLevel="1" x14ac:dyDescent="0.3"/>
    <row r="367213" outlineLevel="1" x14ac:dyDescent="0.3"/>
    <row r="367214" outlineLevel="1" x14ac:dyDescent="0.3"/>
    <row r="367215" outlineLevel="1" x14ac:dyDescent="0.3"/>
    <row r="367216" outlineLevel="1" x14ac:dyDescent="0.3"/>
    <row r="367217" outlineLevel="1" x14ac:dyDescent="0.3"/>
    <row r="367218" outlineLevel="1" x14ac:dyDescent="0.3"/>
    <row r="367219" outlineLevel="1" x14ac:dyDescent="0.3"/>
    <row r="367220" outlineLevel="1" x14ac:dyDescent="0.3"/>
    <row r="367221" outlineLevel="1" x14ac:dyDescent="0.3"/>
    <row r="367222" outlineLevel="1" x14ac:dyDescent="0.3"/>
    <row r="367223" outlineLevel="1" x14ac:dyDescent="0.3"/>
    <row r="367224" outlineLevel="1" x14ac:dyDescent="0.3"/>
    <row r="367225" outlineLevel="1" x14ac:dyDescent="0.3"/>
    <row r="367226" outlineLevel="1" x14ac:dyDescent="0.3"/>
    <row r="367227" outlineLevel="1" x14ac:dyDescent="0.3"/>
    <row r="367228" outlineLevel="1" x14ac:dyDescent="0.3"/>
    <row r="367229" outlineLevel="1" x14ac:dyDescent="0.3"/>
    <row r="367230" outlineLevel="1" x14ac:dyDescent="0.3"/>
    <row r="367231" outlineLevel="1" x14ac:dyDescent="0.3"/>
    <row r="367232" outlineLevel="1" x14ac:dyDescent="0.3"/>
    <row r="367233" outlineLevel="1" x14ac:dyDescent="0.3"/>
    <row r="367234" outlineLevel="1" x14ac:dyDescent="0.3"/>
    <row r="367235" outlineLevel="1" x14ac:dyDescent="0.3"/>
    <row r="367236" outlineLevel="1" x14ac:dyDescent="0.3"/>
    <row r="367237" outlineLevel="1" x14ac:dyDescent="0.3"/>
    <row r="367238" outlineLevel="1" x14ac:dyDescent="0.3"/>
    <row r="367239" outlineLevel="1" x14ac:dyDescent="0.3"/>
    <row r="367240" outlineLevel="1" x14ac:dyDescent="0.3"/>
    <row r="367241" outlineLevel="1" x14ac:dyDescent="0.3"/>
    <row r="367242" outlineLevel="1" x14ac:dyDescent="0.3"/>
    <row r="367243" outlineLevel="1" x14ac:dyDescent="0.3"/>
    <row r="367244" outlineLevel="1" x14ac:dyDescent="0.3"/>
    <row r="367245" outlineLevel="1" x14ac:dyDescent="0.3"/>
    <row r="367246" outlineLevel="1" x14ac:dyDescent="0.3"/>
    <row r="367247" outlineLevel="1" x14ac:dyDescent="0.3"/>
    <row r="367248" outlineLevel="1" x14ac:dyDescent="0.3"/>
    <row r="367249" outlineLevel="1" x14ac:dyDescent="0.3"/>
    <row r="367250" outlineLevel="1" x14ac:dyDescent="0.3"/>
    <row r="367251" outlineLevel="1" x14ac:dyDescent="0.3"/>
    <row r="367252" outlineLevel="1" x14ac:dyDescent="0.3"/>
    <row r="367253" outlineLevel="1" x14ac:dyDescent="0.3"/>
    <row r="367254" outlineLevel="1" x14ac:dyDescent="0.3"/>
    <row r="367255" outlineLevel="1" x14ac:dyDescent="0.3"/>
    <row r="367256" outlineLevel="1" x14ac:dyDescent="0.3"/>
    <row r="367257" outlineLevel="1" x14ac:dyDescent="0.3"/>
    <row r="367258" outlineLevel="1" x14ac:dyDescent="0.3"/>
    <row r="367259" outlineLevel="1" x14ac:dyDescent="0.3"/>
    <row r="367260" outlineLevel="1" x14ac:dyDescent="0.3"/>
    <row r="367261" outlineLevel="1" x14ac:dyDescent="0.3"/>
    <row r="367262" outlineLevel="1" x14ac:dyDescent="0.3"/>
    <row r="367263" outlineLevel="1" x14ac:dyDescent="0.3"/>
    <row r="367264" outlineLevel="1" x14ac:dyDescent="0.3"/>
    <row r="367265" outlineLevel="1" x14ac:dyDescent="0.3"/>
    <row r="367266" outlineLevel="1" x14ac:dyDescent="0.3"/>
    <row r="367267" outlineLevel="1" x14ac:dyDescent="0.3"/>
    <row r="367268" outlineLevel="1" x14ac:dyDescent="0.3"/>
    <row r="367269" outlineLevel="1" x14ac:dyDescent="0.3"/>
    <row r="367270" outlineLevel="1" x14ac:dyDescent="0.3"/>
    <row r="367271" outlineLevel="1" x14ac:dyDescent="0.3"/>
    <row r="367272" outlineLevel="1" x14ac:dyDescent="0.3"/>
    <row r="367273" outlineLevel="1" x14ac:dyDescent="0.3"/>
    <row r="367274" outlineLevel="1" x14ac:dyDescent="0.3"/>
    <row r="367275" outlineLevel="1" x14ac:dyDescent="0.3"/>
    <row r="367276" outlineLevel="1" x14ac:dyDescent="0.3"/>
    <row r="367277" outlineLevel="1" x14ac:dyDescent="0.3"/>
    <row r="367278" outlineLevel="1" x14ac:dyDescent="0.3"/>
    <row r="367279" outlineLevel="1" x14ac:dyDescent="0.3"/>
    <row r="367280" outlineLevel="1" x14ac:dyDescent="0.3"/>
    <row r="367281" outlineLevel="1" x14ac:dyDescent="0.3"/>
    <row r="367282" outlineLevel="1" x14ac:dyDescent="0.3"/>
    <row r="367283" outlineLevel="1" x14ac:dyDescent="0.3"/>
    <row r="367284" outlineLevel="1" x14ac:dyDescent="0.3"/>
    <row r="367285" outlineLevel="1" x14ac:dyDescent="0.3"/>
    <row r="367286" outlineLevel="1" x14ac:dyDescent="0.3"/>
    <row r="367287" outlineLevel="1" x14ac:dyDescent="0.3"/>
    <row r="367288" outlineLevel="1" x14ac:dyDescent="0.3"/>
    <row r="367289" outlineLevel="1" x14ac:dyDescent="0.3"/>
    <row r="367290" outlineLevel="1" x14ac:dyDescent="0.3"/>
    <row r="367291" outlineLevel="1" x14ac:dyDescent="0.3"/>
    <row r="367292" outlineLevel="1" x14ac:dyDescent="0.3"/>
    <row r="367293" outlineLevel="1" x14ac:dyDescent="0.3"/>
    <row r="367294" outlineLevel="1" x14ac:dyDescent="0.3"/>
    <row r="367295" outlineLevel="1" x14ac:dyDescent="0.3"/>
    <row r="367296" outlineLevel="1" x14ac:dyDescent="0.3"/>
    <row r="367297" outlineLevel="1" x14ac:dyDescent="0.3"/>
    <row r="367298" outlineLevel="1" x14ac:dyDescent="0.3"/>
    <row r="367299" outlineLevel="1" x14ac:dyDescent="0.3"/>
    <row r="367300" outlineLevel="1" x14ac:dyDescent="0.3"/>
    <row r="367301" outlineLevel="1" x14ac:dyDescent="0.3"/>
    <row r="367302" outlineLevel="1" x14ac:dyDescent="0.3"/>
    <row r="367303" outlineLevel="1" x14ac:dyDescent="0.3"/>
    <row r="367304" outlineLevel="1" x14ac:dyDescent="0.3"/>
    <row r="367305" outlineLevel="1" x14ac:dyDescent="0.3"/>
    <row r="367306" outlineLevel="1" x14ac:dyDescent="0.3"/>
    <row r="367307" outlineLevel="1" x14ac:dyDescent="0.3"/>
    <row r="367308" outlineLevel="1" x14ac:dyDescent="0.3"/>
    <row r="367309" outlineLevel="1" x14ac:dyDescent="0.3"/>
    <row r="367310" outlineLevel="1" x14ac:dyDescent="0.3"/>
    <row r="367311" outlineLevel="1" x14ac:dyDescent="0.3"/>
    <row r="367312" outlineLevel="1" x14ac:dyDescent="0.3"/>
    <row r="367313" outlineLevel="1" x14ac:dyDescent="0.3"/>
    <row r="367314" outlineLevel="1" x14ac:dyDescent="0.3"/>
    <row r="367315" outlineLevel="1" x14ac:dyDescent="0.3"/>
    <row r="367316" outlineLevel="1" x14ac:dyDescent="0.3"/>
    <row r="367317" outlineLevel="1" x14ac:dyDescent="0.3"/>
    <row r="367318" outlineLevel="1" x14ac:dyDescent="0.3"/>
    <row r="367319" outlineLevel="1" x14ac:dyDescent="0.3"/>
    <row r="367320" outlineLevel="1" x14ac:dyDescent="0.3"/>
    <row r="367321" outlineLevel="1" x14ac:dyDescent="0.3"/>
    <row r="367322" outlineLevel="1" x14ac:dyDescent="0.3"/>
    <row r="367323" outlineLevel="1" x14ac:dyDescent="0.3"/>
    <row r="367324" outlineLevel="1" x14ac:dyDescent="0.3"/>
    <row r="367325" outlineLevel="1" x14ac:dyDescent="0.3"/>
    <row r="367326" outlineLevel="1" x14ac:dyDescent="0.3"/>
    <row r="367327" outlineLevel="1" x14ac:dyDescent="0.3"/>
    <row r="367328" outlineLevel="1" x14ac:dyDescent="0.3"/>
    <row r="367329" outlineLevel="1" x14ac:dyDescent="0.3"/>
    <row r="367330" outlineLevel="1" x14ac:dyDescent="0.3"/>
    <row r="367331" outlineLevel="1" x14ac:dyDescent="0.3"/>
    <row r="367332" outlineLevel="1" x14ac:dyDescent="0.3"/>
    <row r="367333" outlineLevel="1" x14ac:dyDescent="0.3"/>
    <row r="367334" outlineLevel="1" x14ac:dyDescent="0.3"/>
    <row r="367335" outlineLevel="1" x14ac:dyDescent="0.3"/>
    <row r="367336" outlineLevel="1" x14ac:dyDescent="0.3"/>
    <row r="367337" outlineLevel="1" x14ac:dyDescent="0.3"/>
    <row r="367338" outlineLevel="1" x14ac:dyDescent="0.3"/>
    <row r="367339" outlineLevel="1" x14ac:dyDescent="0.3"/>
    <row r="367340" outlineLevel="1" x14ac:dyDescent="0.3"/>
    <row r="367341" outlineLevel="1" x14ac:dyDescent="0.3"/>
    <row r="367342" outlineLevel="1" x14ac:dyDescent="0.3"/>
    <row r="367343" outlineLevel="1" x14ac:dyDescent="0.3"/>
    <row r="367344" outlineLevel="1" x14ac:dyDescent="0.3"/>
    <row r="367345" outlineLevel="1" x14ac:dyDescent="0.3"/>
    <row r="367346" outlineLevel="1" x14ac:dyDescent="0.3"/>
    <row r="367347" outlineLevel="1" x14ac:dyDescent="0.3"/>
    <row r="367348" outlineLevel="1" x14ac:dyDescent="0.3"/>
    <row r="367349" outlineLevel="1" x14ac:dyDescent="0.3"/>
    <row r="367350" outlineLevel="1" x14ac:dyDescent="0.3"/>
    <row r="367351" outlineLevel="1" x14ac:dyDescent="0.3"/>
    <row r="367352" outlineLevel="1" x14ac:dyDescent="0.3"/>
    <row r="367353" outlineLevel="1" x14ac:dyDescent="0.3"/>
    <row r="367354" outlineLevel="1" x14ac:dyDescent="0.3"/>
    <row r="367355" outlineLevel="1" x14ac:dyDescent="0.3"/>
    <row r="367356" outlineLevel="1" x14ac:dyDescent="0.3"/>
    <row r="367357" outlineLevel="1" x14ac:dyDescent="0.3"/>
    <row r="367358" outlineLevel="1" x14ac:dyDescent="0.3"/>
    <row r="367359" outlineLevel="1" x14ac:dyDescent="0.3"/>
    <row r="367360" outlineLevel="1" x14ac:dyDescent="0.3"/>
    <row r="367361" outlineLevel="1" x14ac:dyDescent="0.3"/>
    <row r="367362" outlineLevel="1" x14ac:dyDescent="0.3"/>
    <row r="367363" outlineLevel="1" x14ac:dyDescent="0.3"/>
    <row r="367364" outlineLevel="1" x14ac:dyDescent="0.3"/>
    <row r="367365" outlineLevel="1" x14ac:dyDescent="0.3"/>
    <row r="367366" outlineLevel="1" x14ac:dyDescent="0.3"/>
    <row r="367367" outlineLevel="1" x14ac:dyDescent="0.3"/>
    <row r="367368" outlineLevel="1" x14ac:dyDescent="0.3"/>
    <row r="367369" outlineLevel="1" x14ac:dyDescent="0.3"/>
    <row r="367370" outlineLevel="1" x14ac:dyDescent="0.3"/>
    <row r="367371" outlineLevel="1" x14ac:dyDescent="0.3"/>
    <row r="367372" outlineLevel="1" x14ac:dyDescent="0.3"/>
    <row r="367373" outlineLevel="1" x14ac:dyDescent="0.3"/>
    <row r="367374" outlineLevel="1" x14ac:dyDescent="0.3"/>
    <row r="367375" outlineLevel="1" x14ac:dyDescent="0.3"/>
    <row r="367376" outlineLevel="1" x14ac:dyDescent="0.3"/>
    <row r="367377" outlineLevel="1" x14ac:dyDescent="0.3"/>
    <row r="367378" outlineLevel="1" x14ac:dyDescent="0.3"/>
    <row r="367379" outlineLevel="1" x14ac:dyDescent="0.3"/>
    <row r="367380" outlineLevel="1" x14ac:dyDescent="0.3"/>
    <row r="367381" outlineLevel="1" x14ac:dyDescent="0.3"/>
    <row r="367382" outlineLevel="1" x14ac:dyDescent="0.3"/>
    <row r="367383" outlineLevel="1" x14ac:dyDescent="0.3"/>
    <row r="367384" outlineLevel="1" x14ac:dyDescent="0.3"/>
    <row r="367385" outlineLevel="1" x14ac:dyDescent="0.3"/>
    <row r="367386" outlineLevel="1" x14ac:dyDescent="0.3"/>
    <row r="367387" outlineLevel="1" x14ac:dyDescent="0.3"/>
    <row r="367388" outlineLevel="1" x14ac:dyDescent="0.3"/>
    <row r="367389" outlineLevel="1" x14ac:dyDescent="0.3"/>
    <row r="367390" outlineLevel="1" x14ac:dyDescent="0.3"/>
    <row r="367391" outlineLevel="1" x14ac:dyDescent="0.3"/>
    <row r="367392" outlineLevel="1" x14ac:dyDescent="0.3"/>
    <row r="367393" outlineLevel="1" x14ac:dyDescent="0.3"/>
    <row r="367394" outlineLevel="1" x14ac:dyDescent="0.3"/>
    <row r="367395" outlineLevel="1" x14ac:dyDescent="0.3"/>
    <row r="367396" outlineLevel="1" x14ac:dyDescent="0.3"/>
    <row r="367397" outlineLevel="1" x14ac:dyDescent="0.3"/>
    <row r="367398" outlineLevel="1" x14ac:dyDescent="0.3"/>
    <row r="367399" outlineLevel="1" x14ac:dyDescent="0.3"/>
    <row r="367400" outlineLevel="1" x14ac:dyDescent="0.3"/>
    <row r="367401" outlineLevel="1" x14ac:dyDescent="0.3"/>
    <row r="367402" outlineLevel="1" x14ac:dyDescent="0.3"/>
    <row r="367403" outlineLevel="1" x14ac:dyDescent="0.3"/>
    <row r="367404" outlineLevel="1" x14ac:dyDescent="0.3"/>
    <row r="367405" outlineLevel="1" x14ac:dyDescent="0.3"/>
    <row r="367406" outlineLevel="1" x14ac:dyDescent="0.3"/>
    <row r="367407" outlineLevel="1" x14ac:dyDescent="0.3"/>
    <row r="367408" outlineLevel="1" x14ac:dyDescent="0.3"/>
    <row r="367409" outlineLevel="1" x14ac:dyDescent="0.3"/>
    <row r="367410" outlineLevel="1" x14ac:dyDescent="0.3"/>
    <row r="367411" outlineLevel="1" x14ac:dyDescent="0.3"/>
    <row r="367412" outlineLevel="1" x14ac:dyDescent="0.3"/>
    <row r="367413" outlineLevel="1" x14ac:dyDescent="0.3"/>
    <row r="367414" outlineLevel="1" x14ac:dyDescent="0.3"/>
    <row r="367415" outlineLevel="1" x14ac:dyDescent="0.3"/>
    <row r="367416" outlineLevel="1" x14ac:dyDescent="0.3"/>
    <row r="367417" outlineLevel="1" x14ac:dyDescent="0.3"/>
    <row r="367418" outlineLevel="1" x14ac:dyDescent="0.3"/>
    <row r="367419" outlineLevel="1" x14ac:dyDescent="0.3"/>
    <row r="367420" outlineLevel="1" x14ac:dyDescent="0.3"/>
    <row r="367421" outlineLevel="1" x14ac:dyDescent="0.3"/>
    <row r="367422" outlineLevel="1" x14ac:dyDescent="0.3"/>
    <row r="367423" outlineLevel="1" x14ac:dyDescent="0.3"/>
    <row r="367424" outlineLevel="1" x14ac:dyDescent="0.3"/>
    <row r="367425" outlineLevel="1" x14ac:dyDescent="0.3"/>
    <row r="367426" outlineLevel="1" x14ac:dyDescent="0.3"/>
    <row r="367427" outlineLevel="1" x14ac:dyDescent="0.3"/>
    <row r="367428" outlineLevel="1" x14ac:dyDescent="0.3"/>
    <row r="367429" outlineLevel="1" x14ac:dyDescent="0.3"/>
    <row r="367430" outlineLevel="1" x14ac:dyDescent="0.3"/>
    <row r="367431" outlineLevel="1" x14ac:dyDescent="0.3"/>
    <row r="367432" outlineLevel="1" x14ac:dyDescent="0.3"/>
    <row r="367433" outlineLevel="1" x14ac:dyDescent="0.3"/>
    <row r="367434" outlineLevel="1" x14ac:dyDescent="0.3"/>
    <row r="367435" outlineLevel="1" x14ac:dyDescent="0.3"/>
    <row r="367436" outlineLevel="1" x14ac:dyDescent="0.3"/>
    <row r="367437" outlineLevel="1" x14ac:dyDescent="0.3"/>
    <row r="367438" outlineLevel="1" x14ac:dyDescent="0.3"/>
    <row r="367439" outlineLevel="1" x14ac:dyDescent="0.3"/>
    <row r="367440" outlineLevel="1" x14ac:dyDescent="0.3"/>
    <row r="367441" outlineLevel="1" x14ac:dyDescent="0.3"/>
    <row r="367442" outlineLevel="1" x14ac:dyDescent="0.3"/>
    <row r="367443" outlineLevel="1" x14ac:dyDescent="0.3"/>
    <row r="367444" outlineLevel="1" x14ac:dyDescent="0.3"/>
    <row r="367445" outlineLevel="1" x14ac:dyDescent="0.3"/>
    <row r="367446" outlineLevel="1" x14ac:dyDescent="0.3"/>
    <row r="367447" outlineLevel="1" x14ac:dyDescent="0.3"/>
    <row r="367448" outlineLevel="1" x14ac:dyDescent="0.3"/>
    <row r="367449" outlineLevel="1" x14ac:dyDescent="0.3"/>
    <row r="367450" outlineLevel="1" x14ac:dyDescent="0.3"/>
    <row r="367451" outlineLevel="1" x14ac:dyDescent="0.3"/>
    <row r="367452" outlineLevel="1" x14ac:dyDescent="0.3"/>
    <row r="367453" outlineLevel="1" x14ac:dyDescent="0.3"/>
    <row r="367454" outlineLevel="1" x14ac:dyDescent="0.3"/>
    <row r="367455" outlineLevel="1" x14ac:dyDescent="0.3"/>
    <row r="367456" outlineLevel="1" x14ac:dyDescent="0.3"/>
    <row r="367457" outlineLevel="1" x14ac:dyDescent="0.3"/>
    <row r="367458" outlineLevel="1" x14ac:dyDescent="0.3"/>
    <row r="367459" outlineLevel="1" x14ac:dyDescent="0.3"/>
    <row r="367460" outlineLevel="1" x14ac:dyDescent="0.3"/>
    <row r="367461" outlineLevel="1" x14ac:dyDescent="0.3"/>
    <row r="367462" outlineLevel="1" x14ac:dyDescent="0.3"/>
    <row r="367463" outlineLevel="1" x14ac:dyDescent="0.3"/>
    <row r="367464" outlineLevel="1" x14ac:dyDescent="0.3"/>
    <row r="367465" outlineLevel="1" x14ac:dyDescent="0.3"/>
    <row r="367466" outlineLevel="1" x14ac:dyDescent="0.3"/>
    <row r="367467" outlineLevel="1" x14ac:dyDescent="0.3"/>
    <row r="367468" outlineLevel="1" x14ac:dyDescent="0.3"/>
    <row r="367469" outlineLevel="1" x14ac:dyDescent="0.3"/>
    <row r="367470" outlineLevel="1" x14ac:dyDescent="0.3"/>
    <row r="367471" outlineLevel="1" x14ac:dyDescent="0.3"/>
    <row r="367472" outlineLevel="1" x14ac:dyDescent="0.3"/>
    <row r="367473" outlineLevel="1" x14ac:dyDescent="0.3"/>
    <row r="367474" outlineLevel="1" x14ac:dyDescent="0.3"/>
    <row r="367475" outlineLevel="1" x14ac:dyDescent="0.3"/>
    <row r="367476" outlineLevel="1" x14ac:dyDescent="0.3"/>
    <row r="367477" outlineLevel="1" x14ac:dyDescent="0.3"/>
    <row r="367478" outlineLevel="1" x14ac:dyDescent="0.3"/>
    <row r="367479" outlineLevel="1" x14ac:dyDescent="0.3"/>
    <row r="367480" outlineLevel="1" x14ac:dyDescent="0.3"/>
    <row r="367481" outlineLevel="1" x14ac:dyDescent="0.3"/>
    <row r="367482" outlineLevel="1" x14ac:dyDescent="0.3"/>
    <row r="367483" outlineLevel="1" x14ac:dyDescent="0.3"/>
    <row r="367484" outlineLevel="1" x14ac:dyDescent="0.3"/>
    <row r="367485" outlineLevel="1" x14ac:dyDescent="0.3"/>
    <row r="367486" outlineLevel="1" x14ac:dyDescent="0.3"/>
    <row r="367487" outlineLevel="1" x14ac:dyDescent="0.3"/>
    <row r="367488" outlineLevel="1" x14ac:dyDescent="0.3"/>
    <row r="367489" outlineLevel="1" x14ac:dyDescent="0.3"/>
    <row r="367490" outlineLevel="1" x14ac:dyDescent="0.3"/>
    <row r="367491" outlineLevel="1" x14ac:dyDescent="0.3"/>
    <row r="367492" outlineLevel="1" x14ac:dyDescent="0.3"/>
    <row r="367493" outlineLevel="1" x14ac:dyDescent="0.3"/>
    <row r="367494" outlineLevel="1" x14ac:dyDescent="0.3"/>
    <row r="367495" outlineLevel="1" x14ac:dyDescent="0.3"/>
    <row r="367496" outlineLevel="1" x14ac:dyDescent="0.3"/>
    <row r="367497" outlineLevel="1" x14ac:dyDescent="0.3"/>
    <row r="367498" outlineLevel="1" x14ac:dyDescent="0.3"/>
    <row r="367499" outlineLevel="1" x14ac:dyDescent="0.3"/>
    <row r="367500" outlineLevel="1" x14ac:dyDescent="0.3"/>
    <row r="367501" outlineLevel="1" x14ac:dyDescent="0.3"/>
    <row r="367502" outlineLevel="1" x14ac:dyDescent="0.3"/>
    <row r="367503" outlineLevel="1" x14ac:dyDescent="0.3"/>
    <row r="367504" outlineLevel="1" x14ac:dyDescent="0.3"/>
    <row r="367505" outlineLevel="1" x14ac:dyDescent="0.3"/>
    <row r="367506" outlineLevel="1" x14ac:dyDescent="0.3"/>
    <row r="367507" outlineLevel="1" x14ac:dyDescent="0.3"/>
    <row r="367508" outlineLevel="1" x14ac:dyDescent="0.3"/>
    <row r="367509" outlineLevel="1" x14ac:dyDescent="0.3"/>
    <row r="367510" outlineLevel="1" x14ac:dyDescent="0.3"/>
    <row r="367511" outlineLevel="1" x14ac:dyDescent="0.3"/>
    <row r="367512" outlineLevel="1" x14ac:dyDescent="0.3"/>
    <row r="367513" outlineLevel="1" x14ac:dyDescent="0.3"/>
    <row r="367514" outlineLevel="1" x14ac:dyDescent="0.3"/>
    <row r="367515" outlineLevel="1" x14ac:dyDescent="0.3"/>
    <row r="367516" outlineLevel="1" x14ac:dyDescent="0.3"/>
    <row r="367517" outlineLevel="1" x14ac:dyDescent="0.3"/>
    <row r="367518" outlineLevel="1" x14ac:dyDescent="0.3"/>
    <row r="367519" outlineLevel="1" x14ac:dyDescent="0.3"/>
    <row r="367520" outlineLevel="1" x14ac:dyDescent="0.3"/>
    <row r="367521" outlineLevel="1" x14ac:dyDescent="0.3"/>
    <row r="367522" outlineLevel="1" x14ac:dyDescent="0.3"/>
    <row r="367523" outlineLevel="1" x14ac:dyDescent="0.3"/>
    <row r="367524" outlineLevel="1" x14ac:dyDescent="0.3"/>
    <row r="367525" outlineLevel="1" x14ac:dyDescent="0.3"/>
    <row r="367526" outlineLevel="1" x14ac:dyDescent="0.3"/>
    <row r="367527" outlineLevel="1" x14ac:dyDescent="0.3"/>
    <row r="367528" outlineLevel="1" x14ac:dyDescent="0.3"/>
    <row r="367529" outlineLevel="1" x14ac:dyDescent="0.3"/>
    <row r="367530" outlineLevel="1" x14ac:dyDescent="0.3"/>
    <row r="367531" outlineLevel="1" x14ac:dyDescent="0.3"/>
    <row r="367532" outlineLevel="1" x14ac:dyDescent="0.3"/>
    <row r="367533" outlineLevel="1" x14ac:dyDescent="0.3"/>
    <row r="367534" outlineLevel="1" x14ac:dyDescent="0.3"/>
    <row r="367535" outlineLevel="1" x14ac:dyDescent="0.3"/>
    <row r="367536" outlineLevel="1" x14ac:dyDescent="0.3"/>
    <row r="367537" outlineLevel="1" x14ac:dyDescent="0.3"/>
    <row r="367538" outlineLevel="1" x14ac:dyDescent="0.3"/>
    <row r="367539" outlineLevel="1" x14ac:dyDescent="0.3"/>
    <row r="367540" outlineLevel="1" x14ac:dyDescent="0.3"/>
    <row r="367541" outlineLevel="1" x14ac:dyDescent="0.3"/>
    <row r="367542" outlineLevel="1" x14ac:dyDescent="0.3"/>
    <row r="367543" outlineLevel="1" x14ac:dyDescent="0.3"/>
    <row r="367544" outlineLevel="1" x14ac:dyDescent="0.3"/>
    <row r="367545" outlineLevel="1" x14ac:dyDescent="0.3"/>
    <row r="367546" outlineLevel="1" x14ac:dyDescent="0.3"/>
    <row r="367547" outlineLevel="1" x14ac:dyDescent="0.3"/>
    <row r="367548" outlineLevel="1" x14ac:dyDescent="0.3"/>
    <row r="367549" outlineLevel="1" x14ac:dyDescent="0.3"/>
    <row r="367550" outlineLevel="1" x14ac:dyDescent="0.3"/>
    <row r="367551" outlineLevel="1" x14ac:dyDescent="0.3"/>
    <row r="367552" outlineLevel="1" x14ac:dyDescent="0.3"/>
    <row r="367553" outlineLevel="1" x14ac:dyDescent="0.3"/>
    <row r="367554" outlineLevel="1" x14ac:dyDescent="0.3"/>
    <row r="367555" outlineLevel="1" x14ac:dyDescent="0.3"/>
    <row r="367556" outlineLevel="1" x14ac:dyDescent="0.3"/>
    <row r="367557" outlineLevel="1" x14ac:dyDescent="0.3"/>
    <row r="367558" outlineLevel="1" x14ac:dyDescent="0.3"/>
    <row r="367559" outlineLevel="1" x14ac:dyDescent="0.3"/>
    <row r="367560" outlineLevel="1" x14ac:dyDescent="0.3"/>
    <row r="367561" outlineLevel="1" x14ac:dyDescent="0.3"/>
    <row r="367562" outlineLevel="1" x14ac:dyDescent="0.3"/>
    <row r="367563" outlineLevel="1" x14ac:dyDescent="0.3"/>
    <row r="367564" outlineLevel="1" x14ac:dyDescent="0.3"/>
    <row r="367565" outlineLevel="1" x14ac:dyDescent="0.3"/>
    <row r="367566" outlineLevel="1" x14ac:dyDescent="0.3"/>
    <row r="367567" outlineLevel="1" x14ac:dyDescent="0.3"/>
    <row r="367568" outlineLevel="1" x14ac:dyDescent="0.3"/>
    <row r="367569" outlineLevel="1" x14ac:dyDescent="0.3"/>
    <row r="367570" outlineLevel="1" x14ac:dyDescent="0.3"/>
    <row r="367571" outlineLevel="1" x14ac:dyDescent="0.3"/>
    <row r="367572" outlineLevel="1" x14ac:dyDescent="0.3"/>
    <row r="367573" outlineLevel="1" x14ac:dyDescent="0.3"/>
    <row r="367574" outlineLevel="1" x14ac:dyDescent="0.3"/>
    <row r="367575" outlineLevel="1" x14ac:dyDescent="0.3"/>
    <row r="367576" outlineLevel="1" x14ac:dyDescent="0.3"/>
    <row r="367577" outlineLevel="1" x14ac:dyDescent="0.3"/>
    <row r="367578" outlineLevel="1" x14ac:dyDescent="0.3"/>
    <row r="367579" outlineLevel="1" x14ac:dyDescent="0.3"/>
    <row r="367580" outlineLevel="1" x14ac:dyDescent="0.3"/>
    <row r="367581" outlineLevel="1" x14ac:dyDescent="0.3"/>
    <row r="367582" outlineLevel="1" x14ac:dyDescent="0.3"/>
    <row r="367583" outlineLevel="1" x14ac:dyDescent="0.3"/>
    <row r="367584" outlineLevel="1" x14ac:dyDescent="0.3"/>
    <row r="367585" outlineLevel="1" x14ac:dyDescent="0.3"/>
    <row r="367586" outlineLevel="1" x14ac:dyDescent="0.3"/>
    <row r="367587" outlineLevel="1" x14ac:dyDescent="0.3"/>
    <row r="367588" outlineLevel="1" x14ac:dyDescent="0.3"/>
    <row r="367589" outlineLevel="1" x14ac:dyDescent="0.3"/>
    <row r="367590" outlineLevel="1" x14ac:dyDescent="0.3"/>
    <row r="367591" outlineLevel="1" x14ac:dyDescent="0.3"/>
    <row r="367592" outlineLevel="1" x14ac:dyDescent="0.3"/>
    <row r="367593" outlineLevel="1" x14ac:dyDescent="0.3"/>
    <row r="367594" outlineLevel="1" x14ac:dyDescent="0.3"/>
    <row r="367595" outlineLevel="1" x14ac:dyDescent="0.3"/>
    <row r="367596" outlineLevel="1" x14ac:dyDescent="0.3"/>
    <row r="367597" outlineLevel="1" x14ac:dyDescent="0.3"/>
    <row r="367598" outlineLevel="1" x14ac:dyDescent="0.3"/>
    <row r="367599" outlineLevel="1" x14ac:dyDescent="0.3"/>
    <row r="367600" outlineLevel="1" x14ac:dyDescent="0.3"/>
    <row r="367601" outlineLevel="1" x14ac:dyDescent="0.3"/>
    <row r="367602" outlineLevel="1" x14ac:dyDescent="0.3"/>
    <row r="367603" outlineLevel="1" x14ac:dyDescent="0.3"/>
    <row r="367604" outlineLevel="1" x14ac:dyDescent="0.3"/>
    <row r="367605" outlineLevel="1" x14ac:dyDescent="0.3"/>
    <row r="367606" outlineLevel="1" x14ac:dyDescent="0.3"/>
    <row r="367607" outlineLevel="1" x14ac:dyDescent="0.3"/>
    <row r="367608" outlineLevel="1" x14ac:dyDescent="0.3"/>
    <row r="367609" outlineLevel="1" x14ac:dyDescent="0.3"/>
    <row r="367610" outlineLevel="1" x14ac:dyDescent="0.3"/>
    <row r="367611" outlineLevel="1" x14ac:dyDescent="0.3"/>
    <row r="367612" outlineLevel="1" x14ac:dyDescent="0.3"/>
    <row r="367613" outlineLevel="1" x14ac:dyDescent="0.3"/>
    <row r="367614" outlineLevel="1" x14ac:dyDescent="0.3"/>
    <row r="367615" outlineLevel="1" x14ac:dyDescent="0.3"/>
    <row r="367616" outlineLevel="1" x14ac:dyDescent="0.3"/>
    <row r="367617" outlineLevel="1" x14ac:dyDescent="0.3"/>
    <row r="367618" outlineLevel="1" x14ac:dyDescent="0.3"/>
    <row r="367619" outlineLevel="1" x14ac:dyDescent="0.3"/>
    <row r="367620" outlineLevel="1" x14ac:dyDescent="0.3"/>
    <row r="367621" outlineLevel="1" x14ac:dyDescent="0.3"/>
    <row r="367622" outlineLevel="1" x14ac:dyDescent="0.3"/>
    <row r="367623" outlineLevel="1" x14ac:dyDescent="0.3"/>
    <row r="367624" outlineLevel="1" x14ac:dyDescent="0.3"/>
    <row r="367625" outlineLevel="1" x14ac:dyDescent="0.3"/>
    <row r="367626" outlineLevel="1" x14ac:dyDescent="0.3"/>
    <row r="367627" outlineLevel="1" x14ac:dyDescent="0.3"/>
    <row r="367628" outlineLevel="1" x14ac:dyDescent="0.3"/>
    <row r="367629" outlineLevel="1" x14ac:dyDescent="0.3"/>
    <row r="367630" outlineLevel="1" x14ac:dyDescent="0.3"/>
    <row r="367631" outlineLevel="1" x14ac:dyDescent="0.3"/>
    <row r="367632" outlineLevel="1" x14ac:dyDescent="0.3"/>
    <row r="367633" outlineLevel="1" x14ac:dyDescent="0.3"/>
    <row r="367634" outlineLevel="1" x14ac:dyDescent="0.3"/>
    <row r="367635" outlineLevel="1" x14ac:dyDescent="0.3"/>
    <row r="367636" outlineLevel="1" x14ac:dyDescent="0.3"/>
    <row r="367637" outlineLevel="1" x14ac:dyDescent="0.3"/>
    <row r="367638" outlineLevel="1" x14ac:dyDescent="0.3"/>
    <row r="367639" outlineLevel="1" x14ac:dyDescent="0.3"/>
    <row r="367640" outlineLevel="1" x14ac:dyDescent="0.3"/>
    <row r="367641" outlineLevel="1" x14ac:dyDescent="0.3"/>
    <row r="367642" outlineLevel="1" x14ac:dyDescent="0.3"/>
    <row r="367643" outlineLevel="1" x14ac:dyDescent="0.3"/>
    <row r="367644" outlineLevel="1" x14ac:dyDescent="0.3"/>
    <row r="367645" outlineLevel="1" x14ac:dyDescent="0.3"/>
    <row r="367646" outlineLevel="1" x14ac:dyDescent="0.3"/>
    <row r="367647" outlineLevel="1" x14ac:dyDescent="0.3"/>
    <row r="367648" outlineLevel="1" x14ac:dyDescent="0.3"/>
    <row r="367649" outlineLevel="1" x14ac:dyDescent="0.3"/>
    <row r="367650" outlineLevel="1" x14ac:dyDescent="0.3"/>
    <row r="367651" outlineLevel="1" x14ac:dyDescent="0.3"/>
    <row r="367652" outlineLevel="1" x14ac:dyDescent="0.3"/>
    <row r="367653" outlineLevel="1" x14ac:dyDescent="0.3"/>
    <row r="367654" outlineLevel="1" x14ac:dyDescent="0.3"/>
    <row r="367655" outlineLevel="1" x14ac:dyDescent="0.3"/>
    <row r="367656" outlineLevel="1" x14ac:dyDescent="0.3"/>
    <row r="367657" outlineLevel="1" x14ac:dyDescent="0.3"/>
    <row r="367658" outlineLevel="1" x14ac:dyDescent="0.3"/>
    <row r="367659" outlineLevel="1" x14ac:dyDescent="0.3"/>
    <row r="367660" outlineLevel="1" x14ac:dyDescent="0.3"/>
    <row r="367661" outlineLevel="1" x14ac:dyDescent="0.3"/>
    <row r="367662" outlineLevel="1" x14ac:dyDescent="0.3"/>
    <row r="367663" outlineLevel="1" x14ac:dyDescent="0.3"/>
    <row r="367664" outlineLevel="1" x14ac:dyDescent="0.3"/>
    <row r="367665" outlineLevel="1" x14ac:dyDescent="0.3"/>
    <row r="367666" outlineLevel="1" x14ac:dyDescent="0.3"/>
    <row r="367667" outlineLevel="1" x14ac:dyDescent="0.3"/>
    <row r="367668" outlineLevel="1" x14ac:dyDescent="0.3"/>
    <row r="367669" outlineLevel="1" x14ac:dyDescent="0.3"/>
    <row r="367670" outlineLevel="1" x14ac:dyDescent="0.3"/>
    <row r="367671" outlineLevel="1" x14ac:dyDescent="0.3"/>
    <row r="367672" outlineLevel="1" x14ac:dyDescent="0.3"/>
    <row r="367673" outlineLevel="1" x14ac:dyDescent="0.3"/>
    <row r="367674" outlineLevel="1" x14ac:dyDescent="0.3"/>
    <row r="367675" outlineLevel="1" x14ac:dyDescent="0.3"/>
    <row r="367676" outlineLevel="1" x14ac:dyDescent="0.3"/>
    <row r="367677" outlineLevel="1" x14ac:dyDescent="0.3"/>
    <row r="367678" outlineLevel="1" x14ac:dyDescent="0.3"/>
    <row r="367679" outlineLevel="1" x14ac:dyDescent="0.3"/>
    <row r="367680" outlineLevel="1" x14ac:dyDescent="0.3"/>
    <row r="367681" outlineLevel="1" x14ac:dyDescent="0.3"/>
    <row r="367682" outlineLevel="1" x14ac:dyDescent="0.3"/>
    <row r="367683" outlineLevel="1" x14ac:dyDescent="0.3"/>
    <row r="367684" outlineLevel="1" x14ac:dyDescent="0.3"/>
    <row r="367685" outlineLevel="1" x14ac:dyDescent="0.3"/>
    <row r="367686" outlineLevel="1" x14ac:dyDescent="0.3"/>
    <row r="367687" outlineLevel="1" x14ac:dyDescent="0.3"/>
    <row r="367688" outlineLevel="1" x14ac:dyDescent="0.3"/>
    <row r="367689" outlineLevel="1" x14ac:dyDescent="0.3"/>
    <row r="367690" outlineLevel="1" x14ac:dyDescent="0.3"/>
    <row r="367691" outlineLevel="1" x14ac:dyDescent="0.3"/>
    <row r="367692" outlineLevel="1" x14ac:dyDescent="0.3"/>
    <row r="367693" outlineLevel="1" x14ac:dyDescent="0.3"/>
    <row r="367694" outlineLevel="1" x14ac:dyDescent="0.3"/>
    <row r="367695" outlineLevel="1" x14ac:dyDescent="0.3"/>
    <row r="367696" outlineLevel="1" x14ac:dyDescent="0.3"/>
    <row r="367697" outlineLevel="1" x14ac:dyDescent="0.3"/>
    <row r="367698" outlineLevel="1" x14ac:dyDescent="0.3"/>
    <row r="367699" outlineLevel="1" x14ac:dyDescent="0.3"/>
    <row r="367700" outlineLevel="1" x14ac:dyDescent="0.3"/>
    <row r="367701" outlineLevel="1" x14ac:dyDescent="0.3"/>
    <row r="367702" outlineLevel="1" x14ac:dyDescent="0.3"/>
    <row r="367703" outlineLevel="1" x14ac:dyDescent="0.3"/>
    <row r="367704" outlineLevel="1" x14ac:dyDescent="0.3"/>
    <row r="367705" outlineLevel="1" x14ac:dyDescent="0.3"/>
    <row r="367706" outlineLevel="1" x14ac:dyDescent="0.3"/>
    <row r="367707" outlineLevel="1" x14ac:dyDescent="0.3"/>
    <row r="367708" outlineLevel="1" x14ac:dyDescent="0.3"/>
    <row r="367709" outlineLevel="1" x14ac:dyDescent="0.3"/>
    <row r="367710" outlineLevel="1" x14ac:dyDescent="0.3"/>
    <row r="367711" outlineLevel="1" x14ac:dyDescent="0.3"/>
    <row r="367712" outlineLevel="1" x14ac:dyDescent="0.3"/>
    <row r="367713" outlineLevel="1" x14ac:dyDescent="0.3"/>
    <row r="367714" outlineLevel="1" x14ac:dyDescent="0.3"/>
    <row r="367715" outlineLevel="1" x14ac:dyDescent="0.3"/>
    <row r="367716" outlineLevel="1" x14ac:dyDescent="0.3"/>
    <row r="367717" outlineLevel="1" x14ac:dyDescent="0.3"/>
    <row r="367718" outlineLevel="1" x14ac:dyDescent="0.3"/>
    <row r="367719" outlineLevel="1" x14ac:dyDescent="0.3"/>
    <row r="367720" outlineLevel="1" x14ac:dyDescent="0.3"/>
    <row r="367721" outlineLevel="1" x14ac:dyDescent="0.3"/>
    <row r="367722" outlineLevel="1" x14ac:dyDescent="0.3"/>
    <row r="367723" outlineLevel="1" x14ac:dyDescent="0.3"/>
    <row r="367724" outlineLevel="1" x14ac:dyDescent="0.3"/>
    <row r="367725" outlineLevel="1" x14ac:dyDescent="0.3"/>
    <row r="367726" outlineLevel="1" x14ac:dyDescent="0.3"/>
    <row r="367727" outlineLevel="1" x14ac:dyDescent="0.3"/>
    <row r="367728" outlineLevel="1" x14ac:dyDescent="0.3"/>
    <row r="367729" outlineLevel="1" x14ac:dyDescent="0.3"/>
    <row r="367730" outlineLevel="1" x14ac:dyDescent="0.3"/>
    <row r="367731" outlineLevel="1" x14ac:dyDescent="0.3"/>
    <row r="367732" outlineLevel="1" x14ac:dyDescent="0.3"/>
    <row r="367733" outlineLevel="1" x14ac:dyDescent="0.3"/>
    <row r="367734" outlineLevel="1" x14ac:dyDescent="0.3"/>
    <row r="367735" outlineLevel="1" x14ac:dyDescent="0.3"/>
    <row r="367736" outlineLevel="1" x14ac:dyDescent="0.3"/>
    <row r="367737" outlineLevel="1" x14ac:dyDescent="0.3"/>
    <row r="367738" outlineLevel="1" x14ac:dyDescent="0.3"/>
    <row r="367739" outlineLevel="1" x14ac:dyDescent="0.3"/>
    <row r="367740" outlineLevel="1" x14ac:dyDescent="0.3"/>
    <row r="367741" outlineLevel="1" x14ac:dyDescent="0.3"/>
    <row r="367742" outlineLevel="1" x14ac:dyDescent="0.3"/>
    <row r="367743" outlineLevel="1" x14ac:dyDescent="0.3"/>
    <row r="367744" outlineLevel="1" x14ac:dyDescent="0.3"/>
    <row r="367745" outlineLevel="1" x14ac:dyDescent="0.3"/>
    <row r="367746" outlineLevel="1" x14ac:dyDescent="0.3"/>
    <row r="367747" outlineLevel="1" x14ac:dyDescent="0.3"/>
    <row r="367748" outlineLevel="1" x14ac:dyDescent="0.3"/>
    <row r="367749" outlineLevel="1" x14ac:dyDescent="0.3"/>
    <row r="367750" outlineLevel="1" x14ac:dyDescent="0.3"/>
    <row r="367751" outlineLevel="1" x14ac:dyDescent="0.3"/>
    <row r="367752" outlineLevel="1" x14ac:dyDescent="0.3"/>
    <row r="367753" outlineLevel="1" x14ac:dyDescent="0.3"/>
    <row r="367754" outlineLevel="1" x14ac:dyDescent="0.3"/>
    <row r="367755" outlineLevel="1" x14ac:dyDescent="0.3"/>
    <row r="367756" outlineLevel="1" x14ac:dyDescent="0.3"/>
    <row r="367757" outlineLevel="1" x14ac:dyDescent="0.3"/>
    <row r="367758" outlineLevel="1" x14ac:dyDescent="0.3"/>
    <row r="367759" outlineLevel="1" x14ac:dyDescent="0.3"/>
    <row r="367760" outlineLevel="1" x14ac:dyDescent="0.3"/>
    <row r="367761" outlineLevel="1" x14ac:dyDescent="0.3"/>
    <row r="367762" outlineLevel="1" x14ac:dyDescent="0.3"/>
    <row r="367763" outlineLevel="1" x14ac:dyDescent="0.3"/>
    <row r="367764" outlineLevel="1" x14ac:dyDescent="0.3"/>
    <row r="367765" outlineLevel="1" x14ac:dyDescent="0.3"/>
    <row r="367766" outlineLevel="1" x14ac:dyDescent="0.3"/>
    <row r="367767" outlineLevel="1" x14ac:dyDescent="0.3"/>
    <row r="367768" outlineLevel="1" x14ac:dyDescent="0.3"/>
    <row r="367769" outlineLevel="1" x14ac:dyDescent="0.3"/>
    <row r="367770" outlineLevel="1" x14ac:dyDescent="0.3"/>
    <row r="367771" outlineLevel="1" x14ac:dyDescent="0.3"/>
    <row r="367772" outlineLevel="1" x14ac:dyDescent="0.3"/>
    <row r="367773" outlineLevel="1" x14ac:dyDescent="0.3"/>
    <row r="367774" outlineLevel="1" x14ac:dyDescent="0.3"/>
    <row r="367775" outlineLevel="1" x14ac:dyDescent="0.3"/>
    <row r="367776" outlineLevel="1" x14ac:dyDescent="0.3"/>
    <row r="367777" outlineLevel="1" x14ac:dyDescent="0.3"/>
    <row r="367778" outlineLevel="1" x14ac:dyDescent="0.3"/>
    <row r="367779" outlineLevel="1" x14ac:dyDescent="0.3"/>
    <row r="367780" outlineLevel="1" x14ac:dyDescent="0.3"/>
    <row r="367781" outlineLevel="1" x14ac:dyDescent="0.3"/>
    <row r="367782" outlineLevel="1" x14ac:dyDescent="0.3"/>
    <row r="367783" outlineLevel="1" x14ac:dyDescent="0.3"/>
    <row r="367784" outlineLevel="1" x14ac:dyDescent="0.3"/>
    <row r="367785" outlineLevel="1" x14ac:dyDescent="0.3"/>
    <row r="367786" outlineLevel="1" x14ac:dyDescent="0.3"/>
    <row r="367787" outlineLevel="1" x14ac:dyDescent="0.3"/>
    <row r="367788" outlineLevel="1" x14ac:dyDescent="0.3"/>
    <row r="367789" outlineLevel="1" x14ac:dyDescent="0.3"/>
    <row r="367790" outlineLevel="1" x14ac:dyDescent="0.3"/>
    <row r="367791" outlineLevel="1" x14ac:dyDescent="0.3"/>
    <row r="367792" outlineLevel="1" x14ac:dyDescent="0.3"/>
    <row r="367793" outlineLevel="1" x14ac:dyDescent="0.3"/>
    <row r="367794" outlineLevel="1" x14ac:dyDescent="0.3"/>
    <row r="367795" outlineLevel="1" x14ac:dyDescent="0.3"/>
    <row r="367796" outlineLevel="1" x14ac:dyDescent="0.3"/>
    <row r="367797" outlineLevel="1" x14ac:dyDescent="0.3"/>
    <row r="367798" outlineLevel="1" x14ac:dyDescent="0.3"/>
    <row r="367799" outlineLevel="1" x14ac:dyDescent="0.3"/>
    <row r="367800" outlineLevel="1" x14ac:dyDescent="0.3"/>
    <row r="367801" outlineLevel="1" x14ac:dyDescent="0.3"/>
    <row r="367802" outlineLevel="1" x14ac:dyDescent="0.3"/>
    <row r="367803" outlineLevel="1" x14ac:dyDescent="0.3"/>
    <row r="367804" outlineLevel="1" x14ac:dyDescent="0.3"/>
    <row r="367805" outlineLevel="1" x14ac:dyDescent="0.3"/>
    <row r="367806" outlineLevel="1" x14ac:dyDescent="0.3"/>
    <row r="367807" outlineLevel="1" x14ac:dyDescent="0.3"/>
    <row r="367808" outlineLevel="1" x14ac:dyDescent="0.3"/>
    <row r="367809" outlineLevel="1" x14ac:dyDescent="0.3"/>
    <row r="367810" outlineLevel="1" x14ac:dyDescent="0.3"/>
    <row r="367811" outlineLevel="1" x14ac:dyDescent="0.3"/>
    <row r="367812" outlineLevel="1" x14ac:dyDescent="0.3"/>
    <row r="367813" outlineLevel="1" x14ac:dyDescent="0.3"/>
    <row r="367814" outlineLevel="1" x14ac:dyDescent="0.3"/>
    <row r="367815" outlineLevel="1" x14ac:dyDescent="0.3"/>
    <row r="367816" outlineLevel="1" x14ac:dyDescent="0.3"/>
    <row r="367817" outlineLevel="1" x14ac:dyDescent="0.3"/>
    <row r="367818" outlineLevel="1" x14ac:dyDescent="0.3"/>
    <row r="367819" outlineLevel="1" x14ac:dyDescent="0.3"/>
    <row r="367820" outlineLevel="1" x14ac:dyDescent="0.3"/>
    <row r="367821" outlineLevel="1" x14ac:dyDescent="0.3"/>
    <row r="367822" outlineLevel="1" x14ac:dyDescent="0.3"/>
    <row r="367823" outlineLevel="1" x14ac:dyDescent="0.3"/>
    <row r="367824" outlineLevel="1" x14ac:dyDescent="0.3"/>
    <row r="367825" outlineLevel="1" x14ac:dyDescent="0.3"/>
    <row r="367826" outlineLevel="1" x14ac:dyDescent="0.3"/>
    <row r="367827" outlineLevel="1" x14ac:dyDescent="0.3"/>
    <row r="367828" outlineLevel="1" x14ac:dyDescent="0.3"/>
    <row r="367829" outlineLevel="1" x14ac:dyDescent="0.3"/>
    <row r="367830" outlineLevel="1" x14ac:dyDescent="0.3"/>
    <row r="367831" outlineLevel="1" x14ac:dyDescent="0.3"/>
    <row r="367832" outlineLevel="1" x14ac:dyDescent="0.3"/>
    <row r="367833" outlineLevel="1" x14ac:dyDescent="0.3"/>
    <row r="367834" outlineLevel="1" x14ac:dyDescent="0.3"/>
    <row r="367835" outlineLevel="1" x14ac:dyDescent="0.3"/>
    <row r="367836" outlineLevel="1" x14ac:dyDescent="0.3"/>
    <row r="367837" outlineLevel="1" x14ac:dyDescent="0.3"/>
    <row r="367838" outlineLevel="1" x14ac:dyDescent="0.3"/>
    <row r="367839" outlineLevel="1" x14ac:dyDescent="0.3"/>
    <row r="367840" outlineLevel="1" x14ac:dyDescent="0.3"/>
    <row r="367841" outlineLevel="1" x14ac:dyDescent="0.3"/>
    <row r="367842" outlineLevel="1" x14ac:dyDescent="0.3"/>
    <row r="367843" outlineLevel="1" x14ac:dyDescent="0.3"/>
    <row r="367844" outlineLevel="1" x14ac:dyDescent="0.3"/>
    <row r="367845" outlineLevel="1" x14ac:dyDescent="0.3"/>
    <row r="367846" outlineLevel="1" x14ac:dyDescent="0.3"/>
    <row r="367847" outlineLevel="1" x14ac:dyDescent="0.3"/>
    <row r="367848" outlineLevel="1" x14ac:dyDescent="0.3"/>
    <row r="367849" outlineLevel="1" x14ac:dyDescent="0.3"/>
    <row r="367850" outlineLevel="1" x14ac:dyDescent="0.3"/>
    <row r="367851" outlineLevel="1" x14ac:dyDescent="0.3"/>
    <row r="367852" outlineLevel="1" x14ac:dyDescent="0.3"/>
    <row r="367853" outlineLevel="1" x14ac:dyDescent="0.3"/>
    <row r="367854" outlineLevel="1" x14ac:dyDescent="0.3"/>
    <row r="367855" outlineLevel="1" x14ac:dyDescent="0.3"/>
    <row r="367856" outlineLevel="1" x14ac:dyDescent="0.3"/>
    <row r="367857" outlineLevel="1" x14ac:dyDescent="0.3"/>
    <row r="367858" outlineLevel="1" x14ac:dyDescent="0.3"/>
    <row r="367859" outlineLevel="1" x14ac:dyDescent="0.3"/>
    <row r="367860" outlineLevel="1" x14ac:dyDescent="0.3"/>
    <row r="367861" outlineLevel="1" x14ac:dyDescent="0.3"/>
    <row r="367862" outlineLevel="1" x14ac:dyDescent="0.3"/>
    <row r="367863" outlineLevel="1" x14ac:dyDescent="0.3"/>
    <row r="367864" outlineLevel="1" x14ac:dyDescent="0.3"/>
    <row r="367865" outlineLevel="1" x14ac:dyDescent="0.3"/>
    <row r="367866" outlineLevel="1" x14ac:dyDescent="0.3"/>
    <row r="367867" outlineLevel="1" x14ac:dyDescent="0.3"/>
    <row r="367868" outlineLevel="1" x14ac:dyDescent="0.3"/>
    <row r="367869" outlineLevel="1" x14ac:dyDescent="0.3"/>
    <row r="367870" outlineLevel="1" x14ac:dyDescent="0.3"/>
    <row r="367871" outlineLevel="1" x14ac:dyDescent="0.3"/>
    <row r="367872" outlineLevel="1" x14ac:dyDescent="0.3"/>
    <row r="367873" outlineLevel="1" x14ac:dyDescent="0.3"/>
    <row r="367874" outlineLevel="1" x14ac:dyDescent="0.3"/>
    <row r="367875" outlineLevel="1" x14ac:dyDescent="0.3"/>
    <row r="367876" outlineLevel="1" x14ac:dyDescent="0.3"/>
    <row r="367877" outlineLevel="1" x14ac:dyDescent="0.3"/>
    <row r="367878" outlineLevel="1" x14ac:dyDescent="0.3"/>
    <row r="367879" outlineLevel="1" x14ac:dyDescent="0.3"/>
    <row r="367880" outlineLevel="1" x14ac:dyDescent="0.3"/>
    <row r="367881" outlineLevel="1" x14ac:dyDescent="0.3"/>
    <row r="367882" outlineLevel="1" x14ac:dyDescent="0.3"/>
    <row r="367883" outlineLevel="1" x14ac:dyDescent="0.3"/>
    <row r="367884" outlineLevel="1" x14ac:dyDescent="0.3"/>
    <row r="367885" outlineLevel="1" x14ac:dyDescent="0.3"/>
    <row r="367886" outlineLevel="1" x14ac:dyDescent="0.3"/>
    <row r="367887" outlineLevel="1" x14ac:dyDescent="0.3"/>
    <row r="367888" outlineLevel="1" x14ac:dyDescent="0.3"/>
    <row r="367889" outlineLevel="1" x14ac:dyDescent="0.3"/>
    <row r="367890" outlineLevel="1" x14ac:dyDescent="0.3"/>
    <row r="367891" outlineLevel="1" x14ac:dyDescent="0.3"/>
    <row r="367892" outlineLevel="1" x14ac:dyDescent="0.3"/>
    <row r="367893" outlineLevel="1" x14ac:dyDescent="0.3"/>
    <row r="367894" outlineLevel="1" x14ac:dyDescent="0.3"/>
    <row r="367895" outlineLevel="1" x14ac:dyDescent="0.3"/>
    <row r="367896" outlineLevel="1" x14ac:dyDescent="0.3"/>
    <row r="367897" outlineLevel="1" x14ac:dyDescent="0.3"/>
    <row r="367898" outlineLevel="1" x14ac:dyDescent="0.3"/>
    <row r="367899" outlineLevel="1" x14ac:dyDescent="0.3"/>
    <row r="367900" outlineLevel="1" x14ac:dyDescent="0.3"/>
    <row r="367901" outlineLevel="1" x14ac:dyDescent="0.3"/>
    <row r="367902" outlineLevel="1" x14ac:dyDescent="0.3"/>
    <row r="367903" outlineLevel="1" x14ac:dyDescent="0.3"/>
    <row r="367904" outlineLevel="1" x14ac:dyDescent="0.3"/>
    <row r="367905" outlineLevel="1" x14ac:dyDescent="0.3"/>
    <row r="367906" outlineLevel="1" x14ac:dyDescent="0.3"/>
    <row r="367907" outlineLevel="1" x14ac:dyDescent="0.3"/>
    <row r="367908" outlineLevel="1" x14ac:dyDescent="0.3"/>
    <row r="367909" outlineLevel="1" x14ac:dyDescent="0.3"/>
    <row r="367910" outlineLevel="1" x14ac:dyDescent="0.3"/>
    <row r="367911" outlineLevel="1" x14ac:dyDescent="0.3"/>
    <row r="367912" outlineLevel="1" x14ac:dyDescent="0.3"/>
    <row r="367913" outlineLevel="1" x14ac:dyDescent="0.3"/>
    <row r="367914" outlineLevel="1" x14ac:dyDescent="0.3"/>
    <row r="367915" outlineLevel="1" x14ac:dyDescent="0.3"/>
    <row r="367916" outlineLevel="1" x14ac:dyDescent="0.3"/>
    <row r="367917" outlineLevel="1" x14ac:dyDescent="0.3"/>
    <row r="367918" outlineLevel="1" x14ac:dyDescent="0.3"/>
    <row r="367919" outlineLevel="1" x14ac:dyDescent="0.3"/>
    <row r="367920" outlineLevel="1" x14ac:dyDescent="0.3"/>
    <row r="367921" outlineLevel="1" x14ac:dyDescent="0.3"/>
    <row r="367922" outlineLevel="1" x14ac:dyDescent="0.3"/>
    <row r="367923" outlineLevel="1" x14ac:dyDescent="0.3"/>
    <row r="367924" outlineLevel="1" x14ac:dyDescent="0.3"/>
    <row r="367925" outlineLevel="1" x14ac:dyDescent="0.3"/>
    <row r="367926" outlineLevel="1" x14ac:dyDescent="0.3"/>
    <row r="367927" outlineLevel="1" x14ac:dyDescent="0.3"/>
    <row r="367928" outlineLevel="1" x14ac:dyDescent="0.3"/>
    <row r="367929" outlineLevel="1" x14ac:dyDescent="0.3"/>
    <row r="367930" outlineLevel="1" x14ac:dyDescent="0.3"/>
    <row r="367931" outlineLevel="1" x14ac:dyDescent="0.3"/>
    <row r="367932" outlineLevel="1" x14ac:dyDescent="0.3"/>
    <row r="367933" outlineLevel="1" x14ac:dyDescent="0.3"/>
    <row r="367934" outlineLevel="1" x14ac:dyDescent="0.3"/>
    <row r="367935" outlineLevel="1" x14ac:dyDescent="0.3"/>
    <row r="367936" outlineLevel="1" x14ac:dyDescent="0.3"/>
    <row r="367937" outlineLevel="1" x14ac:dyDescent="0.3"/>
    <row r="367938" outlineLevel="1" x14ac:dyDescent="0.3"/>
    <row r="367939" outlineLevel="1" x14ac:dyDescent="0.3"/>
    <row r="367940" outlineLevel="1" x14ac:dyDescent="0.3"/>
    <row r="367941" outlineLevel="1" x14ac:dyDescent="0.3"/>
    <row r="367942" outlineLevel="1" x14ac:dyDescent="0.3"/>
    <row r="367943" outlineLevel="1" x14ac:dyDescent="0.3"/>
    <row r="367944" outlineLevel="1" x14ac:dyDescent="0.3"/>
    <row r="367945" outlineLevel="1" x14ac:dyDescent="0.3"/>
    <row r="367946" outlineLevel="1" x14ac:dyDescent="0.3"/>
    <row r="367947" outlineLevel="1" x14ac:dyDescent="0.3"/>
    <row r="367948" outlineLevel="1" x14ac:dyDescent="0.3"/>
    <row r="367949" outlineLevel="1" x14ac:dyDescent="0.3"/>
    <row r="367950" outlineLevel="1" x14ac:dyDescent="0.3"/>
    <row r="367951" outlineLevel="1" x14ac:dyDescent="0.3"/>
    <row r="367952" outlineLevel="1" x14ac:dyDescent="0.3"/>
    <row r="367953" outlineLevel="1" x14ac:dyDescent="0.3"/>
    <row r="367954" outlineLevel="1" x14ac:dyDescent="0.3"/>
    <row r="367955" outlineLevel="1" x14ac:dyDescent="0.3"/>
    <row r="367956" outlineLevel="1" x14ac:dyDescent="0.3"/>
    <row r="367957" outlineLevel="1" x14ac:dyDescent="0.3"/>
    <row r="367958" outlineLevel="1" x14ac:dyDescent="0.3"/>
    <row r="367959" outlineLevel="1" x14ac:dyDescent="0.3"/>
    <row r="367960" outlineLevel="1" x14ac:dyDescent="0.3"/>
    <row r="367961" outlineLevel="1" x14ac:dyDescent="0.3"/>
    <row r="367962" outlineLevel="1" x14ac:dyDescent="0.3"/>
    <row r="367963" outlineLevel="1" x14ac:dyDescent="0.3"/>
    <row r="367964" outlineLevel="1" x14ac:dyDescent="0.3"/>
    <row r="367965" outlineLevel="1" x14ac:dyDescent="0.3"/>
    <row r="367966" outlineLevel="1" x14ac:dyDescent="0.3"/>
    <row r="367967" outlineLevel="1" x14ac:dyDescent="0.3"/>
    <row r="367968" outlineLevel="1" x14ac:dyDescent="0.3"/>
    <row r="367969" outlineLevel="1" x14ac:dyDescent="0.3"/>
    <row r="367970" outlineLevel="1" x14ac:dyDescent="0.3"/>
    <row r="367971" outlineLevel="1" x14ac:dyDescent="0.3"/>
    <row r="367972" outlineLevel="1" x14ac:dyDescent="0.3"/>
    <row r="367973" outlineLevel="1" x14ac:dyDescent="0.3"/>
    <row r="367974" outlineLevel="1" x14ac:dyDescent="0.3"/>
    <row r="367975" outlineLevel="1" x14ac:dyDescent="0.3"/>
    <row r="367976" outlineLevel="1" x14ac:dyDescent="0.3"/>
    <row r="367977" outlineLevel="1" x14ac:dyDescent="0.3"/>
    <row r="367978" outlineLevel="1" x14ac:dyDescent="0.3"/>
    <row r="367979" outlineLevel="1" x14ac:dyDescent="0.3"/>
    <row r="367980" outlineLevel="1" x14ac:dyDescent="0.3"/>
    <row r="367981" outlineLevel="1" x14ac:dyDescent="0.3"/>
    <row r="367982" outlineLevel="1" x14ac:dyDescent="0.3"/>
    <row r="367983" outlineLevel="1" x14ac:dyDescent="0.3"/>
    <row r="367984" outlineLevel="1" x14ac:dyDescent="0.3"/>
    <row r="367985" outlineLevel="1" x14ac:dyDescent="0.3"/>
    <row r="367986" outlineLevel="1" x14ac:dyDescent="0.3"/>
    <row r="367987" outlineLevel="1" x14ac:dyDescent="0.3"/>
    <row r="367988" outlineLevel="1" x14ac:dyDescent="0.3"/>
    <row r="367989" outlineLevel="1" x14ac:dyDescent="0.3"/>
    <row r="367990" outlineLevel="1" x14ac:dyDescent="0.3"/>
    <row r="367991" outlineLevel="1" x14ac:dyDescent="0.3"/>
    <row r="367992" outlineLevel="1" x14ac:dyDescent="0.3"/>
    <row r="367993" outlineLevel="1" x14ac:dyDescent="0.3"/>
    <row r="367994" outlineLevel="1" x14ac:dyDescent="0.3"/>
    <row r="367995" outlineLevel="1" x14ac:dyDescent="0.3"/>
    <row r="367996" outlineLevel="1" x14ac:dyDescent="0.3"/>
    <row r="367997" outlineLevel="1" x14ac:dyDescent="0.3"/>
    <row r="367998" outlineLevel="1" x14ac:dyDescent="0.3"/>
    <row r="367999" outlineLevel="1" x14ac:dyDescent="0.3"/>
    <row r="368000" outlineLevel="1" x14ac:dyDescent="0.3"/>
    <row r="368001" outlineLevel="1" x14ac:dyDescent="0.3"/>
    <row r="368002" outlineLevel="1" x14ac:dyDescent="0.3"/>
    <row r="368003" outlineLevel="1" x14ac:dyDescent="0.3"/>
    <row r="368004" outlineLevel="1" x14ac:dyDescent="0.3"/>
    <row r="368005" outlineLevel="1" x14ac:dyDescent="0.3"/>
    <row r="368006" outlineLevel="1" x14ac:dyDescent="0.3"/>
    <row r="368007" outlineLevel="1" x14ac:dyDescent="0.3"/>
    <row r="368008" outlineLevel="1" x14ac:dyDescent="0.3"/>
    <row r="368009" outlineLevel="1" x14ac:dyDescent="0.3"/>
    <row r="368010" outlineLevel="1" x14ac:dyDescent="0.3"/>
    <row r="368011" outlineLevel="1" x14ac:dyDescent="0.3"/>
    <row r="368012" outlineLevel="1" x14ac:dyDescent="0.3"/>
    <row r="368013" outlineLevel="1" x14ac:dyDescent="0.3"/>
    <row r="368014" outlineLevel="1" x14ac:dyDescent="0.3"/>
    <row r="368015" outlineLevel="1" x14ac:dyDescent="0.3"/>
    <row r="368016" outlineLevel="1" x14ac:dyDescent="0.3"/>
    <row r="368017" outlineLevel="1" x14ac:dyDescent="0.3"/>
    <row r="368018" outlineLevel="1" x14ac:dyDescent="0.3"/>
    <row r="368019" outlineLevel="1" x14ac:dyDescent="0.3"/>
    <row r="368020" outlineLevel="1" x14ac:dyDescent="0.3"/>
    <row r="368021" outlineLevel="1" x14ac:dyDescent="0.3"/>
    <row r="368022" outlineLevel="1" x14ac:dyDescent="0.3"/>
    <row r="368023" outlineLevel="1" x14ac:dyDescent="0.3"/>
    <row r="368024" outlineLevel="1" x14ac:dyDescent="0.3"/>
    <row r="368025" outlineLevel="1" x14ac:dyDescent="0.3"/>
    <row r="368026" outlineLevel="1" x14ac:dyDescent="0.3"/>
    <row r="368027" outlineLevel="1" x14ac:dyDescent="0.3"/>
    <row r="368028" outlineLevel="1" x14ac:dyDescent="0.3"/>
    <row r="368029" outlineLevel="1" x14ac:dyDescent="0.3"/>
    <row r="368030" outlineLevel="1" x14ac:dyDescent="0.3"/>
    <row r="368031" outlineLevel="1" x14ac:dyDescent="0.3"/>
    <row r="368032" outlineLevel="1" x14ac:dyDescent="0.3"/>
    <row r="368033" outlineLevel="1" x14ac:dyDescent="0.3"/>
    <row r="368034" outlineLevel="1" x14ac:dyDescent="0.3"/>
    <row r="368035" outlineLevel="1" x14ac:dyDescent="0.3"/>
    <row r="368036" outlineLevel="1" x14ac:dyDescent="0.3"/>
    <row r="368037" outlineLevel="1" x14ac:dyDescent="0.3"/>
    <row r="368038" outlineLevel="1" x14ac:dyDescent="0.3"/>
    <row r="368039" outlineLevel="1" x14ac:dyDescent="0.3"/>
    <row r="368040" outlineLevel="1" x14ac:dyDescent="0.3"/>
    <row r="368041" outlineLevel="1" x14ac:dyDescent="0.3"/>
    <row r="368042" outlineLevel="1" x14ac:dyDescent="0.3"/>
    <row r="368043" outlineLevel="1" x14ac:dyDescent="0.3"/>
    <row r="368044" outlineLevel="1" x14ac:dyDescent="0.3"/>
    <row r="368045" outlineLevel="1" x14ac:dyDescent="0.3"/>
    <row r="368046" outlineLevel="1" x14ac:dyDescent="0.3"/>
    <row r="368047" outlineLevel="1" x14ac:dyDescent="0.3"/>
    <row r="368048" outlineLevel="1" x14ac:dyDescent="0.3"/>
    <row r="368049" outlineLevel="1" x14ac:dyDescent="0.3"/>
    <row r="368050" outlineLevel="1" x14ac:dyDescent="0.3"/>
    <row r="368051" outlineLevel="1" x14ac:dyDescent="0.3"/>
    <row r="368052" outlineLevel="1" x14ac:dyDescent="0.3"/>
    <row r="368053" outlineLevel="1" x14ac:dyDescent="0.3"/>
    <row r="368054" outlineLevel="1" x14ac:dyDescent="0.3"/>
    <row r="368055" outlineLevel="1" x14ac:dyDescent="0.3"/>
    <row r="368056" outlineLevel="1" x14ac:dyDescent="0.3"/>
    <row r="368057" outlineLevel="1" x14ac:dyDescent="0.3"/>
    <row r="368058" outlineLevel="1" x14ac:dyDescent="0.3"/>
    <row r="368059" outlineLevel="1" x14ac:dyDescent="0.3"/>
    <row r="368060" outlineLevel="1" x14ac:dyDescent="0.3"/>
    <row r="368061" outlineLevel="1" x14ac:dyDescent="0.3"/>
    <row r="368062" outlineLevel="1" x14ac:dyDescent="0.3"/>
    <row r="368063" outlineLevel="1" x14ac:dyDescent="0.3"/>
    <row r="368064" outlineLevel="1" x14ac:dyDescent="0.3"/>
    <row r="368065" outlineLevel="1" x14ac:dyDescent="0.3"/>
    <row r="368066" outlineLevel="1" x14ac:dyDescent="0.3"/>
    <row r="368067" outlineLevel="1" x14ac:dyDescent="0.3"/>
    <row r="368068" outlineLevel="1" x14ac:dyDescent="0.3"/>
    <row r="368069" outlineLevel="1" x14ac:dyDescent="0.3"/>
    <row r="368070" outlineLevel="1" x14ac:dyDescent="0.3"/>
    <row r="368071" outlineLevel="1" x14ac:dyDescent="0.3"/>
    <row r="368072" outlineLevel="1" x14ac:dyDescent="0.3"/>
    <row r="368073" outlineLevel="1" x14ac:dyDescent="0.3"/>
    <row r="368074" outlineLevel="1" x14ac:dyDescent="0.3"/>
    <row r="368075" outlineLevel="1" x14ac:dyDescent="0.3"/>
    <row r="368076" outlineLevel="1" x14ac:dyDescent="0.3"/>
    <row r="368077" outlineLevel="1" x14ac:dyDescent="0.3"/>
    <row r="368078" outlineLevel="1" x14ac:dyDescent="0.3"/>
    <row r="368079" outlineLevel="1" x14ac:dyDescent="0.3"/>
    <row r="368080" outlineLevel="1" x14ac:dyDescent="0.3"/>
    <row r="368081" outlineLevel="1" x14ac:dyDescent="0.3"/>
    <row r="368082" outlineLevel="1" x14ac:dyDescent="0.3"/>
    <row r="368083" outlineLevel="1" x14ac:dyDescent="0.3"/>
    <row r="368084" outlineLevel="1" x14ac:dyDescent="0.3"/>
    <row r="368085" outlineLevel="1" x14ac:dyDescent="0.3"/>
    <row r="368086" outlineLevel="1" x14ac:dyDescent="0.3"/>
    <row r="368087" outlineLevel="1" x14ac:dyDescent="0.3"/>
    <row r="368088" outlineLevel="1" x14ac:dyDescent="0.3"/>
    <row r="368089" outlineLevel="1" x14ac:dyDescent="0.3"/>
    <row r="368090" outlineLevel="1" x14ac:dyDescent="0.3"/>
    <row r="368091" outlineLevel="1" x14ac:dyDescent="0.3"/>
    <row r="368092" outlineLevel="1" x14ac:dyDescent="0.3"/>
    <row r="368093" outlineLevel="1" x14ac:dyDescent="0.3"/>
    <row r="368094" outlineLevel="1" x14ac:dyDescent="0.3"/>
    <row r="368095" outlineLevel="1" x14ac:dyDescent="0.3"/>
    <row r="368096" outlineLevel="1" x14ac:dyDescent="0.3"/>
    <row r="368097" outlineLevel="1" x14ac:dyDescent="0.3"/>
    <row r="368098" outlineLevel="1" x14ac:dyDescent="0.3"/>
    <row r="368099" outlineLevel="1" x14ac:dyDescent="0.3"/>
    <row r="368100" outlineLevel="1" x14ac:dyDescent="0.3"/>
    <row r="368101" outlineLevel="1" x14ac:dyDescent="0.3"/>
    <row r="368102" outlineLevel="1" x14ac:dyDescent="0.3"/>
    <row r="368103" outlineLevel="1" x14ac:dyDescent="0.3"/>
    <row r="368104" outlineLevel="1" x14ac:dyDescent="0.3"/>
    <row r="368105" outlineLevel="1" x14ac:dyDescent="0.3"/>
    <row r="368106" outlineLevel="1" x14ac:dyDescent="0.3"/>
    <row r="368107" outlineLevel="1" x14ac:dyDescent="0.3"/>
    <row r="368108" outlineLevel="1" x14ac:dyDescent="0.3"/>
    <row r="368109" outlineLevel="1" x14ac:dyDescent="0.3"/>
    <row r="368110" outlineLevel="1" x14ac:dyDescent="0.3"/>
    <row r="368111" outlineLevel="1" x14ac:dyDescent="0.3"/>
    <row r="368112" outlineLevel="1" x14ac:dyDescent="0.3"/>
    <row r="368113" outlineLevel="1" x14ac:dyDescent="0.3"/>
    <row r="368114" outlineLevel="1" x14ac:dyDescent="0.3"/>
    <row r="368115" outlineLevel="1" x14ac:dyDescent="0.3"/>
    <row r="368116" outlineLevel="1" x14ac:dyDescent="0.3"/>
    <row r="368117" outlineLevel="1" x14ac:dyDescent="0.3"/>
    <row r="368118" outlineLevel="1" x14ac:dyDescent="0.3"/>
    <row r="368119" outlineLevel="1" x14ac:dyDescent="0.3"/>
    <row r="368120" outlineLevel="1" x14ac:dyDescent="0.3"/>
    <row r="368121" outlineLevel="1" x14ac:dyDescent="0.3"/>
    <row r="368122" outlineLevel="1" x14ac:dyDescent="0.3"/>
    <row r="368123" outlineLevel="1" x14ac:dyDescent="0.3"/>
    <row r="368124" outlineLevel="1" x14ac:dyDescent="0.3"/>
    <row r="368125" outlineLevel="1" x14ac:dyDescent="0.3"/>
    <row r="368126" outlineLevel="1" x14ac:dyDescent="0.3"/>
    <row r="368127" outlineLevel="1" x14ac:dyDescent="0.3"/>
    <row r="368128" outlineLevel="1" x14ac:dyDescent="0.3"/>
    <row r="368129" outlineLevel="1" x14ac:dyDescent="0.3"/>
    <row r="368130" outlineLevel="1" x14ac:dyDescent="0.3"/>
    <row r="368131" outlineLevel="1" x14ac:dyDescent="0.3"/>
    <row r="368132" outlineLevel="1" x14ac:dyDescent="0.3"/>
    <row r="368133" outlineLevel="1" x14ac:dyDescent="0.3"/>
    <row r="368134" outlineLevel="1" x14ac:dyDescent="0.3"/>
    <row r="368135" outlineLevel="1" x14ac:dyDescent="0.3"/>
    <row r="368136" outlineLevel="1" x14ac:dyDescent="0.3"/>
    <row r="368137" outlineLevel="1" x14ac:dyDescent="0.3"/>
    <row r="368138" outlineLevel="1" x14ac:dyDescent="0.3"/>
    <row r="368139" outlineLevel="1" x14ac:dyDescent="0.3"/>
    <row r="368140" outlineLevel="1" x14ac:dyDescent="0.3"/>
    <row r="368141" outlineLevel="1" x14ac:dyDescent="0.3"/>
    <row r="368142" outlineLevel="1" x14ac:dyDescent="0.3"/>
    <row r="368143" outlineLevel="1" x14ac:dyDescent="0.3"/>
    <row r="368144" outlineLevel="1" x14ac:dyDescent="0.3"/>
    <row r="368145" outlineLevel="1" x14ac:dyDescent="0.3"/>
    <row r="368146" outlineLevel="1" x14ac:dyDescent="0.3"/>
    <row r="368147" outlineLevel="1" x14ac:dyDescent="0.3"/>
    <row r="368148" outlineLevel="1" x14ac:dyDescent="0.3"/>
    <row r="368149" outlineLevel="1" x14ac:dyDescent="0.3"/>
    <row r="368150" outlineLevel="1" x14ac:dyDescent="0.3"/>
    <row r="368151" outlineLevel="1" x14ac:dyDescent="0.3"/>
    <row r="368152" outlineLevel="1" x14ac:dyDescent="0.3"/>
    <row r="368153" outlineLevel="1" x14ac:dyDescent="0.3"/>
    <row r="368154" outlineLevel="1" x14ac:dyDescent="0.3"/>
    <row r="368155" outlineLevel="1" x14ac:dyDescent="0.3"/>
    <row r="368156" outlineLevel="1" x14ac:dyDescent="0.3"/>
    <row r="368157" outlineLevel="1" x14ac:dyDescent="0.3"/>
    <row r="368158" outlineLevel="1" x14ac:dyDescent="0.3"/>
    <row r="368159" outlineLevel="1" x14ac:dyDescent="0.3"/>
    <row r="368160" outlineLevel="1" x14ac:dyDescent="0.3"/>
    <row r="368161" outlineLevel="1" x14ac:dyDescent="0.3"/>
    <row r="368162" outlineLevel="1" x14ac:dyDescent="0.3"/>
    <row r="368163" outlineLevel="1" x14ac:dyDescent="0.3"/>
    <row r="368164" outlineLevel="1" x14ac:dyDescent="0.3"/>
    <row r="368165" outlineLevel="1" x14ac:dyDescent="0.3"/>
    <row r="368166" outlineLevel="1" x14ac:dyDescent="0.3"/>
    <row r="368167" outlineLevel="1" x14ac:dyDescent="0.3"/>
    <row r="368168" outlineLevel="1" x14ac:dyDescent="0.3"/>
    <row r="368169" outlineLevel="1" x14ac:dyDescent="0.3"/>
    <row r="368170" outlineLevel="1" x14ac:dyDescent="0.3"/>
    <row r="368171" outlineLevel="1" x14ac:dyDescent="0.3"/>
    <row r="368172" outlineLevel="1" x14ac:dyDescent="0.3"/>
    <row r="368173" outlineLevel="1" x14ac:dyDescent="0.3"/>
    <row r="368174" outlineLevel="1" x14ac:dyDescent="0.3"/>
    <row r="368175" outlineLevel="1" x14ac:dyDescent="0.3"/>
    <row r="368176" outlineLevel="1" x14ac:dyDescent="0.3"/>
    <row r="368177" outlineLevel="1" x14ac:dyDescent="0.3"/>
    <row r="368178" outlineLevel="1" x14ac:dyDescent="0.3"/>
    <row r="368179" outlineLevel="1" x14ac:dyDescent="0.3"/>
    <row r="368180" outlineLevel="1" x14ac:dyDescent="0.3"/>
    <row r="368181" outlineLevel="1" x14ac:dyDescent="0.3"/>
    <row r="368182" outlineLevel="1" x14ac:dyDescent="0.3"/>
    <row r="368183" outlineLevel="1" x14ac:dyDescent="0.3"/>
    <row r="368184" outlineLevel="1" x14ac:dyDescent="0.3"/>
    <row r="368185" outlineLevel="1" x14ac:dyDescent="0.3"/>
    <row r="368186" outlineLevel="1" x14ac:dyDescent="0.3"/>
    <row r="368187" outlineLevel="1" x14ac:dyDescent="0.3"/>
    <row r="368188" outlineLevel="1" x14ac:dyDescent="0.3"/>
    <row r="368189" outlineLevel="1" x14ac:dyDescent="0.3"/>
    <row r="368190" outlineLevel="1" x14ac:dyDescent="0.3"/>
    <row r="368191" outlineLevel="1" x14ac:dyDescent="0.3"/>
    <row r="368192" outlineLevel="1" x14ac:dyDescent="0.3"/>
    <row r="368193" outlineLevel="1" x14ac:dyDescent="0.3"/>
    <row r="368194" outlineLevel="1" x14ac:dyDescent="0.3"/>
    <row r="368195" outlineLevel="1" x14ac:dyDescent="0.3"/>
    <row r="368196" outlineLevel="1" x14ac:dyDescent="0.3"/>
    <row r="368197" outlineLevel="1" x14ac:dyDescent="0.3"/>
    <row r="368198" outlineLevel="1" x14ac:dyDescent="0.3"/>
    <row r="368199" outlineLevel="1" x14ac:dyDescent="0.3"/>
    <row r="368200" outlineLevel="1" x14ac:dyDescent="0.3"/>
    <row r="368201" outlineLevel="1" x14ac:dyDescent="0.3"/>
    <row r="368202" outlineLevel="1" x14ac:dyDescent="0.3"/>
    <row r="368203" outlineLevel="1" x14ac:dyDescent="0.3"/>
    <row r="368204" outlineLevel="1" x14ac:dyDescent="0.3"/>
    <row r="368205" outlineLevel="1" x14ac:dyDescent="0.3"/>
    <row r="368206" outlineLevel="1" x14ac:dyDescent="0.3"/>
    <row r="368207" outlineLevel="1" x14ac:dyDescent="0.3"/>
    <row r="368208" outlineLevel="1" x14ac:dyDescent="0.3"/>
    <row r="368209" outlineLevel="1" x14ac:dyDescent="0.3"/>
    <row r="368210" outlineLevel="1" x14ac:dyDescent="0.3"/>
    <row r="368211" outlineLevel="1" x14ac:dyDescent="0.3"/>
    <row r="368212" outlineLevel="1" x14ac:dyDescent="0.3"/>
    <row r="368213" outlineLevel="1" x14ac:dyDescent="0.3"/>
    <row r="368214" outlineLevel="1" x14ac:dyDescent="0.3"/>
    <row r="368215" outlineLevel="1" x14ac:dyDescent="0.3"/>
    <row r="368216" outlineLevel="1" x14ac:dyDescent="0.3"/>
    <row r="368217" outlineLevel="1" x14ac:dyDescent="0.3"/>
    <row r="368218" outlineLevel="1" x14ac:dyDescent="0.3"/>
    <row r="368219" outlineLevel="1" x14ac:dyDescent="0.3"/>
    <row r="368220" outlineLevel="1" x14ac:dyDescent="0.3"/>
    <row r="368221" outlineLevel="1" x14ac:dyDescent="0.3"/>
    <row r="368222" outlineLevel="1" x14ac:dyDescent="0.3"/>
    <row r="368223" outlineLevel="1" x14ac:dyDescent="0.3"/>
    <row r="368224" outlineLevel="1" x14ac:dyDescent="0.3"/>
    <row r="368225" outlineLevel="1" x14ac:dyDescent="0.3"/>
    <row r="368226" outlineLevel="1" x14ac:dyDescent="0.3"/>
    <row r="368227" outlineLevel="1" x14ac:dyDescent="0.3"/>
    <row r="368228" outlineLevel="1" x14ac:dyDescent="0.3"/>
    <row r="368229" outlineLevel="1" x14ac:dyDescent="0.3"/>
    <row r="368230" outlineLevel="1" x14ac:dyDescent="0.3"/>
    <row r="368231" outlineLevel="1" x14ac:dyDescent="0.3"/>
    <row r="368232" outlineLevel="1" x14ac:dyDescent="0.3"/>
    <row r="368233" outlineLevel="1" x14ac:dyDescent="0.3"/>
    <row r="368234" outlineLevel="1" x14ac:dyDescent="0.3"/>
    <row r="368235" outlineLevel="1" x14ac:dyDescent="0.3"/>
    <row r="368236" outlineLevel="1" x14ac:dyDescent="0.3"/>
    <row r="368237" outlineLevel="1" x14ac:dyDescent="0.3"/>
    <row r="368238" outlineLevel="1" x14ac:dyDescent="0.3"/>
    <row r="368239" outlineLevel="1" x14ac:dyDescent="0.3"/>
    <row r="368240" outlineLevel="1" x14ac:dyDescent="0.3"/>
    <row r="368241" outlineLevel="1" x14ac:dyDescent="0.3"/>
    <row r="368242" outlineLevel="1" x14ac:dyDescent="0.3"/>
    <row r="368243" outlineLevel="1" x14ac:dyDescent="0.3"/>
    <row r="368244" outlineLevel="1" x14ac:dyDescent="0.3"/>
    <row r="368245" outlineLevel="1" x14ac:dyDescent="0.3"/>
    <row r="368246" outlineLevel="1" x14ac:dyDescent="0.3"/>
    <row r="368247" outlineLevel="1" x14ac:dyDescent="0.3"/>
    <row r="368248" outlineLevel="1" x14ac:dyDescent="0.3"/>
    <row r="368249" outlineLevel="1" x14ac:dyDescent="0.3"/>
    <row r="368250" outlineLevel="1" x14ac:dyDescent="0.3"/>
    <row r="368251" outlineLevel="1" x14ac:dyDescent="0.3"/>
    <row r="368252" outlineLevel="1" x14ac:dyDescent="0.3"/>
    <row r="368253" outlineLevel="1" x14ac:dyDescent="0.3"/>
    <row r="368254" outlineLevel="1" x14ac:dyDescent="0.3"/>
    <row r="368255" outlineLevel="1" x14ac:dyDescent="0.3"/>
    <row r="368256" outlineLevel="1" x14ac:dyDescent="0.3"/>
    <row r="368257" outlineLevel="1" x14ac:dyDescent="0.3"/>
    <row r="368258" outlineLevel="1" x14ac:dyDescent="0.3"/>
    <row r="368259" outlineLevel="1" x14ac:dyDescent="0.3"/>
    <row r="368260" outlineLevel="1" x14ac:dyDescent="0.3"/>
    <row r="368261" outlineLevel="1" x14ac:dyDescent="0.3"/>
    <row r="368262" outlineLevel="1" x14ac:dyDescent="0.3"/>
    <row r="368263" outlineLevel="1" x14ac:dyDescent="0.3"/>
    <row r="368264" outlineLevel="1" x14ac:dyDescent="0.3"/>
    <row r="368265" outlineLevel="1" x14ac:dyDescent="0.3"/>
    <row r="368266" outlineLevel="1" x14ac:dyDescent="0.3"/>
    <row r="368267" outlineLevel="1" x14ac:dyDescent="0.3"/>
    <row r="368268" outlineLevel="1" x14ac:dyDescent="0.3"/>
    <row r="368269" outlineLevel="1" x14ac:dyDescent="0.3"/>
    <row r="368270" outlineLevel="1" x14ac:dyDescent="0.3"/>
    <row r="368271" outlineLevel="1" x14ac:dyDescent="0.3"/>
    <row r="368272" outlineLevel="1" x14ac:dyDescent="0.3"/>
    <row r="368273" outlineLevel="1" x14ac:dyDescent="0.3"/>
    <row r="368274" outlineLevel="1" x14ac:dyDescent="0.3"/>
    <row r="368275" outlineLevel="1" x14ac:dyDescent="0.3"/>
    <row r="368276" outlineLevel="1" x14ac:dyDescent="0.3"/>
    <row r="368277" outlineLevel="1" x14ac:dyDescent="0.3"/>
    <row r="368278" outlineLevel="1" x14ac:dyDescent="0.3"/>
    <row r="368279" outlineLevel="1" x14ac:dyDescent="0.3"/>
    <row r="368280" outlineLevel="1" x14ac:dyDescent="0.3"/>
    <row r="368281" outlineLevel="1" x14ac:dyDescent="0.3"/>
    <row r="368282" outlineLevel="1" x14ac:dyDescent="0.3"/>
    <row r="368283" outlineLevel="1" x14ac:dyDescent="0.3"/>
    <row r="368284" outlineLevel="1" x14ac:dyDescent="0.3"/>
    <row r="368285" outlineLevel="1" x14ac:dyDescent="0.3"/>
    <row r="368286" outlineLevel="1" x14ac:dyDescent="0.3"/>
    <row r="368287" outlineLevel="1" x14ac:dyDescent="0.3"/>
    <row r="368288" outlineLevel="1" x14ac:dyDescent="0.3"/>
    <row r="368289" outlineLevel="1" x14ac:dyDescent="0.3"/>
    <row r="368290" outlineLevel="1" x14ac:dyDescent="0.3"/>
    <row r="368291" outlineLevel="1" x14ac:dyDescent="0.3"/>
    <row r="368292" outlineLevel="1" x14ac:dyDescent="0.3"/>
    <row r="368293" outlineLevel="1" x14ac:dyDescent="0.3"/>
    <row r="368294" outlineLevel="1" x14ac:dyDescent="0.3"/>
    <row r="368295" outlineLevel="1" x14ac:dyDescent="0.3"/>
    <row r="368296" outlineLevel="1" x14ac:dyDescent="0.3"/>
    <row r="368297" outlineLevel="1" x14ac:dyDescent="0.3"/>
    <row r="368298" outlineLevel="1" x14ac:dyDescent="0.3"/>
    <row r="368299" outlineLevel="1" x14ac:dyDescent="0.3"/>
    <row r="368300" outlineLevel="1" x14ac:dyDescent="0.3"/>
    <row r="368301" outlineLevel="1" x14ac:dyDescent="0.3"/>
    <row r="368302" outlineLevel="1" x14ac:dyDescent="0.3"/>
    <row r="368303" outlineLevel="1" x14ac:dyDescent="0.3"/>
    <row r="368304" outlineLevel="1" x14ac:dyDescent="0.3"/>
    <row r="368305" outlineLevel="1" x14ac:dyDescent="0.3"/>
    <row r="368306" outlineLevel="1" x14ac:dyDescent="0.3"/>
    <row r="368307" outlineLevel="1" x14ac:dyDescent="0.3"/>
    <row r="368308" outlineLevel="1" x14ac:dyDescent="0.3"/>
    <row r="368309" outlineLevel="1" x14ac:dyDescent="0.3"/>
    <row r="368310" outlineLevel="1" x14ac:dyDescent="0.3"/>
    <row r="368311" outlineLevel="1" x14ac:dyDescent="0.3"/>
    <row r="368312" outlineLevel="1" x14ac:dyDescent="0.3"/>
    <row r="368313" outlineLevel="1" x14ac:dyDescent="0.3"/>
    <row r="368314" outlineLevel="1" x14ac:dyDescent="0.3"/>
    <row r="368315" outlineLevel="1" x14ac:dyDescent="0.3"/>
    <row r="368316" outlineLevel="1" x14ac:dyDescent="0.3"/>
    <row r="368317" outlineLevel="1" x14ac:dyDescent="0.3"/>
    <row r="368318" outlineLevel="1" x14ac:dyDescent="0.3"/>
    <row r="368319" outlineLevel="1" x14ac:dyDescent="0.3"/>
    <row r="368320" outlineLevel="1" x14ac:dyDescent="0.3"/>
    <row r="368321" outlineLevel="1" x14ac:dyDescent="0.3"/>
    <row r="368322" outlineLevel="1" x14ac:dyDescent="0.3"/>
    <row r="368323" outlineLevel="1" x14ac:dyDescent="0.3"/>
    <row r="368324" outlineLevel="1" x14ac:dyDescent="0.3"/>
    <row r="368325" outlineLevel="1" x14ac:dyDescent="0.3"/>
    <row r="368326" outlineLevel="1" x14ac:dyDescent="0.3"/>
    <row r="368327" outlineLevel="1" x14ac:dyDescent="0.3"/>
    <row r="368328" outlineLevel="1" x14ac:dyDescent="0.3"/>
    <row r="368329" outlineLevel="1" x14ac:dyDescent="0.3"/>
    <row r="368330" outlineLevel="1" x14ac:dyDescent="0.3"/>
    <row r="368331" outlineLevel="1" x14ac:dyDescent="0.3"/>
    <row r="368332" outlineLevel="1" x14ac:dyDescent="0.3"/>
    <row r="368333" outlineLevel="1" x14ac:dyDescent="0.3"/>
    <row r="368334" outlineLevel="1" x14ac:dyDescent="0.3"/>
    <row r="368335" outlineLevel="1" x14ac:dyDescent="0.3"/>
    <row r="368336" outlineLevel="1" x14ac:dyDescent="0.3"/>
    <row r="368337" outlineLevel="1" x14ac:dyDescent="0.3"/>
    <row r="368338" outlineLevel="1" x14ac:dyDescent="0.3"/>
    <row r="368339" outlineLevel="1" x14ac:dyDescent="0.3"/>
    <row r="368340" outlineLevel="1" x14ac:dyDescent="0.3"/>
    <row r="368341" outlineLevel="1" x14ac:dyDescent="0.3"/>
    <row r="368342" outlineLevel="1" x14ac:dyDescent="0.3"/>
    <row r="368343" outlineLevel="1" x14ac:dyDescent="0.3"/>
    <row r="368344" outlineLevel="1" x14ac:dyDescent="0.3"/>
    <row r="368345" outlineLevel="1" x14ac:dyDescent="0.3"/>
    <row r="368346" outlineLevel="1" x14ac:dyDescent="0.3"/>
    <row r="368347" outlineLevel="1" x14ac:dyDescent="0.3"/>
    <row r="368348" outlineLevel="1" x14ac:dyDescent="0.3"/>
    <row r="368349" outlineLevel="1" x14ac:dyDescent="0.3"/>
    <row r="368350" outlineLevel="1" x14ac:dyDescent="0.3"/>
    <row r="368351" outlineLevel="1" x14ac:dyDescent="0.3"/>
    <row r="368352" outlineLevel="1" x14ac:dyDescent="0.3"/>
    <row r="368353" outlineLevel="1" x14ac:dyDescent="0.3"/>
    <row r="368354" outlineLevel="1" x14ac:dyDescent="0.3"/>
    <row r="368355" outlineLevel="1" x14ac:dyDescent="0.3"/>
    <row r="368356" outlineLevel="1" x14ac:dyDescent="0.3"/>
    <row r="368357" outlineLevel="1" x14ac:dyDescent="0.3"/>
    <row r="368358" outlineLevel="1" x14ac:dyDescent="0.3"/>
    <row r="368359" outlineLevel="1" x14ac:dyDescent="0.3"/>
    <row r="368360" outlineLevel="1" x14ac:dyDescent="0.3"/>
    <row r="368361" outlineLevel="1" x14ac:dyDescent="0.3"/>
    <row r="368362" outlineLevel="1" x14ac:dyDescent="0.3"/>
    <row r="368363" outlineLevel="1" x14ac:dyDescent="0.3"/>
    <row r="368364" outlineLevel="1" x14ac:dyDescent="0.3"/>
    <row r="368365" outlineLevel="1" x14ac:dyDescent="0.3"/>
    <row r="368366" outlineLevel="1" x14ac:dyDescent="0.3"/>
    <row r="368367" outlineLevel="1" x14ac:dyDescent="0.3"/>
    <row r="368368" outlineLevel="1" x14ac:dyDescent="0.3"/>
    <row r="368369" outlineLevel="1" x14ac:dyDescent="0.3"/>
    <row r="368370" outlineLevel="1" x14ac:dyDescent="0.3"/>
    <row r="368371" outlineLevel="1" x14ac:dyDescent="0.3"/>
    <row r="368372" outlineLevel="1" x14ac:dyDescent="0.3"/>
    <row r="368373" outlineLevel="1" x14ac:dyDescent="0.3"/>
    <row r="368374" outlineLevel="1" x14ac:dyDescent="0.3"/>
    <row r="368375" outlineLevel="1" x14ac:dyDescent="0.3"/>
    <row r="368376" outlineLevel="1" x14ac:dyDescent="0.3"/>
    <row r="368377" outlineLevel="1" x14ac:dyDescent="0.3"/>
    <row r="368378" outlineLevel="1" x14ac:dyDescent="0.3"/>
    <row r="368379" outlineLevel="1" x14ac:dyDescent="0.3"/>
    <row r="368380" outlineLevel="1" x14ac:dyDescent="0.3"/>
    <row r="368381" outlineLevel="1" x14ac:dyDescent="0.3"/>
    <row r="368382" outlineLevel="1" x14ac:dyDescent="0.3"/>
    <row r="368383" outlineLevel="1" x14ac:dyDescent="0.3"/>
    <row r="368384" outlineLevel="1" x14ac:dyDescent="0.3"/>
    <row r="368385" outlineLevel="1" x14ac:dyDescent="0.3"/>
    <row r="368386" outlineLevel="1" x14ac:dyDescent="0.3"/>
    <row r="368387" outlineLevel="1" x14ac:dyDescent="0.3"/>
    <row r="368388" outlineLevel="1" x14ac:dyDescent="0.3"/>
    <row r="368389" outlineLevel="1" x14ac:dyDescent="0.3"/>
    <row r="368390" outlineLevel="1" x14ac:dyDescent="0.3"/>
    <row r="368391" outlineLevel="1" x14ac:dyDescent="0.3"/>
    <row r="368392" outlineLevel="1" x14ac:dyDescent="0.3"/>
    <row r="368393" outlineLevel="1" x14ac:dyDescent="0.3"/>
    <row r="368394" outlineLevel="1" x14ac:dyDescent="0.3"/>
    <row r="368395" outlineLevel="1" x14ac:dyDescent="0.3"/>
    <row r="368396" outlineLevel="1" x14ac:dyDescent="0.3"/>
    <row r="368397" outlineLevel="1" x14ac:dyDescent="0.3"/>
    <row r="368398" outlineLevel="1" x14ac:dyDescent="0.3"/>
    <row r="368399" outlineLevel="1" x14ac:dyDescent="0.3"/>
    <row r="368400" outlineLevel="1" x14ac:dyDescent="0.3"/>
    <row r="368401" outlineLevel="1" x14ac:dyDescent="0.3"/>
    <row r="368402" outlineLevel="1" x14ac:dyDescent="0.3"/>
    <row r="368403" outlineLevel="1" x14ac:dyDescent="0.3"/>
    <row r="368404" outlineLevel="1" x14ac:dyDescent="0.3"/>
    <row r="368405" outlineLevel="1" x14ac:dyDescent="0.3"/>
    <row r="368406" outlineLevel="1" x14ac:dyDescent="0.3"/>
    <row r="368407" outlineLevel="1" x14ac:dyDescent="0.3"/>
    <row r="368408" outlineLevel="1" x14ac:dyDescent="0.3"/>
    <row r="368409" outlineLevel="1" x14ac:dyDescent="0.3"/>
    <row r="368410" outlineLevel="1" x14ac:dyDescent="0.3"/>
    <row r="368411" outlineLevel="1" x14ac:dyDescent="0.3"/>
    <row r="368412" outlineLevel="1" x14ac:dyDescent="0.3"/>
    <row r="368413" outlineLevel="1" x14ac:dyDescent="0.3"/>
    <row r="368414" outlineLevel="1" x14ac:dyDescent="0.3"/>
    <row r="368415" outlineLevel="1" x14ac:dyDescent="0.3"/>
    <row r="368416" outlineLevel="1" x14ac:dyDescent="0.3"/>
    <row r="368417" outlineLevel="1" x14ac:dyDescent="0.3"/>
    <row r="368418" outlineLevel="1" x14ac:dyDescent="0.3"/>
    <row r="368419" outlineLevel="1" x14ac:dyDescent="0.3"/>
    <row r="368420" outlineLevel="1" x14ac:dyDescent="0.3"/>
    <row r="368421" outlineLevel="1" x14ac:dyDescent="0.3"/>
    <row r="368422" outlineLevel="1" x14ac:dyDescent="0.3"/>
    <row r="368423" outlineLevel="1" x14ac:dyDescent="0.3"/>
    <row r="368424" outlineLevel="1" x14ac:dyDescent="0.3"/>
    <row r="368425" outlineLevel="1" x14ac:dyDescent="0.3"/>
    <row r="368426" outlineLevel="1" x14ac:dyDescent="0.3"/>
    <row r="368427" outlineLevel="1" x14ac:dyDescent="0.3"/>
    <row r="368428" outlineLevel="1" x14ac:dyDescent="0.3"/>
    <row r="368429" outlineLevel="1" x14ac:dyDescent="0.3"/>
    <row r="368430" outlineLevel="1" x14ac:dyDescent="0.3"/>
    <row r="368431" outlineLevel="1" x14ac:dyDescent="0.3"/>
    <row r="368432" outlineLevel="1" x14ac:dyDescent="0.3"/>
    <row r="368433" outlineLevel="1" x14ac:dyDescent="0.3"/>
    <row r="368434" outlineLevel="1" x14ac:dyDescent="0.3"/>
    <row r="368435" outlineLevel="1" x14ac:dyDescent="0.3"/>
    <row r="368436" outlineLevel="1" x14ac:dyDescent="0.3"/>
    <row r="368437" outlineLevel="1" x14ac:dyDescent="0.3"/>
    <row r="368438" outlineLevel="1" x14ac:dyDescent="0.3"/>
    <row r="368439" outlineLevel="1" x14ac:dyDescent="0.3"/>
    <row r="368440" outlineLevel="1" x14ac:dyDescent="0.3"/>
    <row r="368441" outlineLevel="1" x14ac:dyDescent="0.3"/>
    <row r="368442" outlineLevel="1" x14ac:dyDescent="0.3"/>
    <row r="368443" outlineLevel="1" x14ac:dyDescent="0.3"/>
    <row r="368444" outlineLevel="1" x14ac:dyDescent="0.3"/>
    <row r="368445" outlineLevel="1" x14ac:dyDescent="0.3"/>
    <row r="368446" outlineLevel="1" x14ac:dyDescent="0.3"/>
    <row r="368447" outlineLevel="1" x14ac:dyDescent="0.3"/>
    <row r="368448" outlineLevel="1" x14ac:dyDescent="0.3"/>
    <row r="368449" outlineLevel="1" x14ac:dyDescent="0.3"/>
    <row r="368450" outlineLevel="1" x14ac:dyDescent="0.3"/>
    <row r="368451" outlineLevel="1" x14ac:dyDescent="0.3"/>
    <row r="368452" outlineLevel="1" x14ac:dyDescent="0.3"/>
    <row r="368453" outlineLevel="1" x14ac:dyDescent="0.3"/>
    <row r="368454" outlineLevel="1" x14ac:dyDescent="0.3"/>
    <row r="368455" outlineLevel="1" x14ac:dyDescent="0.3"/>
    <row r="368456" outlineLevel="1" x14ac:dyDescent="0.3"/>
    <row r="368457" outlineLevel="1" x14ac:dyDescent="0.3"/>
    <row r="368458" outlineLevel="1" x14ac:dyDescent="0.3"/>
    <row r="368459" outlineLevel="1" x14ac:dyDescent="0.3"/>
    <row r="368460" outlineLevel="1" x14ac:dyDescent="0.3"/>
    <row r="368461" outlineLevel="1" x14ac:dyDescent="0.3"/>
    <row r="368462" outlineLevel="1" x14ac:dyDescent="0.3"/>
    <row r="368463" outlineLevel="1" x14ac:dyDescent="0.3"/>
    <row r="368464" outlineLevel="1" x14ac:dyDescent="0.3"/>
    <row r="368465" outlineLevel="1" x14ac:dyDescent="0.3"/>
    <row r="368466" outlineLevel="1" x14ac:dyDescent="0.3"/>
    <row r="368467" outlineLevel="1" x14ac:dyDescent="0.3"/>
    <row r="368468" outlineLevel="1" x14ac:dyDescent="0.3"/>
    <row r="368469" outlineLevel="1" x14ac:dyDescent="0.3"/>
    <row r="368470" outlineLevel="1" x14ac:dyDescent="0.3"/>
    <row r="368471" outlineLevel="1" x14ac:dyDescent="0.3"/>
    <row r="368472" outlineLevel="1" x14ac:dyDescent="0.3"/>
    <row r="368473" outlineLevel="1" x14ac:dyDescent="0.3"/>
    <row r="368474" outlineLevel="1" x14ac:dyDescent="0.3"/>
    <row r="368475" outlineLevel="1" x14ac:dyDescent="0.3"/>
    <row r="368476" outlineLevel="1" x14ac:dyDescent="0.3"/>
    <row r="368477" outlineLevel="1" x14ac:dyDescent="0.3"/>
    <row r="368478" outlineLevel="1" x14ac:dyDescent="0.3"/>
    <row r="368479" outlineLevel="1" x14ac:dyDescent="0.3"/>
    <row r="368480" outlineLevel="1" x14ac:dyDescent="0.3"/>
    <row r="368481" outlineLevel="1" x14ac:dyDescent="0.3"/>
    <row r="368482" outlineLevel="1" x14ac:dyDescent="0.3"/>
    <row r="368483" outlineLevel="1" x14ac:dyDescent="0.3"/>
    <row r="368484" outlineLevel="1" x14ac:dyDescent="0.3"/>
    <row r="368485" outlineLevel="1" x14ac:dyDescent="0.3"/>
    <row r="368486" outlineLevel="1" x14ac:dyDescent="0.3"/>
    <row r="368487" outlineLevel="1" x14ac:dyDescent="0.3"/>
    <row r="368488" outlineLevel="1" x14ac:dyDescent="0.3"/>
    <row r="368489" outlineLevel="1" x14ac:dyDescent="0.3"/>
    <row r="368490" outlineLevel="1" x14ac:dyDescent="0.3"/>
    <row r="368491" outlineLevel="1" x14ac:dyDescent="0.3"/>
    <row r="368492" outlineLevel="1" x14ac:dyDescent="0.3"/>
    <row r="368493" outlineLevel="1" x14ac:dyDescent="0.3"/>
    <row r="368494" outlineLevel="1" x14ac:dyDescent="0.3"/>
    <row r="368495" outlineLevel="1" x14ac:dyDescent="0.3"/>
    <row r="368496" outlineLevel="1" x14ac:dyDescent="0.3"/>
    <row r="368497" outlineLevel="1" x14ac:dyDescent="0.3"/>
    <row r="368498" outlineLevel="1" x14ac:dyDescent="0.3"/>
    <row r="368499" outlineLevel="1" x14ac:dyDescent="0.3"/>
    <row r="368500" outlineLevel="1" x14ac:dyDescent="0.3"/>
    <row r="368501" outlineLevel="1" x14ac:dyDescent="0.3"/>
    <row r="368502" outlineLevel="1" x14ac:dyDescent="0.3"/>
    <row r="368503" outlineLevel="1" x14ac:dyDescent="0.3"/>
    <row r="368504" outlineLevel="1" x14ac:dyDescent="0.3"/>
    <row r="368505" outlineLevel="1" x14ac:dyDescent="0.3"/>
    <row r="368506" outlineLevel="1" x14ac:dyDescent="0.3"/>
    <row r="368507" outlineLevel="1" x14ac:dyDescent="0.3"/>
    <row r="368508" outlineLevel="1" x14ac:dyDescent="0.3"/>
    <row r="368509" outlineLevel="1" x14ac:dyDescent="0.3"/>
    <row r="368510" outlineLevel="1" x14ac:dyDescent="0.3"/>
    <row r="368511" outlineLevel="1" x14ac:dyDescent="0.3"/>
    <row r="368512" outlineLevel="1" x14ac:dyDescent="0.3"/>
    <row r="368513" outlineLevel="1" x14ac:dyDescent="0.3"/>
    <row r="368514" outlineLevel="1" x14ac:dyDescent="0.3"/>
    <row r="368515" outlineLevel="1" x14ac:dyDescent="0.3"/>
    <row r="368516" outlineLevel="1" x14ac:dyDescent="0.3"/>
    <row r="368517" outlineLevel="1" x14ac:dyDescent="0.3"/>
    <row r="368518" outlineLevel="1" x14ac:dyDescent="0.3"/>
    <row r="368519" outlineLevel="1" x14ac:dyDescent="0.3"/>
    <row r="368520" outlineLevel="1" x14ac:dyDescent="0.3"/>
    <row r="368521" outlineLevel="1" x14ac:dyDescent="0.3"/>
    <row r="368522" outlineLevel="1" x14ac:dyDescent="0.3"/>
    <row r="368523" outlineLevel="1" x14ac:dyDescent="0.3"/>
    <row r="368524" outlineLevel="1" x14ac:dyDescent="0.3"/>
    <row r="368525" outlineLevel="1" x14ac:dyDescent="0.3"/>
    <row r="368526" outlineLevel="1" x14ac:dyDescent="0.3"/>
    <row r="368527" outlineLevel="1" x14ac:dyDescent="0.3"/>
    <row r="368528" outlineLevel="1" x14ac:dyDescent="0.3"/>
    <row r="368529" outlineLevel="1" x14ac:dyDescent="0.3"/>
    <row r="368530" outlineLevel="1" x14ac:dyDescent="0.3"/>
    <row r="368531" outlineLevel="1" x14ac:dyDescent="0.3"/>
    <row r="368532" outlineLevel="1" x14ac:dyDescent="0.3"/>
    <row r="368533" outlineLevel="1" x14ac:dyDescent="0.3"/>
    <row r="368534" outlineLevel="1" x14ac:dyDescent="0.3"/>
    <row r="368535" outlineLevel="1" x14ac:dyDescent="0.3"/>
    <row r="368536" outlineLevel="1" x14ac:dyDescent="0.3"/>
    <row r="368537" outlineLevel="1" x14ac:dyDescent="0.3"/>
    <row r="368538" outlineLevel="1" x14ac:dyDescent="0.3"/>
    <row r="368539" outlineLevel="1" x14ac:dyDescent="0.3"/>
    <row r="368540" outlineLevel="1" x14ac:dyDescent="0.3"/>
    <row r="368541" outlineLevel="1" x14ac:dyDescent="0.3"/>
    <row r="368542" outlineLevel="1" x14ac:dyDescent="0.3"/>
    <row r="368543" outlineLevel="1" x14ac:dyDescent="0.3"/>
    <row r="368544" outlineLevel="1" x14ac:dyDescent="0.3"/>
    <row r="368545" outlineLevel="1" x14ac:dyDescent="0.3"/>
    <row r="368546" outlineLevel="1" x14ac:dyDescent="0.3"/>
    <row r="368547" outlineLevel="1" x14ac:dyDescent="0.3"/>
    <row r="368548" outlineLevel="1" x14ac:dyDescent="0.3"/>
    <row r="368549" outlineLevel="1" x14ac:dyDescent="0.3"/>
    <row r="368550" outlineLevel="1" x14ac:dyDescent="0.3"/>
    <row r="368551" outlineLevel="1" x14ac:dyDescent="0.3"/>
    <row r="368552" outlineLevel="1" x14ac:dyDescent="0.3"/>
    <row r="368553" outlineLevel="1" x14ac:dyDescent="0.3"/>
    <row r="368554" outlineLevel="1" x14ac:dyDescent="0.3"/>
    <row r="368555" outlineLevel="1" x14ac:dyDescent="0.3"/>
    <row r="368556" outlineLevel="1" x14ac:dyDescent="0.3"/>
    <row r="368557" outlineLevel="1" x14ac:dyDescent="0.3"/>
    <row r="368558" outlineLevel="1" x14ac:dyDescent="0.3"/>
    <row r="368559" outlineLevel="1" x14ac:dyDescent="0.3"/>
    <row r="368560" outlineLevel="1" x14ac:dyDescent="0.3"/>
    <row r="368561" outlineLevel="1" x14ac:dyDescent="0.3"/>
    <row r="368562" outlineLevel="1" x14ac:dyDescent="0.3"/>
    <row r="368563" outlineLevel="1" x14ac:dyDescent="0.3"/>
    <row r="368564" outlineLevel="1" x14ac:dyDescent="0.3"/>
    <row r="368565" outlineLevel="1" x14ac:dyDescent="0.3"/>
    <row r="368566" outlineLevel="1" x14ac:dyDescent="0.3"/>
    <row r="368567" outlineLevel="1" x14ac:dyDescent="0.3"/>
    <row r="368568" outlineLevel="1" x14ac:dyDescent="0.3"/>
    <row r="368569" outlineLevel="1" x14ac:dyDescent="0.3"/>
    <row r="368570" outlineLevel="1" x14ac:dyDescent="0.3"/>
    <row r="368571" outlineLevel="1" x14ac:dyDescent="0.3"/>
    <row r="368572" outlineLevel="1" x14ac:dyDescent="0.3"/>
    <row r="368573" outlineLevel="1" x14ac:dyDescent="0.3"/>
    <row r="368574" outlineLevel="1" x14ac:dyDescent="0.3"/>
    <row r="368575" outlineLevel="1" x14ac:dyDescent="0.3"/>
    <row r="368576" outlineLevel="1" x14ac:dyDescent="0.3"/>
    <row r="368577" outlineLevel="1" x14ac:dyDescent="0.3"/>
    <row r="368578" outlineLevel="1" x14ac:dyDescent="0.3"/>
    <row r="368579" outlineLevel="1" x14ac:dyDescent="0.3"/>
    <row r="368580" outlineLevel="1" x14ac:dyDescent="0.3"/>
    <row r="368581" outlineLevel="1" x14ac:dyDescent="0.3"/>
    <row r="368582" outlineLevel="1" x14ac:dyDescent="0.3"/>
    <row r="368583" outlineLevel="1" x14ac:dyDescent="0.3"/>
    <row r="368584" outlineLevel="1" x14ac:dyDescent="0.3"/>
    <row r="368585" outlineLevel="1" x14ac:dyDescent="0.3"/>
    <row r="368586" outlineLevel="1" x14ac:dyDescent="0.3"/>
    <row r="368587" outlineLevel="1" x14ac:dyDescent="0.3"/>
    <row r="368588" outlineLevel="1" x14ac:dyDescent="0.3"/>
    <row r="368589" outlineLevel="1" x14ac:dyDescent="0.3"/>
    <row r="368590" outlineLevel="1" x14ac:dyDescent="0.3"/>
    <row r="368591" outlineLevel="1" x14ac:dyDescent="0.3"/>
    <row r="368592" outlineLevel="1" x14ac:dyDescent="0.3"/>
    <row r="368593" outlineLevel="1" x14ac:dyDescent="0.3"/>
    <row r="368594" outlineLevel="1" x14ac:dyDescent="0.3"/>
    <row r="368595" outlineLevel="1" x14ac:dyDescent="0.3"/>
    <row r="368596" outlineLevel="1" x14ac:dyDescent="0.3"/>
    <row r="368597" outlineLevel="1" x14ac:dyDescent="0.3"/>
    <row r="368598" outlineLevel="1" x14ac:dyDescent="0.3"/>
    <row r="368599" outlineLevel="1" x14ac:dyDescent="0.3"/>
    <row r="368600" outlineLevel="1" x14ac:dyDescent="0.3"/>
    <row r="368601" outlineLevel="1" x14ac:dyDescent="0.3"/>
    <row r="368602" outlineLevel="1" x14ac:dyDescent="0.3"/>
    <row r="368603" outlineLevel="1" x14ac:dyDescent="0.3"/>
    <row r="368604" outlineLevel="1" x14ac:dyDescent="0.3"/>
    <row r="368605" outlineLevel="1" x14ac:dyDescent="0.3"/>
    <row r="368606" outlineLevel="1" x14ac:dyDescent="0.3"/>
    <row r="368607" outlineLevel="1" x14ac:dyDescent="0.3"/>
    <row r="368608" outlineLevel="1" x14ac:dyDescent="0.3"/>
    <row r="368609" outlineLevel="1" x14ac:dyDescent="0.3"/>
    <row r="368610" outlineLevel="1" x14ac:dyDescent="0.3"/>
    <row r="368611" outlineLevel="1" x14ac:dyDescent="0.3"/>
    <row r="368612" outlineLevel="1" x14ac:dyDescent="0.3"/>
    <row r="368613" outlineLevel="1" x14ac:dyDescent="0.3"/>
    <row r="368614" outlineLevel="1" x14ac:dyDescent="0.3"/>
    <row r="368615" outlineLevel="1" x14ac:dyDescent="0.3"/>
    <row r="368616" outlineLevel="1" x14ac:dyDescent="0.3"/>
    <row r="368617" outlineLevel="1" x14ac:dyDescent="0.3"/>
    <row r="368618" outlineLevel="1" x14ac:dyDescent="0.3"/>
    <row r="368619" outlineLevel="1" x14ac:dyDescent="0.3"/>
    <row r="368620" outlineLevel="1" x14ac:dyDescent="0.3"/>
    <row r="368621" outlineLevel="1" x14ac:dyDescent="0.3"/>
    <row r="368622" outlineLevel="1" x14ac:dyDescent="0.3"/>
    <row r="368623" outlineLevel="1" x14ac:dyDescent="0.3"/>
    <row r="368624" outlineLevel="1" x14ac:dyDescent="0.3"/>
    <row r="368625" outlineLevel="1" x14ac:dyDescent="0.3"/>
    <row r="368626" outlineLevel="1" x14ac:dyDescent="0.3"/>
    <row r="368627" outlineLevel="1" x14ac:dyDescent="0.3"/>
    <row r="368628" outlineLevel="1" x14ac:dyDescent="0.3"/>
    <row r="368629" outlineLevel="1" x14ac:dyDescent="0.3"/>
    <row r="368630" outlineLevel="1" x14ac:dyDescent="0.3"/>
    <row r="368631" outlineLevel="1" x14ac:dyDescent="0.3"/>
    <row r="368632" outlineLevel="1" x14ac:dyDescent="0.3"/>
    <row r="368633" outlineLevel="1" x14ac:dyDescent="0.3"/>
    <row r="368634" outlineLevel="1" x14ac:dyDescent="0.3"/>
    <row r="368635" outlineLevel="1" x14ac:dyDescent="0.3"/>
    <row r="368636" outlineLevel="1" x14ac:dyDescent="0.3"/>
    <row r="368637" outlineLevel="1" x14ac:dyDescent="0.3"/>
    <row r="368638" outlineLevel="1" x14ac:dyDescent="0.3"/>
    <row r="368639" outlineLevel="1" x14ac:dyDescent="0.3"/>
    <row r="368640" outlineLevel="1" x14ac:dyDescent="0.3"/>
    <row r="368641" outlineLevel="1" x14ac:dyDescent="0.3"/>
    <row r="368642" outlineLevel="1" x14ac:dyDescent="0.3"/>
    <row r="368643" outlineLevel="1" x14ac:dyDescent="0.3"/>
    <row r="368644" outlineLevel="1" x14ac:dyDescent="0.3"/>
    <row r="368645" outlineLevel="1" x14ac:dyDescent="0.3"/>
    <row r="368646" outlineLevel="1" x14ac:dyDescent="0.3"/>
    <row r="368647" outlineLevel="1" x14ac:dyDescent="0.3"/>
    <row r="368648" outlineLevel="1" x14ac:dyDescent="0.3"/>
    <row r="368649" outlineLevel="1" x14ac:dyDescent="0.3"/>
    <row r="368650" outlineLevel="1" x14ac:dyDescent="0.3"/>
    <row r="368651" outlineLevel="1" x14ac:dyDescent="0.3"/>
    <row r="368652" outlineLevel="1" x14ac:dyDescent="0.3"/>
    <row r="368653" outlineLevel="1" x14ac:dyDescent="0.3"/>
    <row r="368654" outlineLevel="1" x14ac:dyDescent="0.3"/>
    <row r="368655" outlineLevel="1" x14ac:dyDescent="0.3"/>
    <row r="368656" outlineLevel="1" x14ac:dyDescent="0.3"/>
    <row r="368657" outlineLevel="1" x14ac:dyDescent="0.3"/>
    <row r="368658" outlineLevel="1" x14ac:dyDescent="0.3"/>
    <row r="368659" outlineLevel="1" x14ac:dyDescent="0.3"/>
    <row r="368660" outlineLevel="1" x14ac:dyDescent="0.3"/>
    <row r="368661" outlineLevel="1" x14ac:dyDescent="0.3"/>
    <row r="368662" outlineLevel="1" x14ac:dyDescent="0.3"/>
    <row r="368663" outlineLevel="1" x14ac:dyDescent="0.3"/>
    <row r="368664" outlineLevel="1" x14ac:dyDescent="0.3"/>
    <row r="368665" outlineLevel="1" x14ac:dyDescent="0.3"/>
    <row r="368666" outlineLevel="1" x14ac:dyDescent="0.3"/>
    <row r="368667" outlineLevel="1" x14ac:dyDescent="0.3"/>
    <row r="368668" outlineLevel="1" x14ac:dyDescent="0.3"/>
    <row r="368669" outlineLevel="1" x14ac:dyDescent="0.3"/>
    <row r="368670" outlineLevel="1" x14ac:dyDescent="0.3"/>
    <row r="368671" outlineLevel="1" x14ac:dyDescent="0.3"/>
    <row r="368672" outlineLevel="1" x14ac:dyDescent="0.3"/>
    <row r="368673" outlineLevel="1" x14ac:dyDescent="0.3"/>
    <row r="368674" outlineLevel="1" x14ac:dyDescent="0.3"/>
    <row r="368675" outlineLevel="1" x14ac:dyDescent="0.3"/>
    <row r="368676" outlineLevel="1" x14ac:dyDescent="0.3"/>
    <row r="368677" outlineLevel="1" x14ac:dyDescent="0.3"/>
    <row r="368678" outlineLevel="1" x14ac:dyDescent="0.3"/>
    <row r="368679" outlineLevel="1" x14ac:dyDescent="0.3"/>
    <row r="368680" outlineLevel="1" x14ac:dyDescent="0.3"/>
    <row r="368681" outlineLevel="1" x14ac:dyDescent="0.3"/>
    <row r="368682" outlineLevel="1" x14ac:dyDescent="0.3"/>
    <row r="368683" outlineLevel="1" x14ac:dyDescent="0.3"/>
    <row r="368684" outlineLevel="1" x14ac:dyDescent="0.3"/>
    <row r="368685" outlineLevel="1" x14ac:dyDescent="0.3"/>
    <row r="368686" outlineLevel="1" x14ac:dyDescent="0.3"/>
    <row r="368687" outlineLevel="1" x14ac:dyDescent="0.3"/>
    <row r="368688" outlineLevel="1" x14ac:dyDescent="0.3"/>
    <row r="368689" outlineLevel="1" x14ac:dyDescent="0.3"/>
    <row r="368690" outlineLevel="1" x14ac:dyDescent="0.3"/>
    <row r="368691" outlineLevel="1" x14ac:dyDescent="0.3"/>
    <row r="368692" outlineLevel="1" x14ac:dyDescent="0.3"/>
    <row r="368693" outlineLevel="1" x14ac:dyDescent="0.3"/>
    <row r="368694" outlineLevel="1" x14ac:dyDescent="0.3"/>
    <row r="368695" outlineLevel="1" x14ac:dyDescent="0.3"/>
    <row r="368696" outlineLevel="1" x14ac:dyDescent="0.3"/>
    <row r="368697" outlineLevel="1" x14ac:dyDescent="0.3"/>
    <row r="368698" outlineLevel="1" x14ac:dyDescent="0.3"/>
    <row r="368699" outlineLevel="1" x14ac:dyDescent="0.3"/>
    <row r="368700" outlineLevel="1" x14ac:dyDescent="0.3"/>
    <row r="368701" outlineLevel="1" x14ac:dyDescent="0.3"/>
    <row r="368702" outlineLevel="1" x14ac:dyDescent="0.3"/>
    <row r="368703" outlineLevel="1" x14ac:dyDescent="0.3"/>
    <row r="368704" outlineLevel="1" x14ac:dyDescent="0.3"/>
    <row r="368705" outlineLevel="1" x14ac:dyDescent="0.3"/>
    <row r="368706" outlineLevel="1" x14ac:dyDescent="0.3"/>
    <row r="368707" outlineLevel="1" x14ac:dyDescent="0.3"/>
    <row r="368708" outlineLevel="1" x14ac:dyDescent="0.3"/>
    <row r="368709" outlineLevel="1" x14ac:dyDescent="0.3"/>
    <row r="368710" outlineLevel="1" x14ac:dyDescent="0.3"/>
    <row r="368711" outlineLevel="1" x14ac:dyDescent="0.3"/>
    <row r="368712" outlineLevel="1" x14ac:dyDescent="0.3"/>
    <row r="368713" outlineLevel="1" x14ac:dyDescent="0.3"/>
    <row r="368714" outlineLevel="1" x14ac:dyDescent="0.3"/>
    <row r="368715" outlineLevel="1" x14ac:dyDescent="0.3"/>
    <row r="368716" outlineLevel="1" x14ac:dyDescent="0.3"/>
    <row r="368717" outlineLevel="1" x14ac:dyDescent="0.3"/>
    <row r="368718" outlineLevel="1" x14ac:dyDescent="0.3"/>
    <row r="368719" outlineLevel="1" x14ac:dyDescent="0.3"/>
    <row r="368720" outlineLevel="1" x14ac:dyDescent="0.3"/>
    <row r="368721" outlineLevel="1" x14ac:dyDescent="0.3"/>
    <row r="368722" outlineLevel="1" x14ac:dyDescent="0.3"/>
    <row r="368723" outlineLevel="1" x14ac:dyDescent="0.3"/>
    <row r="368724" outlineLevel="1" x14ac:dyDescent="0.3"/>
    <row r="368725" outlineLevel="1" x14ac:dyDescent="0.3"/>
    <row r="368726" outlineLevel="1" x14ac:dyDescent="0.3"/>
    <row r="368727" outlineLevel="1" x14ac:dyDescent="0.3"/>
    <row r="368728" outlineLevel="1" x14ac:dyDescent="0.3"/>
    <row r="368729" outlineLevel="1" x14ac:dyDescent="0.3"/>
    <row r="368730" outlineLevel="1" x14ac:dyDescent="0.3"/>
    <row r="368731" outlineLevel="1" x14ac:dyDescent="0.3"/>
    <row r="368732" outlineLevel="1" x14ac:dyDescent="0.3"/>
    <row r="368733" outlineLevel="1" x14ac:dyDescent="0.3"/>
    <row r="368734" outlineLevel="1" x14ac:dyDescent="0.3"/>
    <row r="368735" outlineLevel="1" x14ac:dyDescent="0.3"/>
    <row r="368736" outlineLevel="1" x14ac:dyDescent="0.3"/>
    <row r="368737" outlineLevel="1" x14ac:dyDescent="0.3"/>
    <row r="368738" outlineLevel="1" x14ac:dyDescent="0.3"/>
    <row r="368739" outlineLevel="1" x14ac:dyDescent="0.3"/>
    <row r="368740" outlineLevel="1" x14ac:dyDescent="0.3"/>
    <row r="368741" outlineLevel="1" x14ac:dyDescent="0.3"/>
    <row r="368742" outlineLevel="1" x14ac:dyDescent="0.3"/>
    <row r="368743" outlineLevel="1" x14ac:dyDescent="0.3"/>
    <row r="368744" outlineLevel="1" x14ac:dyDescent="0.3"/>
    <row r="368745" outlineLevel="1" x14ac:dyDescent="0.3"/>
    <row r="368746" outlineLevel="1" x14ac:dyDescent="0.3"/>
    <row r="368747" outlineLevel="1" x14ac:dyDescent="0.3"/>
    <row r="368748" outlineLevel="1" x14ac:dyDescent="0.3"/>
    <row r="368749" outlineLevel="1" x14ac:dyDescent="0.3"/>
    <row r="368750" outlineLevel="1" x14ac:dyDescent="0.3"/>
    <row r="368751" outlineLevel="1" x14ac:dyDescent="0.3"/>
    <row r="368752" outlineLevel="1" x14ac:dyDescent="0.3"/>
    <row r="368753" outlineLevel="1" x14ac:dyDescent="0.3"/>
    <row r="368754" outlineLevel="1" x14ac:dyDescent="0.3"/>
    <row r="368755" outlineLevel="1" x14ac:dyDescent="0.3"/>
    <row r="368756" outlineLevel="1" x14ac:dyDescent="0.3"/>
    <row r="368757" outlineLevel="1" x14ac:dyDescent="0.3"/>
    <row r="368758" outlineLevel="1" x14ac:dyDescent="0.3"/>
    <row r="368759" outlineLevel="1" x14ac:dyDescent="0.3"/>
    <row r="368760" outlineLevel="1" x14ac:dyDescent="0.3"/>
    <row r="368761" outlineLevel="1" x14ac:dyDescent="0.3"/>
    <row r="368762" outlineLevel="1" x14ac:dyDescent="0.3"/>
    <row r="368763" outlineLevel="1" x14ac:dyDescent="0.3"/>
    <row r="368764" outlineLevel="1" x14ac:dyDescent="0.3"/>
    <row r="368765" outlineLevel="1" x14ac:dyDescent="0.3"/>
    <row r="368766" outlineLevel="1" x14ac:dyDescent="0.3"/>
    <row r="368767" outlineLevel="1" x14ac:dyDescent="0.3"/>
    <row r="368768" outlineLevel="1" x14ac:dyDescent="0.3"/>
    <row r="368769" outlineLevel="1" x14ac:dyDescent="0.3"/>
    <row r="368770" outlineLevel="1" x14ac:dyDescent="0.3"/>
    <row r="368771" outlineLevel="1" x14ac:dyDescent="0.3"/>
    <row r="368772" outlineLevel="1" x14ac:dyDescent="0.3"/>
    <row r="368773" outlineLevel="1" x14ac:dyDescent="0.3"/>
    <row r="368774" outlineLevel="1" x14ac:dyDescent="0.3"/>
    <row r="368775" outlineLevel="1" x14ac:dyDescent="0.3"/>
    <row r="368776" outlineLevel="1" x14ac:dyDescent="0.3"/>
    <row r="368777" outlineLevel="1" x14ac:dyDescent="0.3"/>
    <row r="368778" outlineLevel="1" x14ac:dyDescent="0.3"/>
    <row r="368779" outlineLevel="1" x14ac:dyDescent="0.3"/>
    <row r="368780" outlineLevel="1" x14ac:dyDescent="0.3"/>
    <row r="368781" outlineLevel="1" x14ac:dyDescent="0.3"/>
    <row r="368782" outlineLevel="1" x14ac:dyDescent="0.3"/>
    <row r="368783" outlineLevel="1" x14ac:dyDescent="0.3"/>
    <row r="368784" outlineLevel="1" x14ac:dyDescent="0.3"/>
    <row r="368785" outlineLevel="1" x14ac:dyDescent="0.3"/>
    <row r="368786" outlineLevel="1" x14ac:dyDescent="0.3"/>
    <row r="368787" outlineLevel="1" x14ac:dyDescent="0.3"/>
    <row r="368788" outlineLevel="1" x14ac:dyDescent="0.3"/>
    <row r="368789" outlineLevel="1" x14ac:dyDescent="0.3"/>
    <row r="368790" outlineLevel="1" x14ac:dyDescent="0.3"/>
    <row r="368791" outlineLevel="1" x14ac:dyDescent="0.3"/>
    <row r="368792" outlineLevel="1" x14ac:dyDescent="0.3"/>
    <row r="368793" outlineLevel="1" x14ac:dyDescent="0.3"/>
    <row r="368794" outlineLevel="1" x14ac:dyDescent="0.3"/>
    <row r="368795" outlineLevel="1" x14ac:dyDescent="0.3"/>
    <row r="368796" outlineLevel="1" x14ac:dyDescent="0.3"/>
    <row r="368797" outlineLevel="1" x14ac:dyDescent="0.3"/>
    <row r="368798" outlineLevel="1" x14ac:dyDescent="0.3"/>
    <row r="368799" outlineLevel="1" x14ac:dyDescent="0.3"/>
    <row r="368800" outlineLevel="1" x14ac:dyDescent="0.3"/>
    <row r="368801" outlineLevel="1" x14ac:dyDescent="0.3"/>
    <row r="368802" outlineLevel="1" x14ac:dyDescent="0.3"/>
    <row r="368803" outlineLevel="1" x14ac:dyDescent="0.3"/>
    <row r="368804" outlineLevel="1" x14ac:dyDescent="0.3"/>
    <row r="368805" outlineLevel="1" x14ac:dyDescent="0.3"/>
    <row r="368806" outlineLevel="1" x14ac:dyDescent="0.3"/>
    <row r="368807" outlineLevel="1" x14ac:dyDescent="0.3"/>
    <row r="368808" outlineLevel="1" x14ac:dyDescent="0.3"/>
    <row r="368809" outlineLevel="1" x14ac:dyDescent="0.3"/>
    <row r="368810" outlineLevel="1" x14ac:dyDescent="0.3"/>
    <row r="368811" outlineLevel="1" x14ac:dyDescent="0.3"/>
    <row r="368812" outlineLevel="1" x14ac:dyDescent="0.3"/>
    <row r="368813" outlineLevel="1" x14ac:dyDescent="0.3"/>
    <row r="368814" outlineLevel="1" x14ac:dyDescent="0.3"/>
    <row r="368815" outlineLevel="1" x14ac:dyDescent="0.3"/>
    <row r="368816" outlineLevel="1" x14ac:dyDescent="0.3"/>
    <row r="368817" outlineLevel="1" x14ac:dyDescent="0.3"/>
    <row r="368818" outlineLevel="1" x14ac:dyDescent="0.3"/>
    <row r="368819" outlineLevel="1" x14ac:dyDescent="0.3"/>
    <row r="368820" outlineLevel="1" x14ac:dyDescent="0.3"/>
    <row r="368821" outlineLevel="1" x14ac:dyDescent="0.3"/>
    <row r="368822" outlineLevel="1" x14ac:dyDescent="0.3"/>
    <row r="368823" outlineLevel="1" x14ac:dyDescent="0.3"/>
    <row r="368824" outlineLevel="1" x14ac:dyDescent="0.3"/>
    <row r="368825" outlineLevel="1" x14ac:dyDescent="0.3"/>
    <row r="368826" outlineLevel="1" x14ac:dyDescent="0.3"/>
    <row r="368827" outlineLevel="1" x14ac:dyDescent="0.3"/>
    <row r="368828" outlineLevel="1" x14ac:dyDescent="0.3"/>
    <row r="368829" outlineLevel="1" x14ac:dyDescent="0.3"/>
    <row r="368830" outlineLevel="1" x14ac:dyDescent="0.3"/>
    <row r="368831" outlineLevel="1" x14ac:dyDescent="0.3"/>
    <row r="368832" outlineLevel="1" x14ac:dyDescent="0.3"/>
    <row r="368833" outlineLevel="1" x14ac:dyDescent="0.3"/>
    <row r="368834" outlineLevel="1" x14ac:dyDescent="0.3"/>
    <row r="368835" outlineLevel="1" x14ac:dyDescent="0.3"/>
    <row r="368836" outlineLevel="1" x14ac:dyDescent="0.3"/>
    <row r="368837" outlineLevel="1" x14ac:dyDescent="0.3"/>
    <row r="368838" outlineLevel="1" x14ac:dyDescent="0.3"/>
    <row r="368839" outlineLevel="1" x14ac:dyDescent="0.3"/>
    <row r="368840" outlineLevel="1" x14ac:dyDescent="0.3"/>
    <row r="368841" outlineLevel="1" x14ac:dyDescent="0.3"/>
    <row r="368842" outlineLevel="1" x14ac:dyDescent="0.3"/>
    <row r="368843" outlineLevel="1" x14ac:dyDescent="0.3"/>
    <row r="368844" outlineLevel="1" x14ac:dyDescent="0.3"/>
    <row r="368845" outlineLevel="1" x14ac:dyDescent="0.3"/>
    <row r="368846" outlineLevel="1" x14ac:dyDescent="0.3"/>
    <row r="368847" outlineLevel="1" x14ac:dyDescent="0.3"/>
    <row r="368848" outlineLevel="1" x14ac:dyDescent="0.3"/>
    <row r="368849" outlineLevel="1" x14ac:dyDescent="0.3"/>
    <row r="368850" outlineLevel="1" x14ac:dyDescent="0.3"/>
    <row r="368851" outlineLevel="1" x14ac:dyDescent="0.3"/>
    <row r="368852" outlineLevel="1" x14ac:dyDescent="0.3"/>
    <row r="368853" outlineLevel="1" x14ac:dyDescent="0.3"/>
    <row r="368854" outlineLevel="1" x14ac:dyDescent="0.3"/>
    <row r="368855" outlineLevel="1" x14ac:dyDescent="0.3"/>
    <row r="368856" outlineLevel="1" x14ac:dyDescent="0.3"/>
    <row r="368857" outlineLevel="1" x14ac:dyDescent="0.3"/>
    <row r="368858" outlineLevel="1" x14ac:dyDescent="0.3"/>
    <row r="368859" outlineLevel="1" x14ac:dyDescent="0.3"/>
    <row r="368860" outlineLevel="1" x14ac:dyDescent="0.3"/>
    <row r="368861" outlineLevel="1" x14ac:dyDescent="0.3"/>
    <row r="368862" outlineLevel="1" x14ac:dyDescent="0.3"/>
    <row r="368863" outlineLevel="1" x14ac:dyDescent="0.3"/>
    <row r="368864" outlineLevel="1" x14ac:dyDescent="0.3"/>
    <row r="368865" outlineLevel="1" x14ac:dyDescent="0.3"/>
    <row r="368866" outlineLevel="1" x14ac:dyDescent="0.3"/>
    <row r="368867" outlineLevel="1" x14ac:dyDescent="0.3"/>
    <row r="368868" outlineLevel="1" x14ac:dyDescent="0.3"/>
    <row r="368869" outlineLevel="1" x14ac:dyDescent="0.3"/>
    <row r="368870" outlineLevel="1" x14ac:dyDescent="0.3"/>
    <row r="368871" outlineLevel="1" x14ac:dyDescent="0.3"/>
    <row r="368872" outlineLevel="1" x14ac:dyDescent="0.3"/>
    <row r="368873" outlineLevel="1" x14ac:dyDescent="0.3"/>
    <row r="368874" outlineLevel="1" x14ac:dyDescent="0.3"/>
    <row r="368875" outlineLevel="1" x14ac:dyDescent="0.3"/>
    <row r="368876" outlineLevel="1" x14ac:dyDescent="0.3"/>
    <row r="368877" outlineLevel="1" x14ac:dyDescent="0.3"/>
    <row r="368878" outlineLevel="1" x14ac:dyDescent="0.3"/>
    <row r="368879" outlineLevel="1" x14ac:dyDescent="0.3"/>
    <row r="368880" outlineLevel="1" x14ac:dyDescent="0.3"/>
    <row r="368881" outlineLevel="1" x14ac:dyDescent="0.3"/>
    <row r="368882" outlineLevel="1" x14ac:dyDescent="0.3"/>
    <row r="368883" outlineLevel="1" x14ac:dyDescent="0.3"/>
    <row r="368884" outlineLevel="1" x14ac:dyDescent="0.3"/>
    <row r="368885" outlineLevel="1" x14ac:dyDescent="0.3"/>
    <row r="368886" outlineLevel="1" x14ac:dyDescent="0.3"/>
    <row r="368887" outlineLevel="1" x14ac:dyDescent="0.3"/>
    <row r="368888" outlineLevel="1" x14ac:dyDescent="0.3"/>
    <row r="368889" outlineLevel="1" x14ac:dyDescent="0.3"/>
    <row r="368890" outlineLevel="1" x14ac:dyDescent="0.3"/>
    <row r="368891" outlineLevel="1" x14ac:dyDescent="0.3"/>
    <row r="368892" outlineLevel="1" x14ac:dyDescent="0.3"/>
    <row r="368893" outlineLevel="1" x14ac:dyDescent="0.3"/>
    <row r="368894" outlineLevel="1" x14ac:dyDescent="0.3"/>
    <row r="368895" outlineLevel="1" x14ac:dyDescent="0.3"/>
    <row r="368896" outlineLevel="1" x14ac:dyDescent="0.3"/>
    <row r="368897" outlineLevel="1" x14ac:dyDescent="0.3"/>
    <row r="368898" outlineLevel="1" x14ac:dyDescent="0.3"/>
    <row r="368899" outlineLevel="1" x14ac:dyDescent="0.3"/>
    <row r="368900" outlineLevel="1" x14ac:dyDescent="0.3"/>
    <row r="368901" outlineLevel="1" x14ac:dyDescent="0.3"/>
    <row r="368902" outlineLevel="1" x14ac:dyDescent="0.3"/>
    <row r="368903" outlineLevel="1" x14ac:dyDescent="0.3"/>
    <row r="368904" outlineLevel="1" x14ac:dyDescent="0.3"/>
    <row r="368905" outlineLevel="1" x14ac:dyDescent="0.3"/>
    <row r="368906" outlineLevel="1" x14ac:dyDescent="0.3"/>
    <row r="368907" outlineLevel="1" x14ac:dyDescent="0.3"/>
    <row r="368908" outlineLevel="1" x14ac:dyDescent="0.3"/>
    <row r="368909" outlineLevel="1" x14ac:dyDescent="0.3"/>
    <row r="368910" outlineLevel="1" x14ac:dyDescent="0.3"/>
    <row r="368911" outlineLevel="1" x14ac:dyDescent="0.3"/>
    <row r="368912" outlineLevel="1" x14ac:dyDescent="0.3"/>
    <row r="368913" outlineLevel="1" x14ac:dyDescent="0.3"/>
    <row r="368914" outlineLevel="1" x14ac:dyDescent="0.3"/>
    <row r="368915" outlineLevel="1" x14ac:dyDescent="0.3"/>
    <row r="368916" outlineLevel="1" x14ac:dyDescent="0.3"/>
    <row r="368917" outlineLevel="1" x14ac:dyDescent="0.3"/>
    <row r="368918" outlineLevel="1" x14ac:dyDescent="0.3"/>
    <row r="368919" outlineLevel="1" x14ac:dyDescent="0.3"/>
    <row r="368920" outlineLevel="1" x14ac:dyDescent="0.3"/>
    <row r="368921" outlineLevel="1" x14ac:dyDescent="0.3"/>
    <row r="368922" outlineLevel="1" x14ac:dyDescent="0.3"/>
    <row r="368923" outlineLevel="1" x14ac:dyDescent="0.3"/>
    <row r="368924" outlineLevel="1" x14ac:dyDescent="0.3"/>
    <row r="368925" outlineLevel="1" x14ac:dyDescent="0.3"/>
    <row r="368926" outlineLevel="1" x14ac:dyDescent="0.3"/>
    <row r="368927" outlineLevel="1" x14ac:dyDescent="0.3"/>
    <row r="368928" outlineLevel="1" x14ac:dyDescent="0.3"/>
    <row r="368929" outlineLevel="1" x14ac:dyDescent="0.3"/>
    <row r="368930" outlineLevel="1" x14ac:dyDescent="0.3"/>
    <row r="368931" outlineLevel="1" x14ac:dyDescent="0.3"/>
    <row r="368932" outlineLevel="1" x14ac:dyDescent="0.3"/>
    <row r="368933" outlineLevel="1" x14ac:dyDescent="0.3"/>
    <row r="368934" outlineLevel="1" x14ac:dyDescent="0.3"/>
    <row r="368935" outlineLevel="1" x14ac:dyDescent="0.3"/>
    <row r="368936" outlineLevel="1" x14ac:dyDescent="0.3"/>
    <row r="368937" outlineLevel="1" x14ac:dyDescent="0.3"/>
    <row r="368938" outlineLevel="1" x14ac:dyDescent="0.3"/>
    <row r="368939" outlineLevel="1" x14ac:dyDescent="0.3"/>
    <row r="368940" outlineLevel="1" x14ac:dyDescent="0.3"/>
    <row r="368941" outlineLevel="1" x14ac:dyDescent="0.3"/>
    <row r="368942" outlineLevel="1" x14ac:dyDescent="0.3"/>
    <row r="368943" outlineLevel="1" x14ac:dyDescent="0.3"/>
    <row r="368944" outlineLevel="1" x14ac:dyDescent="0.3"/>
    <row r="368945" outlineLevel="1" x14ac:dyDescent="0.3"/>
    <row r="368946" outlineLevel="1" x14ac:dyDescent="0.3"/>
    <row r="368947" outlineLevel="1" x14ac:dyDescent="0.3"/>
    <row r="368948" outlineLevel="1" x14ac:dyDescent="0.3"/>
    <row r="368949" outlineLevel="1" x14ac:dyDescent="0.3"/>
    <row r="368950" outlineLevel="1" x14ac:dyDescent="0.3"/>
    <row r="368951" outlineLevel="1" x14ac:dyDescent="0.3"/>
    <row r="368952" outlineLevel="1" x14ac:dyDescent="0.3"/>
    <row r="368953" outlineLevel="1" x14ac:dyDescent="0.3"/>
    <row r="368954" outlineLevel="1" x14ac:dyDescent="0.3"/>
    <row r="368955" outlineLevel="1" x14ac:dyDescent="0.3"/>
    <row r="368956" outlineLevel="1" x14ac:dyDescent="0.3"/>
    <row r="368957" outlineLevel="1" x14ac:dyDescent="0.3"/>
    <row r="368958" outlineLevel="1" x14ac:dyDescent="0.3"/>
    <row r="368959" outlineLevel="1" x14ac:dyDescent="0.3"/>
    <row r="368960" outlineLevel="1" x14ac:dyDescent="0.3"/>
    <row r="368961" outlineLevel="1" x14ac:dyDescent="0.3"/>
    <row r="368962" outlineLevel="1" x14ac:dyDescent="0.3"/>
    <row r="368963" outlineLevel="1" x14ac:dyDescent="0.3"/>
    <row r="368964" outlineLevel="1" x14ac:dyDescent="0.3"/>
    <row r="368965" outlineLevel="1" x14ac:dyDescent="0.3"/>
    <row r="368966" outlineLevel="1" x14ac:dyDescent="0.3"/>
    <row r="368967" outlineLevel="1" x14ac:dyDescent="0.3"/>
    <row r="368968" outlineLevel="1" x14ac:dyDescent="0.3"/>
    <row r="368969" outlineLevel="1" x14ac:dyDescent="0.3"/>
    <row r="368970" outlineLevel="1" x14ac:dyDescent="0.3"/>
    <row r="368971" outlineLevel="1" x14ac:dyDescent="0.3"/>
    <row r="368972" outlineLevel="1" x14ac:dyDescent="0.3"/>
    <row r="368973" outlineLevel="1" x14ac:dyDescent="0.3"/>
    <row r="368974" outlineLevel="1" x14ac:dyDescent="0.3"/>
    <row r="368975" outlineLevel="1" x14ac:dyDescent="0.3"/>
    <row r="368976" outlineLevel="1" x14ac:dyDescent="0.3"/>
    <row r="368977" outlineLevel="1" x14ac:dyDescent="0.3"/>
    <row r="368978" outlineLevel="1" x14ac:dyDescent="0.3"/>
    <row r="368979" outlineLevel="1" x14ac:dyDescent="0.3"/>
    <row r="368980" outlineLevel="1" x14ac:dyDescent="0.3"/>
    <row r="368981" outlineLevel="1" x14ac:dyDescent="0.3"/>
    <row r="368982" outlineLevel="1" x14ac:dyDescent="0.3"/>
    <row r="368983" outlineLevel="1" x14ac:dyDescent="0.3"/>
    <row r="368984" outlineLevel="1" x14ac:dyDescent="0.3"/>
    <row r="368985" outlineLevel="1" x14ac:dyDescent="0.3"/>
    <row r="368986" outlineLevel="1" x14ac:dyDescent="0.3"/>
    <row r="368987" outlineLevel="1" x14ac:dyDescent="0.3"/>
    <row r="368988" outlineLevel="1" x14ac:dyDescent="0.3"/>
    <row r="368989" outlineLevel="1" x14ac:dyDescent="0.3"/>
    <row r="368990" outlineLevel="1" x14ac:dyDescent="0.3"/>
    <row r="368991" outlineLevel="1" x14ac:dyDescent="0.3"/>
    <row r="368992" outlineLevel="1" x14ac:dyDescent="0.3"/>
    <row r="368993" outlineLevel="1" x14ac:dyDescent="0.3"/>
    <row r="368994" outlineLevel="1" x14ac:dyDescent="0.3"/>
    <row r="368995" outlineLevel="1" x14ac:dyDescent="0.3"/>
    <row r="368996" outlineLevel="1" x14ac:dyDescent="0.3"/>
    <row r="368997" outlineLevel="1" x14ac:dyDescent="0.3"/>
    <row r="368998" outlineLevel="1" x14ac:dyDescent="0.3"/>
    <row r="368999" outlineLevel="1" x14ac:dyDescent="0.3"/>
    <row r="369000" outlineLevel="1" x14ac:dyDescent="0.3"/>
    <row r="369001" outlineLevel="1" x14ac:dyDescent="0.3"/>
    <row r="369002" outlineLevel="1" x14ac:dyDescent="0.3"/>
    <row r="369003" outlineLevel="1" x14ac:dyDescent="0.3"/>
    <row r="369004" outlineLevel="1" x14ac:dyDescent="0.3"/>
    <row r="369005" outlineLevel="1" x14ac:dyDescent="0.3"/>
    <row r="369006" outlineLevel="1" x14ac:dyDescent="0.3"/>
    <row r="369007" outlineLevel="1" x14ac:dyDescent="0.3"/>
    <row r="369008" outlineLevel="1" x14ac:dyDescent="0.3"/>
    <row r="369009" outlineLevel="1" x14ac:dyDescent="0.3"/>
    <row r="369010" outlineLevel="1" x14ac:dyDescent="0.3"/>
    <row r="369011" outlineLevel="1" x14ac:dyDescent="0.3"/>
    <row r="369012" outlineLevel="1" x14ac:dyDescent="0.3"/>
    <row r="369013" outlineLevel="1" x14ac:dyDescent="0.3"/>
    <row r="369014" outlineLevel="1" x14ac:dyDescent="0.3"/>
    <row r="369015" outlineLevel="1" x14ac:dyDescent="0.3"/>
    <row r="369016" outlineLevel="1" x14ac:dyDescent="0.3"/>
    <row r="369017" outlineLevel="1" x14ac:dyDescent="0.3"/>
    <row r="369018" outlineLevel="1" x14ac:dyDescent="0.3"/>
    <row r="369019" outlineLevel="1" x14ac:dyDescent="0.3"/>
    <row r="369020" outlineLevel="1" x14ac:dyDescent="0.3"/>
    <row r="369021" outlineLevel="1" x14ac:dyDescent="0.3"/>
    <row r="369022" outlineLevel="1" x14ac:dyDescent="0.3"/>
    <row r="369023" outlineLevel="1" x14ac:dyDescent="0.3"/>
    <row r="369024" outlineLevel="1" x14ac:dyDescent="0.3"/>
    <row r="369025" outlineLevel="1" x14ac:dyDescent="0.3"/>
    <row r="369026" outlineLevel="1" x14ac:dyDescent="0.3"/>
    <row r="369027" outlineLevel="1" x14ac:dyDescent="0.3"/>
    <row r="369028" outlineLevel="1" x14ac:dyDescent="0.3"/>
    <row r="369029" outlineLevel="1" x14ac:dyDescent="0.3"/>
    <row r="369030" outlineLevel="1" x14ac:dyDescent="0.3"/>
    <row r="369031" outlineLevel="1" x14ac:dyDescent="0.3"/>
    <row r="369032" outlineLevel="1" x14ac:dyDescent="0.3"/>
    <row r="369033" outlineLevel="1" x14ac:dyDescent="0.3"/>
    <row r="369034" outlineLevel="1" x14ac:dyDescent="0.3"/>
    <row r="369035" outlineLevel="1" x14ac:dyDescent="0.3"/>
    <row r="369036" outlineLevel="1" x14ac:dyDescent="0.3"/>
    <row r="369037" outlineLevel="1" x14ac:dyDescent="0.3"/>
    <row r="369038" outlineLevel="1" x14ac:dyDescent="0.3"/>
    <row r="369039" outlineLevel="1" x14ac:dyDescent="0.3"/>
    <row r="369040" outlineLevel="1" x14ac:dyDescent="0.3"/>
    <row r="369041" outlineLevel="1" x14ac:dyDescent="0.3"/>
    <row r="369042" outlineLevel="1" x14ac:dyDescent="0.3"/>
    <row r="369043" outlineLevel="1" x14ac:dyDescent="0.3"/>
    <row r="369044" outlineLevel="1" x14ac:dyDescent="0.3"/>
    <row r="369045" outlineLevel="1" x14ac:dyDescent="0.3"/>
    <row r="369046" outlineLevel="1" x14ac:dyDescent="0.3"/>
    <row r="369047" outlineLevel="1" x14ac:dyDescent="0.3"/>
    <row r="369048" outlineLevel="1" x14ac:dyDescent="0.3"/>
    <row r="369049" outlineLevel="1" x14ac:dyDescent="0.3"/>
    <row r="369050" outlineLevel="1" x14ac:dyDescent="0.3"/>
    <row r="369051" outlineLevel="1" x14ac:dyDescent="0.3"/>
    <row r="369052" outlineLevel="1" x14ac:dyDescent="0.3"/>
    <row r="369053" outlineLevel="1" x14ac:dyDescent="0.3"/>
    <row r="369054" outlineLevel="1" x14ac:dyDescent="0.3"/>
    <row r="369055" outlineLevel="1" x14ac:dyDescent="0.3"/>
    <row r="369056" outlineLevel="1" x14ac:dyDescent="0.3"/>
    <row r="369057" outlineLevel="1" x14ac:dyDescent="0.3"/>
    <row r="369058" outlineLevel="1" x14ac:dyDescent="0.3"/>
    <row r="369059" outlineLevel="1" x14ac:dyDescent="0.3"/>
    <row r="369060" outlineLevel="1" x14ac:dyDescent="0.3"/>
    <row r="369061" outlineLevel="1" x14ac:dyDescent="0.3"/>
    <row r="369062" outlineLevel="1" x14ac:dyDescent="0.3"/>
    <row r="369063" outlineLevel="1" x14ac:dyDescent="0.3"/>
    <row r="369064" outlineLevel="1" x14ac:dyDescent="0.3"/>
    <row r="369065" outlineLevel="1" x14ac:dyDescent="0.3"/>
    <row r="369066" outlineLevel="1" x14ac:dyDescent="0.3"/>
    <row r="369067" outlineLevel="1" x14ac:dyDescent="0.3"/>
    <row r="369068" outlineLevel="1" x14ac:dyDescent="0.3"/>
    <row r="369069" outlineLevel="1" x14ac:dyDescent="0.3"/>
    <row r="369070" outlineLevel="1" x14ac:dyDescent="0.3"/>
    <row r="369071" outlineLevel="1" x14ac:dyDescent="0.3"/>
    <row r="369072" outlineLevel="1" x14ac:dyDescent="0.3"/>
    <row r="369073" outlineLevel="1" x14ac:dyDescent="0.3"/>
    <row r="369074" outlineLevel="1" x14ac:dyDescent="0.3"/>
    <row r="369075" outlineLevel="1" x14ac:dyDescent="0.3"/>
    <row r="369076" outlineLevel="1" x14ac:dyDescent="0.3"/>
    <row r="369077" outlineLevel="1" x14ac:dyDescent="0.3"/>
    <row r="369078" outlineLevel="1" x14ac:dyDescent="0.3"/>
    <row r="369079" outlineLevel="1" x14ac:dyDescent="0.3"/>
    <row r="369080" outlineLevel="1" x14ac:dyDescent="0.3"/>
    <row r="369081" outlineLevel="1" x14ac:dyDescent="0.3"/>
    <row r="369082" outlineLevel="1" x14ac:dyDescent="0.3"/>
    <row r="369083" outlineLevel="1" x14ac:dyDescent="0.3"/>
    <row r="369084" outlineLevel="1" x14ac:dyDescent="0.3"/>
    <row r="369085" outlineLevel="1" x14ac:dyDescent="0.3"/>
    <row r="369086" outlineLevel="1" x14ac:dyDescent="0.3"/>
    <row r="369087" outlineLevel="1" x14ac:dyDescent="0.3"/>
    <row r="369088" outlineLevel="1" x14ac:dyDescent="0.3"/>
    <row r="369089" outlineLevel="1" x14ac:dyDescent="0.3"/>
    <row r="369090" outlineLevel="1" x14ac:dyDescent="0.3"/>
    <row r="369091" outlineLevel="1" x14ac:dyDescent="0.3"/>
    <row r="369092" outlineLevel="1" x14ac:dyDescent="0.3"/>
    <row r="369093" outlineLevel="1" x14ac:dyDescent="0.3"/>
    <row r="369094" outlineLevel="1" x14ac:dyDescent="0.3"/>
    <row r="369095" outlineLevel="1" x14ac:dyDescent="0.3"/>
    <row r="369096" outlineLevel="1" x14ac:dyDescent="0.3"/>
    <row r="369097" outlineLevel="1" x14ac:dyDescent="0.3"/>
    <row r="369098" outlineLevel="1" x14ac:dyDescent="0.3"/>
    <row r="369099" outlineLevel="1" x14ac:dyDescent="0.3"/>
    <row r="369100" outlineLevel="1" x14ac:dyDescent="0.3"/>
    <row r="369101" outlineLevel="1" x14ac:dyDescent="0.3"/>
    <row r="369102" outlineLevel="1" x14ac:dyDescent="0.3"/>
    <row r="369103" outlineLevel="1" x14ac:dyDescent="0.3"/>
    <row r="369104" outlineLevel="1" x14ac:dyDescent="0.3"/>
    <row r="369105" outlineLevel="1" x14ac:dyDescent="0.3"/>
    <row r="369106" outlineLevel="1" x14ac:dyDescent="0.3"/>
    <row r="369107" outlineLevel="1" x14ac:dyDescent="0.3"/>
    <row r="369108" outlineLevel="1" x14ac:dyDescent="0.3"/>
    <row r="369109" outlineLevel="1" x14ac:dyDescent="0.3"/>
    <row r="369110" outlineLevel="1" x14ac:dyDescent="0.3"/>
    <row r="369111" outlineLevel="1" x14ac:dyDescent="0.3"/>
    <row r="369112" outlineLevel="1" x14ac:dyDescent="0.3"/>
    <row r="369113" outlineLevel="1" x14ac:dyDescent="0.3"/>
    <row r="369114" outlineLevel="1" x14ac:dyDescent="0.3"/>
    <row r="369115" outlineLevel="1" x14ac:dyDescent="0.3"/>
    <row r="369116" outlineLevel="1" x14ac:dyDescent="0.3"/>
    <row r="369117" outlineLevel="1" x14ac:dyDescent="0.3"/>
    <row r="369118" outlineLevel="1" x14ac:dyDescent="0.3"/>
    <row r="369119" outlineLevel="1" x14ac:dyDescent="0.3"/>
    <row r="369120" outlineLevel="1" x14ac:dyDescent="0.3"/>
    <row r="369121" outlineLevel="1" x14ac:dyDescent="0.3"/>
    <row r="369122" outlineLevel="1" x14ac:dyDescent="0.3"/>
    <row r="369123" outlineLevel="1" x14ac:dyDescent="0.3"/>
    <row r="369124" outlineLevel="1" x14ac:dyDescent="0.3"/>
    <row r="369125" outlineLevel="1" x14ac:dyDescent="0.3"/>
    <row r="369126" outlineLevel="1" x14ac:dyDescent="0.3"/>
    <row r="369127" outlineLevel="1" x14ac:dyDescent="0.3"/>
    <row r="369128" outlineLevel="1" x14ac:dyDescent="0.3"/>
    <row r="369129" outlineLevel="1" x14ac:dyDescent="0.3"/>
    <row r="369130" outlineLevel="1" x14ac:dyDescent="0.3"/>
    <row r="369131" outlineLevel="1" x14ac:dyDescent="0.3"/>
    <row r="369132" outlineLevel="1" x14ac:dyDescent="0.3"/>
    <row r="369133" outlineLevel="1" x14ac:dyDescent="0.3"/>
    <row r="369134" outlineLevel="1" x14ac:dyDescent="0.3"/>
    <row r="369135" outlineLevel="1" x14ac:dyDescent="0.3"/>
    <row r="369136" outlineLevel="1" x14ac:dyDescent="0.3"/>
    <row r="369137" outlineLevel="1" x14ac:dyDescent="0.3"/>
    <row r="369138" outlineLevel="1" x14ac:dyDescent="0.3"/>
    <row r="369139" outlineLevel="1" x14ac:dyDescent="0.3"/>
    <row r="369140" outlineLevel="1" x14ac:dyDescent="0.3"/>
    <row r="369141" outlineLevel="1" x14ac:dyDescent="0.3"/>
    <row r="369142" outlineLevel="1" x14ac:dyDescent="0.3"/>
    <row r="369143" outlineLevel="1" x14ac:dyDescent="0.3"/>
    <row r="369144" outlineLevel="1" x14ac:dyDescent="0.3"/>
    <row r="369145" outlineLevel="1" x14ac:dyDescent="0.3"/>
    <row r="369146" outlineLevel="1" x14ac:dyDescent="0.3"/>
    <row r="369147" outlineLevel="1" x14ac:dyDescent="0.3"/>
    <row r="369148" outlineLevel="1" x14ac:dyDescent="0.3"/>
    <row r="369149" outlineLevel="1" x14ac:dyDescent="0.3"/>
    <row r="369150" outlineLevel="1" x14ac:dyDescent="0.3"/>
    <row r="369151" outlineLevel="1" x14ac:dyDescent="0.3"/>
    <row r="369152" outlineLevel="1" x14ac:dyDescent="0.3"/>
    <row r="369153" outlineLevel="1" x14ac:dyDescent="0.3"/>
    <row r="369154" outlineLevel="1" x14ac:dyDescent="0.3"/>
    <row r="369155" outlineLevel="1" x14ac:dyDescent="0.3"/>
    <row r="369156" outlineLevel="1" x14ac:dyDescent="0.3"/>
    <row r="369157" outlineLevel="1" x14ac:dyDescent="0.3"/>
    <row r="369158" outlineLevel="1" x14ac:dyDescent="0.3"/>
    <row r="369159" outlineLevel="1" x14ac:dyDescent="0.3"/>
    <row r="369160" outlineLevel="1" x14ac:dyDescent="0.3"/>
    <row r="369161" outlineLevel="1" x14ac:dyDescent="0.3"/>
    <row r="369162" outlineLevel="1" x14ac:dyDescent="0.3"/>
    <row r="369163" outlineLevel="1" x14ac:dyDescent="0.3"/>
    <row r="369164" outlineLevel="1" x14ac:dyDescent="0.3"/>
    <row r="369165" outlineLevel="1" x14ac:dyDescent="0.3"/>
    <row r="369166" outlineLevel="1" x14ac:dyDescent="0.3"/>
    <row r="369167" outlineLevel="1" x14ac:dyDescent="0.3"/>
    <row r="369168" outlineLevel="1" x14ac:dyDescent="0.3"/>
    <row r="369169" outlineLevel="1" x14ac:dyDescent="0.3"/>
    <row r="369170" outlineLevel="1" x14ac:dyDescent="0.3"/>
    <row r="369171" outlineLevel="1" x14ac:dyDescent="0.3"/>
    <row r="369172" outlineLevel="1" x14ac:dyDescent="0.3"/>
    <row r="369173" outlineLevel="1" x14ac:dyDescent="0.3"/>
    <row r="369174" outlineLevel="1" x14ac:dyDescent="0.3"/>
    <row r="369175" outlineLevel="1" x14ac:dyDescent="0.3"/>
    <row r="369176" outlineLevel="1" x14ac:dyDescent="0.3"/>
    <row r="369177" outlineLevel="1" x14ac:dyDescent="0.3"/>
    <row r="369178" outlineLevel="1" x14ac:dyDescent="0.3"/>
    <row r="369179" outlineLevel="1" x14ac:dyDescent="0.3"/>
    <row r="369180" outlineLevel="1" x14ac:dyDescent="0.3"/>
    <row r="369181" outlineLevel="1" x14ac:dyDescent="0.3"/>
    <row r="369182" outlineLevel="1" x14ac:dyDescent="0.3"/>
    <row r="369183" outlineLevel="1" x14ac:dyDescent="0.3"/>
    <row r="369184" outlineLevel="1" x14ac:dyDescent="0.3"/>
    <row r="369185" outlineLevel="1" x14ac:dyDescent="0.3"/>
    <row r="369186" outlineLevel="1" x14ac:dyDescent="0.3"/>
    <row r="369187" outlineLevel="1" x14ac:dyDescent="0.3"/>
    <row r="369188" outlineLevel="1" x14ac:dyDescent="0.3"/>
    <row r="369189" outlineLevel="1" x14ac:dyDescent="0.3"/>
    <row r="369190" outlineLevel="1" x14ac:dyDescent="0.3"/>
    <row r="369191" outlineLevel="1" x14ac:dyDescent="0.3"/>
    <row r="369192" outlineLevel="1" x14ac:dyDescent="0.3"/>
    <row r="369193" outlineLevel="1" x14ac:dyDescent="0.3"/>
    <row r="369194" outlineLevel="1" x14ac:dyDescent="0.3"/>
    <row r="369195" outlineLevel="1" x14ac:dyDescent="0.3"/>
    <row r="369196" outlineLevel="1" x14ac:dyDescent="0.3"/>
    <row r="369197" outlineLevel="1" x14ac:dyDescent="0.3"/>
    <row r="369198" outlineLevel="1" x14ac:dyDescent="0.3"/>
    <row r="369199" outlineLevel="1" x14ac:dyDescent="0.3"/>
    <row r="369200" outlineLevel="1" x14ac:dyDescent="0.3"/>
    <row r="369201" outlineLevel="1" x14ac:dyDescent="0.3"/>
    <row r="369202" outlineLevel="1" x14ac:dyDescent="0.3"/>
    <row r="369203" outlineLevel="1" x14ac:dyDescent="0.3"/>
    <row r="369204" outlineLevel="1" x14ac:dyDescent="0.3"/>
    <row r="369205" outlineLevel="1" x14ac:dyDescent="0.3"/>
    <row r="369206" outlineLevel="1" x14ac:dyDescent="0.3"/>
    <row r="369207" outlineLevel="1" x14ac:dyDescent="0.3"/>
    <row r="369208" outlineLevel="1" x14ac:dyDescent="0.3"/>
    <row r="369209" outlineLevel="1" x14ac:dyDescent="0.3"/>
    <row r="369210" outlineLevel="1" x14ac:dyDescent="0.3"/>
    <row r="369211" outlineLevel="1" x14ac:dyDescent="0.3"/>
    <row r="369212" outlineLevel="1" x14ac:dyDescent="0.3"/>
    <row r="369213" outlineLevel="1" x14ac:dyDescent="0.3"/>
    <row r="369214" outlineLevel="1" x14ac:dyDescent="0.3"/>
    <row r="369215" outlineLevel="1" x14ac:dyDescent="0.3"/>
    <row r="369216" outlineLevel="1" x14ac:dyDescent="0.3"/>
    <row r="369217" outlineLevel="1" x14ac:dyDescent="0.3"/>
    <row r="369218" outlineLevel="1" x14ac:dyDescent="0.3"/>
    <row r="369219" outlineLevel="1" x14ac:dyDescent="0.3"/>
    <row r="369220" outlineLevel="1" x14ac:dyDescent="0.3"/>
    <row r="369221" outlineLevel="1" x14ac:dyDescent="0.3"/>
    <row r="369222" outlineLevel="1" x14ac:dyDescent="0.3"/>
    <row r="369223" outlineLevel="1" x14ac:dyDescent="0.3"/>
    <row r="369224" outlineLevel="1" x14ac:dyDescent="0.3"/>
    <row r="369225" outlineLevel="1" x14ac:dyDescent="0.3"/>
    <row r="369226" outlineLevel="1" x14ac:dyDescent="0.3"/>
    <row r="369227" outlineLevel="1" x14ac:dyDescent="0.3"/>
    <row r="369228" outlineLevel="1" x14ac:dyDescent="0.3"/>
    <row r="369229" outlineLevel="1" x14ac:dyDescent="0.3"/>
    <row r="369230" outlineLevel="1" x14ac:dyDescent="0.3"/>
    <row r="369231" outlineLevel="1" x14ac:dyDescent="0.3"/>
    <row r="369232" outlineLevel="1" x14ac:dyDescent="0.3"/>
    <row r="369233" outlineLevel="1" x14ac:dyDescent="0.3"/>
    <row r="369234" outlineLevel="1" x14ac:dyDescent="0.3"/>
    <row r="369235" outlineLevel="1" x14ac:dyDescent="0.3"/>
    <row r="369236" outlineLevel="1" x14ac:dyDescent="0.3"/>
    <row r="369237" outlineLevel="1" x14ac:dyDescent="0.3"/>
    <row r="369238" outlineLevel="1" x14ac:dyDescent="0.3"/>
    <row r="369239" outlineLevel="1" x14ac:dyDescent="0.3"/>
    <row r="369240" outlineLevel="1" x14ac:dyDescent="0.3"/>
    <row r="369241" outlineLevel="1" x14ac:dyDescent="0.3"/>
    <row r="369242" outlineLevel="1" x14ac:dyDescent="0.3"/>
    <row r="369243" outlineLevel="1" x14ac:dyDescent="0.3"/>
    <row r="369244" outlineLevel="1" x14ac:dyDescent="0.3"/>
    <row r="369245" outlineLevel="1" x14ac:dyDescent="0.3"/>
    <row r="369246" outlineLevel="1" x14ac:dyDescent="0.3"/>
    <row r="369247" outlineLevel="1" x14ac:dyDescent="0.3"/>
    <row r="369248" outlineLevel="1" x14ac:dyDescent="0.3"/>
    <row r="369249" outlineLevel="1" x14ac:dyDescent="0.3"/>
    <row r="369250" outlineLevel="1" x14ac:dyDescent="0.3"/>
    <row r="369251" outlineLevel="1" x14ac:dyDescent="0.3"/>
    <row r="369252" outlineLevel="1" x14ac:dyDescent="0.3"/>
    <row r="369253" outlineLevel="1" x14ac:dyDescent="0.3"/>
    <row r="369254" outlineLevel="1" x14ac:dyDescent="0.3"/>
    <row r="369255" outlineLevel="1" x14ac:dyDescent="0.3"/>
    <row r="369256" outlineLevel="1" x14ac:dyDescent="0.3"/>
    <row r="369257" outlineLevel="1" x14ac:dyDescent="0.3"/>
    <row r="369258" outlineLevel="1" x14ac:dyDescent="0.3"/>
    <row r="369259" outlineLevel="1" x14ac:dyDescent="0.3"/>
    <row r="369260" outlineLevel="1" x14ac:dyDescent="0.3"/>
    <row r="369261" outlineLevel="1" x14ac:dyDescent="0.3"/>
    <row r="369262" outlineLevel="1" x14ac:dyDescent="0.3"/>
    <row r="369263" outlineLevel="1" x14ac:dyDescent="0.3"/>
    <row r="369264" outlineLevel="1" x14ac:dyDescent="0.3"/>
    <row r="369265" outlineLevel="1" x14ac:dyDescent="0.3"/>
    <row r="369266" outlineLevel="1" x14ac:dyDescent="0.3"/>
    <row r="369267" outlineLevel="1" x14ac:dyDescent="0.3"/>
    <row r="369268" outlineLevel="1" x14ac:dyDescent="0.3"/>
    <row r="369269" outlineLevel="1" x14ac:dyDescent="0.3"/>
    <row r="369270" outlineLevel="1" x14ac:dyDescent="0.3"/>
    <row r="369271" outlineLevel="1" x14ac:dyDescent="0.3"/>
    <row r="369272" outlineLevel="1" x14ac:dyDescent="0.3"/>
    <row r="369273" outlineLevel="1" x14ac:dyDescent="0.3"/>
    <row r="369274" outlineLevel="1" x14ac:dyDescent="0.3"/>
    <row r="369275" outlineLevel="1" x14ac:dyDescent="0.3"/>
    <row r="369276" outlineLevel="1" x14ac:dyDescent="0.3"/>
    <row r="369277" outlineLevel="1" x14ac:dyDescent="0.3"/>
    <row r="369278" outlineLevel="1" x14ac:dyDescent="0.3"/>
    <row r="369279" outlineLevel="1" x14ac:dyDescent="0.3"/>
    <row r="369280" outlineLevel="1" x14ac:dyDescent="0.3"/>
    <row r="369281" outlineLevel="1" x14ac:dyDescent="0.3"/>
    <row r="369282" outlineLevel="1" x14ac:dyDescent="0.3"/>
    <row r="369283" outlineLevel="1" x14ac:dyDescent="0.3"/>
    <row r="369284" outlineLevel="1" x14ac:dyDescent="0.3"/>
    <row r="369285" outlineLevel="1" x14ac:dyDescent="0.3"/>
    <row r="369286" outlineLevel="1" x14ac:dyDescent="0.3"/>
    <row r="369287" outlineLevel="1" x14ac:dyDescent="0.3"/>
    <row r="369288" outlineLevel="1" x14ac:dyDescent="0.3"/>
    <row r="369289" outlineLevel="1" x14ac:dyDescent="0.3"/>
    <row r="369290" outlineLevel="1" x14ac:dyDescent="0.3"/>
    <row r="369291" outlineLevel="1" x14ac:dyDescent="0.3"/>
    <row r="369292" outlineLevel="1" x14ac:dyDescent="0.3"/>
    <row r="369293" outlineLevel="1" x14ac:dyDescent="0.3"/>
    <row r="369294" outlineLevel="1" x14ac:dyDescent="0.3"/>
    <row r="369295" outlineLevel="1" x14ac:dyDescent="0.3"/>
    <row r="369296" outlineLevel="1" x14ac:dyDescent="0.3"/>
    <row r="369297" outlineLevel="1" x14ac:dyDescent="0.3"/>
    <row r="369298" outlineLevel="1" x14ac:dyDescent="0.3"/>
    <row r="369299" outlineLevel="1" x14ac:dyDescent="0.3"/>
    <row r="369300" outlineLevel="1" x14ac:dyDescent="0.3"/>
    <row r="369301" outlineLevel="1" x14ac:dyDescent="0.3"/>
    <row r="369302" outlineLevel="1" x14ac:dyDescent="0.3"/>
    <row r="369303" outlineLevel="1" x14ac:dyDescent="0.3"/>
    <row r="369304" outlineLevel="1" x14ac:dyDescent="0.3"/>
    <row r="369305" outlineLevel="1" x14ac:dyDescent="0.3"/>
    <row r="369306" outlineLevel="1" x14ac:dyDescent="0.3"/>
    <row r="369307" outlineLevel="1" x14ac:dyDescent="0.3"/>
    <row r="369308" outlineLevel="1" x14ac:dyDescent="0.3"/>
    <row r="369309" outlineLevel="1" x14ac:dyDescent="0.3"/>
    <row r="369310" outlineLevel="1" x14ac:dyDescent="0.3"/>
    <row r="369311" outlineLevel="1" x14ac:dyDescent="0.3"/>
    <row r="369312" outlineLevel="1" x14ac:dyDescent="0.3"/>
    <row r="369313" outlineLevel="1" x14ac:dyDescent="0.3"/>
    <row r="369314" outlineLevel="1" x14ac:dyDescent="0.3"/>
    <row r="369315" outlineLevel="1" x14ac:dyDescent="0.3"/>
    <row r="369316" outlineLevel="1" x14ac:dyDescent="0.3"/>
    <row r="369317" outlineLevel="1" x14ac:dyDescent="0.3"/>
    <row r="369318" outlineLevel="1" x14ac:dyDescent="0.3"/>
    <row r="369319" outlineLevel="1" x14ac:dyDescent="0.3"/>
    <row r="369320" outlineLevel="1" x14ac:dyDescent="0.3"/>
    <row r="369321" outlineLevel="1" x14ac:dyDescent="0.3"/>
    <row r="369322" outlineLevel="1" x14ac:dyDescent="0.3"/>
    <row r="369323" outlineLevel="1" x14ac:dyDescent="0.3"/>
    <row r="369324" outlineLevel="1" x14ac:dyDescent="0.3"/>
    <row r="369325" outlineLevel="1" x14ac:dyDescent="0.3"/>
    <row r="369326" outlineLevel="1" x14ac:dyDescent="0.3"/>
    <row r="369327" outlineLevel="1" x14ac:dyDescent="0.3"/>
    <row r="369328" outlineLevel="1" x14ac:dyDescent="0.3"/>
    <row r="369329" outlineLevel="1" x14ac:dyDescent="0.3"/>
    <row r="369330" outlineLevel="1" x14ac:dyDescent="0.3"/>
    <row r="369331" outlineLevel="1" x14ac:dyDescent="0.3"/>
    <row r="369332" outlineLevel="1" x14ac:dyDescent="0.3"/>
    <row r="369333" outlineLevel="1" x14ac:dyDescent="0.3"/>
    <row r="369334" outlineLevel="1" x14ac:dyDescent="0.3"/>
    <row r="369335" outlineLevel="1" x14ac:dyDescent="0.3"/>
    <row r="369336" outlineLevel="1" x14ac:dyDescent="0.3"/>
    <row r="369337" outlineLevel="1" x14ac:dyDescent="0.3"/>
    <row r="369338" outlineLevel="1" x14ac:dyDescent="0.3"/>
    <row r="369339" outlineLevel="1" x14ac:dyDescent="0.3"/>
    <row r="369340" outlineLevel="1" x14ac:dyDescent="0.3"/>
    <row r="369341" outlineLevel="1" x14ac:dyDescent="0.3"/>
    <row r="369342" outlineLevel="1" x14ac:dyDescent="0.3"/>
    <row r="369343" outlineLevel="1" x14ac:dyDescent="0.3"/>
    <row r="369344" outlineLevel="1" x14ac:dyDescent="0.3"/>
    <row r="369345" outlineLevel="1" x14ac:dyDescent="0.3"/>
    <row r="369346" outlineLevel="1" x14ac:dyDescent="0.3"/>
    <row r="369347" outlineLevel="1" x14ac:dyDescent="0.3"/>
    <row r="369348" outlineLevel="1" x14ac:dyDescent="0.3"/>
    <row r="369349" outlineLevel="1" x14ac:dyDescent="0.3"/>
    <row r="369350" outlineLevel="1" x14ac:dyDescent="0.3"/>
    <row r="369351" outlineLevel="1" x14ac:dyDescent="0.3"/>
    <row r="369352" outlineLevel="1" x14ac:dyDescent="0.3"/>
    <row r="369353" outlineLevel="1" x14ac:dyDescent="0.3"/>
    <row r="369354" outlineLevel="1" x14ac:dyDescent="0.3"/>
    <row r="369355" outlineLevel="1" x14ac:dyDescent="0.3"/>
    <row r="369356" outlineLevel="1" x14ac:dyDescent="0.3"/>
    <row r="369357" outlineLevel="1" x14ac:dyDescent="0.3"/>
    <row r="369358" outlineLevel="1" x14ac:dyDescent="0.3"/>
    <row r="369359" outlineLevel="1" x14ac:dyDescent="0.3"/>
    <row r="369360" outlineLevel="1" x14ac:dyDescent="0.3"/>
    <row r="369361" outlineLevel="1" x14ac:dyDescent="0.3"/>
    <row r="369362" outlineLevel="1" x14ac:dyDescent="0.3"/>
    <row r="369363" outlineLevel="1" x14ac:dyDescent="0.3"/>
    <row r="369364" outlineLevel="1" x14ac:dyDescent="0.3"/>
    <row r="369365" outlineLevel="1" x14ac:dyDescent="0.3"/>
    <row r="369366" outlineLevel="1" x14ac:dyDescent="0.3"/>
    <row r="369367" outlineLevel="1" x14ac:dyDescent="0.3"/>
    <row r="369368" outlineLevel="1" x14ac:dyDescent="0.3"/>
    <row r="369369" outlineLevel="1" x14ac:dyDescent="0.3"/>
    <row r="369370" outlineLevel="1" x14ac:dyDescent="0.3"/>
    <row r="369371" outlineLevel="1" x14ac:dyDescent="0.3"/>
    <row r="369372" outlineLevel="1" x14ac:dyDescent="0.3"/>
    <row r="369373" outlineLevel="1" x14ac:dyDescent="0.3"/>
    <row r="369374" outlineLevel="1" x14ac:dyDescent="0.3"/>
    <row r="369375" outlineLevel="1" x14ac:dyDescent="0.3"/>
    <row r="369376" outlineLevel="1" x14ac:dyDescent="0.3"/>
    <row r="369377" outlineLevel="1" x14ac:dyDescent="0.3"/>
    <row r="369378" outlineLevel="1" x14ac:dyDescent="0.3"/>
    <row r="369379" outlineLevel="1" x14ac:dyDescent="0.3"/>
    <row r="369380" outlineLevel="1" x14ac:dyDescent="0.3"/>
    <row r="369381" outlineLevel="1" x14ac:dyDescent="0.3"/>
    <row r="369382" outlineLevel="1" x14ac:dyDescent="0.3"/>
    <row r="369383" outlineLevel="1" x14ac:dyDescent="0.3"/>
    <row r="369384" outlineLevel="1" x14ac:dyDescent="0.3"/>
    <row r="369385" outlineLevel="1" x14ac:dyDescent="0.3"/>
    <row r="369386" outlineLevel="1" x14ac:dyDescent="0.3"/>
    <row r="369387" outlineLevel="1" x14ac:dyDescent="0.3"/>
    <row r="369388" outlineLevel="1" x14ac:dyDescent="0.3"/>
    <row r="369389" outlineLevel="1" x14ac:dyDescent="0.3"/>
    <row r="369390" outlineLevel="1" x14ac:dyDescent="0.3"/>
    <row r="369391" outlineLevel="1" x14ac:dyDescent="0.3"/>
    <row r="369392" outlineLevel="1" x14ac:dyDescent="0.3"/>
    <row r="369393" outlineLevel="1" x14ac:dyDescent="0.3"/>
    <row r="369394" outlineLevel="1" x14ac:dyDescent="0.3"/>
    <row r="369395" outlineLevel="1" x14ac:dyDescent="0.3"/>
    <row r="369396" outlineLevel="1" x14ac:dyDescent="0.3"/>
    <row r="369397" outlineLevel="1" x14ac:dyDescent="0.3"/>
    <row r="369398" outlineLevel="1" x14ac:dyDescent="0.3"/>
    <row r="369399" outlineLevel="1" x14ac:dyDescent="0.3"/>
    <row r="369400" outlineLevel="1" x14ac:dyDescent="0.3"/>
    <row r="369401" outlineLevel="1" x14ac:dyDescent="0.3"/>
    <row r="369402" outlineLevel="1" x14ac:dyDescent="0.3"/>
    <row r="369403" outlineLevel="1" x14ac:dyDescent="0.3"/>
    <row r="369404" outlineLevel="1" x14ac:dyDescent="0.3"/>
    <row r="369405" outlineLevel="1" x14ac:dyDescent="0.3"/>
    <row r="369406" outlineLevel="1" x14ac:dyDescent="0.3"/>
    <row r="369407" outlineLevel="1" x14ac:dyDescent="0.3"/>
    <row r="369408" outlineLevel="1" x14ac:dyDescent="0.3"/>
    <row r="369409" outlineLevel="1" x14ac:dyDescent="0.3"/>
    <row r="369410" outlineLevel="1" x14ac:dyDescent="0.3"/>
    <row r="369411" outlineLevel="1" x14ac:dyDescent="0.3"/>
    <row r="369412" outlineLevel="1" x14ac:dyDescent="0.3"/>
    <row r="369413" outlineLevel="1" x14ac:dyDescent="0.3"/>
    <row r="369414" outlineLevel="1" x14ac:dyDescent="0.3"/>
    <row r="369415" outlineLevel="1" x14ac:dyDescent="0.3"/>
    <row r="369416" outlineLevel="1" x14ac:dyDescent="0.3"/>
    <row r="369417" outlineLevel="1" x14ac:dyDescent="0.3"/>
    <row r="369418" outlineLevel="1" x14ac:dyDescent="0.3"/>
    <row r="369419" outlineLevel="1" x14ac:dyDescent="0.3"/>
    <row r="369420" outlineLevel="1" x14ac:dyDescent="0.3"/>
    <row r="369421" outlineLevel="1" x14ac:dyDescent="0.3"/>
    <row r="369422" outlineLevel="1" x14ac:dyDescent="0.3"/>
    <row r="369423" outlineLevel="1" x14ac:dyDescent="0.3"/>
    <row r="369424" outlineLevel="1" x14ac:dyDescent="0.3"/>
    <row r="369425" outlineLevel="1" x14ac:dyDescent="0.3"/>
    <row r="369426" outlineLevel="1" x14ac:dyDescent="0.3"/>
    <row r="369427" outlineLevel="1" x14ac:dyDescent="0.3"/>
    <row r="369428" outlineLevel="1" x14ac:dyDescent="0.3"/>
    <row r="369429" outlineLevel="1" x14ac:dyDescent="0.3"/>
    <row r="369430" outlineLevel="1" x14ac:dyDescent="0.3"/>
    <row r="369431" outlineLevel="1" x14ac:dyDescent="0.3"/>
    <row r="369432" outlineLevel="1" x14ac:dyDescent="0.3"/>
    <row r="369433" outlineLevel="1" x14ac:dyDescent="0.3"/>
    <row r="369434" outlineLevel="1" x14ac:dyDescent="0.3"/>
    <row r="369435" outlineLevel="1" x14ac:dyDescent="0.3"/>
    <row r="369436" outlineLevel="1" x14ac:dyDescent="0.3"/>
    <row r="369437" outlineLevel="1" x14ac:dyDescent="0.3"/>
    <row r="369438" outlineLevel="1" x14ac:dyDescent="0.3"/>
    <row r="369439" outlineLevel="1" x14ac:dyDescent="0.3"/>
    <row r="369440" outlineLevel="1" x14ac:dyDescent="0.3"/>
    <row r="369441" outlineLevel="1" x14ac:dyDescent="0.3"/>
    <row r="369442" outlineLevel="1" x14ac:dyDescent="0.3"/>
    <row r="369443" outlineLevel="1" x14ac:dyDescent="0.3"/>
    <row r="369444" outlineLevel="1" x14ac:dyDescent="0.3"/>
    <row r="369445" outlineLevel="1" x14ac:dyDescent="0.3"/>
    <row r="369446" outlineLevel="1" x14ac:dyDescent="0.3"/>
    <row r="369447" outlineLevel="1" x14ac:dyDescent="0.3"/>
    <row r="369448" outlineLevel="1" x14ac:dyDescent="0.3"/>
    <row r="369449" outlineLevel="1" x14ac:dyDescent="0.3"/>
    <row r="369450" outlineLevel="1" x14ac:dyDescent="0.3"/>
    <row r="369451" outlineLevel="1" x14ac:dyDescent="0.3"/>
    <row r="369452" outlineLevel="1" x14ac:dyDescent="0.3"/>
    <row r="369453" outlineLevel="1" x14ac:dyDescent="0.3"/>
    <row r="369454" outlineLevel="1" x14ac:dyDescent="0.3"/>
    <row r="369455" outlineLevel="1" x14ac:dyDescent="0.3"/>
    <row r="369456" outlineLevel="1" x14ac:dyDescent="0.3"/>
    <row r="369457" outlineLevel="1" x14ac:dyDescent="0.3"/>
    <row r="369458" outlineLevel="1" x14ac:dyDescent="0.3"/>
    <row r="369459" outlineLevel="1" x14ac:dyDescent="0.3"/>
    <row r="369460" outlineLevel="1" x14ac:dyDescent="0.3"/>
    <row r="369461" outlineLevel="1" x14ac:dyDescent="0.3"/>
    <row r="369462" outlineLevel="1" x14ac:dyDescent="0.3"/>
    <row r="369463" outlineLevel="1" x14ac:dyDescent="0.3"/>
    <row r="369464" outlineLevel="1" x14ac:dyDescent="0.3"/>
    <row r="369465" outlineLevel="1" x14ac:dyDescent="0.3"/>
    <row r="369466" outlineLevel="1" x14ac:dyDescent="0.3"/>
    <row r="369467" outlineLevel="1" x14ac:dyDescent="0.3"/>
    <row r="369468" outlineLevel="1" x14ac:dyDescent="0.3"/>
    <row r="369469" outlineLevel="1" x14ac:dyDescent="0.3"/>
    <row r="369470" outlineLevel="1" x14ac:dyDescent="0.3"/>
    <row r="369471" outlineLevel="1" x14ac:dyDescent="0.3"/>
    <row r="369472" outlineLevel="1" x14ac:dyDescent="0.3"/>
    <row r="369473" outlineLevel="1" x14ac:dyDescent="0.3"/>
    <row r="369474" outlineLevel="1" x14ac:dyDescent="0.3"/>
    <row r="369475" outlineLevel="1" x14ac:dyDescent="0.3"/>
    <row r="369476" outlineLevel="1" x14ac:dyDescent="0.3"/>
    <row r="369477" outlineLevel="1" x14ac:dyDescent="0.3"/>
    <row r="369478" outlineLevel="1" x14ac:dyDescent="0.3"/>
    <row r="369479" outlineLevel="1" x14ac:dyDescent="0.3"/>
    <row r="369480" outlineLevel="1" x14ac:dyDescent="0.3"/>
    <row r="369481" outlineLevel="1" x14ac:dyDescent="0.3"/>
    <row r="369482" outlineLevel="1" x14ac:dyDescent="0.3"/>
    <row r="369483" outlineLevel="1" x14ac:dyDescent="0.3"/>
    <row r="369484" outlineLevel="1" x14ac:dyDescent="0.3"/>
    <row r="369485" outlineLevel="1" x14ac:dyDescent="0.3"/>
    <row r="369486" outlineLevel="1" x14ac:dyDescent="0.3"/>
    <row r="369487" outlineLevel="1" x14ac:dyDescent="0.3"/>
    <row r="369488" outlineLevel="1" x14ac:dyDescent="0.3"/>
    <row r="369489" outlineLevel="1" x14ac:dyDescent="0.3"/>
    <row r="369490" outlineLevel="1" x14ac:dyDescent="0.3"/>
    <row r="369491" outlineLevel="1" x14ac:dyDescent="0.3"/>
    <row r="369492" outlineLevel="1" x14ac:dyDescent="0.3"/>
    <row r="369493" outlineLevel="1" x14ac:dyDescent="0.3"/>
    <row r="369494" outlineLevel="1" x14ac:dyDescent="0.3"/>
    <row r="369495" outlineLevel="1" x14ac:dyDescent="0.3"/>
    <row r="369496" outlineLevel="1" x14ac:dyDescent="0.3"/>
    <row r="369497" outlineLevel="1" x14ac:dyDescent="0.3"/>
    <row r="369498" outlineLevel="1" x14ac:dyDescent="0.3"/>
    <row r="369499" outlineLevel="1" x14ac:dyDescent="0.3"/>
    <row r="369500" outlineLevel="1" x14ac:dyDescent="0.3"/>
    <row r="369501" outlineLevel="1" x14ac:dyDescent="0.3"/>
    <row r="369502" outlineLevel="1" x14ac:dyDescent="0.3"/>
    <row r="369503" outlineLevel="1" x14ac:dyDescent="0.3"/>
    <row r="369504" outlineLevel="1" x14ac:dyDescent="0.3"/>
    <row r="369505" outlineLevel="1" x14ac:dyDescent="0.3"/>
    <row r="369506" outlineLevel="1" x14ac:dyDescent="0.3"/>
    <row r="369507" outlineLevel="1" x14ac:dyDescent="0.3"/>
    <row r="369508" outlineLevel="1" x14ac:dyDescent="0.3"/>
    <row r="369509" outlineLevel="1" x14ac:dyDescent="0.3"/>
    <row r="369510" outlineLevel="1" x14ac:dyDescent="0.3"/>
    <row r="369511" outlineLevel="1" x14ac:dyDescent="0.3"/>
    <row r="369512" outlineLevel="1" x14ac:dyDescent="0.3"/>
    <row r="369513" outlineLevel="1" x14ac:dyDescent="0.3"/>
    <row r="369514" outlineLevel="1" x14ac:dyDescent="0.3"/>
    <row r="369515" outlineLevel="1" x14ac:dyDescent="0.3"/>
    <row r="369516" outlineLevel="1" x14ac:dyDescent="0.3"/>
    <row r="369517" outlineLevel="1" x14ac:dyDescent="0.3"/>
    <row r="369518" outlineLevel="1" x14ac:dyDescent="0.3"/>
    <row r="369519" outlineLevel="1" x14ac:dyDescent="0.3"/>
    <row r="369520" outlineLevel="1" x14ac:dyDescent="0.3"/>
    <row r="369521" outlineLevel="1" x14ac:dyDescent="0.3"/>
    <row r="369522" outlineLevel="1" x14ac:dyDescent="0.3"/>
    <row r="369523" outlineLevel="1" x14ac:dyDescent="0.3"/>
    <row r="369524" outlineLevel="1" x14ac:dyDescent="0.3"/>
    <row r="369525" outlineLevel="1" x14ac:dyDescent="0.3"/>
    <row r="369526" outlineLevel="1" x14ac:dyDescent="0.3"/>
    <row r="369527" outlineLevel="1" x14ac:dyDescent="0.3"/>
    <row r="369528" outlineLevel="1" x14ac:dyDescent="0.3"/>
    <row r="369529" outlineLevel="1" x14ac:dyDescent="0.3"/>
    <row r="369530" outlineLevel="1" x14ac:dyDescent="0.3"/>
    <row r="369531" outlineLevel="1" x14ac:dyDescent="0.3"/>
    <row r="369532" outlineLevel="1" x14ac:dyDescent="0.3"/>
    <row r="369533" outlineLevel="1" x14ac:dyDescent="0.3"/>
    <row r="369534" outlineLevel="1" x14ac:dyDescent="0.3"/>
    <row r="369535" outlineLevel="1" x14ac:dyDescent="0.3"/>
    <row r="369536" outlineLevel="1" x14ac:dyDescent="0.3"/>
    <row r="369537" outlineLevel="1" x14ac:dyDescent="0.3"/>
    <row r="369538" outlineLevel="1" x14ac:dyDescent="0.3"/>
    <row r="369539" outlineLevel="1" x14ac:dyDescent="0.3"/>
    <row r="369540" outlineLevel="1" x14ac:dyDescent="0.3"/>
    <row r="369541" outlineLevel="1" x14ac:dyDescent="0.3"/>
    <row r="369542" outlineLevel="1" x14ac:dyDescent="0.3"/>
    <row r="369543" outlineLevel="1" x14ac:dyDescent="0.3"/>
    <row r="369544" outlineLevel="1" x14ac:dyDescent="0.3"/>
    <row r="369545" outlineLevel="1" x14ac:dyDescent="0.3"/>
    <row r="369546" outlineLevel="1" x14ac:dyDescent="0.3"/>
    <row r="369547" outlineLevel="1" x14ac:dyDescent="0.3"/>
    <row r="369548" outlineLevel="1" x14ac:dyDescent="0.3"/>
    <row r="369549" outlineLevel="1" x14ac:dyDescent="0.3"/>
    <row r="369550" outlineLevel="1" x14ac:dyDescent="0.3"/>
    <row r="369551" outlineLevel="1" x14ac:dyDescent="0.3"/>
    <row r="369552" outlineLevel="1" x14ac:dyDescent="0.3"/>
    <row r="369553" outlineLevel="1" x14ac:dyDescent="0.3"/>
    <row r="369554" outlineLevel="1" x14ac:dyDescent="0.3"/>
    <row r="369555" outlineLevel="1" x14ac:dyDescent="0.3"/>
    <row r="369556" outlineLevel="1" x14ac:dyDescent="0.3"/>
    <row r="369557" outlineLevel="1" x14ac:dyDescent="0.3"/>
    <row r="369558" outlineLevel="1" x14ac:dyDescent="0.3"/>
    <row r="369559" outlineLevel="1" x14ac:dyDescent="0.3"/>
    <row r="369560" outlineLevel="1" x14ac:dyDescent="0.3"/>
    <row r="369561" outlineLevel="1" x14ac:dyDescent="0.3"/>
    <row r="369562" outlineLevel="1" x14ac:dyDescent="0.3"/>
    <row r="369563" outlineLevel="1" x14ac:dyDescent="0.3"/>
    <row r="369564" outlineLevel="1" x14ac:dyDescent="0.3"/>
    <row r="369565" outlineLevel="1" x14ac:dyDescent="0.3"/>
    <row r="369566" outlineLevel="1" x14ac:dyDescent="0.3"/>
    <row r="369567" outlineLevel="1" x14ac:dyDescent="0.3"/>
    <row r="369568" outlineLevel="1" x14ac:dyDescent="0.3"/>
    <row r="369569" outlineLevel="1" x14ac:dyDescent="0.3"/>
    <row r="369570" outlineLevel="1" x14ac:dyDescent="0.3"/>
    <row r="369571" outlineLevel="1" x14ac:dyDescent="0.3"/>
    <row r="369572" outlineLevel="1" x14ac:dyDescent="0.3"/>
    <row r="369573" outlineLevel="1" x14ac:dyDescent="0.3"/>
    <row r="369574" outlineLevel="1" x14ac:dyDescent="0.3"/>
    <row r="369575" outlineLevel="1" x14ac:dyDescent="0.3"/>
    <row r="369576" outlineLevel="1" x14ac:dyDescent="0.3"/>
    <row r="369577" outlineLevel="1" x14ac:dyDescent="0.3"/>
    <row r="369578" outlineLevel="1" x14ac:dyDescent="0.3"/>
    <row r="369579" outlineLevel="1" x14ac:dyDescent="0.3"/>
    <row r="369580" outlineLevel="1" x14ac:dyDescent="0.3"/>
    <row r="369581" outlineLevel="1" x14ac:dyDescent="0.3"/>
    <row r="369582" outlineLevel="1" x14ac:dyDescent="0.3"/>
    <row r="369583" outlineLevel="1" x14ac:dyDescent="0.3"/>
    <row r="369584" outlineLevel="1" x14ac:dyDescent="0.3"/>
    <row r="369585" outlineLevel="1" x14ac:dyDescent="0.3"/>
    <row r="369586" outlineLevel="1" x14ac:dyDescent="0.3"/>
    <row r="369587" outlineLevel="1" x14ac:dyDescent="0.3"/>
    <row r="369588" outlineLevel="1" x14ac:dyDescent="0.3"/>
    <row r="369589" outlineLevel="1" x14ac:dyDescent="0.3"/>
    <row r="369590" outlineLevel="1" x14ac:dyDescent="0.3"/>
    <row r="369591" outlineLevel="1" x14ac:dyDescent="0.3"/>
    <row r="369592" outlineLevel="1" x14ac:dyDescent="0.3"/>
    <row r="369593" outlineLevel="1" x14ac:dyDescent="0.3"/>
    <row r="369594" outlineLevel="1" x14ac:dyDescent="0.3"/>
    <row r="369595" outlineLevel="1" x14ac:dyDescent="0.3"/>
    <row r="369596" outlineLevel="1" x14ac:dyDescent="0.3"/>
    <row r="369597" outlineLevel="1" x14ac:dyDescent="0.3"/>
    <row r="369598" outlineLevel="1" x14ac:dyDescent="0.3"/>
    <row r="369599" outlineLevel="1" x14ac:dyDescent="0.3"/>
    <row r="369600" outlineLevel="1" x14ac:dyDescent="0.3"/>
    <row r="369601" outlineLevel="1" x14ac:dyDescent="0.3"/>
    <row r="369602" outlineLevel="1" x14ac:dyDescent="0.3"/>
    <row r="369603" outlineLevel="1" x14ac:dyDescent="0.3"/>
    <row r="369604" outlineLevel="1" x14ac:dyDescent="0.3"/>
    <row r="369605" outlineLevel="1" x14ac:dyDescent="0.3"/>
    <row r="369606" outlineLevel="1" x14ac:dyDescent="0.3"/>
    <row r="369607" outlineLevel="1" x14ac:dyDescent="0.3"/>
    <row r="369608" outlineLevel="1" x14ac:dyDescent="0.3"/>
    <row r="369609" outlineLevel="1" x14ac:dyDescent="0.3"/>
    <row r="369610" outlineLevel="1" x14ac:dyDescent="0.3"/>
    <row r="369611" outlineLevel="1" x14ac:dyDescent="0.3"/>
    <row r="369612" outlineLevel="1" x14ac:dyDescent="0.3"/>
    <row r="369613" outlineLevel="1" x14ac:dyDescent="0.3"/>
    <row r="369614" outlineLevel="1" x14ac:dyDescent="0.3"/>
    <row r="369615" outlineLevel="1" x14ac:dyDescent="0.3"/>
    <row r="369616" outlineLevel="1" x14ac:dyDescent="0.3"/>
    <row r="369617" outlineLevel="1" x14ac:dyDescent="0.3"/>
    <row r="369618" outlineLevel="1" x14ac:dyDescent="0.3"/>
    <row r="369619" outlineLevel="1" x14ac:dyDescent="0.3"/>
    <row r="369620" outlineLevel="1" x14ac:dyDescent="0.3"/>
    <row r="369621" outlineLevel="1" x14ac:dyDescent="0.3"/>
    <row r="369622" outlineLevel="1" x14ac:dyDescent="0.3"/>
    <row r="369623" outlineLevel="1" x14ac:dyDescent="0.3"/>
    <row r="369624" outlineLevel="1" x14ac:dyDescent="0.3"/>
    <row r="369625" outlineLevel="1" x14ac:dyDescent="0.3"/>
    <row r="369626" outlineLevel="1" x14ac:dyDescent="0.3"/>
    <row r="369627" outlineLevel="1" x14ac:dyDescent="0.3"/>
    <row r="369628" outlineLevel="1" x14ac:dyDescent="0.3"/>
    <row r="369629" outlineLevel="1" x14ac:dyDescent="0.3"/>
    <row r="369630" outlineLevel="1" x14ac:dyDescent="0.3"/>
    <row r="369631" outlineLevel="1" x14ac:dyDescent="0.3"/>
    <row r="369632" outlineLevel="1" x14ac:dyDescent="0.3"/>
    <row r="369633" outlineLevel="1" x14ac:dyDescent="0.3"/>
    <row r="369634" outlineLevel="1" x14ac:dyDescent="0.3"/>
    <row r="369635" outlineLevel="1" x14ac:dyDescent="0.3"/>
    <row r="369636" outlineLevel="1" x14ac:dyDescent="0.3"/>
    <row r="369637" outlineLevel="1" x14ac:dyDescent="0.3"/>
    <row r="369638" outlineLevel="1" x14ac:dyDescent="0.3"/>
    <row r="369639" outlineLevel="1" x14ac:dyDescent="0.3"/>
    <row r="369640" outlineLevel="1" x14ac:dyDescent="0.3"/>
    <row r="369641" outlineLevel="1" x14ac:dyDescent="0.3"/>
    <row r="369642" outlineLevel="1" x14ac:dyDescent="0.3"/>
    <row r="369643" outlineLevel="1" x14ac:dyDescent="0.3"/>
    <row r="369644" outlineLevel="1" x14ac:dyDescent="0.3"/>
    <row r="369645" outlineLevel="1" x14ac:dyDescent="0.3"/>
    <row r="369646" outlineLevel="1" x14ac:dyDescent="0.3"/>
    <row r="369647" outlineLevel="1" x14ac:dyDescent="0.3"/>
    <row r="369648" outlineLevel="1" x14ac:dyDescent="0.3"/>
    <row r="369649" outlineLevel="1" x14ac:dyDescent="0.3"/>
    <row r="369650" outlineLevel="1" x14ac:dyDescent="0.3"/>
    <row r="369651" outlineLevel="1" x14ac:dyDescent="0.3"/>
    <row r="369652" outlineLevel="1" x14ac:dyDescent="0.3"/>
    <row r="369653" outlineLevel="1" x14ac:dyDescent="0.3"/>
    <row r="369654" outlineLevel="1" x14ac:dyDescent="0.3"/>
    <row r="369655" outlineLevel="1" x14ac:dyDescent="0.3"/>
    <row r="369656" outlineLevel="1" x14ac:dyDescent="0.3"/>
    <row r="369657" outlineLevel="1" x14ac:dyDescent="0.3"/>
    <row r="369658" outlineLevel="1" x14ac:dyDescent="0.3"/>
    <row r="369659" outlineLevel="1" x14ac:dyDescent="0.3"/>
    <row r="369660" outlineLevel="1" x14ac:dyDescent="0.3"/>
    <row r="369661" outlineLevel="1" x14ac:dyDescent="0.3"/>
    <row r="369662" outlineLevel="1" x14ac:dyDescent="0.3"/>
    <row r="369663" outlineLevel="1" x14ac:dyDescent="0.3"/>
    <row r="369664" outlineLevel="1" x14ac:dyDescent="0.3"/>
    <row r="369665" outlineLevel="1" x14ac:dyDescent="0.3"/>
    <row r="369666" outlineLevel="1" x14ac:dyDescent="0.3"/>
    <row r="369667" outlineLevel="1" x14ac:dyDescent="0.3"/>
    <row r="369668" outlineLevel="1" x14ac:dyDescent="0.3"/>
    <row r="369669" outlineLevel="1" x14ac:dyDescent="0.3"/>
    <row r="369670" outlineLevel="1" x14ac:dyDescent="0.3"/>
    <row r="369671" outlineLevel="1" x14ac:dyDescent="0.3"/>
    <row r="369672" outlineLevel="1" x14ac:dyDescent="0.3"/>
    <row r="369673" outlineLevel="1" x14ac:dyDescent="0.3"/>
    <row r="369674" outlineLevel="1" x14ac:dyDescent="0.3"/>
    <row r="369675" outlineLevel="1" x14ac:dyDescent="0.3"/>
    <row r="369676" outlineLevel="1" x14ac:dyDescent="0.3"/>
    <row r="369677" outlineLevel="1" x14ac:dyDescent="0.3"/>
    <row r="369678" outlineLevel="1" x14ac:dyDescent="0.3"/>
    <row r="369679" outlineLevel="1" x14ac:dyDescent="0.3"/>
    <row r="369680" outlineLevel="1" x14ac:dyDescent="0.3"/>
    <row r="369681" outlineLevel="1" x14ac:dyDescent="0.3"/>
    <row r="369682" outlineLevel="1" x14ac:dyDescent="0.3"/>
    <row r="369683" outlineLevel="1" x14ac:dyDescent="0.3"/>
    <row r="369684" outlineLevel="1" x14ac:dyDescent="0.3"/>
    <row r="369685" outlineLevel="1" x14ac:dyDescent="0.3"/>
    <row r="369686" outlineLevel="1" x14ac:dyDescent="0.3"/>
    <row r="369687" outlineLevel="1" x14ac:dyDescent="0.3"/>
    <row r="369688" outlineLevel="1" x14ac:dyDescent="0.3"/>
    <row r="369689" outlineLevel="1" x14ac:dyDescent="0.3"/>
    <row r="369690" outlineLevel="1" x14ac:dyDescent="0.3"/>
    <row r="369691" outlineLevel="1" x14ac:dyDescent="0.3"/>
    <row r="369692" outlineLevel="1" x14ac:dyDescent="0.3"/>
    <row r="369693" outlineLevel="1" x14ac:dyDescent="0.3"/>
    <row r="369694" outlineLevel="1" x14ac:dyDescent="0.3"/>
    <row r="369695" outlineLevel="1" x14ac:dyDescent="0.3"/>
    <row r="369696" outlineLevel="1" x14ac:dyDescent="0.3"/>
    <row r="369697" outlineLevel="1" x14ac:dyDescent="0.3"/>
    <row r="369698" outlineLevel="1" x14ac:dyDescent="0.3"/>
    <row r="369699" outlineLevel="1" x14ac:dyDescent="0.3"/>
    <row r="369700" outlineLevel="1" x14ac:dyDescent="0.3"/>
    <row r="369701" outlineLevel="1" x14ac:dyDescent="0.3"/>
    <row r="369702" outlineLevel="1" x14ac:dyDescent="0.3"/>
    <row r="369703" outlineLevel="1" x14ac:dyDescent="0.3"/>
    <row r="369704" outlineLevel="1" x14ac:dyDescent="0.3"/>
    <row r="369705" outlineLevel="1" x14ac:dyDescent="0.3"/>
    <row r="369706" outlineLevel="1" x14ac:dyDescent="0.3"/>
    <row r="369707" outlineLevel="1" x14ac:dyDescent="0.3"/>
    <row r="369708" outlineLevel="1" x14ac:dyDescent="0.3"/>
    <row r="369709" outlineLevel="1" x14ac:dyDescent="0.3"/>
    <row r="369710" outlineLevel="1" x14ac:dyDescent="0.3"/>
    <row r="369711" outlineLevel="1" x14ac:dyDescent="0.3"/>
    <row r="369712" outlineLevel="1" x14ac:dyDescent="0.3"/>
    <row r="369713" outlineLevel="1" x14ac:dyDescent="0.3"/>
    <row r="369714" outlineLevel="1" x14ac:dyDescent="0.3"/>
    <row r="369715" outlineLevel="1" x14ac:dyDescent="0.3"/>
    <row r="369716" outlineLevel="1" x14ac:dyDescent="0.3"/>
    <row r="369717" outlineLevel="1" x14ac:dyDescent="0.3"/>
    <row r="369718" outlineLevel="1" x14ac:dyDescent="0.3"/>
    <row r="369719" outlineLevel="1" x14ac:dyDescent="0.3"/>
    <row r="369720" outlineLevel="1" x14ac:dyDescent="0.3"/>
    <row r="369721" outlineLevel="1" x14ac:dyDescent="0.3"/>
    <row r="369722" outlineLevel="1" x14ac:dyDescent="0.3"/>
    <row r="369723" outlineLevel="1" x14ac:dyDescent="0.3"/>
    <row r="369724" outlineLevel="1" x14ac:dyDescent="0.3"/>
    <row r="369725" outlineLevel="1" x14ac:dyDescent="0.3"/>
    <row r="369726" outlineLevel="1" x14ac:dyDescent="0.3"/>
    <row r="369727" outlineLevel="1" x14ac:dyDescent="0.3"/>
    <row r="369728" outlineLevel="1" x14ac:dyDescent="0.3"/>
    <row r="369729" outlineLevel="1" x14ac:dyDescent="0.3"/>
    <row r="369730" outlineLevel="1" x14ac:dyDescent="0.3"/>
    <row r="369731" outlineLevel="1" x14ac:dyDescent="0.3"/>
    <row r="369732" outlineLevel="1" x14ac:dyDescent="0.3"/>
    <row r="369733" outlineLevel="1" x14ac:dyDescent="0.3"/>
    <row r="369734" outlineLevel="1" x14ac:dyDescent="0.3"/>
    <row r="369735" outlineLevel="1" x14ac:dyDescent="0.3"/>
    <row r="369736" outlineLevel="1" x14ac:dyDescent="0.3"/>
    <row r="369737" outlineLevel="1" x14ac:dyDescent="0.3"/>
    <row r="369738" outlineLevel="1" x14ac:dyDescent="0.3"/>
    <row r="369739" outlineLevel="1" x14ac:dyDescent="0.3"/>
    <row r="369740" outlineLevel="1" x14ac:dyDescent="0.3"/>
    <row r="369741" outlineLevel="1" x14ac:dyDescent="0.3"/>
    <row r="369742" outlineLevel="1" x14ac:dyDescent="0.3"/>
    <row r="369743" outlineLevel="1" x14ac:dyDescent="0.3"/>
    <row r="369744" outlineLevel="1" x14ac:dyDescent="0.3"/>
    <row r="369745" outlineLevel="1" x14ac:dyDescent="0.3"/>
    <row r="369746" outlineLevel="1" x14ac:dyDescent="0.3"/>
    <row r="369747" outlineLevel="1" x14ac:dyDescent="0.3"/>
    <row r="369748" outlineLevel="1" x14ac:dyDescent="0.3"/>
    <row r="369749" outlineLevel="1" x14ac:dyDescent="0.3"/>
    <row r="369750" outlineLevel="1" x14ac:dyDescent="0.3"/>
    <row r="369751" outlineLevel="1" x14ac:dyDescent="0.3"/>
    <row r="369752" outlineLevel="1" x14ac:dyDescent="0.3"/>
    <row r="369753" outlineLevel="1" x14ac:dyDescent="0.3"/>
    <row r="369754" outlineLevel="1" x14ac:dyDescent="0.3"/>
    <row r="369755" outlineLevel="1" x14ac:dyDescent="0.3"/>
    <row r="369756" outlineLevel="1" x14ac:dyDescent="0.3"/>
    <row r="369757" outlineLevel="1" x14ac:dyDescent="0.3"/>
    <row r="369758" outlineLevel="1" x14ac:dyDescent="0.3"/>
    <row r="369759" outlineLevel="1" x14ac:dyDescent="0.3"/>
    <row r="369760" outlineLevel="1" x14ac:dyDescent="0.3"/>
    <row r="369761" outlineLevel="1" x14ac:dyDescent="0.3"/>
    <row r="369762" outlineLevel="1" x14ac:dyDescent="0.3"/>
    <row r="369763" outlineLevel="1" x14ac:dyDescent="0.3"/>
    <row r="369764" outlineLevel="1" x14ac:dyDescent="0.3"/>
    <row r="369765" outlineLevel="1" x14ac:dyDescent="0.3"/>
    <row r="369766" outlineLevel="1" x14ac:dyDescent="0.3"/>
    <row r="369767" outlineLevel="1" x14ac:dyDescent="0.3"/>
    <row r="369768" outlineLevel="1" x14ac:dyDescent="0.3"/>
    <row r="369769" outlineLevel="1" x14ac:dyDescent="0.3"/>
    <row r="369770" outlineLevel="1" x14ac:dyDescent="0.3"/>
    <row r="369771" outlineLevel="1" x14ac:dyDescent="0.3"/>
    <row r="369772" outlineLevel="1" x14ac:dyDescent="0.3"/>
    <row r="369773" outlineLevel="1" x14ac:dyDescent="0.3"/>
    <row r="369774" outlineLevel="1" x14ac:dyDescent="0.3"/>
    <row r="369775" outlineLevel="1" x14ac:dyDescent="0.3"/>
    <row r="369776" outlineLevel="1" x14ac:dyDescent="0.3"/>
    <row r="369777" outlineLevel="1" x14ac:dyDescent="0.3"/>
    <row r="369778" outlineLevel="1" x14ac:dyDescent="0.3"/>
    <row r="369779" outlineLevel="1" x14ac:dyDescent="0.3"/>
    <row r="369780" outlineLevel="1" x14ac:dyDescent="0.3"/>
    <row r="369781" outlineLevel="1" x14ac:dyDescent="0.3"/>
    <row r="369782" outlineLevel="1" x14ac:dyDescent="0.3"/>
    <row r="369783" outlineLevel="1" x14ac:dyDescent="0.3"/>
    <row r="369784" outlineLevel="1" x14ac:dyDescent="0.3"/>
    <row r="369785" outlineLevel="1" x14ac:dyDescent="0.3"/>
    <row r="369786" outlineLevel="1" x14ac:dyDescent="0.3"/>
    <row r="369787" outlineLevel="1" x14ac:dyDescent="0.3"/>
    <row r="369788" outlineLevel="1" x14ac:dyDescent="0.3"/>
    <row r="369789" outlineLevel="1" x14ac:dyDescent="0.3"/>
    <row r="369790" outlineLevel="1" x14ac:dyDescent="0.3"/>
    <row r="369791" outlineLevel="1" x14ac:dyDescent="0.3"/>
    <row r="369792" outlineLevel="1" x14ac:dyDescent="0.3"/>
    <row r="369793" outlineLevel="1" x14ac:dyDescent="0.3"/>
    <row r="369794" outlineLevel="1" x14ac:dyDescent="0.3"/>
    <row r="369795" outlineLevel="1" x14ac:dyDescent="0.3"/>
    <row r="369796" outlineLevel="1" x14ac:dyDescent="0.3"/>
    <row r="369797" outlineLevel="1" x14ac:dyDescent="0.3"/>
    <row r="369798" outlineLevel="1" x14ac:dyDescent="0.3"/>
    <row r="369799" outlineLevel="1" x14ac:dyDescent="0.3"/>
    <row r="369800" outlineLevel="1" x14ac:dyDescent="0.3"/>
    <row r="369801" outlineLevel="1" x14ac:dyDescent="0.3"/>
    <row r="369802" outlineLevel="1" x14ac:dyDescent="0.3"/>
    <row r="369803" outlineLevel="1" x14ac:dyDescent="0.3"/>
    <row r="369804" outlineLevel="1" x14ac:dyDescent="0.3"/>
    <row r="369805" outlineLevel="1" x14ac:dyDescent="0.3"/>
    <row r="369806" outlineLevel="1" x14ac:dyDescent="0.3"/>
    <row r="369807" outlineLevel="1" x14ac:dyDescent="0.3"/>
    <row r="369808" outlineLevel="1" x14ac:dyDescent="0.3"/>
    <row r="369809" outlineLevel="1" x14ac:dyDescent="0.3"/>
    <row r="369810" outlineLevel="1" x14ac:dyDescent="0.3"/>
    <row r="369811" outlineLevel="1" x14ac:dyDescent="0.3"/>
    <row r="369812" outlineLevel="1" x14ac:dyDescent="0.3"/>
    <row r="369813" outlineLevel="1" x14ac:dyDescent="0.3"/>
    <row r="369814" outlineLevel="1" x14ac:dyDescent="0.3"/>
    <row r="369815" outlineLevel="1" x14ac:dyDescent="0.3"/>
    <row r="369816" outlineLevel="1" x14ac:dyDescent="0.3"/>
    <row r="369817" outlineLevel="1" x14ac:dyDescent="0.3"/>
    <row r="369818" outlineLevel="1" x14ac:dyDescent="0.3"/>
    <row r="369819" outlineLevel="1" x14ac:dyDescent="0.3"/>
    <row r="369820" outlineLevel="1" x14ac:dyDescent="0.3"/>
    <row r="369821" outlineLevel="1" x14ac:dyDescent="0.3"/>
    <row r="369822" outlineLevel="1" x14ac:dyDescent="0.3"/>
    <row r="369823" outlineLevel="1" x14ac:dyDescent="0.3"/>
    <row r="369824" outlineLevel="1" x14ac:dyDescent="0.3"/>
    <row r="369825" outlineLevel="1" x14ac:dyDescent="0.3"/>
    <row r="369826" outlineLevel="1" x14ac:dyDescent="0.3"/>
    <row r="369827" outlineLevel="1" x14ac:dyDescent="0.3"/>
    <row r="369828" outlineLevel="1" x14ac:dyDescent="0.3"/>
    <row r="369829" outlineLevel="1" x14ac:dyDescent="0.3"/>
    <row r="369830" outlineLevel="1" x14ac:dyDescent="0.3"/>
    <row r="369831" outlineLevel="1" x14ac:dyDescent="0.3"/>
    <row r="369832" outlineLevel="1" x14ac:dyDescent="0.3"/>
    <row r="369833" outlineLevel="1" x14ac:dyDescent="0.3"/>
    <row r="369834" outlineLevel="1" x14ac:dyDescent="0.3"/>
    <row r="369835" outlineLevel="1" x14ac:dyDescent="0.3"/>
    <row r="369836" outlineLevel="1" x14ac:dyDescent="0.3"/>
    <row r="369837" outlineLevel="1" x14ac:dyDescent="0.3"/>
    <row r="369838" outlineLevel="1" x14ac:dyDescent="0.3"/>
    <row r="369839" outlineLevel="1" x14ac:dyDescent="0.3"/>
    <row r="369840" outlineLevel="1" x14ac:dyDescent="0.3"/>
    <row r="369841" outlineLevel="1" x14ac:dyDescent="0.3"/>
    <row r="369842" outlineLevel="1" x14ac:dyDescent="0.3"/>
    <row r="369843" outlineLevel="1" x14ac:dyDescent="0.3"/>
    <row r="369844" outlineLevel="1" x14ac:dyDescent="0.3"/>
    <row r="369845" outlineLevel="1" x14ac:dyDescent="0.3"/>
    <row r="369846" outlineLevel="1" x14ac:dyDescent="0.3"/>
    <row r="369847" outlineLevel="1" x14ac:dyDescent="0.3"/>
    <row r="369848" outlineLevel="1" x14ac:dyDescent="0.3"/>
    <row r="369849" outlineLevel="1" x14ac:dyDescent="0.3"/>
    <row r="369850" outlineLevel="1" x14ac:dyDescent="0.3"/>
    <row r="369851" outlineLevel="1" x14ac:dyDescent="0.3"/>
    <row r="369852" outlineLevel="1" x14ac:dyDescent="0.3"/>
    <row r="369853" outlineLevel="1" x14ac:dyDescent="0.3"/>
    <row r="369854" outlineLevel="1" x14ac:dyDescent="0.3"/>
    <row r="369855" outlineLevel="1" x14ac:dyDescent="0.3"/>
    <row r="369856" outlineLevel="1" x14ac:dyDescent="0.3"/>
    <row r="369857" outlineLevel="1" x14ac:dyDescent="0.3"/>
    <row r="369858" outlineLevel="1" x14ac:dyDescent="0.3"/>
    <row r="369859" outlineLevel="1" x14ac:dyDescent="0.3"/>
    <row r="369860" outlineLevel="1" x14ac:dyDescent="0.3"/>
    <row r="369861" outlineLevel="1" x14ac:dyDescent="0.3"/>
    <row r="369862" outlineLevel="1" x14ac:dyDescent="0.3"/>
    <row r="369863" outlineLevel="1" x14ac:dyDescent="0.3"/>
    <row r="369864" outlineLevel="1" x14ac:dyDescent="0.3"/>
    <row r="369865" outlineLevel="1" x14ac:dyDescent="0.3"/>
    <row r="369866" outlineLevel="1" x14ac:dyDescent="0.3"/>
    <row r="369867" outlineLevel="1" x14ac:dyDescent="0.3"/>
    <row r="369868" outlineLevel="1" x14ac:dyDescent="0.3"/>
    <row r="369869" outlineLevel="1" x14ac:dyDescent="0.3"/>
    <row r="369870" outlineLevel="1" x14ac:dyDescent="0.3"/>
    <row r="369871" outlineLevel="1" x14ac:dyDescent="0.3"/>
    <row r="369872" outlineLevel="1" x14ac:dyDescent="0.3"/>
    <row r="369873" outlineLevel="1" x14ac:dyDescent="0.3"/>
    <row r="369874" outlineLevel="1" x14ac:dyDescent="0.3"/>
    <row r="369875" outlineLevel="1" x14ac:dyDescent="0.3"/>
    <row r="369876" outlineLevel="1" x14ac:dyDescent="0.3"/>
    <row r="369877" outlineLevel="1" x14ac:dyDescent="0.3"/>
    <row r="369878" outlineLevel="1" x14ac:dyDescent="0.3"/>
    <row r="369879" outlineLevel="1" x14ac:dyDescent="0.3"/>
    <row r="369880" outlineLevel="1" x14ac:dyDescent="0.3"/>
    <row r="369881" outlineLevel="1" x14ac:dyDescent="0.3"/>
    <row r="369882" outlineLevel="1" x14ac:dyDescent="0.3"/>
    <row r="369883" outlineLevel="1" x14ac:dyDescent="0.3"/>
    <row r="369884" outlineLevel="1" x14ac:dyDescent="0.3"/>
    <row r="369885" outlineLevel="1" x14ac:dyDescent="0.3"/>
    <row r="369886" outlineLevel="1" x14ac:dyDescent="0.3"/>
    <row r="369887" outlineLevel="1" x14ac:dyDescent="0.3"/>
    <row r="369888" outlineLevel="1" x14ac:dyDescent="0.3"/>
    <row r="369889" outlineLevel="1" x14ac:dyDescent="0.3"/>
    <row r="369890" outlineLevel="1" x14ac:dyDescent="0.3"/>
    <row r="369891" outlineLevel="1" x14ac:dyDescent="0.3"/>
    <row r="369892" outlineLevel="1" x14ac:dyDescent="0.3"/>
    <row r="369893" outlineLevel="1" x14ac:dyDescent="0.3"/>
    <row r="369894" outlineLevel="1" x14ac:dyDescent="0.3"/>
    <row r="369895" outlineLevel="1" x14ac:dyDescent="0.3"/>
    <row r="369896" outlineLevel="1" x14ac:dyDescent="0.3"/>
    <row r="369897" outlineLevel="1" x14ac:dyDescent="0.3"/>
    <row r="369898" outlineLevel="1" x14ac:dyDescent="0.3"/>
    <row r="369899" outlineLevel="1" x14ac:dyDescent="0.3"/>
    <row r="369900" outlineLevel="1" x14ac:dyDescent="0.3"/>
    <row r="369901" outlineLevel="1" x14ac:dyDescent="0.3"/>
    <row r="369902" outlineLevel="1" x14ac:dyDescent="0.3"/>
    <row r="369903" outlineLevel="1" x14ac:dyDescent="0.3"/>
    <row r="369904" outlineLevel="1" x14ac:dyDescent="0.3"/>
    <row r="369905" outlineLevel="1" x14ac:dyDescent="0.3"/>
    <row r="369906" outlineLevel="1" x14ac:dyDescent="0.3"/>
    <row r="369907" outlineLevel="1" x14ac:dyDescent="0.3"/>
    <row r="369908" outlineLevel="1" x14ac:dyDescent="0.3"/>
    <row r="369909" outlineLevel="1" x14ac:dyDescent="0.3"/>
    <row r="369910" outlineLevel="1" x14ac:dyDescent="0.3"/>
    <row r="369911" outlineLevel="1" x14ac:dyDescent="0.3"/>
    <row r="369912" outlineLevel="1" x14ac:dyDescent="0.3"/>
    <row r="369913" outlineLevel="1" x14ac:dyDescent="0.3"/>
    <row r="369914" outlineLevel="1" x14ac:dyDescent="0.3"/>
    <row r="369915" outlineLevel="1" x14ac:dyDescent="0.3"/>
    <row r="369916" outlineLevel="1" x14ac:dyDescent="0.3"/>
    <row r="369917" outlineLevel="1" x14ac:dyDescent="0.3"/>
    <row r="369918" outlineLevel="1" x14ac:dyDescent="0.3"/>
    <row r="369919" outlineLevel="1" x14ac:dyDescent="0.3"/>
    <row r="369920" outlineLevel="1" x14ac:dyDescent="0.3"/>
    <row r="369921" outlineLevel="1" x14ac:dyDescent="0.3"/>
    <row r="369922" outlineLevel="1" x14ac:dyDescent="0.3"/>
    <row r="369923" outlineLevel="1" x14ac:dyDescent="0.3"/>
    <row r="369924" outlineLevel="1" x14ac:dyDescent="0.3"/>
    <row r="369925" outlineLevel="1" x14ac:dyDescent="0.3"/>
    <row r="369926" outlineLevel="1" x14ac:dyDescent="0.3"/>
    <row r="369927" outlineLevel="1" x14ac:dyDescent="0.3"/>
    <row r="369928" outlineLevel="1" x14ac:dyDescent="0.3"/>
    <row r="369929" outlineLevel="1" x14ac:dyDescent="0.3"/>
    <row r="369930" outlineLevel="1" x14ac:dyDescent="0.3"/>
    <row r="369931" outlineLevel="1" x14ac:dyDescent="0.3"/>
    <row r="369932" outlineLevel="1" x14ac:dyDescent="0.3"/>
    <row r="369933" outlineLevel="1" x14ac:dyDescent="0.3"/>
    <row r="369934" outlineLevel="1" x14ac:dyDescent="0.3"/>
    <row r="369935" outlineLevel="1" x14ac:dyDescent="0.3"/>
    <row r="369936" outlineLevel="1" x14ac:dyDescent="0.3"/>
    <row r="369937" outlineLevel="1" x14ac:dyDescent="0.3"/>
    <row r="369938" outlineLevel="1" x14ac:dyDescent="0.3"/>
    <row r="369939" outlineLevel="1" x14ac:dyDescent="0.3"/>
    <row r="369940" outlineLevel="1" x14ac:dyDescent="0.3"/>
    <row r="369941" outlineLevel="1" x14ac:dyDescent="0.3"/>
    <row r="369942" outlineLevel="1" x14ac:dyDescent="0.3"/>
    <row r="369943" outlineLevel="1" x14ac:dyDescent="0.3"/>
    <row r="369944" outlineLevel="1" x14ac:dyDescent="0.3"/>
    <row r="369945" outlineLevel="1" x14ac:dyDescent="0.3"/>
    <row r="369946" outlineLevel="1" x14ac:dyDescent="0.3"/>
    <row r="369947" outlineLevel="1" x14ac:dyDescent="0.3"/>
    <row r="369948" outlineLevel="1" x14ac:dyDescent="0.3"/>
    <row r="369949" outlineLevel="1" x14ac:dyDescent="0.3"/>
    <row r="369950" outlineLevel="1" x14ac:dyDescent="0.3"/>
    <row r="369951" outlineLevel="1" x14ac:dyDescent="0.3"/>
    <row r="369952" outlineLevel="1" x14ac:dyDescent="0.3"/>
    <row r="369953" outlineLevel="1" x14ac:dyDescent="0.3"/>
    <row r="369954" outlineLevel="1" x14ac:dyDescent="0.3"/>
    <row r="369955" outlineLevel="1" x14ac:dyDescent="0.3"/>
    <row r="369956" outlineLevel="1" x14ac:dyDescent="0.3"/>
    <row r="369957" outlineLevel="1" x14ac:dyDescent="0.3"/>
    <row r="369958" outlineLevel="1" x14ac:dyDescent="0.3"/>
    <row r="369959" outlineLevel="1" x14ac:dyDescent="0.3"/>
    <row r="369960" outlineLevel="1" x14ac:dyDescent="0.3"/>
    <row r="369961" outlineLevel="1" x14ac:dyDescent="0.3"/>
    <row r="369962" outlineLevel="1" x14ac:dyDescent="0.3"/>
    <row r="369963" outlineLevel="1" x14ac:dyDescent="0.3"/>
    <row r="369964" outlineLevel="1" x14ac:dyDescent="0.3"/>
    <row r="369965" outlineLevel="1" x14ac:dyDescent="0.3"/>
    <row r="369966" outlineLevel="1" x14ac:dyDescent="0.3"/>
    <row r="369967" outlineLevel="1" x14ac:dyDescent="0.3"/>
    <row r="369968" outlineLevel="1" x14ac:dyDescent="0.3"/>
    <row r="369969" outlineLevel="1" x14ac:dyDescent="0.3"/>
    <row r="369970" outlineLevel="1" x14ac:dyDescent="0.3"/>
    <row r="369971" outlineLevel="1" x14ac:dyDescent="0.3"/>
    <row r="369972" outlineLevel="1" x14ac:dyDescent="0.3"/>
    <row r="369973" outlineLevel="1" x14ac:dyDescent="0.3"/>
    <row r="369974" outlineLevel="1" x14ac:dyDescent="0.3"/>
    <row r="369975" outlineLevel="1" x14ac:dyDescent="0.3"/>
    <row r="369976" outlineLevel="1" x14ac:dyDescent="0.3"/>
    <row r="369977" outlineLevel="1" x14ac:dyDescent="0.3"/>
    <row r="369978" outlineLevel="1" x14ac:dyDescent="0.3"/>
    <row r="369979" outlineLevel="1" x14ac:dyDescent="0.3"/>
    <row r="369980" outlineLevel="1" x14ac:dyDescent="0.3"/>
    <row r="369981" outlineLevel="1" x14ac:dyDescent="0.3"/>
    <row r="369982" outlineLevel="1" x14ac:dyDescent="0.3"/>
    <row r="369983" outlineLevel="1" x14ac:dyDescent="0.3"/>
    <row r="369984" outlineLevel="1" x14ac:dyDescent="0.3"/>
    <row r="369985" outlineLevel="1" x14ac:dyDescent="0.3"/>
    <row r="369986" outlineLevel="1" x14ac:dyDescent="0.3"/>
    <row r="369987" outlineLevel="1" x14ac:dyDescent="0.3"/>
    <row r="369988" outlineLevel="1" x14ac:dyDescent="0.3"/>
    <row r="369989" outlineLevel="1" x14ac:dyDescent="0.3"/>
    <row r="369990" outlineLevel="1" x14ac:dyDescent="0.3"/>
    <row r="369991" outlineLevel="1" x14ac:dyDescent="0.3"/>
    <row r="369992" outlineLevel="1" x14ac:dyDescent="0.3"/>
    <row r="369993" outlineLevel="1" x14ac:dyDescent="0.3"/>
    <row r="369994" outlineLevel="1" x14ac:dyDescent="0.3"/>
    <row r="369995" outlineLevel="1" x14ac:dyDescent="0.3"/>
    <row r="369996" outlineLevel="1" x14ac:dyDescent="0.3"/>
    <row r="369997" outlineLevel="1" x14ac:dyDescent="0.3"/>
    <row r="369998" outlineLevel="1" x14ac:dyDescent="0.3"/>
    <row r="369999" outlineLevel="1" x14ac:dyDescent="0.3"/>
    <row r="370000" outlineLevel="1" x14ac:dyDescent="0.3"/>
    <row r="370001" outlineLevel="1" x14ac:dyDescent="0.3"/>
    <row r="370002" outlineLevel="1" x14ac:dyDescent="0.3"/>
    <row r="370003" outlineLevel="1" x14ac:dyDescent="0.3"/>
    <row r="370004" outlineLevel="1" x14ac:dyDescent="0.3"/>
    <row r="370005" outlineLevel="1" x14ac:dyDescent="0.3"/>
    <row r="370006" outlineLevel="1" x14ac:dyDescent="0.3"/>
    <row r="370007" outlineLevel="1" x14ac:dyDescent="0.3"/>
    <row r="370008" outlineLevel="1" x14ac:dyDescent="0.3"/>
    <row r="370009" outlineLevel="1" x14ac:dyDescent="0.3"/>
    <row r="370010" outlineLevel="1" x14ac:dyDescent="0.3"/>
    <row r="370011" outlineLevel="1" x14ac:dyDescent="0.3"/>
    <row r="370012" outlineLevel="1" x14ac:dyDescent="0.3"/>
    <row r="370013" outlineLevel="1" x14ac:dyDescent="0.3"/>
    <row r="370014" outlineLevel="1" x14ac:dyDescent="0.3"/>
    <row r="370015" outlineLevel="1" x14ac:dyDescent="0.3"/>
    <row r="370016" outlineLevel="1" x14ac:dyDescent="0.3"/>
    <row r="370017" outlineLevel="1" x14ac:dyDescent="0.3"/>
    <row r="370018" outlineLevel="1" x14ac:dyDescent="0.3"/>
    <row r="370019" outlineLevel="1" x14ac:dyDescent="0.3"/>
    <row r="370020" outlineLevel="1" x14ac:dyDescent="0.3"/>
    <row r="370021" outlineLevel="1" x14ac:dyDescent="0.3"/>
    <row r="370022" outlineLevel="1" x14ac:dyDescent="0.3"/>
    <row r="370023" outlineLevel="1" x14ac:dyDescent="0.3"/>
    <row r="370024" outlineLevel="1" x14ac:dyDescent="0.3"/>
    <row r="370025" outlineLevel="1" x14ac:dyDescent="0.3"/>
    <row r="370026" outlineLevel="1" x14ac:dyDescent="0.3"/>
    <row r="370027" outlineLevel="1" x14ac:dyDescent="0.3"/>
    <row r="370028" outlineLevel="1" x14ac:dyDescent="0.3"/>
    <row r="370029" outlineLevel="1" x14ac:dyDescent="0.3"/>
    <row r="370030" outlineLevel="1" x14ac:dyDescent="0.3"/>
    <row r="370031" outlineLevel="1" x14ac:dyDescent="0.3"/>
    <row r="370032" outlineLevel="1" x14ac:dyDescent="0.3"/>
    <row r="370033" outlineLevel="1" x14ac:dyDescent="0.3"/>
    <row r="370034" outlineLevel="1" x14ac:dyDescent="0.3"/>
    <row r="370035" outlineLevel="1" x14ac:dyDescent="0.3"/>
    <row r="370036" outlineLevel="1" x14ac:dyDescent="0.3"/>
    <row r="370037" outlineLevel="1" x14ac:dyDescent="0.3"/>
    <row r="370038" outlineLevel="1" x14ac:dyDescent="0.3"/>
    <row r="370039" outlineLevel="1" x14ac:dyDescent="0.3"/>
    <row r="370040" outlineLevel="1" x14ac:dyDescent="0.3"/>
    <row r="370041" outlineLevel="1" x14ac:dyDescent="0.3"/>
    <row r="370042" outlineLevel="1" x14ac:dyDescent="0.3"/>
    <row r="370043" outlineLevel="1" x14ac:dyDescent="0.3"/>
    <row r="370044" outlineLevel="1" x14ac:dyDescent="0.3"/>
    <row r="370045" outlineLevel="1" x14ac:dyDescent="0.3"/>
    <row r="370046" outlineLevel="1" x14ac:dyDescent="0.3"/>
    <row r="370047" outlineLevel="1" x14ac:dyDescent="0.3"/>
    <row r="370048" outlineLevel="1" x14ac:dyDescent="0.3"/>
    <row r="370049" outlineLevel="1" x14ac:dyDescent="0.3"/>
    <row r="370050" outlineLevel="1" x14ac:dyDescent="0.3"/>
    <row r="370051" outlineLevel="1" x14ac:dyDescent="0.3"/>
    <row r="370052" outlineLevel="1" x14ac:dyDescent="0.3"/>
    <row r="370053" outlineLevel="1" x14ac:dyDescent="0.3"/>
    <row r="370054" outlineLevel="1" x14ac:dyDescent="0.3"/>
    <row r="370055" outlineLevel="1" x14ac:dyDescent="0.3"/>
    <row r="370056" outlineLevel="1" x14ac:dyDescent="0.3"/>
    <row r="370057" outlineLevel="1" x14ac:dyDescent="0.3"/>
    <row r="370058" outlineLevel="1" x14ac:dyDescent="0.3"/>
    <row r="370059" outlineLevel="1" x14ac:dyDescent="0.3"/>
    <row r="370060" outlineLevel="1" x14ac:dyDescent="0.3"/>
    <row r="370061" outlineLevel="1" x14ac:dyDescent="0.3"/>
    <row r="370062" outlineLevel="1" x14ac:dyDescent="0.3"/>
    <row r="370063" outlineLevel="1" x14ac:dyDescent="0.3"/>
    <row r="370064" outlineLevel="1" x14ac:dyDescent="0.3"/>
    <row r="370065" outlineLevel="1" x14ac:dyDescent="0.3"/>
    <row r="370066" outlineLevel="1" x14ac:dyDescent="0.3"/>
    <row r="370067" outlineLevel="1" x14ac:dyDescent="0.3"/>
    <row r="370068" outlineLevel="1" x14ac:dyDescent="0.3"/>
    <row r="370069" outlineLevel="1" x14ac:dyDescent="0.3"/>
    <row r="370070" outlineLevel="1" x14ac:dyDescent="0.3"/>
    <row r="370071" outlineLevel="1" x14ac:dyDescent="0.3"/>
    <row r="370072" outlineLevel="1" x14ac:dyDescent="0.3"/>
    <row r="370073" outlineLevel="1" x14ac:dyDescent="0.3"/>
    <row r="370074" outlineLevel="1" x14ac:dyDescent="0.3"/>
    <row r="370075" outlineLevel="1" x14ac:dyDescent="0.3"/>
    <row r="370076" outlineLevel="1" x14ac:dyDescent="0.3"/>
    <row r="370077" outlineLevel="1" x14ac:dyDescent="0.3"/>
    <row r="370078" outlineLevel="1" x14ac:dyDescent="0.3"/>
    <row r="370079" outlineLevel="1" x14ac:dyDescent="0.3"/>
    <row r="370080" outlineLevel="1" x14ac:dyDescent="0.3"/>
    <row r="370081" outlineLevel="1" x14ac:dyDescent="0.3"/>
    <row r="370082" outlineLevel="1" x14ac:dyDescent="0.3"/>
    <row r="370083" outlineLevel="1" x14ac:dyDescent="0.3"/>
    <row r="370084" outlineLevel="1" x14ac:dyDescent="0.3"/>
    <row r="370085" outlineLevel="1" x14ac:dyDescent="0.3"/>
    <row r="370086" outlineLevel="1" x14ac:dyDescent="0.3"/>
    <row r="370087" outlineLevel="1" x14ac:dyDescent="0.3"/>
    <row r="370088" outlineLevel="1" x14ac:dyDescent="0.3"/>
    <row r="370089" outlineLevel="1" x14ac:dyDescent="0.3"/>
    <row r="370090" outlineLevel="1" x14ac:dyDescent="0.3"/>
    <row r="370091" outlineLevel="1" x14ac:dyDescent="0.3"/>
    <row r="370092" outlineLevel="1" x14ac:dyDescent="0.3"/>
    <row r="370093" outlineLevel="1" x14ac:dyDescent="0.3"/>
    <row r="370094" outlineLevel="1" x14ac:dyDescent="0.3"/>
    <row r="370095" outlineLevel="1" x14ac:dyDescent="0.3"/>
    <row r="370096" outlineLevel="1" x14ac:dyDescent="0.3"/>
    <row r="370097" outlineLevel="1" x14ac:dyDescent="0.3"/>
    <row r="370098" outlineLevel="1" x14ac:dyDescent="0.3"/>
    <row r="370099" outlineLevel="1" x14ac:dyDescent="0.3"/>
    <row r="370100" outlineLevel="1" x14ac:dyDescent="0.3"/>
    <row r="370101" outlineLevel="1" x14ac:dyDescent="0.3"/>
    <row r="370102" outlineLevel="1" x14ac:dyDescent="0.3"/>
    <row r="370103" outlineLevel="1" x14ac:dyDescent="0.3"/>
    <row r="370104" outlineLevel="1" x14ac:dyDescent="0.3"/>
    <row r="370105" outlineLevel="1" x14ac:dyDescent="0.3"/>
    <row r="370106" outlineLevel="1" x14ac:dyDescent="0.3"/>
    <row r="370107" outlineLevel="1" x14ac:dyDescent="0.3"/>
    <row r="370108" outlineLevel="1" x14ac:dyDescent="0.3"/>
    <row r="370109" outlineLevel="1" x14ac:dyDescent="0.3"/>
    <row r="370110" outlineLevel="1" x14ac:dyDescent="0.3"/>
    <row r="370111" outlineLevel="1" x14ac:dyDescent="0.3"/>
    <row r="370112" outlineLevel="1" x14ac:dyDescent="0.3"/>
    <row r="370113" outlineLevel="1" x14ac:dyDescent="0.3"/>
    <row r="370114" outlineLevel="1" x14ac:dyDescent="0.3"/>
    <row r="370115" outlineLevel="1" x14ac:dyDescent="0.3"/>
    <row r="370116" outlineLevel="1" x14ac:dyDescent="0.3"/>
    <row r="370117" outlineLevel="1" x14ac:dyDescent="0.3"/>
    <row r="370118" outlineLevel="1" x14ac:dyDescent="0.3"/>
    <row r="370119" outlineLevel="1" x14ac:dyDescent="0.3"/>
    <row r="370120" outlineLevel="1" x14ac:dyDescent="0.3"/>
    <row r="370121" outlineLevel="1" x14ac:dyDescent="0.3"/>
    <row r="370122" outlineLevel="1" x14ac:dyDescent="0.3"/>
    <row r="370123" outlineLevel="1" x14ac:dyDescent="0.3"/>
    <row r="370124" outlineLevel="1" x14ac:dyDescent="0.3"/>
    <row r="370125" outlineLevel="1" x14ac:dyDescent="0.3"/>
    <row r="370126" outlineLevel="1" x14ac:dyDescent="0.3"/>
    <row r="370127" outlineLevel="1" x14ac:dyDescent="0.3"/>
    <row r="370128" outlineLevel="1" x14ac:dyDescent="0.3"/>
    <row r="370129" outlineLevel="1" x14ac:dyDescent="0.3"/>
    <row r="370130" outlineLevel="1" x14ac:dyDescent="0.3"/>
    <row r="370131" outlineLevel="1" x14ac:dyDescent="0.3"/>
    <row r="370132" outlineLevel="1" x14ac:dyDescent="0.3"/>
    <row r="370133" outlineLevel="1" x14ac:dyDescent="0.3"/>
    <row r="370134" outlineLevel="1" x14ac:dyDescent="0.3"/>
    <row r="370135" outlineLevel="1" x14ac:dyDescent="0.3"/>
    <row r="370136" outlineLevel="1" x14ac:dyDescent="0.3"/>
    <row r="370137" outlineLevel="1" x14ac:dyDescent="0.3"/>
    <row r="370138" outlineLevel="1" x14ac:dyDescent="0.3"/>
    <row r="370139" outlineLevel="1" x14ac:dyDescent="0.3"/>
    <row r="370140" outlineLevel="1" x14ac:dyDescent="0.3"/>
    <row r="370141" outlineLevel="1" x14ac:dyDescent="0.3"/>
    <row r="370142" outlineLevel="1" x14ac:dyDescent="0.3"/>
    <row r="370143" outlineLevel="1" x14ac:dyDescent="0.3"/>
    <row r="370144" outlineLevel="1" x14ac:dyDescent="0.3"/>
    <row r="370145" outlineLevel="1" x14ac:dyDescent="0.3"/>
    <row r="370146" outlineLevel="1" x14ac:dyDescent="0.3"/>
    <row r="370147" outlineLevel="1" x14ac:dyDescent="0.3"/>
    <row r="370148" outlineLevel="1" x14ac:dyDescent="0.3"/>
    <row r="370149" outlineLevel="1" x14ac:dyDescent="0.3"/>
    <row r="370150" outlineLevel="1" x14ac:dyDescent="0.3"/>
    <row r="370151" outlineLevel="1" x14ac:dyDescent="0.3"/>
    <row r="370152" outlineLevel="1" x14ac:dyDescent="0.3"/>
    <row r="370153" outlineLevel="1" x14ac:dyDescent="0.3"/>
    <row r="370154" outlineLevel="1" x14ac:dyDescent="0.3"/>
    <row r="370155" outlineLevel="1" x14ac:dyDescent="0.3"/>
    <row r="370156" outlineLevel="1" x14ac:dyDescent="0.3"/>
    <row r="370157" outlineLevel="1" x14ac:dyDescent="0.3"/>
    <row r="370158" outlineLevel="1" x14ac:dyDescent="0.3"/>
    <row r="370159" outlineLevel="1" x14ac:dyDescent="0.3"/>
    <row r="370160" outlineLevel="1" x14ac:dyDescent="0.3"/>
    <row r="370161" outlineLevel="1" x14ac:dyDescent="0.3"/>
    <row r="370162" outlineLevel="1" x14ac:dyDescent="0.3"/>
    <row r="370163" outlineLevel="1" x14ac:dyDescent="0.3"/>
    <row r="370164" outlineLevel="1" x14ac:dyDescent="0.3"/>
    <row r="370165" outlineLevel="1" x14ac:dyDescent="0.3"/>
    <row r="370166" outlineLevel="1" x14ac:dyDescent="0.3"/>
    <row r="370167" outlineLevel="1" x14ac:dyDescent="0.3"/>
    <row r="370168" outlineLevel="1" x14ac:dyDescent="0.3"/>
    <row r="370169" outlineLevel="1" x14ac:dyDescent="0.3"/>
    <row r="370170" outlineLevel="1" x14ac:dyDescent="0.3"/>
    <row r="370171" outlineLevel="1" x14ac:dyDescent="0.3"/>
    <row r="370172" outlineLevel="1" x14ac:dyDescent="0.3"/>
    <row r="370173" outlineLevel="1" x14ac:dyDescent="0.3"/>
    <row r="370174" outlineLevel="1" x14ac:dyDescent="0.3"/>
    <row r="370175" outlineLevel="1" x14ac:dyDescent="0.3"/>
    <row r="370176" outlineLevel="1" x14ac:dyDescent="0.3"/>
    <row r="370177" outlineLevel="1" x14ac:dyDescent="0.3"/>
    <row r="370178" outlineLevel="1" x14ac:dyDescent="0.3"/>
    <row r="370179" outlineLevel="1" x14ac:dyDescent="0.3"/>
    <row r="370180" outlineLevel="1" x14ac:dyDescent="0.3"/>
    <row r="370181" outlineLevel="1" x14ac:dyDescent="0.3"/>
    <row r="370182" outlineLevel="1" x14ac:dyDescent="0.3"/>
    <row r="370183" outlineLevel="1" x14ac:dyDescent="0.3"/>
    <row r="370184" outlineLevel="1" x14ac:dyDescent="0.3"/>
    <row r="370185" outlineLevel="1" x14ac:dyDescent="0.3"/>
    <row r="370186" outlineLevel="1" x14ac:dyDescent="0.3"/>
    <row r="370187" outlineLevel="1" x14ac:dyDescent="0.3"/>
    <row r="370188" outlineLevel="1" x14ac:dyDescent="0.3"/>
    <row r="370189" outlineLevel="1" x14ac:dyDescent="0.3"/>
    <row r="370190" outlineLevel="1" x14ac:dyDescent="0.3"/>
    <row r="370191" outlineLevel="1" x14ac:dyDescent="0.3"/>
    <row r="370192" outlineLevel="1" x14ac:dyDescent="0.3"/>
    <row r="370193" outlineLevel="1" x14ac:dyDescent="0.3"/>
    <row r="370194" outlineLevel="1" x14ac:dyDescent="0.3"/>
    <row r="370195" outlineLevel="1" x14ac:dyDescent="0.3"/>
    <row r="370196" outlineLevel="1" x14ac:dyDescent="0.3"/>
    <row r="370197" outlineLevel="1" x14ac:dyDescent="0.3"/>
    <row r="370198" outlineLevel="1" x14ac:dyDescent="0.3"/>
    <row r="370199" outlineLevel="1" x14ac:dyDescent="0.3"/>
    <row r="370200" outlineLevel="1" x14ac:dyDescent="0.3"/>
    <row r="370201" outlineLevel="1" x14ac:dyDescent="0.3"/>
    <row r="370202" outlineLevel="1" x14ac:dyDescent="0.3"/>
    <row r="370203" outlineLevel="1" x14ac:dyDescent="0.3"/>
    <row r="370204" outlineLevel="1" x14ac:dyDescent="0.3"/>
    <row r="370205" outlineLevel="1" x14ac:dyDescent="0.3"/>
    <row r="370206" outlineLevel="1" x14ac:dyDescent="0.3"/>
    <row r="370207" outlineLevel="1" x14ac:dyDescent="0.3"/>
    <row r="370208" outlineLevel="1" x14ac:dyDescent="0.3"/>
    <row r="370209" outlineLevel="1" x14ac:dyDescent="0.3"/>
    <row r="370210" outlineLevel="1" x14ac:dyDescent="0.3"/>
    <row r="370211" outlineLevel="1" x14ac:dyDescent="0.3"/>
    <row r="370212" outlineLevel="1" x14ac:dyDescent="0.3"/>
    <row r="370213" outlineLevel="1" x14ac:dyDescent="0.3"/>
    <row r="370214" outlineLevel="1" x14ac:dyDescent="0.3"/>
    <row r="370215" outlineLevel="1" x14ac:dyDescent="0.3"/>
    <row r="370216" outlineLevel="1" x14ac:dyDescent="0.3"/>
    <row r="370217" outlineLevel="1" x14ac:dyDescent="0.3"/>
    <row r="370218" outlineLevel="1" x14ac:dyDescent="0.3"/>
    <row r="370219" outlineLevel="1" x14ac:dyDescent="0.3"/>
    <row r="370220" outlineLevel="1" x14ac:dyDescent="0.3"/>
    <row r="370221" outlineLevel="1" x14ac:dyDescent="0.3"/>
    <row r="370222" outlineLevel="1" x14ac:dyDescent="0.3"/>
    <row r="370223" outlineLevel="1" x14ac:dyDescent="0.3"/>
    <row r="370224" outlineLevel="1" x14ac:dyDescent="0.3"/>
    <row r="370225" outlineLevel="1" x14ac:dyDescent="0.3"/>
    <row r="370226" outlineLevel="1" x14ac:dyDescent="0.3"/>
    <row r="370227" outlineLevel="1" x14ac:dyDescent="0.3"/>
    <row r="370228" outlineLevel="1" x14ac:dyDescent="0.3"/>
    <row r="370229" outlineLevel="1" x14ac:dyDescent="0.3"/>
    <row r="370230" outlineLevel="1" x14ac:dyDescent="0.3"/>
    <row r="370231" outlineLevel="1" x14ac:dyDescent="0.3"/>
    <row r="370232" outlineLevel="1" x14ac:dyDescent="0.3"/>
    <row r="370233" outlineLevel="1" x14ac:dyDescent="0.3"/>
    <row r="370234" outlineLevel="1" x14ac:dyDescent="0.3"/>
    <row r="370235" outlineLevel="1" x14ac:dyDescent="0.3"/>
    <row r="370236" outlineLevel="1" x14ac:dyDescent="0.3"/>
    <row r="370237" outlineLevel="1" x14ac:dyDescent="0.3"/>
    <row r="370238" outlineLevel="1" x14ac:dyDescent="0.3"/>
    <row r="370239" outlineLevel="1" x14ac:dyDescent="0.3"/>
    <row r="370240" outlineLevel="1" x14ac:dyDescent="0.3"/>
    <row r="370241" outlineLevel="1" x14ac:dyDescent="0.3"/>
    <row r="370242" outlineLevel="1" x14ac:dyDescent="0.3"/>
    <row r="370243" outlineLevel="1" x14ac:dyDescent="0.3"/>
    <row r="370244" outlineLevel="1" x14ac:dyDescent="0.3"/>
    <row r="370245" outlineLevel="1" x14ac:dyDescent="0.3"/>
    <row r="370246" outlineLevel="1" x14ac:dyDescent="0.3"/>
    <row r="370247" outlineLevel="1" x14ac:dyDescent="0.3"/>
    <row r="370248" outlineLevel="1" x14ac:dyDescent="0.3"/>
    <row r="370249" outlineLevel="1" x14ac:dyDescent="0.3"/>
    <row r="370250" outlineLevel="1" x14ac:dyDescent="0.3"/>
    <row r="370251" outlineLevel="1" x14ac:dyDescent="0.3"/>
    <row r="370252" outlineLevel="1" x14ac:dyDescent="0.3"/>
    <row r="370253" outlineLevel="1" x14ac:dyDescent="0.3"/>
    <row r="370254" outlineLevel="1" x14ac:dyDescent="0.3"/>
    <row r="370255" outlineLevel="1" x14ac:dyDescent="0.3"/>
    <row r="370256" outlineLevel="1" x14ac:dyDescent="0.3"/>
    <row r="370257" outlineLevel="1" x14ac:dyDescent="0.3"/>
    <row r="370258" outlineLevel="1" x14ac:dyDescent="0.3"/>
    <row r="370259" outlineLevel="1" x14ac:dyDescent="0.3"/>
    <row r="370260" outlineLevel="1" x14ac:dyDescent="0.3"/>
    <row r="370261" outlineLevel="1" x14ac:dyDescent="0.3"/>
    <row r="370262" outlineLevel="1" x14ac:dyDescent="0.3"/>
    <row r="370263" outlineLevel="1" x14ac:dyDescent="0.3"/>
    <row r="370264" outlineLevel="1" x14ac:dyDescent="0.3"/>
    <row r="370265" outlineLevel="1" x14ac:dyDescent="0.3"/>
    <row r="370266" outlineLevel="1" x14ac:dyDescent="0.3"/>
    <row r="370267" outlineLevel="1" x14ac:dyDescent="0.3"/>
    <row r="370268" outlineLevel="1" x14ac:dyDescent="0.3"/>
    <row r="370269" outlineLevel="1" x14ac:dyDescent="0.3"/>
    <row r="370270" outlineLevel="1" x14ac:dyDescent="0.3"/>
    <row r="370271" outlineLevel="1" x14ac:dyDescent="0.3"/>
    <row r="370272" outlineLevel="1" x14ac:dyDescent="0.3"/>
    <row r="370273" outlineLevel="1" x14ac:dyDescent="0.3"/>
    <row r="370274" outlineLevel="1" x14ac:dyDescent="0.3"/>
    <row r="370275" outlineLevel="1" x14ac:dyDescent="0.3"/>
    <row r="370276" outlineLevel="1" x14ac:dyDescent="0.3"/>
    <row r="370277" outlineLevel="1" x14ac:dyDescent="0.3"/>
    <row r="370278" outlineLevel="1" x14ac:dyDescent="0.3"/>
    <row r="370279" outlineLevel="1" x14ac:dyDescent="0.3"/>
    <row r="370280" outlineLevel="1" x14ac:dyDescent="0.3"/>
    <row r="370281" outlineLevel="1" x14ac:dyDescent="0.3"/>
    <row r="370282" outlineLevel="1" x14ac:dyDescent="0.3"/>
    <row r="370283" outlineLevel="1" x14ac:dyDescent="0.3"/>
    <row r="370284" outlineLevel="1" x14ac:dyDescent="0.3"/>
    <row r="370285" outlineLevel="1" x14ac:dyDescent="0.3"/>
    <row r="370286" outlineLevel="1" x14ac:dyDescent="0.3"/>
    <row r="370287" outlineLevel="1" x14ac:dyDescent="0.3"/>
    <row r="370288" outlineLevel="1" x14ac:dyDescent="0.3"/>
    <row r="370289" outlineLevel="1" x14ac:dyDescent="0.3"/>
    <row r="370290" outlineLevel="1" x14ac:dyDescent="0.3"/>
    <row r="370291" outlineLevel="1" x14ac:dyDescent="0.3"/>
    <row r="370292" outlineLevel="1" x14ac:dyDescent="0.3"/>
    <row r="370293" outlineLevel="1" x14ac:dyDescent="0.3"/>
    <row r="370294" outlineLevel="1" x14ac:dyDescent="0.3"/>
    <row r="370295" outlineLevel="1" x14ac:dyDescent="0.3"/>
    <row r="370296" outlineLevel="1" x14ac:dyDescent="0.3"/>
    <row r="370297" outlineLevel="1" x14ac:dyDescent="0.3"/>
    <row r="370298" outlineLevel="1" x14ac:dyDescent="0.3"/>
    <row r="370299" outlineLevel="1" x14ac:dyDescent="0.3"/>
    <row r="370300" outlineLevel="1" x14ac:dyDescent="0.3"/>
    <row r="370301" outlineLevel="1" x14ac:dyDescent="0.3"/>
    <row r="370302" outlineLevel="1" x14ac:dyDescent="0.3"/>
    <row r="370303" outlineLevel="1" x14ac:dyDescent="0.3"/>
    <row r="370304" outlineLevel="1" x14ac:dyDescent="0.3"/>
    <row r="370305" outlineLevel="1" x14ac:dyDescent="0.3"/>
    <row r="370306" outlineLevel="1" x14ac:dyDescent="0.3"/>
    <row r="370307" outlineLevel="1" x14ac:dyDescent="0.3"/>
    <row r="370308" outlineLevel="1" x14ac:dyDescent="0.3"/>
    <row r="370309" outlineLevel="1" x14ac:dyDescent="0.3"/>
    <row r="370310" outlineLevel="1" x14ac:dyDescent="0.3"/>
    <row r="370311" outlineLevel="1" x14ac:dyDescent="0.3"/>
    <row r="370312" outlineLevel="1" x14ac:dyDescent="0.3"/>
    <row r="370313" outlineLevel="1" x14ac:dyDescent="0.3"/>
    <row r="370314" outlineLevel="1" x14ac:dyDescent="0.3"/>
    <row r="370315" outlineLevel="1" x14ac:dyDescent="0.3"/>
    <row r="370316" outlineLevel="1" x14ac:dyDescent="0.3"/>
    <row r="370317" outlineLevel="1" x14ac:dyDescent="0.3"/>
    <row r="370318" outlineLevel="1" x14ac:dyDescent="0.3"/>
    <row r="370319" outlineLevel="1" x14ac:dyDescent="0.3"/>
    <row r="370320" outlineLevel="1" x14ac:dyDescent="0.3"/>
    <row r="370321" outlineLevel="1" x14ac:dyDescent="0.3"/>
    <row r="370322" outlineLevel="1" x14ac:dyDescent="0.3"/>
    <row r="370323" outlineLevel="1" x14ac:dyDescent="0.3"/>
    <row r="370324" outlineLevel="1" x14ac:dyDescent="0.3"/>
    <row r="370325" outlineLevel="1" x14ac:dyDescent="0.3"/>
    <row r="370326" outlineLevel="1" x14ac:dyDescent="0.3"/>
    <row r="370327" outlineLevel="1" x14ac:dyDescent="0.3"/>
    <row r="370328" outlineLevel="1" x14ac:dyDescent="0.3"/>
    <row r="370329" outlineLevel="1" x14ac:dyDescent="0.3"/>
    <row r="370330" outlineLevel="1" x14ac:dyDescent="0.3"/>
    <row r="370331" outlineLevel="1" x14ac:dyDescent="0.3"/>
    <row r="370332" outlineLevel="1" x14ac:dyDescent="0.3"/>
    <row r="370333" outlineLevel="1" x14ac:dyDescent="0.3"/>
    <row r="370334" outlineLevel="1" x14ac:dyDescent="0.3"/>
    <row r="370335" outlineLevel="1" x14ac:dyDescent="0.3"/>
    <row r="370336" outlineLevel="1" x14ac:dyDescent="0.3"/>
    <row r="370337" outlineLevel="1" x14ac:dyDescent="0.3"/>
    <row r="370338" outlineLevel="1" x14ac:dyDescent="0.3"/>
    <row r="370339" outlineLevel="1" x14ac:dyDescent="0.3"/>
    <row r="370340" outlineLevel="1" x14ac:dyDescent="0.3"/>
    <row r="370341" outlineLevel="1" x14ac:dyDescent="0.3"/>
    <row r="370342" outlineLevel="1" x14ac:dyDescent="0.3"/>
    <row r="370343" outlineLevel="1" x14ac:dyDescent="0.3"/>
    <row r="370344" outlineLevel="1" x14ac:dyDescent="0.3"/>
    <row r="370345" outlineLevel="1" x14ac:dyDescent="0.3"/>
    <row r="370346" outlineLevel="1" x14ac:dyDescent="0.3"/>
    <row r="370347" outlineLevel="1" x14ac:dyDescent="0.3"/>
    <row r="370348" outlineLevel="1" x14ac:dyDescent="0.3"/>
    <row r="370349" outlineLevel="1" x14ac:dyDescent="0.3"/>
    <row r="370350" outlineLevel="1" x14ac:dyDescent="0.3"/>
    <row r="370351" outlineLevel="1" x14ac:dyDescent="0.3"/>
    <row r="370352" outlineLevel="1" x14ac:dyDescent="0.3"/>
    <row r="370353" outlineLevel="1" x14ac:dyDescent="0.3"/>
    <row r="370354" outlineLevel="1" x14ac:dyDescent="0.3"/>
    <row r="370355" outlineLevel="1" x14ac:dyDescent="0.3"/>
    <row r="370356" outlineLevel="1" x14ac:dyDescent="0.3"/>
    <row r="370357" outlineLevel="1" x14ac:dyDescent="0.3"/>
    <row r="370358" outlineLevel="1" x14ac:dyDescent="0.3"/>
    <row r="370359" outlineLevel="1" x14ac:dyDescent="0.3"/>
    <row r="370360" outlineLevel="1" x14ac:dyDescent="0.3"/>
    <row r="370361" outlineLevel="1" x14ac:dyDescent="0.3"/>
    <row r="370362" outlineLevel="1" x14ac:dyDescent="0.3"/>
    <row r="370363" outlineLevel="1" x14ac:dyDescent="0.3"/>
    <row r="370364" outlineLevel="1" x14ac:dyDescent="0.3"/>
    <row r="370365" outlineLevel="1" x14ac:dyDescent="0.3"/>
    <row r="370366" outlineLevel="1" x14ac:dyDescent="0.3"/>
    <row r="370367" outlineLevel="1" x14ac:dyDescent="0.3"/>
    <row r="370368" outlineLevel="1" x14ac:dyDescent="0.3"/>
    <row r="370369" outlineLevel="1" x14ac:dyDescent="0.3"/>
    <row r="370370" outlineLevel="1" x14ac:dyDescent="0.3"/>
    <row r="370371" outlineLevel="1" x14ac:dyDescent="0.3"/>
    <row r="370372" outlineLevel="1" x14ac:dyDescent="0.3"/>
    <row r="370373" outlineLevel="1" x14ac:dyDescent="0.3"/>
    <row r="370374" outlineLevel="1" x14ac:dyDescent="0.3"/>
    <row r="370375" outlineLevel="1" x14ac:dyDescent="0.3"/>
    <row r="370376" outlineLevel="1" x14ac:dyDescent="0.3"/>
    <row r="370377" outlineLevel="1" x14ac:dyDescent="0.3"/>
    <row r="370378" outlineLevel="1" x14ac:dyDescent="0.3"/>
    <row r="370379" outlineLevel="1" x14ac:dyDescent="0.3"/>
    <row r="370380" outlineLevel="1" x14ac:dyDescent="0.3"/>
    <row r="370381" outlineLevel="1" x14ac:dyDescent="0.3"/>
    <row r="370382" outlineLevel="1" x14ac:dyDescent="0.3"/>
    <row r="370383" outlineLevel="1" x14ac:dyDescent="0.3"/>
    <row r="370384" outlineLevel="1" x14ac:dyDescent="0.3"/>
    <row r="370385" outlineLevel="1" x14ac:dyDescent="0.3"/>
    <row r="370386" outlineLevel="1" x14ac:dyDescent="0.3"/>
    <row r="370387" outlineLevel="1" x14ac:dyDescent="0.3"/>
    <row r="370388" outlineLevel="1" x14ac:dyDescent="0.3"/>
    <row r="370389" outlineLevel="1" x14ac:dyDescent="0.3"/>
    <row r="370390" outlineLevel="1" x14ac:dyDescent="0.3"/>
    <row r="370391" outlineLevel="1" x14ac:dyDescent="0.3"/>
    <row r="370392" outlineLevel="1" x14ac:dyDescent="0.3"/>
    <row r="370393" outlineLevel="1" x14ac:dyDescent="0.3"/>
    <row r="370394" outlineLevel="1" x14ac:dyDescent="0.3"/>
    <row r="370395" outlineLevel="1" x14ac:dyDescent="0.3"/>
    <row r="370396" outlineLevel="1" x14ac:dyDescent="0.3"/>
    <row r="370397" outlineLevel="1" x14ac:dyDescent="0.3"/>
    <row r="370398" outlineLevel="1" x14ac:dyDescent="0.3"/>
    <row r="370399" outlineLevel="1" x14ac:dyDescent="0.3"/>
    <row r="370400" outlineLevel="1" x14ac:dyDescent="0.3"/>
    <row r="370401" outlineLevel="1" x14ac:dyDescent="0.3"/>
    <row r="370402" outlineLevel="1" x14ac:dyDescent="0.3"/>
    <row r="370403" outlineLevel="1" x14ac:dyDescent="0.3"/>
    <row r="370404" outlineLevel="1" x14ac:dyDescent="0.3"/>
    <row r="370405" outlineLevel="1" x14ac:dyDescent="0.3"/>
    <row r="370406" outlineLevel="1" x14ac:dyDescent="0.3"/>
    <row r="370407" outlineLevel="1" x14ac:dyDescent="0.3"/>
    <row r="370408" outlineLevel="1" x14ac:dyDescent="0.3"/>
    <row r="370409" outlineLevel="1" x14ac:dyDescent="0.3"/>
    <row r="370410" outlineLevel="1" x14ac:dyDescent="0.3"/>
    <row r="370411" outlineLevel="1" x14ac:dyDescent="0.3"/>
    <row r="370412" outlineLevel="1" x14ac:dyDescent="0.3"/>
    <row r="370413" outlineLevel="1" x14ac:dyDescent="0.3"/>
    <row r="370414" outlineLevel="1" x14ac:dyDescent="0.3"/>
    <row r="370415" outlineLevel="1" x14ac:dyDescent="0.3"/>
    <row r="370416" outlineLevel="1" x14ac:dyDescent="0.3"/>
    <row r="370417" outlineLevel="1" x14ac:dyDescent="0.3"/>
    <row r="370418" outlineLevel="1" x14ac:dyDescent="0.3"/>
    <row r="370419" outlineLevel="1" x14ac:dyDescent="0.3"/>
    <row r="370420" outlineLevel="1" x14ac:dyDescent="0.3"/>
    <row r="370421" outlineLevel="1" x14ac:dyDescent="0.3"/>
    <row r="370422" outlineLevel="1" x14ac:dyDescent="0.3"/>
    <row r="370423" outlineLevel="1" x14ac:dyDescent="0.3"/>
    <row r="370424" outlineLevel="1" x14ac:dyDescent="0.3"/>
    <row r="370425" outlineLevel="1" x14ac:dyDescent="0.3"/>
    <row r="370426" outlineLevel="1" x14ac:dyDescent="0.3"/>
    <row r="370427" outlineLevel="1" x14ac:dyDescent="0.3"/>
    <row r="370428" outlineLevel="1" x14ac:dyDescent="0.3"/>
    <row r="370429" outlineLevel="1" x14ac:dyDescent="0.3"/>
    <row r="370430" outlineLevel="1" x14ac:dyDescent="0.3"/>
    <row r="370431" outlineLevel="1" x14ac:dyDescent="0.3"/>
    <row r="370432" outlineLevel="1" x14ac:dyDescent="0.3"/>
    <row r="370433" outlineLevel="1" x14ac:dyDescent="0.3"/>
    <row r="370434" outlineLevel="1" x14ac:dyDescent="0.3"/>
    <row r="370435" outlineLevel="1" x14ac:dyDescent="0.3"/>
    <row r="370436" outlineLevel="1" x14ac:dyDescent="0.3"/>
    <row r="370437" outlineLevel="1" x14ac:dyDescent="0.3"/>
    <row r="370438" outlineLevel="1" x14ac:dyDescent="0.3"/>
    <row r="370439" outlineLevel="1" x14ac:dyDescent="0.3"/>
    <row r="370440" outlineLevel="1" x14ac:dyDescent="0.3"/>
    <row r="370441" outlineLevel="1" x14ac:dyDescent="0.3"/>
    <row r="370442" outlineLevel="1" x14ac:dyDescent="0.3"/>
    <row r="370443" outlineLevel="1" x14ac:dyDescent="0.3"/>
    <row r="370444" outlineLevel="1" x14ac:dyDescent="0.3"/>
    <row r="370445" outlineLevel="1" x14ac:dyDescent="0.3"/>
    <row r="370446" outlineLevel="1" x14ac:dyDescent="0.3"/>
    <row r="370447" outlineLevel="1" x14ac:dyDescent="0.3"/>
    <row r="370448" outlineLevel="1" x14ac:dyDescent="0.3"/>
    <row r="370449" outlineLevel="1" x14ac:dyDescent="0.3"/>
    <row r="370450" outlineLevel="1" x14ac:dyDescent="0.3"/>
    <row r="370451" outlineLevel="1" x14ac:dyDescent="0.3"/>
    <row r="370452" outlineLevel="1" x14ac:dyDescent="0.3"/>
    <row r="370453" outlineLevel="1" x14ac:dyDescent="0.3"/>
    <row r="370454" outlineLevel="1" x14ac:dyDescent="0.3"/>
    <row r="370455" outlineLevel="1" x14ac:dyDescent="0.3"/>
    <row r="370456" outlineLevel="1" x14ac:dyDescent="0.3"/>
    <row r="370457" outlineLevel="1" x14ac:dyDescent="0.3"/>
    <row r="370458" outlineLevel="1" x14ac:dyDescent="0.3"/>
    <row r="370459" outlineLevel="1" x14ac:dyDescent="0.3"/>
    <row r="370460" outlineLevel="1" x14ac:dyDescent="0.3"/>
    <row r="370461" outlineLevel="1" x14ac:dyDescent="0.3"/>
    <row r="370462" outlineLevel="1" x14ac:dyDescent="0.3"/>
    <row r="370463" outlineLevel="1" x14ac:dyDescent="0.3"/>
    <row r="370464" outlineLevel="1" x14ac:dyDescent="0.3"/>
    <row r="370465" outlineLevel="1" x14ac:dyDescent="0.3"/>
    <row r="370466" outlineLevel="1" x14ac:dyDescent="0.3"/>
    <row r="370467" outlineLevel="1" x14ac:dyDescent="0.3"/>
    <row r="370468" outlineLevel="1" x14ac:dyDescent="0.3"/>
    <row r="370469" outlineLevel="1" x14ac:dyDescent="0.3"/>
    <row r="370470" outlineLevel="1" x14ac:dyDescent="0.3"/>
    <row r="370471" outlineLevel="1" x14ac:dyDescent="0.3"/>
    <row r="370472" outlineLevel="1" x14ac:dyDescent="0.3"/>
    <row r="370473" outlineLevel="1" x14ac:dyDescent="0.3"/>
    <row r="370474" outlineLevel="1" x14ac:dyDescent="0.3"/>
    <row r="370475" outlineLevel="1" x14ac:dyDescent="0.3"/>
    <row r="370476" outlineLevel="1" x14ac:dyDescent="0.3"/>
    <row r="370477" outlineLevel="1" x14ac:dyDescent="0.3"/>
    <row r="370478" outlineLevel="1" x14ac:dyDescent="0.3"/>
    <row r="370479" outlineLevel="1" x14ac:dyDescent="0.3"/>
    <row r="370480" outlineLevel="1" x14ac:dyDescent="0.3"/>
    <row r="370481" outlineLevel="1" x14ac:dyDescent="0.3"/>
    <row r="370482" outlineLevel="1" x14ac:dyDescent="0.3"/>
    <row r="370483" outlineLevel="1" x14ac:dyDescent="0.3"/>
    <row r="370484" outlineLevel="1" x14ac:dyDescent="0.3"/>
    <row r="370485" outlineLevel="1" x14ac:dyDescent="0.3"/>
    <row r="370486" outlineLevel="1" x14ac:dyDescent="0.3"/>
    <row r="370487" outlineLevel="1" x14ac:dyDescent="0.3"/>
    <row r="370488" outlineLevel="1" x14ac:dyDescent="0.3"/>
    <row r="370489" outlineLevel="1" x14ac:dyDescent="0.3"/>
    <row r="370490" outlineLevel="1" x14ac:dyDescent="0.3"/>
    <row r="370491" outlineLevel="1" x14ac:dyDescent="0.3"/>
    <row r="370492" outlineLevel="1" x14ac:dyDescent="0.3"/>
    <row r="370493" outlineLevel="1" x14ac:dyDescent="0.3"/>
    <row r="370494" outlineLevel="1" x14ac:dyDescent="0.3"/>
    <row r="370495" outlineLevel="1" x14ac:dyDescent="0.3"/>
    <row r="370496" outlineLevel="1" x14ac:dyDescent="0.3"/>
    <row r="370497" outlineLevel="1" x14ac:dyDescent="0.3"/>
    <row r="370498" outlineLevel="1" x14ac:dyDescent="0.3"/>
    <row r="370499" outlineLevel="1" x14ac:dyDescent="0.3"/>
    <row r="370500" outlineLevel="1" x14ac:dyDescent="0.3"/>
    <row r="370501" outlineLevel="1" x14ac:dyDescent="0.3"/>
    <row r="370502" outlineLevel="1" x14ac:dyDescent="0.3"/>
    <row r="370503" outlineLevel="1" x14ac:dyDescent="0.3"/>
    <row r="370504" outlineLevel="1" x14ac:dyDescent="0.3"/>
    <row r="370505" outlineLevel="1" x14ac:dyDescent="0.3"/>
    <row r="370506" outlineLevel="1" x14ac:dyDescent="0.3"/>
    <row r="370507" outlineLevel="1" x14ac:dyDescent="0.3"/>
    <row r="370508" outlineLevel="1" x14ac:dyDescent="0.3"/>
    <row r="370509" outlineLevel="1" x14ac:dyDescent="0.3"/>
    <row r="370510" outlineLevel="1" x14ac:dyDescent="0.3"/>
    <row r="370511" outlineLevel="1" x14ac:dyDescent="0.3"/>
    <row r="370512" outlineLevel="1" x14ac:dyDescent="0.3"/>
    <row r="370513" outlineLevel="1" x14ac:dyDescent="0.3"/>
    <row r="370514" outlineLevel="1" x14ac:dyDescent="0.3"/>
    <row r="370515" outlineLevel="1" x14ac:dyDescent="0.3"/>
    <row r="370516" outlineLevel="1" x14ac:dyDescent="0.3"/>
    <row r="370517" outlineLevel="1" x14ac:dyDescent="0.3"/>
    <row r="370518" outlineLevel="1" x14ac:dyDescent="0.3"/>
    <row r="370519" outlineLevel="1" x14ac:dyDescent="0.3"/>
    <row r="370520" outlineLevel="1" x14ac:dyDescent="0.3"/>
    <row r="370521" outlineLevel="1" x14ac:dyDescent="0.3"/>
    <row r="370522" outlineLevel="1" x14ac:dyDescent="0.3"/>
    <row r="370523" outlineLevel="1" x14ac:dyDescent="0.3"/>
    <row r="370524" outlineLevel="1" x14ac:dyDescent="0.3"/>
    <row r="370525" outlineLevel="1" x14ac:dyDescent="0.3"/>
    <row r="370526" outlineLevel="1" x14ac:dyDescent="0.3"/>
    <row r="370527" outlineLevel="1" x14ac:dyDescent="0.3"/>
    <row r="370528" outlineLevel="1" x14ac:dyDescent="0.3"/>
    <row r="370529" outlineLevel="1" x14ac:dyDescent="0.3"/>
    <row r="370530" outlineLevel="1" x14ac:dyDescent="0.3"/>
    <row r="370531" outlineLevel="1" x14ac:dyDescent="0.3"/>
    <row r="370532" outlineLevel="1" x14ac:dyDescent="0.3"/>
    <row r="370533" outlineLevel="1" x14ac:dyDescent="0.3"/>
    <row r="370534" outlineLevel="1" x14ac:dyDescent="0.3"/>
    <row r="370535" outlineLevel="1" x14ac:dyDescent="0.3"/>
    <row r="370536" outlineLevel="1" x14ac:dyDescent="0.3"/>
    <row r="370537" outlineLevel="1" x14ac:dyDescent="0.3"/>
    <row r="370538" outlineLevel="1" x14ac:dyDescent="0.3"/>
    <row r="370539" outlineLevel="1" x14ac:dyDescent="0.3"/>
    <row r="370540" outlineLevel="1" x14ac:dyDescent="0.3"/>
    <row r="370541" outlineLevel="1" x14ac:dyDescent="0.3"/>
    <row r="370542" outlineLevel="1" x14ac:dyDescent="0.3"/>
    <row r="370543" outlineLevel="1" x14ac:dyDescent="0.3"/>
    <row r="370544" outlineLevel="1" x14ac:dyDescent="0.3"/>
    <row r="370545" outlineLevel="1" x14ac:dyDescent="0.3"/>
    <row r="370546" outlineLevel="1" x14ac:dyDescent="0.3"/>
    <row r="370547" outlineLevel="1" x14ac:dyDescent="0.3"/>
    <row r="370548" outlineLevel="1" x14ac:dyDescent="0.3"/>
    <row r="370549" outlineLevel="1" x14ac:dyDescent="0.3"/>
    <row r="370550" outlineLevel="1" x14ac:dyDescent="0.3"/>
    <row r="370551" outlineLevel="1" x14ac:dyDescent="0.3"/>
    <row r="370552" outlineLevel="1" x14ac:dyDescent="0.3"/>
    <row r="370553" outlineLevel="1" x14ac:dyDescent="0.3"/>
    <row r="370554" outlineLevel="1" x14ac:dyDescent="0.3"/>
    <row r="370555" outlineLevel="1" x14ac:dyDescent="0.3"/>
    <row r="370556" outlineLevel="1" x14ac:dyDescent="0.3"/>
    <row r="370557" outlineLevel="1" x14ac:dyDescent="0.3"/>
    <row r="370558" outlineLevel="1" x14ac:dyDescent="0.3"/>
    <row r="370559" outlineLevel="1" x14ac:dyDescent="0.3"/>
    <row r="370560" outlineLevel="1" x14ac:dyDescent="0.3"/>
    <row r="370561" outlineLevel="1" x14ac:dyDescent="0.3"/>
    <row r="370562" outlineLevel="1" x14ac:dyDescent="0.3"/>
    <row r="370563" outlineLevel="1" x14ac:dyDescent="0.3"/>
    <row r="370564" outlineLevel="1" x14ac:dyDescent="0.3"/>
    <row r="370565" outlineLevel="1" x14ac:dyDescent="0.3"/>
    <row r="370566" outlineLevel="1" x14ac:dyDescent="0.3"/>
    <row r="370567" outlineLevel="1" x14ac:dyDescent="0.3"/>
    <row r="370568" outlineLevel="1" x14ac:dyDescent="0.3"/>
    <row r="370569" outlineLevel="1" x14ac:dyDescent="0.3"/>
    <row r="370570" outlineLevel="1" x14ac:dyDescent="0.3"/>
    <row r="370571" outlineLevel="1" x14ac:dyDescent="0.3"/>
    <row r="370572" outlineLevel="1" x14ac:dyDescent="0.3"/>
    <row r="370573" outlineLevel="1" x14ac:dyDescent="0.3"/>
    <row r="370574" outlineLevel="1" x14ac:dyDescent="0.3"/>
    <row r="370575" outlineLevel="1" x14ac:dyDescent="0.3"/>
    <row r="370576" outlineLevel="1" x14ac:dyDescent="0.3"/>
    <row r="370577" outlineLevel="1" x14ac:dyDescent="0.3"/>
    <row r="370578" outlineLevel="1" x14ac:dyDescent="0.3"/>
    <row r="370579" outlineLevel="1" x14ac:dyDescent="0.3"/>
    <row r="370580" outlineLevel="1" x14ac:dyDescent="0.3"/>
    <row r="370581" outlineLevel="1" x14ac:dyDescent="0.3"/>
    <row r="370582" outlineLevel="1" x14ac:dyDescent="0.3"/>
    <row r="370583" outlineLevel="1" x14ac:dyDescent="0.3"/>
    <row r="370584" outlineLevel="1" x14ac:dyDescent="0.3"/>
    <row r="370585" outlineLevel="1" x14ac:dyDescent="0.3"/>
    <row r="370586" outlineLevel="1" x14ac:dyDescent="0.3"/>
    <row r="370587" outlineLevel="1" x14ac:dyDescent="0.3"/>
    <row r="370588" outlineLevel="1" x14ac:dyDescent="0.3"/>
    <row r="370589" outlineLevel="1" x14ac:dyDescent="0.3"/>
    <row r="370590" outlineLevel="1" x14ac:dyDescent="0.3"/>
    <row r="370591" outlineLevel="1" x14ac:dyDescent="0.3"/>
    <row r="370592" outlineLevel="1" x14ac:dyDescent="0.3"/>
    <row r="370593" outlineLevel="1" x14ac:dyDescent="0.3"/>
    <row r="370594" outlineLevel="1" x14ac:dyDescent="0.3"/>
    <row r="370595" outlineLevel="1" x14ac:dyDescent="0.3"/>
    <row r="370596" outlineLevel="1" x14ac:dyDescent="0.3"/>
    <row r="370597" outlineLevel="1" x14ac:dyDescent="0.3"/>
    <row r="370598" outlineLevel="1" x14ac:dyDescent="0.3"/>
    <row r="370599" outlineLevel="1" x14ac:dyDescent="0.3"/>
    <row r="370600" outlineLevel="1" x14ac:dyDescent="0.3"/>
    <row r="370601" outlineLevel="1" x14ac:dyDescent="0.3"/>
    <row r="370602" outlineLevel="1" x14ac:dyDescent="0.3"/>
    <row r="370603" outlineLevel="1" x14ac:dyDescent="0.3"/>
    <row r="370604" outlineLevel="1" x14ac:dyDescent="0.3"/>
    <row r="370605" outlineLevel="1" x14ac:dyDescent="0.3"/>
    <row r="370606" outlineLevel="1" x14ac:dyDescent="0.3"/>
    <row r="370607" outlineLevel="1" x14ac:dyDescent="0.3"/>
    <row r="370608" outlineLevel="1" x14ac:dyDescent="0.3"/>
    <row r="370609" outlineLevel="1" x14ac:dyDescent="0.3"/>
    <row r="370610" outlineLevel="1" x14ac:dyDescent="0.3"/>
    <row r="370611" outlineLevel="1" x14ac:dyDescent="0.3"/>
    <row r="370612" outlineLevel="1" x14ac:dyDescent="0.3"/>
    <row r="370613" outlineLevel="1" x14ac:dyDescent="0.3"/>
    <row r="370614" outlineLevel="1" x14ac:dyDescent="0.3"/>
    <row r="370615" outlineLevel="1" x14ac:dyDescent="0.3"/>
    <row r="370616" outlineLevel="1" x14ac:dyDescent="0.3"/>
    <row r="370617" outlineLevel="1" x14ac:dyDescent="0.3"/>
    <row r="370618" outlineLevel="1" x14ac:dyDescent="0.3"/>
    <row r="370619" outlineLevel="1" x14ac:dyDescent="0.3"/>
    <row r="370620" outlineLevel="1" x14ac:dyDescent="0.3"/>
    <row r="370621" outlineLevel="1" x14ac:dyDescent="0.3"/>
    <row r="370622" outlineLevel="1" x14ac:dyDescent="0.3"/>
    <row r="370623" outlineLevel="1" x14ac:dyDescent="0.3"/>
    <row r="370624" outlineLevel="1" x14ac:dyDescent="0.3"/>
    <row r="370625" outlineLevel="1" x14ac:dyDescent="0.3"/>
    <row r="370626" outlineLevel="1" x14ac:dyDescent="0.3"/>
    <row r="370627" outlineLevel="1" x14ac:dyDescent="0.3"/>
    <row r="370628" outlineLevel="1" x14ac:dyDescent="0.3"/>
    <row r="370629" outlineLevel="1" x14ac:dyDescent="0.3"/>
    <row r="370630" outlineLevel="1" x14ac:dyDescent="0.3"/>
    <row r="370631" outlineLevel="1" x14ac:dyDescent="0.3"/>
    <row r="370632" outlineLevel="1" x14ac:dyDescent="0.3"/>
    <row r="370633" outlineLevel="1" x14ac:dyDescent="0.3"/>
    <row r="370634" outlineLevel="1" x14ac:dyDescent="0.3"/>
    <row r="370635" outlineLevel="1" x14ac:dyDescent="0.3"/>
    <row r="370636" outlineLevel="1" x14ac:dyDescent="0.3"/>
    <row r="370637" outlineLevel="1" x14ac:dyDescent="0.3"/>
    <row r="370638" outlineLevel="1" x14ac:dyDescent="0.3"/>
    <row r="370639" outlineLevel="1" x14ac:dyDescent="0.3"/>
    <row r="370640" outlineLevel="1" x14ac:dyDescent="0.3"/>
    <row r="370641" outlineLevel="1" x14ac:dyDescent="0.3"/>
    <row r="370642" outlineLevel="1" x14ac:dyDescent="0.3"/>
    <row r="370643" outlineLevel="1" x14ac:dyDescent="0.3"/>
    <row r="370644" outlineLevel="1" x14ac:dyDescent="0.3"/>
    <row r="370645" outlineLevel="1" x14ac:dyDescent="0.3"/>
    <row r="370646" outlineLevel="1" x14ac:dyDescent="0.3"/>
    <row r="370647" outlineLevel="1" x14ac:dyDescent="0.3"/>
    <row r="370648" outlineLevel="1" x14ac:dyDescent="0.3"/>
    <row r="370649" outlineLevel="1" x14ac:dyDescent="0.3"/>
    <row r="370650" outlineLevel="1" x14ac:dyDescent="0.3"/>
    <row r="370651" outlineLevel="1" x14ac:dyDescent="0.3"/>
    <row r="370652" outlineLevel="1" x14ac:dyDescent="0.3"/>
    <row r="370653" outlineLevel="1" x14ac:dyDescent="0.3"/>
    <row r="370654" outlineLevel="1" x14ac:dyDescent="0.3"/>
    <row r="370655" outlineLevel="1" x14ac:dyDescent="0.3"/>
    <row r="370656" outlineLevel="1" x14ac:dyDescent="0.3"/>
    <row r="370657" outlineLevel="1" x14ac:dyDescent="0.3"/>
    <row r="370658" outlineLevel="1" x14ac:dyDescent="0.3"/>
    <row r="370659" outlineLevel="1" x14ac:dyDescent="0.3"/>
    <row r="370660" outlineLevel="1" x14ac:dyDescent="0.3"/>
    <row r="370661" outlineLevel="1" x14ac:dyDescent="0.3"/>
    <row r="370662" outlineLevel="1" x14ac:dyDescent="0.3"/>
    <row r="370663" outlineLevel="1" x14ac:dyDescent="0.3"/>
    <row r="370664" outlineLevel="1" x14ac:dyDescent="0.3"/>
    <row r="370665" outlineLevel="1" x14ac:dyDescent="0.3"/>
    <row r="370666" outlineLevel="1" x14ac:dyDescent="0.3"/>
    <row r="370667" outlineLevel="1" x14ac:dyDescent="0.3"/>
    <row r="370668" outlineLevel="1" x14ac:dyDescent="0.3"/>
    <row r="370669" outlineLevel="1" x14ac:dyDescent="0.3"/>
    <row r="370670" outlineLevel="1" x14ac:dyDescent="0.3"/>
    <row r="370671" outlineLevel="1" x14ac:dyDescent="0.3"/>
    <row r="370672" outlineLevel="1" x14ac:dyDescent="0.3"/>
    <row r="370673" outlineLevel="1" x14ac:dyDescent="0.3"/>
    <row r="370674" outlineLevel="1" x14ac:dyDescent="0.3"/>
    <row r="370675" outlineLevel="1" x14ac:dyDescent="0.3"/>
    <row r="370676" outlineLevel="1" x14ac:dyDescent="0.3"/>
    <row r="370677" outlineLevel="1" x14ac:dyDescent="0.3"/>
    <row r="370678" outlineLevel="1" x14ac:dyDescent="0.3"/>
    <row r="370679" outlineLevel="1" x14ac:dyDescent="0.3"/>
    <row r="370680" outlineLevel="1" x14ac:dyDescent="0.3"/>
    <row r="370681" outlineLevel="1" x14ac:dyDescent="0.3"/>
    <row r="370682" outlineLevel="1" x14ac:dyDescent="0.3"/>
    <row r="370683" outlineLevel="1" x14ac:dyDescent="0.3"/>
    <row r="370684" outlineLevel="1" x14ac:dyDescent="0.3"/>
    <row r="370685" outlineLevel="1" x14ac:dyDescent="0.3"/>
    <row r="370686" outlineLevel="1" x14ac:dyDescent="0.3"/>
    <row r="370687" outlineLevel="1" x14ac:dyDescent="0.3"/>
    <row r="370688" outlineLevel="1" x14ac:dyDescent="0.3"/>
    <row r="370689" outlineLevel="1" x14ac:dyDescent="0.3"/>
    <row r="370690" outlineLevel="1" x14ac:dyDescent="0.3"/>
    <row r="370691" outlineLevel="1" x14ac:dyDescent="0.3"/>
    <row r="370692" outlineLevel="1" x14ac:dyDescent="0.3"/>
    <row r="370693" outlineLevel="1" x14ac:dyDescent="0.3"/>
    <row r="370694" outlineLevel="1" x14ac:dyDescent="0.3"/>
    <row r="370695" outlineLevel="1" x14ac:dyDescent="0.3"/>
    <row r="370696" outlineLevel="1" x14ac:dyDescent="0.3"/>
    <row r="370697" outlineLevel="1" x14ac:dyDescent="0.3"/>
    <row r="370698" outlineLevel="1" x14ac:dyDescent="0.3"/>
    <row r="370699" outlineLevel="1" x14ac:dyDescent="0.3"/>
    <row r="370700" outlineLevel="1" x14ac:dyDescent="0.3"/>
    <row r="370701" outlineLevel="1" x14ac:dyDescent="0.3"/>
    <row r="370702" outlineLevel="1" x14ac:dyDescent="0.3"/>
    <row r="370703" outlineLevel="1" x14ac:dyDescent="0.3"/>
    <row r="370704" outlineLevel="1" x14ac:dyDescent="0.3"/>
    <row r="370705" outlineLevel="1" x14ac:dyDescent="0.3"/>
    <row r="370706" outlineLevel="1" x14ac:dyDescent="0.3"/>
    <row r="370707" outlineLevel="1" x14ac:dyDescent="0.3"/>
    <row r="370708" outlineLevel="1" x14ac:dyDescent="0.3"/>
    <row r="370709" outlineLevel="1" x14ac:dyDescent="0.3"/>
    <row r="370710" outlineLevel="1" x14ac:dyDescent="0.3"/>
    <row r="370711" outlineLevel="1" x14ac:dyDescent="0.3"/>
    <row r="370712" outlineLevel="1" x14ac:dyDescent="0.3"/>
    <row r="370713" outlineLevel="1" x14ac:dyDescent="0.3"/>
    <row r="370714" outlineLevel="1" x14ac:dyDescent="0.3"/>
    <row r="370715" outlineLevel="1" x14ac:dyDescent="0.3"/>
    <row r="370716" outlineLevel="1" x14ac:dyDescent="0.3"/>
    <row r="370717" outlineLevel="1" x14ac:dyDescent="0.3"/>
    <row r="370718" outlineLevel="1" x14ac:dyDescent="0.3"/>
    <row r="370719" outlineLevel="1" x14ac:dyDescent="0.3"/>
    <row r="370720" outlineLevel="1" x14ac:dyDescent="0.3"/>
    <row r="370721" outlineLevel="1" x14ac:dyDescent="0.3"/>
    <row r="370722" outlineLevel="1" x14ac:dyDescent="0.3"/>
    <row r="370723" outlineLevel="1" x14ac:dyDescent="0.3"/>
    <row r="370724" outlineLevel="1" x14ac:dyDescent="0.3"/>
    <row r="370725" outlineLevel="1" x14ac:dyDescent="0.3"/>
    <row r="370726" outlineLevel="1" x14ac:dyDescent="0.3"/>
    <row r="370727" outlineLevel="1" x14ac:dyDescent="0.3"/>
    <row r="370728" outlineLevel="1" x14ac:dyDescent="0.3"/>
    <row r="370729" outlineLevel="1" x14ac:dyDescent="0.3"/>
    <row r="370730" outlineLevel="1" x14ac:dyDescent="0.3"/>
    <row r="370731" outlineLevel="1" x14ac:dyDescent="0.3"/>
    <row r="370732" outlineLevel="1" x14ac:dyDescent="0.3"/>
    <row r="370733" outlineLevel="1" x14ac:dyDescent="0.3"/>
    <row r="370734" outlineLevel="1" x14ac:dyDescent="0.3"/>
    <row r="370735" outlineLevel="1" x14ac:dyDescent="0.3"/>
    <row r="370736" outlineLevel="1" x14ac:dyDescent="0.3"/>
    <row r="370737" outlineLevel="1" x14ac:dyDescent="0.3"/>
    <row r="370738" outlineLevel="1" x14ac:dyDescent="0.3"/>
    <row r="370739" outlineLevel="1" x14ac:dyDescent="0.3"/>
    <row r="370740" outlineLevel="1" x14ac:dyDescent="0.3"/>
    <row r="370741" outlineLevel="1" x14ac:dyDescent="0.3"/>
    <row r="370742" outlineLevel="1" x14ac:dyDescent="0.3"/>
    <row r="370743" outlineLevel="1" x14ac:dyDescent="0.3"/>
    <row r="370744" outlineLevel="1" x14ac:dyDescent="0.3"/>
    <row r="370745" outlineLevel="1" x14ac:dyDescent="0.3"/>
    <row r="370746" outlineLevel="1" x14ac:dyDescent="0.3"/>
    <row r="370747" outlineLevel="1" x14ac:dyDescent="0.3"/>
    <row r="370748" outlineLevel="1" x14ac:dyDescent="0.3"/>
    <row r="370749" outlineLevel="1" x14ac:dyDescent="0.3"/>
    <row r="370750" outlineLevel="1" x14ac:dyDescent="0.3"/>
    <row r="370751" outlineLevel="1" x14ac:dyDescent="0.3"/>
    <row r="370752" outlineLevel="1" x14ac:dyDescent="0.3"/>
    <row r="370753" outlineLevel="1" x14ac:dyDescent="0.3"/>
    <row r="370754" outlineLevel="1" x14ac:dyDescent="0.3"/>
    <row r="370755" outlineLevel="1" x14ac:dyDescent="0.3"/>
    <row r="370756" outlineLevel="1" x14ac:dyDescent="0.3"/>
    <row r="370757" outlineLevel="1" x14ac:dyDescent="0.3"/>
    <row r="370758" outlineLevel="1" x14ac:dyDescent="0.3"/>
    <row r="370759" outlineLevel="1" x14ac:dyDescent="0.3"/>
    <row r="370760" outlineLevel="1" x14ac:dyDescent="0.3"/>
    <row r="370761" outlineLevel="1" x14ac:dyDescent="0.3"/>
    <row r="370762" outlineLevel="1" x14ac:dyDescent="0.3"/>
    <row r="370763" outlineLevel="1" x14ac:dyDescent="0.3"/>
    <row r="370764" outlineLevel="1" x14ac:dyDescent="0.3"/>
    <row r="370765" outlineLevel="1" x14ac:dyDescent="0.3"/>
    <row r="370766" outlineLevel="1" x14ac:dyDescent="0.3"/>
    <row r="370767" outlineLevel="1" x14ac:dyDescent="0.3"/>
    <row r="370768" outlineLevel="1" x14ac:dyDescent="0.3"/>
    <row r="370769" outlineLevel="1" x14ac:dyDescent="0.3"/>
    <row r="370770" outlineLevel="1" x14ac:dyDescent="0.3"/>
    <row r="370771" outlineLevel="1" x14ac:dyDescent="0.3"/>
    <row r="370772" outlineLevel="1" x14ac:dyDescent="0.3"/>
    <row r="370773" outlineLevel="1" x14ac:dyDescent="0.3"/>
    <row r="370774" outlineLevel="1" x14ac:dyDescent="0.3"/>
    <row r="370775" outlineLevel="1" x14ac:dyDescent="0.3"/>
    <row r="370776" outlineLevel="1" x14ac:dyDescent="0.3"/>
    <row r="370777" outlineLevel="1" x14ac:dyDescent="0.3"/>
    <row r="370778" outlineLevel="1" x14ac:dyDescent="0.3"/>
    <row r="370779" outlineLevel="1" x14ac:dyDescent="0.3"/>
    <row r="370780" outlineLevel="1" x14ac:dyDescent="0.3"/>
    <row r="370781" outlineLevel="1" x14ac:dyDescent="0.3"/>
    <row r="370782" outlineLevel="1" x14ac:dyDescent="0.3"/>
    <row r="370783" outlineLevel="1" x14ac:dyDescent="0.3"/>
    <row r="370784" outlineLevel="1" x14ac:dyDescent="0.3"/>
    <row r="370785" outlineLevel="1" x14ac:dyDescent="0.3"/>
    <row r="370786" outlineLevel="1" x14ac:dyDescent="0.3"/>
    <row r="370787" outlineLevel="1" x14ac:dyDescent="0.3"/>
    <row r="370788" outlineLevel="1" x14ac:dyDescent="0.3"/>
    <row r="370789" outlineLevel="1" x14ac:dyDescent="0.3"/>
    <row r="370790" outlineLevel="1" x14ac:dyDescent="0.3"/>
    <row r="370791" outlineLevel="1" x14ac:dyDescent="0.3"/>
    <row r="370792" outlineLevel="1" x14ac:dyDescent="0.3"/>
    <row r="370793" outlineLevel="1" x14ac:dyDescent="0.3"/>
    <row r="370794" outlineLevel="1" x14ac:dyDescent="0.3"/>
    <row r="370795" outlineLevel="1" x14ac:dyDescent="0.3"/>
    <row r="370796" outlineLevel="1" x14ac:dyDescent="0.3"/>
    <row r="370797" outlineLevel="1" x14ac:dyDescent="0.3"/>
    <row r="370798" outlineLevel="1" x14ac:dyDescent="0.3"/>
    <row r="370799" outlineLevel="1" x14ac:dyDescent="0.3"/>
    <row r="370800" outlineLevel="1" x14ac:dyDescent="0.3"/>
    <row r="370801" outlineLevel="1" x14ac:dyDescent="0.3"/>
    <row r="370802" outlineLevel="1" x14ac:dyDescent="0.3"/>
    <row r="370803" outlineLevel="1" x14ac:dyDescent="0.3"/>
    <row r="370804" outlineLevel="1" x14ac:dyDescent="0.3"/>
    <row r="370805" outlineLevel="1" x14ac:dyDescent="0.3"/>
    <row r="370806" outlineLevel="1" x14ac:dyDescent="0.3"/>
    <row r="370807" outlineLevel="1" x14ac:dyDescent="0.3"/>
    <row r="370808" outlineLevel="1" x14ac:dyDescent="0.3"/>
    <row r="370809" outlineLevel="1" x14ac:dyDescent="0.3"/>
    <row r="370810" outlineLevel="1" x14ac:dyDescent="0.3"/>
    <row r="370811" outlineLevel="1" x14ac:dyDescent="0.3"/>
    <row r="370812" outlineLevel="1" x14ac:dyDescent="0.3"/>
    <row r="370813" outlineLevel="1" x14ac:dyDescent="0.3"/>
    <row r="370814" outlineLevel="1" x14ac:dyDescent="0.3"/>
    <row r="370815" outlineLevel="1" x14ac:dyDescent="0.3"/>
    <row r="370816" outlineLevel="1" x14ac:dyDescent="0.3"/>
    <row r="370817" outlineLevel="1" x14ac:dyDescent="0.3"/>
    <row r="370818" outlineLevel="1" x14ac:dyDescent="0.3"/>
    <row r="370819" outlineLevel="1" x14ac:dyDescent="0.3"/>
    <row r="370820" outlineLevel="1" x14ac:dyDescent="0.3"/>
    <row r="370821" outlineLevel="1" x14ac:dyDescent="0.3"/>
    <row r="370822" outlineLevel="1" x14ac:dyDescent="0.3"/>
    <row r="370823" outlineLevel="1" x14ac:dyDescent="0.3"/>
    <row r="370824" outlineLevel="1" x14ac:dyDescent="0.3"/>
    <row r="370825" outlineLevel="1" x14ac:dyDescent="0.3"/>
    <row r="370826" outlineLevel="1" x14ac:dyDescent="0.3"/>
    <row r="370827" outlineLevel="1" x14ac:dyDescent="0.3"/>
    <row r="370828" outlineLevel="1" x14ac:dyDescent="0.3"/>
    <row r="370829" outlineLevel="1" x14ac:dyDescent="0.3"/>
    <row r="370830" outlineLevel="1" x14ac:dyDescent="0.3"/>
    <row r="370831" outlineLevel="1" x14ac:dyDescent="0.3"/>
    <row r="370832" outlineLevel="1" x14ac:dyDescent="0.3"/>
    <row r="370833" outlineLevel="1" x14ac:dyDescent="0.3"/>
    <row r="370834" outlineLevel="1" x14ac:dyDescent="0.3"/>
    <row r="370835" outlineLevel="1" x14ac:dyDescent="0.3"/>
    <row r="370836" outlineLevel="1" x14ac:dyDescent="0.3"/>
    <row r="370837" outlineLevel="1" x14ac:dyDescent="0.3"/>
    <row r="370838" outlineLevel="1" x14ac:dyDescent="0.3"/>
    <row r="370839" outlineLevel="1" x14ac:dyDescent="0.3"/>
    <row r="370840" outlineLevel="1" x14ac:dyDescent="0.3"/>
    <row r="370841" outlineLevel="1" x14ac:dyDescent="0.3"/>
    <row r="370842" outlineLevel="1" x14ac:dyDescent="0.3"/>
    <row r="370843" outlineLevel="1" x14ac:dyDescent="0.3"/>
    <row r="370844" outlineLevel="1" x14ac:dyDescent="0.3"/>
    <row r="370845" outlineLevel="1" x14ac:dyDescent="0.3"/>
    <row r="370846" outlineLevel="1" x14ac:dyDescent="0.3"/>
    <row r="370847" outlineLevel="1" x14ac:dyDescent="0.3"/>
    <row r="370848" outlineLevel="1" x14ac:dyDescent="0.3"/>
    <row r="370849" outlineLevel="1" x14ac:dyDescent="0.3"/>
    <row r="370850" outlineLevel="1" x14ac:dyDescent="0.3"/>
    <row r="370851" outlineLevel="1" x14ac:dyDescent="0.3"/>
    <row r="370852" outlineLevel="1" x14ac:dyDescent="0.3"/>
    <row r="370853" outlineLevel="1" x14ac:dyDescent="0.3"/>
    <row r="370854" outlineLevel="1" x14ac:dyDescent="0.3"/>
    <row r="370855" outlineLevel="1" x14ac:dyDescent="0.3"/>
    <row r="370856" outlineLevel="1" x14ac:dyDescent="0.3"/>
    <row r="370857" outlineLevel="1" x14ac:dyDescent="0.3"/>
    <row r="370858" outlineLevel="1" x14ac:dyDescent="0.3"/>
    <row r="370859" outlineLevel="1" x14ac:dyDescent="0.3"/>
    <row r="370860" outlineLevel="1" x14ac:dyDescent="0.3"/>
    <row r="370861" outlineLevel="1" x14ac:dyDescent="0.3"/>
    <row r="370862" outlineLevel="1" x14ac:dyDescent="0.3"/>
    <row r="370863" outlineLevel="1" x14ac:dyDescent="0.3"/>
    <row r="370864" outlineLevel="1" x14ac:dyDescent="0.3"/>
    <row r="370865" outlineLevel="1" x14ac:dyDescent="0.3"/>
    <row r="370866" outlineLevel="1" x14ac:dyDescent="0.3"/>
    <row r="370867" outlineLevel="1" x14ac:dyDescent="0.3"/>
    <row r="370868" outlineLevel="1" x14ac:dyDescent="0.3"/>
    <row r="370869" outlineLevel="1" x14ac:dyDescent="0.3"/>
    <row r="370870" outlineLevel="1" x14ac:dyDescent="0.3"/>
    <row r="370871" outlineLevel="1" x14ac:dyDescent="0.3"/>
    <row r="370872" outlineLevel="1" x14ac:dyDescent="0.3"/>
    <row r="370873" outlineLevel="1" x14ac:dyDescent="0.3"/>
    <row r="370874" outlineLevel="1" x14ac:dyDescent="0.3"/>
    <row r="370875" outlineLevel="1" x14ac:dyDescent="0.3"/>
    <row r="370876" outlineLevel="1" x14ac:dyDescent="0.3"/>
    <row r="370877" outlineLevel="1" x14ac:dyDescent="0.3"/>
    <row r="370878" outlineLevel="1" x14ac:dyDescent="0.3"/>
    <row r="370879" outlineLevel="1" x14ac:dyDescent="0.3"/>
    <row r="370880" outlineLevel="1" x14ac:dyDescent="0.3"/>
    <row r="370881" outlineLevel="1" x14ac:dyDescent="0.3"/>
    <row r="370882" outlineLevel="1" x14ac:dyDescent="0.3"/>
    <row r="370883" outlineLevel="1" x14ac:dyDescent="0.3"/>
    <row r="370884" outlineLevel="1" x14ac:dyDescent="0.3"/>
    <row r="370885" outlineLevel="1" x14ac:dyDescent="0.3"/>
    <row r="370886" outlineLevel="1" x14ac:dyDescent="0.3"/>
    <row r="370887" outlineLevel="1" x14ac:dyDescent="0.3"/>
    <row r="370888" outlineLevel="1" x14ac:dyDescent="0.3"/>
    <row r="370889" outlineLevel="1" x14ac:dyDescent="0.3"/>
    <row r="370890" outlineLevel="1" x14ac:dyDescent="0.3"/>
    <row r="370891" outlineLevel="1" x14ac:dyDescent="0.3"/>
    <row r="370892" outlineLevel="1" x14ac:dyDescent="0.3"/>
    <row r="370893" outlineLevel="1" x14ac:dyDescent="0.3"/>
    <row r="370894" outlineLevel="1" x14ac:dyDescent="0.3"/>
    <row r="370895" outlineLevel="1" x14ac:dyDescent="0.3"/>
    <row r="370896" outlineLevel="1" x14ac:dyDescent="0.3"/>
    <row r="370897" outlineLevel="1" x14ac:dyDescent="0.3"/>
    <row r="370898" outlineLevel="1" x14ac:dyDescent="0.3"/>
    <row r="370899" outlineLevel="1" x14ac:dyDescent="0.3"/>
    <row r="370900" outlineLevel="1" x14ac:dyDescent="0.3"/>
    <row r="370901" outlineLevel="1" x14ac:dyDescent="0.3"/>
    <row r="370902" outlineLevel="1" x14ac:dyDescent="0.3"/>
    <row r="370903" outlineLevel="1" x14ac:dyDescent="0.3"/>
    <row r="370904" outlineLevel="1" x14ac:dyDescent="0.3"/>
    <row r="370905" outlineLevel="1" x14ac:dyDescent="0.3"/>
    <row r="370906" outlineLevel="1" x14ac:dyDescent="0.3"/>
    <row r="370907" outlineLevel="1" x14ac:dyDescent="0.3"/>
    <row r="370908" outlineLevel="1" x14ac:dyDescent="0.3"/>
    <row r="370909" outlineLevel="1" x14ac:dyDescent="0.3"/>
    <row r="370910" outlineLevel="1" x14ac:dyDescent="0.3"/>
    <row r="370911" outlineLevel="1" x14ac:dyDescent="0.3"/>
    <row r="370912" outlineLevel="1" x14ac:dyDescent="0.3"/>
    <row r="370913" outlineLevel="1" x14ac:dyDescent="0.3"/>
    <row r="370914" outlineLevel="1" x14ac:dyDescent="0.3"/>
    <row r="370915" outlineLevel="1" x14ac:dyDescent="0.3"/>
    <row r="370916" outlineLevel="1" x14ac:dyDescent="0.3"/>
    <row r="370917" outlineLevel="1" x14ac:dyDescent="0.3"/>
    <row r="370918" outlineLevel="1" x14ac:dyDescent="0.3"/>
    <row r="370919" outlineLevel="1" x14ac:dyDescent="0.3"/>
    <row r="370920" outlineLevel="1" x14ac:dyDescent="0.3"/>
    <row r="370921" outlineLevel="1" x14ac:dyDescent="0.3"/>
    <row r="370922" outlineLevel="1" x14ac:dyDescent="0.3"/>
    <row r="370923" outlineLevel="1" x14ac:dyDescent="0.3"/>
    <row r="370924" outlineLevel="1" x14ac:dyDescent="0.3"/>
    <row r="370925" outlineLevel="1" x14ac:dyDescent="0.3"/>
    <row r="370926" outlineLevel="1" x14ac:dyDescent="0.3"/>
    <row r="370927" outlineLevel="1" x14ac:dyDescent="0.3"/>
    <row r="370928" outlineLevel="1" x14ac:dyDescent="0.3"/>
    <row r="370929" outlineLevel="1" x14ac:dyDescent="0.3"/>
    <row r="370930" outlineLevel="1" x14ac:dyDescent="0.3"/>
    <row r="370931" outlineLevel="1" x14ac:dyDescent="0.3"/>
    <row r="370932" outlineLevel="1" x14ac:dyDescent="0.3"/>
    <row r="370933" outlineLevel="1" x14ac:dyDescent="0.3"/>
    <row r="370934" outlineLevel="1" x14ac:dyDescent="0.3"/>
    <row r="370935" outlineLevel="1" x14ac:dyDescent="0.3"/>
    <row r="370936" outlineLevel="1" x14ac:dyDescent="0.3"/>
    <row r="370937" outlineLevel="1" x14ac:dyDescent="0.3"/>
    <row r="370938" outlineLevel="1" x14ac:dyDescent="0.3"/>
    <row r="370939" outlineLevel="1" x14ac:dyDescent="0.3"/>
    <row r="370940" outlineLevel="1" x14ac:dyDescent="0.3"/>
    <row r="370941" outlineLevel="1" x14ac:dyDescent="0.3"/>
    <row r="370942" outlineLevel="1" x14ac:dyDescent="0.3"/>
    <row r="370943" outlineLevel="1" x14ac:dyDescent="0.3"/>
    <row r="370944" outlineLevel="1" x14ac:dyDescent="0.3"/>
    <row r="370945" outlineLevel="1" x14ac:dyDescent="0.3"/>
    <row r="370946" outlineLevel="1" x14ac:dyDescent="0.3"/>
    <row r="370947" outlineLevel="1" x14ac:dyDescent="0.3"/>
    <row r="370948" outlineLevel="1" x14ac:dyDescent="0.3"/>
    <row r="370949" outlineLevel="1" x14ac:dyDescent="0.3"/>
    <row r="370950" outlineLevel="1" x14ac:dyDescent="0.3"/>
    <row r="370951" outlineLevel="1" x14ac:dyDescent="0.3"/>
    <row r="370952" outlineLevel="1" x14ac:dyDescent="0.3"/>
    <row r="370953" outlineLevel="1" x14ac:dyDescent="0.3"/>
    <row r="370954" outlineLevel="1" x14ac:dyDescent="0.3"/>
    <row r="370955" outlineLevel="1" x14ac:dyDescent="0.3"/>
    <row r="370956" outlineLevel="1" x14ac:dyDescent="0.3"/>
    <row r="370957" outlineLevel="1" x14ac:dyDescent="0.3"/>
    <row r="370958" outlineLevel="1" x14ac:dyDescent="0.3"/>
    <row r="370959" outlineLevel="1" x14ac:dyDescent="0.3"/>
    <row r="370960" outlineLevel="1" x14ac:dyDescent="0.3"/>
    <row r="370961" outlineLevel="1" x14ac:dyDescent="0.3"/>
    <row r="370962" outlineLevel="1" x14ac:dyDescent="0.3"/>
    <row r="370963" outlineLevel="1" x14ac:dyDescent="0.3"/>
    <row r="370964" outlineLevel="1" x14ac:dyDescent="0.3"/>
    <row r="370965" outlineLevel="1" x14ac:dyDescent="0.3"/>
    <row r="370966" outlineLevel="1" x14ac:dyDescent="0.3"/>
    <row r="370967" outlineLevel="1" x14ac:dyDescent="0.3"/>
    <row r="370968" outlineLevel="1" x14ac:dyDescent="0.3"/>
    <row r="370969" outlineLevel="1" x14ac:dyDescent="0.3"/>
    <row r="370970" outlineLevel="1" x14ac:dyDescent="0.3"/>
    <row r="370971" outlineLevel="1" x14ac:dyDescent="0.3"/>
    <row r="370972" outlineLevel="1" x14ac:dyDescent="0.3"/>
    <row r="370973" outlineLevel="1" x14ac:dyDescent="0.3"/>
    <row r="370974" outlineLevel="1" x14ac:dyDescent="0.3"/>
    <row r="370975" outlineLevel="1" x14ac:dyDescent="0.3"/>
    <row r="370976" outlineLevel="1" x14ac:dyDescent="0.3"/>
    <row r="370977" outlineLevel="1" x14ac:dyDescent="0.3"/>
    <row r="370978" outlineLevel="1" x14ac:dyDescent="0.3"/>
    <row r="370979" outlineLevel="1" x14ac:dyDescent="0.3"/>
    <row r="370980" outlineLevel="1" x14ac:dyDescent="0.3"/>
    <row r="370981" outlineLevel="1" x14ac:dyDescent="0.3"/>
    <row r="370982" outlineLevel="1" x14ac:dyDescent="0.3"/>
    <row r="370983" outlineLevel="1" x14ac:dyDescent="0.3"/>
    <row r="370984" outlineLevel="1" x14ac:dyDescent="0.3"/>
    <row r="370985" outlineLevel="1" x14ac:dyDescent="0.3"/>
    <row r="370986" outlineLevel="1" x14ac:dyDescent="0.3"/>
    <row r="370987" outlineLevel="1" x14ac:dyDescent="0.3"/>
    <row r="370988" outlineLevel="1" x14ac:dyDescent="0.3"/>
    <row r="370989" outlineLevel="1" x14ac:dyDescent="0.3"/>
    <row r="370990" outlineLevel="1" x14ac:dyDescent="0.3"/>
    <row r="370991" outlineLevel="1" x14ac:dyDescent="0.3"/>
    <row r="370992" outlineLevel="1" x14ac:dyDescent="0.3"/>
    <row r="370993" outlineLevel="1" x14ac:dyDescent="0.3"/>
    <row r="370994" outlineLevel="1" x14ac:dyDescent="0.3"/>
    <row r="370995" outlineLevel="1" x14ac:dyDescent="0.3"/>
    <row r="370996" outlineLevel="1" x14ac:dyDescent="0.3"/>
    <row r="370997" outlineLevel="1" x14ac:dyDescent="0.3"/>
    <row r="370998" outlineLevel="1" x14ac:dyDescent="0.3"/>
    <row r="370999" outlineLevel="1" x14ac:dyDescent="0.3"/>
    <row r="371000" outlineLevel="1" x14ac:dyDescent="0.3"/>
    <row r="371001" outlineLevel="1" x14ac:dyDescent="0.3"/>
    <row r="371002" outlineLevel="1" x14ac:dyDescent="0.3"/>
    <row r="371003" outlineLevel="1" x14ac:dyDescent="0.3"/>
    <row r="371004" outlineLevel="1" x14ac:dyDescent="0.3"/>
    <row r="371005" outlineLevel="1" x14ac:dyDescent="0.3"/>
    <row r="371006" outlineLevel="1" x14ac:dyDescent="0.3"/>
    <row r="371007" outlineLevel="1" x14ac:dyDescent="0.3"/>
    <row r="371008" outlineLevel="1" x14ac:dyDescent="0.3"/>
    <row r="371009" outlineLevel="1" x14ac:dyDescent="0.3"/>
    <row r="371010" outlineLevel="1" x14ac:dyDescent="0.3"/>
    <row r="371011" outlineLevel="1" x14ac:dyDescent="0.3"/>
    <row r="371012" outlineLevel="1" x14ac:dyDescent="0.3"/>
    <row r="371013" outlineLevel="1" x14ac:dyDescent="0.3"/>
    <row r="371014" outlineLevel="1" x14ac:dyDescent="0.3"/>
    <row r="371015" outlineLevel="1" x14ac:dyDescent="0.3"/>
    <row r="371016" outlineLevel="1" x14ac:dyDescent="0.3"/>
    <row r="371017" outlineLevel="1" x14ac:dyDescent="0.3"/>
    <row r="371018" outlineLevel="1" x14ac:dyDescent="0.3"/>
    <row r="371019" outlineLevel="1" x14ac:dyDescent="0.3"/>
    <row r="371020" outlineLevel="1" x14ac:dyDescent="0.3"/>
    <row r="371021" outlineLevel="1" x14ac:dyDescent="0.3"/>
    <row r="371022" outlineLevel="1" x14ac:dyDescent="0.3"/>
    <row r="371023" outlineLevel="1" x14ac:dyDescent="0.3"/>
    <row r="371024" outlineLevel="1" x14ac:dyDescent="0.3"/>
    <row r="371025" outlineLevel="1" x14ac:dyDescent="0.3"/>
    <row r="371026" outlineLevel="1" x14ac:dyDescent="0.3"/>
    <row r="371027" outlineLevel="1" x14ac:dyDescent="0.3"/>
    <row r="371028" outlineLevel="1" x14ac:dyDescent="0.3"/>
    <row r="371029" outlineLevel="1" x14ac:dyDescent="0.3"/>
    <row r="371030" outlineLevel="1" x14ac:dyDescent="0.3"/>
    <row r="371031" outlineLevel="1" x14ac:dyDescent="0.3"/>
    <row r="371032" outlineLevel="1" x14ac:dyDescent="0.3"/>
    <row r="371033" outlineLevel="1" x14ac:dyDescent="0.3"/>
    <row r="371034" outlineLevel="1" x14ac:dyDescent="0.3"/>
    <row r="371035" outlineLevel="1" x14ac:dyDescent="0.3"/>
    <row r="371036" outlineLevel="1" x14ac:dyDescent="0.3"/>
    <row r="371037" outlineLevel="1" x14ac:dyDescent="0.3"/>
    <row r="371038" outlineLevel="1" x14ac:dyDescent="0.3"/>
    <row r="371039" outlineLevel="1" x14ac:dyDescent="0.3"/>
    <row r="371040" outlineLevel="1" x14ac:dyDescent="0.3"/>
    <row r="371041" outlineLevel="1" x14ac:dyDescent="0.3"/>
    <row r="371042" outlineLevel="1" x14ac:dyDescent="0.3"/>
    <row r="371043" outlineLevel="1" x14ac:dyDescent="0.3"/>
    <row r="371044" outlineLevel="1" x14ac:dyDescent="0.3"/>
    <row r="371045" outlineLevel="1" x14ac:dyDescent="0.3"/>
    <row r="371046" outlineLevel="1" x14ac:dyDescent="0.3"/>
    <row r="371047" outlineLevel="1" x14ac:dyDescent="0.3"/>
    <row r="371048" outlineLevel="1" x14ac:dyDescent="0.3"/>
    <row r="371049" outlineLevel="1" x14ac:dyDescent="0.3"/>
    <row r="371050" outlineLevel="1" x14ac:dyDescent="0.3"/>
    <row r="371051" outlineLevel="1" x14ac:dyDescent="0.3"/>
    <row r="371052" outlineLevel="1" x14ac:dyDescent="0.3"/>
    <row r="371053" outlineLevel="1" x14ac:dyDescent="0.3"/>
    <row r="371054" outlineLevel="1" x14ac:dyDescent="0.3"/>
    <row r="371055" outlineLevel="1" x14ac:dyDescent="0.3"/>
    <row r="371056" outlineLevel="1" x14ac:dyDescent="0.3"/>
    <row r="371057" outlineLevel="1" x14ac:dyDescent="0.3"/>
    <row r="371058" outlineLevel="1" x14ac:dyDescent="0.3"/>
    <row r="371059" outlineLevel="1" x14ac:dyDescent="0.3"/>
    <row r="371060" outlineLevel="1" x14ac:dyDescent="0.3"/>
    <row r="371061" outlineLevel="1" x14ac:dyDescent="0.3"/>
    <row r="371062" outlineLevel="1" x14ac:dyDescent="0.3"/>
    <row r="371063" outlineLevel="1" x14ac:dyDescent="0.3"/>
    <row r="371064" outlineLevel="1" x14ac:dyDescent="0.3"/>
    <row r="371065" outlineLevel="1" x14ac:dyDescent="0.3"/>
    <row r="371066" outlineLevel="1" x14ac:dyDescent="0.3"/>
    <row r="371067" outlineLevel="1" x14ac:dyDescent="0.3"/>
    <row r="371068" outlineLevel="1" x14ac:dyDescent="0.3"/>
    <row r="371069" outlineLevel="1" x14ac:dyDescent="0.3"/>
    <row r="371070" outlineLevel="1" x14ac:dyDescent="0.3"/>
    <row r="371071" outlineLevel="1" x14ac:dyDescent="0.3"/>
    <row r="371072" outlineLevel="1" x14ac:dyDescent="0.3"/>
    <row r="371073" outlineLevel="1" x14ac:dyDescent="0.3"/>
    <row r="371074" outlineLevel="1" x14ac:dyDescent="0.3"/>
    <row r="371075" outlineLevel="1" x14ac:dyDescent="0.3"/>
    <row r="371076" outlineLevel="1" x14ac:dyDescent="0.3"/>
    <row r="371077" outlineLevel="1" x14ac:dyDescent="0.3"/>
    <row r="371078" outlineLevel="1" x14ac:dyDescent="0.3"/>
    <row r="371079" outlineLevel="1" x14ac:dyDescent="0.3"/>
    <row r="371080" outlineLevel="1" x14ac:dyDescent="0.3"/>
    <row r="371081" outlineLevel="1" x14ac:dyDescent="0.3"/>
    <row r="371082" outlineLevel="1" x14ac:dyDescent="0.3"/>
    <row r="371083" outlineLevel="1" x14ac:dyDescent="0.3"/>
    <row r="371084" outlineLevel="1" x14ac:dyDescent="0.3"/>
    <row r="371085" outlineLevel="1" x14ac:dyDescent="0.3"/>
    <row r="371086" outlineLevel="1" x14ac:dyDescent="0.3"/>
    <row r="371087" outlineLevel="1" x14ac:dyDescent="0.3"/>
    <row r="371088" outlineLevel="1" x14ac:dyDescent="0.3"/>
    <row r="371089" outlineLevel="1" x14ac:dyDescent="0.3"/>
    <row r="371090" outlineLevel="1" x14ac:dyDescent="0.3"/>
    <row r="371091" outlineLevel="1" x14ac:dyDescent="0.3"/>
    <row r="371092" outlineLevel="1" x14ac:dyDescent="0.3"/>
    <row r="371093" outlineLevel="1" x14ac:dyDescent="0.3"/>
    <row r="371094" outlineLevel="1" x14ac:dyDescent="0.3"/>
    <row r="371095" outlineLevel="1" x14ac:dyDescent="0.3"/>
    <row r="371096" outlineLevel="1" x14ac:dyDescent="0.3"/>
    <row r="371097" outlineLevel="1" x14ac:dyDescent="0.3"/>
    <row r="371098" outlineLevel="1" x14ac:dyDescent="0.3"/>
    <row r="371099" outlineLevel="1" x14ac:dyDescent="0.3"/>
    <row r="371100" outlineLevel="1" x14ac:dyDescent="0.3"/>
    <row r="371101" outlineLevel="1" x14ac:dyDescent="0.3"/>
    <row r="371102" outlineLevel="1" x14ac:dyDescent="0.3"/>
    <row r="371103" outlineLevel="1" x14ac:dyDescent="0.3"/>
    <row r="371104" outlineLevel="1" x14ac:dyDescent="0.3"/>
    <row r="371105" outlineLevel="1" x14ac:dyDescent="0.3"/>
    <row r="371106" outlineLevel="1" x14ac:dyDescent="0.3"/>
    <row r="371107" outlineLevel="1" x14ac:dyDescent="0.3"/>
    <row r="371108" outlineLevel="1" x14ac:dyDescent="0.3"/>
    <row r="371109" outlineLevel="1" x14ac:dyDescent="0.3"/>
    <row r="371110" outlineLevel="1" x14ac:dyDescent="0.3"/>
    <row r="371111" outlineLevel="1" x14ac:dyDescent="0.3"/>
    <row r="371112" outlineLevel="1" x14ac:dyDescent="0.3"/>
    <row r="371113" outlineLevel="1" x14ac:dyDescent="0.3"/>
    <row r="371114" outlineLevel="1" x14ac:dyDescent="0.3"/>
    <row r="371115" outlineLevel="1" x14ac:dyDescent="0.3"/>
    <row r="371116" outlineLevel="1" x14ac:dyDescent="0.3"/>
    <row r="371117" outlineLevel="1" x14ac:dyDescent="0.3"/>
    <row r="371118" outlineLevel="1" x14ac:dyDescent="0.3"/>
    <row r="371119" outlineLevel="1" x14ac:dyDescent="0.3"/>
    <row r="371120" outlineLevel="1" x14ac:dyDescent="0.3"/>
    <row r="371121" outlineLevel="1" x14ac:dyDescent="0.3"/>
    <row r="371122" outlineLevel="1" x14ac:dyDescent="0.3"/>
    <row r="371123" outlineLevel="1" x14ac:dyDescent="0.3"/>
    <row r="371124" outlineLevel="1" x14ac:dyDescent="0.3"/>
    <row r="371125" outlineLevel="1" x14ac:dyDescent="0.3"/>
    <row r="371126" outlineLevel="1" x14ac:dyDescent="0.3"/>
    <row r="371127" outlineLevel="1" x14ac:dyDescent="0.3"/>
    <row r="371128" outlineLevel="1" x14ac:dyDescent="0.3"/>
    <row r="371129" outlineLevel="1" x14ac:dyDescent="0.3"/>
    <row r="371130" outlineLevel="1" x14ac:dyDescent="0.3"/>
    <row r="371131" outlineLevel="1" x14ac:dyDescent="0.3"/>
    <row r="371132" outlineLevel="1" x14ac:dyDescent="0.3"/>
    <row r="371133" outlineLevel="1" x14ac:dyDescent="0.3"/>
    <row r="371134" outlineLevel="1" x14ac:dyDescent="0.3"/>
    <row r="371135" outlineLevel="1" x14ac:dyDescent="0.3"/>
    <row r="371136" outlineLevel="1" x14ac:dyDescent="0.3"/>
    <row r="371137" outlineLevel="1" x14ac:dyDescent="0.3"/>
    <row r="371138" outlineLevel="1" x14ac:dyDescent="0.3"/>
    <row r="371139" outlineLevel="1" x14ac:dyDescent="0.3"/>
    <row r="371140" outlineLevel="1" x14ac:dyDescent="0.3"/>
    <row r="371141" outlineLevel="1" x14ac:dyDescent="0.3"/>
    <row r="371142" outlineLevel="1" x14ac:dyDescent="0.3"/>
    <row r="371143" outlineLevel="1" x14ac:dyDescent="0.3"/>
    <row r="371144" outlineLevel="1" x14ac:dyDescent="0.3"/>
    <row r="371145" outlineLevel="1" x14ac:dyDescent="0.3"/>
    <row r="371146" outlineLevel="1" x14ac:dyDescent="0.3"/>
    <row r="371147" outlineLevel="1" x14ac:dyDescent="0.3"/>
    <row r="371148" outlineLevel="1" x14ac:dyDescent="0.3"/>
    <row r="371149" outlineLevel="1" x14ac:dyDescent="0.3"/>
    <row r="371150" outlineLevel="1" x14ac:dyDescent="0.3"/>
    <row r="371151" outlineLevel="1" x14ac:dyDescent="0.3"/>
    <row r="371152" outlineLevel="1" x14ac:dyDescent="0.3"/>
    <row r="371153" outlineLevel="1" x14ac:dyDescent="0.3"/>
    <row r="371154" outlineLevel="1" x14ac:dyDescent="0.3"/>
    <row r="371155" outlineLevel="1" x14ac:dyDescent="0.3"/>
    <row r="371156" outlineLevel="1" x14ac:dyDescent="0.3"/>
    <row r="371157" outlineLevel="1" x14ac:dyDescent="0.3"/>
    <row r="371158" outlineLevel="1" x14ac:dyDescent="0.3"/>
    <row r="371159" outlineLevel="1" x14ac:dyDescent="0.3"/>
    <row r="371160" outlineLevel="1" x14ac:dyDescent="0.3"/>
    <row r="371161" outlineLevel="1" x14ac:dyDescent="0.3"/>
    <row r="371162" outlineLevel="1" x14ac:dyDescent="0.3"/>
    <row r="371163" outlineLevel="1" x14ac:dyDescent="0.3"/>
    <row r="371164" outlineLevel="1" x14ac:dyDescent="0.3"/>
    <row r="371165" outlineLevel="1" x14ac:dyDescent="0.3"/>
    <row r="371166" outlineLevel="1" x14ac:dyDescent="0.3"/>
    <row r="371167" outlineLevel="1" x14ac:dyDescent="0.3"/>
    <row r="371168" outlineLevel="1" x14ac:dyDescent="0.3"/>
    <row r="371169" outlineLevel="1" x14ac:dyDescent="0.3"/>
    <row r="371170" outlineLevel="1" x14ac:dyDescent="0.3"/>
    <row r="371171" outlineLevel="1" x14ac:dyDescent="0.3"/>
    <row r="371172" outlineLevel="1" x14ac:dyDescent="0.3"/>
    <row r="371173" outlineLevel="1" x14ac:dyDescent="0.3"/>
    <row r="371174" outlineLevel="1" x14ac:dyDescent="0.3"/>
    <row r="371175" outlineLevel="1" x14ac:dyDescent="0.3"/>
    <row r="371176" outlineLevel="1" x14ac:dyDescent="0.3"/>
    <row r="371177" outlineLevel="1" x14ac:dyDescent="0.3"/>
    <row r="371178" outlineLevel="1" x14ac:dyDescent="0.3"/>
    <row r="371179" outlineLevel="1" x14ac:dyDescent="0.3"/>
    <row r="371180" outlineLevel="1" x14ac:dyDescent="0.3"/>
    <row r="371181" outlineLevel="1" x14ac:dyDescent="0.3"/>
    <row r="371182" outlineLevel="1" x14ac:dyDescent="0.3"/>
    <row r="371183" outlineLevel="1" x14ac:dyDescent="0.3"/>
    <row r="371184" outlineLevel="1" x14ac:dyDescent="0.3"/>
    <row r="371185" outlineLevel="1" x14ac:dyDescent="0.3"/>
    <row r="371186" outlineLevel="1" x14ac:dyDescent="0.3"/>
    <row r="371187" outlineLevel="1" x14ac:dyDescent="0.3"/>
    <row r="371188" outlineLevel="1" x14ac:dyDescent="0.3"/>
    <row r="371189" outlineLevel="1" x14ac:dyDescent="0.3"/>
    <row r="371190" outlineLevel="1" x14ac:dyDescent="0.3"/>
    <row r="371191" outlineLevel="1" x14ac:dyDescent="0.3"/>
    <row r="371192" outlineLevel="1" x14ac:dyDescent="0.3"/>
    <row r="371193" outlineLevel="1" x14ac:dyDescent="0.3"/>
    <row r="371194" outlineLevel="1" x14ac:dyDescent="0.3"/>
    <row r="371195" outlineLevel="1" x14ac:dyDescent="0.3"/>
    <row r="371196" outlineLevel="1" x14ac:dyDescent="0.3"/>
    <row r="371197" outlineLevel="1" x14ac:dyDescent="0.3"/>
    <row r="371198" outlineLevel="1" x14ac:dyDescent="0.3"/>
    <row r="371199" outlineLevel="1" x14ac:dyDescent="0.3"/>
    <row r="371200" outlineLevel="1" x14ac:dyDescent="0.3"/>
    <row r="371201" outlineLevel="1" x14ac:dyDescent="0.3"/>
    <row r="371202" outlineLevel="1" x14ac:dyDescent="0.3"/>
    <row r="371203" outlineLevel="1" x14ac:dyDescent="0.3"/>
    <row r="371204" outlineLevel="1" x14ac:dyDescent="0.3"/>
    <row r="371205" outlineLevel="1" x14ac:dyDescent="0.3"/>
    <row r="371206" outlineLevel="1" x14ac:dyDescent="0.3"/>
    <row r="371207" outlineLevel="1" x14ac:dyDescent="0.3"/>
    <row r="371208" outlineLevel="1" x14ac:dyDescent="0.3"/>
    <row r="371209" outlineLevel="1" x14ac:dyDescent="0.3"/>
    <row r="371210" outlineLevel="1" x14ac:dyDescent="0.3"/>
    <row r="371211" outlineLevel="1" x14ac:dyDescent="0.3"/>
    <row r="371212" outlineLevel="1" x14ac:dyDescent="0.3"/>
    <row r="371213" outlineLevel="1" x14ac:dyDescent="0.3"/>
    <row r="371214" outlineLevel="1" x14ac:dyDescent="0.3"/>
    <row r="371215" outlineLevel="1" x14ac:dyDescent="0.3"/>
    <row r="371216" outlineLevel="1" x14ac:dyDescent="0.3"/>
    <row r="371217" outlineLevel="1" x14ac:dyDescent="0.3"/>
    <row r="371218" outlineLevel="1" x14ac:dyDescent="0.3"/>
    <row r="371219" outlineLevel="1" x14ac:dyDescent="0.3"/>
    <row r="371220" outlineLevel="1" x14ac:dyDescent="0.3"/>
    <row r="371221" outlineLevel="1" x14ac:dyDescent="0.3"/>
    <row r="371222" outlineLevel="1" x14ac:dyDescent="0.3"/>
    <row r="371223" outlineLevel="1" x14ac:dyDescent="0.3"/>
    <row r="371224" outlineLevel="1" x14ac:dyDescent="0.3"/>
    <row r="371225" outlineLevel="1" x14ac:dyDescent="0.3"/>
    <row r="371226" outlineLevel="1" x14ac:dyDescent="0.3"/>
    <row r="371227" outlineLevel="1" x14ac:dyDescent="0.3"/>
    <row r="371228" outlineLevel="1" x14ac:dyDescent="0.3"/>
    <row r="371229" outlineLevel="1" x14ac:dyDescent="0.3"/>
    <row r="371230" outlineLevel="1" x14ac:dyDescent="0.3"/>
    <row r="371231" outlineLevel="1" x14ac:dyDescent="0.3"/>
    <row r="371232" outlineLevel="1" x14ac:dyDescent="0.3"/>
    <row r="371233" outlineLevel="1" x14ac:dyDescent="0.3"/>
    <row r="371234" outlineLevel="1" x14ac:dyDescent="0.3"/>
    <row r="371235" outlineLevel="1" x14ac:dyDescent="0.3"/>
    <row r="371236" outlineLevel="1" x14ac:dyDescent="0.3"/>
    <row r="371237" outlineLevel="1" x14ac:dyDescent="0.3"/>
    <row r="371238" outlineLevel="1" x14ac:dyDescent="0.3"/>
    <row r="371239" outlineLevel="1" x14ac:dyDescent="0.3"/>
    <row r="371240" outlineLevel="1" x14ac:dyDescent="0.3"/>
    <row r="371241" outlineLevel="1" x14ac:dyDescent="0.3"/>
    <row r="371242" outlineLevel="1" x14ac:dyDescent="0.3"/>
    <row r="371243" outlineLevel="1" x14ac:dyDescent="0.3"/>
    <row r="371244" outlineLevel="1" x14ac:dyDescent="0.3"/>
    <row r="371245" outlineLevel="1" x14ac:dyDescent="0.3"/>
    <row r="371246" outlineLevel="1" x14ac:dyDescent="0.3"/>
    <row r="371247" outlineLevel="1" x14ac:dyDescent="0.3"/>
    <row r="371248" outlineLevel="1" x14ac:dyDescent="0.3"/>
    <row r="371249" outlineLevel="1" x14ac:dyDescent="0.3"/>
    <row r="371250" outlineLevel="1" x14ac:dyDescent="0.3"/>
    <row r="371251" outlineLevel="1" x14ac:dyDescent="0.3"/>
    <row r="371252" outlineLevel="1" x14ac:dyDescent="0.3"/>
    <row r="371253" outlineLevel="1" x14ac:dyDescent="0.3"/>
    <row r="371254" outlineLevel="1" x14ac:dyDescent="0.3"/>
    <row r="371255" outlineLevel="1" x14ac:dyDescent="0.3"/>
    <row r="371256" outlineLevel="1" x14ac:dyDescent="0.3"/>
    <row r="371257" outlineLevel="1" x14ac:dyDescent="0.3"/>
    <row r="371258" outlineLevel="1" x14ac:dyDescent="0.3"/>
    <row r="371259" outlineLevel="1" x14ac:dyDescent="0.3"/>
    <row r="371260" outlineLevel="1" x14ac:dyDescent="0.3"/>
    <row r="371261" outlineLevel="1" x14ac:dyDescent="0.3"/>
    <row r="371262" outlineLevel="1" x14ac:dyDescent="0.3"/>
    <row r="371263" outlineLevel="1" x14ac:dyDescent="0.3"/>
    <row r="371264" outlineLevel="1" x14ac:dyDescent="0.3"/>
    <row r="371265" outlineLevel="1" x14ac:dyDescent="0.3"/>
    <row r="371266" outlineLevel="1" x14ac:dyDescent="0.3"/>
    <row r="371267" outlineLevel="1" x14ac:dyDescent="0.3"/>
    <row r="371268" outlineLevel="1" x14ac:dyDescent="0.3"/>
    <row r="371269" outlineLevel="1" x14ac:dyDescent="0.3"/>
    <row r="371270" outlineLevel="1" x14ac:dyDescent="0.3"/>
    <row r="371271" outlineLevel="1" x14ac:dyDescent="0.3"/>
    <row r="371272" outlineLevel="1" x14ac:dyDescent="0.3"/>
    <row r="371273" outlineLevel="1" x14ac:dyDescent="0.3"/>
    <row r="371274" outlineLevel="1" x14ac:dyDescent="0.3"/>
    <row r="371275" outlineLevel="1" x14ac:dyDescent="0.3"/>
    <row r="371276" outlineLevel="1" x14ac:dyDescent="0.3"/>
    <row r="371277" outlineLevel="1" x14ac:dyDescent="0.3"/>
    <row r="371278" outlineLevel="1" x14ac:dyDescent="0.3"/>
    <row r="371279" outlineLevel="1" x14ac:dyDescent="0.3"/>
    <row r="371280" outlineLevel="1" x14ac:dyDescent="0.3"/>
    <row r="371281" outlineLevel="1" x14ac:dyDescent="0.3"/>
    <row r="371282" outlineLevel="1" x14ac:dyDescent="0.3"/>
    <row r="371283" outlineLevel="1" x14ac:dyDescent="0.3"/>
    <row r="371284" outlineLevel="1" x14ac:dyDescent="0.3"/>
    <row r="371285" outlineLevel="1" x14ac:dyDescent="0.3"/>
    <row r="371286" outlineLevel="1" x14ac:dyDescent="0.3"/>
    <row r="371287" outlineLevel="1" x14ac:dyDescent="0.3"/>
    <row r="371288" outlineLevel="1" x14ac:dyDescent="0.3"/>
    <row r="371289" outlineLevel="1" x14ac:dyDescent="0.3"/>
    <row r="371290" outlineLevel="1" x14ac:dyDescent="0.3"/>
    <row r="371291" outlineLevel="1" x14ac:dyDescent="0.3"/>
    <row r="371292" outlineLevel="1" x14ac:dyDescent="0.3"/>
    <row r="371293" outlineLevel="1" x14ac:dyDescent="0.3"/>
    <row r="371294" outlineLevel="1" x14ac:dyDescent="0.3"/>
    <row r="371295" outlineLevel="1" x14ac:dyDescent="0.3"/>
    <row r="371296" outlineLevel="1" x14ac:dyDescent="0.3"/>
    <row r="371297" outlineLevel="1" x14ac:dyDescent="0.3"/>
    <row r="371298" outlineLevel="1" x14ac:dyDescent="0.3"/>
    <row r="371299" outlineLevel="1" x14ac:dyDescent="0.3"/>
    <row r="371300" outlineLevel="1" x14ac:dyDescent="0.3"/>
    <row r="371301" outlineLevel="1" x14ac:dyDescent="0.3"/>
    <row r="371302" outlineLevel="1" x14ac:dyDescent="0.3"/>
    <row r="371303" outlineLevel="1" x14ac:dyDescent="0.3"/>
    <row r="371304" outlineLevel="1" x14ac:dyDescent="0.3"/>
    <row r="371305" outlineLevel="1" x14ac:dyDescent="0.3"/>
    <row r="371306" outlineLevel="1" x14ac:dyDescent="0.3"/>
    <row r="371307" outlineLevel="1" x14ac:dyDescent="0.3"/>
    <row r="371308" outlineLevel="1" x14ac:dyDescent="0.3"/>
    <row r="371309" outlineLevel="1" x14ac:dyDescent="0.3"/>
    <row r="371310" outlineLevel="1" x14ac:dyDescent="0.3"/>
    <row r="371311" outlineLevel="1" x14ac:dyDescent="0.3"/>
    <row r="371312" outlineLevel="1" x14ac:dyDescent="0.3"/>
    <row r="371313" outlineLevel="1" x14ac:dyDescent="0.3"/>
    <row r="371314" outlineLevel="1" x14ac:dyDescent="0.3"/>
    <row r="371315" outlineLevel="1" x14ac:dyDescent="0.3"/>
    <row r="371316" outlineLevel="1" x14ac:dyDescent="0.3"/>
    <row r="371317" outlineLevel="1" x14ac:dyDescent="0.3"/>
    <row r="371318" outlineLevel="1" x14ac:dyDescent="0.3"/>
    <row r="371319" outlineLevel="1" x14ac:dyDescent="0.3"/>
    <row r="371320" outlineLevel="1" x14ac:dyDescent="0.3"/>
    <row r="371321" outlineLevel="1" x14ac:dyDescent="0.3"/>
    <row r="371322" outlineLevel="1" x14ac:dyDescent="0.3"/>
    <row r="371323" outlineLevel="1" x14ac:dyDescent="0.3"/>
    <row r="371324" outlineLevel="1" x14ac:dyDescent="0.3"/>
    <row r="371325" outlineLevel="1" x14ac:dyDescent="0.3"/>
    <row r="371326" outlineLevel="1" x14ac:dyDescent="0.3"/>
    <row r="371327" outlineLevel="1" x14ac:dyDescent="0.3"/>
    <row r="371328" outlineLevel="1" x14ac:dyDescent="0.3"/>
    <row r="371329" outlineLevel="1" x14ac:dyDescent="0.3"/>
    <row r="371330" outlineLevel="1" x14ac:dyDescent="0.3"/>
    <row r="371331" outlineLevel="1" x14ac:dyDescent="0.3"/>
    <row r="371332" outlineLevel="1" x14ac:dyDescent="0.3"/>
    <row r="371333" outlineLevel="1" x14ac:dyDescent="0.3"/>
    <row r="371334" outlineLevel="1" x14ac:dyDescent="0.3"/>
    <row r="371335" outlineLevel="1" x14ac:dyDescent="0.3"/>
    <row r="371336" outlineLevel="1" x14ac:dyDescent="0.3"/>
    <row r="371337" outlineLevel="1" x14ac:dyDescent="0.3"/>
    <row r="371338" outlineLevel="1" x14ac:dyDescent="0.3"/>
    <row r="371339" outlineLevel="1" x14ac:dyDescent="0.3"/>
    <row r="371340" outlineLevel="1" x14ac:dyDescent="0.3"/>
    <row r="371341" outlineLevel="1" x14ac:dyDescent="0.3"/>
    <row r="371342" outlineLevel="1" x14ac:dyDescent="0.3"/>
    <row r="371343" outlineLevel="1" x14ac:dyDescent="0.3"/>
    <row r="371344" outlineLevel="1" x14ac:dyDescent="0.3"/>
    <row r="371345" outlineLevel="1" x14ac:dyDescent="0.3"/>
    <row r="371346" outlineLevel="1" x14ac:dyDescent="0.3"/>
    <row r="371347" outlineLevel="1" x14ac:dyDescent="0.3"/>
    <row r="371348" outlineLevel="1" x14ac:dyDescent="0.3"/>
    <row r="371349" outlineLevel="1" x14ac:dyDescent="0.3"/>
    <row r="371350" outlineLevel="1" x14ac:dyDescent="0.3"/>
    <row r="371351" outlineLevel="1" x14ac:dyDescent="0.3"/>
    <row r="371352" outlineLevel="1" x14ac:dyDescent="0.3"/>
    <row r="371353" outlineLevel="1" x14ac:dyDescent="0.3"/>
    <row r="371354" outlineLevel="1" x14ac:dyDescent="0.3"/>
    <row r="371355" outlineLevel="1" x14ac:dyDescent="0.3"/>
    <row r="371356" outlineLevel="1" x14ac:dyDescent="0.3"/>
    <row r="371357" outlineLevel="1" x14ac:dyDescent="0.3"/>
    <row r="371358" outlineLevel="1" x14ac:dyDescent="0.3"/>
    <row r="371359" outlineLevel="1" x14ac:dyDescent="0.3"/>
    <row r="371360" outlineLevel="1" x14ac:dyDescent="0.3"/>
    <row r="371361" outlineLevel="1" x14ac:dyDescent="0.3"/>
    <row r="371362" outlineLevel="1" x14ac:dyDescent="0.3"/>
    <row r="371363" outlineLevel="1" x14ac:dyDescent="0.3"/>
    <row r="371364" outlineLevel="1" x14ac:dyDescent="0.3"/>
    <row r="371365" outlineLevel="1" x14ac:dyDescent="0.3"/>
    <row r="371366" outlineLevel="1" x14ac:dyDescent="0.3"/>
    <row r="371367" outlineLevel="1" x14ac:dyDescent="0.3"/>
    <row r="371368" outlineLevel="1" x14ac:dyDescent="0.3"/>
    <row r="371369" outlineLevel="1" x14ac:dyDescent="0.3"/>
    <row r="371370" outlineLevel="1" x14ac:dyDescent="0.3"/>
    <row r="371371" outlineLevel="1" x14ac:dyDescent="0.3"/>
    <row r="371372" outlineLevel="1" x14ac:dyDescent="0.3"/>
    <row r="371373" outlineLevel="1" x14ac:dyDescent="0.3"/>
    <row r="371374" outlineLevel="1" x14ac:dyDescent="0.3"/>
    <row r="371375" outlineLevel="1" x14ac:dyDescent="0.3"/>
    <row r="371376" outlineLevel="1" x14ac:dyDescent="0.3"/>
    <row r="371377" outlineLevel="1" x14ac:dyDescent="0.3"/>
    <row r="371378" outlineLevel="1" x14ac:dyDescent="0.3"/>
    <row r="371379" outlineLevel="1" x14ac:dyDescent="0.3"/>
    <row r="371380" outlineLevel="1" x14ac:dyDescent="0.3"/>
    <row r="371381" outlineLevel="1" x14ac:dyDescent="0.3"/>
    <row r="371382" outlineLevel="1" x14ac:dyDescent="0.3"/>
    <row r="371383" outlineLevel="1" x14ac:dyDescent="0.3"/>
    <row r="371384" outlineLevel="1" x14ac:dyDescent="0.3"/>
    <row r="371385" outlineLevel="1" x14ac:dyDescent="0.3"/>
    <row r="371386" outlineLevel="1" x14ac:dyDescent="0.3"/>
    <row r="371387" outlineLevel="1" x14ac:dyDescent="0.3"/>
    <row r="371388" outlineLevel="1" x14ac:dyDescent="0.3"/>
    <row r="371389" outlineLevel="1" x14ac:dyDescent="0.3"/>
    <row r="371390" outlineLevel="1" x14ac:dyDescent="0.3"/>
    <row r="371391" outlineLevel="1" x14ac:dyDescent="0.3"/>
    <row r="371392" outlineLevel="1" x14ac:dyDescent="0.3"/>
    <row r="371393" outlineLevel="1" x14ac:dyDescent="0.3"/>
    <row r="371394" outlineLevel="1" x14ac:dyDescent="0.3"/>
    <row r="371395" outlineLevel="1" x14ac:dyDescent="0.3"/>
    <row r="371396" outlineLevel="1" x14ac:dyDescent="0.3"/>
    <row r="371397" outlineLevel="1" x14ac:dyDescent="0.3"/>
    <row r="371398" outlineLevel="1" x14ac:dyDescent="0.3"/>
    <row r="371399" outlineLevel="1" x14ac:dyDescent="0.3"/>
    <row r="371400" outlineLevel="1" x14ac:dyDescent="0.3"/>
    <row r="371401" outlineLevel="1" x14ac:dyDescent="0.3"/>
    <row r="371402" outlineLevel="1" x14ac:dyDescent="0.3"/>
    <row r="371403" outlineLevel="1" x14ac:dyDescent="0.3"/>
    <row r="371404" outlineLevel="1" x14ac:dyDescent="0.3"/>
    <row r="371405" outlineLevel="1" x14ac:dyDescent="0.3"/>
    <row r="371406" outlineLevel="1" x14ac:dyDescent="0.3"/>
    <row r="371407" outlineLevel="1" x14ac:dyDescent="0.3"/>
    <row r="371408" outlineLevel="1" x14ac:dyDescent="0.3"/>
    <row r="371409" outlineLevel="1" x14ac:dyDescent="0.3"/>
    <row r="371410" outlineLevel="1" x14ac:dyDescent="0.3"/>
    <row r="371411" outlineLevel="1" x14ac:dyDescent="0.3"/>
    <row r="371412" outlineLevel="1" x14ac:dyDescent="0.3"/>
    <row r="371413" outlineLevel="1" x14ac:dyDescent="0.3"/>
    <row r="371414" outlineLevel="1" x14ac:dyDescent="0.3"/>
    <row r="371415" outlineLevel="1" x14ac:dyDescent="0.3"/>
    <row r="371416" outlineLevel="1" x14ac:dyDescent="0.3"/>
    <row r="371417" outlineLevel="1" x14ac:dyDescent="0.3"/>
    <row r="371418" outlineLevel="1" x14ac:dyDescent="0.3"/>
    <row r="371419" outlineLevel="1" x14ac:dyDescent="0.3"/>
    <row r="371420" outlineLevel="1" x14ac:dyDescent="0.3"/>
    <row r="371421" outlineLevel="1" x14ac:dyDescent="0.3"/>
    <row r="371422" outlineLevel="1" x14ac:dyDescent="0.3"/>
    <row r="371423" outlineLevel="1" x14ac:dyDescent="0.3"/>
    <row r="371424" outlineLevel="1" x14ac:dyDescent="0.3"/>
    <row r="371425" outlineLevel="1" x14ac:dyDescent="0.3"/>
    <row r="371426" outlineLevel="1" x14ac:dyDescent="0.3"/>
    <row r="371427" outlineLevel="1" x14ac:dyDescent="0.3"/>
    <row r="371428" outlineLevel="1" x14ac:dyDescent="0.3"/>
    <row r="371429" outlineLevel="1" x14ac:dyDescent="0.3"/>
    <row r="371430" outlineLevel="1" x14ac:dyDescent="0.3"/>
    <row r="371431" outlineLevel="1" x14ac:dyDescent="0.3"/>
    <row r="371432" outlineLevel="1" x14ac:dyDescent="0.3"/>
    <row r="371433" outlineLevel="1" x14ac:dyDescent="0.3"/>
    <row r="371434" outlineLevel="1" x14ac:dyDescent="0.3"/>
    <row r="371435" outlineLevel="1" x14ac:dyDescent="0.3"/>
    <row r="371436" outlineLevel="1" x14ac:dyDescent="0.3"/>
    <row r="371437" outlineLevel="1" x14ac:dyDescent="0.3"/>
    <row r="371438" outlineLevel="1" x14ac:dyDescent="0.3"/>
    <row r="371439" outlineLevel="1" x14ac:dyDescent="0.3"/>
    <row r="371440" outlineLevel="1" x14ac:dyDescent="0.3"/>
    <row r="371441" outlineLevel="1" x14ac:dyDescent="0.3"/>
    <row r="371442" outlineLevel="1" x14ac:dyDescent="0.3"/>
    <row r="371443" outlineLevel="1" x14ac:dyDescent="0.3"/>
    <row r="371444" outlineLevel="1" x14ac:dyDescent="0.3"/>
    <row r="371445" outlineLevel="1" x14ac:dyDescent="0.3"/>
    <row r="371446" outlineLevel="1" x14ac:dyDescent="0.3"/>
    <row r="371447" outlineLevel="1" x14ac:dyDescent="0.3"/>
    <row r="371448" outlineLevel="1" x14ac:dyDescent="0.3"/>
    <row r="371449" outlineLevel="1" x14ac:dyDescent="0.3"/>
    <row r="371450" outlineLevel="1" x14ac:dyDescent="0.3"/>
    <row r="371451" outlineLevel="1" x14ac:dyDescent="0.3"/>
    <row r="371452" outlineLevel="1" x14ac:dyDescent="0.3"/>
    <row r="371453" outlineLevel="1" x14ac:dyDescent="0.3"/>
    <row r="371454" outlineLevel="1" x14ac:dyDescent="0.3"/>
    <row r="371455" outlineLevel="1" x14ac:dyDescent="0.3"/>
    <row r="371456" outlineLevel="1" x14ac:dyDescent="0.3"/>
    <row r="371457" outlineLevel="1" x14ac:dyDescent="0.3"/>
    <row r="371458" outlineLevel="1" x14ac:dyDescent="0.3"/>
    <row r="371459" outlineLevel="1" x14ac:dyDescent="0.3"/>
    <row r="371460" outlineLevel="1" x14ac:dyDescent="0.3"/>
    <row r="371461" outlineLevel="1" x14ac:dyDescent="0.3"/>
    <row r="371462" outlineLevel="1" x14ac:dyDescent="0.3"/>
    <row r="371463" outlineLevel="1" x14ac:dyDescent="0.3"/>
    <row r="371464" outlineLevel="1" x14ac:dyDescent="0.3"/>
    <row r="371465" outlineLevel="1" x14ac:dyDescent="0.3"/>
    <row r="371466" outlineLevel="1" x14ac:dyDescent="0.3"/>
    <row r="371467" outlineLevel="1" x14ac:dyDescent="0.3"/>
    <row r="371468" outlineLevel="1" x14ac:dyDescent="0.3"/>
    <row r="371469" outlineLevel="1" x14ac:dyDescent="0.3"/>
    <row r="371470" outlineLevel="1" x14ac:dyDescent="0.3"/>
    <row r="371471" outlineLevel="1" x14ac:dyDescent="0.3"/>
    <row r="371472" outlineLevel="1" x14ac:dyDescent="0.3"/>
    <row r="371473" outlineLevel="1" x14ac:dyDescent="0.3"/>
    <row r="371474" outlineLevel="1" x14ac:dyDescent="0.3"/>
    <row r="371475" outlineLevel="1" x14ac:dyDescent="0.3"/>
    <row r="371476" outlineLevel="1" x14ac:dyDescent="0.3"/>
    <row r="371477" outlineLevel="1" x14ac:dyDescent="0.3"/>
    <row r="371478" outlineLevel="1" x14ac:dyDescent="0.3"/>
    <row r="371479" outlineLevel="1" x14ac:dyDescent="0.3"/>
    <row r="371480" outlineLevel="1" x14ac:dyDescent="0.3"/>
    <row r="371481" outlineLevel="1" x14ac:dyDescent="0.3"/>
    <row r="371482" outlineLevel="1" x14ac:dyDescent="0.3"/>
    <row r="371483" outlineLevel="1" x14ac:dyDescent="0.3"/>
    <row r="371484" outlineLevel="1" x14ac:dyDescent="0.3"/>
    <row r="371485" outlineLevel="1" x14ac:dyDescent="0.3"/>
    <row r="371486" outlineLevel="1" x14ac:dyDescent="0.3"/>
    <row r="371487" outlineLevel="1" x14ac:dyDescent="0.3"/>
    <row r="371488" outlineLevel="1" x14ac:dyDescent="0.3"/>
    <row r="371489" outlineLevel="1" x14ac:dyDescent="0.3"/>
    <row r="371490" outlineLevel="1" x14ac:dyDescent="0.3"/>
    <row r="371491" outlineLevel="1" x14ac:dyDescent="0.3"/>
    <row r="371492" outlineLevel="1" x14ac:dyDescent="0.3"/>
    <row r="371493" outlineLevel="1" x14ac:dyDescent="0.3"/>
    <row r="371494" outlineLevel="1" x14ac:dyDescent="0.3"/>
    <row r="371495" outlineLevel="1" x14ac:dyDescent="0.3"/>
    <row r="371496" outlineLevel="1" x14ac:dyDescent="0.3"/>
    <row r="371497" outlineLevel="1" x14ac:dyDescent="0.3"/>
    <row r="371498" outlineLevel="1" x14ac:dyDescent="0.3"/>
    <row r="371499" outlineLevel="1" x14ac:dyDescent="0.3"/>
    <row r="371500" outlineLevel="1" x14ac:dyDescent="0.3"/>
    <row r="371501" outlineLevel="1" x14ac:dyDescent="0.3"/>
    <row r="371502" outlineLevel="1" x14ac:dyDescent="0.3"/>
    <row r="371503" outlineLevel="1" x14ac:dyDescent="0.3"/>
    <row r="371504" outlineLevel="1" x14ac:dyDescent="0.3"/>
    <row r="371505" outlineLevel="1" x14ac:dyDescent="0.3"/>
    <row r="371506" outlineLevel="1" x14ac:dyDescent="0.3"/>
    <row r="371507" outlineLevel="1" x14ac:dyDescent="0.3"/>
    <row r="371508" outlineLevel="1" x14ac:dyDescent="0.3"/>
    <row r="371509" outlineLevel="1" x14ac:dyDescent="0.3"/>
    <row r="371510" outlineLevel="1" x14ac:dyDescent="0.3"/>
    <row r="371511" outlineLevel="1" x14ac:dyDescent="0.3"/>
    <row r="371512" outlineLevel="1" x14ac:dyDescent="0.3"/>
    <row r="371513" outlineLevel="1" x14ac:dyDescent="0.3"/>
    <row r="371514" outlineLevel="1" x14ac:dyDescent="0.3"/>
    <row r="371515" outlineLevel="1" x14ac:dyDescent="0.3"/>
    <row r="371516" outlineLevel="1" x14ac:dyDescent="0.3"/>
    <row r="371517" outlineLevel="1" x14ac:dyDescent="0.3"/>
    <row r="371518" outlineLevel="1" x14ac:dyDescent="0.3"/>
    <row r="371519" outlineLevel="1" x14ac:dyDescent="0.3"/>
    <row r="371520" outlineLevel="1" x14ac:dyDescent="0.3"/>
    <row r="371521" outlineLevel="1" x14ac:dyDescent="0.3"/>
    <row r="371522" outlineLevel="1" x14ac:dyDescent="0.3"/>
    <row r="371523" outlineLevel="1" x14ac:dyDescent="0.3"/>
    <row r="371524" outlineLevel="1" x14ac:dyDescent="0.3"/>
    <row r="371525" outlineLevel="1" x14ac:dyDescent="0.3"/>
    <row r="371526" outlineLevel="1" x14ac:dyDescent="0.3"/>
    <row r="371527" outlineLevel="1" x14ac:dyDescent="0.3"/>
    <row r="371528" outlineLevel="1" x14ac:dyDescent="0.3"/>
    <row r="371529" outlineLevel="1" x14ac:dyDescent="0.3"/>
    <row r="371530" outlineLevel="1" x14ac:dyDescent="0.3"/>
    <row r="371531" outlineLevel="1" x14ac:dyDescent="0.3"/>
    <row r="371532" outlineLevel="1" x14ac:dyDescent="0.3"/>
    <row r="371533" outlineLevel="1" x14ac:dyDescent="0.3"/>
    <row r="371534" outlineLevel="1" x14ac:dyDescent="0.3"/>
    <row r="371535" outlineLevel="1" x14ac:dyDescent="0.3"/>
    <row r="371536" outlineLevel="1" x14ac:dyDescent="0.3"/>
    <row r="371537" outlineLevel="1" x14ac:dyDescent="0.3"/>
    <row r="371538" outlineLevel="1" x14ac:dyDescent="0.3"/>
    <row r="371539" outlineLevel="1" x14ac:dyDescent="0.3"/>
    <row r="371540" outlineLevel="1" x14ac:dyDescent="0.3"/>
    <row r="371541" outlineLevel="1" x14ac:dyDescent="0.3"/>
    <row r="371542" outlineLevel="1" x14ac:dyDescent="0.3"/>
    <row r="371543" outlineLevel="1" x14ac:dyDescent="0.3"/>
    <row r="371544" outlineLevel="1" x14ac:dyDescent="0.3"/>
    <row r="371545" outlineLevel="1" x14ac:dyDescent="0.3"/>
    <row r="371546" outlineLevel="1" x14ac:dyDescent="0.3"/>
    <row r="371547" outlineLevel="1" x14ac:dyDescent="0.3"/>
    <row r="371548" outlineLevel="1" x14ac:dyDescent="0.3"/>
    <row r="371549" outlineLevel="1" x14ac:dyDescent="0.3"/>
    <row r="371550" outlineLevel="1" x14ac:dyDescent="0.3"/>
    <row r="371551" outlineLevel="1" x14ac:dyDescent="0.3"/>
    <row r="371552" outlineLevel="1" x14ac:dyDescent="0.3"/>
    <row r="371553" outlineLevel="1" x14ac:dyDescent="0.3"/>
    <row r="371554" outlineLevel="1" x14ac:dyDescent="0.3"/>
    <row r="371555" outlineLevel="1" x14ac:dyDescent="0.3"/>
    <row r="371556" outlineLevel="1" x14ac:dyDescent="0.3"/>
    <row r="371557" outlineLevel="1" x14ac:dyDescent="0.3"/>
    <row r="371558" outlineLevel="1" x14ac:dyDescent="0.3"/>
    <row r="371559" outlineLevel="1" x14ac:dyDescent="0.3"/>
    <row r="371560" outlineLevel="1" x14ac:dyDescent="0.3"/>
    <row r="371561" outlineLevel="1" x14ac:dyDescent="0.3"/>
    <row r="371562" outlineLevel="1" x14ac:dyDescent="0.3"/>
    <row r="371563" outlineLevel="1" x14ac:dyDescent="0.3"/>
    <row r="371564" outlineLevel="1" x14ac:dyDescent="0.3"/>
    <row r="371565" outlineLevel="1" x14ac:dyDescent="0.3"/>
    <row r="371566" outlineLevel="1" x14ac:dyDescent="0.3"/>
    <row r="371567" outlineLevel="1" x14ac:dyDescent="0.3"/>
    <row r="371568" outlineLevel="1" x14ac:dyDescent="0.3"/>
    <row r="371569" outlineLevel="1" x14ac:dyDescent="0.3"/>
    <row r="371570" outlineLevel="1" x14ac:dyDescent="0.3"/>
    <row r="371571" outlineLevel="1" x14ac:dyDescent="0.3"/>
    <row r="371572" outlineLevel="1" x14ac:dyDescent="0.3"/>
    <row r="371573" outlineLevel="1" x14ac:dyDescent="0.3"/>
    <row r="371574" outlineLevel="1" x14ac:dyDescent="0.3"/>
    <row r="371575" outlineLevel="1" x14ac:dyDescent="0.3"/>
    <row r="371576" outlineLevel="1" x14ac:dyDescent="0.3"/>
    <row r="371577" outlineLevel="1" x14ac:dyDescent="0.3"/>
    <row r="371578" outlineLevel="1" x14ac:dyDescent="0.3"/>
    <row r="371579" outlineLevel="1" x14ac:dyDescent="0.3"/>
    <row r="371580" outlineLevel="1" x14ac:dyDescent="0.3"/>
    <row r="371581" outlineLevel="1" x14ac:dyDescent="0.3"/>
    <row r="371582" outlineLevel="1" x14ac:dyDescent="0.3"/>
    <row r="371583" outlineLevel="1" x14ac:dyDescent="0.3"/>
    <row r="371584" outlineLevel="1" x14ac:dyDescent="0.3"/>
    <row r="371585" outlineLevel="1" x14ac:dyDescent="0.3"/>
    <row r="371586" outlineLevel="1" x14ac:dyDescent="0.3"/>
    <row r="371587" outlineLevel="1" x14ac:dyDescent="0.3"/>
    <row r="371588" outlineLevel="1" x14ac:dyDescent="0.3"/>
    <row r="371589" outlineLevel="1" x14ac:dyDescent="0.3"/>
    <row r="371590" outlineLevel="1" x14ac:dyDescent="0.3"/>
    <row r="371591" outlineLevel="1" x14ac:dyDescent="0.3"/>
    <row r="371592" outlineLevel="1" x14ac:dyDescent="0.3"/>
    <row r="371593" outlineLevel="1" x14ac:dyDescent="0.3"/>
    <row r="371594" outlineLevel="1" x14ac:dyDescent="0.3"/>
    <row r="371595" outlineLevel="1" x14ac:dyDescent="0.3"/>
    <row r="371596" outlineLevel="1" x14ac:dyDescent="0.3"/>
    <row r="371597" outlineLevel="1" x14ac:dyDescent="0.3"/>
    <row r="371598" outlineLevel="1" x14ac:dyDescent="0.3"/>
    <row r="371599" outlineLevel="1" x14ac:dyDescent="0.3"/>
    <row r="371600" outlineLevel="1" x14ac:dyDescent="0.3"/>
    <row r="371601" outlineLevel="1" x14ac:dyDescent="0.3"/>
    <row r="371602" outlineLevel="1" x14ac:dyDescent="0.3"/>
    <row r="371603" outlineLevel="1" x14ac:dyDescent="0.3"/>
    <row r="371604" outlineLevel="1" x14ac:dyDescent="0.3"/>
    <row r="371605" outlineLevel="1" x14ac:dyDescent="0.3"/>
    <row r="371606" outlineLevel="1" x14ac:dyDescent="0.3"/>
    <row r="371607" outlineLevel="1" x14ac:dyDescent="0.3"/>
    <row r="371608" outlineLevel="1" x14ac:dyDescent="0.3"/>
    <row r="371609" outlineLevel="1" x14ac:dyDescent="0.3"/>
    <row r="371610" outlineLevel="1" x14ac:dyDescent="0.3"/>
    <row r="371611" outlineLevel="1" x14ac:dyDescent="0.3"/>
    <row r="371612" outlineLevel="1" x14ac:dyDescent="0.3"/>
    <row r="371613" outlineLevel="1" x14ac:dyDescent="0.3"/>
    <row r="371614" outlineLevel="1" x14ac:dyDescent="0.3"/>
    <row r="371615" outlineLevel="1" x14ac:dyDescent="0.3"/>
    <row r="371616" outlineLevel="1" x14ac:dyDescent="0.3"/>
    <row r="371617" outlineLevel="1" x14ac:dyDescent="0.3"/>
    <row r="371618" outlineLevel="1" x14ac:dyDescent="0.3"/>
    <row r="371619" outlineLevel="1" x14ac:dyDescent="0.3"/>
    <row r="371620" outlineLevel="1" x14ac:dyDescent="0.3"/>
    <row r="371621" outlineLevel="1" x14ac:dyDescent="0.3"/>
    <row r="371622" outlineLevel="1" x14ac:dyDescent="0.3"/>
    <row r="371623" outlineLevel="1" x14ac:dyDescent="0.3"/>
    <row r="371624" outlineLevel="1" x14ac:dyDescent="0.3"/>
    <row r="371625" outlineLevel="1" x14ac:dyDescent="0.3"/>
    <row r="371626" outlineLevel="1" x14ac:dyDescent="0.3"/>
    <row r="371627" outlineLevel="1" x14ac:dyDescent="0.3"/>
    <row r="371628" outlineLevel="1" x14ac:dyDescent="0.3"/>
    <row r="371629" outlineLevel="1" x14ac:dyDescent="0.3"/>
    <row r="371630" outlineLevel="1" x14ac:dyDescent="0.3"/>
    <row r="371631" outlineLevel="1" x14ac:dyDescent="0.3"/>
    <row r="371632" outlineLevel="1" x14ac:dyDescent="0.3"/>
    <row r="371633" outlineLevel="1" x14ac:dyDescent="0.3"/>
    <row r="371634" outlineLevel="1" x14ac:dyDescent="0.3"/>
    <row r="371635" outlineLevel="1" x14ac:dyDescent="0.3"/>
    <row r="371636" outlineLevel="1" x14ac:dyDescent="0.3"/>
    <row r="371637" outlineLevel="1" x14ac:dyDescent="0.3"/>
    <row r="371638" outlineLevel="1" x14ac:dyDescent="0.3"/>
    <row r="371639" outlineLevel="1" x14ac:dyDescent="0.3"/>
    <row r="371640" outlineLevel="1" x14ac:dyDescent="0.3"/>
    <row r="371641" outlineLevel="1" x14ac:dyDescent="0.3"/>
    <row r="371642" outlineLevel="1" x14ac:dyDescent="0.3"/>
    <row r="371643" outlineLevel="1" x14ac:dyDescent="0.3"/>
    <row r="371644" outlineLevel="1" x14ac:dyDescent="0.3"/>
    <row r="371645" outlineLevel="1" x14ac:dyDescent="0.3"/>
    <row r="371646" outlineLevel="1" x14ac:dyDescent="0.3"/>
    <row r="371647" outlineLevel="1" x14ac:dyDescent="0.3"/>
    <row r="371648" outlineLevel="1" x14ac:dyDescent="0.3"/>
    <row r="371649" outlineLevel="1" x14ac:dyDescent="0.3"/>
    <row r="371650" outlineLevel="1" x14ac:dyDescent="0.3"/>
    <row r="371651" outlineLevel="1" x14ac:dyDescent="0.3"/>
    <row r="371652" outlineLevel="1" x14ac:dyDescent="0.3"/>
    <row r="371653" outlineLevel="1" x14ac:dyDescent="0.3"/>
    <row r="371654" outlineLevel="1" x14ac:dyDescent="0.3"/>
    <row r="371655" outlineLevel="1" x14ac:dyDescent="0.3"/>
    <row r="371656" outlineLevel="1" x14ac:dyDescent="0.3"/>
    <row r="371657" outlineLevel="1" x14ac:dyDescent="0.3"/>
    <row r="371658" outlineLevel="1" x14ac:dyDescent="0.3"/>
    <row r="371659" outlineLevel="1" x14ac:dyDescent="0.3"/>
    <row r="371660" outlineLevel="1" x14ac:dyDescent="0.3"/>
    <row r="371661" outlineLevel="1" x14ac:dyDescent="0.3"/>
    <row r="371662" outlineLevel="1" x14ac:dyDescent="0.3"/>
    <row r="371663" outlineLevel="1" x14ac:dyDescent="0.3"/>
    <row r="371664" outlineLevel="1" x14ac:dyDescent="0.3"/>
    <row r="371665" outlineLevel="1" x14ac:dyDescent="0.3"/>
    <row r="371666" outlineLevel="1" x14ac:dyDescent="0.3"/>
    <row r="371667" outlineLevel="1" x14ac:dyDescent="0.3"/>
    <row r="371668" outlineLevel="1" x14ac:dyDescent="0.3"/>
    <row r="371669" outlineLevel="1" x14ac:dyDescent="0.3"/>
    <row r="371670" outlineLevel="1" x14ac:dyDescent="0.3"/>
    <row r="371671" outlineLevel="1" x14ac:dyDescent="0.3"/>
    <row r="371672" outlineLevel="1" x14ac:dyDescent="0.3"/>
    <row r="371673" outlineLevel="1" x14ac:dyDescent="0.3"/>
    <row r="371674" outlineLevel="1" x14ac:dyDescent="0.3"/>
    <row r="371675" outlineLevel="1" x14ac:dyDescent="0.3"/>
    <row r="371676" outlineLevel="1" x14ac:dyDescent="0.3"/>
    <row r="371677" outlineLevel="1" x14ac:dyDescent="0.3"/>
    <row r="371678" outlineLevel="1" x14ac:dyDescent="0.3"/>
    <row r="371679" outlineLevel="1" x14ac:dyDescent="0.3"/>
    <row r="371680" outlineLevel="1" x14ac:dyDescent="0.3"/>
    <row r="371681" outlineLevel="1" x14ac:dyDescent="0.3"/>
    <row r="371682" outlineLevel="1" x14ac:dyDescent="0.3"/>
    <row r="371683" outlineLevel="1" x14ac:dyDescent="0.3"/>
    <row r="371684" outlineLevel="1" x14ac:dyDescent="0.3"/>
    <row r="371685" outlineLevel="1" x14ac:dyDescent="0.3"/>
    <row r="371686" outlineLevel="1" x14ac:dyDescent="0.3"/>
    <row r="371687" outlineLevel="1" x14ac:dyDescent="0.3"/>
    <row r="371688" outlineLevel="1" x14ac:dyDescent="0.3"/>
    <row r="371689" outlineLevel="1" x14ac:dyDescent="0.3"/>
    <row r="371690" outlineLevel="1" x14ac:dyDescent="0.3"/>
    <row r="371691" outlineLevel="1" x14ac:dyDescent="0.3"/>
    <row r="371692" outlineLevel="1" x14ac:dyDescent="0.3"/>
    <row r="371693" outlineLevel="1" x14ac:dyDescent="0.3"/>
    <row r="371694" outlineLevel="1" x14ac:dyDescent="0.3"/>
    <row r="371695" outlineLevel="1" x14ac:dyDescent="0.3"/>
    <row r="371696" outlineLevel="1" x14ac:dyDescent="0.3"/>
    <row r="371697" outlineLevel="1" x14ac:dyDescent="0.3"/>
    <row r="371698" outlineLevel="1" x14ac:dyDescent="0.3"/>
    <row r="371699" outlineLevel="1" x14ac:dyDescent="0.3"/>
    <row r="371700" outlineLevel="1" x14ac:dyDescent="0.3"/>
    <row r="371701" outlineLevel="1" x14ac:dyDescent="0.3"/>
    <row r="371702" outlineLevel="1" x14ac:dyDescent="0.3"/>
    <row r="371703" outlineLevel="1" x14ac:dyDescent="0.3"/>
    <row r="371704" outlineLevel="1" x14ac:dyDescent="0.3"/>
    <row r="371705" outlineLevel="1" x14ac:dyDescent="0.3"/>
    <row r="371706" outlineLevel="1" x14ac:dyDescent="0.3"/>
    <row r="371707" outlineLevel="1" x14ac:dyDescent="0.3"/>
    <row r="371708" outlineLevel="1" x14ac:dyDescent="0.3"/>
    <row r="371709" outlineLevel="1" x14ac:dyDescent="0.3"/>
    <row r="371710" outlineLevel="1" x14ac:dyDescent="0.3"/>
    <row r="371711" outlineLevel="1" x14ac:dyDescent="0.3"/>
    <row r="371712" outlineLevel="1" x14ac:dyDescent="0.3"/>
    <row r="371713" outlineLevel="1" x14ac:dyDescent="0.3"/>
    <row r="371714" outlineLevel="1" x14ac:dyDescent="0.3"/>
    <row r="371715" outlineLevel="1" x14ac:dyDescent="0.3"/>
    <row r="371716" outlineLevel="1" x14ac:dyDescent="0.3"/>
    <row r="371717" outlineLevel="1" x14ac:dyDescent="0.3"/>
    <row r="371718" outlineLevel="1" x14ac:dyDescent="0.3"/>
    <row r="371719" outlineLevel="1" x14ac:dyDescent="0.3"/>
    <row r="371720" outlineLevel="1" x14ac:dyDescent="0.3"/>
    <row r="371721" outlineLevel="1" x14ac:dyDescent="0.3"/>
    <row r="371722" outlineLevel="1" x14ac:dyDescent="0.3"/>
    <row r="371723" outlineLevel="1" x14ac:dyDescent="0.3"/>
    <row r="371724" outlineLevel="1" x14ac:dyDescent="0.3"/>
    <row r="371725" outlineLevel="1" x14ac:dyDescent="0.3"/>
    <row r="371726" outlineLevel="1" x14ac:dyDescent="0.3"/>
    <row r="371727" outlineLevel="1" x14ac:dyDescent="0.3"/>
    <row r="371728" outlineLevel="1" x14ac:dyDescent="0.3"/>
    <row r="371729" outlineLevel="1" x14ac:dyDescent="0.3"/>
    <row r="371730" outlineLevel="1" x14ac:dyDescent="0.3"/>
    <row r="371731" outlineLevel="1" x14ac:dyDescent="0.3"/>
    <row r="371732" outlineLevel="1" x14ac:dyDescent="0.3"/>
    <row r="371733" outlineLevel="1" x14ac:dyDescent="0.3"/>
    <row r="371734" outlineLevel="1" x14ac:dyDescent="0.3"/>
    <row r="371735" outlineLevel="1" x14ac:dyDescent="0.3"/>
    <row r="371736" outlineLevel="1" x14ac:dyDescent="0.3"/>
    <row r="371737" outlineLevel="1" x14ac:dyDescent="0.3"/>
    <row r="371738" outlineLevel="1" x14ac:dyDescent="0.3"/>
    <row r="371739" outlineLevel="1" x14ac:dyDescent="0.3"/>
    <row r="371740" outlineLevel="1" x14ac:dyDescent="0.3"/>
    <row r="371741" outlineLevel="1" x14ac:dyDescent="0.3"/>
    <row r="371742" outlineLevel="1" x14ac:dyDescent="0.3"/>
    <row r="371743" outlineLevel="1" x14ac:dyDescent="0.3"/>
    <row r="371744" outlineLevel="1" x14ac:dyDescent="0.3"/>
    <row r="371745" outlineLevel="1" x14ac:dyDescent="0.3"/>
    <row r="371746" outlineLevel="1" x14ac:dyDescent="0.3"/>
    <row r="371747" outlineLevel="1" x14ac:dyDescent="0.3"/>
    <row r="371748" outlineLevel="1" x14ac:dyDescent="0.3"/>
    <row r="371749" outlineLevel="1" x14ac:dyDescent="0.3"/>
    <row r="371750" outlineLevel="1" x14ac:dyDescent="0.3"/>
    <row r="371751" outlineLevel="1" x14ac:dyDescent="0.3"/>
    <row r="371752" outlineLevel="1" x14ac:dyDescent="0.3"/>
    <row r="371753" outlineLevel="1" x14ac:dyDescent="0.3"/>
    <row r="371754" outlineLevel="1" x14ac:dyDescent="0.3"/>
    <row r="371755" outlineLevel="1" x14ac:dyDescent="0.3"/>
    <row r="371756" outlineLevel="1" x14ac:dyDescent="0.3"/>
    <row r="371757" outlineLevel="1" x14ac:dyDescent="0.3"/>
    <row r="371758" outlineLevel="1" x14ac:dyDescent="0.3"/>
    <row r="371759" outlineLevel="1" x14ac:dyDescent="0.3"/>
    <row r="371760" outlineLevel="1" x14ac:dyDescent="0.3"/>
    <row r="371761" outlineLevel="1" x14ac:dyDescent="0.3"/>
    <row r="371762" outlineLevel="1" x14ac:dyDescent="0.3"/>
    <row r="371763" outlineLevel="1" x14ac:dyDescent="0.3"/>
    <row r="371764" outlineLevel="1" x14ac:dyDescent="0.3"/>
    <row r="371765" outlineLevel="1" x14ac:dyDescent="0.3"/>
    <row r="371766" outlineLevel="1" x14ac:dyDescent="0.3"/>
    <row r="371767" outlineLevel="1" x14ac:dyDescent="0.3"/>
    <row r="371768" outlineLevel="1" x14ac:dyDescent="0.3"/>
    <row r="371769" outlineLevel="1" x14ac:dyDescent="0.3"/>
    <row r="371770" outlineLevel="1" x14ac:dyDescent="0.3"/>
    <row r="371771" outlineLevel="1" x14ac:dyDescent="0.3"/>
    <row r="371772" outlineLevel="1" x14ac:dyDescent="0.3"/>
    <row r="371773" outlineLevel="1" x14ac:dyDescent="0.3"/>
    <row r="371774" outlineLevel="1" x14ac:dyDescent="0.3"/>
    <row r="371775" outlineLevel="1" x14ac:dyDescent="0.3"/>
    <row r="371776" outlineLevel="1" x14ac:dyDescent="0.3"/>
    <row r="371777" outlineLevel="1" x14ac:dyDescent="0.3"/>
    <row r="371778" outlineLevel="1" x14ac:dyDescent="0.3"/>
    <row r="371779" outlineLevel="1" x14ac:dyDescent="0.3"/>
    <row r="371780" outlineLevel="1" x14ac:dyDescent="0.3"/>
    <row r="371781" outlineLevel="1" x14ac:dyDescent="0.3"/>
    <row r="371782" outlineLevel="1" x14ac:dyDescent="0.3"/>
    <row r="371783" outlineLevel="1" x14ac:dyDescent="0.3"/>
    <row r="371784" outlineLevel="1" x14ac:dyDescent="0.3"/>
    <row r="371785" outlineLevel="1" x14ac:dyDescent="0.3"/>
    <row r="371786" outlineLevel="1" x14ac:dyDescent="0.3"/>
    <row r="371787" outlineLevel="1" x14ac:dyDescent="0.3"/>
    <row r="371788" outlineLevel="1" x14ac:dyDescent="0.3"/>
    <row r="371789" outlineLevel="1" x14ac:dyDescent="0.3"/>
    <row r="371790" outlineLevel="1" x14ac:dyDescent="0.3"/>
    <row r="371791" outlineLevel="1" x14ac:dyDescent="0.3"/>
    <row r="371792" outlineLevel="1" x14ac:dyDescent="0.3"/>
    <row r="371793" outlineLevel="1" x14ac:dyDescent="0.3"/>
    <row r="371794" outlineLevel="1" x14ac:dyDescent="0.3"/>
    <row r="371795" outlineLevel="1" x14ac:dyDescent="0.3"/>
    <row r="371796" outlineLevel="1" x14ac:dyDescent="0.3"/>
    <row r="371797" outlineLevel="1" x14ac:dyDescent="0.3"/>
    <row r="371798" outlineLevel="1" x14ac:dyDescent="0.3"/>
    <row r="371799" outlineLevel="1" x14ac:dyDescent="0.3"/>
    <row r="371800" outlineLevel="1" x14ac:dyDescent="0.3"/>
    <row r="371801" outlineLevel="1" x14ac:dyDescent="0.3"/>
    <row r="371802" outlineLevel="1" x14ac:dyDescent="0.3"/>
    <row r="371803" outlineLevel="1" x14ac:dyDescent="0.3"/>
    <row r="371804" outlineLevel="1" x14ac:dyDescent="0.3"/>
    <row r="371805" outlineLevel="1" x14ac:dyDescent="0.3"/>
    <row r="371806" outlineLevel="1" x14ac:dyDescent="0.3"/>
    <row r="371807" outlineLevel="1" x14ac:dyDescent="0.3"/>
    <row r="371808" outlineLevel="1" x14ac:dyDescent="0.3"/>
    <row r="371809" outlineLevel="1" x14ac:dyDescent="0.3"/>
    <row r="371810" outlineLevel="1" x14ac:dyDescent="0.3"/>
    <row r="371811" outlineLevel="1" x14ac:dyDescent="0.3"/>
    <row r="371812" outlineLevel="1" x14ac:dyDescent="0.3"/>
    <row r="371813" outlineLevel="1" x14ac:dyDescent="0.3"/>
    <row r="371814" outlineLevel="1" x14ac:dyDescent="0.3"/>
    <row r="371815" outlineLevel="1" x14ac:dyDescent="0.3"/>
    <row r="371816" outlineLevel="1" x14ac:dyDescent="0.3"/>
    <row r="371817" outlineLevel="1" x14ac:dyDescent="0.3"/>
    <row r="371818" outlineLevel="1" x14ac:dyDescent="0.3"/>
    <row r="371819" outlineLevel="1" x14ac:dyDescent="0.3"/>
    <row r="371820" outlineLevel="1" x14ac:dyDescent="0.3"/>
    <row r="371821" outlineLevel="1" x14ac:dyDescent="0.3"/>
    <row r="371822" outlineLevel="1" x14ac:dyDescent="0.3"/>
    <row r="371823" outlineLevel="1" x14ac:dyDescent="0.3"/>
    <row r="371824" outlineLevel="1" x14ac:dyDescent="0.3"/>
    <row r="371825" outlineLevel="1" x14ac:dyDescent="0.3"/>
    <row r="371826" outlineLevel="1" x14ac:dyDescent="0.3"/>
    <row r="371827" outlineLevel="1" x14ac:dyDescent="0.3"/>
    <row r="371828" outlineLevel="1" x14ac:dyDescent="0.3"/>
    <row r="371829" outlineLevel="1" x14ac:dyDescent="0.3"/>
    <row r="371830" outlineLevel="1" x14ac:dyDescent="0.3"/>
    <row r="371831" outlineLevel="1" x14ac:dyDescent="0.3"/>
    <row r="371832" outlineLevel="1" x14ac:dyDescent="0.3"/>
    <row r="371833" outlineLevel="1" x14ac:dyDescent="0.3"/>
    <row r="371834" outlineLevel="1" x14ac:dyDescent="0.3"/>
    <row r="371835" outlineLevel="1" x14ac:dyDescent="0.3"/>
    <row r="371836" outlineLevel="1" x14ac:dyDescent="0.3"/>
    <row r="371837" outlineLevel="1" x14ac:dyDescent="0.3"/>
    <row r="371838" outlineLevel="1" x14ac:dyDescent="0.3"/>
    <row r="371839" outlineLevel="1" x14ac:dyDescent="0.3"/>
    <row r="371840" outlineLevel="1" x14ac:dyDescent="0.3"/>
    <row r="371841" outlineLevel="1" x14ac:dyDescent="0.3"/>
    <row r="371842" outlineLevel="1" x14ac:dyDescent="0.3"/>
    <row r="371843" outlineLevel="1" x14ac:dyDescent="0.3"/>
    <row r="371844" outlineLevel="1" x14ac:dyDescent="0.3"/>
    <row r="371845" outlineLevel="1" x14ac:dyDescent="0.3"/>
    <row r="371846" outlineLevel="1" x14ac:dyDescent="0.3"/>
    <row r="371847" outlineLevel="1" x14ac:dyDescent="0.3"/>
    <row r="371848" outlineLevel="1" x14ac:dyDescent="0.3"/>
    <row r="371849" outlineLevel="1" x14ac:dyDescent="0.3"/>
    <row r="371850" outlineLevel="1" x14ac:dyDescent="0.3"/>
    <row r="371851" outlineLevel="1" x14ac:dyDescent="0.3"/>
    <row r="371852" outlineLevel="1" x14ac:dyDescent="0.3"/>
    <row r="371853" outlineLevel="1" x14ac:dyDescent="0.3"/>
    <row r="371854" outlineLevel="1" x14ac:dyDescent="0.3"/>
    <row r="371855" outlineLevel="1" x14ac:dyDescent="0.3"/>
    <row r="371856" outlineLevel="1" x14ac:dyDescent="0.3"/>
    <row r="371857" outlineLevel="1" x14ac:dyDescent="0.3"/>
    <row r="371858" outlineLevel="1" x14ac:dyDescent="0.3"/>
    <row r="371859" outlineLevel="1" x14ac:dyDescent="0.3"/>
    <row r="371860" outlineLevel="1" x14ac:dyDescent="0.3"/>
    <row r="371861" outlineLevel="1" x14ac:dyDescent="0.3"/>
    <row r="371862" outlineLevel="1" x14ac:dyDescent="0.3"/>
    <row r="371863" outlineLevel="1" x14ac:dyDescent="0.3"/>
    <row r="371864" outlineLevel="1" x14ac:dyDescent="0.3"/>
    <row r="371865" outlineLevel="1" x14ac:dyDescent="0.3"/>
    <row r="371866" outlineLevel="1" x14ac:dyDescent="0.3"/>
    <row r="371867" outlineLevel="1" x14ac:dyDescent="0.3"/>
    <row r="371868" outlineLevel="1" x14ac:dyDescent="0.3"/>
    <row r="371869" outlineLevel="1" x14ac:dyDescent="0.3"/>
    <row r="371870" outlineLevel="1" x14ac:dyDescent="0.3"/>
    <row r="371871" outlineLevel="1" x14ac:dyDescent="0.3"/>
    <row r="371872" outlineLevel="1" x14ac:dyDescent="0.3"/>
    <row r="371873" outlineLevel="1" x14ac:dyDescent="0.3"/>
    <row r="371874" outlineLevel="1" x14ac:dyDescent="0.3"/>
    <row r="371875" outlineLevel="1" x14ac:dyDescent="0.3"/>
    <row r="371876" outlineLevel="1" x14ac:dyDescent="0.3"/>
    <row r="371877" outlineLevel="1" x14ac:dyDescent="0.3"/>
    <row r="371878" outlineLevel="1" x14ac:dyDescent="0.3"/>
    <row r="371879" outlineLevel="1" x14ac:dyDescent="0.3"/>
    <row r="371880" outlineLevel="1" x14ac:dyDescent="0.3"/>
    <row r="371881" outlineLevel="1" x14ac:dyDescent="0.3"/>
    <row r="371882" outlineLevel="1" x14ac:dyDescent="0.3"/>
    <row r="371883" outlineLevel="1" x14ac:dyDescent="0.3"/>
    <row r="371884" outlineLevel="1" x14ac:dyDescent="0.3"/>
    <row r="371885" outlineLevel="1" x14ac:dyDescent="0.3"/>
    <row r="371886" outlineLevel="1" x14ac:dyDescent="0.3"/>
    <row r="371887" outlineLevel="1" x14ac:dyDescent="0.3"/>
    <row r="371888" outlineLevel="1" x14ac:dyDescent="0.3"/>
    <row r="371889" outlineLevel="1" x14ac:dyDescent="0.3"/>
    <row r="371890" outlineLevel="1" x14ac:dyDescent="0.3"/>
    <row r="371891" outlineLevel="1" x14ac:dyDescent="0.3"/>
    <row r="371892" outlineLevel="1" x14ac:dyDescent="0.3"/>
    <row r="371893" outlineLevel="1" x14ac:dyDescent="0.3"/>
    <row r="371894" outlineLevel="1" x14ac:dyDescent="0.3"/>
    <row r="371895" outlineLevel="1" x14ac:dyDescent="0.3"/>
    <row r="371896" outlineLevel="1" x14ac:dyDescent="0.3"/>
    <row r="371897" outlineLevel="1" x14ac:dyDescent="0.3"/>
    <row r="371898" outlineLevel="1" x14ac:dyDescent="0.3"/>
    <row r="371899" outlineLevel="1" x14ac:dyDescent="0.3"/>
    <row r="371900" outlineLevel="1" x14ac:dyDescent="0.3"/>
    <row r="371901" outlineLevel="1" x14ac:dyDescent="0.3"/>
    <row r="371902" outlineLevel="1" x14ac:dyDescent="0.3"/>
    <row r="371903" outlineLevel="1" x14ac:dyDescent="0.3"/>
    <row r="371904" outlineLevel="1" x14ac:dyDescent="0.3"/>
    <row r="371905" outlineLevel="1" x14ac:dyDescent="0.3"/>
    <row r="371906" outlineLevel="1" x14ac:dyDescent="0.3"/>
    <row r="371907" outlineLevel="1" x14ac:dyDescent="0.3"/>
    <row r="371908" outlineLevel="1" x14ac:dyDescent="0.3"/>
    <row r="371909" outlineLevel="1" x14ac:dyDescent="0.3"/>
    <row r="371910" outlineLevel="1" x14ac:dyDescent="0.3"/>
    <row r="371911" outlineLevel="1" x14ac:dyDescent="0.3"/>
    <row r="371912" outlineLevel="1" x14ac:dyDescent="0.3"/>
    <row r="371913" outlineLevel="1" x14ac:dyDescent="0.3"/>
    <row r="371914" outlineLevel="1" x14ac:dyDescent="0.3"/>
    <row r="371915" outlineLevel="1" x14ac:dyDescent="0.3"/>
    <row r="371916" outlineLevel="1" x14ac:dyDescent="0.3"/>
    <row r="371917" outlineLevel="1" x14ac:dyDescent="0.3"/>
    <row r="371918" outlineLevel="1" x14ac:dyDescent="0.3"/>
    <row r="371919" outlineLevel="1" x14ac:dyDescent="0.3"/>
    <row r="371920" outlineLevel="1" x14ac:dyDescent="0.3"/>
    <row r="371921" outlineLevel="1" x14ac:dyDescent="0.3"/>
    <row r="371922" outlineLevel="1" x14ac:dyDescent="0.3"/>
    <row r="371923" outlineLevel="1" x14ac:dyDescent="0.3"/>
    <row r="371924" outlineLevel="1" x14ac:dyDescent="0.3"/>
    <row r="371925" outlineLevel="1" x14ac:dyDescent="0.3"/>
    <row r="371926" outlineLevel="1" x14ac:dyDescent="0.3"/>
    <row r="371927" outlineLevel="1" x14ac:dyDescent="0.3"/>
    <row r="371928" outlineLevel="1" x14ac:dyDescent="0.3"/>
    <row r="371929" outlineLevel="1" x14ac:dyDescent="0.3"/>
    <row r="371930" outlineLevel="1" x14ac:dyDescent="0.3"/>
    <row r="371931" outlineLevel="1" x14ac:dyDescent="0.3"/>
    <row r="371932" outlineLevel="1" x14ac:dyDescent="0.3"/>
    <row r="371933" outlineLevel="1" x14ac:dyDescent="0.3"/>
    <row r="371934" outlineLevel="1" x14ac:dyDescent="0.3"/>
    <row r="371935" outlineLevel="1" x14ac:dyDescent="0.3"/>
    <row r="371936" outlineLevel="1" x14ac:dyDescent="0.3"/>
    <row r="371937" outlineLevel="1" x14ac:dyDescent="0.3"/>
    <row r="371938" outlineLevel="1" x14ac:dyDescent="0.3"/>
    <row r="371939" outlineLevel="1" x14ac:dyDescent="0.3"/>
    <row r="371940" outlineLevel="1" x14ac:dyDescent="0.3"/>
    <row r="371941" outlineLevel="1" x14ac:dyDescent="0.3"/>
    <row r="371942" outlineLevel="1" x14ac:dyDescent="0.3"/>
    <row r="371943" outlineLevel="1" x14ac:dyDescent="0.3"/>
    <row r="371944" outlineLevel="1" x14ac:dyDescent="0.3"/>
    <row r="371945" outlineLevel="1" x14ac:dyDescent="0.3"/>
    <row r="371946" outlineLevel="1" x14ac:dyDescent="0.3"/>
    <row r="371947" outlineLevel="1" x14ac:dyDescent="0.3"/>
    <row r="371948" outlineLevel="1" x14ac:dyDescent="0.3"/>
    <row r="371949" outlineLevel="1" x14ac:dyDescent="0.3"/>
    <row r="371950" outlineLevel="1" x14ac:dyDescent="0.3"/>
    <row r="371951" outlineLevel="1" x14ac:dyDescent="0.3"/>
    <row r="371952" outlineLevel="1" x14ac:dyDescent="0.3"/>
    <row r="371953" outlineLevel="1" x14ac:dyDescent="0.3"/>
    <row r="371954" outlineLevel="1" x14ac:dyDescent="0.3"/>
    <row r="371955" outlineLevel="1" x14ac:dyDescent="0.3"/>
    <row r="371956" outlineLevel="1" x14ac:dyDescent="0.3"/>
    <row r="371957" outlineLevel="1" x14ac:dyDescent="0.3"/>
    <row r="371958" outlineLevel="1" x14ac:dyDescent="0.3"/>
    <row r="371959" outlineLevel="1" x14ac:dyDescent="0.3"/>
    <row r="371960" outlineLevel="1" x14ac:dyDescent="0.3"/>
    <row r="371961" outlineLevel="1" x14ac:dyDescent="0.3"/>
    <row r="371962" outlineLevel="1" x14ac:dyDescent="0.3"/>
    <row r="371963" outlineLevel="1" x14ac:dyDescent="0.3"/>
    <row r="371964" outlineLevel="1" x14ac:dyDescent="0.3"/>
    <row r="371965" outlineLevel="1" x14ac:dyDescent="0.3"/>
    <row r="371966" outlineLevel="1" x14ac:dyDescent="0.3"/>
    <row r="371967" outlineLevel="1" x14ac:dyDescent="0.3"/>
    <row r="371968" outlineLevel="1" x14ac:dyDescent="0.3"/>
    <row r="371969" outlineLevel="1" x14ac:dyDescent="0.3"/>
    <row r="371970" outlineLevel="1" x14ac:dyDescent="0.3"/>
    <row r="371971" outlineLevel="1" x14ac:dyDescent="0.3"/>
    <row r="371972" outlineLevel="1" x14ac:dyDescent="0.3"/>
    <row r="371973" outlineLevel="1" x14ac:dyDescent="0.3"/>
    <row r="371974" outlineLevel="1" x14ac:dyDescent="0.3"/>
    <row r="371975" outlineLevel="1" x14ac:dyDescent="0.3"/>
    <row r="371976" outlineLevel="1" x14ac:dyDescent="0.3"/>
    <row r="371977" outlineLevel="1" x14ac:dyDescent="0.3"/>
    <row r="371978" outlineLevel="1" x14ac:dyDescent="0.3"/>
    <row r="371979" outlineLevel="1" x14ac:dyDescent="0.3"/>
    <row r="371980" outlineLevel="1" x14ac:dyDescent="0.3"/>
    <row r="371981" outlineLevel="1" x14ac:dyDescent="0.3"/>
    <row r="371982" outlineLevel="1" x14ac:dyDescent="0.3"/>
    <row r="371983" outlineLevel="1" x14ac:dyDescent="0.3"/>
    <row r="371984" outlineLevel="1" x14ac:dyDescent="0.3"/>
    <row r="371985" outlineLevel="1" x14ac:dyDescent="0.3"/>
    <row r="371986" outlineLevel="1" x14ac:dyDescent="0.3"/>
    <row r="371987" outlineLevel="1" x14ac:dyDescent="0.3"/>
    <row r="371988" outlineLevel="1" x14ac:dyDescent="0.3"/>
    <row r="371989" outlineLevel="1" x14ac:dyDescent="0.3"/>
    <row r="371990" outlineLevel="1" x14ac:dyDescent="0.3"/>
    <row r="371991" outlineLevel="1" x14ac:dyDescent="0.3"/>
    <row r="371992" outlineLevel="1" x14ac:dyDescent="0.3"/>
    <row r="371993" outlineLevel="1" x14ac:dyDescent="0.3"/>
    <row r="371994" outlineLevel="1" x14ac:dyDescent="0.3"/>
    <row r="371995" outlineLevel="1" x14ac:dyDescent="0.3"/>
    <row r="371996" outlineLevel="1" x14ac:dyDescent="0.3"/>
    <row r="371997" outlineLevel="1" x14ac:dyDescent="0.3"/>
    <row r="371998" outlineLevel="1" x14ac:dyDescent="0.3"/>
    <row r="371999" outlineLevel="1" x14ac:dyDescent="0.3"/>
    <row r="372000" outlineLevel="1" x14ac:dyDescent="0.3"/>
    <row r="372001" outlineLevel="1" x14ac:dyDescent="0.3"/>
    <row r="372002" outlineLevel="1" x14ac:dyDescent="0.3"/>
    <row r="372003" outlineLevel="1" x14ac:dyDescent="0.3"/>
    <row r="372004" outlineLevel="1" x14ac:dyDescent="0.3"/>
    <row r="372005" outlineLevel="1" x14ac:dyDescent="0.3"/>
    <row r="372006" outlineLevel="1" x14ac:dyDescent="0.3"/>
    <row r="372007" outlineLevel="1" x14ac:dyDescent="0.3"/>
    <row r="372008" outlineLevel="1" x14ac:dyDescent="0.3"/>
    <row r="372009" outlineLevel="1" x14ac:dyDescent="0.3"/>
    <row r="372010" outlineLevel="1" x14ac:dyDescent="0.3"/>
    <row r="372011" outlineLevel="1" x14ac:dyDescent="0.3"/>
    <row r="372012" outlineLevel="1" x14ac:dyDescent="0.3"/>
    <row r="372013" outlineLevel="1" x14ac:dyDescent="0.3"/>
    <row r="372014" outlineLevel="1" x14ac:dyDescent="0.3"/>
    <row r="372015" outlineLevel="1" x14ac:dyDescent="0.3"/>
    <row r="372016" outlineLevel="1" x14ac:dyDescent="0.3"/>
    <row r="372017" outlineLevel="1" x14ac:dyDescent="0.3"/>
    <row r="372018" outlineLevel="1" x14ac:dyDescent="0.3"/>
    <row r="372019" outlineLevel="1" x14ac:dyDescent="0.3"/>
    <row r="372020" outlineLevel="1" x14ac:dyDescent="0.3"/>
    <row r="372021" outlineLevel="1" x14ac:dyDescent="0.3"/>
    <row r="372022" outlineLevel="1" x14ac:dyDescent="0.3"/>
    <row r="372023" outlineLevel="1" x14ac:dyDescent="0.3"/>
    <row r="372024" outlineLevel="1" x14ac:dyDescent="0.3"/>
    <row r="372025" outlineLevel="1" x14ac:dyDescent="0.3"/>
    <row r="372026" outlineLevel="1" x14ac:dyDescent="0.3"/>
    <row r="372027" outlineLevel="1" x14ac:dyDescent="0.3"/>
    <row r="372028" outlineLevel="1" x14ac:dyDescent="0.3"/>
    <row r="372029" outlineLevel="1" x14ac:dyDescent="0.3"/>
    <row r="372030" outlineLevel="1" x14ac:dyDescent="0.3"/>
    <row r="372031" outlineLevel="1" x14ac:dyDescent="0.3"/>
    <row r="372032" outlineLevel="1" x14ac:dyDescent="0.3"/>
    <row r="372033" outlineLevel="1" x14ac:dyDescent="0.3"/>
    <row r="372034" outlineLevel="1" x14ac:dyDescent="0.3"/>
    <row r="372035" outlineLevel="1" x14ac:dyDescent="0.3"/>
    <row r="372036" outlineLevel="1" x14ac:dyDescent="0.3"/>
    <row r="372037" outlineLevel="1" x14ac:dyDescent="0.3"/>
    <row r="372038" outlineLevel="1" x14ac:dyDescent="0.3"/>
    <row r="372039" outlineLevel="1" x14ac:dyDescent="0.3"/>
    <row r="372040" outlineLevel="1" x14ac:dyDescent="0.3"/>
    <row r="372041" outlineLevel="1" x14ac:dyDescent="0.3"/>
    <row r="372042" outlineLevel="1" x14ac:dyDescent="0.3"/>
    <row r="372043" outlineLevel="1" x14ac:dyDescent="0.3"/>
    <row r="372044" outlineLevel="1" x14ac:dyDescent="0.3"/>
    <row r="372045" outlineLevel="1" x14ac:dyDescent="0.3"/>
    <row r="372046" outlineLevel="1" x14ac:dyDescent="0.3"/>
    <row r="372047" outlineLevel="1" x14ac:dyDescent="0.3"/>
    <row r="372048" outlineLevel="1" x14ac:dyDescent="0.3"/>
    <row r="372049" outlineLevel="1" x14ac:dyDescent="0.3"/>
    <row r="372050" outlineLevel="1" x14ac:dyDescent="0.3"/>
    <row r="372051" outlineLevel="1" x14ac:dyDescent="0.3"/>
    <row r="372052" outlineLevel="1" x14ac:dyDescent="0.3"/>
    <row r="372053" outlineLevel="1" x14ac:dyDescent="0.3"/>
    <row r="372054" outlineLevel="1" x14ac:dyDescent="0.3"/>
    <row r="372055" outlineLevel="1" x14ac:dyDescent="0.3"/>
    <row r="372056" outlineLevel="1" x14ac:dyDescent="0.3"/>
    <row r="372057" outlineLevel="1" x14ac:dyDescent="0.3"/>
    <row r="372058" outlineLevel="1" x14ac:dyDescent="0.3"/>
    <row r="372059" outlineLevel="1" x14ac:dyDescent="0.3"/>
    <row r="372060" outlineLevel="1" x14ac:dyDescent="0.3"/>
    <row r="372061" outlineLevel="1" x14ac:dyDescent="0.3"/>
    <row r="372062" outlineLevel="1" x14ac:dyDescent="0.3"/>
    <row r="372063" outlineLevel="1" x14ac:dyDescent="0.3"/>
    <row r="372064" outlineLevel="1" x14ac:dyDescent="0.3"/>
    <row r="372065" outlineLevel="1" x14ac:dyDescent="0.3"/>
    <row r="372066" outlineLevel="1" x14ac:dyDescent="0.3"/>
    <row r="372067" outlineLevel="1" x14ac:dyDescent="0.3"/>
    <row r="372068" outlineLevel="1" x14ac:dyDescent="0.3"/>
    <row r="372069" outlineLevel="1" x14ac:dyDescent="0.3"/>
    <row r="372070" outlineLevel="1" x14ac:dyDescent="0.3"/>
    <row r="372071" outlineLevel="1" x14ac:dyDescent="0.3"/>
    <row r="372072" outlineLevel="1" x14ac:dyDescent="0.3"/>
    <row r="372073" outlineLevel="1" x14ac:dyDescent="0.3"/>
    <row r="372074" outlineLevel="1" x14ac:dyDescent="0.3"/>
    <row r="372075" outlineLevel="1" x14ac:dyDescent="0.3"/>
    <row r="372076" outlineLevel="1" x14ac:dyDescent="0.3"/>
    <row r="372077" outlineLevel="1" x14ac:dyDescent="0.3"/>
    <row r="372078" outlineLevel="1" x14ac:dyDescent="0.3"/>
    <row r="372079" outlineLevel="1" x14ac:dyDescent="0.3"/>
    <row r="372080" outlineLevel="1" x14ac:dyDescent="0.3"/>
    <row r="372081" outlineLevel="1" x14ac:dyDescent="0.3"/>
    <row r="372082" outlineLevel="1" x14ac:dyDescent="0.3"/>
    <row r="372083" outlineLevel="1" x14ac:dyDescent="0.3"/>
    <row r="372084" outlineLevel="1" x14ac:dyDescent="0.3"/>
    <row r="372085" outlineLevel="1" x14ac:dyDescent="0.3"/>
    <row r="372086" outlineLevel="1" x14ac:dyDescent="0.3"/>
    <row r="372087" outlineLevel="1" x14ac:dyDescent="0.3"/>
    <row r="372088" outlineLevel="1" x14ac:dyDescent="0.3"/>
    <row r="372089" outlineLevel="1" x14ac:dyDescent="0.3"/>
    <row r="372090" outlineLevel="1" x14ac:dyDescent="0.3"/>
    <row r="372091" outlineLevel="1" x14ac:dyDescent="0.3"/>
    <row r="372092" outlineLevel="1" x14ac:dyDescent="0.3"/>
    <row r="372093" outlineLevel="1" x14ac:dyDescent="0.3"/>
    <row r="372094" outlineLevel="1" x14ac:dyDescent="0.3"/>
    <row r="372095" outlineLevel="1" x14ac:dyDescent="0.3"/>
    <row r="372096" outlineLevel="1" x14ac:dyDescent="0.3"/>
    <row r="372097" outlineLevel="1" x14ac:dyDescent="0.3"/>
    <row r="372098" outlineLevel="1" x14ac:dyDescent="0.3"/>
    <row r="372099" outlineLevel="1" x14ac:dyDescent="0.3"/>
    <row r="372100" outlineLevel="1" x14ac:dyDescent="0.3"/>
    <row r="372101" outlineLevel="1" x14ac:dyDescent="0.3"/>
    <row r="372102" outlineLevel="1" x14ac:dyDescent="0.3"/>
    <row r="372103" outlineLevel="1" x14ac:dyDescent="0.3"/>
    <row r="372104" outlineLevel="1" x14ac:dyDescent="0.3"/>
    <row r="372105" outlineLevel="1" x14ac:dyDescent="0.3"/>
    <row r="372106" outlineLevel="1" x14ac:dyDescent="0.3"/>
    <row r="372107" outlineLevel="1" x14ac:dyDescent="0.3"/>
    <row r="372108" outlineLevel="1" x14ac:dyDescent="0.3"/>
    <row r="372109" outlineLevel="1" x14ac:dyDescent="0.3"/>
    <row r="372110" outlineLevel="1" x14ac:dyDescent="0.3"/>
    <row r="372111" outlineLevel="1" x14ac:dyDescent="0.3"/>
    <row r="372112" outlineLevel="1" x14ac:dyDescent="0.3"/>
    <row r="372113" outlineLevel="1" x14ac:dyDescent="0.3"/>
    <row r="372114" outlineLevel="1" x14ac:dyDescent="0.3"/>
    <row r="372115" outlineLevel="1" x14ac:dyDescent="0.3"/>
    <row r="372116" outlineLevel="1" x14ac:dyDescent="0.3"/>
    <row r="372117" outlineLevel="1" x14ac:dyDescent="0.3"/>
    <row r="372118" outlineLevel="1" x14ac:dyDescent="0.3"/>
    <row r="372119" outlineLevel="1" x14ac:dyDescent="0.3"/>
    <row r="372120" outlineLevel="1" x14ac:dyDescent="0.3"/>
    <row r="372121" outlineLevel="1" x14ac:dyDescent="0.3"/>
    <row r="372122" outlineLevel="1" x14ac:dyDescent="0.3"/>
    <row r="372123" outlineLevel="1" x14ac:dyDescent="0.3"/>
    <row r="372124" outlineLevel="1" x14ac:dyDescent="0.3"/>
    <row r="372125" outlineLevel="1" x14ac:dyDescent="0.3"/>
    <row r="372126" outlineLevel="1" x14ac:dyDescent="0.3"/>
    <row r="372127" outlineLevel="1" x14ac:dyDescent="0.3"/>
    <row r="372128" outlineLevel="1" x14ac:dyDescent="0.3"/>
    <row r="372129" outlineLevel="1" x14ac:dyDescent="0.3"/>
    <row r="372130" outlineLevel="1" x14ac:dyDescent="0.3"/>
    <row r="372131" outlineLevel="1" x14ac:dyDescent="0.3"/>
    <row r="372132" outlineLevel="1" x14ac:dyDescent="0.3"/>
    <row r="372133" outlineLevel="1" x14ac:dyDescent="0.3"/>
    <row r="372134" outlineLevel="1" x14ac:dyDescent="0.3"/>
    <row r="372135" outlineLevel="1" x14ac:dyDescent="0.3"/>
    <row r="372136" outlineLevel="1" x14ac:dyDescent="0.3"/>
    <row r="372137" outlineLevel="1" x14ac:dyDescent="0.3"/>
    <row r="372138" outlineLevel="1" x14ac:dyDescent="0.3"/>
    <row r="372139" outlineLevel="1" x14ac:dyDescent="0.3"/>
    <row r="372140" outlineLevel="1" x14ac:dyDescent="0.3"/>
    <row r="372141" outlineLevel="1" x14ac:dyDescent="0.3"/>
    <row r="372142" outlineLevel="1" x14ac:dyDescent="0.3"/>
    <row r="372143" outlineLevel="1" x14ac:dyDescent="0.3"/>
    <row r="372144" outlineLevel="1" x14ac:dyDescent="0.3"/>
    <row r="372145" outlineLevel="1" x14ac:dyDescent="0.3"/>
    <row r="372146" outlineLevel="1" x14ac:dyDescent="0.3"/>
    <row r="372147" outlineLevel="1" x14ac:dyDescent="0.3"/>
    <row r="372148" outlineLevel="1" x14ac:dyDescent="0.3"/>
    <row r="372149" outlineLevel="1" x14ac:dyDescent="0.3"/>
    <row r="372150" outlineLevel="1" x14ac:dyDescent="0.3"/>
    <row r="372151" outlineLevel="1" x14ac:dyDescent="0.3"/>
    <row r="372152" outlineLevel="1" x14ac:dyDescent="0.3"/>
    <row r="372153" outlineLevel="1" x14ac:dyDescent="0.3"/>
    <row r="372154" outlineLevel="1" x14ac:dyDescent="0.3"/>
    <row r="372155" outlineLevel="1" x14ac:dyDescent="0.3"/>
    <row r="372156" outlineLevel="1" x14ac:dyDescent="0.3"/>
    <row r="372157" outlineLevel="1" x14ac:dyDescent="0.3"/>
    <row r="372158" outlineLevel="1" x14ac:dyDescent="0.3"/>
    <row r="372159" outlineLevel="1" x14ac:dyDescent="0.3"/>
    <row r="372160" outlineLevel="1" x14ac:dyDescent="0.3"/>
    <row r="372161" outlineLevel="1" x14ac:dyDescent="0.3"/>
    <row r="372162" outlineLevel="1" x14ac:dyDescent="0.3"/>
    <row r="372163" outlineLevel="1" x14ac:dyDescent="0.3"/>
    <row r="372164" outlineLevel="1" x14ac:dyDescent="0.3"/>
    <row r="372165" outlineLevel="1" x14ac:dyDescent="0.3"/>
    <row r="372166" outlineLevel="1" x14ac:dyDescent="0.3"/>
    <row r="372167" outlineLevel="1" x14ac:dyDescent="0.3"/>
    <row r="372168" outlineLevel="1" x14ac:dyDescent="0.3"/>
    <row r="372169" outlineLevel="1" x14ac:dyDescent="0.3"/>
    <row r="372170" outlineLevel="1" x14ac:dyDescent="0.3"/>
    <row r="372171" outlineLevel="1" x14ac:dyDescent="0.3"/>
    <row r="372172" outlineLevel="1" x14ac:dyDescent="0.3"/>
    <row r="372173" outlineLevel="1" x14ac:dyDescent="0.3"/>
    <row r="372174" outlineLevel="1" x14ac:dyDescent="0.3"/>
    <row r="372175" outlineLevel="1" x14ac:dyDescent="0.3"/>
    <row r="372176" outlineLevel="1" x14ac:dyDescent="0.3"/>
    <row r="372177" outlineLevel="1" x14ac:dyDescent="0.3"/>
    <row r="372178" outlineLevel="1" x14ac:dyDescent="0.3"/>
    <row r="372179" outlineLevel="1" x14ac:dyDescent="0.3"/>
    <row r="372180" outlineLevel="1" x14ac:dyDescent="0.3"/>
    <row r="372181" outlineLevel="1" x14ac:dyDescent="0.3"/>
    <row r="372182" outlineLevel="1" x14ac:dyDescent="0.3"/>
    <row r="372183" outlineLevel="1" x14ac:dyDescent="0.3"/>
    <row r="372184" outlineLevel="1" x14ac:dyDescent="0.3"/>
    <row r="372185" outlineLevel="1" x14ac:dyDescent="0.3"/>
    <row r="372186" outlineLevel="1" x14ac:dyDescent="0.3"/>
    <row r="372187" outlineLevel="1" x14ac:dyDescent="0.3"/>
    <row r="372188" outlineLevel="1" x14ac:dyDescent="0.3"/>
    <row r="372189" outlineLevel="1" x14ac:dyDescent="0.3"/>
    <row r="372190" outlineLevel="1" x14ac:dyDescent="0.3"/>
    <row r="372191" outlineLevel="1" x14ac:dyDescent="0.3"/>
    <row r="372192" outlineLevel="1" x14ac:dyDescent="0.3"/>
    <row r="372193" outlineLevel="1" x14ac:dyDescent="0.3"/>
    <row r="372194" outlineLevel="1" x14ac:dyDescent="0.3"/>
    <row r="372195" outlineLevel="1" x14ac:dyDescent="0.3"/>
    <row r="372196" outlineLevel="1" x14ac:dyDescent="0.3"/>
    <row r="372197" outlineLevel="1" x14ac:dyDescent="0.3"/>
    <row r="372198" outlineLevel="1" x14ac:dyDescent="0.3"/>
    <row r="372199" outlineLevel="1" x14ac:dyDescent="0.3"/>
    <row r="372200" outlineLevel="1" x14ac:dyDescent="0.3"/>
    <row r="372201" outlineLevel="1" x14ac:dyDescent="0.3"/>
    <row r="372202" outlineLevel="1" x14ac:dyDescent="0.3"/>
    <row r="372203" outlineLevel="1" x14ac:dyDescent="0.3"/>
    <row r="372204" outlineLevel="1" x14ac:dyDescent="0.3"/>
    <row r="372205" outlineLevel="1" x14ac:dyDescent="0.3"/>
    <row r="372206" outlineLevel="1" x14ac:dyDescent="0.3"/>
    <row r="372207" outlineLevel="1" x14ac:dyDescent="0.3"/>
    <row r="372208" outlineLevel="1" x14ac:dyDescent="0.3"/>
    <row r="372209" outlineLevel="1" x14ac:dyDescent="0.3"/>
    <row r="372210" outlineLevel="1" x14ac:dyDescent="0.3"/>
    <row r="372211" outlineLevel="1" x14ac:dyDescent="0.3"/>
    <row r="372212" outlineLevel="1" x14ac:dyDescent="0.3"/>
    <row r="372213" outlineLevel="1" x14ac:dyDescent="0.3"/>
    <row r="372214" outlineLevel="1" x14ac:dyDescent="0.3"/>
    <row r="372215" outlineLevel="1" x14ac:dyDescent="0.3"/>
    <row r="372216" outlineLevel="1" x14ac:dyDescent="0.3"/>
    <row r="372217" outlineLevel="1" x14ac:dyDescent="0.3"/>
    <row r="372218" outlineLevel="1" x14ac:dyDescent="0.3"/>
    <row r="372219" outlineLevel="1" x14ac:dyDescent="0.3"/>
    <row r="372220" outlineLevel="1" x14ac:dyDescent="0.3"/>
    <row r="372221" outlineLevel="1" x14ac:dyDescent="0.3"/>
    <row r="372222" outlineLevel="1" x14ac:dyDescent="0.3"/>
    <row r="372223" outlineLevel="1" x14ac:dyDescent="0.3"/>
    <row r="372224" outlineLevel="1" x14ac:dyDescent="0.3"/>
    <row r="372225" outlineLevel="1" x14ac:dyDescent="0.3"/>
    <row r="372226" outlineLevel="1" x14ac:dyDescent="0.3"/>
    <row r="372227" outlineLevel="1" x14ac:dyDescent="0.3"/>
    <row r="372228" outlineLevel="1" x14ac:dyDescent="0.3"/>
    <row r="372229" outlineLevel="1" x14ac:dyDescent="0.3"/>
    <row r="372230" outlineLevel="1" x14ac:dyDescent="0.3"/>
    <row r="372231" outlineLevel="1" x14ac:dyDescent="0.3"/>
    <row r="372232" outlineLevel="1" x14ac:dyDescent="0.3"/>
    <row r="372233" outlineLevel="1" x14ac:dyDescent="0.3"/>
    <row r="372234" outlineLevel="1" x14ac:dyDescent="0.3"/>
    <row r="372235" outlineLevel="1" x14ac:dyDescent="0.3"/>
    <row r="372236" outlineLevel="1" x14ac:dyDescent="0.3"/>
    <row r="372237" outlineLevel="1" x14ac:dyDescent="0.3"/>
    <row r="372238" outlineLevel="1" x14ac:dyDescent="0.3"/>
    <row r="372239" outlineLevel="1" x14ac:dyDescent="0.3"/>
    <row r="372240" outlineLevel="1" x14ac:dyDescent="0.3"/>
    <row r="372241" outlineLevel="1" x14ac:dyDescent="0.3"/>
    <row r="372242" outlineLevel="1" x14ac:dyDescent="0.3"/>
    <row r="372243" outlineLevel="1" x14ac:dyDescent="0.3"/>
    <row r="372244" outlineLevel="1" x14ac:dyDescent="0.3"/>
    <row r="372245" outlineLevel="1" x14ac:dyDescent="0.3"/>
    <row r="372246" outlineLevel="1" x14ac:dyDescent="0.3"/>
    <row r="372247" outlineLevel="1" x14ac:dyDescent="0.3"/>
    <row r="372248" outlineLevel="1" x14ac:dyDescent="0.3"/>
    <row r="372249" outlineLevel="1" x14ac:dyDescent="0.3"/>
    <row r="372250" outlineLevel="1" x14ac:dyDescent="0.3"/>
    <row r="372251" outlineLevel="1" x14ac:dyDescent="0.3"/>
    <row r="372252" outlineLevel="1" x14ac:dyDescent="0.3"/>
    <row r="372253" outlineLevel="1" x14ac:dyDescent="0.3"/>
    <row r="372254" outlineLevel="1" x14ac:dyDescent="0.3"/>
    <row r="372255" outlineLevel="1" x14ac:dyDescent="0.3"/>
    <row r="372256" outlineLevel="1" x14ac:dyDescent="0.3"/>
    <row r="372257" outlineLevel="1" x14ac:dyDescent="0.3"/>
    <row r="372258" outlineLevel="1" x14ac:dyDescent="0.3"/>
    <row r="372259" outlineLevel="1" x14ac:dyDescent="0.3"/>
    <row r="372260" outlineLevel="1" x14ac:dyDescent="0.3"/>
    <row r="372261" outlineLevel="1" x14ac:dyDescent="0.3"/>
    <row r="372262" outlineLevel="1" x14ac:dyDescent="0.3"/>
    <row r="372263" outlineLevel="1" x14ac:dyDescent="0.3"/>
    <row r="372264" outlineLevel="1" x14ac:dyDescent="0.3"/>
    <row r="372265" outlineLevel="1" x14ac:dyDescent="0.3"/>
    <row r="372266" outlineLevel="1" x14ac:dyDescent="0.3"/>
    <row r="372267" outlineLevel="1" x14ac:dyDescent="0.3"/>
    <row r="372268" outlineLevel="1" x14ac:dyDescent="0.3"/>
    <row r="372269" outlineLevel="1" x14ac:dyDescent="0.3"/>
    <row r="372270" outlineLevel="1" x14ac:dyDescent="0.3"/>
    <row r="372271" outlineLevel="1" x14ac:dyDescent="0.3"/>
    <row r="372272" outlineLevel="1" x14ac:dyDescent="0.3"/>
    <row r="372273" outlineLevel="1" x14ac:dyDescent="0.3"/>
    <row r="372274" outlineLevel="1" x14ac:dyDescent="0.3"/>
    <row r="372275" outlineLevel="1" x14ac:dyDescent="0.3"/>
    <row r="372276" outlineLevel="1" x14ac:dyDescent="0.3"/>
    <row r="372277" outlineLevel="1" x14ac:dyDescent="0.3"/>
    <row r="372278" outlineLevel="1" x14ac:dyDescent="0.3"/>
    <row r="372279" outlineLevel="1" x14ac:dyDescent="0.3"/>
    <row r="372280" outlineLevel="1" x14ac:dyDescent="0.3"/>
    <row r="372281" outlineLevel="1" x14ac:dyDescent="0.3"/>
    <row r="372282" outlineLevel="1" x14ac:dyDescent="0.3"/>
    <row r="372283" outlineLevel="1" x14ac:dyDescent="0.3"/>
    <row r="372284" outlineLevel="1" x14ac:dyDescent="0.3"/>
    <row r="372285" outlineLevel="1" x14ac:dyDescent="0.3"/>
    <row r="372286" outlineLevel="1" x14ac:dyDescent="0.3"/>
    <row r="372287" outlineLevel="1" x14ac:dyDescent="0.3"/>
    <row r="372288" outlineLevel="1" x14ac:dyDescent="0.3"/>
    <row r="372289" outlineLevel="1" x14ac:dyDescent="0.3"/>
    <row r="372290" outlineLevel="1" x14ac:dyDescent="0.3"/>
    <row r="372291" outlineLevel="1" x14ac:dyDescent="0.3"/>
    <row r="372292" outlineLevel="1" x14ac:dyDescent="0.3"/>
    <row r="372293" outlineLevel="1" x14ac:dyDescent="0.3"/>
    <row r="372294" outlineLevel="1" x14ac:dyDescent="0.3"/>
    <row r="372295" outlineLevel="1" x14ac:dyDescent="0.3"/>
    <row r="372296" outlineLevel="1" x14ac:dyDescent="0.3"/>
    <row r="372297" outlineLevel="1" x14ac:dyDescent="0.3"/>
    <row r="372298" outlineLevel="1" x14ac:dyDescent="0.3"/>
    <row r="372299" outlineLevel="1" x14ac:dyDescent="0.3"/>
    <row r="372300" outlineLevel="1" x14ac:dyDescent="0.3"/>
    <row r="372301" outlineLevel="1" x14ac:dyDescent="0.3"/>
    <row r="372302" outlineLevel="1" x14ac:dyDescent="0.3"/>
    <row r="372303" outlineLevel="1" x14ac:dyDescent="0.3"/>
    <row r="372304" outlineLevel="1" x14ac:dyDescent="0.3"/>
    <row r="372305" outlineLevel="1" x14ac:dyDescent="0.3"/>
    <row r="372306" outlineLevel="1" x14ac:dyDescent="0.3"/>
    <row r="372307" outlineLevel="1" x14ac:dyDescent="0.3"/>
    <row r="372308" outlineLevel="1" x14ac:dyDescent="0.3"/>
    <row r="372309" outlineLevel="1" x14ac:dyDescent="0.3"/>
    <row r="372310" outlineLevel="1" x14ac:dyDescent="0.3"/>
    <row r="372311" outlineLevel="1" x14ac:dyDescent="0.3"/>
    <row r="372312" outlineLevel="1" x14ac:dyDescent="0.3"/>
    <row r="372313" outlineLevel="1" x14ac:dyDescent="0.3"/>
    <row r="372314" outlineLevel="1" x14ac:dyDescent="0.3"/>
    <row r="372315" outlineLevel="1" x14ac:dyDescent="0.3"/>
    <row r="372316" outlineLevel="1" x14ac:dyDescent="0.3"/>
    <row r="372317" outlineLevel="1" x14ac:dyDescent="0.3"/>
    <row r="372318" outlineLevel="1" x14ac:dyDescent="0.3"/>
    <row r="372319" outlineLevel="1" x14ac:dyDescent="0.3"/>
    <row r="372320" outlineLevel="1" x14ac:dyDescent="0.3"/>
    <row r="372321" outlineLevel="1" x14ac:dyDescent="0.3"/>
    <row r="372322" outlineLevel="1" x14ac:dyDescent="0.3"/>
    <row r="372323" outlineLevel="1" x14ac:dyDescent="0.3"/>
    <row r="372324" outlineLevel="1" x14ac:dyDescent="0.3"/>
    <row r="372325" outlineLevel="1" x14ac:dyDescent="0.3"/>
    <row r="372326" outlineLevel="1" x14ac:dyDescent="0.3"/>
    <row r="372327" outlineLevel="1" x14ac:dyDescent="0.3"/>
    <row r="372328" outlineLevel="1" x14ac:dyDescent="0.3"/>
    <row r="372329" outlineLevel="1" x14ac:dyDescent="0.3"/>
    <row r="372330" outlineLevel="1" x14ac:dyDescent="0.3"/>
    <row r="372331" outlineLevel="1" x14ac:dyDescent="0.3"/>
    <row r="372332" outlineLevel="1" x14ac:dyDescent="0.3"/>
    <row r="372333" outlineLevel="1" x14ac:dyDescent="0.3"/>
    <row r="372334" outlineLevel="1" x14ac:dyDescent="0.3"/>
    <row r="372335" outlineLevel="1" x14ac:dyDescent="0.3"/>
    <row r="372336" outlineLevel="1" x14ac:dyDescent="0.3"/>
    <row r="372337" outlineLevel="1" x14ac:dyDescent="0.3"/>
    <row r="372338" outlineLevel="1" x14ac:dyDescent="0.3"/>
    <row r="372339" outlineLevel="1" x14ac:dyDescent="0.3"/>
    <row r="372340" outlineLevel="1" x14ac:dyDescent="0.3"/>
    <row r="372341" outlineLevel="1" x14ac:dyDescent="0.3"/>
    <row r="372342" outlineLevel="1" x14ac:dyDescent="0.3"/>
    <row r="372343" outlineLevel="1" x14ac:dyDescent="0.3"/>
    <row r="372344" outlineLevel="1" x14ac:dyDescent="0.3"/>
    <row r="372345" outlineLevel="1" x14ac:dyDescent="0.3"/>
    <row r="372346" outlineLevel="1" x14ac:dyDescent="0.3"/>
    <row r="372347" outlineLevel="1" x14ac:dyDescent="0.3"/>
    <row r="372348" outlineLevel="1" x14ac:dyDescent="0.3"/>
    <row r="372349" outlineLevel="1" x14ac:dyDescent="0.3"/>
    <row r="372350" outlineLevel="1" x14ac:dyDescent="0.3"/>
    <row r="372351" outlineLevel="1" x14ac:dyDescent="0.3"/>
    <row r="372352" outlineLevel="1" x14ac:dyDescent="0.3"/>
    <row r="372353" outlineLevel="1" x14ac:dyDescent="0.3"/>
    <row r="372354" outlineLevel="1" x14ac:dyDescent="0.3"/>
    <row r="372355" outlineLevel="1" x14ac:dyDescent="0.3"/>
    <row r="372356" outlineLevel="1" x14ac:dyDescent="0.3"/>
    <row r="372357" outlineLevel="1" x14ac:dyDescent="0.3"/>
    <row r="372358" outlineLevel="1" x14ac:dyDescent="0.3"/>
    <row r="372359" outlineLevel="1" x14ac:dyDescent="0.3"/>
    <row r="372360" outlineLevel="1" x14ac:dyDescent="0.3"/>
    <row r="372361" outlineLevel="1" x14ac:dyDescent="0.3"/>
    <row r="372362" outlineLevel="1" x14ac:dyDescent="0.3"/>
    <row r="372363" outlineLevel="1" x14ac:dyDescent="0.3"/>
    <row r="372364" outlineLevel="1" x14ac:dyDescent="0.3"/>
    <row r="372365" outlineLevel="1" x14ac:dyDescent="0.3"/>
    <row r="372366" outlineLevel="1" x14ac:dyDescent="0.3"/>
    <row r="372367" outlineLevel="1" x14ac:dyDescent="0.3"/>
    <row r="372368" outlineLevel="1" x14ac:dyDescent="0.3"/>
    <row r="372369" outlineLevel="1" x14ac:dyDescent="0.3"/>
    <row r="372370" outlineLevel="1" x14ac:dyDescent="0.3"/>
    <row r="372371" outlineLevel="1" x14ac:dyDescent="0.3"/>
    <row r="372372" outlineLevel="1" x14ac:dyDescent="0.3"/>
    <row r="372373" outlineLevel="1" x14ac:dyDescent="0.3"/>
    <row r="372374" outlineLevel="1" x14ac:dyDescent="0.3"/>
    <row r="372375" outlineLevel="1" x14ac:dyDescent="0.3"/>
    <row r="372376" outlineLevel="1" x14ac:dyDescent="0.3"/>
    <row r="372377" outlineLevel="1" x14ac:dyDescent="0.3"/>
    <row r="372378" outlineLevel="1" x14ac:dyDescent="0.3"/>
    <row r="372379" outlineLevel="1" x14ac:dyDescent="0.3"/>
    <row r="372380" outlineLevel="1" x14ac:dyDescent="0.3"/>
    <row r="372381" outlineLevel="1" x14ac:dyDescent="0.3"/>
    <row r="372382" outlineLevel="1" x14ac:dyDescent="0.3"/>
    <row r="372383" outlineLevel="1" x14ac:dyDescent="0.3"/>
    <row r="372384" outlineLevel="1" x14ac:dyDescent="0.3"/>
    <row r="372385" outlineLevel="1" x14ac:dyDescent="0.3"/>
    <row r="372386" outlineLevel="1" x14ac:dyDescent="0.3"/>
    <row r="372387" outlineLevel="1" x14ac:dyDescent="0.3"/>
    <row r="372388" outlineLevel="1" x14ac:dyDescent="0.3"/>
    <row r="372389" outlineLevel="1" x14ac:dyDescent="0.3"/>
    <row r="372390" outlineLevel="1" x14ac:dyDescent="0.3"/>
    <row r="372391" outlineLevel="1" x14ac:dyDescent="0.3"/>
    <row r="372392" outlineLevel="1" x14ac:dyDescent="0.3"/>
    <row r="372393" outlineLevel="1" x14ac:dyDescent="0.3"/>
    <row r="372394" outlineLevel="1" x14ac:dyDescent="0.3"/>
    <row r="372395" outlineLevel="1" x14ac:dyDescent="0.3"/>
    <row r="372396" outlineLevel="1" x14ac:dyDescent="0.3"/>
    <row r="372397" outlineLevel="1" x14ac:dyDescent="0.3"/>
    <row r="372398" outlineLevel="1" x14ac:dyDescent="0.3"/>
    <row r="372399" outlineLevel="1" x14ac:dyDescent="0.3"/>
    <row r="372400" outlineLevel="1" x14ac:dyDescent="0.3"/>
    <row r="372401" outlineLevel="1" x14ac:dyDescent="0.3"/>
    <row r="372402" outlineLevel="1" x14ac:dyDescent="0.3"/>
    <row r="372403" outlineLevel="1" x14ac:dyDescent="0.3"/>
    <row r="372404" outlineLevel="1" x14ac:dyDescent="0.3"/>
    <row r="372405" outlineLevel="1" x14ac:dyDescent="0.3"/>
    <row r="372406" outlineLevel="1" x14ac:dyDescent="0.3"/>
    <row r="372407" outlineLevel="1" x14ac:dyDescent="0.3"/>
    <row r="372408" outlineLevel="1" x14ac:dyDescent="0.3"/>
    <row r="372409" outlineLevel="1" x14ac:dyDescent="0.3"/>
    <row r="372410" outlineLevel="1" x14ac:dyDescent="0.3"/>
    <row r="372411" outlineLevel="1" x14ac:dyDescent="0.3"/>
    <row r="372412" outlineLevel="1" x14ac:dyDescent="0.3"/>
    <row r="372413" outlineLevel="1" x14ac:dyDescent="0.3"/>
    <row r="372414" outlineLevel="1" x14ac:dyDescent="0.3"/>
    <row r="372415" outlineLevel="1" x14ac:dyDescent="0.3"/>
    <row r="372416" outlineLevel="1" x14ac:dyDescent="0.3"/>
    <row r="372417" outlineLevel="1" x14ac:dyDescent="0.3"/>
    <row r="372418" outlineLevel="1" x14ac:dyDescent="0.3"/>
    <row r="372419" outlineLevel="1" x14ac:dyDescent="0.3"/>
    <row r="372420" outlineLevel="1" x14ac:dyDescent="0.3"/>
    <row r="372421" outlineLevel="1" x14ac:dyDescent="0.3"/>
    <row r="372422" outlineLevel="1" x14ac:dyDescent="0.3"/>
    <row r="372423" outlineLevel="1" x14ac:dyDescent="0.3"/>
    <row r="372424" outlineLevel="1" x14ac:dyDescent="0.3"/>
    <row r="372425" outlineLevel="1" x14ac:dyDescent="0.3"/>
    <row r="372426" outlineLevel="1" x14ac:dyDescent="0.3"/>
    <row r="372427" outlineLevel="1" x14ac:dyDescent="0.3"/>
    <row r="372428" outlineLevel="1" x14ac:dyDescent="0.3"/>
    <row r="372429" outlineLevel="1" x14ac:dyDescent="0.3"/>
    <row r="372430" outlineLevel="1" x14ac:dyDescent="0.3"/>
    <row r="372431" outlineLevel="1" x14ac:dyDescent="0.3"/>
    <row r="372432" outlineLevel="1" x14ac:dyDescent="0.3"/>
    <row r="372433" outlineLevel="1" x14ac:dyDescent="0.3"/>
    <row r="372434" outlineLevel="1" x14ac:dyDescent="0.3"/>
    <row r="372435" outlineLevel="1" x14ac:dyDescent="0.3"/>
    <row r="372436" outlineLevel="1" x14ac:dyDescent="0.3"/>
    <row r="372437" outlineLevel="1" x14ac:dyDescent="0.3"/>
    <row r="372438" outlineLevel="1" x14ac:dyDescent="0.3"/>
    <row r="372439" outlineLevel="1" x14ac:dyDescent="0.3"/>
    <row r="372440" outlineLevel="1" x14ac:dyDescent="0.3"/>
    <row r="372441" outlineLevel="1" x14ac:dyDescent="0.3"/>
    <row r="372442" outlineLevel="1" x14ac:dyDescent="0.3"/>
    <row r="372443" outlineLevel="1" x14ac:dyDescent="0.3"/>
    <row r="372444" outlineLevel="1" x14ac:dyDescent="0.3"/>
    <row r="372445" outlineLevel="1" x14ac:dyDescent="0.3"/>
    <row r="372446" outlineLevel="1" x14ac:dyDescent="0.3"/>
    <row r="372447" outlineLevel="1" x14ac:dyDescent="0.3"/>
    <row r="372448" outlineLevel="1" x14ac:dyDescent="0.3"/>
    <row r="372449" outlineLevel="1" x14ac:dyDescent="0.3"/>
    <row r="372450" outlineLevel="1" x14ac:dyDescent="0.3"/>
    <row r="372451" outlineLevel="1" x14ac:dyDescent="0.3"/>
    <row r="372452" outlineLevel="1" x14ac:dyDescent="0.3"/>
    <row r="372453" outlineLevel="1" x14ac:dyDescent="0.3"/>
    <row r="372454" outlineLevel="1" x14ac:dyDescent="0.3"/>
    <row r="372455" outlineLevel="1" x14ac:dyDescent="0.3"/>
    <row r="372456" outlineLevel="1" x14ac:dyDescent="0.3"/>
    <row r="372457" outlineLevel="1" x14ac:dyDescent="0.3"/>
    <row r="372458" outlineLevel="1" x14ac:dyDescent="0.3"/>
    <row r="372459" outlineLevel="1" x14ac:dyDescent="0.3"/>
    <row r="372460" outlineLevel="1" x14ac:dyDescent="0.3"/>
    <row r="372461" outlineLevel="1" x14ac:dyDescent="0.3"/>
    <row r="372462" outlineLevel="1" x14ac:dyDescent="0.3"/>
    <row r="372463" outlineLevel="1" x14ac:dyDescent="0.3"/>
    <row r="372464" outlineLevel="1" x14ac:dyDescent="0.3"/>
    <row r="372465" outlineLevel="1" x14ac:dyDescent="0.3"/>
    <row r="372466" outlineLevel="1" x14ac:dyDescent="0.3"/>
    <row r="372467" outlineLevel="1" x14ac:dyDescent="0.3"/>
    <row r="372468" outlineLevel="1" x14ac:dyDescent="0.3"/>
    <row r="372469" outlineLevel="1" x14ac:dyDescent="0.3"/>
    <row r="372470" outlineLevel="1" x14ac:dyDescent="0.3"/>
    <row r="372471" outlineLevel="1" x14ac:dyDescent="0.3"/>
    <row r="372472" outlineLevel="1" x14ac:dyDescent="0.3"/>
    <row r="372473" outlineLevel="1" x14ac:dyDescent="0.3"/>
    <row r="372474" outlineLevel="1" x14ac:dyDescent="0.3"/>
    <row r="372475" outlineLevel="1" x14ac:dyDescent="0.3"/>
    <row r="372476" outlineLevel="1" x14ac:dyDescent="0.3"/>
    <row r="372477" outlineLevel="1" x14ac:dyDescent="0.3"/>
    <row r="372478" outlineLevel="1" x14ac:dyDescent="0.3"/>
    <row r="372479" outlineLevel="1" x14ac:dyDescent="0.3"/>
    <row r="372480" outlineLevel="1" x14ac:dyDescent="0.3"/>
    <row r="372481" outlineLevel="1" x14ac:dyDescent="0.3"/>
    <row r="372482" outlineLevel="1" x14ac:dyDescent="0.3"/>
    <row r="372483" outlineLevel="1" x14ac:dyDescent="0.3"/>
    <row r="372484" outlineLevel="1" x14ac:dyDescent="0.3"/>
    <row r="372485" outlineLevel="1" x14ac:dyDescent="0.3"/>
    <row r="372486" outlineLevel="1" x14ac:dyDescent="0.3"/>
    <row r="372487" outlineLevel="1" x14ac:dyDescent="0.3"/>
    <row r="372488" outlineLevel="1" x14ac:dyDescent="0.3"/>
    <row r="372489" outlineLevel="1" x14ac:dyDescent="0.3"/>
    <row r="372490" outlineLevel="1" x14ac:dyDescent="0.3"/>
    <row r="372491" outlineLevel="1" x14ac:dyDescent="0.3"/>
    <row r="372492" outlineLevel="1" x14ac:dyDescent="0.3"/>
    <row r="372493" outlineLevel="1" x14ac:dyDescent="0.3"/>
    <row r="372494" outlineLevel="1" x14ac:dyDescent="0.3"/>
    <row r="372495" outlineLevel="1" x14ac:dyDescent="0.3"/>
    <row r="372496" outlineLevel="1" x14ac:dyDescent="0.3"/>
    <row r="372497" outlineLevel="1" x14ac:dyDescent="0.3"/>
    <row r="372498" outlineLevel="1" x14ac:dyDescent="0.3"/>
    <row r="372499" outlineLevel="1" x14ac:dyDescent="0.3"/>
    <row r="372500" outlineLevel="1" x14ac:dyDescent="0.3"/>
    <row r="372501" outlineLevel="1" x14ac:dyDescent="0.3"/>
    <row r="372502" outlineLevel="1" x14ac:dyDescent="0.3"/>
    <row r="372503" outlineLevel="1" x14ac:dyDescent="0.3"/>
    <row r="372504" outlineLevel="1" x14ac:dyDescent="0.3"/>
    <row r="372505" outlineLevel="1" x14ac:dyDescent="0.3"/>
    <row r="372506" outlineLevel="1" x14ac:dyDescent="0.3"/>
    <row r="372507" outlineLevel="1" x14ac:dyDescent="0.3"/>
    <row r="372508" outlineLevel="1" x14ac:dyDescent="0.3"/>
    <row r="372509" outlineLevel="1" x14ac:dyDescent="0.3"/>
    <row r="372510" outlineLevel="1" x14ac:dyDescent="0.3"/>
    <row r="372511" outlineLevel="1" x14ac:dyDescent="0.3"/>
    <row r="372512" outlineLevel="1" x14ac:dyDescent="0.3"/>
    <row r="372513" outlineLevel="1" x14ac:dyDescent="0.3"/>
    <row r="372514" outlineLevel="1" x14ac:dyDescent="0.3"/>
    <row r="372515" outlineLevel="1" x14ac:dyDescent="0.3"/>
    <row r="372516" outlineLevel="1" x14ac:dyDescent="0.3"/>
    <row r="372517" outlineLevel="1" x14ac:dyDescent="0.3"/>
    <row r="372518" outlineLevel="1" x14ac:dyDescent="0.3"/>
    <row r="372519" outlineLevel="1" x14ac:dyDescent="0.3"/>
    <row r="372520" outlineLevel="1" x14ac:dyDescent="0.3"/>
    <row r="372521" outlineLevel="1" x14ac:dyDescent="0.3"/>
    <row r="372522" outlineLevel="1" x14ac:dyDescent="0.3"/>
    <row r="372523" outlineLevel="1" x14ac:dyDescent="0.3"/>
    <row r="372524" outlineLevel="1" x14ac:dyDescent="0.3"/>
    <row r="372525" outlineLevel="1" x14ac:dyDescent="0.3"/>
    <row r="372526" outlineLevel="1" x14ac:dyDescent="0.3"/>
    <row r="372527" outlineLevel="1" x14ac:dyDescent="0.3"/>
    <row r="372528" outlineLevel="1" x14ac:dyDescent="0.3"/>
    <row r="372529" outlineLevel="1" x14ac:dyDescent="0.3"/>
    <row r="372530" outlineLevel="1" x14ac:dyDescent="0.3"/>
    <row r="372531" outlineLevel="1" x14ac:dyDescent="0.3"/>
    <row r="372532" outlineLevel="1" x14ac:dyDescent="0.3"/>
    <row r="372533" outlineLevel="1" x14ac:dyDescent="0.3"/>
    <row r="372534" outlineLevel="1" x14ac:dyDescent="0.3"/>
    <row r="372535" outlineLevel="1" x14ac:dyDescent="0.3"/>
    <row r="372536" outlineLevel="1" x14ac:dyDescent="0.3"/>
    <row r="372537" outlineLevel="1" x14ac:dyDescent="0.3"/>
    <row r="372538" outlineLevel="1" x14ac:dyDescent="0.3"/>
    <row r="372539" outlineLevel="1" x14ac:dyDescent="0.3"/>
    <row r="372540" outlineLevel="1" x14ac:dyDescent="0.3"/>
    <row r="372541" outlineLevel="1" x14ac:dyDescent="0.3"/>
    <row r="372542" outlineLevel="1" x14ac:dyDescent="0.3"/>
    <row r="372543" outlineLevel="1" x14ac:dyDescent="0.3"/>
    <row r="372544" outlineLevel="1" x14ac:dyDescent="0.3"/>
    <row r="372545" outlineLevel="1" x14ac:dyDescent="0.3"/>
    <row r="372546" outlineLevel="1" x14ac:dyDescent="0.3"/>
    <row r="372547" outlineLevel="1" x14ac:dyDescent="0.3"/>
    <row r="372548" outlineLevel="1" x14ac:dyDescent="0.3"/>
    <row r="372549" outlineLevel="1" x14ac:dyDescent="0.3"/>
    <row r="372550" outlineLevel="1" x14ac:dyDescent="0.3"/>
    <row r="372551" outlineLevel="1" x14ac:dyDescent="0.3"/>
    <row r="372552" outlineLevel="1" x14ac:dyDescent="0.3"/>
    <row r="372553" outlineLevel="1" x14ac:dyDescent="0.3"/>
    <row r="372554" outlineLevel="1" x14ac:dyDescent="0.3"/>
    <row r="372555" outlineLevel="1" x14ac:dyDescent="0.3"/>
    <row r="372556" outlineLevel="1" x14ac:dyDescent="0.3"/>
    <row r="372557" outlineLevel="1" x14ac:dyDescent="0.3"/>
    <row r="372558" outlineLevel="1" x14ac:dyDescent="0.3"/>
    <row r="372559" outlineLevel="1" x14ac:dyDescent="0.3"/>
    <row r="372560" outlineLevel="1" x14ac:dyDescent="0.3"/>
    <row r="372561" outlineLevel="1" x14ac:dyDescent="0.3"/>
    <row r="372562" outlineLevel="1" x14ac:dyDescent="0.3"/>
    <row r="372563" outlineLevel="1" x14ac:dyDescent="0.3"/>
    <row r="372564" outlineLevel="1" x14ac:dyDescent="0.3"/>
    <row r="372565" outlineLevel="1" x14ac:dyDescent="0.3"/>
    <row r="372566" outlineLevel="1" x14ac:dyDescent="0.3"/>
    <row r="372567" outlineLevel="1" x14ac:dyDescent="0.3"/>
    <row r="372568" outlineLevel="1" x14ac:dyDescent="0.3"/>
    <row r="372569" outlineLevel="1" x14ac:dyDescent="0.3"/>
    <row r="372570" outlineLevel="1" x14ac:dyDescent="0.3"/>
    <row r="372571" outlineLevel="1" x14ac:dyDescent="0.3"/>
    <row r="372572" outlineLevel="1" x14ac:dyDescent="0.3"/>
    <row r="372573" outlineLevel="1" x14ac:dyDescent="0.3"/>
    <row r="372574" outlineLevel="1" x14ac:dyDescent="0.3"/>
    <row r="372575" outlineLevel="1" x14ac:dyDescent="0.3"/>
    <row r="372576" outlineLevel="1" x14ac:dyDescent="0.3"/>
    <row r="372577" outlineLevel="1" x14ac:dyDescent="0.3"/>
    <row r="372578" outlineLevel="1" x14ac:dyDescent="0.3"/>
    <row r="372579" outlineLevel="1" x14ac:dyDescent="0.3"/>
    <row r="372580" outlineLevel="1" x14ac:dyDescent="0.3"/>
    <row r="372581" outlineLevel="1" x14ac:dyDescent="0.3"/>
    <row r="372582" outlineLevel="1" x14ac:dyDescent="0.3"/>
    <row r="372583" outlineLevel="1" x14ac:dyDescent="0.3"/>
    <row r="372584" outlineLevel="1" x14ac:dyDescent="0.3"/>
    <row r="372585" outlineLevel="1" x14ac:dyDescent="0.3"/>
    <row r="372586" outlineLevel="1" x14ac:dyDescent="0.3"/>
    <row r="372587" outlineLevel="1" x14ac:dyDescent="0.3"/>
    <row r="372588" outlineLevel="1" x14ac:dyDescent="0.3"/>
    <row r="372589" outlineLevel="1" x14ac:dyDescent="0.3"/>
    <row r="372590" outlineLevel="1" x14ac:dyDescent="0.3"/>
    <row r="372591" outlineLevel="1" x14ac:dyDescent="0.3"/>
    <row r="372592" outlineLevel="1" x14ac:dyDescent="0.3"/>
    <row r="372593" outlineLevel="1" x14ac:dyDescent="0.3"/>
    <row r="372594" outlineLevel="1" x14ac:dyDescent="0.3"/>
    <row r="372595" outlineLevel="1" x14ac:dyDescent="0.3"/>
    <row r="372596" outlineLevel="1" x14ac:dyDescent="0.3"/>
    <row r="372597" outlineLevel="1" x14ac:dyDescent="0.3"/>
    <row r="372598" outlineLevel="1" x14ac:dyDescent="0.3"/>
    <row r="372599" outlineLevel="1" x14ac:dyDescent="0.3"/>
    <row r="372600" outlineLevel="1" x14ac:dyDescent="0.3"/>
    <row r="372601" outlineLevel="1" x14ac:dyDescent="0.3"/>
    <row r="372602" outlineLevel="1" x14ac:dyDescent="0.3"/>
    <row r="372603" outlineLevel="1" x14ac:dyDescent="0.3"/>
    <row r="372604" outlineLevel="1" x14ac:dyDescent="0.3"/>
    <row r="372605" outlineLevel="1" x14ac:dyDescent="0.3"/>
    <row r="372606" outlineLevel="1" x14ac:dyDescent="0.3"/>
    <row r="372607" outlineLevel="1" x14ac:dyDescent="0.3"/>
    <row r="372608" outlineLevel="1" x14ac:dyDescent="0.3"/>
    <row r="372609" outlineLevel="1" x14ac:dyDescent="0.3"/>
    <row r="372610" outlineLevel="1" x14ac:dyDescent="0.3"/>
    <row r="372611" outlineLevel="1" x14ac:dyDescent="0.3"/>
    <row r="372612" outlineLevel="1" x14ac:dyDescent="0.3"/>
    <row r="372613" outlineLevel="1" x14ac:dyDescent="0.3"/>
    <row r="372614" outlineLevel="1" x14ac:dyDescent="0.3"/>
    <row r="372615" outlineLevel="1" x14ac:dyDescent="0.3"/>
    <row r="372616" outlineLevel="1" x14ac:dyDescent="0.3"/>
    <row r="372617" outlineLevel="1" x14ac:dyDescent="0.3"/>
    <row r="372618" outlineLevel="1" x14ac:dyDescent="0.3"/>
    <row r="372619" outlineLevel="1" x14ac:dyDescent="0.3"/>
    <row r="372620" outlineLevel="1" x14ac:dyDescent="0.3"/>
    <row r="372621" outlineLevel="1" x14ac:dyDescent="0.3"/>
    <row r="372622" outlineLevel="1" x14ac:dyDescent="0.3"/>
    <row r="372623" outlineLevel="1" x14ac:dyDescent="0.3"/>
    <row r="372624" outlineLevel="1" x14ac:dyDescent="0.3"/>
    <row r="372625" outlineLevel="1" x14ac:dyDescent="0.3"/>
    <row r="372626" outlineLevel="1" x14ac:dyDescent="0.3"/>
    <row r="372627" outlineLevel="1" x14ac:dyDescent="0.3"/>
    <row r="372628" outlineLevel="1" x14ac:dyDescent="0.3"/>
    <row r="372629" outlineLevel="1" x14ac:dyDescent="0.3"/>
    <row r="372630" outlineLevel="1" x14ac:dyDescent="0.3"/>
    <row r="372631" outlineLevel="1" x14ac:dyDescent="0.3"/>
    <row r="372632" outlineLevel="1" x14ac:dyDescent="0.3"/>
    <row r="372633" outlineLevel="1" x14ac:dyDescent="0.3"/>
    <row r="372634" outlineLevel="1" x14ac:dyDescent="0.3"/>
    <row r="372635" outlineLevel="1" x14ac:dyDescent="0.3"/>
    <row r="372636" outlineLevel="1" x14ac:dyDescent="0.3"/>
    <row r="372637" outlineLevel="1" x14ac:dyDescent="0.3"/>
    <row r="372638" outlineLevel="1" x14ac:dyDescent="0.3"/>
    <row r="372639" outlineLevel="1" x14ac:dyDescent="0.3"/>
    <row r="372640" outlineLevel="1" x14ac:dyDescent="0.3"/>
    <row r="372641" outlineLevel="1" x14ac:dyDescent="0.3"/>
    <row r="372642" outlineLevel="1" x14ac:dyDescent="0.3"/>
    <row r="372643" outlineLevel="1" x14ac:dyDescent="0.3"/>
    <row r="372644" outlineLevel="1" x14ac:dyDescent="0.3"/>
    <row r="372645" outlineLevel="1" x14ac:dyDescent="0.3"/>
    <row r="372646" outlineLevel="1" x14ac:dyDescent="0.3"/>
    <row r="372647" outlineLevel="1" x14ac:dyDescent="0.3"/>
    <row r="372648" outlineLevel="1" x14ac:dyDescent="0.3"/>
    <row r="372649" outlineLevel="1" x14ac:dyDescent="0.3"/>
    <row r="372650" outlineLevel="1" x14ac:dyDescent="0.3"/>
    <row r="372651" outlineLevel="1" x14ac:dyDescent="0.3"/>
    <row r="372652" outlineLevel="1" x14ac:dyDescent="0.3"/>
    <row r="372653" outlineLevel="1" x14ac:dyDescent="0.3"/>
    <row r="372654" outlineLevel="1" x14ac:dyDescent="0.3"/>
    <row r="372655" outlineLevel="1" x14ac:dyDescent="0.3"/>
    <row r="372656" outlineLevel="1" x14ac:dyDescent="0.3"/>
    <row r="372657" outlineLevel="1" x14ac:dyDescent="0.3"/>
    <row r="372658" outlineLevel="1" x14ac:dyDescent="0.3"/>
    <row r="372659" outlineLevel="1" x14ac:dyDescent="0.3"/>
    <row r="372660" outlineLevel="1" x14ac:dyDescent="0.3"/>
    <row r="372661" outlineLevel="1" x14ac:dyDescent="0.3"/>
    <row r="372662" outlineLevel="1" x14ac:dyDescent="0.3"/>
    <row r="372663" outlineLevel="1" x14ac:dyDescent="0.3"/>
    <row r="372664" outlineLevel="1" x14ac:dyDescent="0.3"/>
    <row r="372665" outlineLevel="1" x14ac:dyDescent="0.3"/>
    <row r="372666" outlineLevel="1" x14ac:dyDescent="0.3"/>
    <row r="372667" outlineLevel="1" x14ac:dyDescent="0.3"/>
    <row r="372668" outlineLevel="1" x14ac:dyDescent="0.3"/>
    <row r="372669" outlineLevel="1" x14ac:dyDescent="0.3"/>
    <row r="372670" outlineLevel="1" x14ac:dyDescent="0.3"/>
    <row r="372671" outlineLevel="1" x14ac:dyDescent="0.3"/>
    <row r="372672" outlineLevel="1" x14ac:dyDescent="0.3"/>
    <row r="372673" outlineLevel="1" x14ac:dyDescent="0.3"/>
    <row r="372674" outlineLevel="1" x14ac:dyDescent="0.3"/>
    <row r="372675" outlineLevel="1" x14ac:dyDescent="0.3"/>
    <row r="372676" outlineLevel="1" x14ac:dyDescent="0.3"/>
    <row r="372677" outlineLevel="1" x14ac:dyDescent="0.3"/>
    <row r="372678" outlineLevel="1" x14ac:dyDescent="0.3"/>
    <row r="372679" outlineLevel="1" x14ac:dyDescent="0.3"/>
    <row r="372680" outlineLevel="1" x14ac:dyDescent="0.3"/>
    <row r="372681" outlineLevel="1" x14ac:dyDescent="0.3"/>
    <row r="372682" outlineLevel="1" x14ac:dyDescent="0.3"/>
    <row r="372683" outlineLevel="1" x14ac:dyDescent="0.3"/>
    <row r="372684" outlineLevel="1" x14ac:dyDescent="0.3"/>
    <row r="372685" outlineLevel="1" x14ac:dyDescent="0.3"/>
    <row r="372686" outlineLevel="1" x14ac:dyDescent="0.3"/>
    <row r="372687" outlineLevel="1" x14ac:dyDescent="0.3"/>
    <row r="372688" outlineLevel="1" x14ac:dyDescent="0.3"/>
    <row r="372689" outlineLevel="1" x14ac:dyDescent="0.3"/>
    <row r="372690" outlineLevel="1" x14ac:dyDescent="0.3"/>
    <row r="372691" outlineLevel="1" x14ac:dyDescent="0.3"/>
    <row r="372692" outlineLevel="1" x14ac:dyDescent="0.3"/>
    <row r="372693" outlineLevel="1" x14ac:dyDescent="0.3"/>
    <row r="372694" outlineLevel="1" x14ac:dyDescent="0.3"/>
    <row r="372695" outlineLevel="1" x14ac:dyDescent="0.3"/>
    <row r="372696" outlineLevel="1" x14ac:dyDescent="0.3"/>
    <row r="372697" outlineLevel="1" x14ac:dyDescent="0.3"/>
    <row r="372698" outlineLevel="1" x14ac:dyDescent="0.3"/>
    <row r="372699" outlineLevel="1" x14ac:dyDescent="0.3"/>
    <row r="372700" outlineLevel="1" x14ac:dyDescent="0.3"/>
    <row r="372701" outlineLevel="1" x14ac:dyDescent="0.3"/>
    <row r="372702" outlineLevel="1" x14ac:dyDescent="0.3"/>
    <row r="372703" outlineLevel="1" x14ac:dyDescent="0.3"/>
    <row r="372704" outlineLevel="1" x14ac:dyDescent="0.3"/>
    <row r="372705" outlineLevel="1" x14ac:dyDescent="0.3"/>
    <row r="372706" outlineLevel="1" x14ac:dyDescent="0.3"/>
    <row r="372707" outlineLevel="1" x14ac:dyDescent="0.3"/>
    <row r="372708" outlineLevel="1" x14ac:dyDescent="0.3"/>
    <row r="372709" outlineLevel="1" x14ac:dyDescent="0.3"/>
    <row r="372710" outlineLevel="1" x14ac:dyDescent="0.3"/>
    <row r="372711" outlineLevel="1" x14ac:dyDescent="0.3"/>
    <row r="372712" outlineLevel="1" x14ac:dyDescent="0.3"/>
    <row r="372713" outlineLevel="1" x14ac:dyDescent="0.3"/>
    <row r="372714" outlineLevel="1" x14ac:dyDescent="0.3"/>
    <row r="372715" outlineLevel="1" x14ac:dyDescent="0.3"/>
    <row r="372716" outlineLevel="1" x14ac:dyDescent="0.3"/>
    <row r="372717" outlineLevel="1" x14ac:dyDescent="0.3"/>
    <row r="372718" outlineLevel="1" x14ac:dyDescent="0.3"/>
    <row r="372719" outlineLevel="1" x14ac:dyDescent="0.3"/>
    <row r="372720" outlineLevel="1" x14ac:dyDescent="0.3"/>
    <row r="372721" outlineLevel="1" x14ac:dyDescent="0.3"/>
    <row r="372722" outlineLevel="1" x14ac:dyDescent="0.3"/>
    <row r="372723" outlineLevel="1" x14ac:dyDescent="0.3"/>
    <row r="372724" outlineLevel="1" x14ac:dyDescent="0.3"/>
    <row r="372725" outlineLevel="1" x14ac:dyDescent="0.3"/>
    <row r="372726" outlineLevel="1" x14ac:dyDescent="0.3"/>
    <row r="372727" outlineLevel="1" x14ac:dyDescent="0.3"/>
    <row r="372728" outlineLevel="1" x14ac:dyDescent="0.3"/>
    <row r="372729" outlineLevel="1" x14ac:dyDescent="0.3"/>
    <row r="372730" outlineLevel="1" x14ac:dyDescent="0.3"/>
    <row r="372731" outlineLevel="1" x14ac:dyDescent="0.3"/>
    <row r="372732" outlineLevel="1" x14ac:dyDescent="0.3"/>
    <row r="372733" outlineLevel="1" x14ac:dyDescent="0.3"/>
    <row r="372734" outlineLevel="1" x14ac:dyDescent="0.3"/>
    <row r="372735" outlineLevel="1" x14ac:dyDescent="0.3"/>
    <row r="372736" outlineLevel="1" x14ac:dyDescent="0.3"/>
    <row r="372737" outlineLevel="1" x14ac:dyDescent="0.3"/>
    <row r="372738" outlineLevel="1" x14ac:dyDescent="0.3"/>
    <row r="372739" outlineLevel="1" x14ac:dyDescent="0.3"/>
    <row r="372740" outlineLevel="1" x14ac:dyDescent="0.3"/>
    <row r="372741" outlineLevel="1" x14ac:dyDescent="0.3"/>
    <row r="372742" outlineLevel="1" x14ac:dyDescent="0.3"/>
    <row r="372743" outlineLevel="1" x14ac:dyDescent="0.3"/>
    <row r="372744" outlineLevel="1" x14ac:dyDescent="0.3"/>
    <row r="372745" outlineLevel="1" x14ac:dyDescent="0.3"/>
    <row r="372746" outlineLevel="1" x14ac:dyDescent="0.3"/>
    <row r="372747" outlineLevel="1" x14ac:dyDescent="0.3"/>
    <row r="372748" outlineLevel="1" x14ac:dyDescent="0.3"/>
    <row r="372749" outlineLevel="1" x14ac:dyDescent="0.3"/>
    <row r="372750" outlineLevel="1" x14ac:dyDescent="0.3"/>
    <row r="372751" outlineLevel="1" x14ac:dyDescent="0.3"/>
    <row r="372752" outlineLevel="1" x14ac:dyDescent="0.3"/>
    <row r="372753" outlineLevel="1" x14ac:dyDescent="0.3"/>
    <row r="372754" outlineLevel="1" x14ac:dyDescent="0.3"/>
    <row r="372755" outlineLevel="1" x14ac:dyDescent="0.3"/>
    <row r="372756" outlineLevel="1" x14ac:dyDescent="0.3"/>
    <row r="372757" outlineLevel="1" x14ac:dyDescent="0.3"/>
    <row r="372758" outlineLevel="1" x14ac:dyDescent="0.3"/>
    <row r="372759" outlineLevel="1" x14ac:dyDescent="0.3"/>
    <row r="372760" outlineLevel="1" x14ac:dyDescent="0.3"/>
    <row r="372761" outlineLevel="1" x14ac:dyDescent="0.3"/>
    <row r="372762" outlineLevel="1" x14ac:dyDescent="0.3"/>
    <row r="372763" outlineLevel="1" x14ac:dyDescent="0.3"/>
    <row r="372764" outlineLevel="1" x14ac:dyDescent="0.3"/>
    <row r="372765" outlineLevel="1" x14ac:dyDescent="0.3"/>
    <row r="372766" outlineLevel="1" x14ac:dyDescent="0.3"/>
    <row r="372767" outlineLevel="1" x14ac:dyDescent="0.3"/>
    <row r="372768" outlineLevel="1" x14ac:dyDescent="0.3"/>
    <row r="372769" outlineLevel="1" x14ac:dyDescent="0.3"/>
    <row r="372770" outlineLevel="1" x14ac:dyDescent="0.3"/>
    <row r="372771" outlineLevel="1" x14ac:dyDescent="0.3"/>
    <row r="372772" outlineLevel="1" x14ac:dyDescent="0.3"/>
    <row r="372773" outlineLevel="1" x14ac:dyDescent="0.3"/>
    <row r="372774" outlineLevel="1" x14ac:dyDescent="0.3"/>
    <row r="372775" outlineLevel="1" x14ac:dyDescent="0.3"/>
    <row r="372776" outlineLevel="1" x14ac:dyDescent="0.3"/>
    <row r="372777" outlineLevel="1" x14ac:dyDescent="0.3"/>
    <row r="372778" outlineLevel="1" x14ac:dyDescent="0.3"/>
    <row r="372779" outlineLevel="1" x14ac:dyDescent="0.3"/>
    <row r="372780" outlineLevel="1" x14ac:dyDescent="0.3"/>
    <row r="372781" outlineLevel="1" x14ac:dyDescent="0.3"/>
    <row r="372782" outlineLevel="1" x14ac:dyDescent="0.3"/>
    <row r="372783" outlineLevel="1" x14ac:dyDescent="0.3"/>
    <row r="372784" outlineLevel="1" x14ac:dyDescent="0.3"/>
    <row r="372785" outlineLevel="1" x14ac:dyDescent="0.3"/>
    <row r="372786" outlineLevel="1" x14ac:dyDescent="0.3"/>
    <row r="372787" outlineLevel="1" x14ac:dyDescent="0.3"/>
    <row r="372788" outlineLevel="1" x14ac:dyDescent="0.3"/>
    <row r="372789" outlineLevel="1" x14ac:dyDescent="0.3"/>
    <row r="372790" outlineLevel="1" x14ac:dyDescent="0.3"/>
    <row r="372791" outlineLevel="1" x14ac:dyDescent="0.3"/>
    <row r="372792" outlineLevel="1" x14ac:dyDescent="0.3"/>
    <row r="372793" outlineLevel="1" x14ac:dyDescent="0.3"/>
    <row r="372794" outlineLevel="1" x14ac:dyDescent="0.3"/>
    <row r="372795" outlineLevel="1" x14ac:dyDescent="0.3"/>
    <row r="372796" outlineLevel="1" x14ac:dyDescent="0.3"/>
    <row r="372797" outlineLevel="1" x14ac:dyDescent="0.3"/>
    <row r="372798" outlineLevel="1" x14ac:dyDescent="0.3"/>
    <row r="372799" outlineLevel="1" x14ac:dyDescent="0.3"/>
    <row r="372800" outlineLevel="1" x14ac:dyDescent="0.3"/>
    <row r="372801" outlineLevel="1" x14ac:dyDescent="0.3"/>
    <row r="372802" outlineLevel="1" x14ac:dyDescent="0.3"/>
    <row r="372803" outlineLevel="1" x14ac:dyDescent="0.3"/>
    <row r="372804" outlineLevel="1" x14ac:dyDescent="0.3"/>
    <row r="372805" outlineLevel="1" x14ac:dyDescent="0.3"/>
    <row r="372806" outlineLevel="1" x14ac:dyDescent="0.3"/>
    <row r="372807" outlineLevel="1" x14ac:dyDescent="0.3"/>
    <row r="372808" outlineLevel="1" x14ac:dyDescent="0.3"/>
    <row r="372809" outlineLevel="1" x14ac:dyDescent="0.3"/>
    <row r="372810" outlineLevel="1" x14ac:dyDescent="0.3"/>
    <row r="372811" outlineLevel="1" x14ac:dyDescent="0.3"/>
    <row r="372812" outlineLevel="1" x14ac:dyDescent="0.3"/>
    <row r="372813" outlineLevel="1" x14ac:dyDescent="0.3"/>
    <row r="372814" outlineLevel="1" x14ac:dyDescent="0.3"/>
    <row r="372815" outlineLevel="1" x14ac:dyDescent="0.3"/>
    <row r="372816" outlineLevel="1" x14ac:dyDescent="0.3"/>
    <row r="372817" outlineLevel="1" x14ac:dyDescent="0.3"/>
    <row r="372818" outlineLevel="1" x14ac:dyDescent="0.3"/>
    <row r="372819" outlineLevel="1" x14ac:dyDescent="0.3"/>
    <row r="372820" outlineLevel="1" x14ac:dyDescent="0.3"/>
    <row r="372821" outlineLevel="1" x14ac:dyDescent="0.3"/>
    <row r="372822" outlineLevel="1" x14ac:dyDescent="0.3"/>
    <row r="372823" outlineLevel="1" x14ac:dyDescent="0.3"/>
    <row r="372824" outlineLevel="1" x14ac:dyDescent="0.3"/>
    <row r="372825" outlineLevel="1" x14ac:dyDescent="0.3"/>
    <row r="372826" outlineLevel="1" x14ac:dyDescent="0.3"/>
    <row r="372827" outlineLevel="1" x14ac:dyDescent="0.3"/>
    <row r="372828" outlineLevel="1" x14ac:dyDescent="0.3"/>
    <row r="372829" outlineLevel="1" x14ac:dyDescent="0.3"/>
    <row r="372830" outlineLevel="1" x14ac:dyDescent="0.3"/>
    <row r="372831" outlineLevel="1" x14ac:dyDescent="0.3"/>
    <row r="372832" outlineLevel="1" x14ac:dyDescent="0.3"/>
    <row r="372833" outlineLevel="1" x14ac:dyDescent="0.3"/>
    <row r="372834" outlineLevel="1" x14ac:dyDescent="0.3"/>
    <row r="372835" outlineLevel="1" x14ac:dyDescent="0.3"/>
    <row r="372836" outlineLevel="1" x14ac:dyDescent="0.3"/>
    <row r="372837" outlineLevel="1" x14ac:dyDescent="0.3"/>
    <row r="372838" outlineLevel="1" x14ac:dyDescent="0.3"/>
    <row r="372839" outlineLevel="1" x14ac:dyDescent="0.3"/>
    <row r="372840" outlineLevel="1" x14ac:dyDescent="0.3"/>
    <row r="372841" outlineLevel="1" x14ac:dyDescent="0.3"/>
    <row r="372842" outlineLevel="1" x14ac:dyDescent="0.3"/>
    <row r="372843" outlineLevel="1" x14ac:dyDescent="0.3"/>
    <row r="372844" outlineLevel="1" x14ac:dyDescent="0.3"/>
    <row r="372845" outlineLevel="1" x14ac:dyDescent="0.3"/>
    <row r="372846" outlineLevel="1" x14ac:dyDescent="0.3"/>
    <row r="372847" outlineLevel="1" x14ac:dyDescent="0.3"/>
    <row r="372848" outlineLevel="1" x14ac:dyDescent="0.3"/>
    <row r="372849" outlineLevel="1" x14ac:dyDescent="0.3"/>
    <row r="372850" outlineLevel="1" x14ac:dyDescent="0.3"/>
    <row r="372851" outlineLevel="1" x14ac:dyDescent="0.3"/>
    <row r="372852" outlineLevel="1" x14ac:dyDescent="0.3"/>
    <row r="372853" outlineLevel="1" x14ac:dyDescent="0.3"/>
    <row r="372854" outlineLevel="1" x14ac:dyDescent="0.3"/>
    <row r="372855" outlineLevel="1" x14ac:dyDescent="0.3"/>
    <row r="372856" outlineLevel="1" x14ac:dyDescent="0.3"/>
    <row r="372857" outlineLevel="1" x14ac:dyDescent="0.3"/>
    <row r="372858" outlineLevel="1" x14ac:dyDescent="0.3"/>
    <row r="372859" outlineLevel="1" x14ac:dyDescent="0.3"/>
    <row r="372860" outlineLevel="1" x14ac:dyDescent="0.3"/>
    <row r="372861" outlineLevel="1" x14ac:dyDescent="0.3"/>
    <row r="372862" outlineLevel="1" x14ac:dyDescent="0.3"/>
    <row r="372863" outlineLevel="1" x14ac:dyDescent="0.3"/>
    <row r="372864" outlineLevel="1" x14ac:dyDescent="0.3"/>
    <row r="372865" outlineLevel="1" x14ac:dyDescent="0.3"/>
    <row r="372866" outlineLevel="1" x14ac:dyDescent="0.3"/>
    <row r="372867" outlineLevel="1" x14ac:dyDescent="0.3"/>
    <row r="372868" outlineLevel="1" x14ac:dyDescent="0.3"/>
    <row r="372869" outlineLevel="1" x14ac:dyDescent="0.3"/>
    <row r="372870" outlineLevel="1" x14ac:dyDescent="0.3"/>
    <row r="372871" outlineLevel="1" x14ac:dyDescent="0.3"/>
    <row r="372872" outlineLevel="1" x14ac:dyDescent="0.3"/>
    <row r="372873" outlineLevel="1" x14ac:dyDescent="0.3"/>
    <row r="372874" outlineLevel="1" x14ac:dyDescent="0.3"/>
    <row r="372875" outlineLevel="1" x14ac:dyDescent="0.3"/>
    <row r="372876" outlineLevel="1" x14ac:dyDescent="0.3"/>
    <row r="372877" outlineLevel="1" x14ac:dyDescent="0.3"/>
    <row r="372878" outlineLevel="1" x14ac:dyDescent="0.3"/>
    <row r="372879" outlineLevel="1" x14ac:dyDescent="0.3"/>
    <row r="372880" outlineLevel="1" x14ac:dyDescent="0.3"/>
    <row r="372881" outlineLevel="1" x14ac:dyDescent="0.3"/>
    <row r="372882" outlineLevel="1" x14ac:dyDescent="0.3"/>
    <row r="372883" outlineLevel="1" x14ac:dyDescent="0.3"/>
    <row r="372884" outlineLevel="1" x14ac:dyDescent="0.3"/>
    <row r="372885" outlineLevel="1" x14ac:dyDescent="0.3"/>
    <row r="372886" outlineLevel="1" x14ac:dyDescent="0.3"/>
    <row r="372887" outlineLevel="1" x14ac:dyDescent="0.3"/>
    <row r="372888" outlineLevel="1" x14ac:dyDescent="0.3"/>
    <row r="372889" outlineLevel="1" x14ac:dyDescent="0.3"/>
    <row r="372890" outlineLevel="1" x14ac:dyDescent="0.3"/>
    <row r="372891" outlineLevel="1" x14ac:dyDescent="0.3"/>
    <row r="372892" outlineLevel="1" x14ac:dyDescent="0.3"/>
    <row r="372893" outlineLevel="1" x14ac:dyDescent="0.3"/>
    <row r="372894" outlineLevel="1" x14ac:dyDescent="0.3"/>
    <row r="372895" outlineLevel="1" x14ac:dyDescent="0.3"/>
    <row r="372896" outlineLevel="1" x14ac:dyDescent="0.3"/>
    <row r="372897" outlineLevel="1" x14ac:dyDescent="0.3"/>
    <row r="372898" outlineLevel="1" x14ac:dyDescent="0.3"/>
    <row r="372899" outlineLevel="1" x14ac:dyDescent="0.3"/>
    <row r="372900" outlineLevel="1" x14ac:dyDescent="0.3"/>
    <row r="372901" outlineLevel="1" x14ac:dyDescent="0.3"/>
    <row r="372902" outlineLevel="1" x14ac:dyDescent="0.3"/>
    <row r="372903" outlineLevel="1" x14ac:dyDescent="0.3"/>
    <row r="372904" outlineLevel="1" x14ac:dyDescent="0.3"/>
    <row r="372905" outlineLevel="1" x14ac:dyDescent="0.3"/>
    <row r="372906" outlineLevel="1" x14ac:dyDescent="0.3"/>
    <row r="372907" outlineLevel="1" x14ac:dyDescent="0.3"/>
    <row r="372908" outlineLevel="1" x14ac:dyDescent="0.3"/>
    <row r="372909" outlineLevel="1" x14ac:dyDescent="0.3"/>
    <row r="372910" outlineLevel="1" x14ac:dyDescent="0.3"/>
    <row r="372911" outlineLevel="1" x14ac:dyDescent="0.3"/>
    <row r="372912" outlineLevel="1" x14ac:dyDescent="0.3"/>
    <row r="372913" outlineLevel="1" x14ac:dyDescent="0.3"/>
    <row r="372914" outlineLevel="1" x14ac:dyDescent="0.3"/>
    <row r="372915" outlineLevel="1" x14ac:dyDescent="0.3"/>
    <row r="372916" outlineLevel="1" x14ac:dyDescent="0.3"/>
    <row r="372917" outlineLevel="1" x14ac:dyDescent="0.3"/>
    <row r="372918" outlineLevel="1" x14ac:dyDescent="0.3"/>
    <row r="372919" outlineLevel="1" x14ac:dyDescent="0.3"/>
    <row r="372920" outlineLevel="1" x14ac:dyDescent="0.3"/>
    <row r="372921" outlineLevel="1" x14ac:dyDescent="0.3"/>
    <row r="372922" outlineLevel="1" x14ac:dyDescent="0.3"/>
    <row r="372923" outlineLevel="1" x14ac:dyDescent="0.3"/>
    <row r="372924" outlineLevel="1" x14ac:dyDescent="0.3"/>
    <row r="372925" outlineLevel="1" x14ac:dyDescent="0.3"/>
    <row r="372926" outlineLevel="1" x14ac:dyDescent="0.3"/>
    <row r="372927" outlineLevel="1" x14ac:dyDescent="0.3"/>
    <row r="372928" outlineLevel="1" x14ac:dyDescent="0.3"/>
    <row r="372929" outlineLevel="1" x14ac:dyDescent="0.3"/>
    <row r="372930" outlineLevel="1" x14ac:dyDescent="0.3"/>
    <row r="372931" outlineLevel="1" x14ac:dyDescent="0.3"/>
    <row r="372932" outlineLevel="1" x14ac:dyDescent="0.3"/>
    <row r="372933" outlineLevel="1" x14ac:dyDescent="0.3"/>
    <row r="372934" outlineLevel="1" x14ac:dyDescent="0.3"/>
    <row r="372935" outlineLevel="1" x14ac:dyDescent="0.3"/>
    <row r="372936" outlineLevel="1" x14ac:dyDescent="0.3"/>
    <row r="372937" outlineLevel="1" x14ac:dyDescent="0.3"/>
    <row r="372938" outlineLevel="1" x14ac:dyDescent="0.3"/>
    <row r="372939" outlineLevel="1" x14ac:dyDescent="0.3"/>
    <row r="372940" outlineLevel="1" x14ac:dyDescent="0.3"/>
    <row r="372941" outlineLevel="1" x14ac:dyDescent="0.3"/>
    <row r="372942" outlineLevel="1" x14ac:dyDescent="0.3"/>
    <row r="372943" outlineLevel="1" x14ac:dyDescent="0.3"/>
    <row r="372944" outlineLevel="1" x14ac:dyDescent="0.3"/>
    <row r="372945" outlineLevel="1" x14ac:dyDescent="0.3"/>
    <row r="372946" outlineLevel="1" x14ac:dyDescent="0.3"/>
    <row r="372947" outlineLevel="1" x14ac:dyDescent="0.3"/>
    <row r="372948" outlineLevel="1" x14ac:dyDescent="0.3"/>
    <row r="372949" outlineLevel="1" x14ac:dyDescent="0.3"/>
    <row r="372950" outlineLevel="1" x14ac:dyDescent="0.3"/>
    <row r="372951" outlineLevel="1" x14ac:dyDescent="0.3"/>
    <row r="372952" outlineLevel="1" x14ac:dyDescent="0.3"/>
    <row r="372953" outlineLevel="1" x14ac:dyDescent="0.3"/>
    <row r="372954" outlineLevel="1" x14ac:dyDescent="0.3"/>
    <row r="372955" outlineLevel="1" x14ac:dyDescent="0.3"/>
    <row r="372956" outlineLevel="1" x14ac:dyDescent="0.3"/>
    <row r="372957" outlineLevel="1" x14ac:dyDescent="0.3"/>
    <row r="372958" outlineLevel="1" x14ac:dyDescent="0.3"/>
    <row r="372959" outlineLevel="1" x14ac:dyDescent="0.3"/>
    <row r="372960" outlineLevel="1" x14ac:dyDescent="0.3"/>
    <row r="372961" outlineLevel="1" x14ac:dyDescent="0.3"/>
    <row r="372962" outlineLevel="1" x14ac:dyDescent="0.3"/>
    <row r="372963" outlineLevel="1" x14ac:dyDescent="0.3"/>
    <row r="372964" outlineLevel="1" x14ac:dyDescent="0.3"/>
    <row r="372965" outlineLevel="1" x14ac:dyDescent="0.3"/>
    <row r="372966" outlineLevel="1" x14ac:dyDescent="0.3"/>
    <row r="372967" outlineLevel="1" x14ac:dyDescent="0.3"/>
    <row r="372968" outlineLevel="1" x14ac:dyDescent="0.3"/>
    <row r="372969" outlineLevel="1" x14ac:dyDescent="0.3"/>
    <row r="372970" outlineLevel="1" x14ac:dyDescent="0.3"/>
    <row r="372971" outlineLevel="1" x14ac:dyDescent="0.3"/>
    <row r="372972" outlineLevel="1" x14ac:dyDescent="0.3"/>
    <row r="372973" outlineLevel="1" x14ac:dyDescent="0.3"/>
    <row r="372974" outlineLevel="1" x14ac:dyDescent="0.3"/>
    <row r="372975" outlineLevel="1" x14ac:dyDescent="0.3"/>
    <row r="372976" outlineLevel="1" x14ac:dyDescent="0.3"/>
    <row r="372977" outlineLevel="1" x14ac:dyDescent="0.3"/>
    <row r="372978" outlineLevel="1" x14ac:dyDescent="0.3"/>
    <row r="372979" outlineLevel="1" x14ac:dyDescent="0.3"/>
    <row r="372980" outlineLevel="1" x14ac:dyDescent="0.3"/>
    <row r="372981" outlineLevel="1" x14ac:dyDescent="0.3"/>
    <row r="372982" outlineLevel="1" x14ac:dyDescent="0.3"/>
    <row r="372983" outlineLevel="1" x14ac:dyDescent="0.3"/>
    <row r="372984" outlineLevel="1" x14ac:dyDescent="0.3"/>
    <row r="372985" outlineLevel="1" x14ac:dyDescent="0.3"/>
    <row r="372986" outlineLevel="1" x14ac:dyDescent="0.3"/>
    <row r="372987" outlineLevel="1" x14ac:dyDescent="0.3"/>
    <row r="372988" outlineLevel="1" x14ac:dyDescent="0.3"/>
    <row r="372989" outlineLevel="1" x14ac:dyDescent="0.3"/>
    <row r="372990" outlineLevel="1" x14ac:dyDescent="0.3"/>
    <row r="372991" outlineLevel="1" x14ac:dyDescent="0.3"/>
    <row r="372992" outlineLevel="1" x14ac:dyDescent="0.3"/>
    <row r="372993" outlineLevel="1" x14ac:dyDescent="0.3"/>
    <row r="372994" outlineLevel="1" x14ac:dyDescent="0.3"/>
    <row r="372995" outlineLevel="1" x14ac:dyDescent="0.3"/>
    <row r="372996" outlineLevel="1" x14ac:dyDescent="0.3"/>
    <row r="372997" outlineLevel="1" x14ac:dyDescent="0.3"/>
    <row r="372998" outlineLevel="1" x14ac:dyDescent="0.3"/>
    <row r="372999" outlineLevel="1" x14ac:dyDescent="0.3"/>
    <row r="373000" outlineLevel="1" x14ac:dyDescent="0.3"/>
    <row r="373001" outlineLevel="1" x14ac:dyDescent="0.3"/>
    <row r="373002" outlineLevel="1" x14ac:dyDescent="0.3"/>
    <row r="373003" outlineLevel="1" x14ac:dyDescent="0.3"/>
    <row r="373004" outlineLevel="1" x14ac:dyDescent="0.3"/>
    <row r="373005" outlineLevel="1" x14ac:dyDescent="0.3"/>
    <row r="373006" outlineLevel="1" x14ac:dyDescent="0.3"/>
    <row r="373007" outlineLevel="1" x14ac:dyDescent="0.3"/>
    <row r="373008" outlineLevel="1" x14ac:dyDescent="0.3"/>
    <row r="373009" outlineLevel="1" x14ac:dyDescent="0.3"/>
    <row r="373010" outlineLevel="1" x14ac:dyDescent="0.3"/>
    <row r="373011" outlineLevel="1" x14ac:dyDescent="0.3"/>
    <row r="373012" outlineLevel="1" x14ac:dyDescent="0.3"/>
    <row r="373013" outlineLevel="1" x14ac:dyDescent="0.3"/>
    <row r="373014" outlineLevel="1" x14ac:dyDescent="0.3"/>
    <row r="373015" outlineLevel="1" x14ac:dyDescent="0.3"/>
    <row r="373016" outlineLevel="1" x14ac:dyDescent="0.3"/>
    <row r="373017" outlineLevel="1" x14ac:dyDescent="0.3"/>
    <row r="373018" outlineLevel="1" x14ac:dyDescent="0.3"/>
    <row r="373019" outlineLevel="1" x14ac:dyDescent="0.3"/>
    <row r="373020" outlineLevel="1" x14ac:dyDescent="0.3"/>
    <row r="373021" outlineLevel="1" x14ac:dyDescent="0.3"/>
    <row r="373022" outlineLevel="1" x14ac:dyDescent="0.3"/>
    <row r="373023" outlineLevel="1" x14ac:dyDescent="0.3"/>
    <row r="373024" outlineLevel="1" x14ac:dyDescent="0.3"/>
    <row r="373025" outlineLevel="1" x14ac:dyDescent="0.3"/>
    <row r="373026" outlineLevel="1" x14ac:dyDescent="0.3"/>
    <row r="373027" outlineLevel="1" x14ac:dyDescent="0.3"/>
    <row r="373028" outlineLevel="1" x14ac:dyDescent="0.3"/>
    <row r="373029" outlineLevel="1" x14ac:dyDescent="0.3"/>
    <row r="373030" outlineLevel="1" x14ac:dyDescent="0.3"/>
    <row r="373031" outlineLevel="1" x14ac:dyDescent="0.3"/>
    <row r="373032" outlineLevel="1" x14ac:dyDescent="0.3"/>
    <row r="373033" outlineLevel="1" x14ac:dyDescent="0.3"/>
    <row r="373034" outlineLevel="1" x14ac:dyDescent="0.3"/>
    <row r="373035" outlineLevel="1" x14ac:dyDescent="0.3"/>
    <row r="373036" outlineLevel="1" x14ac:dyDescent="0.3"/>
    <row r="373037" outlineLevel="1" x14ac:dyDescent="0.3"/>
    <row r="373038" outlineLevel="1" x14ac:dyDescent="0.3"/>
    <row r="373039" outlineLevel="1" x14ac:dyDescent="0.3"/>
    <row r="373040" outlineLevel="1" x14ac:dyDescent="0.3"/>
    <row r="373041" outlineLevel="1" x14ac:dyDescent="0.3"/>
    <row r="373042" outlineLevel="1" x14ac:dyDescent="0.3"/>
    <row r="373043" outlineLevel="1" x14ac:dyDescent="0.3"/>
    <row r="373044" outlineLevel="1" x14ac:dyDescent="0.3"/>
    <row r="373045" outlineLevel="1" x14ac:dyDescent="0.3"/>
    <row r="373046" outlineLevel="1" x14ac:dyDescent="0.3"/>
    <row r="373047" outlineLevel="1" x14ac:dyDescent="0.3"/>
    <row r="373048" outlineLevel="1" x14ac:dyDescent="0.3"/>
    <row r="373049" outlineLevel="1" x14ac:dyDescent="0.3"/>
    <row r="373050" outlineLevel="1" x14ac:dyDescent="0.3"/>
    <row r="373051" outlineLevel="1" x14ac:dyDescent="0.3"/>
    <row r="373052" outlineLevel="1" x14ac:dyDescent="0.3"/>
    <row r="373053" outlineLevel="1" x14ac:dyDescent="0.3"/>
    <row r="373054" outlineLevel="1" x14ac:dyDescent="0.3"/>
    <row r="373055" outlineLevel="1" x14ac:dyDescent="0.3"/>
    <row r="373056" outlineLevel="1" x14ac:dyDescent="0.3"/>
    <row r="373057" outlineLevel="1" x14ac:dyDescent="0.3"/>
    <row r="373058" outlineLevel="1" x14ac:dyDescent="0.3"/>
    <row r="373059" outlineLevel="1" x14ac:dyDescent="0.3"/>
    <row r="373060" outlineLevel="1" x14ac:dyDescent="0.3"/>
    <row r="373061" outlineLevel="1" x14ac:dyDescent="0.3"/>
    <row r="373062" outlineLevel="1" x14ac:dyDescent="0.3"/>
    <row r="373063" outlineLevel="1" x14ac:dyDescent="0.3"/>
    <row r="373064" outlineLevel="1" x14ac:dyDescent="0.3"/>
    <row r="373065" outlineLevel="1" x14ac:dyDescent="0.3"/>
    <row r="373066" outlineLevel="1" x14ac:dyDescent="0.3"/>
    <row r="373067" outlineLevel="1" x14ac:dyDescent="0.3"/>
    <row r="373068" outlineLevel="1" x14ac:dyDescent="0.3"/>
    <row r="373069" outlineLevel="1" x14ac:dyDescent="0.3"/>
    <row r="373070" outlineLevel="1" x14ac:dyDescent="0.3"/>
    <row r="373071" outlineLevel="1" x14ac:dyDescent="0.3"/>
    <row r="373072" outlineLevel="1" x14ac:dyDescent="0.3"/>
    <row r="373073" outlineLevel="1" x14ac:dyDescent="0.3"/>
    <row r="373074" outlineLevel="1" x14ac:dyDescent="0.3"/>
    <row r="373075" outlineLevel="1" x14ac:dyDescent="0.3"/>
    <row r="373076" outlineLevel="1" x14ac:dyDescent="0.3"/>
    <row r="373077" outlineLevel="1" x14ac:dyDescent="0.3"/>
    <row r="373078" outlineLevel="1" x14ac:dyDescent="0.3"/>
    <row r="373079" outlineLevel="1" x14ac:dyDescent="0.3"/>
    <row r="373080" outlineLevel="1" x14ac:dyDescent="0.3"/>
    <row r="373081" outlineLevel="1" x14ac:dyDescent="0.3"/>
    <row r="373082" outlineLevel="1" x14ac:dyDescent="0.3"/>
    <row r="373083" outlineLevel="1" x14ac:dyDescent="0.3"/>
    <row r="373084" outlineLevel="1" x14ac:dyDescent="0.3"/>
    <row r="373085" outlineLevel="1" x14ac:dyDescent="0.3"/>
    <row r="373086" outlineLevel="1" x14ac:dyDescent="0.3"/>
    <row r="373087" outlineLevel="1" x14ac:dyDescent="0.3"/>
    <row r="373088" outlineLevel="1" x14ac:dyDescent="0.3"/>
    <row r="373089" outlineLevel="1" x14ac:dyDescent="0.3"/>
    <row r="373090" outlineLevel="1" x14ac:dyDescent="0.3"/>
    <row r="373091" outlineLevel="1" x14ac:dyDescent="0.3"/>
    <row r="373092" outlineLevel="1" x14ac:dyDescent="0.3"/>
    <row r="373093" outlineLevel="1" x14ac:dyDescent="0.3"/>
    <row r="373094" outlineLevel="1" x14ac:dyDescent="0.3"/>
    <row r="373095" outlineLevel="1" x14ac:dyDescent="0.3"/>
    <row r="373096" outlineLevel="1" x14ac:dyDescent="0.3"/>
    <row r="373097" outlineLevel="1" x14ac:dyDescent="0.3"/>
    <row r="373098" outlineLevel="1" x14ac:dyDescent="0.3"/>
    <row r="373099" outlineLevel="1" x14ac:dyDescent="0.3"/>
    <row r="373100" outlineLevel="1" x14ac:dyDescent="0.3"/>
    <row r="373101" outlineLevel="1" x14ac:dyDescent="0.3"/>
    <row r="373102" outlineLevel="1" x14ac:dyDescent="0.3"/>
    <row r="373103" outlineLevel="1" x14ac:dyDescent="0.3"/>
    <row r="373104" outlineLevel="1" x14ac:dyDescent="0.3"/>
    <row r="373105" outlineLevel="1" x14ac:dyDescent="0.3"/>
    <row r="373106" outlineLevel="1" x14ac:dyDescent="0.3"/>
    <row r="373107" outlineLevel="1" x14ac:dyDescent="0.3"/>
    <row r="373108" outlineLevel="1" x14ac:dyDescent="0.3"/>
    <row r="373109" outlineLevel="1" x14ac:dyDescent="0.3"/>
    <row r="373110" outlineLevel="1" x14ac:dyDescent="0.3"/>
    <row r="373111" outlineLevel="1" x14ac:dyDescent="0.3"/>
    <row r="373112" outlineLevel="1" x14ac:dyDescent="0.3"/>
    <row r="373113" outlineLevel="1" x14ac:dyDescent="0.3"/>
    <row r="373114" outlineLevel="1" x14ac:dyDescent="0.3"/>
    <row r="373115" outlineLevel="1" x14ac:dyDescent="0.3"/>
    <row r="373116" outlineLevel="1" x14ac:dyDescent="0.3"/>
    <row r="373117" outlineLevel="1" x14ac:dyDescent="0.3"/>
    <row r="373118" outlineLevel="1" x14ac:dyDescent="0.3"/>
    <row r="373119" outlineLevel="1" x14ac:dyDescent="0.3"/>
    <row r="373120" outlineLevel="1" x14ac:dyDescent="0.3"/>
    <row r="373121" outlineLevel="1" x14ac:dyDescent="0.3"/>
    <row r="373122" outlineLevel="1" x14ac:dyDescent="0.3"/>
    <row r="373123" outlineLevel="1" x14ac:dyDescent="0.3"/>
    <row r="373124" outlineLevel="1" x14ac:dyDescent="0.3"/>
    <row r="373125" outlineLevel="1" x14ac:dyDescent="0.3"/>
    <row r="373126" outlineLevel="1" x14ac:dyDescent="0.3"/>
    <row r="373127" outlineLevel="1" x14ac:dyDescent="0.3"/>
    <row r="373128" outlineLevel="1" x14ac:dyDescent="0.3"/>
    <row r="373129" outlineLevel="1" x14ac:dyDescent="0.3"/>
    <row r="373130" outlineLevel="1" x14ac:dyDescent="0.3"/>
    <row r="373131" outlineLevel="1" x14ac:dyDescent="0.3"/>
    <row r="373132" outlineLevel="1" x14ac:dyDescent="0.3"/>
    <row r="373133" outlineLevel="1" x14ac:dyDescent="0.3"/>
    <row r="373134" outlineLevel="1" x14ac:dyDescent="0.3"/>
    <row r="373135" outlineLevel="1" x14ac:dyDescent="0.3"/>
    <row r="373136" outlineLevel="1" x14ac:dyDescent="0.3"/>
    <row r="373137" outlineLevel="1" x14ac:dyDescent="0.3"/>
    <row r="373138" outlineLevel="1" x14ac:dyDescent="0.3"/>
    <row r="373139" outlineLevel="1" x14ac:dyDescent="0.3"/>
    <row r="373140" outlineLevel="1" x14ac:dyDescent="0.3"/>
    <row r="373141" outlineLevel="1" x14ac:dyDescent="0.3"/>
    <row r="373142" outlineLevel="1" x14ac:dyDescent="0.3"/>
    <row r="373143" outlineLevel="1" x14ac:dyDescent="0.3"/>
    <row r="373144" outlineLevel="1" x14ac:dyDescent="0.3"/>
    <row r="373145" outlineLevel="1" x14ac:dyDescent="0.3"/>
    <row r="373146" outlineLevel="1" x14ac:dyDescent="0.3"/>
    <row r="373147" outlineLevel="1" x14ac:dyDescent="0.3"/>
    <row r="373148" outlineLevel="1" x14ac:dyDescent="0.3"/>
    <row r="373149" outlineLevel="1" x14ac:dyDescent="0.3"/>
    <row r="373150" outlineLevel="1" x14ac:dyDescent="0.3"/>
    <row r="373151" outlineLevel="1" x14ac:dyDescent="0.3"/>
    <row r="373152" outlineLevel="1" x14ac:dyDescent="0.3"/>
    <row r="373153" outlineLevel="1" x14ac:dyDescent="0.3"/>
    <row r="373154" outlineLevel="1" x14ac:dyDescent="0.3"/>
    <row r="373155" outlineLevel="1" x14ac:dyDescent="0.3"/>
    <row r="373156" outlineLevel="1" x14ac:dyDescent="0.3"/>
    <row r="373157" outlineLevel="1" x14ac:dyDescent="0.3"/>
    <row r="373158" outlineLevel="1" x14ac:dyDescent="0.3"/>
    <row r="373159" outlineLevel="1" x14ac:dyDescent="0.3"/>
    <row r="373160" outlineLevel="1" x14ac:dyDescent="0.3"/>
    <row r="373161" outlineLevel="1" x14ac:dyDescent="0.3"/>
    <row r="373162" outlineLevel="1" x14ac:dyDescent="0.3"/>
    <row r="373163" outlineLevel="1" x14ac:dyDescent="0.3"/>
    <row r="373164" outlineLevel="1" x14ac:dyDescent="0.3"/>
    <row r="373165" outlineLevel="1" x14ac:dyDescent="0.3"/>
    <row r="373166" outlineLevel="1" x14ac:dyDescent="0.3"/>
    <row r="373167" outlineLevel="1" x14ac:dyDescent="0.3"/>
    <row r="373168" outlineLevel="1" x14ac:dyDescent="0.3"/>
    <row r="373169" outlineLevel="1" x14ac:dyDescent="0.3"/>
    <row r="373170" outlineLevel="1" x14ac:dyDescent="0.3"/>
    <row r="373171" outlineLevel="1" x14ac:dyDescent="0.3"/>
    <row r="373172" outlineLevel="1" x14ac:dyDescent="0.3"/>
    <row r="373173" outlineLevel="1" x14ac:dyDescent="0.3"/>
    <row r="373174" outlineLevel="1" x14ac:dyDescent="0.3"/>
    <row r="373175" outlineLevel="1" x14ac:dyDescent="0.3"/>
    <row r="373176" outlineLevel="1" x14ac:dyDescent="0.3"/>
    <row r="373177" outlineLevel="1" x14ac:dyDescent="0.3"/>
    <row r="373178" outlineLevel="1" x14ac:dyDescent="0.3"/>
    <row r="373179" outlineLevel="1" x14ac:dyDescent="0.3"/>
    <row r="373180" outlineLevel="1" x14ac:dyDescent="0.3"/>
    <row r="373181" outlineLevel="1" x14ac:dyDescent="0.3"/>
    <row r="373182" outlineLevel="1" x14ac:dyDescent="0.3"/>
    <row r="373183" outlineLevel="1" x14ac:dyDescent="0.3"/>
    <row r="373184" outlineLevel="1" x14ac:dyDescent="0.3"/>
    <row r="373185" outlineLevel="1" x14ac:dyDescent="0.3"/>
    <row r="373186" outlineLevel="1" x14ac:dyDescent="0.3"/>
    <row r="373187" outlineLevel="1" x14ac:dyDescent="0.3"/>
    <row r="373188" outlineLevel="1" x14ac:dyDescent="0.3"/>
    <row r="373189" outlineLevel="1" x14ac:dyDescent="0.3"/>
    <row r="373190" outlineLevel="1" x14ac:dyDescent="0.3"/>
    <row r="373191" outlineLevel="1" x14ac:dyDescent="0.3"/>
    <row r="373192" outlineLevel="1" x14ac:dyDescent="0.3"/>
    <row r="373193" outlineLevel="1" x14ac:dyDescent="0.3"/>
    <row r="373194" outlineLevel="1" x14ac:dyDescent="0.3"/>
    <row r="373195" outlineLevel="1" x14ac:dyDescent="0.3"/>
    <row r="373196" outlineLevel="1" x14ac:dyDescent="0.3"/>
    <row r="373197" outlineLevel="1" x14ac:dyDescent="0.3"/>
    <row r="373198" outlineLevel="1" x14ac:dyDescent="0.3"/>
    <row r="373199" outlineLevel="1" x14ac:dyDescent="0.3"/>
    <row r="373200" outlineLevel="1" x14ac:dyDescent="0.3"/>
    <row r="373201" outlineLevel="1" x14ac:dyDescent="0.3"/>
    <row r="373202" outlineLevel="1" x14ac:dyDescent="0.3"/>
    <row r="373203" outlineLevel="1" x14ac:dyDescent="0.3"/>
    <row r="373204" outlineLevel="1" x14ac:dyDescent="0.3"/>
    <row r="373205" outlineLevel="1" x14ac:dyDescent="0.3"/>
    <row r="373206" outlineLevel="1" x14ac:dyDescent="0.3"/>
    <row r="373207" outlineLevel="1" x14ac:dyDescent="0.3"/>
    <row r="373208" outlineLevel="1" x14ac:dyDescent="0.3"/>
    <row r="373209" outlineLevel="1" x14ac:dyDescent="0.3"/>
    <row r="373210" outlineLevel="1" x14ac:dyDescent="0.3"/>
    <row r="373211" outlineLevel="1" x14ac:dyDescent="0.3"/>
    <row r="373212" outlineLevel="1" x14ac:dyDescent="0.3"/>
    <row r="373213" outlineLevel="1" x14ac:dyDescent="0.3"/>
    <row r="373214" outlineLevel="1" x14ac:dyDescent="0.3"/>
    <row r="373215" outlineLevel="1" x14ac:dyDescent="0.3"/>
    <row r="373216" outlineLevel="1" x14ac:dyDescent="0.3"/>
    <row r="373217" outlineLevel="1" x14ac:dyDescent="0.3"/>
    <row r="373218" outlineLevel="1" x14ac:dyDescent="0.3"/>
    <row r="373219" outlineLevel="1" x14ac:dyDescent="0.3"/>
    <row r="373220" outlineLevel="1" x14ac:dyDescent="0.3"/>
    <row r="373221" outlineLevel="1" x14ac:dyDescent="0.3"/>
    <row r="373222" outlineLevel="1" x14ac:dyDescent="0.3"/>
    <row r="373223" outlineLevel="1" x14ac:dyDescent="0.3"/>
    <row r="373224" outlineLevel="1" x14ac:dyDescent="0.3"/>
    <row r="373225" outlineLevel="1" x14ac:dyDescent="0.3"/>
    <row r="373226" outlineLevel="1" x14ac:dyDescent="0.3"/>
    <row r="373227" outlineLevel="1" x14ac:dyDescent="0.3"/>
    <row r="373228" outlineLevel="1" x14ac:dyDescent="0.3"/>
    <row r="373229" outlineLevel="1" x14ac:dyDescent="0.3"/>
    <row r="373230" outlineLevel="1" x14ac:dyDescent="0.3"/>
    <row r="373231" outlineLevel="1" x14ac:dyDescent="0.3"/>
    <row r="373232" outlineLevel="1" x14ac:dyDescent="0.3"/>
    <row r="373233" outlineLevel="1" x14ac:dyDescent="0.3"/>
    <row r="373234" outlineLevel="1" x14ac:dyDescent="0.3"/>
    <row r="373235" outlineLevel="1" x14ac:dyDescent="0.3"/>
    <row r="373236" outlineLevel="1" x14ac:dyDescent="0.3"/>
    <row r="373237" outlineLevel="1" x14ac:dyDescent="0.3"/>
    <row r="373238" outlineLevel="1" x14ac:dyDescent="0.3"/>
    <row r="373239" outlineLevel="1" x14ac:dyDescent="0.3"/>
    <row r="373240" outlineLevel="1" x14ac:dyDescent="0.3"/>
    <row r="373241" outlineLevel="1" x14ac:dyDescent="0.3"/>
    <row r="373242" outlineLevel="1" x14ac:dyDescent="0.3"/>
    <row r="373243" outlineLevel="1" x14ac:dyDescent="0.3"/>
    <row r="373244" outlineLevel="1" x14ac:dyDescent="0.3"/>
    <row r="373245" outlineLevel="1" x14ac:dyDescent="0.3"/>
    <row r="373246" outlineLevel="1" x14ac:dyDescent="0.3"/>
    <row r="373247" outlineLevel="1" x14ac:dyDescent="0.3"/>
    <row r="373248" outlineLevel="1" x14ac:dyDescent="0.3"/>
    <row r="373249" outlineLevel="1" x14ac:dyDescent="0.3"/>
    <row r="373250" outlineLevel="1" x14ac:dyDescent="0.3"/>
    <row r="373251" outlineLevel="1" x14ac:dyDescent="0.3"/>
    <row r="373252" outlineLevel="1" x14ac:dyDescent="0.3"/>
    <row r="373253" outlineLevel="1" x14ac:dyDescent="0.3"/>
    <row r="373254" outlineLevel="1" x14ac:dyDescent="0.3"/>
    <row r="373255" outlineLevel="1" x14ac:dyDescent="0.3"/>
    <row r="373256" outlineLevel="1" x14ac:dyDescent="0.3"/>
    <row r="373257" outlineLevel="1" x14ac:dyDescent="0.3"/>
    <row r="373258" outlineLevel="1" x14ac:dyDescent="0.3"/>
    <row r="373259" outlineLevel="1" x14ac:dyDescent="0.3"/>
    <row r="373260" outlineLevel="1" x14ac:dyDescent="0.3"/>
    <row r="373261" outlineLevel="1" x14ac:dyDescent="0.3"/>
    <row r="373262" outlineLevel="1" x14ac:dyDescent="0.3"/>
    <row r="373263" outlineLevel="1" x14ac:dyDescent="0.3"/>
    <row r="373264" outlineLevel="1" x14ac:dyDescent="0.3"/>
    <row r="373265" outlineLevel="1" x14ac:dyDescent="0.3"/>
    <row r="373266" outlineLevel="1" x14ac:dyDescent="0.3"/>
    <row r="373267" outlineLevel="1" x14ac:dyDescent="0.3"/>
    <row r="373268" outlineLevel="1" x14ac:dyDescent="0.3"/>
    <row r="373269" outlineLevel="1" x14ac:dyDescent="0.3"/>
    <row r="373270" outlineLevel="1" x14ac:dyDescent="0.3"/>
    <row r="373271" outlineLevel="1" x14ac:dyDescent="0.3"/>
    <row r="373272" outlineLevel="1" x14ac:dyDescent="0.3"/>
    <row r="373273" outlineLevel="1" x14ac:dyDescent="0.3"/>
    <row r="373274" outlineLevel="1" x14ac:dyDescent="0.3"/>
    <row r="373275" outlineLevel="1" x14ac:dyDescent="0.3"/>
    <row r="373276" outlineLevel="1" x14ac:dyDescent="0.3"/>
    <row r="373277" outlineLevel="1" x14ac:dyDescent="0.3"/>
    <row r="373278" outlineLevel="1" x14ac:dyDescent="0.3"/>
    <row r="373279" outlineLevel="1" x14ac:dyDescent="0.3"/>
    <row r="373280" outlineLevel="1" x14ac:dyDescent="0.3"/>
    <row r="373281" outlineLevel="1" x14ac:dyDescent="0.3"/>
    <row r="373282" outlineLevel="1" x14ac:dyDescent="0.3"/>
    <row r="373283" outlineLevel="1" x14ac:dyDescent="0.3"/>
    <row r="373284" outlineLevel="1" x14ac:dyDescent="0.3"/>
    <row r="373285" outlineLevel="1" x14ac:dyDescent="0.3"/>
    <row r="373286" outlineLevel="1" x14ac:dyDescent="0.3"/>
    <row r="373287" outlineLevel="1" x14ac:dyDescent="0.3"/>
    <row r="373288" outlineLevel="1" x14ac:dyDescent="0.3"/>
    <row r="373289" outlineLevel="1" x14ac:dyDescent="0.3"/>
    <row r="373290" outlineLevel="1" x14ac:dyDescent="0.3"/>
    <row r="373291" outlineLevel="1" x14ac:dyDescent="0.3"/>
    <row r="373292" outlineLevel="1" x14ac:dyDescent="0.3"/>
    <row r="373293" outlineLevel="1" x14ac:dyDescent="0.3"/>
    <row r="373294" outlineLevel="1" x14ac:dyDescent="0.3"/>
    <row r="373295" outlineLevel="1" x14ac:dyDescent="0.3"/>
    <row r="373296" outlineLevel="1" x14ac:dyDescent="0.3"/>
    <row r="373297" outlineLevel="1" x14ac:dyDescent="0.3"/>
    <row r="373298" outlineLevel="1" x14ac:dyDescent="0.3"/>
    <row r="373299" outlineLevel="1" x14ac:dyDescent="0.3"/>
    <row r="373300" outlineLevel="1" x14ac:dyDescent="0.3"/>
    <row r="373301" outlineLevel="1" x14ac:dyDescent="0.3"/>
    <row r="373302" outlineLevel="1" x14ac:dyDescent="0.3"/>
    <row r="373303" outlineLevel="1" x14ac:dyDescent="0.3"/>
    <row r="373304" outlineLevel="1" x14ac:dyDescent="0.3"/>
    <row r="373305" outlineLevel="1" x14ac:dyDescent="0.3"/>
    <row r="373306" outlineLevel="1" x14ac:dyDescent="0.3"/>
    <row r="373307" outlineLevel="1" x14ac:dyDescent="0.3"/>
    <row r="373308" outlineLevel="1" x14ac:dyDescent="0.3"/>
    <row r="373309" outlineLevel="1" x14ac:dyDescent="0.3"/>
    <row r="373310" outlineLevel="1" x14ac:dyDescent="0.3"/>
    <row r="373311" outlineLevel="1" x14ac:dyDescent="0.3"/>
    <row r="373312" outlineLevel="1" x14ac:dyDescent="0.3"/>
    <row r="373313" outlineLevel="1" x14ac:dyDescent="0.3"/>
    <row r="373314" outlineLevel="1" x14ac:dyDescent="0.3"/>
    <row r="373315" outlineLevel="1" x14ac:dyDescent="0.3"/>
    <row r="373316" outlineLevel="1" x14ac:dyDescent="0.3"/>
    <row r="373317" outlineLevel="1" x14ac:dyDescent="0.3"/>
    <row r="373318" outlineLevel="1" x14ac:dyDescent="0.3"/>
    <row r="373319" outlineLevel="1" x14ac:dyDescent="0.3"/>
    <row r="373320" outlineLevel="1" x14ac:dyDescent="0.3"/>
    <row r="373321" outlineLevel="1" x14ac:dyDescent="0.3"/>
    <row r="373322" outlineLevel="1" x14ac:dyDescent="0.3"/>
    <row r="373323" outlineLevel="1" x14ac:dyDescent="0.3"/>
    <row r="373324" outlineLevel="1" x14ac:dyDescent="0.3"/>
    <row r="373325" outlineLevel="1" x14ac:dyDescent="0.3"/>
    <row r="373326" outlineLevel="1" x14ac:dyDescent="0.3"/>
    <row r="373327" outlineLevel="1" x14ac:dyDescent="0.3"/>
    <row r="373328" outlineLevel="1" x14ac:dyDescent="0.3"/>
    <row r="373329" outlineLevel="1" x14ac:dyDescent="0.3"/>
    <row r="373330" outlineLevel="1" x14ac:dyDescent="0.3"/>
    <row r="373331" outlineLevel="1" x14ac:dyDescent="0.3"/>
    <row r="373332" outlineLevel="1" x14ac:dyDescent="0.3"/>
    <row r="373333" outlineLevel="1" x14ac:dyDescent="0.3"/>
    <row r="373334" outlineLevel="1" x14ac:dyDescent="0.3"/>
    <row r="373335" outlineLevel="1" x14ac:dyDescent="0.3"/>
    <row r="373336" outlineLevel="1" x14ac:dyDescent="0.3"/>
    <row r="373337" outlineLevel="1" x14ac:dyDescent="0.3"/>
    <row r="373338" outlineLevel="1" x14ac:dyDescent="0.3"/>
    <row r="373339" outlineLevel="1" x14ac:dyDescent="0.3"/>
    <row r="373340" outlineLevel="1" x14ac:dyDescent="0.3"/>
    <row r="373341" outlineLevel="1" x14ac:dyDescent="0.3"/>
    <row r="373342" outlineLevel="1" x14ac:dyDescent="0.3"/>
    <row r="373343" outlineLevel="1" x14ac:dyDescent="0.3"/>
    <row r="373344" outlineLevel="1" x14ac:dyDescent="0.3"/>
    <row r="373345" outlineLevel="1" x14ac:dyDescent="0.3"/>
    <row r="373346" outlineLevel="1" x14ac:dyDescent="0.3"/>
    <row r="373347" outlineLevel="1" x14ac:dyDescent="0.3"/>
    <row r="373348" outlineLevel="1" x14ac:dyDescent="0.3"/>
    <row r="373349" outlineLevel="1" x14ac:dyDescent="0.3"/>
    <row r="373350" outlineLevel="1" x14ac:dyDescent="0.3"/>
    <row r="373351" outlineLevel="1" x14ac:dyDescent="0.3"/>
    <row r="373352" outlineLevel="1" x14ac:dyDescent="0.3"/>
    <row r="373353" outlineLevel="1" x14ac:dyDescent="0.3"/>
    <row r="373354" outlineLevel="1" x14ac:dyDescent="0.3"/>
    <row r="373355" outlineLevel="1" x14ac:dyDescent="0.3"/>
    <row r="373356" outlineLevel="1" x14ac:dyDescent="0.3"/>
    <row r="373357" outlineLevel="1" x14ac:dyDescent="0.3"/>
    <row r="373358" outlineLevel="1" x14ac:dyDescent="0.3"/>
    <row r="373359" outlineLevel="1" x14ac:dyDescent="0.3"/>
    <row r="373360" outlineLevel="1" x14ac:dyDescent="0.3"/>
    <row r="373361" outlineLevel="1" x14ac:dyDescent="0.3"/>
    <row r="373362" outlineLevel="1" x14ac:dyDescent="0.3"/>
    <row r="373363" outlineLevel="1" x14ac:dyDescent="0.3"/>
    <row r="373364" outlineLevel="1" x14ac:dyDescent="0.3"/>
    <row r="373365" outlineLevel="1" x14ac:dyDescent="0.3"/>
    <row r="373366" outlineLevel="1" x14ac:dyDescent="0.3"/>
    <row r="373367" outlineLevel="1" x14ac:dyDescent="0.3"/>
    <row r="373368" outlineLevel="1" x14ac:dyDescent="0.3"/>
    <row r="373369" outlineLevel="1" x14ac:dyDescent="0.3"/>
    <row r="373370" outlineLevel="1" x14ac:dyDescent="0.3"/>
    <row r="373371" outlineLevel="1" x14ac:dyDescent="0.3"/>
    <row r="373372" outlineLevel="1" x14ac:dyDescent="0.3"/>
    <row r="373373" outlineLevel="1" x14ac:dyDescent="0.3"/>
    <row r="373374" outlineLevel="1" x14ac:dyDescent="0.3"/>
    <row r="373375" outlineLevel="1" x14ac:dyDescent="0.3"/>
    <row r="373376" outlineLevel="1" x14ac:dyDescent="0.3"/>
    <row r="373377" outlineLevel="1" x14ac:dyDescent="0.3"/>
    <row r="373378" outlineLevel="1" x14ac:dyDescent="0.3"/>
    <row r="373379" outlineLevel="1" x14ac:dyDescent="0.3"/>
    <row r="373380" outlineLevel="1" x14ac:dyDescent="0.3"/>
    <row r="373381" outlineLevel="1" x14ac:dyDescent="0.3"/>
    <row r="373382" outlineLevel="1" x14ac:dyDescent="0.3"/>
    <row r="373383" outlineLevel="1" x14ac:dyDescent="0.3"/>
    <row r="373384" outlineLevel="1" x14ac:dyDescent="0.3"/>
    <row r="373385" outlineLevel="1" x14ac:dyDescent="0.3"/>
    <row r="373386" outlineLevel="1" x14ac:dyDescent="0.3"/>
    <row r="373387" outlineLevel="1" x14ac:dyDescent="0.3"/>
    <row r="373388" outlineLevel="1" x14ac:dyDescent="0.3"/>
    <row r="373389" outlineLevel="1" x14ac:dyDescent="0.3"/>
    <row r="373390" outlineLevel="1" x14ac:dyDescent="0.3"/>
    <row r="373391" outlineLevel="1" x14ac:dyDescent="0.3"/>
    <row r="373392" outlineLevel="1" x14ac:dyDescent="0.3"/>
    <row r="373393" outlineLevel="1" x14ac:dyDescent="0.3"/>
    <row r="373394" outlineLevel="1" x14ac:dyDescent="0.3"/>
    <row r="373395" outlineLevel="1" x14ac:dyDescent="0.3"/>
    <row r="373396" outlineLevel="1" x14ac:dyDescent="0.3"/>
    <row r="373397" outlineLevel="1" x14ac:dyDescent="0.3"/>
    <row r="373398" outlineLevel="1" x14ac:dyDescent="0.3"/>
    <row r="373399" outlineLevel="1" x14ac:dyDescent="0.3"/>
    <row r="373400" outlineLevel="1" x14ac:dyDescent="0.3"/>
    <row r="373401" outlineLevel="1" x14ac:dyDescent="0.3"/>
    <row r="373402" outlineLevel="1" x14ac:dyDescent="0.3"/>
    <row r="373403" outlineLevel="1" x14ac:dyDescent="0.3"/>
    <row r="373404" outlineLevel="1" x14ac:dyDescent="0.3"/>
    <row r="373405" outlineLevel="1" x14ac:dyDescent="0.3"/>
    <row r="373406" outlineLevel="1" x14ac:dyDescent="0.3"/>
    <row r="373407" outlineLevel="1" x14ac:dyDescent="0.3"/>
    <row r="373408" outlineLevel="1" x14ac:dyDescent="0.3"/>
    <row r="373409" outlineLevel="1" x14ac:dyDescent="0.3"/>
    <row r="373410" outlineLevel="1" x14ac:dyDescent="0.3"/>
    <row r="373411" outlineLevel="1" x14ac:dyDescent="0.3"/>
    <row r="373412" outlineLevel="1" x14ac:dyDescent="0.3"/>
    <row r="373413" outlineLevel="1" x14ac:dyDescent="0.3"/>
    <row r="373414" outlineLevel="1" x14ac:dyDescent="0.3"/>
    <row r="373415" outlineLevel="1" x14ac:dyDescent="0.3"/>
    <row r="373416" outlineLevel="1" x14ac:dyDescent="0.3"/>
    <row r="373417" outlineLevel="1" x14ac:dyDescent="0.3"/>
    <row r="373418" outlineLevel="1" x14ac:dyDescent="0.3"/>
    <row r="373419" outlineLevel="1" x14ac:dyDescent="0.3"/>
    <row r="373420" outlineLevel="1" x14ac:dyDescent="0.3"/>
    <row r="373421" outlineLevel="1" x14ac:dyDescent="0.3"/>
    <row r="373422" outlineLevel="1" x14ac:dyDescent="0.3"/>
    <row r="373423" outlineLevel="1" x14ac:dyDescent="0.3"/>
    <row r="373424" outlineLevel="1" x14ac:dyDescent="0.3"/>
    <row r="373425" outlineLevel="1" x14ac:dyDescent="0.3"/>
    <row r="373426" outlineLevel="1" x14ac:dyDescent="0.3"/>
    <row r="373427" outlineLevel="1" x14ac:dyDescent="0.3"/>
    <row r="373428" outlineLevel="1" x14ac:dyDescent="0.3"/>
    <row r="373429" outlineLevel="1" x14ac:dyDescent="0.3"/>
    <row r="373430" outlineLevel="1" x14ac:dyDescent="0.3"/>
    <row r="373431" outlineLevel="1" x14ac:dyDescent="0.3"/>
    <row r="373432" outlineLevel="1" x14ac:dyDescent="0.3"/>
    <row r="373433" outlineLevel="1" x14ac:dyDescent="0.3"/>
    <row r="373434" outlineLevel="1" x14ac:dyDescent="0.3"/>
    <row r="373435" outlineLevel="1" x14ac:dyDescent="0.3"/>
    <row r="373436" outlineLevel="1" x14ac:dyDescent="0.3"/>
    <row r="373437" outlineLevel="1" x14ac:dyDescent="0.3"/>
    <row r="373438" outlineLevel="1" x14ac:dyDescent="0.3"/>
    <row r="373439" outlineLevel="1" x14ac:dyDescent="0.3"/>
    <row r="373440" outlineLevel="1" x14ac:dyDescent="0.3"/>
    <row r="373441" outlineLevel="1" x14ac:dyDescent="0.3"/>
    <row r="373442" outlineLevel="1" x14ac:dyDescent="0.3"/>
    <row r="373443" outlineLevel="1" x14ac:dyDescent="0.3"/>
    <row r="373444" outlineLevel="1" x14ac:dyDescent="0.3"/>
    <row r="373445" outlineLevel="1" x14ac:dyDescent="0.3"/>
    <row r="373446" outlineLevel="1" x14ac:dyDescent="0.3"/>
    <row r="373447" outlineLevel="1" x14ac:dyDescent="0.3"/>
    <row r="373448" outlineLevel="1" x14ac:dyDescent="0.3"/>
    <row r="373449" outlineLevel="1" x14ac:dyDescent="0.3"/>
    <row r="373450" outlineLevel="1" x14ac:dyDescent="0.3"/>
    <row r="373451" outlineLevel="1" x14ac:dyDescent="0.3"/>
    <row r="373452" outlineLevel="1" x14ac:dyDescent="0.3"/>
    <row r="373453" outlineLevel="1" x14ac:dyDescent="0.3"/>
    <row r="373454" outlineLevel="1" x14ac:dyDescent="0.3"/>
    <row r="373455" outlineLevel="1" x14ac:dyDescent="0.3"/>
    <row r="373456" outlineLevel="1" x14ac:dyDescent="0.3"/>
    <row r="373457" outlineLevel="1" x14ac:dyDescent="0.3"/>
    <row r="373458" outlineLevel="1" x14ac:dyDescent="0.3"/>
    <row r="373459" outlineLevel="1" x14ac:dyDescent="0.3"/>
    <row r="373460" outlineLevel="1" x14ac:dyDescent="0.3"/>
    <row r="373461" outlineLevel="1" x14ac:dyDescent="0.3"/>
    <row r="373462" outlineLevel="1" x14ac:dyDescent="0.3"/>
    <row r="373463" outlineLevel="1" x14ac:dyDescent="0.3"/>
    <row r="373464" outlineLevel="1" x14ac:dyDescent="0.3"/>
    <row r="373465" outlineLevel="1" x14ac:dyDescent="0.3"/>
    <row r="373466" outlineLevel="1" x14ac:dyDescent="0.3"/>
    <row r="373467" outlineLevel="1" x14ac:dyDescent="0.3"/>
    <row r="373468" outlineLevel="1" x14ac:dyDescent="0.3"/>
    <row r="373469" outlineLevel="1" x14ac:dyDescent="0.3"/>
    <row r="373470" outlineLevel="1" x14ac:dyDescent="0.3"/>
    <row r="373471" outlineLevel="1" x14ac:dyDescent="0.3"/>
    <row r="373472" outlineLevel="1" x14ac:dyDescent="0.3"/>
    <row r="373473" outlineLevel="1" x14ac:dyDescent="0.3"/>
    <row r="373474" outlineLevel="1" x14ac:dyDescent="0.3"/>
    <row r="373475" outlineLevel="1" x14ac:dyDescent="0.3"/>
    <row r="373476" outlineLevel="1" x14ac:dyDescent="0.3"/>
    <row r="373477" outlineLevel="1" x14ac:dyDescent="0.3"/>
    <row r="373478" outlineLevel="1" x14ac:dyDescent="0.3"/>
    <row r="373479" outlineLevel="1" x14ac:dyDescent="0.3"/>
    <row r="373480" outlineLevel="1" x14ac:dyDescent="0.3"/>
    <row r="373481" outlineLevel="1" x14ac:dyDescent="0.3"/>
    <row r="373482" outlineLevel="1" x14ac:dyDescent="0.3"/>
    <row r="373483" outlineLevel="1" x14ac:dyDescent="0.3"/>
    <row r="373484" outlineLevel="1" x14ac:dyDescent="0.3"/>
    <row r="373485" outlineLevel="1" x14ac:dyDescent="0.3"/>
    <row r="373486" outlineLevel="1" x14ac:dyDescent="0.3"/>
    <row r="373487" outlineLevel="1" x14ac:dyDescent="0.3"/>
    <row r="373488" outlineLevel="1" x14ac:dyDescent="0.3"/>
    <row r="373489" outlineLevel="1" x14ac:dyDescent="0.3"/>
    <row r="373490" outlineLevel="1" x14ac:dyDescent="0.3"/>
    <row r="373491" outlineLevel="1" x14ac:dyDescent="0.3"/>
    <row r="373492" outlineLevel="1" x14ac:dyDescent="0.3"/>
    <row r="373493" outlineLevel="1" x14ac:dyDescent="0.3"/>
    <row r="373494" outlineLevel="1" x14ac:dyDescent="0.3"/>
    <row r="373495" outlineLevel="1" x14ac:dyDescent="0.3"/>
    <row r="373496" outlineLevel="1" x14ac:dyDescent="0.3"/>
    <row r="373497" outlineLevel="1" x14ac:dyDescent="0.3"/>
    <row r="373498" outlineLevel="1" x14ac:dyDescent="0.3"/>
    <row r="373499" outlineLevel="1" x14ac:dyDescent="0.3"/>
    <row r="373500" outlineLevel="1" x14ac:dyDescent="0.3"/>
    <row r="373501" outlineLevel="1" x14ac:dyDescent="0.3"/>
    <row r="373502" outlineLevel="1" x14ac:dyDescent="0.3"/>
    <row r="373503" outlineLevel="1" x14ac:dyDescent="0.3"/>
    <row r="373504" outlineLevel="1" x14ac:dyDescent="0.3"/>
    <row r="373505" outlineLevel="1" x14ac:dyDescent="0.3"/>
    <row r="373506" outlineLevel="1" x14ac:dyDescent="0.3"/>
    <row r="373507" outlineLevel="1" x14ac:dyDescent="0.3"/>
    <row r="373508" outlineLevel="1" x14ac:dyDescent="0.3"/>
    <row r="373509" outlineLevel="1" x14ac:dyDescent="0.3"/>
    <row r="373510" outlineLevel="1" x14ac:dyDescent="0.3"/>
    <row r="373511" outlineLevel="1" x14ac:dyDescent="0.3"/>
    <row r="373512" outlineLevel="1" x14ac:dyDescent="0.3"/>
    <row r="373513" outlineLevel="1" x14ac:dyDescent="0.3"/>
    <row r="373514" outlineLevel="1" x14ac:dyDescent="0.3"/>
    <row r="373515" outlineLevel="1" x14ac:dyDescent="0.3"/>
    <row r="373516" outlineLevel="1" x14ac:dyDescent="0.3"/>
    <row r="373517" outlineLevel="1" x14ac:dyDescent="0.3"/>
    <row r="373518" outlineLevel="1" x14ac:dyDescent="0.3"/>
    <row r="373519" outlineLevel="1" x14ac:dyDescent="0.3"/>
    <row r="373520" outlineLevel="1" x14ac:dyDescent="0.3"/>
    <row r="373521" outlineLevel="1" x14ac:dyDescent="0.3"/>
    <row r="373522" outlineLevel="1" x14ac:dyDescent="0.3"/>
    <row r="373523" outlineLevel="1" x14ac:dyDescent="0.3"/>
    <row r="373524" outlineLevel="1" x14ac:dyDescent="0.3"/>
    <row r="373525" outlineLevel="1" x14ac:dyDescent="0.3"/>
    <row r="373526" outlineLevel="1" x14ac:dyDescent="0.3"/>
    <row r="373527" outlineLevel="1" x14ac:dyDescent="0.3"/>
    <row r="373528" outlineLevel="1" x14ac:dyDescent="0.3"/>
    <row r="373529" outlineLevel="1" x14ac:dyDescent="0.3"/>
    <row r="373530" outlineLevel="1" x14ac:dyDescent="0.3"/>
    <row r="373531" outlineLevel="1" x14ac:dyDescent="0.3"/>
    <row r="373532" outlineLevel="1" x14ac:dyDescent="0.3"/>
    <row r="373533" outlineLevel="1" x14ac:dyDescent="0.3"/>
    <row r="373534" outlineLevel="1" x14ac:dyDescent="0.3"/>
    <row r="373535" outlineLevel="1" x14ac:dyDescent="0.3"/>
    <row r="373536" outlineLevel="1" x14ac:dyDescent="0.3"/>
    <row r="373537" outlineLevel="1" x14ac:dyDescent="0.3"/>
    <row r="373538" outlineLevel="1" x14ac:dyDescent="0.3"/>
    <row r="373539" outlineLevel="1" x14ac:dyDescent="0.3"/>
    <row r="373540" outlineLevel="1" x14ac:dyDescent="0.3"/>
    <row r="373541" outlineLevel="1" x14ac:dyDescent="0.3"/>
    <row r="373542" outlineLevel="1" x14ac:dyDescent="0.3"/>
    <row r="373543" outlineLevel="1" x14ac:dyDescent="0.3"/>
    <row r="373544" outlineLevel="1" x14ac:dyDescent="0.3"/>
    <row r="373545" outlineLevel="1" x14ac:dyDescent="0.3"/>
    <row r="373546" outlineLevel="1" x14ac:dyDescent="0.3"/>
    <row r="373547" outlineLevel="1" x14ac:dyDescent="0.3"/>
    <row r="373548" outlineLevel="1" x14ac:dyDescent="0.3"/>
    <row r="373549" outlineLevel="1" x14ac:dyDescent="0.3"/>
    <row r="373550" outlineLevel="1" x14ac:dyDescent="0.3"/>
    <row r="373551" outlineLevel="1" x14ac:dyDescent="0.3"/>
    <row r="373552" outlineLevel="1" x14ac:dyDescent="0.3"/>
    <row r="373553" outlineLevel="1" x14ac:dyDescent="0.3"/>
    <row r="373554" outlineLevel="1" x14ac:dyDescent="0.3"/>
    <row r="373555" outlineLevel="1" x14ac:dyDescent="0.3"/>
    <row r="373556" outlineLevel="1" x14ac:dyDescent="0.3"/>
    <row r="373557" outlineLevel="1" x14ac:dyDescent="0.3"/>
    <row r="373558" outlineLevel="1" x14ac:dyDescent="0.3"/>
    <row r="373559" outlineLevel="1" x14ac:dyDescent="0.3"/>
    <row r="373560" outlineLevel="1" x14ac:dyDescent="0.3"/>
    <row r="373561" outlineLevel="1" x14ac:dyDescent="0.3"/>
    <row r="373562" outlineLevel="1" x14ac:dyDescent="0.3"/>
    <row r="373563" outlineLevel="1" x14ac:dyDescent="0.3"/>
    <row r="373564" outlineLevel="1" x14ac:dyDescent="0.3"/>
    <row r="373565" outlineLevel="1" x14ac:dyDescent="0.3"/>
    <row r="373566" outlineLevel="1" x14ac:dyDescent="0.3"/>
    <row r="373567" outlineLevel="1" x14ac:dyDescent="0.3"/>
    <row r="373568" outlineLevel="1" x14ac:dyDescent="0.3"/>
    <row r="373569" outlineLevel="1" x14ac:dyDescent="0.3"/>
    <row r="373570" outlineLevel="1" x14ac:dyDescent="0.3"/>
    <row r="373571" outlineLevel="1" x14ac:dyDescent="0.3"/>
    <row r="373572" outlineLevel="1" x14ac:dyDescent="0.3"/>
    <row r="373573" outlineLevel="1" x14ac:dyDescent="0.3"/>
    <row r="373574" outlineLevel="1" x14ac:dyDescent="0.3"/>
    <row r="373575" outlineLevel="1" x14ac:dyDescent="0.3"/>
    <row r="373576" outlineLevel="1" x14ac:dyDescent="0.3"/>
    <row r="373577" outlineLevel="1" x14ac:dyDescent="0.3"/>
    <row r="373578" outlineLevel="1" x14ac:dyDescent="0.3"/>
    <row r="373579" outlineLevel="1" x14ac:dyDescent="0.3"/>
    <row r="373580" outlineLevel="1" x14ac:dyDescent="0.3"/>
    <row r="373581" outlineLevel="1" x14ac:dyDescent="0.3"/>
    <row r="373582" outlineLevel="1" x14ac:dyDescent="0.3"/>
    <row r="373583" outlineLevel="1" x14ac:dyDescent="0.3"/>
    <row r="373584" outlineLevel="1" x14ac:dyDescent="0.3"/>
    <row r="373585" outlineLevel="1" x14ac:dyDescent="0.3"/>
    <row r="373586" outlineLevel="1" x14ac:dyDescent="0.3"/>
    <row r="373587" outlineLevel="1" x14ac:dyDescent="0.3"/>
    <row r="373588" outlineLevel="1" x14ac:dyDescent="0.3"/>
    <row r="373589" outlineLevel="1" x14ac:dyDescent="0.3"/>
    <row r="373590" outlineLevel="1" x14ac:dyDescent="0.3"/>
    <row r="373591" outlineLevel="1" x14ac:dyDescent="0.3"/>
    <row r="373592" outlineLevel="1" x14ac:dyDescent="0.3"/>
    <row r="373593" outlineLevel="1" x14ac:dyDescent="0.3"/>
    <row r="373594" outlineLevel="1" x14ac:dyDescent="0.3"/>
    <row r="373595" outlineLevel="1" x14ac:dyDescent="0.3"/>
    <row r="373596" outlineLevel="1" x14ac:dyDescent="0.3"/>
    <row r="373597" outlineLevel="1" x14ac:dyDescent="0.3"/>
    <row r="373598" outlineLevel="1" x14ac:dyDescent="0.3"/>
    <row r="373599" outlineLevel="1" x14ac:dyDescent="0.3"/>
    <row r="373600" outlineLevel="1" x14ac:dyDescent="0.3"/>
    <row r="373601" outlineLevel="1" x14ac:dyDescent="0.3"/>
    <row r="373602" outlineLevel="1" x14ac:dyDescent="0.3"/>
    <row r="373603" outlineLevel="1" x14ac:dyDescent="0.3"/>
    <row r="373604" outlineLevel="1" x14ac:dyDescent="0.3"/>
    <row r="373605" outlineLevel="1" x14ac:dyDescent="0.3"/>
    <row r="373606" outlineLevel="1" x14ac:dyDescent="0.3"/>
    <row r="373607" outlineLevel="1" x14ac:dyDescent="0.3"/>
    <row r="373608" outlineLevel="1" x14ac:dyDescent="0.3"/>
    <row r="373609" outlineLevel="1" x14ac:dyDescent="0.3"/>
    <row r="373610" outlineLevel="1" x14ac:dyDescent="0.3"/>
    <row r="373611" outlineLevel="1" x14ac:dyDescent="0.3"/>
    <row r="373612" outlineLevel="1" x14ac:dyDescent="0.3"/>
    <row r="373613" outlineLevel="1" x14ac:dyDescent="0.3"/>
    <row r="373614" outlineLevel="1" x14ac:dyDescent="0.3"/>
    <row r="373615" outlineLevel="1" x14ac:dyDescent="0.3"/>
    <row r="373616" outlineLevel="1" x14ac:dyDescent="0.3"/>
    <row r="373617" outlineLevel="1" x14ac:dyDescent="0.3"/>
    <row r="373618" outlineLevel="1" x14ac:dyDescent="0.3"/>
    <row r="373619" outlineLevel="1" x14ac:dyDescent="0.3"/>
    <row r="373620" outlineLevel="1" x14ac:dyDescent="0.3"/>
    <row r="373621" outlineLevel="1" x14ac:dyDescent="0.3"/>
    <row r="373622" outlineLevel="1" x14ac:dyDescent="0.3"/>
    <row r="373623" outlineLevel="1" x14ac:dyDescent="0.3"/>
    <row r="373624" outlineLevel="1" x14ac:dyDescent="0.3"/>
    <row r="373625" outlineLevel="1" x14ac:dyDescent="0.3"/>
    <row r="373626" outlineLevel="1" x14ac:dyDescent="0.3"/>
    <row r="373627" outlineLevel="1" x14ac:dyDescent="0.3"/>
    <row r="373628" outlineLevel="1" x14ac:dyDescent="0.3"/>
    <row r="373629" outlineLevel="1" x14ac:dyDescent="0.3"/>
    <row r="373630" outlineLevel="1" x14ac:dyDescent="0.3"/>
    <row r="373631" outlineLevel="1" x14ac:dyDescent="0.3"/>
    <row r="373632" outlineLevel="1" x14ac:dyDescent="0.3"/>
    <row r="373633" outlineLevel="1" x14ac:dyDescent="0.3"/>
    <row r="373634" outlineLevel="1" x14ac:dyDescent="0.3"/>
    <row r="373635" outlineLevel="1" x14ac:dyDescent="0.3"/>
    <row r="373636" outlineLevel="1" x14ac:dyDescent="0.3"/>
    <row r="373637" outlineLevel="1" x14ac:dyDescent="0.3"/>
    <row r="373638" outlineLevel="1" x14ac:dyDescent="0.3"/>
    <row r="373639" outlineLevel="1" x14ac:dyDescent="0.3"/>
    <row r="373640" outlineLevel="1" x14ac:dyDescent="0.3"/>
    <row r="373641" outlineLevel="1" x14ac:dyDescent="0.3"/>
    <row r="373642" outlineLevel="1" x14ac:dyDescent="0.3"/>
    <row r="373643" outlineLevel="1" x14ac:dyDescent="0.3"/>
    <row r="373644" outlineLevel="1" x14ac:dyDescent="0.3"/>
    <row r="373645" outlineLevel="1" x14ac:dyDescent="0.3"/>
    <row r="373646" outlineLevel="1" x14ac:dyDescent="0.3"/>
    <row r="373647" outlineLevel="1" x14ac:dyDescent="0.3"/>
    <row r="373648" outlineLevel="1" x14ac:dyDescent="0.3"/>
    <row r="373649" outlineLevel="1" x14ac:dyDescent="0.3"/>
    <row r="373650" outlineLevel="1" x14ac:dyDescent="0.3"/>
    <row r="373651" outlineLevel="1" x14ac:dyDescent="0.3"/>
    <row r="373652" outlineLevel="1" x14ac:dyDescent="0.3"/>
    <row r="373653" outlineLevel="1" x14ac:dyDescent="0.3"/>
    <row r="373654" outlineLevel="1" x14ac:dyDescent="0.3"/>
    <row r="373655" outlineLevel="1" x14ac:dyDescent="0.3"/>
    <row r="373656" outlineLevel="1" x14ac:dyDescent="0.3"/>
    <row r="373657" outlineLevel="1" x14ac:dyDescent="0.3"/>
    <row r="373658" outlineLevel="1" x14ac:dyDescent="0.3"/>
    <row r="373659" outlineLevel="1" x14ac:dyDescent="0.3"/>
    <row r="373660" outlineLevel="1" x14ac:dyDescent="0.3"/>
    <row r="373661" outlineLevel="1" x14ac:dyDescent="0.3"/>
    <row r="373662" outlineLevel="1" x14ac:dyDescent="0.3"/>
    <row r="373663" outlineLevel="1" x14ac:dyDescent="0.3"/>
    <row r="373664" outlineLevel="1" x14ac:dyDescent="0.3"/>
    <row r="373665" outlineLevel="1" x14ac:dyDescent="0.3"/>
    <row r="373666" outlineLevel="1" x14ac:dyDescent="0.3"/>
    <row r="373667" outlineLevel="1" x14ac:dyDescent="0.3"/>
    <row r="373668" outlineLevel="1" x14ac:dyDescent="0.3"/>
    <row r="373669" outlineLevel="1" x14ac:dyDescent="0.3"/>
    <row r="373670" outlineLevel="1" x14ac:dyDescent="0.3"/>
    <row r="373671" outlineLevel="1" x14ac:dyDescent="0.3"/>
    <row r="373672" outlineLevel="1" x14ac:dyDescent="0.3"/>
    <row r="373673" outlineLevel="1" x14ac:dyDescent="0.3"/>
    <row r="373674" outlineLevel="1" x14ac:dyDescent="0.3"/>
    <row r="373675" outlineLevel="1" x14ac:dyDescent="0.3"/>
    <row r="373676" outlineLevel="1" x14ac:dyDescent="0.3"/>
    <row r="373677" outlineLevel="1" x14ac:dyDescent="0.3"/>
    <row r="373678" outlineLevel="1" x14ac:dyDescent="0.3"/>
    <row r="373679" outlineLevel="1" x14ac:dyDescent="0.3"/>
    <row r="373680" outlineLevel="1" x14ac:dyDescent="0.3"/>
    <row r="373681" outlineLevel="1" x14ac:dyDescent="0.3"/>
    <row r="373682" outlineLevel="1" x14ac:dyDescent="0.3"/>
    <row r="373683" outlineLevel="1" x14ac:dyDescent="0.3"/>
    <row r="373684" outlineLevel="1" x14ac:dyDescent="0.3"/>
    <row r="373685" outlineLevel="1" x14ac:dyDescent="0.3"/>
    <row r="373686" outlineLevel="1" x14ac:dyDescent="0.3"/>
    <row r="373687" outlineLevel="1" x14ac:dyDescent="0.3"/>
    <row r="373688" outlineLevel="1" x14ac:dyDescent="0.3"/>
    <row r="373689" outlineLevel="1" x14ac:dyDescent="0.3"/>
    <row r="373690" outlineLevel="1" x14ac:dyDescent="0.3"/>
    <row r="373691" outlineLevel="1" x14ac:dyDescent="0.3"/>
    <row r="373692" outlineLevel="1" x14ac:dyDescent="0.3"/>
    <row r="373693" outlineLevel="1" x14ac:dyDescent="0.3"/>
    <row r="373694" outlineLevel="1" x14ac:dyDescent="0.3"/>
    <row r="373695" outlineLevel="1" x14ac:dyDescent="0.3"/>
    <row r="373696" outlineLevel="1" x14ac:dyDescent="0.3"/>
    <row r="373697" outlineLevel="1" x14ac:dyDescent="0.3"/>
    <row r="373698" outlineLevel="1" x14ac:dyDescent="0.3"/>
    <row r="373699" outlineLevel="1" x14ac:dyDescent="0.3"/>
    <row r="373700" outlineLevel="1" x14ac:dyDescent="0.3"/>
    <row r="373701" outlineLevel="1" x14ac:dyDescent="0.3"/>
    <row r="373702" outlineLevel="1" x14ac:dyDescent="0.3"/>
    <row r="373703" outlineLevel="1" x14ac:dyDescent="0.3"/>
    <row r="373704" outlineLevel="1" x14ac:dyDescent="0.3"/>
    <row r="373705" outlineLevel="1" x14ac:dyDescent="0.3"/>
    <row r="373706" outlineLevel="1" x14ac:dyDescent="0.3"/>
    <row r="373707" outlineLevel="1" x14ac:dyDescent="0.3"/>
    <row r="373708" outlineLevel="1" x14ac:dyDescent="0.3"/>
    <row r="373709" outlineLevel="1" x14ac:dyDescent="0.3"/>
    <row r="373710" outlineLevel="1" x14ac:dyDescent="0.3"/>
    <row r="373711" outlineLevel="1" x14ac:dyDescent="0.3"/>
    <row r="373712" outlineLevel="1" x14ac:dyDescent="0.3"/>
    <row r="373713" outlineLevel="1" x14ac:dyDescent="0.3"/>
    <row r="373714" outlineLevel="1" x14ac:dyDescent="0.3"/>
    <row r="373715" outlineLevel="1" x14ac:dyDescent="0.3"/>
    <row r="373716" outlineLevel="1" x14ac:dyDescent="0.3"/>
    <row r="373717" outlineLevel="1" x14ac:dyDescent="0.3"/>
    <row r="373718" outlineLevel="1" x14ac:dyDescent="0.3"/>
    <row r="373719" outlineLevel="1" x14ac:dyDescent="0.3"/>
    <row r="373720" outlineLevel="1" x14ac:dyDescent="0.3"/>
    <row r="373721" outlineLevel="1" x14ac:dyDescent="0.3"/>
    <row r="373722" outlineLevel="1" x14ac:dyDescent="0.3"/>
    <row r="373723" outlineLevel="1" x14ac:dyDescent="0.3"/>
    <row r="373724" outlineLevel="1" x14ac:dyDescent="0.3"/>
    <row r="373725" outlineLevel="1" x14ac:dyDescent="0.3"/>
    <row r="373726" outlineLevel="1" x14ac:dyDescent="0.3"/>
    <row r="373727" outlineLevel="1" x14ac:dyDescent="0.3"/>
    <row r="373728" outlineLevel="1" x14ac:dyDescent="0.3"/>
    <row r="373729" outlineLevel="1" x14ac:dyDescent="0.3"/>
    <row r="373730" outlineLevel="1" x14ac:dyDescent="0.3"/>
    <row r="373731" outlineLevel="1" x14ac:dyDescent="0.3"/>
    <row r="373732" outlineLevel="1" x14ac:dyDescent="0.3"/>
    <row r="373733" outlineLevel="1" x14ac:dyDescent="0.3"/>
    <row r="373734" outlineLevel="1" x14ac:dyDescent="0.3"/>
    <row r="373735" outlineLevel="1" x14ac:dyDescent="0.3"/>
    <row r="373736" outlineLevel="1" x14ac:dyDescent="0.3"/>
    <row r="373737" outlineLevel="1" x14ac:dyDescent="0.3"/>
    <row r="373738" outlineLevel="1" x14ac:dyDescent="0.3"/>
    <row r="373739" outlineLevel="1" x14ac:dyDescent="0.3"/>
    <row r="373740" outlineLevel="1" x14ac:dyDescent="0.3"/>
    <row r="373741" outlineLevel="1" x14ac:dyDescent="0.3"/>
    <row r="373742" outlineLevel="1" x14ac:dyDescent="0.3"/>
    <row r="373743" outlineLevel="1" x14ac:dyDescent="0.3"/>
    <row r="373744" outlineLevel="1" x14ac:dyDescent="0.3"/>
    <row r="373745" outlineLevel="1" x14ac:dyDescent="0.3"/>
    <row r="373746" outlineLevel="1" x14ac:dyDescent="0.3"/>
    <row r="373747" outlineLevel="1" x14ac:dyDescent="0.3"/>
    <row r="373748" outlineLevel="1" x14ac:dyDescent="0.3"/>
    <row r="373749" outlineLevel="1" x14ac:dyDescent="0.3"/>
    <row r="373750" outlineLevel="1" x14ac:dyDescent="0.3"/>
    <row r="373751" outlineLevel="1" x14ac:dyDescent="0.3"/>
    <row r="373752" outlineLevel="1" x14ac:dyDescent="0.3"/>
    <row r="373753" outlineLevel="1" x14ac:dyDescent="0.3"/>
    <row r="373754" outlineLevel="1" x14ac:dyDescent="0.3"/>
    <row r="373755" outlineLevel="1" x14ac:dyDescent="0.3"/>
    <row r="373756" outlineLevel="1" x14ac:dyDescent="0.3"/>
    <row r="373757" outlineLevel="1" x14ac:dyDescent="0.3"/>
    <row r="373758" outlineLevel="1" x14ac:dyDescent="0.3"/>
    <row r="373759" outlineLevel="1" x14ac:dyDescent="0.3"/>
    <row r="373760" outlineLevel="1" x14ac:dyDescent="0.3"/>
    <row r="373761" outlineLevel="1" x14ac:dyDescent="0.3"/>
    <row r="373762" outlineLevel="1" x14ac:dyDescent="0.3"/>
    <row r="373763" outlineLevel="1" x14ac:dyDescent="0.3"/>
    <row r="373764" outlineLevel="1" x14ac:dyDescent="0.3"/>
    <row r="373765" outlineLevel="1" x14ac:dyDescent="0.3"/>
    <row r="373766" outlineLevel="1" x14ac:dyDescent="0.3"/>
    <row r="373767" outlineLevel="1" x14ac:dyDescent="0.3"/>
    <row r="373768" outlineLevel="1" x14ac:dyDescent="0.3"/>
    <row r="373769" outlineLevel="1" x14ac:dyDescent="0.3"/>
    <row r="373770" outlineLevel="1" x14ac:dyDescent="0.3"/>
    <row r="373771" outlineLevel="1" x14ac:dyDescent="0.3"/>
    <row r="373772" outlineLevel="1" x14ac:dyDescent="0.3"/>
    <row r="373773" outlineLevel="1" x14ac:dyDescent="0.3"/>
    <row r="373774" outlineLevel="1" x14ac:dyDescent="0.3"/>
    <row r="373775" outlineLevel="1" x14ac:dyDescent="0.3"/>
    <row r="373776" outlineLevel="1" x14ac:dyDescent="0.3"/>
    <row r="373777" outlineLevel="1" x14ac:dyDescent="0.3"/>
    <row r="373778" outlineLevel="1" x14ac:dyDescent="0.3"/>
    <row r="373779" outlineLevel="1" x14ac:dyDescent="0.3"/>
    <row r="373780" outlineLevel="1" x14ac:dyDescent="0.3"/>
    <row r="373781" outlineLevel="1" x14ac:dyDescent="0.3"/>
    <row r="373782" outlineLevel="1" x14ac:dyDescent="0.3"/>
    <row r="373783" outlineLevel="1" x14ac:dyDescent="0.3"/>
    <row r="373784" outlineLevel="1" x14ac:dyDescent="0.3"/>
    <row r="373785" outlineLevel="1" x14ac:dyDescent="0.3"/>
    <row r="373786" outlineLevel="1" x14ac:dyDescent="0.3"/>
    <row r="373787" outlineLevel="1" x14ac:dyDescent="0.3"/>
    <row r="373788" outlineLevel="1" x14ac:dyDescent="0.3"/>
    <row r="373789" outlineLevel="1" x14ac:dyDescent="0.3"/>
    <row r="373790" outlineLevel="1" x14ac:dyDescent="0.3"/>
    <row r="373791" outlineLevel="1" x14ac:dyDescent="0.3"/>
    <row r="373792" outlineLevel="1" x14ac:dyDescent="0.3"/>
    <row r="373793" outlineLevel="1" x14ac:dyDescent="0.3"/>
    <row r="373794" outlineLevel="1" x14ac:dyDescent="0.3"/>
    <row r="373795" outlineLevel="1" x14ac:dyDescent="0.3"/>
    <row r="373796" outlineLevel="1" x14ac:dyDescent="0.3"/>
    <row r="373797" outlineLevel="1" x14ac:dyDescent="0.3"/>
    <row r="373798" outlineLevel="1" x14ac:dyDescent="0.3"/>
    <row r="373799" outlineLevel="1" x14ac:dyDescent="0.3"/>
    <row r="373800" outlineLevel="1" x14ac:dyDescent="0.3"/>
    <row r="373801" outlineLevel="1" x14ac:dyDescent="0.3"/>
    <row r="373802" outlineLevel="1" x14ac:dyDescent="0.3"/>
    <row r="373803" outlineLevel="1" x14ac:dyDescent="0.3"/>
    <row r="373804" outlineLevel="1" x14ac:dyDescent="0.3"/>
    <row r="373805" outlineLevel="1" x14ac:dyDescent="0.3"/>
    <row r="373806" outlineLevel="1" x14ac:dyDescent="0.3"/>
    <row r="373807" outlineLevel="1" x14ac:dyDescent="0.3"/>
    <row r="373808" outlineLevel="1" x14ac:dyDescent="0.3"/>
    <row r="373809" outlineLevel="1" x14ac:dyDescent="0.3"/>
    <row r="373810" outlineLevel="1" x14ac:dyDescent="0.3"/>
    <row r="373811" outlineLevel="1" x14ac:dyDescent="0.3"/>
    <row r="373812" outlineLevel="1" x14ac:dyDescent="0.3"/>
    <row r="373813" outlineLevel="1" x14ac:dyDescent="0.3"/>
    <row r="373814" outlineLevel="1" x14ac:dyDescent="0.3"/>
    <row r="373815" outlineLevel="1" x14ac:dyDescent="0.3"/>
    <row r="373816" outlineLevel="1" x14ac:dyDescent="0.3"/>
    <row r="373817" outlineLevel="1" x14ac:dyDescent="0.3"/>
    <row r="373818" outlineLevel="1" x14ac:dyDescent="0.3"/>
    <row r="373819" outlineLevel="1" x14ac:dyDescent="0.3"/>
    <row r="373820" outlineLevel="1" x14ac:dyDescent="0.3"/>
    <row r="373821" outlineLevel="1" x14ac:dyDescent="0.3"/>
    <row r="373822" outlineLevel="1" x14ac:dyDescent="0.3"/>
    <row r="373823" outlineLevel="1" x14ac:dyDescent="0.3"/>
    <row r="373824" outlineLevel="1" x14ac:dyDescent="0.3"/>
    <row r="373825" outlineLevel="1" x14ac:dyDescent="0.3"/>
    <row r="373826" outlineLevel="1" x14ac:dyDescent="0.3"/>
    <row r="373827" outlineLevel="1" x14ac:dyDescent="0.3"/>
    <row r="373828" outlineLevel="1" x14ac:dyDescent="0.3"/>
    <row r="373829" outlineLevel="1" x14ac:dyDescent="0.3"/>
    <row r="373830" outlineLevel="1" x14ac:dyDescent="0.3"/>
    <row r="373831" outlineLevel="1" x14ac:dyDescent="0.3"/>
    <row r="373832" outlineLevel="1" x14ac:dyDescent="0.3"/>
    <row r="373833" outlineLevel="1" x14ac:dyDescent="0.3"/>
    <row r="373834" outlineLevel="1" x14ac:dyDescent="0.3"/>
    <row r="373835" outlineLevel="1" x14ac:dyDescent="0.3"/>
    <row r="373836" outlineLevel="1" x14ac:dyDescent="0.3"/>
    <row r="373837" outlineLevel="1" x14ac:dyDescent="0.3"/>
    <row r="373838" outlineLevel="1" x14ac:dyDescent="0.3"/>
    <row r="373839" outlineLevel="1" x14ac:dyDescent="0.3"/>
    <row r="373840" outlineLevel="1" x14ac:dyDescent="0.3"/>
    <row r="373841" outlineLevel="1" x14ac:dyDescent="0.3"/>
    <row r="373842" outlineLevel="1" x14ac:dyDescent="0.3"/>
    <row r="373843" outlineLevel="1" x14ac:dyDescent="0.3"/>
    <row r="373844" outlineLevel="1" x14ac:dyDescent="0.3"/>
    <row r="373845" outlineLevel="1" x14ac:dyDescent="0.3"/>
    <row r="373846" outlineLevel="1" x14ac:dyDescent="0.3"/>
    <row r="373847" outlineLevel="1" x14ac:dyDescent="0.3"/>
    <row r="373848" outlineLevel="1" x14ac:dyDescent="0.3"/>
    <row r="373849" outlineLevel="1" x14ac:dyDescent="0.3"/>
    <row r="373850" outlineLevel="1" x14ac:dyDescent="0.3"/>
    <row r="373851" outlineLevel="1" x14ac:dyDescent="0.3"/>
    <row r="373852" outlineLevel="1" x14ac:dyDescent="0.3"/>
    <row r="373853" outlineLevel="1" x14ac:dyDescent="0.3"/>
    <row r="373854" outlineLevel="1" x14ac:dyDescent="0.3"/>
    <row r="373855" outlineLevel="1" x14ac:dyDescent="0.3"/>
    <row r="373856" outlineLevel="1" x14ac:dyDescent="0.3"/>
    <row r="373857" outlineLevel="1" x14ac:dyDescent="0.3"/>
    <row r="373858" outlineLevel="1" x14ac:dyDescent="0.3"/>
    <row r="373859" outlineLevel="1" x14ac:dyDescent="0.3"/>
    <row r="373860" outlineLevel="1" x14ac:dyDescent="0.3"/>
    <row r="373861" outlineLevel="1" x14ac:dyDescent="0.3"/>
    <row r="373862" outlineLevel="1" x14ac:dyDescent="0.3"/>
    <row r="373863" outlineLevel="1" x14ac:dyDescent="0.3"/>
    <row r="373864" outlineLevel="1" x14ac:dyDescent="0.3"/>
    <row r="373865" outlineLevel="1" x14ac:dyDescent="0.3"/>
    <row r="373866" outlineLevel="1" x14ac:dyDescent="0.3"/>
    <row r="373867" outlineLevel="1" x14ac:dyDescent="0.3"/>
    <row r="373868" outlineLevel="1" x14ac:dyDescent="0.3"/>
    <row r="373869" outlineLevel="1" x14ac:dyDescent="0.3"/>
    <row r="373870" outlineLevel="1" x14ac:dyDescent="0.3"/>
    <row r="373871" outlineLevel="1" x14ac:dyDescent="0.3"/>
    <row r="373872" outlineLevel="1" x14ac:dyDescent="0.3"/>
    <row r="373873" outlineLevel="1" x14ac:dyDescent="0.3"/>
    <row r="373874" outlineLevel="1" x14ac:dyDescent="0.3"/>
    <row r="373875" outlineLevel="1" x14ac:dyDescent="0.3"/>
    <row r="373876" outlineLevel="1" x14ac:dyDescent="0.3"/>
    <row r="373877" outlineLevel="1" x14ac:dyDescent="0.3"/>
    <row r="373878" outlineLevel="1" x14ac:dyDescent="0.3"/>
    <row r="373879" outlineLevel="1" x14ac:dyDescent="0.3"/>
    <row r="373880" outlineLevel="1" x14ac:dyDescent="0.3"/>
    <row r="373881" outlineLevel="1" x14ac:dyDescent="0.3"/>
    <row r="373882" outlineLevel="1" x14ac:dyDescent="0.3"/>
    <row r="373883" outlineLevel="1" x14ac:dyDescent="0.3"/>
    <row r="373884" outlineLevel="1" x14ac:dyDescent="0.3"/>
    <row r="373885" outlineLevel="1" x14ac:dyDescent="0.3"/>
    <row r="373886" outlineLevel="1" x14ac:dyDescent="0.3"/>
    <row r="373887" outlineLevel="1" x14ac:dyDescent="0.3"/>
    <row r="373888" outlineLevel="1" x14ac:dyDescent="0.3"/>
    <row r="373889" outlineLevel="1" x14ac:dyDescent="0.3"/>
    <row r="373890" outlineLevel="1" x14ac:dyDescent="0.3"/>
    <row r="373891" outlineLevel="1" x14ac:dyDescent="0.3"/>
    <row r="373892" outlineLevel="1" x14ac:dyDescent="0.3"/>
    <row r="373893" outlineLevel="1" x14ac:dyDescent="0.3"/>
    <row r="373894" outlineLevel="1" x14ac:dyDescent="0.3"/>
    <row r="373895" outlineLevel="1" x14ac:dyDescent="0.3"/>
    <row r="373896" outlineLevel="1" x14ac:dyDescent="0.3"/>
    <row r="373897" outlineLevel="1" x14ac:dyDescent="0.3"/>
    <row r="373898" outlineLevel="1" x14ac:dyDescent="0.3"/>
    <row r="373899" outlineLevel="1" x14ac:dyDescent="0.3"/>
    <row r="373900" outlineLevel="1" x14ac:dyDescent="0.3"/>
    <row r="373901" outlineLevel="1" x14ac:dyDescent="0.3"/>
    <row r="373902" outlineLevel="1" x14ac:dyDescent="0.3"/>
    <row r="373903" outlineLevel="1" x14ac:dyDescent="0.3"/>
    <row r="373904" outlineLevel="1" x14ac:dyDescent="0.3"/>
    <row r="373905" outlineLevel="1" x14ac:dyDescent="0.3"/>
    <row r="373906" outlineLevel="1" x14ac:dyDescent="0.3"/>
    <row r="373907" outlineLevel="1" x14ac:dyDescent="0.3"/>
    <row r="373908" outlineLevel="1" x14ac:dyDescent="0.3"/>
    <row r="373909" outlineLevel="1" x14ac:dyDescent="0.3"/>
    <row r="373910" outlineLevel="1" x14ac:dyDescent="0.3"/>
    <row r="373911" outlineLevel="1" x14ac:dyDescent="0.3"/>
    <row r="373912" outlineLevel="1" x14ac:dyDescent="0.3"/>
    <row r="373913" outlineLevel="1" x14ac:dyDescent="0.3"/>
    <row r="373914" outlineLevel="1" x14ac:dyDescent="0.3"/>
    <row r="373915" outlineLevel="1" x14ac:dyDescent="0.3"/>
    <row r="373916" outlineLevel="1" x14ac:dyDescent="0.3"/>
    <row r="373917" outlineLevel="1" x14ac:dyDescent="0.3"/>
    <row r="373918" outlineLevel="1" x14ac:dyDescent="0.3"/>
    <row r="373919" outlineLevel="1" x14ac:dyDescent="0.3"/>
    <row r="373920" outlineLevel="1" x14ac:dyDescent="0.3"/>
    <row r="373921" outlineLevel="1" x14ac:dyDescent="0.3"/>
    <row r="373922" outlineLevel="1" x14ac:dyDescent="0.3"/>
    <row r="373923" outlineLevel="1" x14ac:dyDescent="0.3"/>
    <row r="373924" outlineLevel="1" x14ac:dyDescent="0.3"/>
    <row r="373925" outlineLevel="1" x14ac:dyDescent="0.3"/>
    <row r="373926" outlineLevel="1" x14ac:dyDescent="0.3"/>
    <row r="373927" outlineLevel="1" x14ac:dyDescent="0.3"/>
    <row r="373928" outlineLevel="1" x14ac:dyDescent="0.3"/>
    <row r="373929" outlineLevel="1" x14ac:dyDescent="0.3"/>
    <row r="373930" outlineLevel="1" x14ac:dyDescent="0.3"/>
    <row r="373931" outlineLevel="1" x14ac:dyDescent="0.3"/>
    <row r="373932" outlineLevel="1" x14ac:dyDescent="0.3"/>
    <row r="373933" outlineLevel="1" x14ac:dyDescent="0.3"/>
    <row r="373934" outlineLevel="1" x14ac:dyDescent="0.3"/>
    <row r="373935" outlineLevel="1" x14ac:dyDescent="0.3"/>
    <row r="373936" outlineLevel="1" x14ac:dyDescent="0.3"/>
    <row r="373937" outlineLevel="1" x14ac:dyDescent="0.3"/>
    <row r="373938" outlineLevel="1" x14ac:dyDescent="0.3"/>
    <row r="373939" outlineLevel="1" x14ac:dyDescent="0.3"/>
    <row r="373940" outlineLevel="1" x14ac:dyDescent="0.3"/>
    <row r="373941" outlineLevel="1" x14ac:dyDescent="0.3"/>
    <row r="373942" outlineLevel="1" x14ac:dyDescent="0.3"/>
    <row r="373943" outlineLevel="1" x14ac:dyDescent="0.3"/>
    <row r="373944" outlineLevel="1" x14ac:dyDescent="0.3"/>
    <row r="373945" outlineLevel="1" x14ac:dyDescent="0.3"/>
    <row r="373946" outlineLevel="1" x14ac:dyDescent="0.3"/>
    <row r="373947" outlineLevel="1" x14ac:dyDescent="0.3"/>
    <row r="373948" outlineLevel="1" x14ac:dyDescent="0.3"/>
    <row r="373949" outlineLevel="1" x14ac:dyDescent="0.3"/>
    <row r="373950" outlineLevel="1" x14ac:dyDescent="0.3"/>
    <row r="373951" outlineLevel="1" x14ac:dyDescent="0.3"/>
    <row r="373952" outlineLevel="1" x14ac:dyDescent="0.3"/>
    <row r="373953" outlineLevel="1" x14ac:dyDescent="0.3"/>
    <row r="373954" outlineLevel="1" x14ac:dyDescent="0.3"/>
    <row r="373955" outlineLevel="1" x14ac:dyDescent="0.3"/>
    <row r="373956" outlineLevel="1" x14ac:dyDescent="0.3"/>
    <row r="373957" outlineLevel="1" x14ac:dyDescent="0.3"/>
    <row r="373958" outlineLevel="1" x14ac:dyDescent="0.3"/>
    <row r="373959" outlineLevel="1" x14ac:dyDescent="0.3"/>
    <row r="373960" outlineLevel="1" x14ac:dyDescent="0.3"/>
    <row r="373961" outlineLevel="1" x14ac:dyDescent="0.3"/>
    <row r="373962" outlineLevel="1" x14ac:dyDescent="0.3"/>
    <row r="373963" outlineLevel="1" x14ac:dyDescent="0.3"/>
    <row r="373964" outlineLevel="1" x14ac:dyDescent="0.3"/>
    <row r="373965" outlineLevel="1" x14ac:dyDescent="0.3"/>
    <row r="373966" outlineLevel="1" x14ac:dyDescent="0.3"/>
    <row r="373967" outlineLevel="1" x14ac:dyDescent="0.3"/>
    <row r="373968" outlineLevel="1" x14ac:dyDescent="0.3"/>
    <row r="373969" outlineLevel="1" x14ac:dyDescent="0.3"/>
    <row r="373970" outlineLevel="1" x14ac:dyDescent="0.3"/>
    <row r="373971" outlineLevel="1" x14ac:dyDescent="0.3"/>
    <row r="373972" outlineLevel="1" x14ac:dyDescent="0.3"/>
    <row r="373973" outlineLevel="1" x14ac:dyDescent="0.3"/>
    <row r="373974" outlineLevel="1" x14ac:dyDescent="0.3"/>
    <row r="373975" outlineLevel="1" x14ac:dyDescent="0.3"/>
    <row r="373976" outlineLevel="1" x14ac:dyDescent="0.3"/>
    <row r="373977" outlineLevel="1" x14ac:dyDescent="0.3"/>
    <row r="373978" outlineLevel="1" x14ac:dyDescent="0.3"/>
    <row r="373979" outlineLevel="1" x14ac:dyDescent="0.3"/>
    <row r="373980" outlineLevel="1" x14ac:dyDescent="0.3"/>
    <row r="373981" outlineLevel="1" x14ac:dyDescent="0.3"/>
    <row r="373982" outlineLevel="1" x14ac:dyDescent="0.3"/>
    <row r="373983" outlineLevel="1" x14ac:dyDescent="0.3"/>
    <row r="373984" outlineLevel="1" x14ac:dyDescent="0.3"/>
    <row r="373985" outlineLevel="1" x14ac:dyDescent="0.3"/>
    <row r="373986" outlineLevel="1" x14ac:dyDescent="0.3"/>
    <row r="373987" outlineLevel="1" x14ac:dyDescent="0.3"/>
    <row r="373988" outlineLevel="1" x14ac:dyDescent="0.3"/>
    <row r="373989" outlineLevel="1" x14ac:dyDescent="0.3"/>
    <row r="373990" outlineLevel="1" x14ac:dyDescent="0.3"/>
    <row r="373991" outlineLevel="1" x14ac:dyDescent="0.3"/>
    <row r="373992" outlineLevel="1" x14ac:dyDescent="0.3"/>
    <row r="373993" outlineLevel="1" x14ac:dyDescent="0.3"/>
    <row r="373994" outlineLevel="1" x14ac:dyDescent="0.3"/>
    <row r="373995" outlineLevel="1" x14ac:dyDescent="0.3"/>
    <row r="373996" outlineLevel="1" x14ac:dyDescent="0.3"/>
    <row r="373997" outlineLevel="1" x14ac:dyDescent="0.3"/>
    <row r="373998" outlineLevel="1" x14ac:dyDescent="0.3"/>
    <row r="373999" outlineLevel="1" x14ac:dyDescent="0.3"/>
    <row r="374000" outlineLevel="1" x14ac:dyDescent="0.3"/>
    <row r="374001" outlineLevel="1" x14ac:dyDescent="0.3"/>
    <row r="374002" outlineLevel="1" x14ac:dyDescent="0.3"/>
    <row r="374003" outlineLevel="1" x14ac:dyDescent="0.3"/>
    <row r="374004" outlineLevel="1" x14ac:dyDescent="0.3"/>
    <row r="374005" outlineLevel="1" x14ac:dyDescent="0.3"/>
    <row r="374006" outlineLevel="1" x14ac:dyDescent="0.3"/>
    <row r="374007" outlineLevel="1" x14ac:dyDescent="0.3"/>
    <row r="374008" outlineLevel="1" x14ac:dyDescent="0.3"/>
    <row r="374009" outlineLevel="1" x14ac:dyDescent="0.3"/>
    <row r="374010" outlineLevel="1" x14ac:dyDescent="0.3"/>
    <row r="374011" outlineLevel="1" x14ac:dyDescent="0.3"/>
    <row r="374012" outlineLevel="1" x14ac:dyDescent="0.3"/>
    <row r="374013" outlineLevel="1" x14ac:dyDescent="0.3"/>
    <row r="374014" outlineLevel="1" x14ac:dyDescent="0.3"/>
    <row r="374015" outlineLevel="1" x14ac:dyDescent="0.3"/>
    <row r="374016" outlineLevel="1" x14ac:dyDescent="0.3"/>
    <row r="374017" outlineLevel="1" x14ac:dyDescent="0.3"/>
    <row r="374018" outlineLevel="1" x14ac:dyDescent="0.3"/>
    <row r="374019" outlineLevel="1" x14ac:dyDescent="0.3"/>
    <row r="374020" outlineLevel="1" x14ac:dyDescent="0.3"/>
    <row r="374021" outlineLevel="1" x14ac:dyDescent="0.3"/>
    <row r="374022" outlineLevel="1" x14ac:dyDescent="0.3"/>
    <row r="374023" outlineLevel="1" x14ac:dyDescent="0.3"/>
    <row r="374024" outlineLevel="1" x14ac:dyDescent="0.3"/>
    <row r="374025" outlineLevel="1" x14ac:dyDescent="0.3"/>
    <row r="374026" outlineLevel="1" x14ac:dyDescent="0.3"/>
    <row r="374027" outlineLevel="1" x14ac:dyDescent="0.3"/>
    <row r="374028" outlineLevel="1" x14ac:dyDescent="0.3"/>
    <row r="374029" outlineLevel="1" x14ac:dyDescent="0.3"/>
    <row r="374030" outlineLevel="1" x14ac:dyDescent="0.3"/>
    <row r="374031" outlineLevel="1" x14ac:dyDescent="0.3"/>
    <row r="374032" outlineLevel="1" x14ac:dyDescent="0.3"/>
    <row r="374033" outlineLevel="1" x14ac:dyDescent="0.3"/>
    <row r="374034" outlineLevel="1" x14ac:dyDescent="0.3"/>
    <row r="374035" outlineLevel="1" x14ac:dyDescent="0.3"/>
    <row r="374036" outlineLevel="1" x14ac:dyDescent="0.3"/>
    <row r="374037" outlineLevel="1" x14ac:dyDescent="0.3"/>
    <row r="374038" outlineLevel="1" x14ac:dyDescent="0.3"/>
    <row r="374039" outlineLevel="1" x14ac:dyDescent="0.3"/>
    <row r="374040" outlineLevel="1" x14ac:dyDescent="0.3"/>
    <row r="374041" outlineLevel="1" x14ac:dyDescent="0.3"/>
    <row r="374042" outlineLevel="1" x14ac:dyDescent="0.3"/>
    <row r="374043" outlineLevel="1" x14ac:dyDescent="0.3"/>
    <row r="374044" outlineLevel="1" x14ac:dyDescent="0.3"/>
    <row r="374045" outlineLevel="1" x14ac:dyDescent="0.3"/>
    <row r="374046" outlineLevel="1" x14ac:dyDescent="0.3"/>
    <row r="374047" outlineLevel="1" x14ac:dyDescent="0.3"/>
    <row r="374048" outlineLevel="1" x14ac:dyDescent="0.3"/>
    <row r="374049" outlineLevel="1" x14ac:dyDescent="0.3"/>
    <row r="374050" outlineLevel="1" x14ac:dyDescent="0.3"/>
    <row r="374051" outlineLevel="1" x14ac:dyDescent="0.3"/>
    <row r="374052" outlineLevel="1" x14ac:dyDescent="0.3"/>
    <row r="374053" outlineLevel="1" x14ac:dyDescent="0.3"/>
    <row r="374054" outlineLevel="1" x14ac:dyDescent="0.3"/>
    <row r="374055" outlineLevel="1" x14ac:dyDescent="0.3"/>
    <row r="374056" outlineLevel="1" x14ac:dyDescent="0.3"/>
    <row r="374057" outlineLevel="1" x14ac:dyDescent="0.3"/>
    <row r="374058" outlineLevel="1" x14ac:dyDescent="0.3"/>
    <row r="374059" outlineLevel="1" x14ac:dyDescent="0.3"/>
    <row r="374060" outlineLevel="1" x14ac:dyDescent="0.3"/>
    <row r="374061" outlineLevel="1" x14ac:dyDescent="0.3"/>
    <row r="374062" outlineLevel="1" x14ac:dyDescent="0.3"/>
    <row r="374063" outlineLevel="1" x14ac:dyDescent="0.3"/>
    <row r="374064" outlineLevel="1" x14ac:dyDescent="0.3"/>
    <row r="374065" outlineLevel="1" x14ac:dyDescent="0.3"/>
    <row r="374066" outlineLevel="1" x14ac:dyDescent="0.3"/>
    <row r="374067" outlineLevel="1" x14ac:dyDescent="0.3"/>
    <row r="374068" outlineLevel="1" x14ac:dyDescent="0.3"/>
    <row r="374069" outlineLevel="1" x14ac:dyDescent="0.3"/>
    <row r="374070" outlineLevel="1" x14ac:dyDescent="0.3"/>
    <row r="374071" outlineLevel="1" x14ac:dyDescent="0.3"/>
    <row r="374072" outlineLevel="1" x14ac:dyDescent="0.3"/>
    <row r="374073" outlineLevel="1" x14ac:dyDescent="0.3"/>
    <row r="374074" outlineLevel="1" x14ac:dyDescent="0.3"/>
    <row r="374075" outlineLevel="1" x14ac:dyDescent="0.3"/>
    <row r="374076" outlineLevel="1" x14ac:dyDescent="0.3"/>
    <row r="374077" outlineLevel="1" x14ac:dyDescent="0.3"/>
    <row r="374078" outlineLevel="1" x14ac:dyDescent="0.3"/>
    <row r="374079" outlineLevel="1" x14ac:dyDescent="0.3"/>
    <row r="374080" outlineLevel="1" x14ac:dyDescent="0.3"/>
    <row r="374081" outlineLevel="1" x14ac:dyDescent="0.3"/>
    <row r="374082" outlineLevel="1" x14ac:dyDescent="0.3"/>
    <row r="374083" outlineLevel="1" x14ac:dyDescent="0.3"/>
    <row r="374084" outlineLevel="1" x14ac:dyDescent="0.3"/>
    <row r="374085" outlineLevel="1" x14ac:dyDescent="0.3"/>
    <row r="374086" outlineLevel="1" x14ac:dyDescent="0.3"/>
    <row r="374087" outlineLevel="1" x14ac:dyDescent="0.3"/>
    <row r="374088" outlineLevel="1" x14ac:dyDescent="0.3"/>
    <row r="374089" outlineLevel="1" x14ac:dyDescent="0.3"/>
    <row r="374090" outlineLevel="1" x14ac:dyDescent="0.3"/>
    <row r="374091" outlineLevel="1" x14ac:dyDescent="0.3"/>
    <row r="374092" outlineLevel="1" x14ac:dyDescent="0.3"/>
    <row r="374093" outlineLevel="1" x14ac:dyDescent="0.3"/>
    <row r="374094" outlineLevel="1" x14ac:dyDescent="0.3"/>
    <row r="374095" outlineLevel="1" x14ac:dyDescent="0.3"/>
    <row r="374096" outlineLevel="1" x14ac:dyDescent="0.3"/>
    <row r="374097" outlineLevel="1" x14ac:dyDescent="0.3"/>
    <row r="374098" outlineLevel="1" x14ac:dyDescent="0.3"/>
    <row r="374099" outlineLevel="1" x14ac:dyDescent="0.3"/>
    <row r="374100" outlineLevel="1" x14ac:dyDescent="0.3"/>
    <row r="374101" outlineLevel="1" x14ac:dyDescent="0.3"/>
    <row r="374102" outlineLevel="1" x14ac:dyDescent="0.3"/>
    <row r="374103" outlineLevel="1" x14ac:dyDescent="0.3"/>
    <row r="374104" outlineLevel="1" x14ac:dyDescent="0.3"/>
    <row r="374105" outlineLevel="1" x14ac:dyDescent="0.3"/>
    <row r="374106" outlineLevel="1" x14ac:dyDescent="0.3"/>
    <row r="374107" outlineLevel="1" x14ac:dyDescent="0.3"/>
    <row r="374108" outlineLevel="1" x14ac:dyDescent="0.3"/>
    <row r="374109" outlineLevel="1" x14ac:dyDescent="0.3"/>
    <row r="374110" outlineLevel="1" x14ac:dyDescent="0.3"/>
    <row r="374111" outlineLevel="1" x14ac:dyDescent="0.3"/>
    <row r="374112" outlineLevel="1" x14ac:dyDescent="0.3"/>
    <row r="374113" outlineLevel="1" x14ac:dyDescent="0.3"/>
    <row r="374114" outlineLevel="1" x14ac:dyDescent="0.3"/>
    <row r="374115" outlineLevel="1" x14ac:dyDescent="0.3"/>
    <row r="374116" outlineLevel="1" x14ac:dyDescent="0.3"/>
    <row r="374117" outlineLevel="1" x14ac:dyDescent="0.3"/>
    <row r="374118" outlineLevel="1" x14ac:dyDescent="0.3"/>
    <row r="374119" outlineLevel="1" x14ac:dyDescent="0.3"/>
    <row r="374120" outlineLevel="1" x14ac:dyDescent="0.3"/>
    <row r="374121" outlineLevel="1" x14ac:dyDescent="0.3"/>
    <row r="374122" outlineLevel="1" x14ac:dyDescent="0.3"/>
    <row r="374123" outlineLevel="1" x14ac:dyDescent="0.3"/>
    <row r="374124" outlineLevel="1" x14ac:dyDescent="0.3"/>
    <row r="374125" outlineLevel="1" x14ac:dyDescent="0.3"/>
    <row r="374126" outlineLevel="1" x14ac:dyDescent="0.3"/>
    <row r="374127" outlineLevel="1" x14ac:dyDescent="0.3"/>
    <row r="374128" outlineLevel="1" x14ac:dyDescent="0.3"/>
    <row r="374129" outlineLevel="1" x14ac:dyDescent="0.3"/>
    <row r="374130" outlineLevel="1" x14ac:dyDescent="0.3"/>
    <row r="374131" outlineLevel="1" x14ac:dyDescent="0.3"/>
    <row r="374132" outlineLevel="1" x14ac:dyDescent="0.3"/>
    <row r="374133" outlineLevel="1" x14ac:dyDescent="0.3"/>
    <row r="374134" outlineLevel="1" x14ac:dyDescent="0.3"/>
    <row r="374135" outlineLevel="1" x14ac:dyDescent="0.3"/>
    <row r="374136" outlineLevel="1" x14ac:dyDescent="0.3"/>
    <row r="374137" outlineLevel="1" x14ac:dyDescent="0.3"/>
    <row r="374138" outlineLevel="1" x14ac:dyDescent="0.3"/>
    <row r="374139" outlineLevel="1" x14ac:dyDescent="0.3"/>
    <row r="374140" outlineLevel="1" x14ac:dyDescent="0.3"/>
    <row r="374141" outlineLevel="1" x14ac:dyDescent="0.3"/>
    <row r="374142" outlineLevel="1" x14ac:dyDescent="0.3"/>
    <row r="374143" outlineLevel="1" x14ac:dyDescent="0.3"/>
    <row r="374144" outlineLevel="1" x14ac:dyDescent="0.3"/>
    <row r="374145" outlineLevel="1" x14ac:dyDescent="0.3"/>
    <row r="374146" outlineLevel="1" x14ac:dyDescent="0.3"/>
    <row r="374147" outlineLevel="1" x14ac:dyDescent="0.3"/>
    <row r="374148" outlineLevel="1" x14ac:dyDescent="0.3"/>
    <row r="374149" outlineLevel="1" x14ac:dyDescent="0.3"/>
    <row r="374150" outlineLevel="1" x14ac:dyDescent="0.3"/>
    <row r="374151" outlineLevel="1" x14ac:dyDescent="0.3"/>
    <row r="374152" outlineLevel="1" x14ac:dyDescent="0.3"/>
    <row r="374153" outlineLevel="1" x14ac:dyDescent="0.3"/>
    <row r="374154" outlineLevel="1" x14ac:dyDescent="0.3"/>
    <row r="374155" outlineLevel="1" x14ac:dyDescent="0.3"/>
    <row r="374156" outlineLevel="1" x14ac:dyDescent="0.3"/>
    <row r="374157" outlineLevel="1" x14ac:dyDescent="0.3"/>
    <row r="374158" outlineLevel="1" x14ac:dyDescent="0.3"/>
    <row r="374159" outlineLevel="1" x14ac:dyDescent="0.3"/>
    <row r="374160" outlineLevel="1" x14ac:dyDescent="0.3"/>
    <row r="374161" outlineLevel="1" x14ac:dyDescent="0.3"/>
    <row r="374162" outlineLevel="1" x14ac:dyDescent="0.3"/>
    <row r="374163" outlineLevel="1" x14ac:dyDescent="0.3"/>
    <row r="374164" outlineLevel="1" x14ac:dyDescent="0.3"/>
    <row r="374165" outlineLevel="1" x14ac:dyDescent="0.3"/>
    <row r="374166" outlineLevel="1" x14ac:dyDescent="0.3"/>
    <row r="374167" outlineLevel="1" x14ac:dyDescent="0.3"/>
    <row r="374168" outlineLevel="1" x14ac:dyDescent="0.3"/>
    <row r="374169" outlineLevel="1" x14ac:dyDescent="0.3"/>
    <row r="374170" outlineLevel="1" x14ac:dyDescent="0.3"/>
    <row r="374171" outlineLevel="1" x14ac:dyDescent="0.3"/>
    <row r="374172" outlineLevel="1" x14ac:dyDescent="0.3"/>
    <row r="374173" outlineLevel="1" x14ac:dyDescent="0.3"/>
    <row r="374174" outlineLevel="1" x14ac:dyDescent="0.3"/>
    <row r="374175" outlineLevel="1" x14ac:dyDescent="0.3"/>
    <row r="374176" outlineLevel="1" x14ac:dyDescent="0.3"/>
    <row r="374177" outlineLevel="1" x14ac:dyDescent="0.3"/>
    <row r="374178" outlineLevel="1" x14ac:dyDescent="0.3"/>
    <row r="374179" outlineLevel="1" x14ac:dyDescent="0.3"/>
    <row r="374180" outlineLevel="1" x14ac:dyDescent="0.3"/>
    <row r="374181" outlineLevel="1" x14ac:dyDescent="0.3"/>
    <row r="374182" outlineLevel="1" x14ac:dyDescent="0.3"/>
    <row r="374183" outlineLevel="1" x14ac:dyDescent="0.3"/>
    <row r="374184" outlineLevel="1" x14ac:dyDescent="0.3"/>
    <row r="374185" outlineLevel="1" x14ac:dyDescent="0.3"/>
    <row r="374186" outlineLevel="1" x14ac:dyDescent="0.3"/>
    <row r="374187" outlineLevel="1" x14ac:dyDescent="0.3"/>
    <row r="374188" outlineLevel="1" x14ac:dyDescent="0.3"/>
    <row r="374189" outlineLevel="1" x14ac:dyDescent="0.3"/>
    <row r="374190" outlineLevel="1" x14ac:dyDescent="0.3"/>
    <row r="374191" outlineLevel="1" x14ac:dyDescent="0.3"/>
    <row r="374192" outlineLevel="1" x14ac:dyDescent="0.3"/>
    <row r="374193" outlineLevel="1" x14ac:dyDescent="0.3"/>
    <row r="374194" outlineLevel="1" x14ac:dyDescent="0.3"/>
    <row r="374195" outlineLevel="1" x14ac:dyDescent="0.3"/>
    <row r="374196" outlineLevel="1" x14ac:dyDescent="0.3"/>
    <row r="374197" outlineLevel="1" x14ac:dyDescent="0.3"/>
    <row r="374198" outlineLevel="1" x14ac:dyDescent="0.3"/>
    <row r="374199" outlineLevel="1" x14ac:dyDescent="0.3"/>
    <row r="374200" outlineLevel="1" x14ac:dyDescent="0.3"/>
    <row r="374201" outlineLevel="1" x14ac:dyDescent="0.3"/>
    <row r="374202" outlineLevel="1" x14ac:dyDescent="0.3"/>
    <row r="374203" outlineLevel="1" x14ac:dyDescent="0.3"/>
    <row r="374204" outlineLevel="1" x14ac:dyDescent="0.3"/>
    <row r="374205" outlineLevel="1" x14ac:dyDescent="0.3"/>
    <row r="374206" outlineLevel="1" x14ac:dyDescent="0.3"/>
    <row r="374207" outlineLevel="1" x14ac:dyDescent="0.3"/>
    <row r="374208" outlineLevel="1" x14ac:dyDescent="0.3"/>
    <row r="374209" outlineLevel="1" x14ac:dyDescent="0.3"/>
    <row r="374210" outlineLevel="1" x14ac:dyDescent="0.3"/>
    <row r="374211" outlineLevel="1" x14ac:dyDescent="0.3"/>
    <row r="374212" outlineLevel="1" x14ac:dyDescent="0.3"/>
    <row r="374213" outlineLevel="1" x14ac:dyDescent="0.3"/>
    <row r="374214" outlineLevel="1" x14ac:dyDescent="0.3"/>
    <row r="374215" outlineLevel="1" x14ac:dyDescent="0.3"/>
    <row r="374216" outlineLevel="1" x14ac:dyDescent="0.3"/>
    <row r="374217" outlineLevel="1" x14ac:dyDescent="0.3"/>
    <row r="374218" outlineLevel="1" x14ac:dyDescent="0.3"/>
    <row r="374219" outlineLevel="1" x14ac:dyDescent="0.3"/>
    <row r="374220" outlineLevel="1" x14ac:dyDescent="0.3"/>
    <row r="374221" outlineLevel="1" x14ac:dyDescent="0.3"/>
    <row r="374222" outlineLevel="1" x14ac:dyDescent="0.3"/>
    <row r="374223" outlineLevel="1" x14ac:dyDescent="0.3"/>
    <row r="374224" outlineLevel="1" x14ac:dyDescent="0.3"/>
    <row r="374225" outlineLevel="1" x14ac:dyDescent="0.3"/>
    <row r="374226" outlineLevel="1" x14ac:dyDescent="0.3"/>
    <row r="374227" outlineLevel="1" x14ac:dyDescent="0.3"/>
    <row r="374228" outlineLevel="1" x14ac:dyDescent="0.3"/>
    <row r="374229" outlineLevel="1" x14ac:dyDescent="0.3"/>
    <row r="374230" outlineLevel="1" x14ac:dyDescent="0.3"/>
    <row r="374231" outlineLevel="1" x14ac:dyDescent="0.3"/>
    <row r="374232" outlineLevel="1" x14ac:dyDescent="0.3"/>
    <row r="374233" outlineLevel="1" x14ac:dyDescent="0.3"/>
    <row r="374234" outlineLevel="1" x14ac:dyDescent="0.3"/>
    <row r="374235" outlineLevel="1" x14ac:dyDescent="0.3"/>
    <row r="374236" outlineLevel="1" x14ac:dyDescent="0.3"/>
    <row r="374237" outlineLevel="1" x14ac:dyDescent="0.3"/>
    <row r="374238" outlineLevel="1" x14ac:dyDescent="0.3"/>
    <row r="374239" outlineLevel="1" x14ac:dyDescent="0.3"/>
    <row r="374240" outlineLevel="1" x14ac:dyDescent="0.3"/>
    <row r="374241" outlineLevel="1" x14ac:dyDescent="0.3"/>
    <row r="374242" outlineLevel="1" x14ac:dyDescent="0.3"/>
    <row r="374243" outlineLevel="1" x14ac:dyDescent="0.3"/>
    <row r="374244" outlineLevel="1" x14ac:dyDescent="0.3"/>
    <row r="374245" outlineLevel="1" x14ac:dyDescent="0.3"/>
    <row r="374246" outlineLevel="1" x14ac:dyDescent="0.3"/>
    <row r="374247" outlineLevel="1" x14ac:dyDescent="0.3"/>
    <row r="374248" outlineLevel="1" x14ac:dyDescent="0.3"/>
    <row r="374249" outlineLevel="1" x14ac:dyDescent="0.3"/>
    <row r="374250" outlineLevel="1" x14ac:dyDescent="0.3"/>
    <row r="374251" outlineLevel="1" x14ac:dyDescent="0.3"/>
    <row r="374252" outlineLevel="1" x14ac:dyDescent="0.3"/>
    <row r="374253" outlineLevel="1" x14ac:dyDescent="0.3"/>
    <row r="374254" outlineLevel="1" x14ac:dyDescent="0.3"/>
    <row r="374255" outlineLevel="1" x14ac:dyDescent="0.3"/>
    <row r="374256" outlineLevel="1" x14ac:dyDescent="0.3"/>
    <row r="374257" outlineLevel="1" x14ac:dyDescent="0.3"/>
    <row r="374258" outlineLevel="1" x14ac:dyDescent="0.3"/>
    <row r="374259" outlineLevel="1" x14ac:dyDescent="0.3"/>
    <row r="374260" outlineLevel="1" x14ac:dyDescent="0.3"/>
    <row r="374261" outlineLevel="1" x14ac:dyDescent="0.3"/>
    <row r="374262" outlineLevel="1" x14ac:dyDescent="0.3"/>
    <row r="374263" outlineLevel="1" x14ac:dyDescent="0.3"/>
    <row r="374264" outlineLevel="1" x14ac:dyDescent="0.3"/>
    <row r="374265" outlineLevel="1" x14ac:dyDescent="0.3"/>
    <row r="374266" outlineLevel="1" x14ac:dyDescent="0.3"/>
    <row r="374267" outlineLevel="1" x14ac:dyDescent="0.3"/>
    <row r="374268" outlineLevel="1" x14ac:dyDescent="0.3"/>
    <row r="374269" outlineLevel="1" x14ac:dyDescent="0.3"/>
    <row r="374270" outlineLevel="1" x14ac:dyDescent="0.3"/>
    <row r="374271" outlineLevel="1" x14ac:dyDescent="0.3"/>
    <row r="374272" outlineLevel="1" x14ac:dyDescent="0.3"/>
    <row r="374273" outlineLevel="1" x14ac:dyDescent="0.3"/>
    <row r="374274" outlineLevel="1" x14ac:dyDescent="0.3"/>
    <row r="374275" outlineLevel="1" x14ac:dyDescent="0.3"/>
    <row r="374276" outlineLevel="1" x14ac:dyDescent="0.3"/>
    <row r="374277" outlineLevel="1" x14ac:dyDescent="0.3"/>
    <row r="374278" outlineLevel="1" x14ac:dyDescent="0.3"/>
    <row r="374279" outlineLevel="1" x14ac:dyDescent="0.3"/>
    <row r="374280" outlineLevel="1" x14ac:dyDescent="0.3"/>
    <row r="374281" outlineLevel="1" x14ac:dyDescent="0.3"/>
    <row r="374282" outlineLevel="1" x14ac:dyDescent="0.3"/>
    <row r="374283" outlineLevel="1" x14ac:dyDescent="0.3"/>
    <row r="374284" outlineLevel="1" x14ac:dyDescent="0.3"/>
    <row r="374285" outlineLevel="1" x14ac:dyDescent="0.3"/>
    <row r="374286" outlineLevel="1" x14ac:dyDescent="0.3"/>
    <row r="374287" outlineLevel="1" x14ac:dyDescent="0.3"/>
    <row r="374288" outlineLevel="1" x14ac:dyDescent="0.3"/>
    <row r="374289" outlineLevel="1" x14ac:dyDescent="0.3"/>
    <row r="374290" outlineLevel="1" x14ac:dyDescent="0.3"/>
    <row r="374291" outlineLevel="1" x14ac:dyDescent="0.3"/>
    <row r="374292" outlineLevel="1" x14ac:dyDescent="0.3"/>
    <row r="374293" outlineLevel="1" x14ac:dyDescent="0.3"/>
    <row r="374294" outlineLevel="1" x14ac:dyDescent="0.3"/>
    <row r="374295" outlineLevel="1" x14ac:dyDescent="0.3"/>
    <row r="374296" outlineLevel="1" x14ac:dyDescent="0.3"/>
    <row r="374297" outlineLevel="1" x14ac:dyDescent="0.3"/>
    <row r="374298" outlineLevel="1" x14ac:dyDescent="0.3"/>
    <row r="374299" outlineLevel="1" x14ac:dyDescent="0.3"/>
    <row r="374300" outlineLevel="1" x14ac:dyDescent="0.3"/>
    <row r="374301" outlineLevel="1" x14ac:dyDescent="0.3"/>
    <row r="374302" outlineLevel="1" x14ac:dyDescent="0.3"/>
    <row r="374303" outlineLevel="1" x14ac:dyDescent="0.3"/>
    <row r="374304" outlineLevel="1" x14ac:dyDescent="0.3"/>
    <row r="374305" outlineLevel="1" x14ac:dyDescent="0.3"/>
    <row r="374306" outlineLevel="1" x14ac:dyDescent="0.3"/>
    <row r="374307" outlineLevel="1" x14ac:dyDescent="0.3"/>
    <row r="374308" outlineLevel="1" x14ac:dyDescent="0.3"/>
    <row r="374309" outlineLevel="1" x14ac:dyDescent="0.3"/>
    <row r="374310" outlineLevel="1" x14ac:dyDescent="0.3"/>
    <row r="374311" outlineLevel="1" x14ac:dyDescent="0.3"/>
    <row r="374312" outlineLevel="1" x14ac:dyDescent="0.3"/>
    <row r="374313" outlineLevel="1" x14ac:dyDescent="0.3"/>
    <row r="374314" outlineLevel="1" x14ac:dyDescent="0.3"/>
    <row r="374315" outlineLevel="1" x14ac:dyDescent="0.3"/>
    <row r="374316" outlineLevel="1" x14ac:dyDescent="0.3"/>
    <row r="374317" outlineLevel="1" x14ac:dyDescent="0.3"/>
    <row r="374318" outlineLevel="1" x14ac:dyDescent="0.3"/>
    <row r="374319" outlineLevel="1" x14ac:dyDescent="0.3"/>
    <row r="374320" outlineLevel="1" x14ac:dyDescent="0.3"/>
    <row r="374321" outlineLevel="1" x14ac:dyDescent="0.3"/>
    <row r="374322" outlineLevel="1" x14ac:dyDescent="0.3"/>
    <row r="374323" outlineLevel="1" x14ac:dyDescent="0.3"/>
    <row r="374324" outlineLevel="1" x14ac:dyDescent="0.3"/>
    <row r="374325" outlineLevel="1" x14ac:dyDescent="0.3"/>
    <row r="374326" outlineLevel="1" x14ac:dyDescent="0.3"/>
    <row r="374327" outlineLevel="1" x14ac:dyDescent="0.3"/>
    <row r="374328" outlineLevel="1" x14ac:dyDescent="0.3"/>
    <row r="374329" outlineLevel="1" x14ac:dyDescent="0.3"/>
    <row r="374330" outlineLevel="1" x14ac:dyDescent="0.3"/>
    <row r="374331" outlineLevel="1" x14ac:dyDescent="0.3"/>
    <row r="374332" outlineLevel="1" x14ac:dyDescent="0.3"/>
    <row r="374333" outlineLevel="1" x14ac:dyDescent="0.3"/>
    <row r="374334" outlineLevel="1" x14ac:dyDescent="0.3"/>
    <row r="374335" outlineLevel="1" x14ac:dyDescent="0.3"/>
    <row r="374336" outlineLevel="1" x14ac:dyDescent="0.3"/>
    <row r="374337" outlineLevel="1" x14ac:dyDescent="0.3"/>
    <row r="374338" outlineLevel="1" x14ac:dyDescent="0.3"/>
    <row r="374339" outlineLevel="1" x14ac:dyDescent="0.3"/>
    <row r="374340" outlineLevel="1" x14ac:dyDescent="0.3"/>
    <row r="374341" outlineLevel="1" x14ac:dyDescent="0.3"/>
    <row r="374342" outlineLevel="1" x14ac:dyDescent="0.3"/>
    <row r="374343" outlineLevel="1" x14ac:dyDescent="0.3"/>
    <row r="374344" outlineLevel="1" x14ac:dyDescent="0.3"/>
    <row r="374345" outlineLevel="1" x14ac:dyDescent="0.3"/>
    <row r="374346" outlineLevel="1" x14ac:dyDescent="0.3"/>
    <row r="374347" outlineLevel="1" x14ac:dyDescent="0.3"/>
    <row r="374348" outlineLevel="1" x14ac:dyDescent="0.3"/>
    <row r="374349" outlineLevel="1" x14ac:dyDescent="0.3"/>
    <row r="374350" outlineLevel="1" x14ac:dyDescent="0.3"/>
    <row r="374351" outlineLevel="1" x14ac:dyDescent="0.3"/>
    <row r="374352" outlineLevel="1" x14ac:dyDescent="0.3"/>
    <row r="374353" outlineLevel="1" x14ac:dyDescent="0.3"/>
    <row r="374354" outlineLevel="1" x14ac:dyDescent="0.3"/>
    <row r="374355" outlineLevel="1" x14ac:dyDescent="0.3"/>
    <row r="374356" outlineLevel="1" x14ac:dyDescent="0.3"/>
    <row r="374357" outlineLevel="1" x14ac:dyDescent="0.3"/>
    <row r="374358" outlineLevel="1" x14ac:dyDescent="0.3"/>
    <row r="374359" outlineLevel="1" x14ac:dyDescent="0.3"/>
    <row r="374360" outlineLevel="1" x14ac:dyDescent="0.3"/>
    <row r="374361" outlineLevel="1" x14ac:dyDescent="0.3"/>
    <row r="374362" outlineLevel="1" x14ac:dyDescent="0.3"/>
    <row r="374363" outlineLevel="1" x14ac:dyDescent="0.3"/>
    <row r="374364" outlineLevel="1" x14ac:dyDescent="0.3"/>
    <row r="374365" outlineLevel="1" x14ac:dyDescent="0.3"/>
    <row r="374366" outlineLevel="1" x14ac:dyDescent="0.3"/>
    <row r="374367" outlineLevel="1" x14ac:dyDescent="0.3"/>
    <row r="374368" outlineLevel="1" x14ac:dyDescent="0.3"/>
    <row r="374369" outlineLevel="1" x14ac:dyDescent="0.3"/>
    <row r="374370" outlineLevel="1" x14ac:dyDescent="0.3"/>
    <row r="374371" outlineLevel="1" x14ac:dyDescent="0.3"/>
    <row r="374372" outlineLevel="1" x14ac:dyDescent="0.3"/>
    <row r="374373" outlineLevel="1" x14ac:dyDescent="0.3"/>
    <row r="374374" outlineLevel="1" x14ac:dyDescent="0.3"/>
    <row r="374375" outlineLevel="1" x14ac:dyDescent="0.3"/>
    <row r="374376" outlineLevel="1" x14ac:dyDescent="0.3"/>
    <row r="374377" outlineLevel="1" x14ac:dyDescent="0.3"/>
    <row r="374378" outlineLevel="1" x14ac:dyDescent="0.3"/>
    <row r="374379" outlineLevel="1" x14ac:dyDescent="0.3"/>
    <row r="374380" outlineLevel="1" x14ac:dyDescent="0.3"/>
    <row r="374381" outlineLevel="1" x14ac:dyDescent="0.3"/>
    <row r="374382" outlineLevel="1" x14ac:dyDescent="0.3"/>
    <row r="374383" outlineLevel="1" x14ac:dyDescent="0.3"/>
    <row r="374384" outlineLevel="1" x14ac:dyDescent="0.3"/>
    <row r="374385" outlineLevel="1" x14ac:dyDescent="0.3"/>
    <row r="374386" outlineLevel="1" x14ac:dyDescent="0.3"/>
    <row r="374387" outlineLevel="1" x14ac:dyDescent="0.3"/>
    <row r="374388" outlineLevel="1" x14ac:dyDescent="0.3"/>
    <row r="374389" outlineLevel="1" x14ac:dyDescent="0.3"/>
    <row r="374390" outlineLevel="1" x14ac:dyDescent="0.3"/>
    <row r="374391" outlineLevel="1" x14ac:dyDescent="0.3"/>
    <row r="374392" outlineLevel="1" x14ac:dyDescent="0.3"/>
    <row r="374393" outlineLevel="1" x14ac:dyDescent="0.3"/>
    <row r="374394" outlineLevel="1" x14ac:dyDescent="0.3"/>
    <row r="374395" outlineLevel="1" x14ac:dyDescent="0.3"/>
    <row r="374396" outlineLevel="1" x14ac:dyDescent="0.3"/>
    <row r="374397" outlineLevel="1" x14ac:dyDescent="0.3"/>
    <row r="374398" outlineLevel="1" x14ac:dyDescent="0.3"/>
    <row r="374399" outlineLevel="1" x14ac:dyDescent="0.3"/>
    <row r="374400" outlineLevel="1" x14ac:dyDescent="0.3"/>
    <row r="374401" outlineLevel="1" x14ac:dyDescent="0.3"/>
    <row r="374402" outlineLevel="1" x14ac:dyDescent="0.3"/>
    <row r="374403" outlineLevel="1" x14ac:dyDescent="0.3"/>
    <row r="374404" outlineLevel="1" x14ac:dyDescent="0.3"/>
    <row r="374405" outlineLevel="1" x14ac:dyDescent="0.3"/>
    <row r="374406" outlineLevel="1" x14ac:dyDescent="0.3"/>
    <row r="374407" outlineLevel="1" x14ac:dyDescent="0.3"/>
    <row r="374408" outlineLevel="1" x14ac:dyDescent="0.3"/>
    <row r="374409" outlineLevel="1" x14ac:dyDescent="0.3"/>
    <row r="374410" outlineLevel="1" x14ac:dyDescent="0.3"/>
    <row r="374411" outlineLevel="1" x14ac:dyDescent="0.3"/>
    <row r="374412" outlineLevel="1" x14ac:dyDescent="0.3"/>
    <row r="374413" outlineLevel="1" x14ac:dyDescent="0.3"/>
    <row r="374414" outlineLevel="1" x14ac:dyDescent="0.3"/>
    <row r="374415" outlineLevel="1" x14ac:dyDescent="0.3"/>
    <row r="374416" outlineLevel="1" x14ac:dyDescent="0.3"/>
    <row r="374417" outlineLevel="1" x14ac:dyDescent="0.3"/>
    <row r="374418" outlineLevel="1" x14ac:dyDescent="0.3"/>
    <row r="374419" outlineLevel="1" x14ac:dyDescent="0.3"/>
    <row r="374420" outlineLevel="1" x14ac:dyDescent="0.3"/>
    <row r="374421" outlineLevel="1" x14ac:dyDescent="0.3"/>
    <row r="374422" outlineLevel="1" x14ac:dyDescent="0.3"/>
    <row r="374423" outlineLevel="1" x14ac:dyDescent="0.3"/>
    <row r="374424" outlineLevel="1" x14ac:dyDescent="0.3"/>
    <row r="374425" outlineLevel="1" x14ac:dyDescent="0.3"/>
    <row r="374426" outlineLevel="1" x14ac:dyDescent="0.3"/>
    <row r="374427" outlineLevel="1" x14ac:dyDescent="0.3"/>
    <row r="374428" outlineLevel="1" x14ac:dyDescent="0.3"/>
    <row r="374429" outlineLevel="1" x14ac:dyDescent="0.3"/>
    <row r="374430" outlineLevel="1" x14ac:dyDescent="0.3"/>
    <row r="374431" outlineLevel="1" x14ac:dyDescent="0.3"/>
    <row r="374432" outlineLevel="1" x14ac:dyDescent="0.3"/>
    <row r="374433" outlineLevel="1" x14ac:dyDescent="0.3"/>
    <row r="374434" outlineLevel="1" x14ac:dyDescent="0.3"/>
    <row r="374435" outlineLevel="1" x14ac:dyDescent="0.3"/>
    <row r="374436" outlineLevel="1" x14ac:dyDescent="0.3"/>
    <row r="374437" outlineLevel="1" x14ac:dyDescent="0.3"/>
    <row r="374438" outlineLevel="1" x14ac:dyDescent="0.3"/>
    <row r="374439" outlineLevel="1" x14ac:dyDescent="0.3"/>
    <row r="374440" outlineLevel="1" x14ac:dyDescent="0.3"/>
    <row r="374441" outlineLevel="1" x14ac:dyDescent="0.3"/>
    <row r="374442" outlineLevel="1" x14ac:dyDescent="0.3"/>
    <row r="374443" outlineLevel="1" x14ac:dyDescent="0.3"/>
    <row r="374444" outlineLevel="1" x14ac:dyDescent="0.3"/>
    <row r="374445" outlineLevel="1" x14ac:dyDescent="0.3"/>
    <row r="374446" outlineLevel="1" x14ac:dyDescent="0.3"/>
    <row r="374447" outlineLevel="1" x14ac:dyDescent="0.3"/>
    <row r="374448" outlineLevel="1" x14ac:dyDescent="0.3"/>
    <row r="374449" outlineLevel="1" x14ac:dyDescent="0.3"/>
    <row r="374450" outlineLevel="1" x14ac:dyDescent="0.3"/>
    <row r="374451" outlineLevel="1" x14ac:dyDescent="0.3"/>
    <row r="374452" outlineLevel="1" x14ac:dyDescent="0.3"/>
    <row r="374453" outlineLevel="1" x14ac:dyDescent="0.3"/>
    <row r="374454" outlineLevel="1" x14ac:dyDescent="0.3"/>
    <row r="374455" outlineLevel="1" x14ac:dyDescent="0.3"/>
    <row r="374456" outlineLevel="1" x14ac:dyDescent="0.3"/>
    <row r="374457" outlineLevel="1" x14ac:dyDescent="0.3"/>
    <row r="374458" outlineLevel="1" x14ac:dyDescent="0.3"/>
    <row r="374459" outlineLevel="1" x14ac:dyDescent="0.3"/>
    <row r="374460" outlineLevel="1" x14ac:dyDescent="0.3"/>
    <row r="374461" outlineLevel="1" x14ac:dyDescent="0.3"/>
    <row r="374462" outlineLevel="1" x14ac:dyDescent="0.3"/>
    <row r="374463" outlineLevel="1" x14ac:dyDescent="0.3"/>
    <row r="374464" outlineLevel="1" x14ac:dyDescent="0.3"/>
    <row r="374465" outlineLevel="1" x14ac:dyDescent="0.3"/>
    <row r="374466" outlineLevel="1" x14ac:dyDescent="0.3"/>
    <row r="374467" outlineLevel="1" x14ac:dyDescent="0.3"/>
    <row r="374468" outlineLevel="1" x14ac:dyDescent="0.3"/>
    <row r="374469" outlineLevel="1" x14ac:dyDescent="0.3"/>
    <row r="374470" outlineLevel="1" x14ac:dyDescent="0.3"/>
    <row r="374471" outlineLevel="1" x14ac:dyDescent="0.3"/>
    <row r="374472" outlineLevel="1" x14ac:dyDescent="0.3"/>
    <row r="374473" outlineLevel="1" x14ac:dyDescent="0.3"/>
    <row r="374474" outlineLevel="1" x14ac:dyDescent="0.3"/>
    <row r="374475" outlineLevel="1" x14ac:dyDescent="0.3"/>
    <row r="374476" outlineLevel="1" x14ac:dyDescent="0.3"/>
    <row r="374477" outlineLevel="1" x14ac:dyDescent="0.3"/>
    <row r="374478" outlineLevel="1" x14ac:dyDescent="0.3"/>
    <row r="374479" outlineLevel="1" x14ac:dyDescent="0.3"/>
    <row r="374480" outlineLevel="1" x14ac:dyDescent="0.3"/>
    <row r="374481" outlineLevel="1" x14ac:dyDescent="0.3"/>
    <row r="374482" outlineLevel="1" x14ac:dyDescent="0.3"/>
    <row r="374483" outlineLevel="1" x14ac:dyDescent="0.3"/>
    <row r="374484" outlineLevel="1" x14ac:dyDescent="0.3"/>
    <row r="374485" outlineLevel="1" x14ac:dyDescent="0.3"/>
    <row r="374486" outlineLevel="1" x14ac:dyDescent="0.3"/>
    <row r="374487" outlineLevel="1" x14ac:dyDescent="0.3"/>
    <row r="374488" outlineLevel="1" x14ac:dyDescent="0.3"/>
    <row r="374489" outlineLevel="1" x14ac:dyDescent="0.3"/>
    <row r="374490" outlineLevel="1" x14ac:dyDescent="0.3"/>
    <row r="374491" outlineLevel="1" x14ac:dyDescent="0.3"/>
    <row r="374492" outlineLevel="1" x14ac:dyDescent="0.3"/>
    <row r="374493" outlineLevel="1" x14ac:dyDescent="0.3"/>
    <row r="374494" outlineLevel="1" x14ac:dyDescent="0.3"/>
    <row r="374495" outlineLevel="1" x14ac:dyDescent="0.3"/>
    <row r="374496" outlineLevel="1" x14ac:dyDescent="0.3"/>
    <row r="374497" outlineLevel="1" x14ac:dyDescent="0.3"/>
    <row r="374498" outlineLevel="1" x14ac:dyDescent="0.3"/>
    <row r="374499" outlineLevel="1" x14ac:dyDescent="0.3"/>
    <row r="374500" outlineLevel="1" x14ac:dyDescent="0.3"/>
    <row r="374501" outlineLevel="1" x14ac:dyDescent="0.3"/>
    <row r="374502" outlineLevel="1" x14ac:dyDescent="0.3"/>
    <row r="374503" outlineLevel="1" x14ac:dyDescent="0.3"/>
    <row r="374504" outlineLevel="1" x14ac:dyDescent="0.3"/>
    <row r="374505" outlineLevel="1" x14ac:dyDescent="0.3"/>
    <row r="374506" outlineLevel="1" x14ac:dyDescent="0.3"/>
    <row r="374507" outlineLevel="1" x14ac:dyDescent="0.3"/>
    <row r="374508" outlineLevel="1" x14ac:dyDescent="0.3"/>
    <row r="374509" outlineLevel="1" x14ac:dyDescent="0.3"/>
    <row r="374510" outlineLevel="1" x14ac:dyDescent="0.3"/>
    <row r="374511" outlineLevel="1" x14ac:dyDescent="0.3"/>
    <row r="374512" outlineLevel="1" x14ac:dyDescent="0.3"/>
    <row r="374513" outlineLevel="1" x14ac:dyDescent="0.3"/>
    <row r="374514" outlineLevel="1" x14ac:dyDescent="0.3"/>
    <row r="374515" outlineLevel="1" x14ac:dyDescent="0.3"/>
    <row r="374516" outlineLevel="1" x14ac:dyDescent="0.3"/>
    <row r="374517" outlineLevel="1" x14ac:dyDescent="0.3"/>
    <row r="374518" outlineLevel="1" x14ac:dyDescent="0.3"/>
    <row r="374519" outlineLevel="1" x14ac:dyDescent="0.3"/>
    <row r="374520" outlineLevel="1" x14ac:dyDescent="0.3"/>
    <row r="374521" outlineLevel="1" x14ac:dyDescent="0.3"/>
    <row r="374522" outlineLevel="1" x14ac:dyDescent="0.3"/>
    <row r="374523" outlineLevel="1" x14ac:dyDescent="0.3"/>
    <row r="374524" outlineLevel="1" x14ac:dyDescent="0.3"/>
    <row r="374525" outlineLevel="1" x14ac:dyDescent="0.3"/>
    <row r="374526" outlineLevel="1" x14ac:dyDescent="0.3"/>
    <row r="374527" outlineLevel="1" x14ac:dyDescent="0.3"/>
    <row r="374528" outlineLevel="1" x14ac:dyDescent="0.3"/>
    <row r="374529" outlineLevel="1" x14ac:dyDescent="0.3"/>
    <row r="374530" outlineLevel="1" x14ac:dyDescent="0.3"/>
    <row r="374531" outlineLevel="1" x14ac:dyDescent="0.3"/>
    <row r="374532" outlineLevel="1" x14ac:dyDescent="0.3"/>
    <row r="374533" outlineLevel="1" x14ac:dyDescent="0.3"/>
    <row r="374534" outlineLevel="1" x14ac:dyDescent="0.3"/>
    <row r="374535" outlineLevel="1" x14ac:dyDescent="0.3"/>
    <row r="374536" outlineLevel="1" x14ac:dyDescent="0.3"/>
    <row r="374537" outlineLevel="1" x14ac:dyDescent="0.3"/>
    <row r="374538" outlineLevel="1" x14ac:dyDescent="0.3"/>
    <row r="374539" outlineLevel="1" x14ac:dyDescent="0.3"/>
    <row r="374540" outlineLevel="1" x14ac:dyDescent="0.3"/>
    <row r="374541" outlineLevel="1" x14ac:dyDescent="0.3"/>
    <row r="374542" outlineLevel="1" x14ac:dyDescent="0.3"/>
    <row r="374543" outlineLevel="1" x14ac:dyDescent="0.3"/>
    <row r="374544" outlineLevel="1" x14ac:dyDescent="0.3"/>
    <row r="374545" outlineLevel="1" x14ac:dyDescent="0.3"/>
    <row r="374546" outlineLevel="1" x14ac:dyDescent="0.3"/>
    <row r="374547" outlineLevel="1" x14ac:dyDescent="0.3"/>
    <row r="374548" outlineLevel="1" x14ac:dyDescent="0.3"/>
    <row r="374549" outlineLevel="1" x14ac:dyDescent="0.3"/>
    <row r="374550" outlineLevel="1" x14ac:dyDescent="0.3"/>
    <row r="374551" outlineLevel="1" x14ac:dyDescent="0.3"/>
    <row r="374552" outlineLevel="1" x14ac:dyDescent="0.3"/>
    <row r="374553" outlineLevel="1" x14ac:dyDescent="0.3"/>
    <row r="374554" outlineLevel="1" x14ac:dyDescent="0.3"/>
    <row r="374555" outlineLevel="1" x14ac:dyDescent="0.3"/>
    <row r="374556" outlineLevel="1" x14ac:dyDescent="0.3"/>
    <row r="374557" outlineLevel="1" x14ac:dyDescent="0.3"/>
    <row r="374558" outlineLevel="1" x14ac:dyDescent="0.3"/>
    <row r="374559" outlineLevel="1" x14ac:dyDescent="0.3"/>
    <row r="374560" outlineLevel="1" x14ac:dyDescent="0.3"/>
    <row r="374561" outlineLevel="1" x14ac:dyDescent="0.3"/>
    <row r="374562" outlineLevel="1" x14ac:dyDescent="0.3"/>
    <row r="374563" outlineLevel="1" x14ac:dyDescent="0.3"/>
    <row r="374564" outlineLevel="1" x14ac:dyDescent="0.3"/>
    <row r="374565" outlineLevel="1" x14ac:dyDescent="0.3"/>
    <row r="374566" outlineLevel="1" x14ac:dyDescent="0.3"/>
    <row r="374567" outlineLevel="1" x14ac:dyDescent="0.3"/>
    <row r="374568" outlineLevel="1" x14ac:dyDescent="0.3"/>
    <row r="374569" outlineLevel="1" x14ac:dyDescent="0.3"/>
    <row r="374570" outlineLevel="1" x14ac:dyDescent="0.3"/>
    <row r="374571" outlineLevel="1" x14ac:dyDescent="0.3"/>
    <row r="374572" outlineLevel="1" x14ac:dyDescent="0.3"/>
    <row r="374573" outlineLevel="1" x14ac:dyDescent="0.3"/>
    <row r="374574" outlineLevel="1" x14ac:dyDescent="0.3"/>
    <row r="374575" outlineLevel="1" x14ac:dyDescent="0.3"/>
    <row r="374576" outlineLevel="1" x14ac:dyDescent="0.3"/>
    <row r="374577" outlineLevel="1" x14ac:dyDescent="0.3"/>
    <row r="374578" outlineLevel="1" x14ac:dyDescent="0.3"/>
    <row r="374579" outlineLevel="1" x14ac:dyDescent="0.3"/>
    <row r="374580" outlineLevel="1" x14ac:dyDescent="0.3"/>
    <row r="374581" outlineLevel="1" x14ac:dyDescent="0.3"/>
    <row r="374582" outlineLevel="1" x14ac:dyDescent="0.3"/>
    <row r="374583" outlineLevel="1" x14ac:dyDescent="0.3"/>
    <row r="374584" outlineLevel="1" x14ac:dyDescent="0.3"/>
    <row r="374585" outlineLevel="1" x14ac:dyDescent="0.3"/>
    <row r="374586" outlineLevel="1" x14ac:dyDescent="0.3"/>
    <row r="374587" outlineLevel="1" x14ac:dyDescent="0.3"/>
    <row r="374588" outlineLevel="1" x14ac:dyDescent="0.3"/>
    <row r="374589" outlineLevel="1" x14ac:dyDescent="0.3"/>
    <row r="374590" outlineLevel="1" x14ac:dyDescent="0.3"/>
    <row r="374591" outlineLevel="1" x14ac:dyDescent="0.3"/>
    <row r="374592" outlineLevel="1" x14ac:dyDescent="0.3"/>
    <row r="374593" outlineLevel="1" x14ac:dyDescent="0.3"/>
    <row r="374594" outlineLevel="1" x14ac:dyDescent="0.3"/>
    <row r="374595" outlineLevel="1" x14ac:dyDescent="0.3"/>
    <row r="374596" outlineLevel="1" x14ac:dyDescent="0.3"/>
    <row r="374597" outlineLevel="1" x14ac:dyDescent="0.3"/>
    <row r="374598" outlineLevel="1" x14ac:dyDescent="0.3"/>
    <row r="374599" outlineLevel="1" x14ac:dyDescent="0.3"/>
    <row r="374600" outlineLevel="1" x14ac:dyDescent="0.3"/>
    <row r="374601" outlineLevel="1" x14ac:dyDescent="0.3"/>
    <row r="374602" outlineLevel="1" x14ac:dyDescent="0.3"/>
    <row r="374603" outlineLevel="1" x14ac:dyDescent="0.3"/>
    <row r="374604" outlineLevel="1" x14ac:dyDescent="0.3"/>
    <row r="374605" outlineLevel="1" x14ac:dyDescent="0.3"/>
    <row r="374606" outlineLevel="1" x14ac:dyDescent="0.3"/>
    <row r="374607" outlineLevel="1" x14ac:dyDescent="0.3"/>
    <row r="374608" outlineLevel="1" x14ac:dyDescent="0.3"/>
    <row r="374609" outlineLevel="1" x14ac:dyDescent="0.3"/>
    <row r="374610" outlineLevel="1" x14ac:dyDescent="0.3"/>
    <row r="374611" outlineLevel="1" x14ac:dyDescent="0.3"/>
    <row r="374612" outlineLevel="1" x14ac:dyDescent="0.3"/>
    <row r="374613" outlineLevel="1" x14ac:dyDescent="0.3"/>
    <row r="374614" outlineLevel="1" x14ac:dyDescent="0.3"/>
    <row r="374615" outlineLevel="1" x14ac:dyDescent="0.3"/>
    <row r="374616" outlineLevel="1" x14ac:dyDescent="0.3"/>
    <row r="374617" outlineLevel="1" x14ac:dyDescent="0.3"/>
    <row r="374618" outlineLevel="1" x14ac:dyDescent="0.3"/>
    <row r="374619" outlineLevel="1" x14ac:dyDescent="0.3"/>
    <row r="374620" outlineLevel="1" x14ac:dyDescent="0.3"/>
    <row r="374621" outlineLevel="1" x14ac:dyDescent="0.3"/>
    <row r="374622" outlineLevel="1" x14ac:dyDescent="0.3"/>
    <row r="374623" outlineLevel="1" x14ac:dyDescent="0.3"/>
    <row r="374624" outlineLevel="1" x14ac:dyDescent="0.3"/>
    <row r="374625" outlineLevel="1" x14ac:dyDescent="0.3"/>
    <row r="374626" outlineLevel="1" x14ac:dyDescent="0.3"/>
    <row r="374627" outlineLevel="1" x14ac:dyDescent="0.3"/>
    <row r="374628" outlineLevel="1" x14ac:dyDescent="0.3"/>
    <row r="374629" outlineLevel="1" x14ac:dyDescent="0.3"/>
    <row r="374630" outlineLevel="1" x14ac:dyDescent="0.3"/>
    <row r="374631" outlineLevel="1" x14ac:dyDescent="0.3"/>
    <row r="374632" outlineLevel="1" x14ac:dyDescent="0.3"/>
    <row r="374633" outlineLevel="1" x14ac:dyDescent="0.3"/>
    <row r="374634" outlineLevel="1" x14ac:dyDescent="0.3"/>
    <row r="374635" outlineLevel="1" x14ac:dyDescent="0.3"/>
    <row r="374636" outlineLevel="1" x14ac:dyDescent="0.3"/>
    <row r="374637" outlineLevel="1" x14ac:dyDescent="0.3"/>
    <row r="374638" outlineLevel="1" x14ac:dyDescent="0.3"/>
    <row r="374639" outlineLevel="1" x14ac:dyDescent="0.3"/>
    <row r="374640" outlineLevel="1" x14ac:dyDescent="0.3"/>
    <row r="374641" outlineLevel="1" x14ac:dyDescent="0.3"/>
    <row r="374642" outlineLevel="1" x14ac:dyDescent="0.3"/>
    <row r="374643" outlineLevel="1" x14ac:dyDescent="0.3"/>
    <row r="374644" outlineLevel="1" x14ac:dyDescent="0.3"/>
    <row r="374645" outlineLevel="1" x14ac:dyDescent="0.3"/>
    <row r="374646" outlineLevel="1" x14ac:dyDescent="0.3"/>
    <row r="374647" outlineLevel="1" x14ac:dyDescent="0.3"/>
    <row r="374648" outlineLevel="1" x14ac:dyDescent="0.3"/>
    <row r="374649" outlineLevel="1" x14ac:dyDescent="0.3"/>
    <row r="374650" outlineLevel="1" x14ac:dyDescent="0.3"/>
    <row r="374651" outlineLevel="1" x14ac:dyDescent="0.3"/>
    <row r="374652" outlineLevel="1" x14ac:dyDescent="0.3"/>
    <row r="374653" outlineLevel="1" x14ac:dyDescent="0.3"/>
    <row r="374654" outlineLevel="1" x14ac:dyDescent="0.3"/>
    <row r="374655" outlineLevel="1" x14ac:dyDescent="0.3"/>
    <row r="374656" outlineLevel="1" x14ac:dyDescent="0.3"/>
    <row r="374657" outlineLevel="1" x14ac:dyDescent="0.3"/>
    <row r="374658" outlineLevel="1" x14ac:dyDescent="0.3"/>
    <row r="374659" outlineLevel="1" x14ac:dyDescent="0.3"/>
    <row r="374660" outlineLevel="1" x14ac:dyDescent="0.3"/>
    <row r="374661" outlineLevel="1" x14ac:dyDescent="0.3"/>
    <row r="374662" outlineLevel="1" x14ac:dyDescent="0.3"/>
    <row r="374663" outlineLevel="1" x14ac:dyDescent="0.3"/>
    <row r="374664" outlineLevel="1" x14ac:dyDescent="0.3"/>
    <row r="374665" outlineLevel="1" x14ac:dyDescent="0.3"/>
    <row r="374666" outlineLevel="1" x14ac:dyDescent="0.3"/>
    <row r="374667" outlineLevel="1" x14ac:dyDescent="0.3"/>
    <row r="374668" outlineLevel="1" x14ac:dyDescent="0.3"/>
    <row r="374669" outlineLevel="1" x14ac:dyDescent="0.3"/>
    <row r="374670" outlineLevel="1" x14ac:dyDescent="0.3"/>
    <row r="374671" outlineLevel="1" x14ac:dyDescent="0.3"/>
    <row r="374672" outlineLevel="1" x14ac:dyDescent="0.3"/>
    <row r="374673" outlineLevel="1" x14ac:dyDescent="0.3"/>
    <row r="374674" outlineLevel="1" x14ac:dyDescent="0.3"/>
    <row r="374675" outlineLevel="1" x14ac:dyDescent="0.3"/>
    <row r="374676" outlineLevel="1" x14ac:dyDescent="0.3"/>
    <row r="374677" outlineLevel="1" x14ac:dyDescent="0.3"/>
    <row r="374678" outlineLevel="1" x14ac:dyDescent="0.3"/>
    <row r="374679" outlineLevel="1" x14ac:dyDescent="0.3"/>
    <row r="374680" outlineLevel="1" x14ac:dyDescent="0.3"/>
    <row r="374681" outlineLevel="1" x14ac:dyDescent="0.3"/>
    <row r="374682" outlineLevel="1" x14ac:dyDescent="0.3"/>
    <row r="374683" outlineLevel="1" x14ac:dyDescent="0.3"/>
    <row r="374684" outlineLevel="1" x14ac:dyDescent="0.3"/>
    <row r="374685" outlineLevel="1" x14ac:dyDescent="0.3"/>
    <row r="374686" outlineLevel="1" x14ac:dyDescent="0.3"/>
    <row r="374687" outlineLevel="1" x14ac:dyDescent="0.3"/>
    <row r="374688" outlineLevel="1" x14ac:dyDescent="0.3"/>
    <row r="374689" outlineLevel="1" x14ac:dyDescent="0.3"/>
    <row r="374690" outlineLevel="1" x14ac:dyDescent="0.3"/>
    <row r="374691" outlineLevel="1" x14ac:dyDescent="0.3"/>
    <row r="374692" outlineLevel="1" x14ac:dyDescent="0.3"/>
    <row r="374693" outlineLevel="1" x14ac:dyDescent="0.3"/>
    <row r="374694" outlineLevel="1" x14ac:dyDescent="0.3"/>
    <row r="374695" outlineLevel="1" x14ac:dyDescent="0.3"/>
    <row r="374696" outlineLevel="1" x14ac:dyDescent="0.3"/>
    <row r="374697" outlineLevel="1" x14ac:dyDescent="0.3"/>
    <row r="374698" outlineLevel="1" x14ac:dyDescent="0.3"/>
    <row r="374699" outlineLevel="1" x14ac:dyDescent="0.3"/>
    <row r="374700" outlineLevel="1" x14ac:dyDescent="0.3"/>
    <row r="374701" outlineLevel="1" x14ac:dyDescent="0.3"/>
    <row r="374702" outlineLevel="1" x14ac:dyDescent="0.3"/>
    <row r="374703" outlineLevel="1" x14ac:dyDescent="0.3"/>
    <row r="374704" outlineLevel="1" x14ac:dyDescent="0.3"/>
    <row r="374705" outlineLevel="1" x14ac:dyDescent="0.3"/>
    <row r="374706" outlineLevel="1" x14ac:dyDescent="0.3"/>
    <row r="374707" outlineLevel="1" x14ac:dyDescent="0.3"/>
    <row r="374708" outlineLevel="1" x14ac:dyDescent="0.3"/>
    <row r="374709" outlineLevel="1" x14ac:dyDescent="0.3"/>
    <row r="374710" outlineLevel="1" x14ac:dyDescent="0.3"/>
    <row r="374711" outlineLevel="1" x14ac:dyDescent="0.3"/>
    <row r="374712" outlineLevel="1" x14ac:dyDescent="0.3"/>
    <row r="374713" outlineLevel="1" x14ac:dyDescent="0.3"/>
    <row r="374714" outlineLevel="1" x14ac:dyDescent="0.3"/>
    <row r="374715" outlineLevel="1" x14ac:dyDescent="0.3"/>
    <row r="374716" outlineLevel="1" x14ac:dyDescent="0.3"/>
    <row r="374717" outlineLevel="1" x14ac:dyDescent="0.3"/>
    <row r="374718" outlineLevel="1" x14ac:dyDescent="0.3"/>
    <row r="374719" outlineLevel="1" x14ac:dyDescent="0.3"/>
    <row r="374720" outlineLevel="1" x14ac:dyDescent="0.3"/>
    <row r="374721" outlineLevel="1" x14ac:dyDescent="0.3"/>
    <row r="374722" outlineLevel="1" x14ac:dyDescent="0.3"/>
    <row r="374723" outlineLevel="1" x14ac:dyDescent="0.3"/>
    <row r="374724" outlineLevel="1" x14ac:dyDescent="0.3"/>
    <row r="374725" outlineLevel="1" x14ac:dyDescent="0.3"/>
    <row r="374726" outlineLevel="1" x14ac:dyDescent="0.3"/>
    <row r="374727" outlineLevel="1" x14ac:dyDescent="0.3"/>
    <row r="374728" outlineLevel="1" x14ac:dyDescent="0.3"/>
    <row r="374729" outlineLevel="1" x14ac:dyDescent="0.3"/>
    <row r="374730" outlineLevel="1" x14ac:dyDescent="0.3"/>
    <row r="374731" outlineLevel="1" x14ac:dyDescent="0.3"/>
    <row r="374732" outlineLevel="1" x14ac:dyDescent="0.3"/>
    <row r="374733" outlineLevel="1" x14ac:dyDescent="0.3"/>
    <row r="374734" outlineLevel="1" x14ac:dyDescent="0.3"/>
    <row r="374735" outlineLevel="1" x14ac:dyDescent="0.3"/>
    <row r="374736" outlineLevel="1" x14ac:dyDescent="0.3"/>
    <row r="374737" outlineLevel="1" x14ac:dyDescent="0.3"/>
    <row r="374738" outlineLevel="1" x14ac:dyDescent="0.3"/>
    <row r="374739" outlineLevel="1" x14ac:dyDescent="0.3"/>
    <row r="374740" outlineLevel="1" x14ac:dyDescent="0.3"/>
    <row r="374741" outlineLevel="1" x14ac:dyDescent="0.3"/>
    <row r="374742" outlineLevel="1" x14ac:dyDescent="0.3"/>
    <row r="374743" outlineLevel="1" x14ac:dyDescent="0.3"/>
    <row r="374744" outlineLevel="1" x14ac:dyDescent="0.3"/>
    <row r="374745" outlineLevel="1" x14ac:dyDescent="0.3"/>
    <row r="374746" outlineLevel="1" x14ac:dyDescent="0.3"/>
    <row r="374747" outlineLevel="1" x14ac:dyDescent="0.3"/>
    <row r="374748" outlineLevel="1" x14ac:dyDescent="0.3"/>
    <row r="374749" outlineLevel="1" x14ac:dyDescent="0.3"/>
    <row r="374750" outlineLevel="1" x14ac:dyDescent="0.3"/>
    <row r="374751" outlineLevel="1" x14ac:dyDescent="0.3"/>
    <row r="374752" outlineLevel="1" x14ac:dyDescent="0.3"/>
    <row r="374753" outlineLevel="1" x14ac:dyDescent="0.3"/>
    <row r="374754" outlineLevel="1" x14ac:dyDescent="0.3"/>
    <row r="374755" outlineLevel="1" x14ac:dyDescent="0.3"/>
    <row r="374756" outlineLevel="1" x14ac:dyDescent="0.3"/>
    <row r="374757" outlineLevel="1" x14ac:dyDescent="0.3"/>
    <row r="374758" outlineLevel="1" x14ac:dyDescent="0.3"/>
    <row r="374759" outlineLevel="1" x14ac:dyDescent="0.3"/>
    <row r="374760" outlineLevel="1" x14ac:dyDescent="0.3"/>
    <row r="374761" outlineLevel="1" x14ac:dyDescent="0.3"/>
    <row r="374762" outlineLevel="1" x14ac:dyDescent="0.3"/>
    <row r="374763" outlineLevel="1" x14ac:dyDescent="0.3"/>
    <row r="374764" outlineLevel="1" x14ac:dyDescent="0.3"/>
    <row r="374765" outlineLevel="1" x14ac:dyDescent="0.3"/>
    <row r="374766" outlineLevel="1" x14ac:dyDescent="0.3"/>
    <row r="374767" outlineLevel="1" x14ac:dyDescent="0.3"/>
    <row r="374768" outlineLevel="1" x14ac:dyDescent="0.3"/>
    <row r="374769" outlineLevel="1" x14ac:dyDescent="0.3"/>
    <row r="374770" outlineLevel="1" x14ac:dyDescent="0.3"/>
    <row r="374771" outlineLevel="1" x14ac:dyDescent="0.3"/>
    <row r="374772" outlineLevel="1" x14ac:dyDescent="0.3"/>
    <row r="374773" outlineLevel="1" x14ac:dyDescent="0.3"/>
    <row r="374774" outlineLevel="1" x14ac:dyDescent="0.3"/>
    <row r="374775" outlineLevel="1" x14ac:dyDescent="0.3"/>
    <row r="374776" outlineLevel="1" x14ac:dyDescent="0.3"/>
    <row r="374777" outlineLevel="1" x14ac:dyDescent="0.3"/>
    <row r="374778" outlineLevel="1" x14ac:dyDescent="0.3"/>
    <row r="374779" outlineLevel="1" x14ac:dyDescent="0.3"/>
    <row r="374780" outlineLevel="1" x14ac:dyDescent="0.3"/>
    <row r="374781" outlineLevel="1" x14ac:dyDescent="0.3"/>
    <row r="374782" outlineLevel="1" x14ac:dyDescent="0.3"/>
    <row r="374783" outlineLevel="1" x14ac:dyDescent="0.3"/>
    <row r="374784" outlineLevel="1" x14ac:dyDescent="0.3"/>
    <row r="374785" outlineLevel="1" x14ac:dyDescent="0.3"/>
    <row r="374786" outlineLevel="1" x14ac:dyDescent="0.3"/>
    <row r="374787" outlineLevel="1" x14ac:dyDescent="0.3"/>
    <row r="374788" outlineLevel="1" x14ac:dyDescent="0.3"/>
    <row r="374789" outlineLevel="1" x14ac:dyDescent="0.3"/>
    <row r="374790" outlineLevel="1" x14ac:dyDescent="0.3"/>
    <row r="374791" outlineLevel="1" x14ac:dyDescent="0.3"/>
    <row r="374792" outlineLevel="1" x14ac:dyDescent="0.3"/>
    <row r="374793" outlineLevel="1" x14ac:dyDescent="0.3"/>
    <row r="374794" outlineLevel="1" x14ac:dyDescent="0.3"/>
    <row r="374795" outlineLevel="1" x14ac:dyDescent="0.3"/>
    <row r="374796" outlineLevel="1" x14ac:dyDescent="0.3"/>
    <row r="374797" outlineLevel="1" x14ac:dyDescent="0.3"/>
    <row r="374798" outlineLevel="1" x14ac:dyDescent="0.3"/>
    <row r="374799" outlineLevel="1" x14ac:dyDescent="0.3"/>
    <row r="374800" outlineLevel="1" x14ac:dyDescent="0.3"/>
    <row r="374801" outlineLevel="1" x14ac:dyDescent="0.3"/>
    <row r="374802" outlineLevel="1" x14ac:dyDescent="0.3"/>
    <row r="374803" outlineLevel="1" x14ac:dyDescent="0.3"/>
    <row r="374804" outlineLevel="1" x14ac:dyDescent="0.3"/>
    <row r="374805" outlineLevel="1" x14ac:dyDescent="0.3"/>
    <row r="374806" outlineLevel="1" x14ac:dyDescent="0.3"/>
    <row r="374807" outlineLevel="1" x14ac:dyDescent="0.3"/>
    <row r="374808" outlineLevel="1" x14ac:dyDescent="0.3"/>
    <row r="374809" outlineLevel="1" x14ac:dyDescent="0.3"/>
    <row r="374810" outlineLevel="1" x14ac:dyDescent="0.3"/>
    <row r="374811" outlineLevel="1" x14ac:dyDescent="0.3"/>
    <row r="374812" outlineLevel="1" x14ac:dyDescent="0.3"/>
    <row r="374813" outlineLevel="1" x14ac:dyDescent="0.3"/>
    <row r="374814" outlineLevel="1" x14ac:dyDescent="0.3"/>
    <row r="374815" outlineLevel="1" x14ac:dyDescent="0.3"/>
    <row r="374816" outlineLevel="1" x14ac:dyDescent="0.3"/>
    <row r="374817" outlineLevel="1" x14ac:dyDescent="0.3"/>
    <row r="374818" outlineLevel="1" x14ac:dyDescent="0.3"/>
    <row r="374819" outlineLevel="1" x14ac:dyDescent="0.3"/>
    <row r="374820" outlineLevel="1" x14ac:dyDescent="0.3"/>
    <row r="374821" outlineLevel="1" x14ac:dyDescent="0.3"/>
    <row r="374822" outlineLevel="1" x14ac:dyDescent="0.3"/>
    <row r="374823" outlineLevel="1" x14ac:dyDescent="0.3"/>
    <row r="374824" outlineLevel="1" x14ac:dyDescent="0.3"/>
    <row r="374825" outlineLevel="1" x14ac:dyDescent="0.3"/>
    <row r="374826" outlineLevel="1" x14ac:dyDescent="0.3"/>
    <row r="374827" outlineLevel="1" x14ac:dyDescent="0.3"/>
    <row r="374828" outlineLevel="1" x14ac:dyDescent="0.3"/>
    <row r="374829" outlineLevel="1" x14ac:dyDescent="0.3"/>
    <row r="374830" outlineLevel="1" x14ac:dyDescent="0.3"/>
    <row r="374831" outlineLevel="1" x14ac:dyDescent="0.3"/>
    <row r="374832" outlineLevel="1" x14ac:dyDescent="0.3"/>
    <row r="374833" outlineLevel="1" x14ac:dyDescent="0.3"/>
    <row r="374834" outlineLevel="1" x14ac:dyDescent="0.3"/>
    <row r="374835" outlineLevel="1" x14ac:dyDescent="0.3"/>
    <row r="374836" outlineLevel="1" x14ac:dyDescent="0.3"/>
    <row r="374837" outlineLevel="1" x14ac:dyDescent="0.3"/>
    <row r="374838" outlineLevel="1" x14ac:dyDescent="0.3"/>
    <row r="374839" outlineLevel="1" x14ac:dyDescent="0.3"/>
    <row r="374840" outlineLevel="1" x14ac:dyDescent="0.3"/>
    <row r="374841" outlineLevel="1" x14ac:dyDescent="0.3"/>
    <row r="374842" outlineLevel="1" x14ac:dyDescent="0.3"/>
    <row r="374843" outlineLevel="1" x14ac:dyDescent="0.3"/>
    <row r="374844" outlineLevel="1" x14ac:dyDescent="0.3"/>
    <row r="374845" outlineLevel="1" x14ac:dyDescent="0.3"/>
    <row r="374846" outlineLevel="1" x14ac:dyDescent="0.3"/>
    <row r="374847" outlineLevel="1" x14ac:dyDescent="0.3"/>
    <row r="374848" outlineLevel="1" x14ac:dyDescent="0.3"/>
    <row r="374849" outlineLevel="1" x14ac:dyDescent="0.3"/>
    <row r="374850" outlineLevel="1" x14ac:dyDescent="0.3"/>
    <row r="374851" outlineLevel="1" x14ac:dyDescent="0.3"/>
    <row r="374852" outlineLevel="1" x14ac:dyDescent="0.3"/>
    <row r="374853" outlineLevel="1" x14ac:dyDescent="0.3"/>
    <row r="374854" outlineLevel="1" x14ac:dyDescent="0.3"/>
    <row r="374855" outlineLevel="1" x14ac:dyDescent="0.3"/>
    <row r="374856" outlineLevel="1" x14ac:dyDescent="0.3"/>
    <row r="374857" outlineLevel="1" x14ac:dyDescent="0.3"/>
    <row r="374858" outlineLevel="1" x14ac:dyDescent="0.3"/>
    <row r="374859" outlineLevel="1" x14ac:dyDescent="0.3"/>
    <row r="374860" outlineLevel="1" x14ac:dyDescent="0.3"/>
    <row r="374861" outlineLevel="1" x14ac:dyDescent="0.3"/>
    <row r="374862" outlineLevel="1" x14ac:dyDescent="0.3"/>
    <row r="374863" outlineLevel="1" x14ac:dyDescent="0.3"/>
    <row r="374864" outlineLevel="1" x14ac:dyDescent="0.3"/>
    <row r="374865" outlineLevel="1" x14ac:dyDescent="0.3"/>
    <row r="374866" outlineLevel="1" x14ac:dyDescent="0.3"/>
    <row r="374867" outlineLevel="1" x14ac:dyDescent="0.3"/>
    <row r="374868" outlineLevel="1" x14ac:dyDescent="0.3"/>
    <row r="374869" outlineLevel="1" x14ac:dyDescent="0.3"/>
    <row r="374870" outlineLevel="1" x14ac:dyDescent="0.3"/>
    <row r="374871" outlineLevel="1" x14ac:dyDescent="0.3"/>
    <row r="374872" outlineLevel="1" x14ac:dyDescent="0.3"/>
    <row r="374873" outlineLevel="1" x14ac:dyDescent="0.3"/>
    <row r="374874" outlineLevel="1" x14ac:dyDescent="0.3"/>
    <row r="374875" outlineLevel="1" x14ac:dyDescent="0.3"/>
    <row r="374876" outlineLevel="1" x14ac:dyDescent="0.3"/>
    <row r="374877" outlineLevel="1" x14ac:dyDescent="0.3"/>
    <row r="374878" outlineLevel="1" x14ac:dyDescent="0.3"/>
    <row r="374879" outlineLevel="1" x14ac:dyDescent="0.3"/>
    <row r="374880" outlineLevel="1" x14ac:dyDescent="0.3"/>
    <row r="374881" outlineLevel="1" x14ac:dyDescent="0.3"/>
    <row r="374882" outlineLevel="1" x14ac:dyDescent="0.3"/>
    <row r="374883" outlineLevel="1" x14ac:dyDescent="0.3"/>
    <row r="374884" outlineLevel="1" x14ac:dyDescent="0.3"/>
    <row r="374885" outlineLevel="1" x14ac:dyDescent="0.3"/>
    <row r="374886" outlineLevel="1" x14ac:dyDescent="0.3"/>
    <row r="374887" outlineLevel="1" x14ac:dyDescent="0.3"/>
    <row r="374888" outlineLevel="1" x14ac:dyDescent="0.3"/>
    <row r="374889" outlineLevel="1" x14ac:dyDescent="0.3"/>
    <row r="374890" outlineLevel="1" x14ac:dyDescent="0.3"/>
    <row r="374891" outlineLevel="1" x14ac:dyDescent="0.3"/>
    <row r="374892" outlineLevel="1" x14ac:dyDescent="0.3"/>
    <row r="374893" outlineLevel="1" x14ac:dyDescent="0.3"/>
    <row r="374894" outlineLevel="1" x14ac:dyDescent="0.3"/>
    <row r="374895" outlineLevel="1" x14ac:dyDescent="0.3"/>
    <row r="374896" outlineLevel="1" x14ac:dyDescent="0.3"/>
    <row r="374897" outlineLevel="1" x14ac:dyDescent="0.3"/>
    <row r="374898" outlineLevel="1" x14ac:dyDescent="0.3"/>
    <row r="374899" outlineLevel="1" x14ac:dyDescent="0.3"/>
    <row r="374900" outlineLevel="1" x14ac:dyDescent="0.3"/>
    <row r="374901" outlineLevel="1" x14ac:dyDescent="0.3"/>
    <row r="374902" outlineLevel="1" x14ac:dyDescent="0.3"/>
    <row r="374903" outlineLevel="1" x14ac:dyDescent="0.3"/>
    <row r="374904" outlineLevel="1" x14ac:dyDescent="0.3"/>
    <row r="374905" outlineLevel="1" x14ac:dyDescent="0.3"/>
    <row r="374906" outlineLevel="1" x14ac:dyDescent="0.3"/>
    <row r="374907" outlineLevel="1" x14ac:dyDescent="0.3"/>
    <row r="374908" outlineLevel="1" x14ac:dyDescent="0.3"/>
    <row r="374909" outlineLevel="1" x14ac:dyDescent="0.3"/>
    <row r="374910" outlineLevel="1" x14ac:dyDescent="0.3"/>
    <row r="374911" outlineLevel="1" x14ac:dyDescent="0.3"/>
    <row r="374912" outlineLevel="1" x14ac:dyDescent="0.3"/>
    <row r="374913" outlineLevel="1" x14ac:dyDescent="0.3"/>
    <row r="374914" outlineLevel="1" x14ac:dyDescent="0.3"/>
    <row r="374915" outlineLevel="1" x14ac:dyDescent="0.3"/>
    <row r="374916" outlineLevel="1" x14ac:dyDescent="0.3"/>
    <row r="374917" outlineLevel="1" x14ac:dyDescent="0.3"/>
    <row r="374918" outlineLevel="1" x14ac:dyDescent="0.3"/>
    <row r="374919" outlineLevel="1" x14ac:dyDescent="0.3"/>
    <row r="374920" outlineLevel="1" x14ac:dyDescent="0.3"/>
    <row r="374921" outlineLevel="1" x14ac:dyDescent="0.3"/>
    <row r="374922" outlineLevel="1" x14ac:dyDescent="0.3"/>
    <row r="374923" outlineLevel="1" x14ac:dyDescent="0.3"/>
    <row r="374924" outlineLevel="1" x14ac:dyDescent="0.3"/>
    <row r="374925" outlineLevel="1" x14ac:dyDescent="0.3"/>
    <row r="374926" outlineLevel="1" x14ac:dyDescent="0.3"/>
    <row r="374927" outlineLevel="1" x14ac:dyDescent="0.3"/>
    <row r="374928" outlineLevel="1" x14ac:dyDescent="0.3"/>
    <row r="374929" outlineLevel="1" x14ac:dyDescent="0.3"/>
    <row r="374930" outlineLevel="1" x14ac:dyDescent="0.3"/>
    <row r="374931" outlineLevel="1" x14ac:dyDescent="0.3"/>
    <row r="374932" outlineLevel="1" x14ac:dyDescent="0.3"/>
    <row r="374933" outlineLevel="1" x14ac:dyDescent="0.3"/>
    <row r="374934" outlineLevel="1" x14ac:dyDescent="0.3"/>
    <row r="374935" outlineLevel="1" x14ac:dyDescent="0.3"/>
    <row r="374936" outlineLevel="1" x14ac:dyDescent="0.3"/>
    <row r="374937" outlineLevel="1" x14ac:dyDescent="0.3"/>
    <row r="374938" outlineLevel="1" x14ac:dyDescent="0.3"/>
    <row r="374939" outlineLevel="1" x14ac:dyDescent="0.3"/>
    <row r="374940" outlineLevel="1" x14ac:dyDescent="0.3"/>
    <row r="374941" outlineLevel="1" x14ac:dyDescent="0.3"/>
    <row r="374942" outlineLevel="1" x14ac:dyDescent="0.3"/>
    <row r="374943" outlineLevel="1" x14ac:dyDescent="0.3"/>
    <row r="374944" outlineLevel="1" x14ac:dyDescent="0.3"/>
    <row r="374945" outlineLevel="1" x14ac:dyDescent="0.3"/>
    <row r="374946" outlineLevel="1" x14ac:dyDescent="0.3"/>
    <row r="374947" outlineLevel="1" x14ac:dyDescent="0.3"/>
    <row r="374948" outlineLevel="1" x14ac:dyDescent="0.3"/>
    <row r="374949" outlineLevel="1" x14ac:dyDescent="0.3"/>
    <row r="374950" outlineLevel="1" x14ac:dyDescent="0.3"/>
    <row r="374951" outlineLevel="1" x14ac:dyDescent="0.3"/>
    <row r="374952" outlineLevel="1" x14ac:dyDescent="0.3"/>
    <row r="374953" outlineLevel="1" x14ac:dyDescent="0.3"/>
    <row r="374954" outlineLevel="1" x14ac:dyDescent="0.3"/>
    <row r="374955" outlineLevel="1" x14ac:dyDescent="0.3"/>
    <row r="374956" outlineLevel="1" x14ac:dyDescent="0.3"/>
    <row r="374957" outlineLevel="1" x14ac:dyDescent="0.3"/>
    <row r="374958" outlineLevel="1" x14ac:dyDescent="0.3"/>
    <row r="374959" outlineLevel="1" x14ac:dyDescent="0.3"/>
    <row r="374960" outlineLevel="1" x14ac:dyDescent="0.3"/>
    <row r="374961" outlineLevel="1" x14ac:dyDescent="0.3"/>
    <row r="374962" outlineLevel="1" x14ac:dyDescent="0.3"/>
    <row r="374963" outlineLevel="1" x14ac:dyDescent="0.3"/>
    <row r="374964" outlineLevel="1" x14ac:dyDescent="0.3"/>
    <row r="374965" outlineLevel="1" x14ac:dyDescent="0.3"/>
    <row r="374966" outlineLevel="1" x14ac:dyDescent="0.3"/>
    <row r="374967" outlineLevel="1" x14ac:dyDescent="0.3"/>
    <row r="374968" outlineLevel="1" x14ac:dyDescent="0.3"/>
    <row r="374969" outlineLevel="1" x14ac:dyDescent="0.3"/>
    <row r="374970" outlineLevel="1" x14ac:dyDescent="0.3"/>
    <row r="374971" outlineLevel="1" x14ac:dyDescent="0.3"/>
    <row r="374972" outlineLevel="1" x14ac:dyDescent="0.3"/>
    <row r="374973" outlineLevel="1" x14ac:dyDescent="0.3"/>
    <row r="374974" outlineLevel="1" x14ac:dyDescent="0.3"/>
    <row r="374975" outlineLevel="1" x14ac:dyDescent="0.3"/>
    <row r="374976" outlineLevel="1" x14ac:dyDescent="0.3"/>
    <row r="374977" outlineLevel="1" x14ac:dyDescent="0.3"/>
    <row r="374978" outlineLevel="1" x14ac:dyDescent="0.3"/>
    <row r="374979" outlineLevel="1" x14ac:dyDescent="0.3"/>
    <row r="374980" outlineLevel="1" x14ac:dyDescent="0.3"/>
    <row r="374981" outlineLevel="1" x14ac:dyDescent="0.3"/>
    <row r="374982" outlineLevel="1" x14ac:dyDescent="0.3"/>
    <row r="374983" outlineLevel="1" x14ac:dyDescent="0.3"/>
    <row r="374984" outlineLevel="1" x14ac:dyDescent="0.3"/>
    <row r="374985" outlineLevel="1" x14ac:dyDescent="0.3"/>
    <row r="374986" outlineLevel="1" x14ac:dyDescent="0.3"/>
    <row r="374987" outlineLevel="1" x14ac:dyDescent="0.3"/>
    <row r="374988" outlineLevel="1" x14ac:dyDescent="0.3"/>
    <row r="374989" outlineLevel="1" x14ac:dyDescent="0.3"/>
    <row r="374990" outlineLevel="1" x14ac:dyDescent="0.3"/>
    <row r="374991" outlineLevel="1" x14ac:dyDescent="0.3"/>
    <row r="374992" outlineLevel="1" x14ac:dyDescent="0.3"/>
    <row r="374993" outlineLevel="1" x14ac:dyDescent="0.3"/>
    <row r="374994" outlineLevel="1" x14ac:dyDescent="0.3"/>
    <row r="374995" outlineLevel="1" x14ac:dyDescent="0.3"/>
    <row r="374996" outlineLevel="1" x14ac:dyDescent="0.3"/>
    <row r="374997" outlineLevel="1" x14ac:dyDescent="0.3"/>
    <row r="374998" outlineLevel="1" x14ac:dyDescent="0.3"/>
    <row r="374999" outlineLevel="1" x14ac:dyDescent="0.3"/>
    <row r="375000" outlineLevel="1" x14ac:dyDescent="0.3"/>
    <row r="375001" outlineLevel="1" x14ac:dyDescent="0.3"/>
    <row r="375002" outlineLevel="1" x14ac:dyDescent="0.3"/>
    <row r="375003" outlineLevel="1" x14ac:dyDescent="0.3"/>
    <row r="375004" outlineLevel="1" x14ac:dyDescent="0.3"/>
    <row r="375005" outlineLevel="1" x14ac:dyDescent="0.3"/>
    <row r="375006" outlineLevel="1" x14ac:dyDescent="0.3"/>
    <row r="375007" outlineLevel="1" x14ac:dyDescent="0.3"/>
    <row r="375008" outlineLevel="1" x14ac:dyDescent="0.3"/>
    <row r="375009" outlineLevel="1" x14ac:dyDescent="0.3"/>
    <row r="375010" outlineLevel="1" x14ac:dyDescent="0.3"/>
    <row r="375011" outlineLevel="1" x14ac:dyDescent="0.3"/>
    <row r="375012" outlineLevel="1" x14ac:dyDescent="0.3"/>
    <row r="375013" outlineLevel="1" x14ac:dyDescent="0.3"/>
    <row r="375014" outlineLevel="1" x14ac:dyDescent="0.3"/>
    <row r="375015" outlineLevel="1" x14ac:dyDescent="0.3"/>
    <row r="375016" outlineLevel="1" x14ac:dyDescent="0.3"/>
    <row r="375017" outlineLevel="1" x14ac:dyDescent="0.3"/>
    <row r="375018" outlineLevel="1" x14ac:dyDescent="0.3"/>
    <row r="375019" outlineLevel="1" x14ac:dyDescent="0.3"/>
    <row r="375020" outlineLevel="1" x14ac:dyDescent="0.3"/>
    <row r="375021" outlineLevel="1" x14ac:dyDescent="0.3"/>
    <row r="375022" outlineLevel="1" x14ac:dyDescent="0.3"/>
    <row r="375023" outlineLevel="1" x14ac:dyDescent="0.3"/>
    <row r="375024" outlineLevel="1" x14ac:dyDescent="0.3"/>
    <row r="375025" outlineLevel="1" x14ac:dyDescent="0.3"/>
    <row r="375026" outlineLevel="1" x14ac:dyDescent="0.3"/>
    <row r="375027" outlineLevel="1" x14ac:dyDescent="0.3"/>
    <row r="375028" outlineLevel="1" x14ac:dyDescent="0.3"/>
    <row r="375029" outlineLevel="1" x14ac:dyDescent="0.3"/>
    <row r="375030" outlineLevel="1" x14ac:dyDescent="0.3"/>
    <row r="375031" outlineLevel="1" x14ac:dyDescent="0.3"/>
    <row r="375032" outlineLevel="1" x14ac:dyDescent="0.3"/>
    <row r="375033" outlineLevel="1" x14ac:dyDescent="0.3"/>
    <row r="375034" outlineLevel="1" x14ac:dyDescent="0.3"/>
    <row r="375035" outlineLevel="1" x14ac:dyDescent="0.3"/>
    <row r="375036" outlineLevel="1" x14ac:dyDescent="0.3"/>
    <row r="375037" outlineLevel="1" x14ac:dyDescent="0.3"/>
    <row r="375038" outlineLevel="1" x14ac:dyDescent="0.3"/>
    <row r="375039" outlineLevel="1" x14ac:dyDescent="0.3"/>
    <row r="375040" outlineLevel="1" x14ac:dyDescent="0.3"/>
    <row r="375041" outlineLevel="1" x14ac:dyDescent="0.3"/>
    <row r="375042" outlineLevel="1" x14ac:dyDescent="0.3"/>
    <row r="375043" outlineLevel="1" x14ac:dyDescent="0.3"/>
    <row r="375044" outlineLevel="1" x14ac:dyDescent="0.3"/>
    <row r="375045" outlineLevel="1" x14ac:dyDescent="0.3"/>
    <row r="375046" outlineLevel="1" x14ac:dyDescent="0.3"/>
    <row r="375047" outlineLevel="1" x14ac:dyDescent="0.3"/>
    <row r="375048" outlineLevel="1" x14ac:dyDescent="0.3"/>
    <row r="375049" outlineLevel="1" x14ac:dyDescent="0.3"/>
    <row r="375050" outlineLevel="1" x14ac:dyDescent="0.3"/>
    <row r="375051" outlineLevel="1" x14ac:dyDescent="0.3"/>
    <row r="375052" outlineLevel="1" x14ac:dyDescent="0.3"/>
    <row r="375053" outlineLevel="1" x14ac:dyDescent="0.3"/>
    <row r="375054" outlineLevel="1" x14ac:dyDescent="0.3"/>
    <row r="375055" outlineLevel="1" x14ac:dyDescent="0.3"/>
    <row r="375056" outlineLevel="1" x14ac:dyDescent="0.3"/>
    <row r="375057" outlineLevel="1" x14ac:dyDescent="0.3"/>
    <row r="375058" outlineLevel="1" x14ac:dyDescent="0.3"/>
    <row r="375059" outlineLevel="1" x14ac:dyDescent="0.3"/>
    <row r="375060" outlineLevel="1" x14ac:dyDescent="0.3"/>
    <row r="375061" outlineLevel="1" x14ac:dyDescent="0.3"/>
    <row r="375062" outlineLevel="1" x14ac:dyDescent="0.3"/>
    <row r="375063" outlineLevel="1" x14ac:dyDescent="0.3"/>
    <row r="375064" outlineLevel="1" x14ac:dyDescent="0.3"/>
    <row r="375065" outlineLevel="1" x14ac:dyDescent="0.3"/>
    <row r="375066" outlineLevel="1" x14ac:dyDescent="0.3"/>
    <row r="375067" outlineLevel="1" x14ac:dyDescent="0.3"/>
    <row r="375068" outlineLevel="1" x14ac:dyDescent="0.3"/>
    <row r="375069" outlineLevel="1" x14ac:dyDescent="0.3"/>
    <row r="375070" outlineLevel="1" x14ac:dyDescent="0.3"/>
    <row r="375071" outlineLevel="1" x14ac:dyDescent="0.3"/>
    <row r="375072" outlineLevel="1" x14ac:dyDescent="0.3"/>
    <row r="375073" outlineLevel="1" x14ac:dyDescent="0.3"/>
    <row r="375074" outlineLevel="1" x14ac:dyDescent="0.3"/>
    <row r="375075" outlineLevel="1" x14ac:dyDescent="0.3"/>
    <row r="375076" outlineLevel="1" x14ac:dyDescent="0.3"/>
    <row r="375077" outlineLevel="1" x14ac:dyDescent="0.3"/>
    <row r="375078" outlineLevel="1" x14ac:dyDescent="0.3"/>
    <row r="375079" outlineLevel="1" x14ac:dyDescent="0.3"/>
    <row r="375080" outlineLevel="1" x14ac:dyDescent="0.3"/>
    <row r="375081" outlineLevel="1" x14ac:dyDescent="0.3"/>
    <row r="375082" outlineLevel="1" x14ac:dyDescent="0.3"/>
    <row r="375083" outlineLevel="1" x14ac:dyDescent="0.3"/>
    <row r="375084" outlineLevel="1" x14ac:dyDescent="0.3"/>
    <row r="375085" outlineLevel="1" x14ac:dyDescent="0.3"/>
    <row r="375086" outlineLevel="1" x14ac:dyDescent="0.3"/>
    <row r="375087" outlineLevel="1" x14ac:dyDescent="0.3"/>
    <row r="375088" outlineLevel="1" x14ac:dyDescent="0.3"/>
    <row r="375089" outlineLevel="1" x14ac:dyDescent="0.3"/>
    <row r="375090" outlineLevel="1" x14ac:dyDescent="0.3"/>
    <row r="375091" outlineLevel="1" x14ac:dyDescent="0.3"/>
    <row r="375092" outlineLevel="1" x14ac:dyDescent="0.3"/>
    <row r="375093" outlineLevel="1" x14ac:dyDescent="0.3"/>
    <row r="375094" outlineLevel="1" x14ac:dyDescent="0.3"/>
    <row r="375095" outlineLevel="1" x14ac:dyDescent="0.3"/>
    <row r="375096" outlineLevel="1" x14ac:dyDescent="0.3"/>
    <row r="375097" outlineLevel="1" x14ac:dyDescent="0.3"/>
    <row r="375098" outlineLevel="1" x14ac:dyDescent="0.3"/>
    <row r="375099" outlineLevel="1" x14ac:dyDescent="0.3"/>
    <row r="375100" outlineLevel="1" x14ac:dyDescent="0.3"/>
    <row r="375101" outlineLevel="1" x14ac:dyDescent="0.3"/>
    <row r="375102" outlineLevel="1" x14ac:dyDescent="0.3"/>
    <row r="375103" outlineLevel="1" x14ac:dyDescent="0.3"/>
    <row r="375104" outlineLevel="1" x14ac:dyDescent="0.3"/>
    <row r="375105" outlineLevel="1" x14ac:dyDescent="0.3"/>
    <row r="375106" outlineLevel="1" x14ac:dyDescent="0.3"/>
    <row r="375107" outlineLevel="1" x14ac:dyDescent="0.3"/>
    <row r="375108" outlineLevel="1" x14ac:dyDescent="0.3"/>
    <row r="375109" outlineLevel="1" x14ac:dyDescent="0.3"/>
    <row r="375110" outlineLevel="1" x14ac:dyDescent="0.3"/>
    <row r="375111" outlineLevel="1" x14ac:dyDescent="0.3"/>
    <row r="375112" outlineLevel="1" x14ac:dyDescent="0.3"/>
    <row r="375113" outlineLevel="1" x14ac:dyDescent="0.3"/>
    <row r="375114" outlineLevel="1" x14ac:dyDescent="0.3"/>
    <row r="375115" outlineLevel="1" x14ac:dyDescent="0.3"/>
    <row r="375116" outlineLevel="1" x14ac:dyDescent="0.3"/>
    <row r="375117" outlineLevel="1" x14ac:dyDescent="0.3"/>
    <row r="375118" outlineLevel="1" x14ac:dyDescent="0.3"/>
    <row r="375119" outlineLevel="1" x14ac:dyDescent="0.3"/>
    <row r="375120" outlineLevel="1" x14ac:dyDescent="0.3"/>
    <row r="375121" outlineLevel="1" x14ac:dyDescent="0.3"/>
    <row r="375122" outlineLevel="1" x14ac:dyDescent="0.3"/>
    <row r="375123" outlineLevel="1" x14ac:dyDescent="0.3"/>
    <row r="375124" outlineLevel="1" x14ac:dyDescent="0.3"/>
    <row r="375125" outlineLevel="1" x14ac:dyDescent="0.3"/>
    <row r="375126" outlineLevel="1" x14ac:dyDescent="0.3"/>
    <row r="375127" outlineLevel="1" x14ac:dyDescent="0.3"/>
    <row r="375128" outlineLevel="1" x14ac:dyDescent="0.3"/>
    <row r="375129" outlineLevel="1" x14ac:dyDescent="0.3"/>
    <row r="375130" outlineLevel="1" x14ac:dyDescent="0.3"/>
    <row r="375131" outlineLevel="1" x14ac:dyDescent="0.3"/>
    <row r="375132" outlineLevel="1" x14ac:dyDescent="0.3"/>
    <row r="375133" outlineLevel="1" x14ac:dyDescent="0.3"/>
    <row r="375134" outlineLevel="1" x14ac:dyDescent="0.3"/>
    <row r="375135" outlineLevel="1" x14ac:dyDescent="0.3"/>
    <row r="375136" outlineLevel="1" x14ac:dyDescent="0.3"/>
    <row r="375137" outlineLevel="1" x14ac:dyDescent="0.3"/>
    <row r="375138" outlineLevel="1" x14ac:dyDescent="0.3"/>
    <row r="375139" outlineLevel="1" x14ac:dyDescent="0.3"/>
    <row r="375140" outlineLevel="1" x14ac:dyDescent="0.3"/>
    <row r="375141" outlineLevel="1" x14ac:dyDescent="0.3"/>
    <row r="375142" outlineLevel="1" x14ac:dyDescent="0.3"/>
    <row r="375143" outlineLevel="1" x14ac:dyDescent="0.3"/>
    <row r="375144" outlineLevel="1" x14ac:dyDescent="0.3"/>
    <row r="375145" outlineLevel="1" x14ac:dyDescent="0.3"/>
    <row r="375146" outlineLevel="1" x14ac:dyDescent="0.3"/>
    <row r="375147" outlineLevel="1" x14ac:dyDescent="0.3"/>
    <row r="375148" outlineLevel="1" x14ac:dyDescent="0.3"/>
    <row r="375149" outlineLevel="1" x14ac:dyDescent="0.3"/>
    <row r="375150" outlineLevel="1" x14ac:dyDescent="0.3"/>
    <row r="375151" outlineLevel="1" x14ac:dyDescent="0.3"/>
    <row r="375152" outlineLevel="1" x14ac:dyDescent="0.3"/>
    <row r="375153" outlineLevel="1" x14ac:dyDescent="0.3"/>
    <row r="375154" outlineLevel="1" x14ac:dyDescent="0.3"/>
    <row r="375155" outlineLevel="1" x14ac:dyDescent="0.3"/>
    <row r="375156" outlineLevel="1" x14ac:dyDescent="0.3"/>
    <row r="375157" outlineLevel="1" x14ac:dyDescent="0.3"/>
    <row r="375158" outlineLevel="1" x14ac:dyDescent="0.3"/>
    <row r="375159" outlineLevel="1" x14ac:dyDescent="0.3"/>
    <row r="375160" outlineLevel="1" x14ac:dyDescent="0.3"/>
    <row r="375161" outlineLevel="1" x14ac:dyDescent="0.3"/>
    <row r="375162" outlineLevel="1" x14ac:dyDescent="0.3"/>
    <row r="375163" outlineLevel="1" x14ac:dyDescent="0.3"/>
    <row r="375164" outlineLevel="1" x14ac:dyDescent="0.3"/>
    <row r="375165" outlineLevel="1" x14ac:dyDescent="0.3"/>
    <row r="375166" outlineLevel="1" x14ac:dyDescent="0.3"/>
    <row r="375167" outlineLevel="1" x14ac:dyDescent="0.3"/>
    <row r="375168" outlineLevel="1" x14ac:dyDescent="0.3"/>
    <row r="375169" outlineLevel="1" x14ac:dyDescent="0.3"/>
    <row r="375170" outlineLevel="1" x14ac:dyDescent="0.3"/>
    <row r="375171" outlineLevel="1" x14ac:dyDescent="0.3"/>
    <row r="375172" outlineLevel="1" x14ac:dyDescent="0.3"/>
    <row r="375173" outlineLevel="1" x14ac:dyDescent="0.3"/>
    <row r="375174" outlineLevel="1" x14ac:dyDescent="0.3"/>
    <row r="375175" outlineLevel="1" x14ac:dyDescent="0.3"/>
    <row r="375176" outlineLevel="1" x14ac:dyDescent="0.3"/>
    <row r="375177" outlineLevel="1" x14ac:dyDescent="0.3"/>
    <row r="375178" outlineLevel="1" x14ac:dyDescent="0.3"/>
    <row r="375179" outlineLevel="1" x14ac:dyDescent="0.3"/>
    <row r="375180" outlineLevel="1" x14ac:dyDescent="0.3"/>
    <row r="375181" outlineLevel="1" x14ac:dyDescent="0.3"/>
    <row r="375182" outlineLevel="1" x14ac:dyDescent="0.3"/>
    <row r="375183" outlineLevel="1" x14ac:dyDescent="0.3"/>
    <row r="375184" outlineLevel="1" x14ac:dyDescent="0.3"/>
    <row r="375185" outlineLevel="1" x14ac:dyDescent="0.3"/>
    <row r="375186" outlineLevel="1" x14ac:dyDescent="0.3"/>
    <row r="375187" outlineLevel="1" x14ac:dyDescent="0.3"/>
    <row r="375188" outlineLevel="1" x14ac:dyDescent="0.3"/>
    <row r="375189" outlineLevel="1" x14ac:dyDescent="0.3"/>
    <row r="375190" outlineLevel="1" x14ac:dyDescent="0.3"/>
    <row r="375191" outlineLevel="1" x14ac:dyDescent="0.3"/>
    <row r="375192" outlineLevel="1" x14ac:dyDescent="0.3"/>
    <row r="375193" outlineLevel="1" x14ac:dyDescent="0.3"/>
    <row r="375194" outlineLevel="1" x14ac:dyDescent="0.3"/>
    <row r="375195" outlineLevel="1" x14ac:dyDescent="0.3"/>
    <row r="375196" outlineLevel="1" x14ac:dyDescent="0.3"/>
    <row r="375197" outlineLevel="1" x14ac:dyDescent="0.3"/>
    <row r="375198" outlineLevel="1" x14ac:dyDescent="0.3"/>
    <row r="375199" outlineLevel="1" x14ac:dyDescent="0.3"/>
    <row r="375200" outlineLevel="1" x14ac:dyDescent="0.3"/>
    <row r="375201" outlineLevel="1" x14ac:dyDescent="0.3"/>
    <row r="375202" outlineLevel="1" x14ac:dyDescent="0.3"/>
    <row r="375203" outlineLevel="1" x14ac:dyDescent="0.3"/>
    <row r="375204" outlineLevel="1" x14ac:dyDescent="0.3"/>
    <row r="375205" outlineLevel="1" x14ac:dyDescent="0.3"/>
    <row r="375206" outlineLevel="1" x14ac:dyDescent="0.3"/>
    <row r="375207" outlineLevel="1" x14ac:dyDescent="0.3"/>
    <row r="375208" outlineLevel="1" x14ac:dyDescent="0.3"/>
    <row r="375209" outlineLevel="1" x14ac:dyDescent="0.3"/>
    <row r="375210" outlineLevel="1" x14ac:dyDescent="0.3"/>
    <row r="375211" outlineLevel="1" x14ac:dyDescent="0.3"/>
    <row r="375212" outlineLevel="1" x14ac:dyDescent="0.3"/>
    <row r="375213" outlineLevel="1" x14ac:dyDescent="0.3"/>
    <row r="375214" outlineLevel="1" x14ac:dyDescent="0.3"/>
    <row r="375215" outlineLevel="1" x14ac:dyDescent="0.3"/>
    <row r="375216" outlineLevel="1" x14ac:dyDescent="0.3"/>
    <row r="375217" outlineLevel="1" x14ac:dyDescent="0.3"/>
    <row r="375218" outlineLevel="1" x14ac:dyDescent="0.3"/>
    <row r="375219" outlineLevel="1" x14ac:dyDescent="0.3"/>
    <row r="375220" outlineLevel="1" x14ac:dyDescent="0.3"/>
    <row r="375221" outlineLevel="1" x14ac:dyDescent="0.3"/>
    <row r="375222" outlineLevel="1" x14ac:dyDescent="0.3"/>
    <row r="375223" outlineLevel="1" x14ac:dyDescent="0.3"/>
    <row r="375224" outlineLevel="1" x14ac:dyDescent="0.3"/>
    <row r="375225" outlineLevel="1" x14ac:dyDescent="0.3"/>
    <row r="375226" outlineLevel="1" x14ac:dyDescent="0.3"/>
    <row r="375227" outlineLevel="1" x14ac:dyDescent="0.3"/>
    <row r="375228" outlineLevel="1" x14ac:dyDescent="0.3"/>
    <row r="375229" outlineLevel="1" x14ac:dyDescent="0.3"/>
    <row r="375230" outlineLevel="1" x14ac:dyDescent="0.3"/>
    <row r="375231" outlineLevel="1" x14ac:dyDescent="0.3"/>
    <row r="375232" outlineLevel="1" x14ac:dyDescent="0.3"/>
    <row r="375233" outlineLevel="1" x14ac:dyDescent="0.3"/>
    <row r="375234" outlineLevel="1" x14ac:dyDescent="0.3"/>
    <row r="375235" outlineLevel="1" x14ac:dyDescent="0.3"/>
    <row r="375236" outlineLevel="1" x14ac:dyDescent="0.3"/>
    <row r="375237" outlineLevel="1" x14ac:dyDescent="0.3"/>
    <row r="375238" outlineLevel="1" x14ac:dyDescent="0.3"/>
    <row r="375239" outlineLevel="1" x14ac:dyDescent="0.3"/>
    <row r="375240" outlineLevel="1" x14ac:dyDescent="0.3"/>
    <row r="375241" outlineLevel="1" x14ac:dyDescent="0.3"/>
    <row r="375242" outlineLevel="1" x14ac:dyDescent="0.3"/>
    <row r="375243" outlineLevel="1" x14ac:dyDescent="0.3"/>
    <row r="375244" outlineLevel="1" x14ac:dyDescent="0.3"/>
    <row r="375245" outlineLevel="1" x14ac:dyDescent="0.3"/>
    <row r="375246" outlineLevel="1" x14ac:dyDescent="0.3"/>
    <row r="375247" outlineLevel="1" x14ac:dyDescent="0.3"/>
    <row r="375248" outlineLevel="1" x14ac:dyDescent="0.3"/>
    <row r="375249" outlineLevel="1" x14ac:dyDescent="0.3"/>
    <row r="375250" outlineLevel="1" x14ac:dyDescent="0.3"/>
    <row r="375251" outlineLevel="1" x14ac:dyDescent="0.3"/>
    <row r="375252" outlineLevel="1" x14ac:dyDescent="0.3"/>
    <row r="375253" outlineLevel="1" x14ac:dyDescent="0.3"/>
    <row r="375254" outlineLevel="1" x14ac:dyDescent="0.3"/>
    <row r="375255" outlineLevel="1" x14ac:dyDescent="0.3"/>
    <row r="375256" outlineLevel="1" x14ac:dyDescent="0.3"/>
    <row r="375257" outlineLevel="1" x14ac:dyDescent="0.3"/>
    <row r="375258" outlineLevel="1" x14ac:dyDescent="0.3"/>
    <row r="375259" outlineLevel="1" x14ac:dyDescent="0.3"/>
    <row r="375260" outlineLevel="1" x14ac:dyDescent="0.3"/>
    <row r="375261" outlineLevel="1" x14ac:dyDescent="0.3"/>
    <row r="375262" outlineLevel="1" x14ac:dyDescent="0.3"/>
    <row r="375263" outlineLevel="1" x14ac:dyDescent="0.3"/>
    <row r="375264" outlineLevel="1" x14ac:dyDescent="0.3"/>
    <row r="375265" outlineLevel="1" x14ac:dyDescent="0.3"/>
    <row r="375266" outlineLevel="1" x14ac:dyDescent="0.3"/>
    <row r="375267" outlineLevel="1" x14ac:dyDescent="0.3"/>
    <row r="375268" outlineLevel="1" x14ac:dyDescent="0.3"/>
    <row r="375269" outlineLevel="1" x14ac:dyDescent="0.3"/>
    <row r="375270" outlineLevel="1" x14ac:dyDescent="0.3"/>
    <row r="375271" outlineLevel="1" x14ac:dyDescent="0.3"/>
    <row r="375272" outlineLevel="1" x14ac:dyDescent="0.3"/>
    <row r="375273" outlineLevel="1" x14ac:dyDescent="0.3"/>
    <row r="375274" outlineLevel="1" x14ac:dyDescent="0.3"/>
    <row r="375275" outlineLevel="1" x14ac:dyDescent="0.3"/>
    <row r="375276" outlineLevel="1" x14ac:dyDescent="0.3"/>
    <row r="375277" outlineLevel="1" x14ac:dyDescent="0.3"/>
    <row r="375278" outlineLevel="1" x14ac:dyDescent="0.3"/>
    <row r="375279" outlineLevel="1" x14ac:dyDescent="0.3"/>
    <row r="375280" outlineLevel="1" x14ac:dyDescent="0.3"/>
    <row r="375281" outlineLevel="1" x14ac:dyDescent="0.3"/>
    <row r="375282" outlineLevel="1" x14ac:dyDescent="0.3"/>
    <row r="375283" outlineLevel="1" x14ac:dyDescent="0.3"/>
    <row r="375284" outlineLevel="1" x14ac:dyDescent="0.3"/>
    <row r="375285" outlineLevel="1" x14ac:dyDescent="0.3"/>
    <row r="375286" outlineLevel="1" x14ac:dyDescent="0.3"/>
    <row r="375287" outlineLevel="1" x14ac:dyDescent="0.3"/>
    <row r="375288" outlineLevel="1" x14ac:dyDescent="0.3"/>
    <row r="375289" outlineLevel="1" x14ac:dyDescent="0.3"/>
    <row r="375290" outlineLevel="1" x14ac:dyDescent="0.3"/>
    <row r="375291" outlineLevel="1" x14ac:dyDescent="0.3"/>
    <row r="375292" outlineLevel="1" x14ac:dyDescent="0.3"/>
    <row r="375293" outlineLevel="1" x14ac:dyDescent="0.3"/>
    <row r="375294" outlineLevel="1" x14ac:dyDescent="0.3"/>
    <row r="375295" outlineLevel="1" x14ac:dyDescent="0.3"/>
    <row r="375296" outlineLevel="1" x14ac:dyDescent="0.3"/>
    <row r="375297" outlineLevel="1" x14ac:dyDescent="0.3"/>
    <row r="375298" outlineLevel="1" x14ac:dyDescent="0.3"/>
    <row r="375299" outlineLevel="1" x14ac:dyDescent="0.3"/>
    <row r="375300" outlineLevel="1" x14ac:dyDescent="0.3"/>
    <row r="375301" outlineLevel="1" x14ac:dyDescent="0.3"/>
    <row r="375302" outlineLevel="1" x14ac:dyDescent="0.3"/>
    <row r="375303" outlineLevel="1" x14ac:dyDescent="0.3"/>
    <row r="375304" outlineLevel="1" x14ac:dyDescent="0.3"/>
    <row r="375305" outlineLevel="1" x14ac:dyDescent="0.3"/>
    <row r="375306" outlineLevel="1" x14ac:dyDescent="0.3"/>
    <row r="375307" outlineLevel="1" x14ac:dyDescent="0.3"/>
    <row r="375308" outlineLevel="1" x14ac:dyDescent="0.3"/>
    <row r="375309" outlineLevel="1" x14ac:dyDescent="0.3"/>
    <row r="375310" outlineLevel="1" x14ac:dyDescent="0.3"/>
    <row r="375311" outlineLevel="1" x14ac:dyDescent="0.3"/>
    <row r="375312" outlineLevel="1" x14ac:dyDescent="0.3"/>
    <row r="375313" outlineLevel="1" x14ac:dyDescent="0.3"/>
    <row r="375314" outlineLevel="1" x14ac:dyDescent="0.3"/>
    <row r="375315" outlineLevel="1" x14ac:dyDescent="0.3"/>
    <row r="375316" outlineLevel="1" x14ac:dyDescent="0.3"/>
    <row r="375317" outlineLevel="1" x14ac:dyDescent="0.3"/>
    <row r="375318" outlineLevel="1" x14ac:dyDescent="0.3"/>
    <row r="375319" outlineLevel="1" x14ac:dyDescent="0.3"/>
    <row r="375320" outlineLevel="1" x14ac:dyDescent="0.3"/>
    <row r="375321" outlineLevel="1" x14ac:dyDescent="0.3"/>
    <row r="375322" outlineLevel="1" x14ac:dyDescent="0.3"/>
    <row r="375323" outlineLevel="1" x14ac:dyDescent="0.3"/>
    <row r="375324" outlineLevel="1" x14ac:dyDescent="0.3"/>
    <row r="375325" outlineLevel="1" x14ac:dyDescent="0.3"/>
    <row r="375326" outlineLevel="1" x14ac:dyDescent="0.3"/>
    <row r="375327" outlineLevel="1" x14ac:dyDescent="0.3"/>
    <row r="375328" outlineLevel="1" x14ac:dyDescent="0.3"/>
    <row r="375329" outlineLevel="1" x14ac:dyDescent="0.3"/>
    <row r="375330" outlineLevel="1" x14ac:dyDescent="0.3"/>
    <row r="375331" outlineLevel="1" x14ac:dyDescent="0.3"/>
    <row r="375332" outlineLevel="1" x14ac:dyDescent="0.3"/>
    <row r="375333" outlineLevel="1" x14ac:dyDescent="0.3"/>
    <row r="375334" outlineLevel="1" x14ac:dyDescent="0.3"/>
    <row r="375335" outlineLevel="1" x14ac:dyDescent="0.3"/>
    <row r="375336" outlineLevel="1" x14ac:dyDescent="0.3"/>
    <row r="375337" outlineLevel="1" x14ac:dyDescent="0.3"/>
    <row r="375338" outlineLevel="1" x14ac:dyDescent="0.3"/>
    <row r="375339" outlineLevel="1" x14ac:dyDescent="0.3"/>
    <row r="375340" outlineLevel="1" x14ac:dyDescent="0.3"/>
    <row r="375341" outlineLevel="1" x14ac:dyDescent="0.3"/>
    <row r="375342" outlineLevel="1" x14ac:dyDescent="0.3"/>
    <row r="375343" outlineLevel="1" x14ac:dyDescent="0.3"/>
    <row r="375344" outlineLevel="1" x14ac:dyDescent="0.3"/>
    <row r="375345" outlineLevel="1" x14ac:dyDescent="0.3"/>
    <row r="375346" outlineLevel="1" x14ac:dyDescent="0.3"/>
    <row r="375347" outlineLevel="1" x14ac:dyDescent="0.3"/>
    <row r="375348" outlineLevel="1" x14ac:dyDescent="0.3"/>
    <row r="375349" outlineLevel="1" x14ac:dyDescent="0.3"/>
    <row r="375350" outlineLevel="1" x14ac:dyDescent="0.3"/>
    <row r="375351" outlineLevel="1" x14ac:dyDescent="0.3"/>
    <row r="375352" outlineLevel="1" x14ac:dyDescent="0.3"/>
    <row r="375353" outlineLevel="1" x14ac:dyDescent="0.3"/>
    <row r="375354" outlineLevel="1" x14ac:dyDescent="0.3"/>
    <row r="375355" outlineLevel="1" x14ac:dyDescent="0.3"/>
    <row r="375356" outlineLevel="1" x14ac:dyDescent="0.3"/>
    <row r="375357" outlineLevel="1" x14ac:dyDescent="0.3"/>
    <row r="375358" outlineLevel="1" x14ac:dyDescent="0.3"/>
    <row r="375359" outlineLevel="1" x14ac:dyDescent="0.3"/>
    <row r="375360" outlineLevel="1" x14ac:dyDescent="0.3"/>
    <row r="375361" outlineLevel="1" x14ac:dyDescent="0.3"/>
    <row r="375362" outlineLevel="1" x14ac:dyDescent="0.3"/>
    <row r="375363" outlineLevel="1" x14ac:dyDescent="0.3"/>
    <row r="375364" outlineLevel="1" x14ac:dyDescent="0.3"/>
    <row r="375365" outlineLevel="1" x14ac:dyDescent="0.3"/>
    <row r="375366" outlineLevel="1" x14ac:dyDescent="0.3"/>
    <row r="375367" outlineLevel="1" x14ac:dyDescent="0.3"/>
    <row r="375368" outlineLevel="1" x14ac:dyDescent="0.3"/>
    <row r="375369" outlineLevel="1" x14ac:dyDescent="0.3"/>
    <row r="375370" outlineLevel="1" x14ac:dyDescent="0.3"/>
    <row r="375371" outlineLevel="1" x14ac:dyDescent="0.3"/>
    <row r="375372" outlineLevel="1" x14ac:dyDescent="0.3"/>
    <row r="375373" outlineLevel="1" x14ac:dyDescent="0.3"/>
    <row r="375374" outlineLevel="1" x14ac:dyDescent="0.3"/>
    <row r="375375" outlineLevel="1" x14ac:dyDescent="0.3"/>
    <row r="375376" outlineLevel="1" x14ac:dyDescent="0.3"/>
    <row r="375377" outlineLevel="1" x14ac:dyDescent="0.3"/>
    <row r="375378" outlineLevel="1" x14ac:dyDescent="0.3"/>
    <row r="375379" outlineLevel="1" x14ac:dyDescent="0.3"/>
    <row r="375380" outlineLevel="1" x14ac:dyDescent="0.3"/>
    <row r="375381" outlineLevel="1" x14ac:dyDescent="0.3"/>
    <row r="375382" outlineLevel="1" x14ac:dyDescent="0.3"/>
    <row r="375383" outlineLevel="1" x14ac:dyDescent="0.3"/>
    <row r="375384" outlineLevel="1" x14ac:dyDescent="0.3"/>
    <row r="375385" outlineLevel="1" x14ac:dyDescent="0.3"/>
    <row r="375386" outlineLevel="1" x14ac:dyDescent="0.3"/>
    <row r="375387" outlineLevel="1" x14ac:dyDescent="0.3"/>
    <row r="375388" outlineLevel="1" x14ac:dyDescent="0.3"/>
    <row r="375389" outlineLevel="1" x14ac:dyDescent="0.3"/>
    <row r="375390" outlineLevel="1" x14ac:dyDescent="0.3"/>
    <row r="375391" outlineLevel="1" x14ac:dyDescent="0.3"/>
    <row r="375392" outlineLevel="1" x14ac:dyDescent="0.3"/>
    <row r="375393" outlineLevel="1" x14ac:dyDescent="0.3"/>
    <row r="375394" outlineLevel="1" x14ac:dyDescent="0.3"/>
    <row r="375395" outlineLevel="1" x14ac:dyDescent="0.3"/>
    <row r="375396" outlineLevel="1" x14ac:dyDescent="0.3"/>
    <row r="375397" outlineLevel="1" x14ac:dyDescent="0.3"/>
    <row r="375398" outlineLevel="1" x14ac:dyDescent="0.3"/>
    <row r="375399" outlineLevel="1" x14ac:dyDescent="0.3"/>
    <row r="375400" outlineLevel="1" x14ac:dyDescent="0.3"/>
    <row r="375401" outlineLevel="1" x14ac:dyDescent="0.3"/>
    <row r="375402" outlineLevel="1" x14ac:dyDescent="0.3"/>
    <row r="375403" outlineLevel="1" x14ac:dyDescent="0.3"/>
    <row r="375404" outlineLevel="1" x14ac:dyDescent="0.3"/>
    <row r="375405" outlineLevel="1" x14ac:dyDescent="0.3"/>
    <row r="375406" outlineLevel="1" x14ac:dyDescent="0.3"/>
    <row r="375407" outlineLevel="1" x14ac:dyDescent="0.3"/>
    <row r="375408" outlineLevel="1" x14ac:dyDescent="0.3"/>
    <row r="375409" outlineLevel="1" x14ac:dyDescent="0.3"/>
    <row r="375410" outlineLevel="1" x14ac:dyDescent="0.3"/>
    <row r="375411" outlineLevel="1" x14ac:dyDescent="0.3"/>
    <row r="375412" outlineLevel="1" x14ac:dyDescent="0.3"/>
    <row r="375413" outlineLevel="1" x14ac:dyDescent="0.3"/>
    <row r="375414" outlineLevel="1" x14ac:dyDescent="0.3"/>
    <row r="375415" outlineLevel="1" x14ac:dyDescent="0.3"/>
    <row r="375416" outlineLevel="1" x14ac:dyDescent="0.3"/>
    <row r="375417" outlineLevel="1" x14ac:dyDescent="0.3"/>
    <row r="375418" outlineLevel="1" x14ac:dyDescent="0.3"/>
    <row r="375419" outlineLevel="1" x14ac:dyDescent="0.3"/>
    <row r="375420" outlineLevel="1" x14ac:dyDescent="0.3"/>
    <row r="375421" outlineLevel="1" x14ac:dyDescent="0.3"/>
    <row r="375422" outlineLevel="1" x14ac:dyDescent="0.3"/>
    <row r="375423" outlineLevel="1" x14ac:dyDescent="0.3"/>
    <row r="375424" outlineLevel="1" x14ac:dyDescent="0.3"/>
    <row r="375425" outlineLevel="1" x14ac:dyDescent="0.3"/>
    <row r="375426" outlineLevel="1" x14ac:dyDescent="0.3"/>
    <row r="375427" outlineLevel="1" x14ac:dyDescent="0.3"/>
    <row r="375428" outlineLevel="1" x14ac:dyDescent="0.3"/>
    <row r="375429" outlineLevel="1" x14ac:dyDescent="0.3"/>
    <row r="375430" outlineLevel="1" x14ac:dyDescent="0.3"/>
    <row r="375431" outlineLevel="1" x14ac:dyDescent="0.3"/>
    <row r="375432" outlineLevel="1" x14ac:dyDescent="0.3"/>
    <row r="375433" outlineLevel="1" x14ac:dyDescent="0.3"/>
    <row r="375434" outlineLevel="1" x14ac:dyDescent="0.3"/>
    <row r="375435" outlineLevel="1" x14ac:dyDescent="0.3"/>
    <row r="375436" outlineLevel="1" x14ac:dyDescent="0.3"/>
    <row r="375437" outlineLevel="1" x14ac:dyDescent="0.3"/>
    <row r="375438" outlineLevel="1" x14ac:dyDescent="0.3"/>
    <row r="375439" outlineLevel="1" x14ac:dyDescent="0.3"/>
    <row r="375440" outlineLevel="1" x14ac:dyDescent="0.3"/>
    <row r="375441" outlineLevel="1" x14ac:dyDescent="0.3"/>
    <row r="375442" outlineLevel="1" x14ac:dyDescent="0.3"/>
    <row r="375443" outlineLevel="1" x14ac:dyDescent="0.3"/>
    <row r="375444" outlineLevel="1" x14ac:dyDescent="0.3"/>
    <row r="375445" outlineLevel="1" x14ac:dyDescent="0.3"/>
    <row r="375446" outlineLevel="1" x14ac:dyDescent="0.3"/>
    <row r="375447" outlineLevel="1" x14ac:dyDescent="0.3"/>
    <row r="375448" outlineLevel="1" x14ac:dyDescent="0.3"/>
    <row r="375449" outlineLevel="1" x14ac:dyDescent="0.3"/>
    <row r="375450" outlineLevel="1" x14ac:dyDescent="0.3"/>
    <row r="375451" outlineLevel="1" x14ac:dyDescent="0.3"/>
    <row r="375452" outlineLevel="1" x14ac:dyDescent="0.3"/>
    <row r="375453" outlineLevel="1" x14ac:dyDescent="0.3"/>
    <row r="375454" outlineLevel="1" x14ac:dyDescent="0.3"/>
    <row r="375455" outlineLevel="1" x14ac:dyDescent="0.3"/>
    <row r="375456" outlineLevel="1" x14ac:dyDescent="0.3"/>
    <row r="375457" outlineLevel="1" x14ac:dyDescent="0.3"/>
    <row r="375458" outlineLevel="1" x14ac:dyDescent="0.3"/>
    <row r="375459" outlineLevel="1" x14ac:dyDescent="0.3"/>
    <row r="375460" outlineLevel="1" x14ac:dyDescent="0.3"/>
    <row r="375461" outlineLevel="1" x14ac:dyDescent="0.3"/>
    <row r="375462" outlineLevel="1" x14ac:dyDescent="0.3"/>
    <row r="375463" outlineLevel="1" x14ac:dyDescent="0.3"/>
    <row r="375464" outlineLevel="1" x14ac:dyDescent="0.3"/>
    <row r="375465" outlineLevel="1" x14ac:dyDescent="0.3"/>
    <row r="375466" outlineLevel="1" x14ac:dyDescent="0.3"/>
    <row r="375467" outlineLevel="1" x14ac:dyDescent="0.3"/>
    <row r="375468" outlineLevel="1" x14ac:dyDescent="0.3"/>
    <row r="375469" outlineLevel="1" x14ac:dyDescent="0.3"/>
    <row r="375470" outlineLevel="1" x14ac:dyDescent="0.3"/>
    <row r="375471" outlineLevel="1" x14ac:dyDescent="0.3"/>
    <row r="375472" outlineLevel="1" x14ac:dyDescent="0.3"/>
    <row r="375473" outlineLevel="1" x14ac:dyDescent="0.3"/>
    <row r="375474" outlineLevel="1" x14ac:dyDescent="0.3"/>
    <row r="375475" outlineLevel="1" x14ac:dyDescent="0.3"/>
    <row r="375476" outlineLevel="1" x14ac:dyDescent="0.3"/>
    <row r="375477" outlineLevel="1" x14ac:dyDescent="0.3"/>
    <row r="375478" outlineLevel="1" x14ac:dyDescent="0.3"/>
    <row r="375479" outlineLevel="1" x14ac:dyDescent="0.3"/>
    <row r="375480" outlineLevel="1" x14ac:dyDescent="0.3"/>
    <row r="375481" outlineLevel="1" x14ac:dyDescent="0.3"/>
    <row r="375482" outlineLevel="1" x14ac:dyDescent="0.3"/>
    <row r="375483" outlineLevel="1" x14ac:dyDescent="0.3"/>
    <row r="375484" outlineLevel="1" x14ac:dyDescent="0.3"/>
    <row r="375485" outlineLevel="1" x14ac:dyDescent="0.3"/>
    <row r="375486" outlineLevel="1" x14ac:dyDescent="0.3"/>
    <row r="375487" outlineLevel="1" x14ac:dyDescent="0.3"/>
    <row r="375488" outlineLevel="1" x14ac:dyDescent="0.3"/>
    <row r="375489" outlineLevel="1" x14ac:dyDescent="0.3"/>
    <row r="375490" outlineLevel="1" x14ac:dyDescent="0.3"/>
    <row r="375491" outlineLevel="1" x14ac:dyDescent="0.3"/>
    <row r="375492" outlineLevel="1" x14ac:dyDescent="0.3"/>
    <row r="375493" outlineLevel="1" x14ac:dyDescent="0.3"/>
    <row r="375494" outlineLevel="1" x14ac:dyDescent="0.3"/>
    <row r="375495" outlineLevel="1" x14ac:dyDescent="0.3"/>
    <row r="375496" outlineLevel="1" x14ac:dyDescent="0.3"/>
    <row r="375497" outlineLevel="1" x14ac:dyDescent="0.3"/>
    <row r="375498" outlineLevel="1" x14ac:dyDescent="0.3"/>
    <row r="375499" outlineLevel="1" x14ac:dyDescent="0.3"/>
    <row r="375500" outlineLevel="1" x14ac:dyDescent="0.3"/>
    <row r="375501" outlineLevel="1" x14ac:dyDescent="0.3"/>
    <row r="375502" outlineLevel="1" x14ac:dyDescent="0.3"/>
    <row r="375503" outlineLevel="1" x14ac:dyDescent="0.3"/>
    <row r="375504" outlineLevel="1" x14ac:dyDescent="0.3"/>
    <row r="375505" outlineLevel="1" x14ac:dyDescent="0.3"/>
    <row r="375506" outlineLevel="1" x14ac:dyDescent="0.3"/>
    <row r="375507" outlineLevel="1" x14ac:dyDescent="0.3"/>
    <row r="375508" outlineLevel="1" x14ac:dyDescent="0.3"/>
    <row r="375509" outlineLevel="1" x14ac:dyDescent="0.3"/>
    <row r="375510" outlineLevel="1" x14ac:dyDescent="0.3"/>
    <row r="375511" outlineLevel="1" x14ac:dyDescent="0.3"/>
    <row r="375512" outlineLevel="1" x14ac:dyDescent="0.3"/>
    <row r="375513" outlineLevel="1" x14ac:dyDescent="0.3"/>
    <row r="375514" outlineLevel="1" x14ac:dyDescent="0.3"/>
    <row r="375515" outlineLevel="1" x14ac:dyDescent="0.3"/>
    <row r="375516" outlineLevel="1" x14ac:dyDescent="0.3"/>
    <row r="375517" outlineLevel="1" x14ac:dyDescent="0.3"/>
    <row r="375518" outlineLevel="1" x14ac:dyDescent="0.3"/>
    <row r="375519" outlineLevel="1" x14ac:dyDescent="0.3"/>
    <row r="375520" outlineLevel="1" x14ac:dyDescent="0.3"/>
    <row r="375521" outlineLevel="1" x14ac:dyDescent="0.3"/>
    <row r="375522" outlineLevel="1" x14ac:dyDescent="0.3"/>
    <row r="375523" outlineLevel="1" x14ac:dyDescent="0.3"/>
    <row r="375524" outlineLevel="1" x14ac:dyDescent="0.3"/>
    <row r="375525" outlineLevel="1" x14ac:dyDescent="0.3"/>
    <row r="375526" outlineLevel="1" x14ac:dyDescent="0.3"/>
    <row r="375527" outlineLevel="1" x14ac:dyDescent="0.3"/>
    <row r="375528" outlineLevel="1" x14ac:dyDescent="0.3"/>
    <row r="375529" outlineLevel="1" x14ac:dyDescent="0.3"/>
    <row r="375530" outlineLevel="1" x14ac:dyDescent="0.3"/>
    <row r="375531" outlineLevel="1" x14ac:dyDescent="0.3"/>
    <row r="375532" outlineLevel="1" x14ac:dyDescent="0.3"/>
    <row r="375533" outlineLevel="1" x14ac:dyDescent="0.3"/>
    <row r="375534" outlineLevel="1" x14ac:dyDescent="0.3"/>
    <row r="375535" outlineLevel="1" x14ac:dyDescent="0.3"/>
    <row r="375536" outlineLevel="1" x14ac:dyDescent="0.3"/>
    <row r="375537" outlineLevel="1" x14ac:dyDescent="0.3"/>
    <row r="375538" outlineLevel="1" x14ac:dyDescent="0.3"/>
    <row r="375539" outlineLevel="1" x14ac:dyDescent="0.3"/>
    <row r="375540" outlineLevel="1" x14ac:dyDescent="0.3"/>
    <row r="375541" outlineLevel="1" x14ac:dyDescent="0.3"/>
    <row r="375542" outlineLevel="1" x14ac:dyDescent="0.3"/>
    <row r="375543" outlineLevel="1" x14ac:dyDescent="0.3"/>
    <row r="375544" outlineLevel="1" x14ac:dyDescent="0.3"/>
    <row r="375545" outlineLevel="1" x14ac:dyDescent="0.3"/>
    <row r="375546" outlineLevel="1" x14ac:dyDescent="0.3"/>
    <row r="375547" outlineLevel="1" x14ac:dyDescent="0.3"/>
    <row r="375548" outlineLevel="1" x14ac:dyDescent="0.3"/>
    <row r="375549" outlineLevel="1" x14ac:dyDescent="0.3"/>
    <row r="375550" outlineLevel="1" x14ac:dyDescent="0.3"/>
    <row r="375551" outlineLevel="1" x14ac:dyDescent="0.3"/>
    <row r="375552" outlineLevel="1" x14ac:dyDescent="0.3"/>
    <row r="375553" outlineLevel="1" x14ac:dyDescent="0.3"/>
    <row r="375554" outlineLevel="1" x14ac:dyDescent="0.3"/>
    <row r="375555" outlineLevel="1" x14ac:dyDescent="0.3"/>
    <row r="375556" outlineLevel="1" x14ac:dyDescent="0.3"/>
    <row r="375557" outlineLevel="1" x14ac:dyDescent="0.3"/>
    <row r="375558" outlineLevel="1" x14ac:dyDescent="0.3"/>
    <row r="375559" outlineLevel="1" x14ac:dyDescent="0.3"/>
    <row r="375560" outlineLevel="1" x14ac:dyDescent="0.3"/>
    <row r="375561" outlineLevel="1" x14ac:dyDescent="0.3"/>
    <row r="375562" outlineLevel="1" x14ac:dyDescent="0.3"/>
    <row r="375563" outlineLevel="1" x14ac:dyDescent="0.3"/>
    <row r="375564" outlineLevel="1" x14ac:dyDescent="0.3"/>
    <row r="375565" outlineLevel="1" x14ac:dyDescent="0.3"/>
    <row r="375566" outlineLevel="1" x14ac:dyDescent="0.3"/>
    <row r="375567" outlineLevel="1" x14ac:dyDescent="0.3"/>
    <row r="375568" outlineLevel="1" x14ac:dyDescent="0.3"/>
    <row r="375569" outlineLevel="1" x14ac:dyDescent="0.3"/>
    <row r="375570" outlineLevel="1" x14ac:dyDescent="0.3"/>
    <row r="375571" outlineLevel="1" x14ac:dyDescent="0.3"/>
    <row r="375572" outlineLevel="1" x14ac:dyDescent="0.3"/>
    <row r="375573" outlineLevel="1" x14ac:dyDescent="0.3"/>
    <row r="375574" outlineLevel="1" x14ac:dyDescent="0.3"/>
    <row r="375575" outlineLevel="1" x14ac:dyDescent="0.3"/>
    <row r="375576" outlineLevel="1" x14ac:dyDescent="0.3"/>
    <row r="375577" outlineLevel="1" x14ac:dyDescent="0.3"/>
    <row r="375578" outlineLevel="1" x14ac:dyDescent="0.3"/>
    <row r="375579" outlineLevel="1" x14ac:dyDescent="0.3"/>
    <row r="375580" outlineLevel="1" x14ac:dyDescent="0.3"/>
    <row r="375581" outlineLevel="1" x14ac:dyDescent="0.3"/>
    <row r="375582" outlineLevel="1" x14ac:dyDescent="0.3"/>
    <row r="375583" outlineLevel="1" x14ac:dyDescent="0.3"/>
    <row r="375584" outlineLevel="1" x14ac:dyDescent="0.3"/>
    <row r="375585" outlineLevel="1" x14ac:dyDescent="0.3"/>
    <row r="375586" outlineLevel="1" x14ac:dyDescent="0.3"/>
    <row r="375587" outlineLevel="1" x14ac:dyDescent="0.3"/>
    <row r="375588" outlineLevel="1" x14ac:dyDescent="0.3"/>
    <row r="375589" outlineLevel="1" x14ac:dyDescent="0.3"/>
    <row r="375590" outlineLevel="1" x14ac:dyDescent="0.3"/>
    <row r="375591" outlineLevel="1" x14ac:dyDescent="0.3"/>
    <row r="375592" outlineLevel="1" x14ac:dyDescent="0.3"/>
    <row r="375593" outlineLevel="1" x14ac:dyDescent="0.3"/>
    <row r="375594" outlineLevel="1" x14ac:dyDescent="0.3"/>
    <row r="375595" outlineLevel="1" x14ac:dyDescent="0.3"/>
    <row r="375596" outlineLevel="1" x14ac:dyDescent="0.3"/>
    <row r="375597" outlineLevel="1" x14ac:dyDescent="0.3"/>
    <row r="375598" outlineLevel="1" x14ac:dyDescent="0.3"/>
    <row r="375599" outlineLevel="1" x14ac:dyDescent="0.3"/>
    <row r="375600" outlineLevel="1" x14ac:dyDescent="0.3"/>
    <row r="375601" outlineLevel="1" x14ac:dyDescent="0.3"/>
    <row r="375602" outlineLevel="1" x14ac:dyDescent="0.3"/>
    <row r="375603" outlineLevel="1" x14ac:dyDescent="0.3"/>
    <row r="375604" outlineLevel="1" x14ac:dyDescent="0.3"/>
    <row r="375605" outlineLevel="1" x14ac:dyDescent="0.3"/>
    <row r="375606" outlineLevel="1" x14ac:dyDescent="0.3"/>
    <row r="375607" outlineLevel="1" x14ac:dyDescent="0.3"/>
    <row r="375608" outlineLevel="1" x14ac:dyDescent="0.3"/>
    <row r="375609" outlineLevel="1" x14ac:dyDescent="0.3"/>
    <row r="375610" outlineLevel="1" x14ac:dyDescent="0.3"/>
    <row r="375611" outlineLevel="1" x14ac:dyDescent="0.3"/>
    <row r="375612" outlineLevel="1" x14ac:dyDescent="0.3"/>
    <row r="375613" outlineLevel="1" x14ac:dyDescent="0.3"/>
    <row r="375614" outlineLevel="1" x14ac:dyDescent="0.3"/>
    <row r="375615" outlineLevel="1" x14ac:dyDescent="0.3"/>
    <row r="375616" outlineLevel="1" x14ac:dyDescent="0.3"/>
    <row r="375617" outlineLevel="1" x14ac:dyDescent="0.3"/>
    <row r="375618" outlineLevel="1" x14ac:dyDescent="0.3"/>
    <row r="375619" outlineLevel="1" x14ac:dyDescent="0.3"/>
    <row r="375620" outlineLevel="1" x14ac:dyDescent="0.3"/>
    <row r="375621" outlineLevel="1" x14ac:dyDescent="0.3"/>
    <row r="375622" outlineLevel="1" x14ac:dyDescent="0.3"/>
    <row r="375623" outlineLevel="1" x14ac:dyDescent="0.3"/>
    <row r="375624" outlineLevel="1" x14ac:dyDescent="0.3"/>
    <row r="375625" outlineLevel="1" x14ac:dyDescent="0.3"/>
    <row r="375626" outlineLevel="1" x14ac:dyDescent="0.3"/>
    <row r="375627" outlineLevel="1" x14ac:dyDescent="0.3"/>
    <row r="375628" outlineLevel="1" x14ac:dyDescent="0.3"/>
    <row r="375629" outlineLevel="1" x14ac:dyDescent="0.3"/>
    <row r="375630" outlineLevel="1" x14ac:dyDescent="0.3"/>
    <row r="375631" outlineLevel="1" x14ac:dyDescent="0.3"/>
    <row r="375632" outlineLevel="1" x14ac:dyDescent="0.3"/>
    <row r="375633" outlineLevel="1" x14ac:dyDescent="0.3"/>
    <row r="375634" outlineLevel="1" x14ac:dyDescent="0.3"/>
    <row r="375635" outlineLevel="1" x14ac:dyDescent="0.3"/>
    <row r="375636" outlineLevel="1" x14ac:dyDescent="0.3"/>
    <row r="375637" outlineLevel="1" x14ac:dyDescent="0.3"/>
    <row r="375638" outlineLevel="1" x14ac:dyDescent="0.3"/>
    <row r="375639" outlineLevel="1" x14ac:dyDescent="0.3"/>
    <row r="375640" outlineLevel="1" x14ac:dyDescent="0.3"/>
    <row r="375641" outlineLevel="1" x14ac:dyDescent="0.3"/>
    <row r="375642" outlineLevel="1" x14ac:dyDescent="0.3"/>
    <row r="375643" outlineLevel="1" x14ac:dyDescent="0.3"/>
    <row r="375644" outlineLevel="1" x14ac:dyDescent="0.3"/>
    <row r="375645" outlineLevel="1" x14ac:dyDescent="0.3"/>
    <row r="375646" outlineLevel="1" x14ac:dyDescent="0.3"/>
    <row r="375647" outlineLevel="1" x14ac:dyDescent="0.3"/>
    <row r="375648" outlineLevel="1" x14ac:dyDescent="0.3"/>
    <row r="375649" outlineLevel="1" x14ac:dyDescent="0.3"/>
    <row r="375650" outlineLevel="1" x14ac:dyDescent="0.3"/>
    <row r="375651" outlineLevel="1" x14ac:dyDescent="0.3"/>
    <row r="375652" outlineLevel="1" x14ac:dyDescent="0.3"/>
    <row r="375653" outlineLevel="1" x14ac:dyDescent="0.3"/>
    <row r="375654" outlineLevel="1" x14ac:dyDescent="0.3"/>
    <row r="375655" outlineLevel="1" x14ac:dyDescent="0.3"/>
    <row r="375656" outlineLevel="1" x14ac:dyDescent="0.3"/>
    <row r="375657" outlineLevel="1" x14ac:dyDescent="0.3"/>
    <row r="375658" outlineLevel="1" x14ac:dyDescent="0.3"/>
    <row r="375659" outlineLevel="1" x14ac:dyDescent="0.3"/>
    <row r="375660" outlineLevel="1" x14ac:dyDescent="0.3"/>
    <row r="375661" outlineLevel="1" x14ac:dyDescent="0.3"/>
    <row r="375662" outlineLevel="1" x14ac:dyDescent="0.3"/>
    <row r="375663" outlineLevel="1" x14ac:dyDescent="0.3"/>
    <row r="375664" outlineLevel="1" x14ac:dyDescent="0.3"/>
    <row r="375665" outlineLevel="1" x14ac:dyDescent="0.3"/>
    <row r="375666" outlineLevel="1" x14ac:dyDescent="0.3"/>
    <row r="375667" outlineLevel="1" x14ac:dyDescent="0.3"/>
    <row r="375668" outlineLevel="1" x14ac:dyDescent="0.3"/>
    <row r="375669" outlineLevel="1" x14ac:dyDescent="0.3"/>
    <row r="375670" outlineLevel="1" x14ac:dyDescent="0.3"/>
    <row r="375671" outlineLevel="1" x14ac:dyDescent="0.3"/>
    <row r="375672" outlineLevel="1" x14ac:dyDescent="0.3"/>
    <row r="375673" outlineLevel="1" x14ac:dyDescent="0.3"/>
    <row r="375674" outlineLevel="1" x14ac:dyDescent="0.3"/>
    <row r="375675" outlineLevel="1" x14ac:dyDescent="0.3"/>
    <row r="375676" outlineLevel="1" x14ac:dyDescent="0.3"/>
    <row r="375677" outlineLevel="1" x14ac:dyDescent="0.3"/>
    <row r="375678" outlineLevel="1" x14ac:dyDescent="0.3"/>
    <row r="375679" outlineLevel="1" x14ac:dyDescent="0.3"/>
    <row r="375680" outlineLevel="1" x14ac:dyDescent="0.3"/>
    <row r="375681" outlineLevel="1" x14ac:dyDescent="0.3"/>
    <row r="375682" outlineLevel="1" x14ac:dyDescent="0.3"/>
    <row r="375683" outlineLevel="1" x14ac:dyDescent="0.3"/>
    <row r="375684" outlineLevel="1" x14ac:dyDescent="0.3"/>
    <row r="375685" outlineLevel="1" x14ac:dyDescent="0.3"/>
    <row r="375686" outlineLevel="1" x14ac:dyDescent="0.3"/>
    <row r="375687" outlineLevel="1" x14ac:dyDescent="0.3"/>
    <row r="375688" outlineLevel="1" x14ac:dyDescent="0.3"/>
    <row r="375689" outlineLevel="1" x14ac:dyDescent="0.3"/>
    <row r="375690" outlineLevel="1" x14ac:dyDescent="0.3"/>
    <row r="375691" outlineLevel="1" x14ac:dyDescent="0.3"/>
    <row r="375692" outlineLevel="1" x14ac:dyDescent="0.3"/>
    <row r="375693" outlineLevel="1" x14ac:dyDescent="0.3"/>
    <row r="375694" outlineLevel="1" x14ac:dyDescent="0.3"/>
    <row r="375695" outlineLevel="1" x14ac:dyDescent="0.3"/>
    <row r="375696" outlineLevel="1" x14ac:dyDescent="0.3"/>
    <row r="375697" outlineLevel="1" x14ac:dyDescent="0.3"/>
    <row r="375698" outlineLevel="1" x14ac:dyDescent="0.3"/>
    <row r="375699" outlineLevel="1" x14ac:dyDescent="0.3"/>
    <row r="375700" outlineLevel="1" x14ac:dyDescent="0.3"/>
    <row r="375701" outlineLevel="1" x14ac:dyDescent="0.3"/>
    <row r="375702" outlineLevel="1" x14ac:dyDescent="0.3"/>
    <row r="375703" outlineLevel="1" x14ac:dyDescent="0.3"/>
    <row r="375704" outlineLevel="1" x14ac:dyDescent="0.3"/>
    <row r="375705" outlineLevel="1" x14ac:dyDescent="0.3"/>
    <row r="375706" outlineLevel="1" x14ac:dyDescent="0.3"/>
    <row r="375707" outlineLevel="1" x14ac:dyDescent="0.3"/>
    <row r="375708" outlineLevel="1" x14ac:dyDescent="0.3"/>
    <row r="375709" outlineLevel="1" x14ac:dyDescent="0.3"/>
    <row r="375710" outlineLevel="1" x14ac:dyDescent="0.3"/>
    <row r="375711" outlineLevel="1" x14ac:dyDescent="0.3"/>
    <row r="375712" outlineLevel="1" x14ac:dyDescent="0.3"/>
    <row r="375713" outlineLevel="1" x14ac:dyDescent="0.3"/>
    <row r="375714" outlineLevel="1" x14ac:dyDescent="0.3"/>
    <row r="375715" outlineLevel="1" x14ac:dyDescent="0.3"/>
    <row r="375716" outlineLevel="1" x14ac:dyDescent="0.3"/>
    <row r="375717" outlineLevel="1" x14ac:dyDescent="0.3"/>
    <row r="375718" outlineLevel="1" x14ac:dyDescent="0.3"/>
    <row r="375719" outlineLevel="1" x14ac:dyDescent="0.3"/>
    <row r="375720" outlineLevel="1" x14ac:dyDescent="0.3"/>
    <row r="375721" outlineLevel="1" x14ac:dyDescent="0.3"/>
    <row r="375722" outlineLevel="1" x14ac:dyDescent="0.3"/>
    <row r="375723" outlineLevel="1" x14ac:dyDescent="0.3"/>
    <row r="375724" outlineLevel="1" x14ac:dyDescent="0.3"/>
    <row r="375725" outlineLevel="1" x14ac:dyDescent="0.3"/>
    <row r="375726" outlineLevel="1" x14ac:dyDescent="0.3"/>
    <row r="375727" outlineLevel="1" x14ac:dyDescent="0.3"/>
    <row r="375728" outlineLevel="1" x14ac:dyDescent="0.3"/>
    <row r="375729" outlineLevel="1" x14ac:dyDescent="0.3"/>
    <row r="375730" outlineLevel="1" x14ac:dyDescent="0.3"/>
    <row r="375731" outlineLevel="1" x14ac:dyDescent="0.3"/>
    <row r="375732" outlineLevel="1" x14ac:dyDescent="0.3"/>
    <row r="375733" outlineLevel="1" x14ac:dyDescent="0.3"/>
    <row r="375734" outlineLevel="1" x14ac:dyDescent="0.3"/>
    <row r="375735" outlineLevel="1" x14ac:dyDescent="0.3"/>
    <row r="375736" outlineLevel="1" x14ac:dyDescent="0.3"/>
    <row r="375737" outlineLevel="1" x14ac:dyDescent="0.3"/>
    <row r="375738" outlineLevel="1" x14ac:dyDescent="0.3"/>
    <row r="375739" outlineLevel="1" x14ac:dyDescent="0.3"/>
    <row r="375740" outlineLevel="1" x14ac:dyDescent="0.3"/>
    <row r="375741" outlineLevel="1" x14ac:dyDescent="0.3"/>
    <row r="375742" outlineLevel="1" x14ac:dyDescent="0.3"/>
    <row r="375743" outlineLevel="1" x14ac:dyDescent="0.3"/>
    <row r="375744" outlineLevel="1" x14ac:dyDescent="0.3"/>
    <row r="375745" outlineLevel="1" x14ac:dyDescent="0.3"/>
    <row r="375746" outlineLevel="1" x14ac:dyDescent="0.3"/>
    <row r="375747" outlineLevel="1" x14ac:dyDescent="0.3"/>
    <row r="375748" outlineLevel="1" x14ac:dyDescent="0.3"/>
    <row r="375749" outlineLevel="1" x14ac:dyDescent="0.3"/>
    <row r="375750" outlineLevel="1" x14ac:dyDescent="0.3"/>
    <row r="375751" outlineLevel="1" x14ac:dyDescent="0.3"/>
    <row r="375752" outlineLevel="1" x14ac:dyDescent="0.3"/>
    <row r="375753" outlineLevel="1" x14ac:dyDescent="0.3"/>
    <row r="375754" outlineLevel="1" x14ac:dyDescent="0.3"/>
    <row r="375755" outlineLevel="1" x14ac:dyDescent="0.3"/>
    <row r="375756" outlineLevel="1" x14ac:dyDescent="0.3"/>
    <row r="375757" outlineLevel="1" x14ac:dyDescent="0.3"/>
    <row r="375758" outlineLevel="1" x14ac:dyDescent="0.3"/>
    <row r="375759" outlineLevel="1" x14ac:dyDescent="0.3"/>
    <row r="375760" outlineLevel="1" x14ac:dyDescent="0.3"/>
    <row r="375761" outlineLevel="1" x14ac:dyDescent="0.3"/>
    <row r="375762" outlineLevel="1" x14ac:dyDescent="0.3"/>
    <row r="375763" outlineLevel="1" x14ac:dyDescent="0.3"/>
    <row r="375764" outlineLevel="1" x14ac:dyDescent="0.3"/>
    <row r="375765" outlineLevel="1" x14ac:dyDescent="0.3"/>
    <row r="375766" outlineLevel="1" x14ac:dyDescent="0.3"/>
    <row r="375767" outlineLevel="1" x14ac:dyDescent="0.3"/>
    <row r="375768" outlineLevel="1" x14ac:dyDescent="0.3"/>
    <row r="375769" outlineLevel="1" x14ac:dyDescent="0.3"/>
    <row r="375770" outlineLevel="1" x14ac:dyDescent="0.3"/>
    <row r="375771" outlineLevel="1" x14ac:dyDescent="0.3"/>
    <row r="375772" outlineLevel="1" x14ac:dyDescent="0.3"/>
    <row r="375773" outlineLevel="1" x14ac:dyDescent="0.3"/>
    <row r="375774" outlineLevel="1" x14ac:dyDescent="0.3"/>
    <row r="375775" outlineLevel="1" x14ac:dyDescent="0.3"/>
    <row r="375776" outlineLevel="1" x14ac:dyDescent="0.3"/>
    <row r="375777" outlineLevel="1" x14ac:dyDescent="0.3"/>
    <row r="375778" outlineLevel="1" x14ac:dyDescent="0.3"/>
    <row r="375779" outlineLevel="1" x14ac:dyDescent="0.3"/>
    <row r="375780" outlineLevel="1" x14ac:dyDescent="0.3"/>
    <row r="375781" outlineLevel="1" x14ac:dyDescent="0.3"/>
    <row r="375782" outlineLevel="1" x14ac:dyDescent="0.3"/>
    <row r="375783" outlineLevel="1" x14ac:dyDescent="0.3"/>
    <row r="375784" outlineLevel="1" x14ac:dyDescent="0.3"/>
    <row r="375785" outlineLevel="1" x14ac:dyDescent="0.3"/>
    <row r="375786" outlineLevel="1" x14ac:dyDescent="0.3"/>
    <row r="375787" outlineLevel="1" x14ac:dyDescent="0.3"/>
    <row r="375788" outlineLevel="1" x14ac:dyDescent="0.3"/>
    <row r="375789" outlineLevel="1" x14ac:dyDescent="0.3"/>
    <row r="375790" outlineLevel="1" x14ac:dyDescent="0.3"/>
    <row r="375791" outlineLevel="1" x14ac:dyDescent="0.3"/>
    <row r="375792" outlineLevel="1" x14ac:dyDescent="0.3"/>
    <row r="375793" outlineLevel="1" x14ac:dyDescent="0.3"/>
    <row r="375794" outlineLevel="1" x14ac:dyDescent="0.3"/>
    <row r="375795" outlineLevel="1" x14ac:dyDescent="0.3"/>
    <row r="375796" outlineLevel="1" x14ac:dyDescent="0.3"/>
    <row r="375797" outlineLevel="1" x14ac:dyDescent="0.3"/>
    <row r="375798" outlineLevel="1" x14ac:dyDescent="0.3"/>
    <row r="375799" outlineLevel="1" x14ac:dyDescent="0.3"/>
    <row r="375800" outlineLevel="1" x14ac:dyDescent="0.3"/>
    <row r="375801" outlineLevel="1" x14ac:dyDescent="0.3"/>
    <row r="375802" outlineLevel="1" x14ac:dyDescent="0.3"/>
    <row r="375803" outlineLevel="1" x14ac:dyDescent="0.3"/>
    <row r="375804" outlineLevel="1" x14ac:dyDescent="0.3"/>
    <row r="375805" outlineLevel="1" x14ac:dyDescent="0.3"/>
    <row r="375806" outlineLevel="1" x14ac:dyDescent="0.3"/>
    <row r="375807" outlineLevel="1" x14ac:dyDescent="0.3"/>
    <row r="375808" outlineLevel="1" x14ac:dyDescent="0.3"/>
    <row r="375809" outlineLevel="1" x14ac:dyDescent="0.3"/>
    <row r="375810" outlineLevel="1" x14ac:dyDescent="0.3"/>
    <row r="375811" outlineLevel="1" x14ac:dyDescent="0.3"/>
    <row r="375812" outlineLevel="1" x14ac:dyDescent="0.3"/>
    <row r="375813" outlineLevel="1" x14ac:dyDescent="0.3"/>
    <row r="375814" outlineLevel="1" x14ac:dyDescent="0.3"/>
    <row r="375815" outlineLevel="1" x14ac:dyDescent="0.3"/>
    <row r="375816" outlineLevel="1" x14ac:dyDescent="0.3"/>
    <row r="375817" outlineLevel="1" x14ac:dyDescent="0.3"/>
    <row r="375818" outlineLevel="1" x14ac:dyDescent="0.3"/>
    <row r="375819" outlineLevel="1" x14ac:dyDescent="0.3"/>
    <row r="375820" outlineLevel="1" x14ac:dyDescent="0.3"/>
    <row r="375821" outlineLevel="1" x14ac:dyDescent="0.3"/>
    <row r="375822" outlineLevel="1" x14ac:dyDescent="0.3"/>
    <row r="375823" outlineLevel="1" x14ac:dyDescent="0.3"/>
    <row r="375824" outlineLevel="1" x14ac:dyDescent="0.3"/>
    <row r="375825" outlineLevel="1" x14ac:dyDescent="0.3"/>
    <row r="375826" outlineLevel="1" x14ac:dyDescent="0.3"/>
    <row r="375827" outlineLevel="1" x14ac:dyDescent="0.3"/>
    <row r="375828" outlineLevel="1" x14ac:dyDescent="0.3"/>
    <row r="375829" outlineLevel="1" x14ac:dyDescent="0.3"/>
    <row r="375830" outlineLevel="1" x14ac:dyDescent="0.3"/>
    <row r="375831" outlineLevel="1" x14ac:dyDescent="0.3"/>
    <row r="375832" outlineLevel="1" x14ac:dyDescent="0.3"/>
    <row r="375833" outlineLevel="1" x14ac:dyDescent="0.3"/>
    <row r="375834" outlineLevel="1" x14ac:dyDescent="0.3"/>
    <row r="375835" outlineLevel="1" x14ac:dyDescent="0.3"/>
    <row r="375836" outlineLevel="1" x14ac:dyDescent="0.3"/>
    <row r="375837" outlineLevel="1" x14ac:dyDescent="0.3"/>
    <row r="375838" outlineLevel="1" x14ac:dyDescent="0.3"/>
    <row r="375839" outlineLevel="1" x14ac:dyDescent="0.3"/>
    <row r="375840" outlineLevel="1" x14ac:dyDescent="0.3"/>
    <row r="375841" outlineLevel="1" x14ac:dyDescent="0.3"/>
    <row r="375842" outlineLevel="1" x14ac:dyDescent="0.3"/>
    <row r="375843" outlineLevel="1" x14ac:dyDescent="0.3"/>
    <row r="375844" outlineLevel="1" x14ac:dyDescent="0.3"/>
    <row r="375845" outlineLevel="1" x14ac:dyDescent="0.3"/>
    <row r="375846" outlineLevel="1" x14ac:dyDescent="0.3"/>
    <row r="375847" outlineLevel="1" x14ac:dyDescent="0.3"/>
    <row r="375848" outlineLevel="1" x14ac:dyDescent="0.3"/>
    <row r="375849" outlineLevel="1" x14ac:dyDescent="0.3"/>
    <row r="375850" outlineLevel="1" x14ac:dyDescent="0.3"/>
    <row r="375851" outlineLevel="1" x14ac:dyDescent="0.3"/>
    <row r="375852" outlineLevel="1" x14ac:dyDescent="0.3"/>
    <row r="375853" outlineLevel="1" x14ac:dyDescent="0.3"/>
    <row r="375854" outlineLevel="1" x14ac:dyDescent="0.3"/>
    <row r="375855" outlineLevel="1" x14ac:dyDescent="0.3"/>
    <row r="375856" outlineLevel="1" x14ac:dyDescent="0.3"/>
    <row r="375857" outlineLevel="1" x14ac:dyDescent="0.3"/>
    <row r="375858" outlineLevel="1" x14ac:dyDescent="0.3"/>
    <row r="375859" outlineLevel="1" x14ac:dyDescent="0.3"/>
    <row r="375860" outlineLevel="1" x14ac:dyDescent="0.3"/>
    <row r="375861" outlineLevel="1" x14ac:dyDescent="0.3"/>
    <row r="375862" outlineLevel="1" x14ac:dyDescent="0.3"/>
    <row r="375863" outlineLevel="1" x14ac:dyDescent="0.3"/>
    <row r="375864" outlineLevel="1" x14ac:dyDescent="0.3"/>
    <row r="375865" outlineLevel="1" x14ac:dyDescent="0.3"/>
    <row r="375866" outlineLevel="1" x14ac:dyDescent="0.3"/>
    <row r="375867" outlineLevel="1" x14ac:dyDescent="0.3"/>
    <row r="375868" outlineLevel="1" x14ac:dyDescent="0.3"/>
    <row r="375869" outlineLevel="1" x14ac:dyDescent="0.3"/>
    <row r="375870" outlineLevel="1" x14ac:dyDescent="0.3"/>
    <row r="375871" outlineLevel="1" x14ac:dyDescent="0.3"/>
    <row r="375872" outlineLevel="1" x14ac:dyDescent="0.3"/>
    <row r="375873" outlineLevel="1" x14ac:dyDescent="0.3"/>
    <row r="375874" outlineLevel="1" x14ac:dyDescent="0.3"/>
    <row r="375875" outlineLevel="1" x14ac:dyDescent="0.3"/>
    <row r="375876" outlineLevel="1" x14ac:dyDescent="0.3"/>
    <row r="375877" outlineLevel="1" x14ac:dyDescent="0.3"/>
    <row r="375878" outlineLevel="1" x14ac:dyDescent="0.3"/>
    <row r="375879" outlineLevel="1" x14ac:dyDescent="0.3"/>
    <row r="375880" outlineLevel="1" x14ac:dyDescent="0.3"/>
    <row r="375881" outlineLevel="1" x14ac:dyDescent="0.3"/>
    <row r="375882" outlineLevel="1" x14ac:dyDescent="0.3"/>
    <row r="375883" outlineLevel="1" x14ac:dyDescent="0.3"/>
    <row r="375884" outlineLevel="1" x14ac:dyDescent="0.3"/>
    <row r="375885" outlineLevel="1" x14ac:dyDescent="0.3"/>
    <row r="375886" outlineLevel="1" x14ac:dyDescent="0.3"/>
    <row r="375887" outlineLevel="1" x14ac:dyDescent="0.3"/>
    <row r="375888" outlineLevel="1" x14ac:dyDescent="0.3"/>
    <row r="375889" outlineLevel="1" x14ac:dyDescent="0.3"/>
    <row r="375890" outlineLevel="1" x14ac:dyDescent="0.3"/>
    <row r="375891" outlineLevel="1" x14ac:dyDescent="0.3"/>
    <row r="375892" outlineLevel="1" x14ac:dyDescent="0.3"/>
    <row r="375893" outlineLevel="1" x14ac:dyDescent="0.3"/>
    <row r="375894" outlineLevel="1" x14ac:dyDescent="0.3"/>
    <row r="375895" outlineLevel="1" x14ac:dyDescent="0.3"/>
    <row r="375896" outlineLevel="1" x14ac:dyDescent="0.3"/>
    <row r="375897" outlineLevel="1" x14ac:dyDescent="0.3"/>
    <row r="375898" outlineLevel="1" x14ac:dyDescent="0.3"/>
    <row r="375899" outlineLevel="1" x14ac:dyDescent="0.3"/>
    <row r="375900" outlineLevel="1" x14ac:dyDescent="0.3"/>
    <row r="375901" outlineLevel="1" x14ac:dyDescent="0.3"/>
    <row r="375902" outlineLevel="1" x14ac:dyDescent="0.3"/>
    <row r="375903" outlineLevel="1" x14ac:dyDescent="0.3"/>
    <row r="375904" outlineLevel="1" x14ac:dyDescent="0.3"/>
    <row r="375905" outlineLevel="1" x14ac:dyDescent="0.3"/>
    <row r="375906" outlineLevel="1" x14ac:dyDescent="0.3"/>
    <row r="375907" outlineLevel="1" x14ac:dyDescent="0.3"/>
    <row r="375908" outlineLevel="1" x14ac:dyDescent="0.3"/>
    <row r="375909" outlineLevel="1" x14ac:dyDescent="0.3"/>
    <row r="375910" outlineLevel="1" x14ac:dyDescent="0.3"/>
    <row r="375911" outlineLevel="1" x14ac:dyDescent="0.3"/>
    <row r="375912" outlineLevel="1" x14ac:dyDescent="0.3"/>
    <row r="375913" outlineLevel="1" x14ac:dyDescent="0.3"/>
    <row r="375914" outlineLevel="1" x14ac:dyDescent="0.3"/>
    <row r="375915" outlineLevel="1" x14ac:dyDescent="0.3"/>
    <row r="375916" outlineLevel="1" x14ac:dyDescent="0.3"/>
    <row r="375917" outlineLevel="1" x14ac:dyDescent="0.3"/>
    <row r="375918" outlineLevel="1" x14ac:dyDescent="0.3"/>
    <row r="375919" outlineLevel="1" x14ac:dyDescent="0.3"/>
    <row r="375920" outlineLevel="1" x14ac:dyDescent="0.3"/>
    <row r="375921" outlineLevel="1" x14ac:dyDescent="0.3"/>
    <row r="375922" outlineLevel="1" x14ac:dyDescent="0.3"/>
    <row r="375923" outlineLevel="1" x14ac:dyDescent="0.3"/>
    <row r="375924" outlineLevel="1" x14ac:dyDescent="0.3"/>
    <row r="375925" outlineLevel="1" x14ac:dyDescent="0.3"/>
    <row r="375926" outlineLevel="1" x14ac:dyDescent="0.3"/>
    <row r="375927" outlineLevel="1" x14ac:dyDescent="0.3"/>
    <row r="375928" outlineLevel="1" x14ac:dyDescent="0.3"/>
    <row r="375929" outlineLevel="1" x14ac:dyDescent="0.3"/>
    <row r="375930" outlineLevel="1" x14ac:dyDescent="0.3"/>
    <row r="375931" outlineLevel="1" x14ac:dyDescent="0.3"/>
    <row r="375932" outlineLevel="1" x14ac:dyDescent="0.3"/>
    <row r="375933" outlineLevel="1" x14ac:dyDescent="0.3"/>
    <row r="375934" outlineLevel="1" x14ac:dyDescent="0.3"/>
    <row r="375935" outlineLevel="1" x14ac:dyDescent="0.3"/>
    <row r="375936" outlineLevel="1" x14ac:dyDescent="0.3"/>
    <row r="375937" outlineLevel="1" x14ac:dyDescent="0.3"/>
    <row r="375938" outlineLevel="1" x14ac:dyDescent="0.3"/>
    <row r="375939" outlineLevel="1" x14ac:dyDescent="0.3"/>
    <row r="375940" outlineLevel="1" x14ac:dyDescent="0.3"/>
    <row r="375941" outlineLevel="1" x14ac:dyDescent="0.3"/>
    <row r="375942" outlineLevel="1" x14ac:dyDescent="0.3"/>
    <row r="375943" outlineLevel="1" x14ac:dyDescent="0.3"/>
    <row r="375944" outlineLevel="1" x14ac:dyDescent="0.3"/>
    <row r="375945" outlineLevel="1" x14ac:dyDescent="0.3"/>
    <row r="375946" outlineLevel="1" x14ac:dyDescent="0.3"/>
    <row r="375947" outlineLevel="1" x14ac:dyDescent="0.3"/>
    <row r="375948" outlineLevel="1" x14ac:dyDescent="0.3"/>
    <row r="375949" outlineLevel="1" x14ac:dyDescent="0.3"/>
    <row r="375950" outlineLevel="1" x14ac:dyDescent="0.3"/>
    <row r="375951" outlineLevel="1" x14ac:dyDescent="0.3"/>
    <row r="375952" outlineLevel="1" x14ac:dyDescent="0.3"/>
    <row r="375953" outlineLevel="1" x14ac:dyDescent="0.3"/>
    <row r="375954" outlineLevel="1" x14ac:dyDescent="0.3"/>
    <row r="375955" outlineLevel="1" x14ac:dyDescent="0.3"/>
    <row r="375956" outlineLevel="1" x14ac:dyDescent="0.3"/>
    <row r="375957" outlineLevel="1" x14ac:dyDescent="0.3"/>
    <row r="375958" outlineLevel="1" x14ac:dyDescent="0.3"/>
    <row r="375959" outlineLevel="1" x14ac:dyDescent="0.3"/>
    <row r="375960" outlineLevel="1" x14ac:dyDescent="0.3"/>
    <row r="375961" outlineLevel="1" x14ac:dyDescent="0.3"/>
    <row r="375962" outlineLevel="1" x14ac:dyDescent="0.3"/>
    <row r="375963" outlineLevel="1" x14ac:dyDescent="0.3"/>
    <row r="375964" outlineLevel="1" x14ac:dyDescent="0.3"/>
    <row r="375965" outlineLevel="1" x14ac:dyDescent="0.3"/>
    <row r="375966" outlineLevel="1" x14ac:dyDescent="0.3"/>
    <row r="375967" outlineLevel="1" x14ac:dyDescent="0.3"/>
    <row r="375968" outlineLevel="1" x14ac:dyDescent="0.3"/>
    <row r="375969" outlineLevel="1" x14ac:dyDescent="0.3"/>
    <row r="375970" outlineLevel="1" x14ac:dyDescent="0.3"/>
    <row r="375971" outlineLevel="1" x14ac:dyDescent="0.3"/>
    <row r="375972" outlineLevel="1" x14ac:dyDescent="0.3"/>
    <row r="375973" outlineLevel="1" x14ac:dyDescent="0.3"/>
    <row r="375974" outlineLevel="1" x14ac:dyDescent="0.3"/>
    <row r="375975" outlineLevel="1" x14ac:dyDescent="0.3"/>
    <row r="375976" outlineLevel="1" x14ac:dyDescent="0.3"/>
    <row r="375977" outlineLevel="1" x14ac:dyDescent="0.3"/>
    <row r="375978" outlineLevel="1" x14ac:dyDescent="0.3"/>
    <row r="375979" outlineLevel="1" x14ac:dyDescent="0.3"/>
    <row r="375980" outlineLevel="1" x14ac:dyDescent="0.3"/>
    <row r="375981" outlineLevel="1" x14ac:dyDescent="0.3"/>
    <row r="375982" outlineLevel="1" x14ac:dyDescent="0.3"/>
    <row r="375983" outlineLevel="1" x14ac:dyDescent="0.3"/>
    <row r="375984" outlineLevel="1" x14ac:dyDescent="0.3"/>
    <row r="375985" outlineLevel="1" x14ac:dyDescent="0.3"/>
    <row r="375986" outlineLevel="1" x14ac:dyDescent="0.3"/>
    <row r="375987" outlineLevel="1" x14ac:dyDescent="0.3"/>
    <row r="375988" outlineLevel="1" x14ac:dyDescent="0.3"/>
    <row r="375989" outlineLevel="1" x14ac:dyDescent="0.3"/>
    <row r="375990" outlineLevel="1" x14ac:dyDescent="0.3"/>
    <row r="375991" outlineLevel="1" x14ac:dyDescent="0.3"/>
    <row r="375992" outlineLevel="1" x14ac:dyDescent="0.3"/>
    <row r="375993" outlineLevel="1" x14ac:dyDescent="0.3"/>
    <row r="375994" outlineLevel="1" x14ac:dyDescent="0.3"/>
    <row r="375995" outlineLevel="1" x14ac:dyDescent="0.3"/>
    <row r="375996" outlineLevel="1" x14ac:dyDescent="0.3"/>
    <row r="375997" outlineLevel="1" x14ac:dyDescent="0.3"/>
    <row r="375998" outlineLevel="1" x14ac:dyDescent="0.3"/>
    <row r="375999" outlineLevel="1" x14ac:dyDescent="0.3"/>
    <row r="376000" outlineLevel="1" x14ac:dyDescent="0.3"/>
    <row r="376001" outlineLevel="1" x14ac:dyDescent="0.3"/>
    <row r="376002" outlineLevel="1" x14ac:dyDescent="0.3"/>
    <row r="376003" outlineLevel="1" x14ac:dyDescent="0.3"/>
    <row r="376004" outlineLevel="1" x14ac:dyDescent="0.3"/>
    <row r="376005" outlineLevel="1" x14ac:dyDescent="0.3"/>
    <row r="376006" outlineLevel="1" x14ac:dyDescent="0.3"/>
    <row r="376007" outlineLevel="1" x14ac:dyDescent="0.3"/>
    <row r="376008" outlineLevel="1" x14ac:dyDescent="0.3"/>
    <row r="376009" outlineLevel="1" x14ac:dyDescent="0.3"/>
    <row r="376010" outlineLevel="1" x14ac:dyDescent="0.3"/>
    <row r="376011" outlineLevel="1" x14ac:dyDescent="0.3"/>
    <row r="376012" outlineLevel="1" x14ac:dyDescent="0.3"/>
    <row r="376013" outlineLevel="1" x14ac:dyDescent="0.3"/>
    <row r="376014" outlineLevel="1" x14ac:dyDescent="0.3"/>
    <row r="376015" outlineLevel="1" x14ac:dyDescent="0.3"/>
    <row r="376016" outlineLevel="1" x14ac:dyDescent="0.3"/>
    <row r="376017" outlineLevel="1" x14ac:dyDescent="0.3"/>
    <row r="376018" outlineLevel="1" x14ac:dyDescent="0.3"/>
    <row r="376019" outlineLevel="1" x14ac:dyDescent="0.3"/>
    <row r="376020" outlineLevel="1" x14ac:dyDescent="0.3"/>
    <row r="376021" outlineLevel="1" x14ac:dyDescent="0.3"/>
    <row r="376022" outlineLevel="1" x14ac:dyDescent="0.3"/>
    <row r="376023" outlineLevel="1" x14ac:dyDescent="0.3"/>
    <row r="376024" outlineLevel="1" x14ac:dyDescent="0.3"/>
    <row r="376025" outlineLevel="1" x14ac:dyDescent="0.3"/>
    <row r="376026" outlineLevel="1" x14ac:dyDescent="0.3"/>
    <row r="376027" outlineLevel="1" x14ac:dyDescent="0.3"/>
    <row r="376028" outlineLevel="1" x14ac:dyDescent="0.3"/>
    <row r="376029" outlineLevel="1" x14ac:dyDescent="0.3"/>
    <row r="376030" outlineLevel="1" x14ac:dyDescent="0.3"/>
    <row r="376031" outlineLevel="1" x14ac:dyDescent="0.3"/>
    <row r="376032" outlineLevel="1" x14ac:dyDescent="0.3"/>
    <row r="376033" outlineLevel="1" x14ac:dyDescent="0.3"/>
    <row r="376034" outlineLevel="1" x14ac:dyDescent="0.3"/>
    <row r="376035" outlineLevel="1" x14ac:dyDescent="0.3"/>
    <row r="376036" outlineLevel="1" x14ac:dyDescent="0.3"/>
    <row r="376037" outlineLevel="1" x14ac:dyDescent="0.3"/>
    <row r="376038" outlineLevel="1" x14ac:dyDescent="0.3"/>
    <row r="376039" outlineLevel="1" x14ac:dyDescent="0.3"/>
    <row r="376040" outlineLevel="1" x14ac:dyDescent="0.3"/>
    <row r="376041" outlineLevel="1" x14ac:dyDescent="0.3"/>
    <row r="376042" outlineLevel="1" x14ac:dyDescent="0.3"/>
    <row r="376043" outlineLevel="1" x14ac:dyDescent="0.3"/>
    <row r="376044" outlineLevel="1" x14ac:dyDescent="0.3"/>
    <row r="376045" outlineLevel="1" x14ac:dyDescent="0.3"/>
    <row r="376046" outlineLevel="1" x14ac:dyDescent="0.3"/>
    <row r="376047" outlineLevel="1" x14ac:dyDescent="0.3"/>
    <row r="376048" outlineLevel="1" x14ac:dyDescent="0.3"/>
    <row r="376049" outlineLevel="1" x14ac:dyDescent="0.3"/>
    <row r="376050" outlineLevel="1" x14ac:dyDescent="0.3"/>
    <row r="376051" outlineLevel="1" x14ac:dyDescent="0.3"/>
    <row r="376052" outlineLevel="1" x14ac:dyDescent="0.3"/>
    <row r="376053" outlineLevel="1" x14ac:dyDescent="0.3"/>
    <row r="376054" outlineLevel="1" x14ac:dyDescent="0.3"/>
    <row r="376055" outlineLevel="1" x14ac:dyDescent="0.3"/>
    <row r="376056" outlineLevel="1" x14ac:dyDescent="0.3"/>
    <row r="376057" outlineLevel="1" x14ac:dyDescent="0.3"/>
    <row r="376058" outlineLevel="1" x14ac:dyDescent="0.3"/>
    <row r="376059" outlineLevel="1" x14ac:dyDescent="0.3"/>
    <row r="376060" outlineLevel="1" x14ac:dyDescent="0.3"/>
    <row r="376061" outlineLevel="1" x14ac:dyDescent="0.3"/>
    <row r="376062" outlineLevel="1" x14ac:dyDescent="0.3"/>
    <row r="376063" outlineLevel="1" x14ac:dyDescent="0.3"/>
    <row r="376064" outlineLevel="1" x14ac:dyDescent="0.3"/>
    <row r="376065" outlineLevel="1" x14ac:dyDescent="0.3"/>
    <row r="376066" outlineLevel="1" x14ac:dyDescent="0.3"/>
    <row r="376067" outlineLevel="1" x14ac:dyDescent="0.3"/>
    <row r="376068" outlineLevel="1" x14ac:dyDescent="0.3"/>
    <row r="376069" outlineLevel="1" x14ac:dyDescent="0.3"/>
    <row r="376070" outlineLevel="1" x14ac:dyDescent="0.3"/>
    <row r="376071" outlineLevel="1" x14ac:dyDescent="0.3"/>
    <row r="376072" outlineLevel="1" x14ac:dyDescent="0.3"/>
    <row r="376073" outlineLevel="1" x14ac:dyDescent="0.3"/>
    <row r="376074" outlineLevel="1" x14ac:dyDescent="0.3"/>
    <row r="376075" outlineLevel="1" x14ac:dyDescent="0.3"/>
    <row r="376076" outlineLevel="1" x14ac:dyDescent="0.3"/>
    <row r="376077" outlineLevel="1" x14ac:dyDescent="0.3"/>
    <row r="376078" outlineLevel="1" x14ac:dyDescent="0.3"/>
    <row r="376079" outlineLevel="1" x14ac:dyDescent="0.3"/>
    <row r="376080" outlineLevel="1" x14ac:dyDescent="0.3"/>
    <row r="376081" outlineLevel="1" x14ac:dyDescent="0.3"/>
    <row r="376082" outlineLevel="1" x14ac:dyDescent="0.3"/>
    <row r="376083" outlineLevel="1" x14ac:dyDescent="0.3"/>
    <row r="376084" outlineLevel="1" x14ac:dyDescent="0.3"/>
    <row r="376085" outlineLevel="1" x14ac:dyDescent="0.3"/>
    <row r="376086" outlineLevel="1" x14ac:dyDescent="0.3"/>
    <row r="376087" outlineLevel="1" x14ac:dyDescent="0.3"/>
    <row r="376088" outlineLevel="1" x14ac:dyDescent="0.3"/>
    <row r="376089" outlineLevel="1" x14ac:dyDescent="0.3"/>
    <row r="376090" outlineLevel="1" x14ac:dyDescent="0.3"/>
    <row r="376091" outlineLevel="1" x14ac:dyDescent="0.3"/>
    <row r="376092" outlineLevel="1" x14ac:dyDescent="0.3"/>
    <row r="376093" outlineLevel="1" x14ac:dyDescent="0.3"/>
    <row r="376094" outlineLevel="1" x14ac:dyDescent="0.3"/>
    <row r="376095" outlineLevel="1" x14ac:dyDescent="0.3"/>
    <row r="376096" outlineLevel="1" x14ac:dyDescent="0.3"/>
    <row r="376097" outlineLevel="1" x14ac:dyDescent="0.3"/>
    <row r="376098" outlineLevel="1" x14ac:dyDescent="0.3"/>
    <row r="376099" outlineLevel="1" x14ac:dyDescent="0.3"/>
    <row r="376100" outlineLevel="1" x14ac:dyDescent="0.3"/>
    <row r="376101" outlineLevel="1" x14ac:dyDescent="0.3"/>
    <row r="376102" outlineLevel="1" x14ac:dyDescent="0.3"/>
    <row r="376103" outlineLevel="1" x14ac:dyDescent="0.3"/>
    <row r="376104" outlineLevel="1" x14ac:dyDescent="0.3"/>
    <row r="376105" outlineLevel="1" x14ac:dyDescent="0.3"/>
    <row r="376106" outlineLevel="1" x14ac:dyDescent="0.3"/>
    <row r="376107" outlineLevel="1" x14ac:dyDescent="0.3"/>
    <row r="376108" outlineLevel="1" x14ac:dyDescent="0.3"/>
    <row r="376109" outlineLevel="1" x14ac:dyDescent="0.3"/>
    <row r="376110" outlineLevel="1" x14ac:dyDescent="0.3"/>
    <row r="376111" outlineLevel="1" x14ac:dyDescent="0.3"/>
    <row r="376112" outlineLevel="1" x14ac:dyDescent="0.3"/>
    <row r="376113" outlineLevel="1" x14ac:dyDescent="0.3"/>
    <row r="376114" outlineLevel="1" x14ac:dyDescent="0.3"/>
    <row r="376115" outlineLevel="1" x14ac:dyDescent="0.3"/>
    <row r="376116" outlineLevel="1" x14ac:dyDescent="0.3"/>
    <row r="376117" outlineLevel="1" x14ac:dyDescent="0.3"/>
    <row r="376118" outlineLevel="1" x14ac:dyDescent="0.3"/>
    <row r="376119" outlineLevel="1" x14ac:dyDescent="0.3"/>
    <row r="376120" outlineLevel="1" x14ac:dyDescent="0.3"/>
    <row r="376121" outlineLevel="1" x14ac:dyDescent="0.3"/>
    <row r="376122" outlineLevel="1" x14ac:dyDescent="0.3"/>
    <row r="376123" outlineLevel="1" x14ac:dyDescent="0.3"/>
    <row r="376124" outlineLevel="1" x14ac:dyDescent="0.3"/>
    <row r="376125" outlineLevel="1" x14ac:dyDescent="0.3"/>
    <row r="376126" outlineLevel="1" x14ac:dyDescent="0.3"/>
    <row r="376127" outlineLevel="1" x14ac:dyDescent="0.3"/>
    <row r="376128" outlineLevel="1" x14ac:dyDescent="0.3"/>
    <row r="376129" outlineLevel="1" x14ac:dyDescent="0.3"/>
    <row r="376130" outlineLevel="1" x14ac:dyDescent="0.3"/>
    <row r="376131" outlineLevel="1" x14ac:dyDescent="0.3"/>
    <row r="376132" outlineLevel="1" x14ac:dyDescent="0.3"/>
    <row r="376133" outlineLevel="1" x14ac:dyDescent="0.3"/>
    <row r="376134" outlineLevel="1" x14ac:dyDescent="0.3"/>
    <row r="376135" outlineLevel="1" x14ac:dyDescent="0.3"/>
    <row r="376136" outlineLevel="1" x14ac:dyDescent="0.3"/>
    <row r="376137" outlineLevel="1" x14ac:dyDescent="0.3"/>
    <row r="376138" outlineLevel="1" x14ac:dyDescent="0.3"/>
    <row r="376139" outlineLevel="1" x14ac:dyDescent="0.3"/>
    <row r="376140" outlineLevel="1" x14ac:dyDescent="0.3"/>
    <row r="376141" outlineLevel="1" x14ac:dyDescent="0.3"/>
    <row r="376142" outlineLevel="1" x14ac:dyDescent="0.3"/>
    <row r="376143" outlineLevel="1" x14ac:dyDescent="0.3"/>
    <row r="376144" outlineLevel="1" x14ac:dyDescent="0.3"/>
    <row r="376145" outlineLevel="1" x14ac:dyDescent="0.3"/>
    <row r="376146" outlineLevel="1" x14ac:dyDescent="0.3"/>
    <row r="376147" outlineLevel="1" x14ac:dyDescent="0.3"/>
    <row r="376148" outlineLevel="1" x14ac:dyDescent="0.3"/>
    <row r="376149" outlineLevel="1" x14ac:dyDescent="0.3"/>
    <row r="376150" outlineLevel="1" x14ac:dyDescent="0.3"/>
    <row r="376151" outlineLevel="1" x14ac:dyDescent="0.3"/>
    <row r="376152" outlineLevel="1" x14ac:dyDescent="0.3"/>
    <row r="376153" outlineLevel="1" x14ac:dyDescent="0.3"/>
    <row r="376154" outlineLevel="1" x14ac:dyDescent="0.3"/>
    <row r="376155" outlineLevel="1" x14ac:dyDescent="0.3"/>
    <row r="376156" outlineLevel="1" x14ac:dyDescent="0.3"/>
    <row r="376157" outlineLevel="1" x14ac:dyDescent="0.3"/>
    <row r="376158" outlineLevel="1" x14ac:dyDescent="0.3"/>
    <row r="376159" outlineLevel="1" x14ac:dyDescent="0.3"/>
    <row r="376160" outlineLevel="1" x14ac:dyDescent="0.3"/>
    <row r="376161" outlineLevel="1" x14ac:dyDescent="0.3"/>
    <row r="376162" outlineLevel="1" x14ac:dyDescent="0.3"/>
    <row r="376163" outlineLevel="1" x14ac:dyDescent="0.3"/>
    <row r="376164" outlineLevel="1" x14ac:dyDescent="0.3"/>
    <row r="376165" outlineLevel="1" x14ac:dyDescent="0.3"/>
    <row r="376166" outlineLevel="1" x14ac:dyDescent="0.3"/>
    <row r="376167" outlineLevel="1" x14ac:dyDescent="0.3"/>
    <row r="376168" outlineLevel="1" x14ac:dyDescent="0.3"/>
    <row r="376169" outlineLevel="1" x14ac:dyDescent="0.3"/>
    <row r="376170" outlineLevel="1" x14ac:dyDescent="0.3"/>
    <row r="376171" outlineLevel="1" x14ac:dyDescent="0.3"/>
    <row r="376172" outlineLevel="1" x14ac:dyDescent="0.3"/>
    <row r="376173" outlineLevel="1" x14ac:dyDescent="0.3"/>
    <row r="376174" outlineLevel="1" x14ac:dyDescent="0.3"/>
    <row r="376175" outlineLevel="1" x14ac:dyDescent="0.3"/>
    <row r="376176" outlineLevel="1" x14ac:dyDescent="0.3"/>
    <row r="376177" outlineLevel="1" x14ac:dyDescent="0.3"/>
    <row r="376178" outlineLevel="1" x14ac:dyDescent="0.3"/>
    <row r="376179" outlineLevel="1" x14ac:dyDescent="0.3"/>
    <row r="376180" outlineLevel="1" x14ac:dyDescent="0.3"/>
    <row r="376181" outlineLevel="1" x14ac:dyDescent="0.3"/>
    <row r="376182" outlineLevel="1" x14ac:dyDescent="0.3"/>
    <row r="376183" outlineLevel="1" x14ac:dyDescent="0.3"/>
    <row r="376184" outlineLevel="1" x14ac:dyDescent="0.3"/>
    <row r="376185" outlineLevel="1" x14ac:dyDescent="0.3"/>
    <row r="376186" outlineLevel="1" x14ac:dyDescent="0.3"/>
    <row r="376187" outlineLevel="1" x14ac:dyDescent="0.3"/>
    <row r="376188" outlineLevel="1" x14ac:dyDescent="0.3"/>
    <row r="376189" outlineLevel="1" x14ac:dyDescent="0.3"/>
    <row r="376190" outlineLevel="1" x14ac:dyDescent="0.3"/>
    <row r="376191" outlineLevel="1" x14ac:dyDescent="0.3"/>
    <row r="376192" outlineLevel="1" x14ac:dyDescent="0.3"/>
    <row r="376193" outlineLevel="1" x14ac:dyDescent="0.3"/>
    <row r="376194" outlineLevel="1" x14ac:dyDescent="0.3"/>
    <row r="376195" outlineLevel="1" x14ac:dyDescent="0.3"/>
    <row r="376196" outlineLevel="1" x14ac:dyDescent="0.3"/>
    <row r="376197" outlineLevel="1" x14ac:dyDescent="0.3"/>
    <row r="376198" outlineLevel="1" x14ac:dyDescent="0.3"/>
    <row r="376199" outlineLevel="1" x14ac:dyDescent="0.3"/>
    <row r="376200" outlineLevel="1" x14ac:dyDescent="0.3"/>
    <row r="376201" outlineLevel="1" x14ac:dyDescent="0.3"/>
    <row r="376202" outlineLevel="1" x14ac:dyDescent="0.3"/>
    <row r="376203" outlineLevel="1" x14ac:dyDescent="0.3"/>
    <row r="376204" outlineLevel="1" x14ac:dyDescent="0.3"/>
    <row r="376205" outlineLevel="1" x14ac:dyDescent="0.3"/>
    <row r="376206" outlineLevel="1" x14ac:dyDescent="0.3"/>
    <row r="376207" outlineLevel="1" x14ac:dyDescent="0.3"/>
    <row r="376208" outlineLevel="1" x14ac:dyDescent="0.3"/>
    <row r="376209" outlineLevel="1" x14ac:dyDescent="0.3"/>
    <row r="376210" outlineLevel="1" x14ac:dyDescent="0.3"/>
    <row r="376211" outlineLevel="1" x14ac:dyDescent="0.3"/>
    <row r="376212" outlineLevel="1" x14ac:dyDescent="0.3"/>
    <row r="376213" outlineLevel="1" x14ac:dyDescent="0.3"/>
    <row r="376214" outlineLevel="1" x14ac:dyDescent="0.3"/>
    <row r="376215" outlineLevel="1" x14ac:dyDescent="0.3"/>
    <row r="376216" outlineLevel="1" x14ac:dyDescent="0.3"/>
    <row r="376217" outlineLevel="1" x14ac:dyDescent="0.3"/>
    <row r="376218" outlineLevel="1" x14ac:dyDescent="0.3"/>
    <row r="376219" outlineLevel="1" x14ac:dyDescent="0.3"/>
    <row r="376220" outlineLevel="1" x14ac:dyDescent="0.3"/>
    <row r="376221" outlineLevel="1" x14ac:dyDescent="0.3"/>
    <row r="376222" outlineLevel="1" x14ac:dyDescent="0.3"/>
    <row r="376223" outlineLevel="1" x14ac:dyDescent="0.3"/>
    <row r="376224" outlineLevel="1" x14ac:dyDescent="0.3"/>
    <row r="376225" outlineLevel="1" x14ac:dyDescent="0.3"/>
    <row r="376226" outlineLevel="1" x14ac:dyDescent="0.3"/>
    <row r="376227" outlineLevel="1" x14ac:dyDescent="0.3"/>
    <row r="376228" outlineLevel="1" x14ac:dyDescent="0.3"/>
    <row r="376229" outlineLevel="1" x14ac:dyDescent="0.3"/>
    <row r="376230" outlineLevel="1" x14ac:dyDescent="0.3"/>
    <row r="376231" outlineLevel="1" x14ac:dyDescent="0.3"/>
    <row r="376232" outlineLevel="1" x14ac:dyDescent="0.3"/>
    <row r="376233" outlineLevel="1" x14ac:dyDescent="0.3"/>
    <row r="376234" outlineLevel="1" x14ac:dyDescent="0.3"/>
    <row r="376235" outlineLevel="1" x14ac:dyDescent="0.3"/>
    <row r="376236" outlineLevel="1" x14ac:dyDescent="0.3"/>
    <row r="376237" outlineLevel="1" x14ac:dyDescent="0.3"/>
    <row r="376238" outlineLevel="1" x14ac:dyDescent="0.3"/>
    <row r="376239" outlineLevel="1" x14ac:dyDescent="0.3"/>
    <row r="376240" outlineLevel="1" x14ac:dyDescent="0.3"/>
    <row r="376241" outlineLevel="1" x14ac:dyDescent="0.3"/>
    <row r="376242" outlineLevel="1" x14ac:dyDescent="0.3"/>
    <row r="376243" outlineLevel="1" x14ac:dyDescent="0.3"/>
    <row r="376244" outlineLevel="1" x14ac:dyDescent="0.3"/>
    <row r="376245" outlineLevel="1" x14ac:dyDescent="0.3"/>
    <row r="376246" outlineLevel="1" x14ac:dyDescent="0.3"/>
    <row r="376247" outlineLevel="1" x14ac:dyDescent="0.3"/>
    <row r="376248" outlineLevel="1" x14ac:dyDescent="0.3"/>
    <row r="376249" outlineLevel="1" x14ac:dyDescent="0.3"/>
    <row r="376250" outlineLevel="1" x14ac:dyDescent="0.3"/>
    <row r="376251" outlineLevel="1" x14ac:dyDescent="0.3"/>
    <row r="376252" outlineLevel="1" x14ac:dyDescent="0.3"/>
    <row r="376253" outlineLevel="1" x14ac:dyDescent="0.3"/>
    <row r="376254" outlineLevel="1" x14ac:dyDescent="0.3"/>
    <row r="376255" outlineLevel="1" x14ac:dyDescent="0.3"/>
    <row r="376256" outlineLevel="1" x14ac:dyDescent="0.3"/>
    <row r="376257" outlineLevel="1" x14ac:dyDescent="0.3"/>
    <row r="376258" outlineLevel="1" x14ac:dyDescent="0.3"/>
    <row r="376259" outlineLevel="1" x14ac:dyDescent="0.3"/>
    <row r="376260" outlineLevel="1" x14ac:dyDescent="0.3"/>
    <row r="376261" outlineLevel="1" x14ac:dyDescent="0.3"/>
    <row r="376262" outlineLevel="1" x14ac:dyDescent="0.3"/>
    <row r="376263" outlineLevel="1" x14ac:dyDescent="0.3"/>
    <row r="376264" outlineLevel="1" x14ac:dyDescent="0.3"/>
    <row r="376265" outlineLevel="1" x14ac:dyDescent="0.3"/>
    <row r="376266" outlineLevel="1" x14ac:dyDescent="0.3"/>
    <row r="376267" outlineLevel="1" x14ac:dyDescent="0.3"/>
    <row r="376268" outlineLevel="1" x14ac:dyDescent="0.3"/>
    <row r="376269" outlineLevel="1" x14ac:dyDescent="0.3"/>
    <row r="376270" outlineLevel="1" x14ac:dyDescent="0.3"/>
    <row r="376271" outlineLevel="1" x14ac:dyDescent="0.3"/>
    <row r="376272" outlineLevel="1" x14ac:dyDescent="0.3"/>
    <row r="376273" outlineLevel="1" x14ac:dyDescent="0.3"/>
    <row r="376274" outlineLevel="1" x14ac:dyDescent="0.3"/>
    <row r="376275" outlineLevel="1" x14ac:dyDescent="0.3"/>
    <row r="376276" outlineLevel="1" x14ac:dyDescent="0.3"/>
    <row r="376277" outlineLevel="1" x14ac:dyDescent="0.3"/>
    <row r="376278" outlineLevel="1" x14ac:dyDescent="0.3"/>
    <row r="376279" outlineLevel="1" x14ac:dyDescent="0.3"/>
    <row r="376280" outlineLevel="1" x14ac:dyDescent="0.3"/>
    <row r="376281" outlineLevel="1" x14ac:dyDescent="0.3"/>
    <row r="376282" outlineLevel="1" x14ac:dyDescent="0.3"/>
    <row r="376283" outlineLevel="1" x14ac:dyDescent="0.3"/>
    <row r="376284" outlineLevel="1" x14ac:dyDescent="0.3"/>
    <row r="376285" outlineLevel="1" x14ac:dyDescent="0.3"/>
    <row r="376286" outlineLevel="1" x14ac:dyDescent="0.3"/>
    <row r="376287" outlineLevel="1" x14ac:dyDescent="0.3"/>
    <row r="376288" outlineLevel="1" x14ac:dyDescent="0.3"/>
    <row r="376289" outlineLevel="1" x14ac:dyDescent="0.3"/>
    <row r="376290" outlineLevel="1" x14ac:dyDescent="0.3"/>
    <row r="376291" outlineLevel="1" x14ac:dyDescent="0.3"/>
    <row r="376292" outlineLevel="1" x14ac:dyDescent="0.3"/>
    <row r="376293" outlineLevel="1" x14ac:dyDescent="0.3"/>
    <row r="376294" outlineLevel="1" x14ac:dyDescent="0.3"/>
    <row r="376295" outlineLevel="1" x14ac:dyDescent="0.3"/>
    <row r="376296" outlineLevel="1" x14ac:dyDescent="0.3"/>
    <row r="376297" outlineLevel="1" x14ac:dyDescent="0.3"/>
    <row r="376298" outlineLevel="1" x14ac:dyDescent="0.3"/>
    <row r="376299" outlineLevel="1" x14ac:dyDescent="0.3"/>
    <row r="376300" outlineLevel="1" x14ac:dyDescent="0.3"/>
    <row r="376301" outlineLevel="1" x14ac:dyDescent="0.3"/>
    <row r="376302" outlineLevel="1" x14ac:dyDescent="0.3"/>
    <row r="376303" outlineLevel="1" x14ac:dyDescent="0.3"/>
    <row r="376304" outlineLevel="1" x14ac:dyDescent="0.3"/>
    <row r="376305" outlineLevel="1" x14ac:dyDescent="0.3"/>
    <row r="376306" outlineLevel="1" x14ac:dyDescent="0.3"/>
    <row r="376307" outlineLevel="1" x14ac:dyDescent="0.3"/>
    <row r="376308" outlineLevel="1" x14ac:dyDescent="0.3"/>
    <row r="376309" outlineLevel="1" x14ac:dyDescent="0.3"/>
    <row r="376310" outlineLevel="1" x14ac:dyDescent="0.3"/>
    <row r="376311" outlineLevel="1" x14ac:dyDescent="0.3"/>
    <row r="376312" outlineLevel="1" x14ac:dyDescent="0.3"/>
    <row r="376313" outlineLevel="1" x14ac:dyDescent="0.3"/>
    <row r="376314" outlineLevel="1" x14ac:dyDescent="0.3"/>
    <row r="376315" outlineLevel="1" x14ac:dyDescent="0.3"/>
    <row r="376316" outlineLevel="1" x14ac:dyDescent="0.3"/>
    <row r="376317" outlineLevel="1" x14ac:dyDescent="0.3"/>
    <row r="376318" outlineLevel="1" x14ac:dyDescent="0.3"/>
    <row r="376319" outlineLevel="1" x14ac:dyDescent="0.3"/>
    <row r="376320" outlineLevel="1" x14ac:dyDescent="0.3"/>
    <row r="376321" outlineLevel="1" x14ac:dyDescent="0.3"/>
    <row r="376322" outlineLevel="1" x14ac:dyDescent="0.3"/>
    <row r="376323" outlineLevel="1" x14ac:dyDescent="0.3"/>
    <row r="376324" outlineLevel="1" x14ac:dyDescent="0.3"/>
    <row r="376325" outlineLevel="1" x14ac:dyDescent="0.3"/>
    <row r="376326" outlineLevel="1" x14ac:dyDescent="0.3"/>
    <row r="376327" outlineLevel="1" x14ac:dyDescent="0.3"/>
    <row r="376328" outlineLevel="1" x14ac:dyDescent="0.3"/>
    <row r="376329" outlineLevel="1" x14ac:dyDescent="0.3"/>
    <row r="376330" outlineLevel="1" x14ac:dyDescent="0.3"/>
    <row r="376331" outlineLevel="1" x14ac:dyDescent="0.3"/>
    <row r="376332" outlineLevel="1" x14ac:dyDescent="0.3"/>
    <row r="376333" outlineLevel="1" x14ac:dyDescent="0.3"/>
    <row r="376334" outlineLevel="1" x14ac:dyDescent="0.3"/>
    <row r="376335" outlineLevel="1" x14ac:dyDescent="0.3"/>
    <row r="376336" outlineLevel="1" x14ac:dyDescent="0.3"/>
    <row r="376337" outlineLevel="1" x14ac:dyDescent="0.3"/>
    <row r="376338" outlineLevel="1" x14ac:dyDescent="0.3"/>
    <row r="376339" outlineLevel="1" x14ac:dyDescent="0.3"/>
    <row r="376340" outlineLevel="1" x14ac:dyDescent="0.3"/>
    <row r="376341" outlineLevel="1" x14ac:dyDescent="0.3"/>
    <row r="376342" outlineLevel="1" x14ac:dyDescent="0.3"/>
    <row r="376343" outlineLevel="1" x14ac:dyDescent="0.3"/>
    <row r="376344" outlineLevel="1" x14ac:dyDescent="0.3"/>
    <row r="376345" outlineLevel="1" x14ac:dyDescent="0.3"/>
    <row r="376346" outlineLevel="1" x14ac:dyDescent="0.3"/>
    <row r="376347" outlineLevel="1" x14ac:dyDescent="0.3"/>
    <row r="376348" outlineLevel="1" x14ac:dyDescent="0.3"/>
    <row r="376349" outlineLevel="1" x14ac:dyDescent="0.3"/>
    <row r="376350" outlineLevel="1" x14ac:dyDescent="0.3"/>
    <row r="376351" outlineLevel="1" x14ac:dyDescent="0.3"/>
    <row r="376352" outlineLevel="1" x14ac:dyDescent="0.3"/>
    <row r="376353" outlineLevel="1" x14ac:dyDescent="0.3"/>
    <row r="376354" outlineLevel="1" x14ac:dyDescent="0.3"/>
    <row r="376355" outlineLevel="1" x14ac:dyDescent="0.3"/>
    <row r="376356" outlineLevel="1" x14ac:dyDescent="0.3"/>
    <row r="376357" outlineLevel="1" x14ac:dyDescent="0.3"/>
    <row r="376358" outlineLevel="1" x14ac:dyDescent="0.3"/>
    <row r="376359" outlineLevel="1" x14ac:dyDescent="0.3"/>
    <row r="376360" outlineLevel="1" x14ac:dyDescent="0.3"/>
    <row r="376361" outlineLevel="1" x14ac:dyDescent="0.3"/>
    <row r="376362" outlineLevel="1" x14ac:dyDescent="0.3"/>
    <row r="376363" outlineLevel="1" x14ac:dyDescent="0.3"/>
    <row r="376364" outlineLevel="1" x14ac:dyDescent="0.3"/>
    <row r="376365" outlineLevel="1" x14ac:dyDescent="0.3"/>
    <row r="376366" outlineLevel="1" x14ac:dyDescent="0.3"/>
    <row r="376367" outlineLevel="1" x14ac:dyDescent="0.3"/>
    <row r="376368" outlineLevel="1" x14ac:dyDescent="0.3"/>
    <row r="376369" outlineLevel="1" x14ac:dyDescent="0.3"/>
    <row r="376370" outlineLevel="1" x14ac:dyDescent="0.3"/>
    <row r="376371" outlineLevel="1" x14ac:dyDescent="0.3"/>
    <row r="376372" outlineLevel="1" x14ac:dyDescent="0.3"/>
    <row r="376373" outlineLevel="1" x14ac:dyDescent="0.3"/>
    <row r="376374" outlineLevel="1" x14ac:dyDescent="0.3"/>
    <row r="376375" outlineLevel="1" x14ac:dyDescent="0.3"/>
    <row r="376376" outlineLevel="1" x14ac:dyDescent="0.3"/>
    <row r="376377" outlineLevel="1" x14ac:dyDescent="0.3"/>
    <row r="376378" outlineLevel="1" x14ac:dyDescent="0.3"/>
    <row r="376379" outlineLevel="1" x14ac:dyDescent="0.3"/>
    <row r="376380" outlineLevel="1" x14ac:dyDescent="0.3"/>
    <row r="376381" outlineLevel="1" x14ac:dyDescent="0.3"/>
    <row r="376382" outlineLevel="1" x14ac:dyDescent="0.3"/>
    <row r="376383" outlineLevel="1" x14ac:dyDescent="0.3"/>
    <row r="376384" outlineLevel="1" x14ac:dyDescent="0.3"/>
    <row r="376385" outlineLevel="1" x14ac:dyDescent="0.3"/>
    <row r="376386" outlineLevel="1" x14ac:dyDescent="0.3"/>
    <row r="376387" outlineLevel="1" x14ac:dyDescent="0.3"/>
    <row r="376388" outlineLevel="1" x14ac:dyDescent="0.3"/>
    <row r="376389" outlineLevel="1" x14ac:dyDescent="0.3"/>
    <row r="376390" outlineLevel="1" x14ac:dyDescent="0.3"/>
    <row r="376391" outlineLevel="1" x14ac:dyDescent="0.3"/>
    <row r="376392" outlineLevel="1" x14ac:dyDescent="0.3"/>
    <row r="376393" outlineLevel="1" x14ac:dyDescent="0.3"/>
    <row r="376394" outlineLevel="1" x14ac:dyDescent="0.3"/>
    <row r="376395" outlineLevel="1" x14ac:dyDescent="0.3"/>
    <row r="376396" outlineLevel="1" x14ac:dyDescent="0.3"/>
    <row r="376397" outlineLevel="1" x14ac:dyDescent="0.3"/>
    <row r="376398" outlineLevel="1" x14ac:dyDescent="0.3"/>
    <row r="376399" outlineLevel="1" x14ac:dyDescent="0.3"/>
    <row r="376400" outlineLevel="1" x14ac:dyDescent="0.3"/>
    <row r="376401" outlineLevel="1" x14ac:dyDescent="0.3"/>
    <row r="376402" outlineLevel="1" x14ac:dyDescent="0.3"/>
    <row r="376403" outlineLevel="1" x14ac:dyDescent="0.3"/>
    <row r="376404" outlineLevel="1" x14ac:dyDescent="0.3"/>
    <row r="376405" outlineLevel="1" x14ac:dyDescent="0.3"/>
    <row r="376406" outlineLevel="1" x14ac:dyDescent="0.3"/>
    <row r="376407" outlineLevel="1" x14ac:dyDescent="0.3"/>
    <row r="376408" outlineLevel="1" x14ac:dyDescent="0.3"/>
    <row r="376409" outlineLevel="1" x14ac:dyDescent="0.3"/>
    <row r="376410" outlineLevel="1" x14ac:dyDescent="0.3"/>
    <row r="376411" outlineLevel="1" x14ac:dyDescent="0.3"/>
    <row r="376412" outlineLevel="1" x14ac:dyDescent="0.3"/>
    <row r="376413" outlineLevel="1" x14ac:dyDescent="0.3"/>
    <row r="376414" outlineLevel="1" x14ac:dyDescent="0.3"/>
    <row r="376415" outlineLevel="1" x14ac:dyDescent="0.3"/>
    <row r="376416" outlineLevel="1" x14ac:dyDescent="0.3"/>
    <row r="376417" outlineLevel="1" x14ac:dyDescent="0.3"/>
    <row r="376418" outlineLevel="1" x14ac:dyDescent="0.3"/>
    <row r="376419" outlineLevel="1" x14ac:dyDescent="0.3"/>
    <row r="376420" outlineLevel="1" x14ac:dyDescent="0.3"/>
    <row r="376421" outlineLevel="1" x14ac:dyDescent="0.3"/>
    <row r="376422" outlineLevel="1" x14ac:dyDescent="0.3"/>
    <row r="376423" outlineLevel="1" x14ac:dyDescent="0.3"/>
    <row r="376424" outlineLevel="1" x14ac:dyDescent="0.3"/>
    <row r="376425" outlineLevel="1" x14ac:dyDescent="0.3"/>
    <row r="376426" outlineLevel="1" x14ac:dyDescent="0.3"/>
    <row r="376427" outlineLevel="1" x14ac:dyDescent="0.3"/>
    <row r="376428" outlineLevel="1" x14ac:dyDescent="0.3"/>
    <row r="376429" outlineLevel="1" x14ac:dyDescent="0.3"/>
    <row r="376430" outlineLevel="1" x14ac:dyDescent="0.3"/>
    <row r="376431" outlineLevel="1" x14ac:dyDescent="0.3"/>
    <row r="376432" outlineLevel="1" x14ac:dyDescent="0.3"/>
    <row r="376433" outlineLevel="1" x14ac:dyDescent="0.3"/>
    <row r="376434" outlineLevel="1" x14ac:dyDescent="0.3"/>
    <row r="376435" outlineLevel="1" x14ac:dyDescent="0.3"/>
    <row r="376436" outlineLevel="1" x14ac:dyDescent="0.3"/>
    <row r="376437" outlineLevel="1" x14ac:dyDescent="0.3"/>
    <row r="376438" outlineLevel="1" x14ac:dyDescent="0.3"/>
    <row r="376439" outlineLevel="1" x14ac:dyDescent="0.3"/>
    <row r="376440" outlineLevel="1" x14ac:dyDescent="0.3"/>
    <row r="376441" outlineLevel="1" x14ac:dyDescent="0.3"/>
    <row r="376442" outlineLevel="1" x14ac:dyDescent="0.3"/>
    <row r="376443" outlineLevel="1" x14ac:dyDescent="0.3"/>
    <row r="376444" outlineLevel="1" x14ac:dyDescent="0.3"/>
    <row r="376445" outlineLevel="1" x14ac:dyDescent="0.3"/>
    <row r="376446" outlineLevel="1" x14ac:dyDescent="0.3"/>
    <row r="376447" outlineLevel="1" x14ac:dyDescent="0.3"/>
    <row r="376448" outlineLevel="1" x14ac:dyDescent="0.3"/>
    <row r="376449" outlineLevel="1" x14ac:dyDescent="0.3"/>
    <row r="376450" outlineLevel="1" x14ac:dyDescent="0.3"/>
    <row r="376451" outlineLevel="1" x14ac:dyDescent="0.3"/>
    <row r="376452" outlineLevel="1" x14ac:dyDescent="0.3"/>
    <row r="376453" outlineLevel="1" x14ac:dyDescent="0.3"/>
    <row r="376454" outlineLevel="1" x14ac:dyDescent="0.3"/>
    <row r="376455" outlineLevel="1" x14ac:dyDescent="0.3"/>
    <row r="376456" outlineLevel="1" x14ac:dyDescent="0.3"/>
    <row r="376457" outlineLevel="1" x14ac:dyDescent="0.3"/>
    <row r="376458" outlineLevel="1" x14ac:dyDescent="0.3"/>
    <row r="376459" outlineLevel="1" x14ac:dyDescent="0.3"/>
    <row r="376460" outlineLevel="1" x14ac:dyDescent="0.3"/>
    <row r="376461" outlineLevel="1" x14ac:dyDescent="0.3"/>
    <row r="376462" outlineLevel="1" x14ac:dyDescent="0.3"/>
    <row r="376463" outlineLevel="1" x14ac:dyDescent="0.3"/>
    <row r="376464" outlineLevel="1" x14ac:dyDescent="0.3"/>
    <row r="376465" outlineLevel="1" x14ac:dyDescent="0.3"/>
    <row r="376466" outlineLevel="1" x14ac:dyDescent="0.3"/>
    <row r="376467" outlineLevel="1" x14ac:dyDescent="0.3"/>
    <row r="376468" outlineLevel="1" x14ac:dyDescent="0.3"/>
    <row r="376469" outlineLevel="1" x14ac:dyDescent="0.3"/>
    <row r="376470" outlineLevel="1" x14ac:dyDescent="0.3"/>
    <row r="376471" outlineLevel="1" x14ac:dyDescent="0.3"/>
    <row r="376472" outlineLevel="1" x14ac:dyDescent="0.3"/>
    <row r="376473" outlineLevel="1" x14ac:dyDescent="0.3"/>
    <row r="376474" outlineLevel="1" x14ac:dyDescent="0.3"/>
    <row r="376475" outlineLevel="1" x14ac:dyDescent="0.3"/>
    <row r="376476" outlineLevel="1" x14ac:dyDescent="0.3"/>
    <row r="376477" outlineLevel="1" x14ac:dyDescent="0.3"/>
    <row r="376478" outlineLevel="1" x14ac:dyDescent="0.3"/>
    <row r="376479" outlineLevel="1" x14ac:dyDescent="0.3"/>
    <row r="376480" outlineLevel="1" x14ac:dyDescent="0.3"/>
    <row r="376481" outlineLevel="1" x14ac:dyDescent="0.3"/>
    <row r="376482" outlineLevel="1" x14ac:dyDescent="0.3"/>
    <row r="376483" outlineLevel="1" x14ac:dyDescent="0.3"/>
    <row r="376484" outlineLevel="1" x14ac:dyDescent="0.3"/>
    <row r="376485" outlineLevel="1" x14ac:dyDescent="0.3"/>
    <row r="376486" outlineLevel="1" x14ac:dyDescent="0.3"/>
    <row r="376487" outlineLevel="1" x14ac:dyDescent="0.3"/>
    <row r="376488" outlineLevel="1" x14ac:dyDescent="0.3"/>
    <row r="376489" outlineLevel="1" x14ac:dyDescent="0.3"/>
    <row r="376490" outlineLevel="1" x14ac:dyDescent="0.3"/>
    <row r="376491" outlineLevel="1" x14ac:dyDescent="0.3"/>
    <row r="376492" outlineLevel="1" x14ac:dyDescent="0.3"/>
    <row r="376493" outlineLevel="1" x14ac:dyDescent="0.3"/>
    <row r="376494" outlineLevel="1" x14ac:dyDescent="0.3"/>
    <row r="376495" outlineLevel="1" x14ac:dyDescent="0.3"/>
    <row r="376496" outlineLevel="1" x14ac:dyDescent="0.3"/>
    <row r="376497" outlineLevel="1" x14ac:dyDescent="0.3"/>
    <row r="376498" outlineLevel="1" x14ac:dyDescent="0.3"/>
    <row r="376499" outlineLevel="1" x14ac:dyDescent="0.3"/>
    <row r="376500" outlineLevel="1" x14ac:dyDescent="0.3"/>
    <row r="376501" outlineLevel="1" x14ac:dyDescent="0.3"/>
    <row r="376502" outlineLevel="1" x14ac:dyDescent="0.3"/>
    <row r="376503" outlineLevel="1" x14ac:dyDescent="0.3"/>
    <row r="376504" outlineLevel="1" x14ac:dyDescent="0.3"/>
    <row r="376505" outlineLevel="1" x14ac:dyDescent="0.3"/>
    <row r="376506" outlineLevel="1" x14ac:dyDescent="0.3"/>
    <row r="376507" outlineLevel="1" x14ac:dyDescent="0.3"/>
    <row r="376508" outlineLevel="1" x14ac:dyDescent="0.3"/>
    <row r="376509" outlineLevel="1" x14ac:dyDescent="0.3"/>
    <row r="376510" outlineLevel="1" x14ac:dyDescent="0.3"/>
    <row r="376511" outlineLevel="1" x14ac:dyDescent="0.3"/>
    <row r="376512" outlineLevel="1" x14ac:dyDescent="0.3"/>
    <row r="376513" outlineLevel="1" x14ac:dyDescent="0.3"/>
    <row r="376514" outlineLevel="1" x14ac:dyDescent="0.3"/>
    <row r="376515" outlineLevel="1" x14ac:dyDescent="0.3"/>
    <row r="376516" outlineLevel="1" x14ac:dyDescent="0.3"/>
    <row r="376517" outlineLevel="1" x14ac:dyDescent="0.3"/>
    <row r="376518" outlineLevel="1" x14ac:dyDescent="0.3"/>
    <row r="376519" outlineLevel="1" x14ac:dyDescent="0.3"/>
    <row r="376520" outlineLevel="1" x14ac:dyDescent="0.3"/>
    <row r="376521" outlineLevel="1" x14ac:dyDescent="0.3"/>
    <row r="376522" outlineLevel="1" x14ac:dyDescent="0.3"/>
    <row r="376523" outlineLevel="1" x14ac:dyDescent="0.3"/>
    <row r="376524" outlineLevel="1" x14ac:dyDescent="0.3"/>
    <row r="376525" outlineLevel="1" x14ac:dyDescent="0.3"/>
    <row r="376526" outlineLevel="1" x14ac:dyDescent="0.3"/>
    <row r="376527" outlineLevel="1" x14ac:dyDescent="0.3"/>
    <row r="376528" outlineLevel="1" x14ac:dyDescent="0.3"/>
    <row r="376529" outlineLevel="1" x14ac:dyDescent="0.3"/>
    <row r="376530" outlineLevel="1" x14ac:dyDescent="0.3"/>
    <row r="376531" outlineLevel="1" x14ac:dyDescent="0.3"/>
    <row r="376532" outlineLevel="1" x14ac:dyDescent="0.3"/>
    <row r="376533" outlineLevel="1" x14ac:dyDescent="0.3"/>
    <row r="376534" outlineLevel="1" x14ac:dyDescent="0.3"/>
    <row r="376535" outlineLevel="1" x14ac:dyDescent="0.3"/>
    <row r="376536" outlineLevel="1" x14ac:dyDescent="0.3"/>
    <row r="376537" outlineLevel="1" x14ac:dyDescent="0.3"/>
    <row r="376538" outlineLevel="1" x14ac:dyDescent="0.3"/>
    <row r="376539" outlineLevel="1" x14ac:dyDescent="0.3"/>
    <row r="376540" outlineLevel="1" x14ac:dyDescent="0.3"/>
    <row r="376541" outlineLevel="1" x14ac:dyDescent="0.3"/>
    <row r="376542" outlineLevel="1" x14ac:dyDescent="0.3"/>
    <row r="376543" outlineLevel="1" x14ac:dyDescent="0.3"/>
    <row r="376544" outlineLevel="1" x14ac:dyDescent="0.3"/>
    <row r="376545" outlineLevel="1" x14ac:dyDescent="0.3"/>
    <row r="376546" outlineLevel="1" x14ac:dyDescent="0.3"/>
    <row r="376547" outlineLevel="1" x14ac:dyDescent="0.3"/>
    <row r="376548" outlineLevel="1" x14ac:dyDescent="0.3"/>
    <row r="376549" outlineLevel="1" x14ac:dyDescent="0.3"/>
    <row r="376550" outlineLevel="1" x14ac:dyDescent="0.3"/>
    <row r="376551" outlineLevel="1" x14ac:dyDescent="0.3"/>
    <row r="376552" outlineLevel="1" x14ac:dyDescent="0.3"/>
    <row r="376553" outlineLevel="1" x14ac:dyDescent="0.3"/>
    <row r="376554" outlineLevel="1" x14ac:dyDescent="0.3"/>
    <row r="376555" outlineLevel="1" x14ac:dyDescent="0.3"/>
    <row r="376556" outlineLevel="1" x14ac:dyDescent="0.3"/>
    <row r="376557" outlineLevel="1" x14ac:dyDescent="0.3"/>
    <row r="376558" outlineLevel="1" x14ac:dyDescent="0.3"/>
    <row r="376559" outlineLevel="1" x14ac:dyDescent="0.3"/>
    <row r="376560" outlineLevel="1" x14ac:dyDescent="0.3"/>
    <row r="376561" outlineLevel="1" x14ac:dyDescent="0.3"/>
    <row r="376562" outlineLevel="1" x14ac:dyDescent="0.3"/>
    <row r="376563" outlineLevel="1" x14ac:dyDescent="0.3"/>
    <row r="376564" outlineLevel="1" x14ac:dyDescent="0.3"/>
    <row r="376565" outlineLevel="1" x14ac:dyDescent="0.3"/>
    <row r="376566" outlineLevel="1" x14ac:dyDescent="0.3"/>
    <row r="376567" outlineLevel="1" x14ac:dyDescent="0.3"/>
    <row r="376568" outlineLevel="1" x14ac:dyDescent="0.3"/>
    <row r="376569" outlineLevel="1" x14ac:dyDescent="0.3"/>
    <row r="376570" outlineLevel="1" x14ac:dyDescent="0.3"/>
    <row r="376571" outlineLevel="1" x14ac:dyDescent="0.3"/>
    <row r="376572" outlineLevel="1" x14ac:dyDescent="0.3"/>
    <row r="376573" outlineLevel="1" x14ac:dyDescent="0.3"/>
    <row r="376574" outlineLevel="1" x14ac:dyDescent="0.3"/>
    <row r="376575" outlineLevel="1" x14ac:dyDescent="0.3"/>
    <row r="376576" outlineLevel="1" x14ac:dyDescent="0.3"/>
    <row r="376577" outlineLevel="1" x14ac:dyDescent="0.3"/>
    <row r="376578" outlineLevel="1" x14ac:dyDescent="0.3"/>
    <row r="376579" outlineLevel="1" x14ac:dyDescent="0.3"/>
    <row r="376580" outlineLevel="1" x14ac:dyDescent="0.3"/>
    <row r="376581" outlineLevel="1" x14ac:dyDescent="0.3"/>
    <row r="376582" outlineLevel="1" x14ac:dyDescent="0.3"/>
    <row r="376583" outlineLevel="1" x14ac:dyDescent="0.3"/>
    <row r="376584" outlineLevel="1" x14ac:dyDescent="0.3"/>
    <row r="376585" outlineLevel="1" x14ac:dyDescent="0.3"/>
    <row r="376586" outlineLevel="1" x14ac:dyDescent="0.3"/>
    <row r="376587" outlineLevel="1" x14ac:dyDescent="0.3"/>
    <row r="376588" outlineLevel="1" x14ac:dyDescent="0.3"/>
    <row r="376589" outlineLevel="1" x14ac:dyDescent="0.3"/>
    <row r="376590" outlineLevel="1" x14ac:dyDescent="0.3"/>
    <row r="376591" outlineLevel="1" x14ac:dyDescent="0.3"/>
    <row r="376592" outlineLevel="1" x14ac:dyDescent="0.3"/>
    <row r="376593" outlineLevel="1" x14ac:dyDescent="0.3"/>
    <row r="376594" outlineLevel="1" x14ac:dyDescent="0.3"/>
    <row r="376595" outlineLevel="1" x14ac:dyDescent="0.3"/>
    <row r="376596" outlineLevel="1" x14ac:dyDescent="0.3"/>
    <row r="376597" outlineLevel="1" x14ac:dyDescent="0.3"/>
    <row r="376598" outlineLevel="1" x14ac:dyDescent="0.3"/>
    <row r="376599" outlineLevel="1" x14ac:dyDescent="0.3"/>
    <row r="376600" outlineLevel="1" x14ac:dyDescent="0.3"/>
    <row r="376601" outlineLevel="1" x14ac:dyDescent="0.3"/>
    <row r="376602" outlineLevel="1" x14ac:dyDescent="0.3"/>
    <row r="376603" outlineLevel="1" x14ac:dyDescent="0.3"/>
    <row r="376604" outlineLevel="1" x14ac:dyDescent="0.3"/>
    <row r="376605" outlineLevel="1" x14ac:dyDescent="0.3"/>
    <row r="376606" outlineLevel="1" x14ac:dyDescent="0.3"/>
    <row r="376607" outlineLevel="1" x14ac:dyDescent="0.3"/>
    <row r="376608" outlineLevel="1" x14ac:dyDescent="0.3"/>
    <row r="376609" outlineLevel="1" x14ac:dyDescent="0.3"/>
    <row r="376610" outlineLevel="1" x14ac:dyDescent="0.3"/>
    <row r="376611" outlineLevel="1" x14ac:dyDescent="0.3"/>
    <row r="376612" outlineLevel="1" x14ac:dyDescent="0.3"/>
    <row r="376613" outlineLevel="1" x14ac:dyDescent="0.3"/>
    <row r="376614" outlineLevel="1" x14ac:dyDescent="0.3"/>
    <row r="376615" outlineLevel="1" x14ac:dyDescent="0.3"/>
    <row r="376616" outlineLevel="1" x14ac:dyDescent="0.3"/>
    <row r="376617" outlineLevel="1" x14ac:dyDescent="0.3"/>
    <row r="376618" outlineLevel="1" x14ac:dyDescent="0.3"/>
    <row r="376619" outlineLevel="1" x14ac:dyDescent="0.3"/>
    <row r="376620" outlineLevel="1" x14ac:dyDescent="0.3"/>
    <row r="376621" outlineLevel="1" x14ac:dyDescent="0.3"/>
    <row r="376622" outlineLevel="1" x14ac:dyDescent="0.3"/>
    <row r="376623" outlineLevel="1" x14ac:dyDescent="0.3"/>
    <row r="376624" outlineLevel="1" x14ac:dyDescent="0.3"/>
    <row r="376625" outlineLevel="1" x14ac:dyDescent="0.3"/>
    <row r="376626" outlineLevel="1" x14ac:dyDescent="0.3"/>
    <row r="376627" outlineLevel="1" x14ac:dyDescent="0.3"/>
    <row r="376628" outlineLevel="1" x14ac:dyDescent="0.3"/>
    <row r="376629" outlineLevel="1" x14ac:dyDescent="0.3"/>
    <row r="376630" outlineLevel="1" x14ac:dyDescent="0.3"/>
    <row r="376631" outlineLevel="1" x14ac:dyDescent="0.3"/>
    <row r="376632" outlineLevel="1" x14ac:dyDescent="0.3"/>
    <row r="376633" outlineLevel="1" x14ac:dyDescent="0.3"/>
    <row r="376634" outlineLevel="1" x14ac:dyDescent="0.3"/>
    <row r="376635" outlineLevel="1" x14ac:dyDescent="0.3"/>
    <row r="376636" outlineLevel="1" x14ac:dyDescent="0.3"/>
    <row r="376637" outlineLevel="1" x14ac:dyDescent="0.3"/>
    <row r="376638" outlineLevel="1" x14ac:dyDescent="0.3"/>
    <row r="376639" outlineLevel="1" x14ac:dyDescent="0.3"/>
    <row r="376640" outlineLevel="1" x14ac:dyDescent="0.3"/>
    <row r="376641" outlineLevel="1" x14ac:dyDescent="0.3"/>
    <row r="376642" outlineLevel="1" x14ac:dyDescent="0.3"/>
    <row r="376643" outlineLevel="1" x14ac:dyDescent="0.3"/>
    <row r="376644" outlineLevel="1" x14ac:dyDescent="0.3"/>
    <row r="376645" outlineLevel="1" x14ac:dyDescent="0.3"/>
    <row r="376646" outlineLevel="1" x14ac:dyDescent="0.3"/>
    <row r="376647" outlineLevel="1" x14ac:dyDescent="0.3"/>
    <row r="376648" outlineLevel="1" x14ac:dyDescent="0.3"/>
    <row r="376649" outlineLevel="1" x14ac:dyDescent="0.3"/>
    <row r="376650" outlineLevel="1" x14ac:dyDescent="0.3"/>
    <row r="376651" outlineLevel="1" x14ac:dyDescent="0.3"/>
    <row r="376652" outlineLevel="1" x14ac:dyDescent="0.3"/>
    <row r="376653" outlineLevel="1" x14ac:dyDescent="0.3"/>
    <row r="376654" outlineLevel="1" x14ac:dyDescent="0.3"/>
    <row r="376655" outlineLevel="1" x14ac:dyDescent="0.3"/>
    <row r="376656" outlineLevel="1" x14ac:dyDescent="0.3"/>
    <row r="376657" outlineLevel="1" x14ac:dyDescent="0.3"/>
    <row r="376658" outlineLevel="1" x14ac:dyDescent="0.3"/>
    <row r="376659" outlineLevel="1" x14ac:dyDescent="0.3"/>
    <row r="376660" outlineLevel="1" x14ac:dyDescent="0.3"/>
    <row r="376661" outlineLevel="1" x14ac:dyDescent="0.3"/>
    <row r="376662" outlineLevel="1" x14ac:dyDescent="0.3"/>
    <row r="376663" outlineLevel="1" x14ac:dyDescent="0.3"/>
    <row r="376664" outlineLevel="1" x14ac:dyDescent="0.3"/>
    <row r="376665" outlineLevel="1" x14ac:dyDescent="0.3"/>
    <row r="376666" outlineLevel="1" x14ac:dyDescent="0.3"/>
    <row r="376667" outlineLevel="1" x14ac:dyDescent="0.3"/>
    <row r="376668" outlineLevel="1" x14ac:dyDescent="0.3"/>
    <row r="376669" outlineLevel="1" x14ac:dyDescent="0.3"/>
    <row r="376670" outlineLevel="1" x14ac:dyDescent="0.3"/>
    <row r="376671" outlineLevel="1" x14ac:dyDescent="0.3"/>
    <row r="376672" outlineLevel="1" x14ac:dyDescent="0.3"/>
    <row r="376673" outlineLevel="1" x14ac:dyDescent="0.3"/>
    <row r="376674" outlineLevel="1" x14ac:dyDescent="0.3"/>
    <row r="376675" outlineLevel="1" x14ac:dyDescent="0.3"/>
    <row r="376676" outlineLevel="1" x14ac:dyDescent="0.3"/>
    <row r="376677" outlineLevel="1" x14ac:dyDescent="0.3"/>
    <row r="376678" outlineLevel="1" x14ac:dyDescent="0.3"/>
    <row r="376679" outlineLevel="1" x14ac:dyDescent="0.3"/>
    <row r="376680" outlineLevel="1" x14ac:dyDescent="0.3"/>
    <row r="376681" outlineLevel="1" x14ac:dyDescent="0.3"/>
    <row r="376682" outlineLevel="1" x14ac:dyDescent="0.3"/>
    <row r="376683" outlineLevel="1" x14ac:dyDescent="0.3"/>
    <row r="376684" outlineLevel="1" x14ac:dyDescent="0.3"/>
    <row r="376685" outlineLevel="1" x14ac:dyDescent="0.3"/>
    <row r="376686" outlineLevel="1" x14ac:dyDescent="0.3"/>
    <row r="376687" outlineLevel="1" x14ac:dyDescent="0.3"/>
    <row r="376688" outlineLevel="1" x14ac:dyDescent="0.3"/>
    <row r="376689" outlineLevel="1" x14ac:dyDescent="0.3"/>
    <row r="376690" outlineLevel="1" x14ac:dyDescent="0.3"/>
    <row r="376691" outlineLevel="1" x14ac:dyDescent="0.3"/>
    <row r="376692" outlineLevel="1" x14ac:dyDescent="0.3"/>
    <row r="376693" outlineLevel="1" x14ac:dyDescent="0.3"/>
    <row r="376694" outlineLevel="1" x14ac:dyDescent="0.3"/>
    <row r="376695" outlineLevel="1" x14ac:dyDescent="0.3"/>
    <row r="376696" outlineLevel="1" x14ac:dyDescent="0.3"/>
    <row r="376697" outlineLevel="1" x14ac:dyDescent="0.3"/>
    <row r="376698" outlineLevel="1" x14ac:dyDescent="0.3"/>
    <row r="376699" outlineLevel="1" x14ac:dyDescent="0.3"/>
    <row r="376700" outlineLevel="1" x14ac:dyDescent="0.3"/>
    <row r="376701" outlineLevel="1" x14ac:dyDescent="0.3"/>
    <row r="376702" outlineLevel="1" x14ac:dyDescent="0.3"/>
    <row r="376703" outlineLevel="1" x14ac:dyDescent="0.3"/>
    <row r="376704" outlineLevel="1" x14ac:dyDescent="0.3"/>
    <row r="376705" outlineLevel="1" x14ac:dyDescent="0.3"/>
    <row r="376706" outlineLevel="1" x14ac:dyDescent="0.3"/>
    <row r="376707" outlineLevel="1" x14ac:dyDescent="0.3"/>
    <row r="376708" outlineLevel="1" x14ac:dyDescent="0.3"/>
    <row r="376709" outlineLevel="1" x14ac:dyDescent="0.3"/>
    <row r="376710" outlineLevel="1" x14ac:dyDescent="0.3"/>
    <row r="376711" outlineLevel="1" x14ac:dyDescent="0.3"/>
    <row r="376712" outlineLevel="1" x14ac:dyDescent="0.3"/>
    <row r="376713" outlineLevel="1" x14ac:dyDescent="0.3"/>
    <row r="376714" outlineLevel="1" x14ac:dyDescent="0.3"/>
    <row r="376715" outlineLevel="1" x14ac:dyDescent="0.3"/>
    <row r="376716" outlineLevel="1" x14ac:dyDescent="0.3"/>
    <row r="376717" outlineLevel="1" x14ac:dyDescent="0.3"/>
    <row r="376718" outlineLevel="1" x14ac:dyDescent="0.3"/>
    <row r="376719" outlineLevel="1" x14ac:dyDescent="0.3"/>
    <row r="376720" outlineLevel="1" x14ac:dyDescent="0.3"/>
    <row r="376721" outlineLevel="1" x14ac:dyDescent="0.3"/>
    <row r="376722" outlineLevel="1" x14ac:dyDescent="0.3"/>
    <row r="376723" outlineLevel="1" x14ac:dyDescent="0.3"/>
    <row r="376724" outlineLevel="1" x14ac:dyDescent="0.3"/>
    <row r="376725" outlineLevel="1" x14ac:dyDescent="0.3"/>
    <row r="376726" outlineLevel="1" x14ac:dyDescent="0.3"/>
    <row r="376727" outlineLevel="1" x14ac:dyDescent="0.3"/>
    <row r="376728" outlineLevel="1" x14ac:dyDescent="0.3"/>
    <row r="376729" outlineLevel="1" x14ac:dyDescent="0.3"/>
    <row r="376730" outlineLevel="1" x14ac:dyDescent="0.3"/>
    <row r="376731" outlineLevel="1" x14ac:dyDescent="0.3"/>
    <row r="376732" outlineLevel="1" x14ac:dyDescent="0.3"/>
    <row r="376733" outlineLevel="1" x14ac:dyDescent="0.3"/>
    <row r="376734" outlineLevel="1" x14ac:dyDescent="0.3"/>
    <row r="376735" outlineLevel="1" x14ac:dyDescent="0.3"/>
    <row r="376736" outlineLevel="1" x14ac:dyDescent="0.3"/>
    <row r="376737" outlineLevel="1" x14ac:dyDescent="0.3"/>
    <row r="376738" outlineLevel="1" x14ac:dyDescent="0.3"/>
    <row r="376739" outlineLevel="1" x14ac:dyDescent="0.3"/>
    <row r="376740" outlineLevel="1" x14ac:dyDescent="0.3"/>
    <row r="376741" outlineLevel="1" x14ac:dyDescent="0.3"/>
    <row r="376742" outlineLevel="1" x14ac:dyDescent="0.3"/>
    <row r="376743" outlineLevel="1" x14ac:dyDescent="0.3"/>
    <row r="376744" outlineLevel="1" x14ac:dyDescent="0.3"/>
    <row r="376745" outlineLevel="1" x14ac:dyDescent="0.3"/>
    <row r="376746" outlineLevel="1" x14ac:dyDescent="0.3"/>
    <row r="376747" outlineLevel="1" x14ac:dyDescent="0.3"/>
    <row r="376748" outlineLevel="1" x14ac:dyDescent="0.3"/>
    <row r="376749" outlineLevel="1" x14ac:dyDescent="0.3"/>
    <row r="376750" outlineLevel="1" x14ac:dyDescent="0.3"/>
    <row r="376751" outlineLevel="1" x14ac:dyDescent="0.3"/>
    <row r="376752" outlineLevel="1" x14ac:dyDescent="0.3"/>
    <row r="376753" outlineLevel="1" x14ac:dyDescent="0.3"/>
    <row r="376754" outlineLevel="1" x14ac:dyDescent="0.3"/>
    <row r="376755" outlineLevel="1" x14ac:dyDescent="0.3"/>
    <row r="376756" outlineLevel="1" x14ac:dyDescent="0.3"/>
    <row r="376757" outlineLevel="1" x14ac:dyDescent="0.3"/>
    <row r="376758" outlineLevel="1" x14ac:dyDescent="0.3"/>
    <row r="376759" outlineLevel="1" x14ac:dyDescent="0.3"/>
    <row r="376760" outlineLevel="1" x14ac:dyDescent="0.3"/>
    <row r="376761" outlineLevel="1" x14ac:dyDescent="0.3"/>
    <row r="376762" outlineLevel="1" x14ac:dyDescent="0.3"/>
    <row r="376763" outlineLevel="1" x14ac:dyDescent="0.3"/>
    <row r="376764" outlineLevel="1" x14ac:dyDescent="0.3"/>
    <row r="376765" outlineLevel="1" x14ac:dyDescent="0.3"/>
    <row r="376766" outlineLevel="1" x14ac:dyDescent="0.3"/>
    <row r="376767" outlineLevel="1" x14ac:dyDescent="0.3"/>
    <row r="376768" outlineLevel="1" x14ac:dyDescent="0.3"/>
    <row r="376769" outlineLevel="1" x14ac:dyDescent="0.3"/>
    <row r="376770" outlineLevel="1" x14ac:dyDescent="0.3"/>
    <row r="376771" outlineLevel="1" x14ac:dyDescent="0.3"/>
    <row r="376772" outlineLevel="1" x14ac:dyDescent="0.3"/>
    <row r="376773" outlineLevel="1" x14ac:dyDescent="0.3"/>
    <row r="376774" outlineLevel="1" x14ac:dyDescent="0.3"/>
    <row r="376775" outlineLevel="1" x14ac:dyDescent="0.3"/>
    <row r="376776" outlineLevel="1" x14ac:dyDescent="0.3"/>
    <row r="376777" outlineLevel="1" x14ac:dyDescent="0.3"/>
    <row r="376778" outlineLevel="1" x14ac:dyDescent="0.3"/>
    <row r="376779" outlineLevel="1" x14ac:dyDescent="0.3"/>
    <row r="376780" outlineLevel="1" x14ac:dyDescent="0.3"/>
    <row r="376781" outlineLevel="1" x14ac:dyDescent="0.3"/>
    <row r="376782" outlineLevel="1" x14ac:dyDescent="0.3"/>
    <row r="376783" outlineLevel="1" x14ac:dyDescent="0.3"/>
    <row r="376784" outlineLevel="1" x14ac:dyDescent="0.3"/>
    <row r="376785" outlineLevel="1" x14ac:dyDescent="0.3"/>
    <row r="376786" outlineLevel="1" x14ac:dyDescent="0.3"/>
    <row r="376787" outlineLevel="1" x14ac:dyDescent="0.3"/>
    <row r="376788" outlineLevel="1" x14ac:dyDescent="0.3"/>
    <row r="376789" outlineLevel="1" x14ac:dyDescent="0.3"/>
    <row r="376790" outlineLevel="1" x14ac:dyDescent="0.3"/>
    <row r="376791" outlineLevel="1" x14ac:dyDescent="0.3"/>
    <row r="376792" outlineLevel="1" x14ac:dyDescent="0.3"/>
    <row r="376793" outlineLevel="1" x14ac:dyDescent="0.3"/>
    <row r="376794" outlineLevel="1" x14ac:dyDescent="0.3"/>
    <row r="376795" outlineLevel="1" x14ac:dyDescent="0.3"/>
    <row r="376796" outlineLevel="1" x14ac:dyDescent="0.3"/>
    <row r="376797" outlineLevel="1" x14ac:dyDescent="0.3"/>
    <row r="376798" outlineLevel="1" x14ac:dyDescent="0.3"/>
    <row r="376799" outlineLevel="1" x14ac:dyDescent="0.3"/>
    <row r="376800" outlineLevel="1" x14ac:dyDescent="0.3"/>
    <row r="376801" outlineLevel="1" x14ac:dyDescent="0.3"/>
    <row r="376802" outlineLevel="1" x14ac:dyDescent="0.3"/>
    <row r="376803" outlineLevel="1" x14ac:dyDescent="0.3"/>
    <row r="376804" outlineLevel="1" x14ac:dyDescent="0.3"/>
    <row r="376805" outlineLevel="1" x14ac:dyDescent="0.3"/>
    <row r="376806" outlineLevel="1" x14ac:dyDescent="0.3"/>
    <row r="376807" outlineLevel="1" x14ac:dyDescent="0.3"/>
    <row r="376808" outlineLevel="1" x14ac:dyDescent="0.3"/>
    <row r="376809" outlineLevel="1" x14ac:dyDescent="0.3"/>
    <row r="376810" outlineLevel="1" x14ac:dyDescent="0.3"/>
    <row r="376811" outlineLevel="1" x14ac:dyDescent="0.3"/>
    <row r="376812" outlineLevel="1" x14ac:dyDescent="0.3"/>
    <row r="376813" outlineLevel="1" x14ac:dyDescent="0.3"/>
    <row r="376814" outlineLevel="1" x14ac:dyDescent="0.3"/>
    <row r="376815" outlineLevel="1" x14ac:dyDescent="0.3"/>
    <row r="376816" outlineLevel="1" x14ac:dyDescent="0.3"/>
    <row r="376817" outlineLevel="1" x14ac:dyDescent="0.3"/>
    <row r="376818" outlineLevel="1" x14ac:dyDescent="0.3"/>
    <row r="376819" outlineLevel="1" x14ac:dyDescent="0.3"/>
    <row r="376820" outlineLevel="1" x14ac:dyDescent="0.3"/>
    <row r="376821" outlineLevel="1" x14ac:dyDescent="0.3"/>
    <row r="376822" outlineLevel="1" x14ac:dyDescent="0.3"/>
    <row r="376823" outlineLevel="1" x14ac:dyDescent="0.3"/>
    <row r="376824" outlineLevel="1" x14ac:dyDescent="0.3"/>
    <row r="376825" outlineLevel="1" x14ac:dyDescent="0.3"/>
    <row r="376826" outlineLevel="1" x14ac:dyDescent="0.3"/>
    <row r="376827" outlineLevel="1" x14ac:dyDescent="0.3"/>
    <row r="376828" outlineLevel="1" x14ac:dyDescent="0.3"/>
    <row r="376829" outlineLevel="1" x14ac:dyDescent="0.3"/>
    <row r="376830" outlineLevel="1" x14ac:dyDescent="0.3"/>
    <row r="376831" outlineLevel="1" x14ac:dyDescent="0.3"/>
    <row r="376832" outlineLevel="1" x14ac:dyDescent="0.3"/>
    <row r="376833" outlineLevel="1" x14ac:dyDescent="0.3"/>
    <row r="376834" outlineLevel="1" x14ac:dyDescent="0.3"/>
    <row r="376835" outlineLevel="1" x14ac:dyDescent="0.3"/>
    <row r="376836" outlineLevel="1" x14ac:dyDescent="0.3"/>
    <row r="376837" outlineLevel="1" x14ac:dyDescent="0.3"/>
    <row r="376838" outlineLevel="1" x14ac:dyDescent="0.3"/>
    <row r="376839" outlineLevel="1" x14ac:dyDescent="0.3"/>
    <row r="376840" outlineLevel="1" x14ac:dyDescent="0.3"/>
    <row r="376841" outlineLevel="1" x14ac:dyDescent="0.3"/>
    <row r="376842" outlineLevel="1" x14ac:dyDescent="0.3"/>
    <row r="376843" outlineLevel="1" x14ac:dyDescent="0.3"/>
    <row r="376844" outlineLevel="1" x14ac:dyDescent="0.3"/>
    <row r="376845" outlineLevel="1" x14ac:dyDescent="0.3"/>
    <row r="376846" outlineLevel="1" x14ac:dyDescent="0.3"/>
    <row r="376847" outlineLevel="1" x14ac:dyDescent="0.3"/>
    <row r="376848" outlineLevel="1" x14ac:dyDescent="0.3"/>
    <row r="376849" outlineLevel="1" x14ac:dyDescent="0.3"/>
    <row r="376850" outlineLevel="1" x14ac:dyDescent="0.3"/>
    <row r="376851" outlineLevel="1" x14ac:dyDescent="0.3"/>
    <row r="376852" outlineLevel="1" x14ac:dyDescent="0.3"/>
    <row r="376853" outlineLevel="1" x14ac:dyDescent="0.3"/>
    <row r="376854" outlineLevel="1" x14ac:dyDescent="0.3"/>
    <row r="376855" outlineLevel="1" x14ac:dyDescent="0.3"/>
    <row r="376856" outlineLevel="1" x14ac:dyDescent="0.3"/>
    <row r="376857" outlineLevel="1" x14ac:dyDescent="0.3"/>
    <row r="376858" outlineLevel="1" x14ac:dyDescent="0.3"/>
    <row r="376859" outlineLevel="1" x14ac:dyDescent="0.3"/>
    <row r="376860" outlineLevel="1" x14ac:dyDescent="0.3"/>
    <row r="376861" outlineLevel="1" x14ac:dyDescent="0.3"/>
    <row r="376862" outlineLevel="1" x14ac:dyDescent="0.3"/>
    <row r="376863" outlineLevel="1" x14ac:dyDescent="0.3"/>
    <row r="376864" outlineLevel="1" x14ac:dyDescent="0.3"/>
    <row r="376865" outlineLevel="1" x14ac:dyDescent="0.3"/>
    <row r="376866" outlineLevel="1" x14ac:dyDescent="0.3"/>
    <row r="376867" outlineLevel="1" x14ac:dyDescent="0.3"/>
    <row r="376868" outlineLevel="1" x14ac:dyDescent="0.3"/>
    <row r="376869" outlineLevel="1" x14ac:dyDescent="0.3"/>
    <row r="376870" outlineLevel="1" x14ac:dyDescent="0.3"/>
    <row r="376871" outlineLevel="1" x14ac:dyDescent="0.3"/>
    <row r="376872" outlineLevel="1" x14ac:dyDescent="0.3"/>
    <row r="376873" outlineLevel="1" x14ac:dyDescent="0.3"/>
    <row r="376874" outlineLevel="1" x14ac:dyDescent="0.3"/>
    <row r="376875" outlineLevel="1" x14ac:dyDescent="0.3"/>
    <row r="376876" outlineLevel="1" x14ac:dyDescent="0.3"/>
    <row r="376877" outlineLevel="1" x14ac:dyDescent="0.3"/>
    <row r="376878" outlineLevel="1" x14ac:dyDescent="0.3"/>
    <row r="376879" outlineLevel="1" x14ac:dyDescent="0.3"/>
    <row r="376880" outlineLevel="1" x14ac:dyDescent="0.3"/>
    <row r="376881" outlineLevel="1" x14ac:dyDescent="0.3"/>
    <row r="376882" outlineLevel="1" x14ac:dyDescent="0.3"/>
    <row r="376883" outlineLevel="1" x14ac:dyDescent="0.3"/>
    <row r="376884" outlineLevel="1" x14ac:dyDescent="0.3"/>
    <row r="376885" outlineLevel="1" x14ac:dyDescent="0.3"/>
    <row r="376886" outlineLevel="1" x14ac:dyDescent="0.3"/>
    <row r="376887" outlineLevel="1" x14ac:dyDescent="0.3"/>
    <row r="376888" outlineLevel="1" x14ac:dyDescent="0.3"/>
    <row r="376889" outlineLevel="1" x14ac:dyDescent="0.3"/>
    <row r="376890" outlineLevel="1" x14ac:dyDescent="0.3"/>
    <row r="376891" outlineLevel="1" x14ac:dyDescent="0.3"/>
    <row r="376892" outlineLevel="1" x14ac:dyDescent="0.3"/>
    <row r="376893" outlineLevel="1" x14ac:dyDescent="0.3"/>
    <row r="376894" outlineLevel="1" x14ac:dyDescent="0.3"/>
    <row r="376895" outlineLevel="1" x14ac:dyDescent="0.3"/>
    <row r="376896" outlineLevel="1" x14ac:dyDescent="0.3"/>
    <row r="376897" outlineLevel="1" x14ac:dyDescent="0.3"/>
    <row r="376898" outlineLevel="1" x14ac:dyDescent="0.3"/>
    <row r="376899" outlineLevel="1" x14ac:dyDescent="0.3"/>
    <row r="376900" outlineLevel="1" x14ac:dyDescent="0.3"/>
    <row r="376901" outlineLevel="1" x14ac:dyDescent="0.3"/>
    <row r="376902" outlineLevel="1" x14ac:dyDescent="0.3"/>
    <row r="376903" outlineLevel="1" x14ac:dyDescent="0.3"/>
    <row r="376904" outlineLevel="1" x14ac:dyDescent="0.3"/>
    <row r="376905" outlineLevel="1" x14ac:dyDescent="0.3"/>
    <row r="376906" outlineLevel="1" x14ac:dyDescent="0.3"/>
    <row r="376907" outlineLevel="1" x14ac:dyDescent="0.3"/>
    <row r="376908" outlineLevel="1" x14ac:dyDescent="0.3"/>
    <row r="376909" outlineLevel="1" x14ac:dyDescent="0.3"/>
    <row r="376910" outlineLevel="1" x14ac:dyDescent="0.3"/>
    <row r="376911" outlineLevel="1" x14ac:dyDescent="0.3"/>
    <row r="376912" outlineLevel="1" x14ac:dyDescent="0.3"/>
    <row r="376913" outlineLevel="1" x14ac:dyDescent="0.3"/>
    <row r="376914" outlineLevel="1" x14ac:dyDescent="0.3"/>
    <row r="376915" outlineLevel="1" x14ac:dyDescent="0.3"/>
    <row r="376916" outlineLevel="1" x14ac:dyDescent="0.3"/>
    <row r="376917" outlineLevel="1" x14ac:dyDescent="0.3"/>
    <row r="376918" outlineLevel="1" x14ac:dyDescent="0.3"/>
    <row r="376919" outlineLevel="1" x14ac:dyDescent="0.3"/>
    <row r="376920" outlineLevel="1" x14ac:dyDescent="0.3"/>
    <row r="376921" outlineLevel="1" x14ac:dyDescent="0.3"/>
    <row r="376922" outlineLevel="1" x14ac:dyDescent="0.3"/>
    <row r="376923" outlineLevel="1" x14ac:dyDescent="0.3"/>
    <row r="376924" outlineLevel="1" x14ac:dyDescent="0.3"/>
    <row r="376925" outlineLevel="1" x14ac:dyDescent="0.3"/>
    <row r="376926" outlineLevel="1" x14ac:dyDescent="0.3"/>
    <row r="376927" outlineLevel="1" x14ac:dyDescent="0.3"/>
    <row r="376928" outlineLevel="1" x14ac:dyDescent="0.3"/>
    <row r="376929" outlineLevel="1" x14ac:dyDescent="0.3"/>
    <row r="376930" outlineLevel="1" x14ac:dyDescent="0.3"/>
    <row r="376931" outlineLevel="1" x14ac:dyDescent="0.3"/>
    <row r="376932" outlineLevel="1" x14ac:dyDescent="0.3"/>
    <row r="376933" outlineLevel="1" x14ac:dyDescent="0.3"/>
    <row r="376934" outlineLevel="1" x14ac:dyDescent="0.3"/>
    <row r="376935" outlineLevel="1" x14ac:dyDescent="0.3"/>
    <row r="376936" outlineLevel="1" x14ac:dyDescent="0.3"/>
    <row r="376937" outlineLevel="1" x14ac:dyDescent="0.3"/>
    <row r="376938" outlineLevel="1" x14ac:dyDescent="0.3"/>
    <row r="376939" outlineLevel="1" x14ac:dyDescent="0.3"/>
    <row r="376940" outlineLevel="1" x14ac:dyDescent="0.3"/>
    <row r="376941" outlineLevel="1" x14ac:dyDescent="0.3"/>
    <row r="376942" outlineLevel="1" x14ac:dyDescent="0.3"/>
    <row r="376943" outlineLevel="1" x14ac:dyDescent="0.3"/>
    <row r="376944" outlineLevel="1" x14ac:dyDescent="0.3"/>
    <row r="376945" outlineLevel="1" x14ac:dyDescent="0.3"/>
    <row r="376946" outlineLevel="1" x14ac:dyDescent="0.3"/>
    <row r="376947" outlineLevel="1" x14ac:dyDescent="0.3"/>
    <row r="376948" outlineLevel="1" x14ac:dyDescent="0.3"/>
    <row r="376949" outlineLevel="1" x14ac:dyDescent="0.3"/>
    <row r="376950" outlineLevel="1" x14ac:dyDescent="0.3"/>
    <row r="376951" outlineLevel="1" x14ac:dyDescent="0.3"/>
    <row r="376952" outlineLevel="1" x14ac:dyDescent="0.3"/>
    <row r="376953" outlineLevel="1" x14ac:dyDescent="0.3"/>
    <row r="376954" outlineLevel="1" x14ac:dyDescent="0.3"/>
    <row r="376955" outlineLevel="1" x14ac:dyDescent="0.3"/>
    <row r="376956" outlineLevel="1" x14ac:dyDescent="0.3"/>
    <row r="376957" outlineLevel="1" x14ac:dyDescent="0.3"/>
    <row r="376958" outlineLevel="1" x14ac:dyDescent="0.3"/>
    <row r="376959" outlineLevel="1" x14ac:dyDescent="0.3"/>
    <row r="376960" outlineLevel="1" x14ac:dyDescent="0.3"/>
    <row r="376961" outlineLevel="1" x14ac:dyDescent="0.3"/>
    <row r="376962" outlineLevel="1" x14ac:dyDescent="0.3"/>
    <row r="376963" outlineLevel="1" x14ac:dyDescent="0.3"/>
    <row r="376964" outlineLevel="1" x14ac:dyDescent="0.3"/>
    <row r="376965" outlineLevel="1" x14ac:dyDescent="0.3"/>
    <row r="376966" outlineLevel="1" x14ac:dyDescent="0.3"/>
    <row r="376967" outlineLevel="1" x14ac:dyDescent="0.3"/>
    <row r="376968" outlineLevel="1" x14ac:dyDescent="0.3"/>
    <row r="376969" outlineLevel="1" x14ac:dyDescent="0.3"/>
    <row r="376970" outlineLevel="1" x14ac:dyDescent="0.3"/>
    <row r="376971" outlineLevel="1" x14ac:dyDescent="0.3"/>
    <row r="376972" outlineLevel="1" x14ac:dyDescent="0.3"/>
    <row r="376973" outlineLevel="1" x14ac:dyDescent="0.3"/>
    <row r="376974" outlineLevel="1" x14ac:dyDescent="0.3"/>
    <row r="376975" outlineLevel="1" x14ac:dyDescent="0.3"/>
    <row r="376976" outlineLevel="1" x14ac:dyDescent="0.3"/>
    <row r="376977" outlineLevel="1" x14ac:dyDescent="0.3"/>
    <row r="376978" outlineLevel="1" x14ac:dyDescent="0.3"/>
    <row r="376979" outlineLevel="1" x14ac:dyDescent="0.3"/>
    <row r="376980" outlineLevel="1" x14ac:dyDescent="0.3"/>
    <row r="376981" outlineLevel="1" x14ac:dyDescent="0.3"/>
    <row r="376982" outlineLevel="1" x14ac:dyDescent="0.3"/>
    <row r="376983" outlineLevel="1" x14ac:dyDescent="0.3"/>
    <row r="376984" outlineLevel="1" x14ac:dyDescent="0.3"/>
    <row r="376985" outlineLevel="1" x14ac:dyDescent="0.3"/>
    <row r="376986" outlineLevel="1" x14ac:dyDescent="0.3"/>
    <row r="376987" outlineLevel="1" x14ac:dyDescent="0.3"/>
    <row r="376988" outlineLevel="1" x14ac:dyDescent="0.3"/>
    <row r="376989" outlineLevel="1" x14ac:dyDescent="0.3"/>
    <row r="376990" outlineLevel="1" x14ac:dyDescent="0.3"/>
    <row r="376991" outlineLevel="1" x14ac:dyDescent="0.3"/>
    <row r="376992" outlineLevel="1" x14ac:dyDescent="0.3"/>
    <row r="376993" outlineLevel="1" x14ac:dyDescent="0.3"/>
    <row r="376994" outlineLevel="1" x14ac:dyDescent="0.3"/>
    <row r="376995" outlineLevel="1" x14ac:dyDescent="0.3"/>
    <row r="376996" outlineLevel="1" x14ac:dyDescent="0.3"/>
    <row r="376997" outlineLevel="1" x14ac:dyDescent="0.3"/>
    <row r="376998" outlineLevel="1" x14ac:dyDescent="0.3"/>
    <row r="376999" outlineLevel="1" x14ac:dyDescent="0.3"/>
    <row r="377000" outlineLevel="1" x14ac:dyDescent="0.3"/>
    <row r="377001" outlineLevel="1" x14ac:dyDescent="0.3"/>
    <row r="377002" outlineLevel="1" x14ac:dyDescent="0.3"/>
    <row r="377003" outlineLevel="1" x14ac:dyDescent="0.3"/>
    <row r="377004" outlineLevel="1" x14ac:dyDescent="0.3"/>
    <row r="377005" outlineLevel="1" x14ac:dyDescent="0.3"/>
    <row r="377006" outlineLevel="1" x14ac:dyDescent="0.3"/>
    <row r="377007" outlineLevel="1" x14ac:dyDescent="0.3"/>
    <row r="377008" outlineLevel="1" x14ac:dyDescent="0.3"/>
    <row r="377009" outlineLevel="1" x14ac:dyDescent="0.3"/>
    <row r="377010" outlineLevel="1" x14ac:dyDescent="0.3"/>
    <row r="377011" outlineLevel="1" x14ac:dyDescent="0.3"/>
    <row r="377012" outlineLevel="1" x14ac:dyDescent="0.3"/>
    <row r="377013" outlineLevel="1" x14ac:dyDescent="0.3"/>
    <row r="377014" outlineLevel="1" x14ac:dyDescent="0.3"/>
    <row r="377015" outlineLevel="1" x14ac:dyDescent="0.3"/>
    <row r="377016" outlineLevel="1" x14ac:dyDescent="0.3"/>
    <row r="377017" outlineLevel="1" x14ac:dyDescent="0.3"/>
    <row r="377018" outlineLevel="1" x14ac:dyDescent="0.3"/>
    <row r="377019" outlineLevel="1" x14ac:dyDescent="0.3"/>
    <row r="377020" outlineLevel="1" x14ac:dyDescent="0.3"/>
    <row r="377021" outlineLevel="1" x14ac:dyDescent="0.3"/>
    <row r="377022" outlineLevel="1" x14ac:dyDescent="0.3"/>
    <row r="377023" outlineLevel="1" x14ac:dyDescent="0.3"/>
    <row r="377024" outlineLevel="1" x14ac:dyDescent="0.3"/>
    <row r="377025" outlineLevel="1" x14ac:dyDescent="0.3"/>
    <row r="377026" outlineLevel="1" x14ac:dyDescent="0.3"/>
    <row r="377027" outlineLevel="1" x14ac:dyDescent="0.3"/>
    <row r="377028" outlineLevel="1" x14ac:dyDescent="0.3"/>
    <row r="377029" outlineLevel="1" x14ac:dyDescent="0.3"/>
    <row r="377030" outlineLevel="1" x14ac:dyDescent="0.3"/>
    <row r="377031" outlineLevel="1" x14ac:dyDescent="0.3"/>
    <row r="377032" outlineLevel="1" x14ac:dyDescent="0.3"/>
    <row r="377033" outlineLevel="1" x14ac:dyDescent="0.3"/>
    <row r="377034" outlineLevel="1" x14ac:dyDescent="0.3"/>
    <row r="377035" outlineLevel="1" x14ac:dyDescent="0.3"/>
    <row r="377036" outlineLevel="1" x14ac:dyDescent="0.3"/>
    <row r="377037" outlineLevel="1" x14ac:dyDescent="0.3"/>
    <row r="377038" outlineLevel="1" x14ac:dyDescent="0.3"/>
    <row r="377039" outlineLevel="1" x14ac:dyDescent="0.3"/>
    <row r="377040" outlineLevel="1" x14ac:dyDescent="0.3"/>
    <row r="377041" outlineLevel="1" x14ac:dyDescent="0.3"/>
    <row r="377042" outlineLevel="1" x14ac:dyDescent="0.3"/>
    <row r="377043" outlineLevel="1" x14ac:dyDescent="0.3"/>
    <row r="377044" outlineLevel="1" x14ac:dyDescent="0.3"/>
    <row r="377045" outlineLevel="1" x14ac:dyDescent="0.3"/>
    <row r="377046" outlineLevel="1" x14ac:dyDescent="0.3"/>
    <row r="377047" outlineLevel="1" x14ac:dyDescent="0.3"/>
    <row r="377048" outlineLevel="1" x14ac:dyDescent="0.3"/>
    <row r="377049" outlineLevel="1" x14ac:dyDescent="0.3"/>
    <row r="377050" outlineLevel="1" x14ac:dyDescent="0.3"/>
    <row r="377051" outlineLevel="1" x14ac:dyDescent="0.3"/>
    <row r="377052" outlineLevel="1" x14ac:dyDescent="0.3"/>
    <row r="377053" outlineLevel="1" x14ac:dyDescent="0.3"/>
    <row r="377054" outlineLevel="1" x14ac:dyDescent="0.3"/>
    <row r="377055" outlineLevel="1" x14ac:dyDescent="0.3"/>
    <row r="377056" outlineLevel="1" x14ac:dyDescent="0.3"/>
    <row r="377057" outlineLevel="1" x14ac:dyDescent="0.3"/>
    <row r="377058" outlineLevel="1" x14ac:dyDescent="0.3"/>
    <row r="377059" outlineLevel="1" x14ac:dyDescent="0.3"/>
    <row r="377060" outlineLevel="1" x14ac:dyDescent="0.3"/>
    <row r="377061" outlineLevel="1" x14ac:dyDescent="0.3"/>
    <row r="377062" outlineLevel="1" x14ac:dyDescent="0.3"/>
    <row r="377063" outlineLevel="1" x14ac:dyDescent="0.3"/>
    <row r="377064" outlineLevel="1" x14ac:dyDescent="0.3"/>
    <row r="377065" outlineLevel="1" x14ac:dyDescent="0.3"/>
    <row r="377066" outlineLevel="1" x14ac:dyDescent="0.3"/>
    <row r="377067" outlineLevel="1" x14ac:dyDescent="0.3"/>
    <row r="377068" outlineLevel="1" x14ac:dyDescent="0.3"/>
    <row r="377069" outlineLevel="1" x14ac:dyDescent="0.3"/>
    <row r="377070" outlineLevel="1" x14ac:dyDescent="0.3"/>
    <row r="377071" outlineLevel="1" x14ac:dyDescent="0.3"/>
    <row r="377072" outlineLevel="1" x14ac:dyDescent="0.3"/>
    <row r="377073" outlineLevel="1" x14ac:dyDescent="0.3"/>
    <row r="377074" outlineLevel="1" x14ac:dyDescent="0.3"/>
    <row r="377075" outlineLevel="1" x14ac:dyDescent="0.3"/>
    <row r="377076" outlineLevel="1" x14ac:dyDescent="0.3"/>
    <row r="377077" outlineLevel="1" x14ac:dyDescent="0.3"/>
    <row r="377078" outlineLevel="1" x14ac:dyDescent="0.3"/>
    <row r="377079" outlineLevel="1" x14ac:dyDescent="0.3"/>
    <row r="377080" outlineLevel="1" x14ac:dyDescent="0.3"/>
    <row r="377081" outlineLevel="1" x14ac:dyDescent="0.3"/>
    <row r="377082" outlineLevel="1" x14ac:dyDescent="0.3"/>
    <row r="377083" outlineLevel="1" x14ac:dyDescent="0.3"/>
    <row r="377084" outlineLevel="1" x14ac:dyDescent="0.3"/>
    <row r="377085" outlineLevel="1" x14ac:dyDescent="0.3"/>
    <row r="377086" outlineLevel="1" x14ac:dyDescent="0.3"/>
    <row r="377087" outlineLevel="1" x14ac:dyDescent="0.3"/>
    <row r="377088" outlineLevel="1" x14ac:dyDescent="0.3"/>
    <row r="377089" outlineLevel="1" x14ac:dyDescent="0.3"/>
    <row r="377090" outlineLevel="1" x14ac:dyDescent="0.3"/>
    <row r="377091" outlineLevel="1" x14ac:dyDescent="0.3"/>
    <row r="377092" outlineLevel="1" x14ac:dyDescent="0.3"/>
    <row r="377093" outlineLevel="1" x14ac:dyDescent="0.3"/>
    <row r="377094" outlineLevel="1" x14ac:dyDescent="0.3"/>
    <row r="377095" outlineLevel="1" x14ac:dyDescent="0.3"/>
    <row r="377096" outlineLevel="1" x14ac:dyDescent="0.3"/>
    <row r="377097" outlineLevel="1" x14ac:dyDescent="0.3"/>
    <row r="377098" outlineLevel="1" x14ac:dyDescent="0.3"/>
    <row r="377099" outlineLevel="1" x14ac:dyDescent="0.3"/>
    <row r="377100" outlineLevel="1" x14ac:dyDescent="0.3"/>
    <row r="377101" outlineLevel="1" x14ac:dyDescent="0.3"/>
    <row r="377102" outlineLevel="1" x14ac:dyDescent="0.3"/>
    <row r="377103" outlineLevel="1" x14ac:dyDescent="0.3"/>
    <row r="377104" outlineLevel="1" x14ac:dyDescent="0.3"/>
    <row r="377105" outlineLevel="1" x14ac:dyDescent="0.3"/>
    <row r="377106" outlineLevel="1" x14ac:dyDescent="0.3"/>
    <row r="377107" outlineLevel="1" x14ac:dyDescent="0.3"/>
    <row r="377108" outlineLevel="1" x14ac:dyDescent="0.3"/>
    <row r="377109" outlineLevel="1" x14ac:dyDescent="0.3"/>
    <row r="377110" outlineLevel="1" x14ac:dyDescent="0.3"/>
    <row r="377111" outlineLevel="1" x14ac:dyDescent="0.3"/>
    <row r="377112" outlineLevel="1" x14ac:dyDescent="0.3"/>
    <row r="377113" outlineLevel="1" x14ac:dyDescent="0.3"/>
    <row r="377114" outlineLevel="1" x14ac:dyDescent="0.3"/>
    <row r="377115" outlineLevel="1" x14ac:dyDescent="0.3"/>
    <row r="377116" outlineLevel="1" x14ac:dyDescent="0.3"/>
    <row r="377117" outlineLevel="1" x14ac:dyDescent="0.3"/>
    <row r="377118" outlineLevel="1" x14ac:dyDescent="0.3"/>
    <row r="377119" outlineLevel="1" x14ac:dyDescent="0.3"/>
    <row r="377120" outlineLevel="1" x14ac:dyDescent="0.3"/>
    <row r="377121" outlineLevel="1" x14ac:dyDescent="0.3"/>
    <row r="377122" outlineLevel="1" x14ac:dyDescent="0.3"/>
    <row r="377123" outlineLevel="1" x14ac:dyDescent="0.3"/>
    <row r="377124" outlineLevel="1" x14ac:dyDescent="0.3"/>
    <row r="377125" outlineLevel="1" x14ac:dyDescent="0.3"/>
    <row r="377126" outlineLevel="1" x14ac:dyDescent="0.3"/>
    <row r="377127" outlineLevel="1" x14ac:dyDescent="0.3"/>
    <row r="377128" outlineLevel="1" x14ac:dyDescent="0.3"/>
    <row r="377129" outlineLevel="1" x14ac:dyDescent="0.3"/>
    <row r="377130" outlineLevel="1" x14ac:dyDescent="0.3"/>
    <row r="377131" outlineLevel="1" x14ac:dyDescent="0.3"/>
    <row r="377132" outlineLevel="1" x14ac:dyDescent="0.3"/>
    <row r="377133" outlineLevel="1" x14ac:dyDescent="0.3"/>
    <row r="377134" outlineLevel="1" x14ac:dyDescent="0.3"/>
    <row r="377135" outlineLevel="1" x14ac:dyDescent="0.3"/>
    <row r="377136" outlineLevel="1" x14ac:dyDescent="0.3"/>
    <row r="377137" outlineLevel="1" x14ac:dyDescent="0.3"/>
    <row r="377138" outlineLevel="1" x14ac:dyDescent="0.3"/>
    <row r="377139" outlineLevel="1" x14ac:dyDescent="0.3"/>
    <row r="377140" outlineLevel="1" x14ac:dyDescent="0.3"/>
    <row r="377141" outlineLevel="1" x14ac:dyDescent="0.3"/>
    <row r="377142" outlineLevel="1" x14ac:dyDescent="0.3"/>
    <row r="377143" outlineLevel="1" x14ac:dyDescent="0.3"/>
    <row r="377144" outlineLevel="1" x14ac:dyDescent="0.3"/>
    <row r="377145" outlineLevel="1" x14ac:dyDescent="0.3"/>
    <row r="377146" outlineLevel="1" x14ac:dyDescent="0.3"/>
    <row r="377147" outlineLevel="1" x14ac:dyDescent="0.3"/>
    <row r="377148" outlineLevel="1" x14ac:dyDescent="0.3"/>
    <row r="377149" outlineLevel="1" x14ac:dyDescent="0.3"/>
    <row r="377150" outlineLevel="1" x14ac:dyDescent="0.3"/>
    <row r="377151" outlineLevel="1" x14ac:dyDescent="0.3"/>
    <row r="377152" outlineLevel="1" x14ac:dyDescent="0.3"/>
    <row r="377153" outlineLevel="1" x14ac:dyDescent="0.3"/>
    <row r="377154" outlineLevel="1" x14ac:dyDescent="0.3"/>
    <row r="377155" outlineLevel="1" x14ac:dyDescent="0.3"/>
    <row r="377156" outlineLevel="1" x14ac:dyDescent="0.3"/>
    <row r="377157" outlineLevel="1" x14ac:dyDescent="0.3"/>
    <row r="377158" outlineLevel="1" x14ac:dyDescent="0.3"/>
    <row r="377159" outlineLevel="1" x14ac:dyDescent="0.3"/>
    <row r="377160" outlineLevel="1" x14ac:dyDescent="0.3"/>
    <row r="377161" outlineLevel="1" x14ac:dyDescent="0.3"/>
    <row r="377162" outlineLevel="1" x14ac:dyDescent="0.3"/>
    <row r="377163" outlineLevel="1" x14ac:dyDescent="0.3"/>
    <row r="377164" outlineLevel="1" x14ac:dyDescent="0.3"/>
    <row r="377165" outlineLevel="1" x14ac:dyDescent="0.3"/>
    <row r="377166" outlineLevel="1" x14ac:dyDescent="0.3"/>
    <row r="377167" outlineLevel="1" x14ac:dyDescent="0.3"/>
    <row r="377168" outlineLevel="1" x14ac:dyDescent="0.3"/>
    <row r="377169" outlineLevel="1" x14ac:dyDescent="0.3"/>
    <row r="377170" outlineLevel="1" x14ac:dyDescent="0.3"/>
    <row r="377171" outlineLevel="1" x14ac:dyDescent="0.3"/>
    <row r="377172" outlineLevel="1" x14ac:dyDescent="0.3"/>
    <row r="377173" outlineLevel="1" x14ac:dyDescent="0.3"/>
    <row r="377174" outlineLevel="1" x14ac:dyDescent="0.3"/>
    <row r="377175" outlineLevel="1" x14ac:dyDescent="0.3"/>
    <row r="377176" outlineLevel="1" x14ac:dyDescent="0.3"/>
    <row r="377177" outlineLevel="1" x14ac:dyDescent="0.3"/>
    <row r="377178" outlineLevel="1" x14ac:dyDescent="0.3"/>
    <row r="377179" outlineLevel="1" x14ac:dyDescent="0.3"/>
    <row r="377180" outlineLevel="1" x14ac:dyDescent="0.3"/>
    <row r="377181" outlineLevel="1" x14ac:dyDescent="0.3"/>
    <row r="377182" outlineLevel="1" x14ac:dyDescent="0.3"/>
    <row r="377183" outlineLevel="1" x14ac:dyDescent="0.3"/>
    <row r="377184" outlineLevel="1" x14ac:dyDescent="0.3"/>
    <row r="377185" outlineLevel="1" x14ac:dyDescent="0.3"/>
    <row r="377186" outlineLevel="1" x14ac:dyDescent="0.3"/>
    <row r="377187" outlineLevel="1" x14ac:dyDescent="0.3"/>
    <row r="377188" outlineLevel="1" x14ac:dyDescent="0.3"/>
    <row r="377189" outlineLevel="1" x14ac:dyDescent="0.3"/>
    <row r="377190" outlineLevel="1" x14ac:dyDescent="0.3"/>
    <row r="377191" outlineLevel="1" x14ac:dyDescent="0.3"/>
    <row r="377192" outlineLevel="1" x14ac:dyDescent="0.3"/>
    <row r="377193" outlineLevel="1" x14ac:dyDescent="0.3"/>
    <row r="377194" outlineLevel="1" x14ac:dyDescent="0.3"/>
    <row r="377195" outlineLevel="1" x14ac:dyDescent="0.3"/>
    <row r="377196" outlineLevel="1" x14ac:dyDescent="0.3"/>
    <row r="377197" outlineLevel="1" x14ac:dyDescent="0.3"/>
    <row r="377198" outlineLevel="1" x14ac:dyDescent="0.3"/>
    <row r="377199" outlineLevel="1" x14ac:dyDescent="0.3"/>
    <row r="377200" outlineLevel="1" x14ac:dyDescent="0.3"/>
    <row r="377201" outlineLevel="1" x14ac:dyDescent="0.3"/>
    <row r="377202" outlineLevel="1" x14ac:dyDescent="0.3"/>
    <row r="377203" outlineLevel="1" x14ac:dyDescent="0.3"/>
    <row r="377204" outlineLevel="1" x14ac:dyDescent="0.3"/>
    <row r="377205" outlineLevel="1" x14ac:dyDescent="0.3"/>
    <row r="377206" outlineLevel="1" x14ac:dyDescent="0.3"/>
    <row r="377207" outlineLevel="1" x14ac:dyDescent="0.3"/>
    <row r="377208" outlineLevel="1" x14ac:dyDescent="0.3"/>
    <row r="377209" outlineLevel="1" x14ac:dyDescent="0.3"/>
    <row r="377210" outlineLevel="1" x14ac:dyDescent="0.3"/>
    <row r="377211" outlineLevel="1" x14ac:dyDescent="0.3"/>
    <row r="377212" outlineLevel="1" x14ac:dyDescent="0.3"/>
    <row r="377213" outlineLevel="1" x14ac:dyDescent="0.3"/>
    <row r="377214" outlineLevel="1" x14ac:dyDescent="0.3"/>
    <row r="377215" outlineLevel="1" x14ac:dyDescent="0.3"/>
    <row r="377216" outlineLevel="1" x14ac:dyDescent="0.3"/>
    <row r="377217" outlineLevel="1" x14ac:dyDescent="0.3"/>
    <row r="377218" outlineLevel="1" x14ac:dyDescent="0.3"/>
    <row r="377219" outlineLevel="1" x14ac:dyDescent="0.3"/>
    <row r="377220" outlineLevel="1" x14ac:dyDescent="0.3"/>
    <row r="377221" outlineLevel="1" x14ac:dyDescent="0.3"/>
    <row r="377222" outlineLevel="1" x14ac:dyDescent="0.3"/>
    <row r="377223" outlineLevel="1" x14ac:dyDescent="0.3"/>
    <row r="377224" outlineLevel="1" x14ac:dyDescent="0.3"/>
    <row r="377225" outlineLevel="1" x14ac:dyDescent="0.3"/>
    <row r="377226" outlineLevel="1" x14ac:dyDescent="0.3"/>
    <row r="377227" outlineLevel="1" x14ac:dyDescent="0.3"/>
    <row r="377228" outlineLevel="1" x14ac:dyDescent="0.3"/>
    <row r="377229" outlineLevel="1" x14ac:dyDescent="0.3"/>
    <row r="377230" outlineLevel="1" x14ac:dyDescent="0.3"/>
    <row r="377231" outlineLevel="1" x14ac:dyDescent="0.3"/>
    <row r="377232" outlineLevel="1" x14ac:dyDescent="0.3"/>
    <row r="377233" outlineLevel="1" x14ac:dyDescent="0.3"/>
    <row r="377234" outlineLevel="1" x14ac:dyDescent="0.3"/>
    <row r="377235" outlineLevel="1" x14ac:dyDescent="0.3"/>
    <row r="377236" outlineLevel="1" x14ac:dyDescent="0.3"/>
    <row r="377237" outlineLevel="1" x14ac:dyDescent="0.3"/>
    <row r="377238" outlineLevel="1" x14ac:dyDescent="0.3"/>
    <row r="377239" outlineLevel="1" x14ac:dyDescent="0.3"/>
    <row r="377240" outlineLevel="1" x14ac:dyDescent="0.3"/>
    <row r="377241" outlineLevel="1" x14ac:dyDescent="0.3"/>
    <row r="377242" outlineLevel="1" x14ac:dyDescent="0.3"/>
    <row r="377243" outlineLevel="1" x14ac:dyDescent="0.3"/>
    <row r="377244" outlineLevel="1" x14ac:dyDescent="0.3"/>
    <row r="377245" outlineLevel="1" x14ac:dyDescent="0.3"/>
    <row r="377246" outlineLevel="1" x14ac:dyDescent="0.3"/>
    <row r="377247" outlineLevel="1" x14ac:dyDescent="0.3"/>
    <row r="377248" outlineLevel="1" x14ac:dyDescent="0.3"/>
    <row r="377249" outlineLevel="1" x14ac:dyDescent="0.3"/>
    <row r="377250" outlineLevel="1" x14ac:dyDescent="0.3"/>
    <row r="377251" outlineLevel="1" x14ac:dyDescent="0.3"/>
    <row r="377252" outlineLevel="1" x14ac:dyDescent="0.3"/>
    <row r="377253" outlineLevel="1" x14ac:dyDescent="0.3"/>
    <row r="377254" outlineLevel="1" x14ac:dyDescent="0.3"/>
    <row r="377255" outlineLevel="1" x14ac:dyDescent="0.3"/>
    <row r="377256" outlineLevel="1" x14ac:dyDescent="0.3"/>
    <row r="377257" outlineLevel="1" x14ac:dyDescent="0.3"/>
    <row r="377258" outlineLevel="1" x14ac:dyDescent="0.3"/>
    <row r="377259" outlineLevel="1" x14ac:dyDescent="0.3"/>
    <row r="377260" outlineLevel="1" x14ac:dyDescent="0.3"/>
    <row r="377261" outlineLevel="1" x14ac:dyDescent="0.3"/>
    <row r="377262" outlineLevel="1" x14ac:dyDescent="0.3"/>
    <row r="377263" outlineLevel="1" x14ac:dyDescent="0.3"/>
    <row r="377264" outlineLevel="1" x14ac:dyDescent="0.3"/>
    <row r="377265" outlineLevel="1" x14ac:dyDescent="0.3"/>
    <row r="377266" outlineLevel="1" x14ac:dyDescent="0.3"/>
    <row r="377267" outlineLevel="1" x14ac:dyDescent="0.3"/>
    <row r="377268" outlineLevel="1" x14ac:dyDescent="0.3"/>
    <row r="377269" outlineLevel="1" x14ac:dyDescent="0.3"/>
    <row r="377270" outlineLevel="1" x14ac:dyDescent="0.3"/>
    <row r="377271" outlineLevel="1" x14ac:dyDescent="0.3"/>
    <row r="377272" outlineLevel="1" x14ac:dyDescent="0.3"/>
    <row r="377273" outlineLevel="1" x14ac:dyDescent="0.3"/>
    <row r="377274" outlineLevel="1" x14ac:dyDescent="0.3"/>
    <row r="377275" outlineLevel="1" x14ac:dyDescent="0.3"/>
    <row r="377276" outlineLevel="1" x14ac:dyDescent="0.3"/>
    <row r="377277" outlineLevel="1" x14ac:dyDescent="0.3"/>
    <row r="377278" outlineLevel="1" x14ac:dyDescent="0.3"/>
    <row r="377279" outlineLevel="1" x14ac:dyDescent="0.3"/>
    <row r="377280" outlineLevel="1" x14ac:dyDescent="0.3"/>
    <row r="377281" outlineLevel="1" x14ac:dyDescent="0.3"/>
    <row r="377282" outlineLevel="1" x14ac:dyDescent="0.3"/>
    <row r="377283" outlineLevel="1" x14ac:dyDescent="0.3"/>
    <row r="377284" outlineLevel="1" x14ac:dyDescent="0.3"/>
    <row r="377285" outlineLevel="1" x14ac:dyDescent="0.3"/>
    <row r="377286" outlineLevel="1" x14ac:dyDescent="0.3"/>
    <row r="377287" outlineLevel="1" x14ac:dyDescent="0.3"/>
    <row r="377288" outlineLevel="1" x14ac:dyDescent="0.3"/>
    <row r="377289" outlineLevel="1" x14ac:dyDescent="0.3"/>
    <row r="377290" outlineLevel="1" x14ac:dyDescent="0.3"/>
    <row r="377291" outlineLevel="1" x14ac:dyDescent="0.3"/>
    <row r="377292" outlineLevel="1" x14ac:dyDescent="0.3"/>
    <row r="377293" outlineLevel="1" x14ac:dyDescent="0.3"/>
    <row r="377294" outlineLevel="1" x14ac:dyDescent="0.3"/>
    <row r="377295" outlineLevel="1" x14ac:dyDescent="0.3"/>
    <row r="377296" outlineLevel="1" x14ac:dyDescent="0.3"/>
    <row r="377297" outlineLevel="1" x14ac:dyDescent="0.3"/>
    <row r="377298" outlineLevel="1" x14ac:dyDescent="0.3"/>
    <row r="377299" outlineLevel="1" x14ac:dyDescent="0.3"/>
    <row r="377300" outlineLevel="1" x14ac:dyDescent="0.3"/>
    <row r="377301" outlineLevel="1" x14ac:dyDescent="0.3"/>
    <row r="377302" outlineLevel="1" x14ac:dyDescent="0.3"/>
    <row r="377303" outlineLevel="1" x14ac:dyDescent="0.3"/>
    <row r="377304" outlineLevel="1" x14ac:dyDescent="0.3"/>
    <row r="377305" outlineLevel="1" x14ac:dyDescent="0.3"/>
    <row r="377306" outlineLevel="1" x14ac:dyDescent="0.3"/>
    <row r="377307" outlineLevel="1" x14ac:dyDescent="0.3"/>
    <row r="377308" outlineLevel="1" x14ac:dyDescent="0.3"/>
    <row r="377309" outlineLevel="1" x14ac:dyDescent="0.3"/>
    <row r="377310" outlineLevel="1" x14ac:dyDescent="0.3"/>
    <row r="377311" outlineLevel="1" x14ac:dyDescent="0.3"/>
    <row r="377312" outlineLevel="1" x14ac:dyDescent="0.3"/>
    <row r="377313" outlineLevel="1" x14ac:dyDescent="0.3"/>
    <row r="377314" outlineLevel="1" x14ac:dyDescent="0.3"/>
    <row r="377315" outlineLevel="1" x14ac:dyDescent="0.3"/>
    <row r="377316" outlineLevel="1" x14ac:dyDescent="0.3"/>
    <row r="377317" outlineLevel="1" x14ac:dyDescent="0.3"/>
    <row r="377318" outlineLevel="1" x14ac:dyDescent="0.3"/>
    <row r="377319" outlineLevel="1" x14ac:dyDescent="0.3"/>
    <row r="377320" outlineLevel="1" x14ac:dyDescent="0.3"/>
    <row r="377321" outlineLevel="1" x14ac:dyDescent="0.3"/>
    <row r="377322" outlineLevel="1" x14ac:dyDescent="0.3"/>
    <row r="377323" outlineLevel="1" x14ac:dyDescent="0.3"/>
    <row r="377324" outlineLevel="1" x14ac:dyDescent="0.3"/>
    <row r="377325" outlineLevel="1" x14ac:dyDescent="0.3"/>
    <row r="377326" outlineLevel="1" x14ac:dyDescent="0.3"/>
    <row r="377327" outlineLevel="1" x14ac:dyDescent="0.3"/>
    <row r="377328" outlineLevel="1" x14ac:dyDescent="0.3"/>
    <row r="377329" outlineLevel="1" x14ac:dyDescent="0.3"/>
    <row r="377330" outlineLevel="1" x14ac:dyDescent="0.3"/>
    <row r="377331" outlineLevel="1" x14ac:dyDescent="0.3"/>
    <row r="377332" outlineLevel="1" x14ac:dyDescent="0.3"/>
    <row r="377333" outlineLevel="1" x14ac:dyDescent="0.3"/>
    <row r="377334" outlineLevel="1" x14ac:dyDescent="0.3"/>
    <row r="377335" outlineLevel="1" x14ac:dyDescent="0.3"/>
    <row r="377336" outlineLevel="1" x14ac:dyDescent="0.3"/>
    <row r="377337" outlineLevel="1" x14ac:dyDescent="0.3"/>
    <row r="377338" outlineLevel="1" x14ac:dyDescent="0.3"/>
    <row r="377339" outlineLevel="1" x14ac:dyDescent="0.3"/>
    <row r="377340" outlineLevel="1" x14ac:dyDescent="0.3"/>
    <row r="377341" outlineLevel="1" x14ac:dyDescent="0.3"/>
    <row r="377342" outlineLevel="1" x14ac:dyDescent="0.3"/>
    <row r="377343" outlineLevel="1" x14ac:dyDescent="0.3"/>
    <row r="377344" outlineLevel="1" x14ac:dyDescent="0.3"/>
    <row r="377345" outlineLevel="1" x14ac:dyDescent="0.3"/>
    <row r="377346" outlineLevel="1" x14ac:dyDescent="0.3"/>
    <row r="377347" outlineLevel="1" x14ac:dyDescent="0.3"/>
    <row r="377348" outlineLevel="1" x14ac:dyDescent="0.3"/>
    <row r="377349" outlineLevel="1" x14ac:dyDescent="0.3"/>
    <row r="377350" outlineLevel="1" x14ac:dyDescent="0.3"/>
    <row r="377351" outlineLevel="1" x14ac:dyDescent="0.3"/>
    <row r="377352" outlineLevel="1" x14ac:dyDescent="0.3"/>
    <row r="377353" outlineLevel="1" x14ac:dyDescent="0.3"/>
    <row r="377354" outlineLevel="1" x14ac:dyDescent="0.3"/>
    <row r="377355" outlineLevel="1" x14ac:dyDescent="0.3"/>
    <row r="377356" outlineLevel="1" x14ac:dyDescent="0.3"/>
    <row r="377357" outlineLevel="1" x14ac:dyDescent="0.3"/>
    <row r="377358" outlineLevel="1" x14ac:dyDescent="0.3"/>
    <row r="377359" outlineLevel="1" x14ac:dyDescent="0.3"/>
    <row r="377360" outlineLevel="1" x14ac:dyDescent="0.3"/>
    <row r="377361" outlineLevel="1" x14ac:dyDescent="0.3"/>
    <row r="377362" outlineLevel="1" x14ac:dyDescent="0.3"/>
    <row r="377363" outlineLevel="1" x14ac:dyDescent="0.3"/>
    <row r="377364" outlineLevel="1" x14ac:dyDescent="0.3"/>
    <row r="377365" outlineLevel="1" x14ac:dyDescent="0.3"/>
    <row r="377366" outlineLevel="1" x14ac:dyDescent="0.3"/>
    <row r="377367" outlineLevel="1" x14ac:dyDescent="0.3"/>
    <row r="377368" outlineLevel="1" x14ac:dyDescent="0.3"/>
    <row r="377369" outlineLevel="1" x14ac:dyDescent="0.3"/>
    <row r="377370" outlineLevel="1" x14ac:dyDescent="0.3"/>
    <row r="377371" outlineLevel="1" x14ac:dyDescent="0.3"/>
    <row r="377372" outlineLevel="1" x14ac:dyDescent="0.3"/>
    <row r="377373" outlineLevel="1" x14ac:dyDescent="0.3"/>
    <row r="377374" outlineLevel="1" x14ac:dyDescent="0.3"/>
    <row r="377375" outlineLevel="1" x14ac:dyDescent="0.3"/>
    <row r="377376" outlineLevel="1" x14ac:dyDescent="0.3"/>
    <row r="377377" outlineLevel="1" x14ac:dyDescent="0.3"/>
    <row r="377378" outlineLevel="1" x14ac:dyDescent="0.3"/>
    <row r="377379" outlineLevel="1" x14ac:dyDescent="0.3"/>
    <row r="377380" outlineLevel="1" x14ac:dyDescent="0.3"/>
    <row r="377381" outlineLevel="1" x14ac:dyDescent="0.3"/>
    <row r="377382" outlineLevel="1" x14ac:dyDescent="0.3"/>
    <row r="377383" outlineLevel="1" x14ac:dyDescent="0.3"/>
    <row r="377384" outlineLevel="1" x14ac:dyDescent="0.3"/>
    <row r="377385" outlineLevel="1" x14ac:dyDescent="0.3"/>
    <row r="377386" outlineLevel="1" x14ac:dyDescent="0.3"/>
    <row r="377387" outlineLevel="1" x14ac:dyDescent="0.3"/>
    <row r="377388" outlineLevel="1" x14ac:dyDescent="0.3"/>
    <row r="377389" outlineLevel="1" x14ac:dyDescent="0.3"/>
    <row r="377390" outlineLevel="1" x14ac:dyDescent="0.3"/>
    <row r="377391" outlineLevel="1" x14ac:dyDescent="0.3"/>
    <row r="377392" outlineLevel="1" x14ac:dyDescent="0.3"/>
    <row r="377393" outlineLevel="1" x14ac:dyDescent="0.3"/>
    <row r="377394" outlineLevel="1" x14ac:dyDescent="0.3"/>
    <row r="377395" outlineLevel="1" x14ac:dyDescent="0.3"/>
    <row r="377396" outlineLevel="1" x14ac:dyDescent="0.3"/>
    <row r="377397" outlineLevel="1" x14ac:dyDescent="0.3"/>
    <row r="377398" outlineLevel="1" x14ac:dyDescent="0.3"/>
    <row r="377399" outlineLevel="1" x14ac:dyDescent="0.3"/>
    <row r="377400" outlineLevel="1" x14ac:dyDescent="0.3"/>
    <row r="377401" outlineLevel="1" x14ac:dyDescent="0.3"/>
    <row r="377402" outlineLevel="1" x14ac:dyDescent="0.3"/>
    <row r="377403" outlineLevel="1" x14ac:dyDescent="0.3"/>
    <row r="377404" outlineLevel="1" x14ac:dyDescent="0.3"/>
    <row r="377405" outlineLevel="1" x14ac:dyDescent="0.3"/>
    <row r="377406" outlineLevel="1" x14ac:dyDescent="0.3"/>
    <row r="377407" outlineLevel="1" x14ac:dyDescent="0.3"/>
    <row r="377408" outlineLevel="1" x14ac:dyDescent="0.3"/>
    <row r="377409" outlineLevel="1" x14ac:dyDescent="0.3"/>
    <row r="377410" outlineLevel="1" x14ac:dyDescent="0.3"/>
    <row r="377411" outlineLevel="1" x14ac:dyDescent="0.3"/>
    <row r="377412" outlineLevel="1" x14ac:dyDescent="0.3"/>
    <row r="377413" outlineLevel="1" x14ac:dyDescent="0.3"/>
    <row r="377414" outlineLevel="1" x14ac:dyDescent="0.3"/>
    <row r="377415" outlineLevel="1" x14ac:dyDescent="0.3"/>
    <row r="377416" outlineLevel="1" x14ac:dyDescent="0.3"/>
    <row r="377417" outlineLevel="1" x14ac:dyDescent="0.3"/>
    <row r="377418" outlineLevel="1" x14ac:dyDescent="0.3"/>
    <row r="377419" outlineLevel="1" x14ac:dyDescent="0.3"/>
    <row r="377420" outlineLevel="1" x14ac:dyDescent="0.3"/>
    <row r="377421" outlineLevel="1" x14ac:dyDescent="0.3"/>
    <row r="377422" outlineLevel="1" x14ac:dyDescent="0.3"/>
    <row r="377423" outlineLevel="1" x14ac:dyDescent="0.3"/>
    <row r="377424" outlineLevel="1" x14ac:dyDescent="0.3"/>
    <row r="377425" outlineLevel="1" x14ac:dyDescent="0.3"/>
    <row r="377426" outlineLevel="1" x14ac:dyDescent="0.3"/>
    <row r="377427" outlineLevel="1" x14ac:dyDescent="0.3"/>
    <row r="377428" outlineLevel="1" x14ac:dyDescent="0.3"/>
    <row r="377429" outlineLevel="1" x14ac:dyDescent="0.3"/>
    <row r="377430" outlineLevel="1" x14ac:dyDescent="0.3"/>
    <row r="377431" outlineLevel="1" x14ac:dyDescent="0.3"/>
    <row r="377432" outlineLevel="1" x14ac:dyDescent="0.3"/>
    <row r="377433" outlineLevel="1" x14ac:dyDescent="0.3"/>
    <row r="377434" outlineLevel="1" x14ac:dyDescent="0.3"/>
    <row r="377435" outlineLevel="1" x14ac:dyDescent="0.3"/>
    <row r="377436" outlineLevel="1" x14ac:dyDescent="0.3"/>
    <row r="377437" outlineLevel="1" x14ac:dyDescent="0.3"/>
    <row r="377438" outlineLevel="1" x14ac:dyDescent="0.3"/>
    <row r="377439" outlineLevel="1" x14ac:dyDescent="0.3"/>
    <row r="377440" outlineLevel="1" x14ac:dyDescent="0.3"/>
    <row r="377441" outlineLevel="1" x14ac:dyDescent="0.3"/>
    <row r="377442" outlineLevel="1" x14ac:dyDescent="0.3"/>
    <row r="377443" outlineLevel="1" x14ac:dyDescent="0.3"/>
    <row r="377444" outlineLevel="1" x14ac:dyDescent="0.3"/>
    <row r="377445" outlineLevel="1" x14ac:dyDescent="0.3"/>
    <row r="377446" outlineLevel="1" x14ac:dyDescent="0.3"/>
    <row r="377447" outlineLevel="1" x14ac:dyDescent="0.3"/>
    <row r="377448" outlineLevel="1" x14ac:dyDescent="0.3"/>
    <row r="377449" outlineLevel="1" x14ac:dyDescent="0.3"/>
    <row r="377450" outlineLevel="1" x14ac:dyDescent="0.3"/>
    <row r="377451" outlineLevel="1" x14ac:dyDescent="0.3"/>
    <row r="377452" outlineLevel="1" x14ac:dyDescent="0.3"/>
    <row r="377453" outlineLevel="1" x14ac:dyDescent="0.3"/>
    <row r="377454" outlineLevel="1" x14ac:dyDescent="0.3"/>
    <row r="377455" outlineLevel="1" x14ac:dyDescent="0.3"/>
    <row r="377456" outlineLevel="1" x14ac:dyDescent="0.3"/>
    <row r="377457" outlineLevel="1" x14ac:dyDescent="0.3"/>
    <row r="377458" outlineLevel="1" x14ac:dyDescent="0.3"/>
    <row r="377459" outlineLevel="1" x14ac:dyDescent="0.3"/>
    <row r="377460" outlineLevel="1" x14ac:dyDescent="0.3"/>
    <row r="377461" outlineLevel="1" x14ac:dyDescent="0.3"/>
    <row r="377462" outlineLevel="1" x14ac:dyDescent="0.3"/>
    <row r="377463" outlineLevel="1" x14ac:dyDescent="0.3"/>
    <row r="377464" outlineLevel="1" x14ac:dyDescent="0.3"/>
    <row r="377465" outlineLevel="1" x14ac:dyDescent="0.3"/>
    <row r="377466" outlineLevel="1" x14ac:dyDescent="0.3"/>
    <row r="377467" outlineLevel="1" x14ac:dyDescent="0.3"/>
    <row r="377468" outlineLevel="1" x14ac:dyDescent="0.3"/>
    <row r="377469" outlineLevel="1" x14ac:dyDescent="0.3"/>
    <row r="377470" outlineLevel="1" x14ac:dyDescent="0.3"/>
    <row r="377471" outlineLevel="1" x14ac:dyDescent="0.3"/>
    <row r="377472" outlineLevel="1" x14ac:dyDescent="0.3"/>
    <row r="377473" outlineLevel="1" x14ac:dyDescent="0.3"/>
    <row r="377474" outlineLevel="1" x14ac:dyDescent="0.3"/>
    <row r="377475" outlineLevel="1" x14ac:dyDescent="0.3"/>
    <row r="377476" outlineLevel="1" x14ac:dyDescent="0.3"/>
    <row r="377477" outlineLevel="1" x14ac:dyDescent="0.3"/>
    <row r="377478" outlineLevel="1" x14ac:dyDescent="0.3"/>
    <row r="377479" outlineLevel="1" x14ac:dyDescent="0.3"/>
    <row r="377480" outlineLevel="1" x14ac:dyDescent="0.3"/>
    <row r="377481" outlineLevel="1" x14ac:dyDescent="0.3"/>
    <row r="377482" outlineLevel="1" x14ac:dyDescent="0.3"/>
    <row r="377483" outlineLevel="1" x14ac:dyDescent="0.3"/>
    <row r="377484" outlineLevel="1" x14ac:dyDescent="0.3"/>
    <row r="377485" outlineLevel="1" x14ac:dyDescent="0.3"/>
    <row r="377486" outlineLevel="1" x14ac:dyDescent="0.3"/>
    <row r="377487" outlineLevel="1" x14ac:dyDescent="0.3"/>
    <row r="377488" outlineLevel="1" x14ac:dyDescent="0.3"/>
    <row r="377489" outlineLevel="1" x14ac:dyDescent="0.3"/>
    <row r="377490" outlineLevel="1" x14ac:dyDescent="0.3"/>
    <row r="377491" outlineLevel="1" x14ac:dyDescent="0.3"/>
    <row r="377492" outlineLevel="1" x14ac:dyDescent="0.3"/>
    <row r="377493" outlineLevel="1" x14ac:dyDescent="0.3"/>
    <row r="377494" outlineLevel="1" x14ac:dyDescent="0.3"/>
    <row r="377495" outlineLevel="1" x14ac:dyDescent="0.3"/>
    <row r="377496" outlineLevel="1" x14ac:dyDescent="0.3"/>
    <row r="377497" outlineLevel="1" x14ac:dyDescent="0.3"/>
    <row r="377498" outlineLevel="1" x14ac:dyDescent="0.3"/>
    <row r="377499" outlineLevel="1" x14ac:dyDescent="0.3"/>
    <row r="377500" outlineLevel="1" x14ac:dyDescent="0.3"/>
    <row r="377501" outlineLevel="1" x14ac:dyDescent="0.3"/>
    <row r="377502" outlineLevel="1" x14ac:dyDescent="0.3"/>
    <row r="377503" outlineLevel="1" x14ac:dyDescent="0.3"/>
    <row r="377504" outlineLevel="1" x14ac:dyDescent="0.3"/>
    <row r="377505" outlineLevel="1" x14ac:dyDescent="0.3"/>
    <row r="377506" outlineLevel="1" x14ac:dyDescent="0.3"/>
    <row r="377507" outlineLevel="1" x14ac:dyDescent="0.3"/>
    <row r="377508" outlineLevel="1" x14ac:dyDescent="0.3"/>
    <row r="377509" outlineLevel="1" x14ac:dyDescent="0.3"/>
    <row r="377510" outlineLevel="1" x14ac:dyDescent="0.3"/>
    <row r="377511" outlineLevel="1" x14ac:dyDescent="0.3"/>
    <row r="377512" outlineLevel="1" x14ac:dyDescent="0.3"/>
    <row r="377513" outlineLevel="1" x14ac:dyDescent="0.3"/>
    <row r="377514" outlineLevel="1" x14ac:dyDescent="0.3"/>
    <row r="377515" outlineLevel="1" x14ac:dyDescent="0.3"/>
    <row r="377516" outlineLevel="1" x14ac:dyDescent="0.3"/>
    <row r="377517" outlineLevel="1" x14ac:dyDescent="0.3"/>
    <row r="377518" outlineLevel="1" x14ac:dyDescent="0.3"/>
    <row r="377519" outlineLevel="1" x14ac:dyDescent="0.3"/>
    <row r="377520" outlineLevel="1" x14ac:dyDescent="0.3"/>
    <row r="377521" outlineLevel="1" x14ac:dyDescent="0.3"/>
    <row r="377522" outlineLevel="1" x14ac:dyDescent="0.3"/>
    <row r="377523" outlineLevel="1" x14ac:dyDescent="0.3"/>
    <row r="377524" outlineLevel="1" x14ac:dyDescent="0.3"/>
    <row r="377525" outlineLevel="1" x14ac:dyDescent="0.3"/>
    <row r="377526" outlineLevel="1" x14ac:dyDescent="0.3"/>
    <row r="377527" outlineLevel="1" x14ac:dyDescent="0.3"/>
    <row r="377528" outlineLevel="1" x14ac:dyDescent="0.3"/>
    <row r="377529" outlineLevel="1" x14ac:dyDescent="0.3"/>
    <row r="377530" outlineLevel="1" x14ac:dyDescent="0.3"/>
    <row r="377531" outlineLevel="1" x14ac:dyDescent="0.3"/>
    <row r="377532" outlineLevel="1" x14ac:dyDescent="0.3"/>
    <row r="377533" outlineLevel="1" x14ac:dyDescent="0.3"/>
    <row r="377534" outlineLevel="1" x14ac:dyDescent="0.3"/>
    <row r="377535" outlineLevel="1" x14ac:dyDescent="0.3"/>
    <row r="377536" outlineLevel="1" x14ac:dyDescent="0.3"/>
    <row r="377537" outlineLevel="1" x14ac:dyDescent="0.3"/>
    <row r="377538" outlineLevel="1" x14ac:dyDescent="0.3"/>
    <row r="377539" outlineLevel="1" x14ac:dyDescent="0.3"/>
    <row r="377540" outlineLevel="1" x14ac:dyDescent="0.3"/>
    <row r="377541" outlineLevel="1" x14ac:dyDescent="0.3"/>
    <row r="377542" outlineLevel="1" x14ac:dyDescent="0.3"/>
    <row r="377543" outlineLevel="1" x14ac:dyDescent="0.3"/>
    <row r="377544" outlineLevel="1" x14ac:dyDescent="0.3"/>
    <row r="377545" outlineLevel="1" x14ac:dyDescent="0.3"/>
    <row r="377546" outlineLevel="1" x14ac:dyDescent="0.3"/>
    <row r="377547" outlineLevel="1" x14ac:dyDescent="0.3"/>
    <row r="377548" outlineLevel="1" x14ac:dyDescent="0.3"/>
    <row r="377549" outlineLevel="1" x14ac:dyDescent="0.3"/>
    <row r="377550" outlineLevel="1" x14ac:dyDescent="0.3"/>
    <row r="377551" outlineLevel="1" x14ac:dyDescent="0.3"/>
    <row r="377552" outlineLevel="1" x14ac:dyDescent="0.3"/>
    <row r="377553" outlineLevel="1" x14ac:dyDescent="0.3"/>
    <row r="377554" outlineLevel="1" x14ac:dyDescent="0.3"/>
    <row r="377555" outlineLevel="1" x14ac:dyDescent="0.3"/>
    <row r="377556" outlineLevel="1" x14ac:dyDescent="0.3"/>
    <row r="377557" outlineLevel="1" x14ac:dyDescent="0.3"/>
    <row r="377558" outlineLevel="1" x14ac:dyDescent="0.3"/>
    <row r="377559" outlineLevel="1" x14ac:dyDescent="0.3"/>
    <row r="377560" outlineLevel="1" x14ac:dyDescent="0.3"/>
    <row r="377561" outlineLevel="1" x14ac:dyDescent="0.3"/>
    <row r="377562" outlineLevel="1" x14ac:dyDescent="0.3"/>
    <row r="377563" outlineLevel="1" x14ac:dyDescent="0.3"/>
    <row r="377564" outlineLevel="1" x14ac:dyDescent="0.3"/>
    <row r="377565" outlineLevel="1" x14ac:dyDescent="0.3"/>
    <row r="377566" outlineLevel="1" x14ac:dyDescent="0.3"/>
    <row r="377567" outlineLevel="1" x14ac:dyDescent="0.3"/>
    <row r="377568" outlineLevel="1" x14ac:dyDescent="0.3"/>
    <row r="377569" outlineLevel="1" x14ac:dyDescent="0.3"/>
    <row r="377570" outlineLevel="1" x14ac:dyDescent="0.3"/>
    <row r="377571" outlineLevel="1" x14ac:dyDescent="0.3"/>
    <row r="377572" outlineLevel="1" x14ac:dyDescent="0.3"/>
    <row r="377573" outlineLevel="1" x14ac:dyDescent="0.3"/>
    <row r="377574" outlineLevel="1" x14ac:dyDescent="0.3"/>
    <row r="377575" outlineLevel="1" x14ac:dyDescent="0.3"/>
    <row r="377576" outlineLevel="1" x14ac:dyDescent="0.3"/>
    <row r="377577" outlineLevel="1" x14ac:dyDescent="0.3"/>
    <row r="377578" outlineLevel="1" x14ac:dyDescent="0.3"/>
    <row r="377579" outlineLevel="1" x14ac:dyDescent="0.3"/>
    <row r="377580" outlineLevel="1" x14ac:dyDescent="0.3"/>
    <row r="377581" outlineLevel="1" x14ac:dyDescent="0.3"/>
    <row r="377582" outlineLevel="1" x14ac:dyDescent="0.3"/>
    <row r="377583" outlineLevel="1" x14ac:dyDescent="0.3"/>
    <row r="377584" outlineLevel="1" x14ac:dyDescent="0.3"/>
    <row r="377585" outlineLevel="1" x14ac:dyDescent="0.3"/>
    <row r="377586" outlineLevel="1" x14ac:dyDescent="0.3"/>
    <row r="377587" outlineLevel="1" x14ac:dyDescent="0.3"/>
    <row r="377588" outlineLevel="1" x14ac:dyDescent="0.3"/>
    <row r="377589" outlineLevel="1" x14ac:dyDescent="0.3"/>
    <row r="377590" outlineLevel="1" x14ac:dyDescent="0.3"/>
    <row r="377591" outlineLevel="1" x14ac:dyDescent="0.3"/>
    <row r="377592" outlineLevel="1" x14ac:dyDescent="0.3"/>
    <row r="377593" outlineLevel="1" x14ac:dyDescent="0.3"/>
    <row r="377594" outlineLevel="1" x14ac:dyDescent="0.3"/>
    <row r="377595" outlineLevel="1" x14ac:dyDescent="0.3"/>
    <row r="377596" outlineLevel="1" x14ac:dyDescent="0.3"/>
    <row r="377597" outlineLevel="1" x14ac:dyDescent="0.3"/>
    <row r="377598" outlineLevel="1" x14ac:dyDescent="0.3"/>
    <row r="377599" outlineLevel="1" x14ac:dyDescent="0.3"/>
    <row r="377600" outlineLevel="1" x14ac:dyDescent="0.3"/>
    <row r="377601" outlineLevel="1" x14ac:dyDescent="0.3"/>
    <row r="377602" outlineLevel="1" x14ac:dyDescent="0.3"/>
    <row r="377603" outlineLevel="1" x14ac:dyDescent="0.3"/>
    <row r="377604" outlineLevel="1" x14ac:dyDescent="0.3"/>
    <row r="377605" outlineLevel="1" x14ac:dyDescent="0.3"/>
    <row r="377606" outlineLevel="1" x14ac:dyDescent="0.3"/>
    <row r="377607" outlineLevel="1" x14ac:dyDescent="0.3"/>
    <row r="377608" outlineLevel="1" x14ac:dyDescent="0.3"/>
    <row r="377609" outlineLevel="1" x14ac:dyDescent="0.3"/>
    <row r="377610" outlineLevel="1" x14ac:dyDescent="0.3"/>
    <row r="377611" outlineLevel="1" x14ac:dyDescent="0.3"/>
    <row r="377612" outlineLevel="1" x14ac:dyDescent="0.3"/>
    <row r="377613" outlineLevel="1" x14ac:dyDescent="0.3"/>
    <row r="377614" outlineLevel="1" x14ac:dyDescent="0.3"/>
    <row r="377615" outlineLevel="1" x14ac:dyDescent="0.3"/>
    <row r="377616" outlineLevel="1" x14ac:dyDescent="0.3"/>
    <row r="377617" outlineLevel="1" x14ac:dyDescent="0.3"/>
    <row r="377618" outlineLevel="1" x14ac:dyDescent="0.3"/>
    <row r="377619" outlineLevel="1" x14ac:dyDescent="0.3"/>
    <row r="377620" outlineLevel="1" x14ac:dyDescent="0.3"/>
    <row r="377621" outlineLevel="1" x14ac:dyDescent="0.3"/>
    <row r="377622" outlineLevel="1" x14ac:dyDescent="0.3"/>
    <row r="377623" outlineLevel="1" x14ac:dyDescent="0.3"/>
    <row r="377624" outlineLevel="1" x14ac:dyDescent="0.3"/>
    <row r="377625" outlineLevel="1" x14ac:dyDescent="0.3"/>
    <row r="377626" outlineLevel="1" x14ac:dyDescent="0.3"/>
    <row r="377627" outlineLevel="1" x14ac:dyDescent="0.3"/>
    <row r="377628" outlineLevel="1" x14ac:dyDescent="0.3"/>
    <row r="377629" outlineLevel="1" x14ac:dyDescent="0.3"/>
    <row r="377630" outlineLevel="1" x14ac:dyDescent="0.3"/>
    <row r="377631" outlineLevel="1" x14ac:dyDescent="0.3"/>
    <row r="377632" outlineLevel="1" x14ac:dyDescent="0.3"/>
    <row r="377633" outlineLevel="1" x14ac:dyDescent="0.3"/>
    <row r="377634" outlineLevel="1" x14ac:dyDescent="0.3"/>
    <row r="377635" outlineLevel="1" x14ac:dyDescent="0.3"/>
    <row r="377636" outlineLevel="1" x14ac:dyDescent="0.3"/>
    <row r="377637" outlineLevel="1" x14ac:dyDescent="0.3"/>
    <row r="377638" outlineLevel="1" x14ac:dyDescent="0.3"/>
    <row r="377639" outlineLevel="1" x14ac:dyDescent="0.3"/>
    <row r="377640" outlineLevel="1" x14ac:dyDescent="0.3"/>
    <row r="377641" outlineLevel="1" x14ac:dyDescent="0.3"/>
    <row r="377642" outlineLevel="1" x14ac:dyDescent="0.3"/>
    <row r="377643" outlineLevel="1" x14ac:dyDescent="0.3"/>
    <row r="377644" outlineLevel="1" x14ac:dyDescent="0.3"/>
    <row r="377645" outlineLevel="1" x14ac:dyDescent="0.3"/>
    <row r="377646" outlineLevel="1" x14ac:dyDescent="0.3"/>
    <row r="377647" outlineLevel="1" x14ac:dyDescent="0.3"/>
    <row r="377648" outlineLevel="1" x14ac:dyDescent="0.3"/>
    <row r="377649" outlineLevel="1" x14ac:dyDescent="0.3"/>
    <row r="377650" outlineLevel="1" x14ac:dyDescent="0.3"/>
    <row r="377651" outlineLevel="1" x14ac:dyDescent="0.3"/>
    <row r="377652" outlineLevel="1" x14ac:dyDescent="0.3"/>
    <row r="377653" outlineLevel="1" x14ac:dyDescent="0.3"/>
    <row r="377654" outlineLevel="1" x14ac:dyDescent="0.3"/>
    <row r="377655" outlineLevel="1" x14ac:dyDescent="0.3"/>
    <row r="377656" outlineLevel="1" x14ac:dyDescent="0.3"/>
    <row r="377657" outlineLevel="1" x14ac:dyDescent="0.3"/>
    <row r="377658" outlineLevel="1" x14ac:dyDescent="0.3"/>
    <row r="377659" outlineLevel="1" x14ac:dyDescent="0.3"/>
    <row r="377660" outlineLevel="1" x14ac:dyDescent="0.3"/>
    <row r="377661" outlineLevel="1" x14ac:dyDescent="0.3"/>
    <row r="377662" outlineLevel="1" x14ac:dyDescent="0.3"/>
    <row r="377663" outlineLevel="1" x14ac:dyDescent="0.3"/>
    <row r="377664" outlineLevel="1" x14ac:dyDescent="0.3"/>
    <row r="377665" outlineLevel="1" x14ac:dyDescent="0.3"/>
    <row r="377666" outlineLevel="1" x14ac:dyDescent="0.3"/>
    <row r="377667" outlineLevel="1" x14ac:dyDescent="0.3"/>
    <row r="377668" outlineLevel="1" x14ac:dyDescent="0.3"/>
    <row r="377669" outlineLevel="1" x14ac:dyDescent="0.3"/>
    <row r="377670" outlineLevel="1" x14ac:dyDescent="0.3"/>
    <row r="377671" outlineLevel="1" x14ac:dyDescent="0.3"/>
    <row r="377672" outlineLevel="1" x14ac:dyDescent="0.3"/>
    <row r="377673" outlineLevel="1" x14ac:dyDescent="0.3"/>
    <row r="377674" outlineLevel="1" x14ac:dyDescent="0.3"/>
    <row r="377675" outlineLevel="1" x14ac:dyDescent="0.3"/>
    <row r="377676" outlineLevel="1" x14ac:dyDescent="0.3"/>
    <row r="377677" outlineLevel="1" x14ac:dyDescent="0.3"/>
    <row r="377678" outlineLevel="1" x14ac:dyDescent="0.3"/>
    <row r="377679" outlineLevel="1" x14ac:dyDescent="0.3"/>
    <row r="377680" outlineLevel="1" x14ac:dyDescent="0.3"/>
    <row r="377681" outlineLevel="1" x14ac:dyDescent="0.3"/>
    <row r="377682" outlineLevel="1" x14ac:dyDescent="0.3"/>
    <row r="377683" outlineLevel="1" x14ac:dyDescent="0.3"/>
    <row r="377684" outlineLevel="1" x14ac:dyDescent="0.3"/>
    <row r="377685" outlineLevel="1" x14ac:dyDescent="0.3"/>
    <row r="377686" outlineLevel="1" x14ac:dyDescent="0.3"/>
    <row r="377687" outlineLevel="1" x14ac:dyDescent="0.3"/>
    <row r="377688" outlineLevel="1" x14ac:dyDescent="0.3"/>
    <row r="377689" outlineLevel="1" x14ac:dyDescent="0.3"/>
    <row r="377690" outlineLevel="1" x14ac:dyDescent="0.3"/>
    <row r="377691" outlineLevel="1" x14ac:dyDescent="0.3"/>
    <row r="377692" outlineLevel="1" x14ac:dyDescent="0.3"/>
    <row r="377693" outlineLevel="1" x14ac:dyDescent="0.3"/>
    <row r="377694" outlineLevel="1" x14ac:dyDescent="0.3"/>
    <row r="377695" outlineLevel="1" x14ac:dyDescent="0.3"/>
    <row r="377696" outlineLevel="1" x14ac:dyDescent="0.3"/>
    <row r="377697" outlineLevel="1" x14ac:dyDescent="0.3"/>
    <row r="377698" outlineLevel="1" x14ac:dyDescent="0.3"/>
    <row r="377699" outlineLevel="1" x14ac:dyDescent="0.3"/>
    <row r="377700" outlineLevel="1" x14ac:dyDescent="0.3"/>
    <row r="377701" outlineLevel="1" x14ac:dyDescent="0.3"/>
    <row r="377702" outlineLevel="1" x14ac:dyDescent="0.3"/>
    <row r="377703" outlineLevel="1" x14ac:dyDescent="0.3"/>
    <row r="377704" outlineLevel="1" x14ac:dyDescent="0.3"/>
    <row r="377705" outlineLevel="1" x14ac:dyDescent="0.3"/>
    <row r="377706" outlineLevel="1" x14ac:dyDescent="0.3"/>
    <row r="377707" outlineLevel="1" x14ac:dyDescent="0.3"/>
    <row r="377708" outlineLevel="1" x14ac:dyDescent="0.3"/>
    <row r="377709" outlineLevel="1" x14ac:dyDescent="0.3"/>
    <row r="377710" outlineLevel="1" x14ac:dyDescent="0.3"/>
    <row r="377711" outlineLevel="1" x14ac:dyDescent="0.3"/>
    <row r="377712" outlineLevel="1" x14ac:dyDescent="0.3"/>
    <row r="377713" outlineLevel="1" x14ac:dyDescent="0.3"/>
    <row r="377714" outlineLevel="1" x14ac:dyDescent="0.3"/>
    <row r="377715" outlineLevel="1" x14ac:dyDescent="0.3"/>
    <row r="377716" outlineLevel="1" x14ac:dyDescent="0.3"/>
    <row r="377717" outlineLevel="1" x14ac:dyDescent="0.3"/>
    <row r="377718" outlineLevel="1" x14ac:dyDescent="0.3"/>
    <row r="377719" outlineLevel="1" x14ac:dyDescent="0.3"/>
    <row r="377720" outlineLevel="1" x14ac:dyDescent="0.3"/>
    <row r="377721" outlineLevel="1" x14ac:dyDescent="0.3"/>
    <row r="377722" outlineLevel="1" x14ac:dyDescent="0.3"/>
    <row r="377723" outlineLevel="1" x14ac:dyDescent="0.3"/>
    <row r="377724" outlineLevel="1" x14ac:dyDescent="0.3"/>
    <row r="377725" outlineLevel="1" x14ac:dyDescent="0.3"/>
    <row r="377726" outlineLevel="1" x14ac:dyDescent="0.3"/>
    <row r="377727" outlineLevel="1" x14ac:dyDescent="0.3"/>
    <row r="377728" outlineLevel="1" x14ac:dyDescent="0.3"/>
    <row r="377729" outlineLevel="1" x14ac:dyDescent="0.3"/>
    <row r="377730" outlineLevel="1" x14ac:dyDescent="0.3"/>
    <row r="377731" outlineLevel="1" x14ac:dyDescent="0.3"/>
    <row r="377732" outlineLevel="1" x14ac:dyDescent="0.3"/>
    <row r="377733" outlineLevel="1" x14ac:dyDescent="0.3"/>
    <row r="377734" outlineLevel="1" x14ac:dyDescent="0.3"/>
    <row r="377735" outlineLevel="1" x14ac:dyDescent="0.3"/>
    <row r="377736" outlineLevel="1" x14ac:dyDescent="0.3"/>
    <row r="377737" outlineLevel="1" x14ac:dyDescent="0.3"/>
    <row r="377738" outlineLevel="1" x14ac:dyDescent="0.3"/>
    <row r="377739" outlineLevel="1" x14ac:dyDescent="0.3"/>
    <row r="377740" outlineLevel="1" x14ac:dyDescent="0.3"/>
    <row r="377741" outlineLevel="1" x14ac:dyDescent="0.3"/>
    <row r="377742" outlineLevel="1" x14ac:dyDescent="0.3"/>
    <row r="377743" outlineLevel="1" x14ac:dyDescent="0.3"/>
    <row r="377744" outlineLevel="1" x14ac:dyDescent="0.3"/>
    <row r="377745" outlineLevel="1" x14ac:dyDescent="0.3"/>
    <row r="377746" outlineLevel="1" x14ac:dyDescent="0.3"/>
    <row r="377747" outlineLevel="1" x14ac:dyDescent="0.3"/>
    <row r="377748" outlineLevel="1" x14ac:dyDescent="0.3"/>
    <row r="377749" outlineLevel="1" x14ac:dyDescent="0.3"/>
    <row r="377750" outlineLevel="1" x14ac:dyDescent="0.3"/>
    <row r="377751" outlineLevel="1" x14ac:dyDescent="0.3"/>
    <row r="377752" outlineLevel="1" x14ac:dyDescent="0.3"/>
    <row r="377753" outlineLevel="1" x14ac:dyDescent="0.3"/>
    <row r="377754" outlineLevel="1" x14ac:dyDescent="0.3"/>
    <row r="377755" outlineLevel="1" x14ac:dyDescent="0.3"/>
    <row r="377756" outlineLevel="1" x14ac:dyDescent="0.3"/>
    <row r="377757" outlineLevel="1" x14ac:dyDescent="0.3"/>
    <row r="377758" outlineLevel="1" x14ac:dyDescent="0.3"/>
    <row r="377759" outlineLevel="1" x14ac:dyDescent="0.3"/>
    <row r="377760" outlineLevel="1" x14ac:dyDescent="0.3"/>
    <row r="377761" outlineLevel="1" x14ac:dyDescent="0.3"/>
    <row r="377762" outlineLevel="1" x14ac:dyDescent="0.3"/>
    <row r="377763" outlineLevel="1" x14ac:dyDescent="0.3"/>
    <row r="377764" outlineLevel="1" x14ac:dyDescent="0.3"/>
    <row r="377765" outlineLevel="1" x14ac:dyDescent="0.3"/>
    <row r="377766" outlineLevel="1" x14ac:dyDescent="0.3"/>
    <row r="377767" outlineLevel="1" x14ac:dyDescent="0.3"/>
    <row r="377768" outlineLevel="1" x14ac:dyDescent="0.3"/>
    <row r="377769" outlineLevel="1" x14ac:dyDescent="0.3"/>
    <row r="377770" outlineLevel="1" x14ac:dyDescent="0.3"/>
    <row r="377771" outlineLevel="1" x14ac:dyDescent="0.3"/>
    <row r="377772" outlineLevel="1" x14ac:dyDescent="0.3"/>
    <row r="377773" outlineLevel="1" x14ac:dyDescent="0.3"/>
    <row r="377774" outlineLevel="1" x14ac:dyDescent="0.3"/>
    <row r="377775" outlineLevel="1" x14ac:dyDescent="0.3"/>
    <row r="377776" outlineLevel="1" x14ac:dyDescent="0.3"/>
    <row r="377777" outlineLevel="1" x14ac:dyDescent="0.3"/>
    <row r="377778" outlineLevel="1" x14ac:dyDescent="0.3"/>
    <row r="377779" outlineLevel="1" x14ac:dyDescent="0.3"/>
    <row r="377780" outlineLevel="1" x14ac:dyDescent="0.3"/>
    <row r="377781" outlineLevel="1" x14ac:dyDescent="0.3"/>
    <row r="377782" outlineLevel="1" x14ac:dyDescent="0.3"/>
    <row r="377783" outlineLevel="1" x14ac:dyDescent="0.3"/>
    <row r="377784" outlineLevel="1" x14ac:dyDescent="0.3"/>
    <row r="377785" outlineLevel="1" x14ac:dyDescent="0.3"/>
    <row r="377786" outlineLevel="1" x14ac:dyDescent="0.3"/>
    <row r="377787" outlineLevel="1" x14ac:dyDescent="0.3"/>
    <row r="377788" outlineLevel="1" x14ac:dyDescent="0.3"/>
    <row r="377789" outlineLevel="1" x14ac:dyDescent="0.3"/>
    <row r="377790" outlineLevel="1" x14ac:dyDescent="0.3"/>
    <row r="377791" outlineLevel="1" x14ac:dyDescent="0.3"/>
    <row r="377792" outlineLevel="1" x14ac:dyDescent="0.3"/>
    <row r="377793" outlineLevel="1" x14ac:dyDescent="0.3"/>
    <row r="377794" outlineLevel="1" x14ac:dyDescent="0.3"/>
    <row r="377795" outlineLevel="1" x14ac:dyDescent="0.3"/>
    <row r="377796" outlineLevel="1" x14ac:dyDescent="0.3"/>
    <row r="377797" outlineLevel="1" x14ac:dyDescent="0.3"/>
    <row r="377798" outlineLevel="1" x14ac:dyDescent="0.3"/>
    <row r="377799" outlineLevel="1" x14ac:dyDescent="0.3"/>
    <row r="377800" outlineLevel="1" x14ac:dyDescent="0.3"/>
    <row r="377801" outlineLevel="1" x14ac:dyDescent="0.3"/>
    <row r="377802" outlineLevel="1" x14ac:dyDescent="0.3"/>
    <row r="377803" outlineLevel="1" x14ac:dyDescent="0.3"/>
    <row r="377804" outlineLevel="1" x14ac:dyDescent="0.3"/>
    <row r="377805" outlineLevel="1" x14ac:dyDescent="0.3"/>
    <row r="377806" outlineLevel="1" x14ac:dyDescent="0.3"/>
    <row r="377807" outlineLevel="1" x14ac:dyDescent="0.3"/>
    <row r="377808" outlineLevel="1" x14ac:dyDescent="0.3"/>
    <row r="377809" outlineLevel="1" x14ac:dyDescent="0.3"/>
    <row r="377810" outlineLevel="1" x14ac:dyDescent="0.3"/>
    <row r="377811" outlineLevel="1" x14ac:dyDescent="0.3"/>
    <row r="377812" outlineLevel="1" x14ac:dyDescent="0.3"/>
    <row r="377813" outlineLevel="1" x14ac:dyDescent="0.3"/>
    <row r="377814" outlineLevel="1" x14ac:dyDescent="0.3"/>
    <row r="377815" outlineLevel="1" x14ac:dyDescent="0.3"/>
    <row r="377816" outlineLevel="1" x14ac:dyDescent="0.3"/>
    <row r="377817" outlineLevel="1" x14ac:dyDescent="0.3"/>
    <row r="377818" outlineLevel="1" x14ac:dyDescent="0.3"/>
    <row r="377819" outlineLevel="1" x14ac:dyDescent="0.3"/>
    <row r="377820" outlineLevel="1" x14ac:dyDescent="0.3"/>
    <row r="377821" outlineLevel="1" x14ac:dyDescent="0.3"/>
    <row r="377822" outlineLevel="1" x14ac:dyDescent="0.3"/>
    <row r="377823" outlineLevel="1" x14ac:dyDescent="0.3"/>
    <row r="377824" outlineLevel="1" x14ac:dyDescent="0.3"/>
    <row r="377825" outlineLevel="1" x14ac:dyDescent="0.3"/>
    <row r="377826" outlineLevel="1" x14ac:dyDescent="0.3"/>
    <row r="377827" outlineLevel="1" x14ac:dyDescent="0.3"/>
    <row r="377828" outlineLevel="1" x14ac:dyDescent="0.3"/>
    <row r="377829" outlineLevel="1" x14ac:dyDescent="0.3"/>
    <row r="377830" outlineLevel="1" x14ac:dyDescent="0.3"/>
    <row r="377831" outlineLevel="1" x14ac:dyDescent="0.3"/>
    <row r="377832" outlineLevel="1" x14ac:dyDescent="0.3"/>
    <row r="377833" outlineLevel="1" x14ac:dyDescent="0.3"/>
    <row r="377834" outlineLevel="1" x14ac:dyDescent="0.3"/>
    <row r="377835" outlineLevel="1" x14ac:dyDescent="0.3"/>
    <row r="377836" outlineLevel="1" x14ac:dyDescent="0.3"/>
    <row r="377837" outlineLevel="1" x14ac:dyDescent="0.3"/>
    <row r="377838" outlineLevel="1" x14ac:dyDescent="0.3"/>
    <row r="377839" outlineLevel="1" x14ac:dyDescent="0.3"/>
    <row r="377840" outlineLevel="1" x14ac:dyDescent="0.3"/>
    <row r="377841" outlineLevel="1" x14ac:dyDescent="0.3"/>
    <row r="377842" outlineLevel="1" x14ac:dyDescent="0.3"/>
    <row r="377843" outlineLevel="1" x14ac:dyDescent="0.3"/>
    <row r="377844" outlineLevel="1" x14ac:dyDescent="0.3"/>
    <row r="377845" outlineLevel="1" x14ac:dyDescent="0.3"/>
    <row r="377846" outlineLevel="1" x14ac:dyDescent="0.3"/>
    <row r="377847" outlineLevel="1" x14ac:dyDescent="0.3"/>
    <row r="377848" outlineLevel="1" x14ac:dyDescent="0.3"/>
    <row r="377849" outlineLevel="1" x14ac:dyDescent="0.3"/>
    <row r="377850" outlineLevel="1" x14ac:dyDescent="0.3"/>
    <row r="377851" outlineLevel="1" x14ac:dyDescent="0.3"/>
    <row r="377852" outlineLevel="1" x14ac:dyDescent="0.3"/>
    <row r="377853" outlineLevel="1" x14ac:dyDescent="0.3"/>
    <row r="377854" outlineLevel="1" x14ac:dyDescent="0.3"/>
    <row r="377855" outlineLevel="1" x14ac:dyDescent="0.3"/>
    <row r="377856" outlineLevel="1" x14ac:dyDescent="0.3"/>
    <row r="377857" outlineLevel="1" x14ac:dyDescent="0.3"/>
    <row r="377858" outlineLevel="1" x14ac:dyDescent="0.3"/>
    <row r="377859" outlineLevel="1" x14ac:dyDescent="0.3"/>
    <row r="377860" outlineLevel="1" x14ac:dyDescent="0.3"/>
    <row r="377861" outlineLevel="1" x14ac:dyDescent="0.3"/>
    <row r="377862" outlineLevel="1" x14ac:dyDescent="0.3"/>
    <row r="377863" outlineLevel="1" x14ac:dyDescent="0.3"/>
    <row r="377864" outlineLevel="1" x14ac:dyDescent="0.3"/>
    <row r="377865" outlineLevel="1" x14ac:dyDescent="0.3"/>
    <row r="377866" outlineLevel="1" x14ac:dyDescent="0.3"/>
    <row r="377867" outlineLevel="1" x14ac:dyDescent="0.3"/>
    <row r="377868" outlineLevel="1" x14ac:dyDescent="0.3"/>
    <row r="377869" outlineLevel="1" x14ac:dyDescent="0.3"/>
    <row r="377870" outlineLevel="1" x14ac:dyDescent="0.3"/>
    <row r="377871" outlineLevel="1" x14ac:dyDescent="0.3"/>
    <row r="377872" outlineLevel="1" x14ac:dyDescent="0.3"/>
    <row r="377873" outlineLevel="1" x14ac:dyDescent="0.3"/>
    <row r="377874" outlineLevel="1" x14ac:dyDescent="0.3"/>
    <row r="377875" outlineLevel="1" x14ac:dyDescent="0.3"/>
    <row r="377876" outlineLevel="1" x14ac:dyDescent="0.3"/>
    <row r="377877" outlineLevel="1" x14ac:dyDescent="0.3"/>
    <row r="377878" outlineLevel="1" x14ac:dyDescent="0.3"/>
    <row r="377879" outlineLevel="1" x14ac:dyDescent="0.3"/>
    <row r="377880" outlineLevel="1" x14ac:dyDescent="0.3"/>
    <row r="377881" outlineLevel="1" x14ac:dyDescent="0.3"/>
    <row r="377882" outlineLevel="1" x14ac:dyDescent="0.3"/>
    <row r="377883" outlineLevel="1" x14ac:dyDescent="0.3"/>
    <row r="377884" outlineLevel="1" x14ac:dyDescent="0.3"/>
    <row r="377885" outlineLevel="1" x14ac:dyDescent="0.3"/>
    <row r="377886" outlineLevel="1" x14ac:dyDescent="0.3"/>
    <row r="377887" outlineLevel="1" x14ac:dyDescent="0.3"/>
    <row r="377888" outlineLevel="1" x14ac:dyDescent="0.3"/>
    <row r="377889" outlineLevel="1" x14ac:dyDescent="0.3"/>
    <row r="377890" outlineLevel="1" x14ac:dyDescent="0.3"/>
    <row r="377891" outlineLevel="1" x14ac:dyDescent="0.3"/>
    <row r="377892" outlineLevel="1" x14ac:dyDescent="0.3"/>
    <row r="377893" outlineLevel="1" x14ac:dyDescent="0.3"/>
    <row r="377894" outlineLevel="1" x14ac:dyDescent="0.3"/>
    <row r="377895" outlineLevel="1" x14ac:dyDescent="0.3"/>
    <row r="377896" outlineLevel="1" x14ac:dyDescent="0.3"/>
    <row r="377897" outlineLevel="1" x14ac:dyDescent="0.3"/>
    <row r="377898" outlineLevel="1" x14ac:dyDescent="0.3"/>
    <row r="377899" outlineLevel="1" x14ac:dyDescent="0.3"/>
    <row r="377900" outlineLevel="1" x14ac:dyDescent="0.3"/>
    <row r="377901" outlineLevel="1" x14ac:dyDescent="0.3"/>
    <row r="377902" outlineLevel="1" x14ac:dyDescent="0.3"/>
    <row r="377903" outlineLevel="1" x14ac:dyDescent="0.3"/>
    <row r="377904" outlineLevel="1" x14ac:dyDescent="0.3"/>
    <row r="377905" outlineLevel="1" x14ac:dyDescent="0.3"/>
    <row r="377906" outlineLevel="1" x14ac:dyDescent="0.3"/>
    <row r="377907" outlineLevel="1" x14ac:dyDescent="0.3"/>
    <row r="377908" outlineLevel="1" x14ac:dyDescent="0.3"/>
    <row r="377909" outlineLevel="1" x14ac:dyDescent="0.3"/>
    <row r="377910" outlineLevel="1" x14ac:dyDescent="0.3"/>
    <row r="377911" outlineLevel="1" x14ac:dyDescent="0.3"/>
    <row r="377912" outlineLevel="1" x14ac:dyDescent="0.3"/>
    <row r="377913" outlineLevel="1" x14ac:dyDescent="0.3"/>
    <row r="377914" outlineLevel="1" x14ac:dyDescent="0.3"/>
    <row r="377915" outlineLevel="1" x14ac:dyDescent="0.3"/>
    <row r="377916" outlineLevel="1" x14ac:dyDescent="0.3"/>
    <row r="377917" outlineLevel="1" x14ac:dyDescent="0.3"/>
    <row r="377918" outlineLevel="1" x14ac:dyDescent="0.3"/>
    <row r="377919" outlineLevel="1" x14ac:dyDescent="0.3"/>
    <row r="377920" outlineLevel="1" x14ac:dyDescent="0.3"/>
    <row r="377921" outlineLevel="1" x14ac:dyDescent="0.3"/>
    <row r="377922" outlineLevel="1" x14ac:dyDescent="0.3"/>
    <row r="377923" outlineLevel="1" x14ac:dyDescent="0.3"/>
    <row r="377924" outlineLevel="1" x14ac:dyDescent="0.3"/>
    <row r="377925" outlineLevel="1" x14ac:dyDescent="0.3"/>
    <row r="377926" outlineLevel="1" x14ac:dyDescent="0.3"/>
    <row r="377927" outlineLevel="1" x14ac:dyDescent="0.3"/>
    <row r="377928" outlineLevel="1" x14ac:dyDescent="0.3"/>
    <row r="377929" outlineLevel="1" x14ac:dyDescent="0.3"/>
    <row r="377930" outlineLevel="1" x14ac:dyDescent="0.3"/>
    <row r="377931" outlineLevel="1" x14ac:dyDescent="0.3"/>
    <row r="377932" outlineLevel="1" x14ac:dyDescent="0.3"/>
    <row r="377933" outlineLevel="1" x14ac:dyDescent="0.3"/>
    <row r="377934" outlineLevel="1" x14ac:dyDescent="0.3"/>
    <row r="377935" outlineLevel="1" x14ac:dyDescent="0.3"/>
    <row r="377936" outlineLevel="1" x14ac:dyDescent="0.3"/>
    <row r="377937" outlineLevel="1" x14ac:dyDescent="0.3"/>
    <row r="377938" outlineLevel="1" x14ac:dyDescent="0.3"/>
    <row r="377939" outlineLevel="1" x14ac:dyDescent="0.3"/>
    <row r="377940" outlineLevel="1" x14ac:dyDescent="0.3"/>
    <row r="377941" outlineLevel="1" x14ac:dyDescent="0.3"/>
    <row r="377942" outlineLevel="1" x14ac:dyDescent="0.3"/>
    <row r="377943" outlineLevel="1" x14ac:dyDescent="0.3"/>
    <row r="377944" outlineLevel="1" x14ac:dyDescent="0.3"/>
    <row r="377945" outlineLevel="1" x14ac:dyDescent="0.3"/>
    <row r="377946" outlineLevel="1" x14ac:dyDescent="0.3"/>
    <row r="377947" outlineLevel="1" x14ac:dyDescent="0.3"/>
    <row r="377948" outlineLevel="1" x14ac:dyDescent="0.3"/>
    <row r="377949" outlineLevel="1" x14ac:dyDescent="0.3"/>
    <row r="377950" outlineLevel="1" x14ac:dyDescent="0.3"/>
    <row r="377951" outlineLevel="1" x14ac:dyDescent="0.3"/>
    <row r="377952" outlineLevel="1" x14ac:dyDescent="0.3"/>
    <row r="377953" outlineLevel="1" x14ac:dyDescent="0.3"/>
    <row r="377954" outlineLevel="1" x14ac:dyDescent="0.3"/>
    <row r="377955" outlineLevel="1" x14ac:dyDescent="0.3"/>
    <row r="377956" outlineLevel="1" x14ac:dyDescent="0.3"/>
    <row r="377957" outlineLevel="1" x14ac:dyDescent="0.3"/>
    <row r="377958" outlineLevel="1" x14ac:dyDescent="0.3"/>
    <row r="377959" outlineLevel="1" x14ac:dyDescent="0.3"/>
    <row r="377960" outlineLevel="1" x14ac:dyDescent="0.3"/>
    <row r="377961" outlineLevel="1" x14ac:dyDescent="0.3"/>
    <row r="377962" outlineLevel="1" x14ac:dyDescent="0.3"/>
    <row r="377963" outlineLevel="1" x14ac:dyDescent="0.3"/>
    <row r="377964" outlineLevel="1" x14ac:dyDescent="0.3"/>
    <row r="377965" outlineLevel="1" x14ac:dyDescent="0.3"/>
    <row r="377966" outlineLevel="1" x14ac:dyDescent="0.3"/>
    <row r="377967" outlineLevel="1" x14ac:dyDescent="0.3"/>
    <row r="377968" outlineLevel="1" x14ac:dyDescent="0.3"/>
    <row r="377969" outlineLevel="1" x14ac:dyDescent="0.3"/>
    <row r="377970" outlineLevel="1" x14ac:dyDescent="0.3"/>
    <row r="377971" outlineLevel="1" x14ac:dyDescent="0.3"/>
    <row r="377972" outlineLevel="1" x14ac:dyDescent="0.3"/>
    <row r="377973" outlineLevel="1" x14ac:dyDescent="0.3"/>
    <row r="377974" outlineLevel="1" x14ac:dyDescent="0.3"/>
    <row r="377975" outlineLevel="1" x14ac:dyDescent="0.3"/>
    <row r="377976" outlineLevel="1" x14ac:dyDescent="0.3"/>
    <row r="377977" outlineLevel="1" x14ac:dyDescent="0.3"/>
    <row r="377978" outlineLevel="1" x14ac:dyDescent="0.3"/>
    <row r="377979" outlineLevel="1" x14ac:dyDescent="0.3"/>
    <row r="377980" outlineLevel="1" x14ac:dyDescent="0.3"/>
    <row r="377981" outlineLevel="1" x14ac:dyDescent="0.3"/>
    <row r="377982" outlineLevel="1" x14ac:dyDescent="0.3"/>
    <row r="377983" outlineLevel="1" x14ac:dyDescent="0.3"/>
    <row r="377984" outlineLevel="1" x14ac:dyDescent="0.3"/>
    <row r="377985" outlineLevel="1" x14ac:dyDescent="0.3"/>
    <row r="377986" outlineLevel="1" x14ac:dyDescent="0.3"/>
    <row r="377987" outlineLevel="1" x14ac:dyDescent="0.3"/>
    <row r="377988" outlineLevel="1" x14ac:dyDescent="0.3"/>
    <row r="377989" outlineLevel="1" x14ac:dyDescent="0.3"/>
    <row r="377990" outlineLevel="1" x14ac:dyDescent="0.3"/>
    <row r="377991" outlineLevel="1" x14ac:dyDescent="0.3"/>
    <row r="377992" outlineLevel="1" x14ac:dyDescent="0.3"/>
    <row r="377993" outlineLevel="1" x14ac:dyDescent="0.3"/>
    <row r="377994" outlineLevel="1" x14ac:dyDescent="0.3"/>
    <row r="377995" outlineLevel="1" x14ac:dyDescent="0.3"/>
    <row r="377996" outlineLevel="1" x14ac:dyDescent="0.3"/>
    <row r="377997" outlineLevel="1" x14ac:dyDescent="0.3"/>
    <row r="377998" outlineLevel="1" x14ac:dyDescent="0.3"/>
    <row r="377999" outlineLevel="1" x14ac:dyDescent="0.3"/>
    <row r="378000" outlineLevel="1" x14ac:dyDescent="0.3"/>
    <row r="378001" outlineLevel="1" x14ac:dyDescent="0.3"/>
    <row r="378002" outlineLevel="1" x14ac:dyDescent="0.3"/>
    <row r="378003" outlineLevel="1" x14ac:dyDescent="0.3"/>
    <row r="378004" outlineLevel="1" x14ac:dyDescent="0.3"/>
    <row r="378005" outlineLevel="1" x14ac:dyDescent="0.3"/>
    <row r="378006" outlineLevel="1" x14ac:dyDescent="0.3"/>
    <row r="378007" outlineLevel="1" x14ac:dyDescent="0.3"/>
    <row r="378008" outlineLevel="1" x14ac:dyDescent="0.3"/>
    <row r="378009" outlineLevel="1" x14ac:dyDescent="0.3"/>
    <row r="378010" outlineLevel="1" x14ac:dyDescent="0.3"/>
    <row r="378011" outlineLevel="1" x14ac:dyDescent="0.3"/>
    <row r="378012" outlineLevel="1" x14ac:dyDescent="0.3"/>
    <row r="378013" outlineLevel="1" x14ac:dyDescent="0.3"/>
    <row r="378014" outlineLevel="1" x14ac:dyDescent="0.3"/>
    <row r="378015" outlineLevel="1" x14ac:dyDescent="0.3"/>
    <row r="378016" outlineLevel="1" x14ac:dyDescent="0.3"/>
    <row r="378017" outlineLevel="1" x14ac:dyDescent="0.3"/>
    <row r="378018" outlineLevel="1" x14ac:dyDescent="0.3"/>
    <row r="378019" outlineLevel="1" x14ac:dyDescent="0.3"/>
    <row r="378020" outlineLevel="1" x14ac:dyDescent="0.3"/>
    <row r="378021" outlineLevel="1" x14ac:dyDescent="0.3"/>
    <row r="378022" outlineLevel="1" x14ac:dyDescent="0.3"/>
    <row r="378023" outlineLevel="1" x14ac:dyDescent="0.3"/>
    <row r="378024" outlineLevel="1" x14ac:dyDescent="0.3"/>
    <row r="378025" outlineLevel="1" x14ac:dyDescent="0.3"/>
    <row r="378026" outlineLevel="1" x14ac:dyDescent="0.3"/>
    <row r="378027" outlineLevel="1" x14ac:dyDescent="0.3"/>
    <row r="378028" outlineLevel="1" x14ac:dyDescent="0.3"/>
    <row r="378029" outlineLevel="1" x14ac:dyDescent="0.3"/>
    <row r="378030" outlineLevel="1" x14ac:dyDescent="0.3"/>
    <row r="378031" outlineLevel="1" x14ac:dyDescent="0.3"/>
    <row r="378032" outlineLevel="1" x14ac:dyDescent="0.3"/>
    <row r="378033" outlineLevel="1" x14ac:dyDescent="0.3"/>
    <row r="378034" outlineLevel="1" x14ac:dyDescent="0.3"/>
    <row r="378035" outlineLevel="1" x14ac:dyDescent="0.3"/>
    <row r="378036" outlineLevel="1" x14ac:dyDescent="0.3"/>
    <row r="378037" outlineLevel="1" x14ac:dyDescent="0.3"/>
    <row r="378038" outlineLevel="1" x14ac:dyDescent="0.3"/>
    <row r="378039" outlineLevel="1" x14ac:dyDescent="0.3"/>
    <row r="378040" outlineLevel="1" x14ac:dyDescent="0.3"/>
    <row r="378041" outlineLevel="1" x14ac:dyDescent="0.3"/>
    <row r="378042" outlineLevel="1" x14ac:dyDescent="0.3"/>
    <row r="378043" outlineLevel="1" x14ac:dyDescent="0.3"/>
    <row r="378044" outlineLevel="1" x14ac:dyDescent="0.3"/>
    <row r="378045" outlineLevel="1" x14ac:dyDescent="0.3"/>
    <row r="378046" outlineLevel="1" x14ac:dyDescent="0.3"/>
    <row r="378047" outlineLevel="1" x14ac:dyDescent="0.3"/>
    <row r="378048" outlineLevel="1" x14ac:dyDescent="0.3"/>
    <row r="378049" outlineLevel="1" x14ac:dyDescent="0.3"/>
    <row r="378050" outlineLevel="1" x14ac:dyDescent="0.3"/>
    <row r="378051" outlineLevel="1" x14ac:dyDescent="0.3"/>
    <row r="378052" outlineLevel="1" x14ac:dyDescent="0.3"/>
    <row r="378053" outlineLevel="1" x14ac:dyDescent="0.3"/>
    <row r="378054" outlineLevel="1" x14ac:dyDescent="0.3"/>
    <row r="378055" outlineLevel="1" x14ac:dyDescent="0.3"/>
    <row r="378056" outlineLevel="1" x14ac:dyDescent="0.3"/>
    <row r="378057" outlineLevel="1" x14ac:dyDescent="0.3"/>
    <row r="378058" outlineLevel="1" x14ac:dyDescent="0.3"/>
    <row r="378059" outlineLevel="1" x14ac:dyDescent="0.3"/>
    <row r="378060" outlineLevel="1" x14ac:dyDescent="0.3"/>
    <row r="378061" outlineLevel="1" x14ac:dyDescent="0.3"/>
    <row r="378062" outlineLevel="1" x14ac:dyDescent="0.3"/>
    <row r="378063" outlineLevel="1" x14ac:dyDescent="0.3"/>
    <row r="378064" outlineLevel="1" x14ac:dyDescent="0.3"/>
    <row r="378065" outlineLevel="1" x14ac:dyDescent="0.3"/>
    <row r="378066" outlineLevel="1" x14ac:dyDescent="0.3"/>
    <row r="378067" outlineLevel="1" x14ac:dyDescent="0.3"/>
    <row r="378068" outlineLevel="1" x14ac:dyDescent="0.3"/>
    <row r="378069" outlineLevel="1" x14ac:dyDescent="0.3"/>
    <row r="378070" outlineLevel="1" x14ac:dyDescent="0.3"/>
    <row r="378071" outlineLevel="1" x14ac:dyDescent="0.3"/>
    <row r="378072" outlineLevel="1" x14ac:dyDescent="0.3"/>
    <row r="378073" outlineLevel="1" x14ac:dyDescent="0.3"/>
    <row r="378074" outlineLevel="1" x14ac:dyDescent="0.3"/>
    <row r="378075" outlineLevel="1" x14ac:dyDescent="0.3"/>
    <row r="378076" outlineLevel="1" x14ac:dyDescent="0.3"/>
    <row r="378077" outlineLevel="1" x14ac:dyDescent="0.3"/>
    <row r="378078" outlineLevel="1" x14ac:dyDescent="0.3"/>
    <row r="378079" outlineLevel="1" x14ac:dyDescent="0.3"/>
    <row r="378080" outlineLevel="1" x14ac:dyDescent="0.3"/>
    <row r="378081" outlineLevel="1" x14ac:dyDescent="0.3"/>
    <row r="378082" outlineLevel="1" x14ac:dyDescent="0.3"/>
    <row r="378083" outlineLevel="1" x14ac:dyDescent="0.3"/>
    <row r="378084" outlineLevel="1" x14ac:dyDescent="0.3"/>
    <row r="378085" outlineLevel="1" x14ac:dyDescent="0.3"/>
    <row r="378086" outlineLevel="1" x14ac:dyDescent="0.3"/>
    <row r="378087" outlineLevel="1" x14ac:dyDescent="0.3"/>
    <row r="378088" outlineLevel="1" x14ac:dyDescent="0.3"/>
    <row r="378089" outlineLevel="1" x14ac:dyDescent="0.3"/>
    <row r="378090" outlineLevel="1" x14ac:dyDescent="0.3"/>
    <row r="378091" outlineLevel="1" x14ac:dyDescent="0.3"/>
    <row r="378092" outlineLevel="1" x14ac:dyDescent="0.3"/>
    <row r="378093" outlineLevel="1" x14ac:dyDescent="0.3"/>
    <row r="378094" outlineLevel="1" x14ac:dyDescent="0.3"/>
    <row r="378095" outlineLevel="1" x14ac:dyDescent="0.3"/>
    <row r="378096" outlineLevel="1" x14ac:dyDescent="0.3"/>
    <row r="378097" outlineLevel="1" x14ac:dyDescent="0.3"/>
    <row r="378098" outlineLevel="1" x14ac:dyDescent="0.3"/>
    <row r="378099" outlineLevel="1" x14ac:dyDescent="0.3"/>
    <row r="378100" outlineLevel="1" x14ac:dyDescent="0.3"/>
    <row r="378101" outlineLevel="1" x14ac:dyDescent="0.3"/>
    <row r="378102" outlineLevel="1" x14ac:dyDescent="0.3"/>
    <row r="378103" outlineLevel="1" x14ac:dyDescent="0.3"/>
    <row r="378104" outlineLevel="1" x14ac:dyDescent="0.3"/>
    <row r="378105" outlineLevel="1" x14ac:dyDescent="0.3"/>
    <row r="378106" outlineLevel="1" x14ac:dyDescent="0.3"/>
    <row r="378107" outlineLevel="1" x14ac:dyDescent="0.3"/>
    <row r="378108" outlineLevel="1" x14ac:dyDescent="0.3"/>
    <row r="378109" outlineLevel="1" x14ac:dyDescent="0.3"/>
    <row r="378110" outlineLevel="1" x14ac:dyDescent="0.3"/>
    <row r="378111" outlineLevel="1" x14ac:dyDescent="0.3"/>
    <row r="378112" outlineLevel="1" x14ac:dyDescent="0.3"/>
    <row r="378113" outlineLevel="1" x14ac:dyDescent="0.3"/>
    <row r="378114" outlineLevel="1" x14ac:dyDescent="0.3"/>
    <row r="378115" outlineLevel="1" x14ac:dyDescent="0.3"/>
    <row r="378116" outlineLevel="1" x14ac:dyDescent="0.3"/>
    <row r="378117" outlineLevel="1" x14ac:dyDescent="0.3"/>
    <row r="378118" outlineLevel="1" x14ac:dyDescent="0.3"/>
    <row r="378119" outlineLevel="1" x14ac:dyDescent="0.3"/>
    <row r="378120" outlineLevel="1" x14ac:dyDescent="0.3"/>
    <row r="378121" outlineLevel="1" x14ac:dyDescent="0.3"/>
    <row r="378122" outlineLevel="1" x14ac:dyDescent="0.3"/>
    <row r="378123" outlineLevel="1" x14ac:dyDescent="0.3"/>
    <row r="378124" outlineLevel="1" x14ac:dyDescent="0.3"/>
    <row r="378125" outlineLevel="1" x14ac:dyDescent="0.3"/>
    <row r="378126" outlineLevel="1" x14ac:dyDescent="0.3"/>
    <row r="378127" outlineLevel="1" x14ac:dyDescent="0.3"/>
    <row r="378128" outlineLevel="1" x14ac:dyDescent="0.3"/>
    <row r="378129" outlineLevel="1" x14ac:dyDescent="0.3"/>
    <row r="378130" outlineLevel="1" x14ac:dyDescent="0.3"/>
    <row r="378131" outlineLevel="1" x14ac:dyDescent="0.3"/>
    <row r="378132" outlineLevel="1" x14ac:dyDescent="0.3"/>
    <row r="378133" outlineLevel="1" x14ac:dyDescent="0.3"/>
    <row r="378134" outlineLevel="1" x14ac:dyDescent="0.3"/>
    <row r="378135" outlineLevel="1" x14ac:dyDescent="0.3"/>
    <row r="378136" outlineLevel="1" x14ac:dyDescent="0.3"/>
    <row r="378137" outlineLevel="1" x14ac:dyDescent="0.3"/>
    <row r="378138" outlineLevel="1" x14ac:dyDescent="0.3"/>
    <row r="378139" outlineLevel="1" x14ac:dyDescent="0.3"/>
    <row r="378140" outlineLevel="1" x14ac:dyDescent="0.3"/>
    <row r="378141" outlineLevel="1" x14ac:dyDescent="0.3"/>
    <row r="378142" outlineLevel="1" x14ac:dyDescent="0.3"/>
    <row r="378143" outlineLevel="1" x14ac:dyDescent="0.3"/>
    <row r="378144" outlineLevel="1" x14ac:dyDescent="0.3"/>
    <row r="378145" outlineLevel="1" x14ac:dyDescent="0.3"/>
    <row r="378146" outlineLevel="1" x14ac:dyDescent="0.3"/>
    <row r="378147" outlineLevel="1" x14ac:dyDescent="0.3"/>
    <row r="378148" outlineLevel="1" x14ac:dyDescent="0.3"/>
    <row r="378149" outlineLevel="1" x14ac:dyDescent="0.3"/>
    <row r="378150" outlineLevel="1" x14ac:dyDescent="0.3"/>
    <row r="378151" outlineLevel="1" x14ac:dyDescent="0.3"/>
    <row r="378152" outlineLevel="1" x14ac:dyDescent="0.3"/>
    <row r="378153" outlineLevel="1" x14ac:dyDescent="0.3"/>
    <row r="378154" outlineLevel="1" x14ac:dyDescent="0.3"/>
    <row r="378155" outlineLevel="1" x14ac:dyDescent="0.3"/>
    <row r="378156" outlineLevel="1" x14ac:dyDescent="0.3"/>
    <row r="378157" outlineLevel="1" x14ac:dyDescent="0.3"/>
    <row r="378158" outlineLevel="1" x14ac:dyDescent="0.3"/>
    <row r="378159" outlineLevel="1" x14ac:dyDescent="0.3"/>
    <row r="378160" outlineLevel="1" x14ac:dyDescent="0.3"/>
    <row r="378161" outlineLevel="1" x14ac:dyDescent="0.3"/>
    <row r="378162" outlineLevel="1" x14ac:dyDescent="0.3"/>
    <row r="378163" outlineLevel="1" x14ac:dyDescent="0.3"/>
    <row r="378164" outlineLevel="1" x14ac:dyDescent="0.3"/>
    <row r="378165" outlineLevel="1" x14ac:dyDescent="0.3"/>
    <row r="378166" outlineLevel="1" x14ac:dyDescent="0.3"/>
    <row r="378167" outlineLevel="1" x14ac:dyDescent="0.3"/>
    <row r="378168" outlineLevel="1" x14ac:dyDescent="0.3"/>
    <row r="378169" outlineLevel="1" x14ac:dyDescent="0.3"/>
    <row r="378170" outlineLevel="1" x14ac:dyDescent="0.3"/>
    <row r="378171" outlineLevel="1" x14ac:dyDescent="0.3"/>
    <row r="378172" outlineLevel="1" x14ac:dyDescent="0.3"/>
    <row r="378173" outlineLevel="1" x14ac:dyDescent="0.3"/>
    <row r="378174" outlineLevel="1" x14ac:dyDescent="0.3"/>
    <row r="378175" outlineLevel="1" x14ac:dyDescent="0.3"/>
    <row r="378176" outlineLevel="1" x14ac:dyDescent="0.3"/>
    <row r="378177" outlineLevel="1" x14ac:dyDescent="0.3"/>
    <row r="378178" outlineLevel="1" x14ac:dyDescent="0.3"/>
    <row r="378179" outlineLevel="1" x14ac:dyDescent="0.3"/>
    <row r="378180" outlineLevel="1" x14ac:dyDescent="0.3"/>
    <row r="378181" outlineLevel="1" x14ac:dyDescent="0.3"/>
    <row r="378182" outlineLevel="1" x14ac:dyDescent="0.3"/>
    <row r="378183" outlineLevel="1" x14ac:dyDescent="0.3"/>
    <row r="378184" outlineLevel="1" x14ac:dyDescent="0.3"/>
    <row r="378185" outlineLevel="1" x14ac:dyDescent="0.3"/>
    <row r="378186" outlineLevel="1" x14ac:dyDescent="0.3"/>
    <row r="378187" outlineLevel="1" x14ac:dyDescent="0.3"/>
    <row r="378188" outlineLevel="1" x14ac:dyDescent="0.3"/>
    <row r="378189" outlineLevel="1" x14ac:dyDescent="0.3"/>
    <row r="378190" outlineLevel="1" x14ac:dyDescent="0.3"/>
    <row r="378191" outlineLevel="1" x14ac:dyDescent="0.3"/>
    <row r="378192" outlineLevel="1" x14ac:dyDescent="0.3"/>
    <row r="378193" outlineLevel="1" x14ac:dyDescent="0.3"/>
    <row r="378194" outlineLevel="1" x14ac:dyDescent="0.3"/>
    <row r="378195" outlineLevel="1" x14ac:dyDescent="0.3"/>
    <row r="378196" outlineLevel="1" x14ac:dyDescent="0.3"/>
    <row r="378197" outlineLevel="1" x14ac:dyDescent="0.3"/>
    <row r="378198" outlineLevel="1" x14ac:dyDescent="0.3"/>
    <row r="378199" outlineLevel="1" x14ac:dyDescent="0.3"/>
    <row r="378200" outlineLevel="1" x14ac:dyDescent="0.3"/>
    <row r="378201" outlineLevel="1" x14ac:dyDescent="0.3"/>
    <row r="378202" outlineLevel="1" x14ac:dyDescent="0.3"/>
    <row r="378203" outlineLevel="1" x14ac:dyDescent="0.3"/>
    <row r="378204" outlineLevel="1" x14ac:dyDescent="0.3"/>
    <row r="378205" outlineLevel="1" x14ac:dyDescent="0.3"/>
    <row r="378206" outlineLevel="1" x14ac:dyDescent="0.3"/>
    <row r="378207" outlineLevel="1" x14ac:dyDescent="0.3"/>
    <row r="378208" outlineLevel="1" x14ac:dyDescent="0.3"/>
    <row r="378209" outlineLevel="1" x14ac:dyDescent="0.3"/>
    <row r="378210" outlineLevel="1" x14ac:dyDescent="0.3"/>
    <row r="378211" outlineLevel="1" x14ac:dyDescent="0.3"/>
    <row r="378212" outlineLevel="1" x14ac:dyDescent="0.3"/>
    <row r="378213" outlineLevel="1" x14ac:dyDescent="0.3"/>
    <row r="378214" outlineLevel="1" x14ac:dyDescent="0.3"/>
    <row r="378215" outlineLevel="1" x14ac:dyDescent="0.3"/>
    <row r="378216" outlineLevel="1" x14ac:dyDescent="0.3"/>
    <row r="378217" outlineLevel="1" x14ac:dyDescent="0.3"/>
    <row r="378218" outlineLevel="1" x14ac:dyDescent="0.3"/>
    <row r="378219" outlineLevel="1" x14ac:dyDescent="0.3"/>
    <row r="378220" outlineLevel="1" x14ac:dyDescent="0.3"/>
    <row r="378221" outlineLevel="1" x14ac:dyDescent="0.3"/>
    <row r="378222" outlineLevel="1" x14ac:dyDescent="0.3"/>
    <row r="378223" outlineLevel="1" x14ac:dyDescent="0.3"/>
    <row r="378224" outlineLevel="1" x14ac:dyDescent="0.3"/>
    <row r="378225" outlineLevel="1" x14ac:dyDescent="0.3"/>
    <row r="378226" outlineLevel="1" x14ac:dyDescent="0.3"/>
    <row r="378227" outlineLevel="1" x14ac:dyDescent="0.3"/>
    <row r="378228" outlineLevel="1" x14ac:dyDescent="0.3"/>
    <row r="378229" outlineLevel="1" x14ac:dyDescent="0.3"/>
    <row r="378230" outlineLevel="1" x14ac:dyDescent="0.3"/>
    <row r="378231" outlineLevel="1" x14ac:dyDescent="0.3"/>
    <row r="378232" outlineLevel="1" x14ac:dyDescent="0.3"/>
    <row r="378233" outlineLevel="1" x14ac:dyDescent="0.3"/>
    <row r="378234" outlineLevel="1" x14ac:dyDescent="0.3"/>
    <row r="378235" outlineLevel="1" x14ac:dyDescent="0.3"/>
    <row r="378236" outlineLevel="1" x14ac:dyDescent="0.3"/>
    <row r="378237" outlineLevel="1" x14ac:dyDescent="0.3"/>
    <row r="378238" outlineLevel="1" x14ac:dyDescent="0.3"/>
    <row r="378239" outlineLevel="1" x14ac:dyDescent="0.3"/>
    <row r="378240" outlineLevel="1" x14ac:dyDescent="0.3"/>
    <row r="378241" outlineLevel="1" x14ac:dyDescent="0.3"/>
    <row r="378242" outlineLevel="1" x14ac:dyDescent="0.3"/>
    <row r="378243" outlineLevel="1" x14ac:dyDescent="0.3"/>
    <row r="378244" outlineLevel="1" x14ac:dyDescent="0.3"/>
    <row r="378245" outlineLevel="1" x14ac:dyDescent="0.3"/>
    <row r="378246" outlineLevel="1" x14ac:dyDescent="0.3"/>
    <row r="378247" outlineLevel="1" x14ac:dyDescent="0.3"/>
    <row r="378248" outlineLevel="1" x14ac:dyDescent="0.3"/>
    <row r="378249" outlineLevel="1" x14ac:dyDescent="0.3"/>
    <row r="378250" outlineLevel="1" x14ac:dyDescent="0.3"/>
    <row r="378251" outlineLevel="1" x14ac:dyDescent="0.3"/>
    <row r="378252" outlineLevel="1" x14ac:dyDescent="0.3"/>
    <row r="378253" outlineLevel="1" x14ac:dyDescent="0.3"/>
    <row r="378254" outlineLevel="1" x14ac:dyDescent="0.3"/>
    <row r="378255" outlineLevel="1" x14ac:dyDescent="0.3"/>
    <row r="378256" outlineLevel="1" x14ac:dyDescent="0.3"/>
    <row r="378257" outlineLevel="1" x14ac:dyDescent="0.3"/>
    <row r="378258" outlineLevel="1" x14ac:dyDescent="0.3"/>
    <row r="378259" outlineLevel="1" x14ac:dyDescent="0.3"/>
    <row r="378260" outlineLevel="1" x14ac:dyDescent="0.3"/>
    <row r="378261" outlineLevel="1" x14ac:dyDescent="0.3"/>
    <row r="378262" outlineLevel="1" x14ac:dyDescent="0.3"/>
    <row r="378263" outlineLevel="1" x14ac:dyDescent="0.3"/>
    <row r="378264" outlineLevel="1" x14ac:dyDescent="0.3"/>
    <row r="378265" outlineLevel="1" x14ac:dyDescent="0.3"/>
    <row r="378266" outlineLevel="1" x14ac:dyDescent="0.3"/>
    <row r="378267" outlineLevel="1" x14ac:dyDescent="0.3"/>
    <row r="378268" outlineLevel="1" x14ac:dyDescent="0.3"/>
    <row r="378269" outlineLevel="1" x14ac:dyDescent="0.3"/>
    <row r="378270" outlineLevel="1" x14ac:dyDescent="0.3"/>
    <row r="378271" outlineLevel="1" x14ac:dyDescent="0.3"/>
    <row r="378272" outlineLevel="1" x14ac:dyDescent="0.3"/>
    <row r="378273" outlineLevel="1" x14ac:dyDescent="0.3"/>
    <row r="378274" outlineLevel="1" x14ac:dyDescent="0.3"/>
    <row r="378275" outlineLevel="1" x14ac:dyDescent="0.3"/>
    <row r="378276" outlineLevel="1" x14ac:dyDescent="0.3"/>
    <row r="378277" outlineLevel="1" x14ac:dyDescent="0.3"/>
    <row r="378278" outlineLevel="1" x14ac:dyDescent="0.3"/>
    <row r="378279" outlineLevel="1" x14ac:dyDescent="0.3"/>
    <row r="378280" outlineLevel="1" x14ac:dyDescent="0.3"/>
    <row r="378281" outlineLevel="1" x14ac:dyDescent="0.3"/>
    <row r="378282" outlineLevel="1" x14ac:dyDescent="0.3"/>
    <row r="378283" outlineLevel="1" x14ac:dyDescent="0.3"/>
    <row r="378284" outlineLevel="1" x14ac:dyDescent="0.3"/>
    <row r="378285" outlineLevel="1" x14ac:dyDescent="0.3"/>
    <row r="378286" outlineLevel="1" x14ac:dyDescent="0.3"/>
    <row r="378287" outlineLevel="1" x14ac:dyDescent="0.3"/>
    <row r="378288" outlineLevel="1" x14ac:dyDescent="0.3"/>
    <row r="378289" outlineLevel="1" x14ac:dyDescent="0.3"/>
    <row r="378290" outlineLevel="1" x14ac:dyDescent="0.3"/>
    <row r="378291" outlineLevel="1" x14ac:dyDescent="0.3"/>
    <row r="378292" outlineLevel="1" x14ac:dyDescent="0.3"/>
    <row r="378293" outlineLevel="1" x14ac:dyDescent="0.3"/>
    <row r="378294" outlineLevel="1" x14ac:dyDescent="0.3"/>
    <row r="378295" outlineLevel="1" x14ac:dyDescent="0.3"/>
    <row r="378296" outlineLevel="1" x14ac:dyDescent="0.3"/>
    <row r="378297" outlineLevel="1" x14ac:dyDescent="0.3"/>
    <row r="378298" outlineLevel="1" x14ac:dyDescent="0.3"/>
    <row r="378299" outlineLevel="1" x14ac:dyDescent="0.3"/>
    <row r="378300" outlineLevel="1" x14ac:dyDescent="0.3"/>
    <row r="378301" outlineLevel="1" x14ac:dyDescent="0.3"/>
    <row r="378302" outlineLevel="1" x14ac:dyDescent="0.3"/>
    <row r="378303" outlineLevel="1" x14ac:dyDescent="0.3"/>
    <row r="378304" outlineLevel="1" x14ac:dyDescent="0.3"/>
    <row r="378305" outlineLevel="1" x14ac:dyDescent="0.3"/>
    <row r="378306" outlineLevel="1" x14ac:dyDescent="0.3"/>
    <row r="378307" outlineLevel="1" x14ac:dyDescent="0.3"/>
    <row r="378308" outlineLevel="1" x14ac:dyDescent="0.3"/>
    <row r="378309" outlineLevel="1" x14ac:dyDescent="0.3"/>
    <row r="378310" outlineLevel="1" x14ac:dyDescent="0.3"/>
    <row r="378311" outlineLevel="1" x14ac:dyDescent="0.3"/>
    <row r="378312" outlineLevel="1" x14ac:dyDescent="0.3"/>
    <row r="378313" outlineLevel="1" x14ac:dyDescent="0.3"/>
    <row r="378314" outlineLevel="1" x14ac:dyDescent="0.3"/>
    <row r="378315" outlineLevel="1" x14ac:dyDescent="0.3"/>
    <row r="378316" outlineLevel="1" x14ac:dyDescent="0.3"/>
    <row r="378317" outlineLevel="1" x14ac:dyDescent="0.3"/>
    <row r="378318" outlineLevel="1" x14ac:dyDescent="0.3"/>
    <row r="378319" outlineLevel="1" x14ac:dyDescent="0.3"/>
    <row r="378320" outlineLevel="1" x14ac:dyDescent="0.3"/>
    <row r="378321" outlineLevel="1" x14ac:dyDescent="0.3"/>
    <row r="378322" outlineLevel="1" x14ac:dyDescent="0.3"/>
    <row r="378323" outlineLevel="1" x14ac:dyDescent="0.3"/>
    <row r="378324" outlineLevel="1" x14ac:dyDescent="0.3"/>
    <row r="378325" outlineLevel="1" x14ac:dyDescent="0.3"/>
    <row r="378326" outlineLevel="1" x14ac:dyDescent="0.3"/>
    <row r="378327" outlineLevel="1" x14ac:dyDescent="0.3"/>
    <row r="378328" outlineLevel="1" x14ac:dyDescent="0.3"/>
    <row r="378329" outlineLevel="1" x14ac:dyDescent="0.3"/>
    <row r="378330" outlineLevel="1" x14ac:dyDescent="0.3"/>
    <row r="378331" outlineLevel="1" x14ac:dyDescent="0.3"/>
    <row r="378332" outlineLevel="1" x14ac:dyDescent="0.3"/>
    <row r="378333" outlineLevel="1" x14ac:dyDescent="0.3"/>
    <row r="378334" outlineLevel="1" x14ac:dyDescent="0.3"/>
    <row r="378335" outlineLevel="1" x14ac:dyDescent="0.3"/>
    <row r="378336" outlineLevel="1" x14ac:dyDescent="0.3"/>
    <row r="378337" outlineLevel="1" x14ac:dyDescent="0.3"/>
    <row r="378338" outlineLevel="1" x14ac:dyDescent="0.3"/>
    <row r="378339" outlineLevel="1" x14ac:dyDescent="0.3"/>
    <row r="378340" outlineLevel="1" x14ac:dyDescent="0.3"/>
    <row r="378341" outlineLevel="1" x14ac:dyDescent="0.3"/>
    <row r="378342" outlineLevel="1" x14ac:dyDescent="0.3"/>
    <row r="378343" outlineLevel="1" x14ac:dyDescent="0.3"/>
    <row r="378344" outlineLevel="1" x14ac:dyDescent="0.3"/>
    <row r="378345" outlineLevel="1" x14ac:dyDescent="0.3"/>
    <row r="378346" outlineLevel="1" x14ac:dyDescent="0.3"/>
    <row r="378347" outlineLevel="1" x14ac:dyDescent="0.3"/>
    <row r="378348" outlineLevel="1" x14ac:dyDescent="0.3"/>
    <row r="378349" outlineLevel="1" x14ac:dyDescent="0.3"/>
    <row r="378350" outlineLevel="1" x14ac:dyDescent="0.3"/>
    <row r="378351" outlineLevel="1" x14ac:dyDescent="0.3"/>
    <row r="378352" outlineLevel="1" x14ac:dyDescent="0.3"/>
    <row r="378353" outlineLevel="1" x14ac:dyDescent="0.3"/>
    <row r="378354" outlineLevel="1" x14ac:dyDescent="0.3"/>
    <row r="378355" outlineLevel="1" x14ac:dyDescent="0.3"/>
    <row r="378356" outlineLevel="1" x14ac:dyDescent="0.3"/>
    <row r="378357" outlineLevel="1" x14ac:dyDescent="0.3"/>
    <row r="378358" outlineLevel="1" x14ac:dyDescent="0.3"/>
    <row r="378359" outlineLevel="1" x14ac:dyDescent="0.3"/>
    <row r="378360" outlineLevel="1" x14ac:dyDescent="0.3"/>
    <row r="378361" outlineLevel="1" x14ac:dyDescent="0.3"/>
    <row r="378362" outlineLevel="1" x14ac:dyDescent="0.3"/>
    <row r="378363" outlineLevel="1" x14ac:dyDescent="0.3"/>
    <row r="378364" outlineLevel="1" x14ac:dyDescent="0.3"/>
    <row r="378365" outlineLevel="1" x14ac:dyDescent="0.3"/>
    <row r="378366" outlineLevel="1" x14ac:dyDescent="0.3"/>
    <row r="378367" outlineLevel="1" x14ac:dyDescent="0.3"/>
    <row r="378368" outlineLevel="1" x14ac:dyDescent="0.3"/>
    <row r="378369" outlineLevel="1" x14ac:dyDescent="0.3"/>
    <row r="378370" outlineLevel="1" x14ac:dyDescent="0.3"/>
    <row r="378371" outlineLevel="1" x14ac:dyDescent="0.3"/>
    <row r="378372" outlineLevel="1" x14ac:dyDescent="0.3"/>
    <row r="378373" outlineLevel="1" x14ac:dyDescent="0.3"/>
    <row r="378374" outlineLevel="1" x14ac:dyDescent="0.3"/>
    <row r="378375" outlineLevel="1" x14ac:dyDescent="0.3"/>
    <row r="378376" outlineLevel="1" x14ac:dyDescent="0.3"/>
    <row r="378377" outlineLevel="1" x14ac:dyDescent="0.3"/>
    <row r="378378" outlineLevel="1" x14ac:dyDescent="0.3"/>
    <row r="378379" outlineLevel="1" x14ac:dyDescent="0.3"/>
    <row r="378380" outlineLevel="1" x14ac:dyDescent="0.3"/>
    <row r="378381" outlineLevel="1" x14ac:dyDescent="0.3"/>
    <row r="378382" outlineLevel="1" x14ac:dyDescent="0.3"/>
    <row r="378383" outlineLevel="1" x14ac:dyDescent="0.3"/>
    <row r="378384" outlineLevel="1" x14ac:dyDescent="0.3"/>
    <row r="378385" outlineLevel="1" x14ac:dyDescent="0.3"/>
    <row r="378386" outlineLevel="1" x14ac:dyDescent="0.3"/>
    <row r="378387" outlineLevel="1" x14ac:dyDescent="0.3"/>
    <row r="378388" outlineLevel="1" x14ac:dyDescent="0.3"/>
    <row r="378389" outlineLevel="1" x14ac:dyDescent="0.3"/>
    <row r="378390" outlineLevel="1" x14ac:dyDescent="0.3"/>
    <row r="378391" outlineLevel="1" x14ac:dyDescent="0.3"/>
    <row r="378392" outlineLevel="1" x14ac:dyDescent="0.3"/>
    <row r="378393" outlineLevel="1" x14ac:dyDescent="0.3"/>
    <row r="378394" outlineLevel="1" x14ac:dyDescent="0.3"/>
    <row r="378395" outlineLevel="1" x14ac:dyDescent="0.3"/>
    <row r="378396" outlineLevel="1" x14ac:dyDescent="0.3"/>
    <row r="378397" outlineLevel="1" x14ac:dyDescent="0.3"/>
    <row r="378398" outlineLevel="1" x14ac:dyDescent="0.3"/>
    <row r="378399" outlineLevel="1" x14ac:dyDescent="0.3"/>
    <row r="378400" outlineLevel="1" x14ac:dyDescent="0.3"/>
    <row r="378401" outlineLevel="1" x14ac:dyDescent="0.3"/>
    <row r="378402" outlineLevel="1" x14ac:dyDescent="0.3"/>
    <row r="378403" outlineLevel="1" x14ac:dyDescent="0.3"/>
    <row r="378404" outlineLevel="1" x14ac:dyDescent="0.3"/>
    <row r="378405" outlineLevel="1" x14ac:dyDescent="0.3"/>
    <row r="378406" outlineLevel="1" x14ac:dyDescent="0.3"/>
    <row r="378407" outlineLevel="1" x14ac:dyDescent="0.3"/>
    <row r="378408" outlineLevel="1" x14ac:dyDescent="0.3"/>
    <row r="378409" outlineLevel="1" x14ac:dyDescent="0.3"/>
    <row r="378410" outlineLevel="1" x14ac:dyDescent="0.3"/>
    <row r="378411" outlineLevel="1" x14ac:dyDescent="0.3"/>
    <row r="378412" outlineLevel="1" x14ac:dyDescent="0.3"/>
    <row r="378413" outlineLevel="1" x14ac:dyDescent="0.3"/>
    <row r="378414" outlineLevel="1" x14ac:dyDescent="0.3"/>
    <row r="378415" outlineLevel="1" x14ac:dyDescent="0.3"/>
    <row r="378416" outlineLevel="1" x14ac:dyDescent="0.3"/>
    <row r="378417" outlineLevel="1" x14ac:dyDescent="0.3"/>
    <row r="378418" outlineLevel="1" x14ac:dyDescent="0.3"/>
    <row r="378419" outlineLevel="1" x14ac:dyDescent="0.3"/>
    <row r="378420" outlineLevel="1" x14ac:dyDescent="0.3"/>
    <row r="378421" outlineLevel="1" x14ac:dyDescent="0.3"/>
    <row r="378422" outlineLevel="1" x14ac:dyDescent="0.3"/>
    <row r="378423" outlineLevel="1" x14ac:dyDescent="0.3"/>
    <row r="378424" outlineLevel="1" x14ac:dyDescent="0.3"/>
    <row r="378425" outlineLevel="1" x14ac:dyDescent="0.3"/>
    <row r="378426" outlineLevel="1" x14ac:dyDescent="0.3"/>
    <row r="378427" outlineLevel="1" x14ac:dyDescent="0.3"/>
    <row r="378428" outlineLevel="1" x14ac:dyDescent="0.3"/>
    <row r="378429" outlineLevel="1" x14ac:dyDescent="0.3"/>
    <row r="378430" outlineLevel="1" x14ac:dyDescent="0.3"/>
    <row r="378431" outlineLevel="1" x14ac:dyDescent="0.3"/>
    <row r="378432" outlineLevel="1" x14ac:dyDescent="0.3"/>
    <row r="378433" outlineLevel="1" x14ac:dyDescent="0.3"/>
    <row r="378434" outlineLevel="1" x14ac:dyDescent="0.3"/>
    <row r="378435" outlineLevel="1" x14ac:dyDescent="0.3"/>
    <row r="378436" outlineLevel="1" x14ac:dyDescent="0.3"/>
    <row r="378437" outlineLevel="1" x14ac:dyDescent="0.3"/>
    <row r="378438" outlineLevel="1" x14ac:dyDescent="0.3"/>
    <row r="378439" outlineLevel="1" x14ac:dyDescent="0.3"/>
    <row r="378440" outlineLevel="1" x14ac:dyDescent="0.3"/>
    <row r="378441" outlineLevel="1" x14ac:dyDescent="0.3"/>
    <row r="378442" outlineLevel="1" x14ac:dyDescent="0.3"/>
    <row r="378443" outlineLevel="1" x14ac:dyDescent="0.3"/>
    <row r="378444" outlineLevel="1" x14ac:dyDescent="0.3"/>
    <row r="378445" outlineLevel="1" x14ac:dyDescent="0.3"/>
    <row r="378446" outlineLevel="1" x14ac:dyDescent="0.3"/>
    <row r="378447" outlineLevel="1" x14ac:dyDescent="0.3"/>
    <row r="378448" outlineLevel="1" x14ac:dyDescent="0.3"/>
    <row r="378449" outlineLevel="1" x14ac:dyDescent="0.3"/>
    <row r="378450" outlineLevel="1" x14ac:dyDescent="0.3"/>
    <row r="378451" outlineLevel="1" x14ac:dyDescent="0.3"/>
    <row r="378452" outlineLevel="1" x14ac:dyDescent="0.3"/>
    <row r="378453" outlineLevel="1" x14ac:dyDescent="0.3"/>
    <row r="378454" outlineLevel="1" x14ac:dyDescent="0.3"/>
    <row r="378455" outlineLevel="1" x14ac:dyDescent="0.3"/>
    <row r="378456" outlineLevel="1" x14ac:dyDescent="0.3"/>
    <row r="378457" outlineLevel="1" x14ac:dyDescent="0.3"/>
    <row r="378458" outlineLevel="1" x14ac:dyDescent="0.3"/>
    <row r="378459" outlineLevel="1" x14ac:dyDescent="0.3"/>
    <row r="378460" outlineLevel="1" x14ac:dyDescent="0.3"/>
    <row r="378461" outlineLevel="1" x14ac:dyDescent="0.3"/>
    <row r="378462" outlineLevel="1" x14ac:dyDescent="0.3"/>
    <row r="378463" outlineLevel="1" x14ac:dyDescent="0.3"/>
    <row r="378464" outlineLevel="1" x14ac:dyDescent="0.3"/>
    <row r="378465" outlineLevel="1" x14ac:dyDescent="0.3"/>
    <row r="378466" outlineLevel="1" x14ac:dyDescent="0.3"/>
    <row r="378467" outlineLevel="1" x14ac:dyDescent="0.3"/>
    <row r="378468" outlineLevel="1" x14ac:dyDescent="0.3"/>
    <row r="378469" outlineLevel="1" x14ac:dyDescent="0.3"/>
    <row r="378470" outlineLevel="1" x14ac:dyDescent="0.3"/>
    <row r="378471" outlineLevel="1" x14ac:dyDescent="0.3"/>
    <row r="378472" outlineLevel="1" x14ac:dyDescent="0.3"/>
    <row r="378473" outlineLevel="1" x14ac:dyDescent="0.3"/>
    <row r="378474" outlineLevel="1" x14ac:dyDescent="0.3"/>
    <row r="378475" outlineLevel="1" x14ac:dyDescent="0.3"/>
    <row r="378476" outlineLevel="1" x14ac:dyDescent="0.3"/>
    <row r="378477" outlineLevel="1" x14ac:dyDescent="0.3"/>
    <row r="378478" outlineLevel="1" x14ac:dyDescent="0.3"/>
    <row r="378479" outlineLevel="1" x14ac:dyDescent="0.3"/>
    <row r="378480" outlineLevel="1" x14ac:dyDescent="0.3"/>
    <row r="378481" outlineLevel="1" x14ac:dyDescent="0.3"/>
    <row r="378482" outlineLevel="1" x14ac:dyDescent="0.3"/>
    <row r="378483" outlineLevel="1" x14ac:dyDescent="0.3"/>
    <row r="378484" outlineLevel="1" x14ac:dyDescent="0.3"/>
    <row r="378485" outlineLevel="1" x14ac:dyDescent="0.3"/>
    <row r="378486" outlineLevel="1" x14ac:dyDescent="0.3"/>
    <row r="378487" outlineLevel="1" x14ac:dyDescent="0.3"/>
    <row r="378488" outlineLevel="1" x14ac:dyDescent="0.3"/>
    <row r="378489" outlineLevel="1" x14ac:dyDescent="0.3"/>
    <row r="378490" outlineLevel="1" x14ac:dyDescent="0.3"/>
    <row r="378491" outlineLevel="1" x14ac:dyDescent="0.3"/>
    <row r="378492" outlineLevel="1" x14ac:dyDescent="0.3"/>
    <row r="378493" outlineLevel="1" x14ac:dyDescent="0.3"/>
    <row r="378494" outlineLevel="1" x14ac:dyDescent="0.3"/>
    <row r="378495" outlineLevel="1" x14ac:dyDescent="0.3"/>
    <row r="378496" outlineLevel="1" x14ac:dyDescent="0.3"/>
    <row r="378497" outlineLevel="1" x14ac:dyDescent="0.3"/>
    <row r="378498" outlineLevel="1" x14ac:dyDescent="0.3"/>
    <row r="378499" outlineLevel="1" x14ac:dyDescent="0.3"/>
    <row r="378500" outlineLevel="1" x14ac:dyDescent="0.3"/>
    <row r="378501" outlineLevel="1" x14ac:dyDescent="0.3"/>
    <row r="378502" outlineLevel="1" x14ac:dyDescent="0.3"/>
    <row r="378503" outlineLevel="1" x14ac:dyDescent="0.3"/>
    <row r="378504" outlineLevel="1" x14ac:dyDescent="0.3"/>
    <row r="378505" outlineLevel="1" x14ac:dyDescent="0.3"/>
    <row r="378506" outlineLevel="1" x14ac:dyDescent="0.3"/>
    <row r="378507" outlineLevel="1" x14ac:dyDescent="0.3"/>
    <row r="378508" outlineLevel="1" x14ac:dyDescent="0.3"/>
    <row r="378509" outlineLevel="1" x14ac:dyDescent="0.3"/>
    <row r="378510" outlineLevel="1" x14ac:dyDescent="0.3"/>
    <row r="378511" outlineLevel="1" x14ac:dyDescent="0.3"/>
    <row r="378512" outlineLevel="1" x14ac:dyDescent="0.3"/>
    <row r="378513" outlineLevel="1" x14ac:dyDescent="0.3"/>
    <row r="378514" outlineLevel="1" x14ac:dyDescent="0.3"/>
    <row r="378515" outlineLevel="1" x14ac:dyDescent="0.3"/>
    <row r="378516" outlineLevel="1" x14ac:dyDescent="0.3"/>
    <row r="378517" outlineLevel="1" x14ac:dyDescent="0.3"/>
    <row r="378518" outlineLevel="1" x14ac:dyDescent="0.3"/>
    <row r="378519" outlineLevel="1" x14ac:dyDescent="0.3"/>
    <row r="378520" outlineLevel="1" x14ac:dyDescent="0.3"/>
    <row r="378521" outlineLevel="1" x14ac:dyDescent="0.3"/>
    <row r="378522" outlineLevel="1" x14ac:dyDescent="0.3"/>
    <row r="378523" outlineLevel="1" x14ac:dyDescent="0.3"/>
    <row r="378524" outlineLevel="1" x14ac:dyDescent="0.3"/>
    <row r="378525" outlineLevel="1" x14ac:dyDescent="0.3"/>
    <row r="378526" outlineLevel="1" x14ac:dyDescent="0.3"/>
    <row r="378527" outlineLevel="1" x14ac:dyDescent="0.3"/>
    <row r="378528" outlineLevel="1" x14ac:dyDescent="0.3"/>
    <row r="378529" outlineLevel="1" x14ac:dyDescent="0.3"/>
    <row r="378530" outlineLevel="1" x14ac:dyDescent="0.3"/>
    <row r="378531" outlineLevel="1" x14ac:dyDescent="0.3"/>
    <row r="378532" outlineLevel="1" x14ac:dyDescent="0.3"/>
    <row r="378533" outlineLevel="1" x14ac:dyDescent="0.3"/>
    <row r="378534" outlineLevel="1" x14ac:dyDescent="0.3"/>
    <row r="378535" outlineLevel="1" x14ac:dyDescent="0.3"/>
    <row r="378536" outlineLevel="1" x14ac:dyDescent="0.3"/>
    <row r="378537" outlineLevel="1" x14ac:dyDescent="0.3"/>
    <row r="378538" outlineLevel="1" x14ac:dyDescent="0.3"/>
    <row r="378539" outlineLevel="1" x14ac:dyDescent="0.3"/>
    <row r="378540" outlineLevel="1" x14ac:dyDescent="0.3"/>
    <row r="378541" outlineLevel="1" x14ac:dyDescent="0.3"/>
    <row r="378542" outlineLevel="1" x14ac:dyDescent="0.3"/>
    <row r="378543" outlineLevel="1" x14ac:dyDescent="0.3"/>
    <row r="378544" outlineLevel="1" x14ac:dyDescent="0.3"/>
    <row r="378545" outlineLevel="1" x14ac:dyDescent="0.3"/>
    <row r="378546" outlineLevel="1" x14ac:dyDescent="0.3"/>
    <row r="378547" outlineLevel="1" x14ac:dyDescent="0.3"/>
    <row r="378548" outlineLevel="1" x14ac:dyDescent="0.3"/>
    <row r="378549" outlineLevel="1" x14ac:dyDescent="0.3"/>
    <row r="378550" outlineLevel="1" x14ac:dyDescent="0.3"/>
    <row r="378551" outlineLevel="1" x14ac:dyDescent="0.3"/>
    <row r="378552" outlineLevel="1" x14ac:dyDescent="0.3"/>
    <row r="378553" outlineLevel="1" x14ac:dyDescent="0.3"/>
    <row r="378554" outlineLevel="1" x14ac:dyDescent="0.3"/>
    <row r="378555" outlineLevel="1" x14ac:dyDescent="0.3"/>
    <row r="378556" outlineLevel="1" x14ac:dyDescent="0.3"/>
    <row r="378557" outlineLevel="1" x14ac:dyDescent="0.3"/>
    <row r="378558" outlineLevel="1" x14ac:dyDescent="0.3"/>
    <row r="378559" outlineLevel="1" x14ac:dyDescent="0.3"/>
    <row r="378560" outlineLevel="1" x14ac:dyDescent="0.3"/>
    <row r="378561" outlineLevel="1" x14ac:dyDescent="0.3"/>
    <row r="378562" outlineLevel="1" x14ac:dyDescent="0.3"/>
    <row r="378563" outlineLevel="1" x14ac:dyDescent="0.3"/>
    <row r="378564" outlineLevel="1" x14ac:dyDescent="0.3"/>
    <row r="378565" outlineLevel="1" x14ac:dyDescent="0.3"/>
    <row r="378566" outlineLevel="1" x14ac:dyDescent="0.3"/>
    <row r="378567" outlineLevel="1" x14ac:dyDescent="0.3"/>
    <row r="378568" outlineLevel="1" x14ac:dyDescent="0.3"/>
    <row r="378569" outlineLevel="1" x14ac:dyDescent="0.3"/>
    <row r="378570" outlineLevel="1" x14ac:dyDescent="0.3"/>
    <row r="378571" outlineLevel="1" x14ac:dyDescent="0.3"/>
    <row r="378572" outlineLevel="1" x14ac:dyDescent="0.3"/>
    <row r="378573" outlineLevel="1" x14ac:dyDescent="0.3"/>
    <row r="378574" outlineLevel="1" x14ac:dyDescent="0.3"/>
    <row r="378575" outlineLevel="1" x14ac:dyDescent="0.3"/>
    <row r="378576" outlineLevel="1" x14ac:dyDescent="0.3"/>
    <row r="378577" outlineLevel="1" x14ac:dyDescent="0.3"/>
    <row r="378578" outlineLevel="1" x14ac:dyDescent="0.3"/>
    <row r="378579" outlineLevel="1" x14ac:dyDescent="0.3"/>
    <row r="378580" outlineLevel="1" x14ac:dyDescent="0.3"/>
    <row r="378581" outlineLevel="1" x14ac:dyDescent="0.3"/>
    <row r="378582" outlineLevel="1" x14ac:dyDescent="0.3"/>
    <row r="378583" outlineLevel="1" x14ac:dyDescent="0.3"/>
    <row r="378584" outlineLevel="1" x14ac:dyDescent="0.3"/>
    <row r="378585" outlineLevel="1" x14ac:dyDescent="0.3"/>
    <row r="378586" outlineLevel="1" x14ac:dyDescent="0.3"/>
    <row r="378587" outlineLevel="1" x14ac:dyDescent="0.3"/>
    <row r="378588" outlineLevel="1" x14ac:dyDescent="0.3"/>
    <row r="378589" outlineLevel="1" x14ac:dyDescent="0.3"/>
    <row r="378590" outlineLevel="1" x14ac:dyDescent="0.3"/>
    <row r="378591" outlineLevel="1" x14ac:dyDescent="0.3"/>
    <row r="378592" outlineLevel="1" x14ac:dyDescent="0.3"/>
    <row r="378593" outlineLevel="1" x14ac:dyDescent="0.3"/>
    <row r="378594" outlineLevel="1" x14ac:dyDescent="0.3"/>
    <row r="378595" outlineLevel="1" x14ac:dyDescent="0.3"/>
    <row r="378596" outlineLevel="1" x14ac:dyDescent="0.3"/>
    <row r="378597" outlineLevel="1" x14ac:dyDescent="0.3"/>
    <row r="378598" outlineLevel="1" x14ac:dyDescent="0.3"/>
    <row r="378599" outlineLevel="1" x14ac:dyDescent="0.3"/>
    <row r="378600" outlineLevel="1" x14ac:dyDescent="0.3"/>
    <row r="378601" outlineLevel="1" x14ac:dyDescent="0.3"/>
    <row r="378602" outlineLevel="1" x14ac:dyDescent="0.3"/>
    <row r="378603" outlineLevel="1" x14ac:dyDescent="0.3"/>
    <row r="378604" outlineLevel="1" x14ac:dyDescent="0.3"/>
    <row r="378605" outlineLevel="1" x14ac:dyDescent="0.3"/>
    <row r="378606" outlineLevel="1" x14ac:dyDescent="0.3"/>
    <row r="378607" outlineLevel="1" x14ac:dyDescent="0.3"/>
    <row r="378608" outlineLevel="1" x14ac:dyDescent="0.3"/>
    <row r="378609" outlineLevel="1" x14ac:dyDescent="0.3"/>
    <row r="378610" outlineLevel="1" x14ac:dyDescent="0.3"/>
    <row r="378611" outlineLevel="1" x14ac:dyDescent="0.3"/>
    <row r="378612" outlineLevel="1" x14ac:dyDescent="0.3"/>
    <row r="378613" outlineLevel="1" x14ac:dyDescent="0.3"/>
    <row r="378614" outlineLevel="1" x14ac:dyDescent="0.3"/>
    <row r="378615" outlineLevel="1" x14ac:dyDescent="0.3"/>
    <row r="378616" outlineLevel="1" x14ac:dyDescent="0.3"/>
    <row r="378617" outlineLevel="1" x14ac:dyDescent="0.3"/>
    <row r="378618" outlineLevel="1" x14ac:dyDescent="0.3"/>
    <row r="378619" outlineLevel="1" x14ac:dyDescent="0.3"/>
    <row r="378620" outlineLevel="1" x14ac:dyDescent="0.3"/>
    <row r="378621" outlineLevel="1" x14ac:dyDescent="0.3"/>
    <row r="378622" outlineLevel="1" x14ac:dyDescent="0.3"/>
    <row r="378623" outlineLevel="1" x14ac:dyDescent="0.3"/>
    <row r="378624" outlineLevel="1" x14ac:dyDescent="0.3"/>
    <row r="378625" outlineLevel="1" x14ac:dyDescent="0.3"/>
    <row r="378626" outlineLevel="1" x14ac:dyDescent="0.3"/>
    <row r="378627" outlineLevel="1" x14ac:dyDescent="0.3"/>
    <row r="378628" outlineLevel="1" x14ac:dyDescent="0.3"/>
    <row r="378629" outlineLevel="1" x14ac:dyDescent="0.3"/>
    <row r="378630" outlineLevel="1" x14ac:dyDescent="0.3"/>
    <row r="378631" outlineLevel="1" x14ac:dyDescent="0.3"/>
    <row r="378632" outlineLevel="1" x14ac:dyDescent="0.3"/>
    <row r="378633" outlineLevel="1" x14ac:dyDescent="0.3"/>
    <row r="378634" outlineLevel="1" x14ac:dyDescent="0.3"/>
    <row r="378635" outlineLevel="1" x14ac:dyDescent="0.3"/>
    <row r="378636" outlineLevel="1" x14ac:dyDescent="0.3"/>
    <row r="378637" outlineLevel="1" x14ac:dyDescent="0.3"/>
    <row r="378638" outlineLevel="1" x14ac:dyDescent="0.3"/>
    <row r="378639" outlineLevel="1" x14ac:dyDescent="0.3"/>
    <row r="378640" outlineLevel="1" x14ac:dyDescent="0.3"/>
    <row r="378641" outlineLevel="1" x14ac:dyDescent="0.3"/>
    <row r="378642" outlineLevel="1" x14ac:dyDescent="0.3"/>
    <row r="378643" outlineLevel="1" x14ac:dyDescent="0.3"/>
    <row r="378644" outlineLevel="1" x14ac:dyDescent="0.3"/>
    <row r="378645" outlineLevel="1" x14ac:dyDescent="0.3"/>
    <row r="378646" outlineLevel="1" x14ac:dyDescent="0.3"/>
    <row r="378647" outlineLevel="1" x14ac:dyDescent="0.3"/>
    <row r="378648" outlineLevel="1" x14ac:dyDescent="0.3"/>
    <row r="378649" outlineLevel="1" x14ac:dyDescent="0.3"/>
    <row r="378650" outlineLevel="1" x14ac:dyDescent="0.3"/>
    <row r="378651" outlineLevel="1" x14ac:dyDescent="0.3"/>
    <row r="378652" outlineLevel="1" x14ac:dyDescent="0.3"/>
    <row r="378653" outlineLevel="1" x14ac:dyDescent="0.3"/>
    <row r="378654" outlineLevel="1" x14ac:dyDescent="0.3"/>
    <row r="378655" outlineLevel="1" x14ac:dyDescent="0.3"/>
    <row r="378656" outlineLevel="1" x14ac:dyDescent="0.3"/>
    <row r="378657" outlineLevel="1" x14ac:dyDescent="0.3"/>
    <row r="378658" outlineLevel="1" x14ac:dyDescent="0.3"/>
    <row r="378659" outlineLevel="1" x14ac:dyDescent="0.3"/>
    <row r="378660" outlineLevel="1" x14ac:dyDescent="0.3"/>
    <row r="378661" outlineLevel="1" x14ac:dyDescent="0.3"/>
    <row r="378662" outlineLevel="1" x14ac:dyDescent="0.3"/>
    <row r="378663" outlineLevel="1" x14ac:dyDescent="0.3"/>
    <row r="378664" outlineLevel="1" x14ac:dyDescent="0.3"/>
    <row r="378665" outlineLevel="1" x14ac:dyDescent="0.3"/>
    <row r="378666" outlineLevel="1" x14ac:dyDescent="0.3"/>
    <row r="378667" outlineLevel="1" x14ac:dyDescent="0.3"/>
    <row r="378668" outlineLevel="1" x14ac:dyDescent="0.3"/>
    <row r="378669" outlineLevel="1" x14ac:dyDescent="0.3"/>
    <row r="378670" outlineLevel="1" x14ac:dyDescent="0.3"/>
    <row r="378671" outlineLevel="1" x14ac:dyDescent="0.3"/>
    <row r="378672" outlineLevel="1" x14ac:dyDescent="0.3"/>
    <row r="378673" outlineLevel="1" x14ac:dyDescent="0.3"/>
    <row r="378674" outlineLevel="1" x14ac:dyDescent="0.3"/>
    <row r="378675" outlineLevel="1" x14ac:dyDescent="0.3"/>
    <row r="378676" outlineLevel="1" x14ac:dyDescent="0.3"/>
    <row r="378677" outlineLevel="1" x14ac:dyDescent="0.3"/>
    <row r="378678" outlineLevel="1" x14ac:dyDescent="0.3"/>
    <row r="378679" outlineLevel="1" x14ac:dyDescent="0.3"/>
    <row r="378680" outlineLevel="1" x14ac:dyDescent="0.3"/>
    <row r="378681" outlineLevel="1" x14ac:dyDescent="0.3"/>
    <row r="378682" outlineLevel="1" x14ac:dyDescent="0.3"/>
    <row r="378683" outlineLevel="1" x14ac:dyDescent="0.3"/>
    <row r="378684" outlineLevel="1" x14ac:dyDescent="0.3"/>
    <row r="378685" outlineLevel="1" x14ac:dyDescent="0.3"/>
    <row r="378686" outlineLevel="1" x14ac:dyDescent="0.3"/>
    <row r="378687" outlineLevel="1" x14ac:dyDescent="0.3"/>
    <row r="378688" outlineLevel="1" x14ac:dyDescent="0.3"/>
    <row r="378689" outlineLevel="1" x14ac:dyDescent="0.3"/>
    <row r="378690" outlineLevel="1" x14ac:dyDescent="0.3"/>
    <row r="378691" outlineLevel="1" x14ac:dyDescent="0.3"/>
    <row r="378692" outlineLevel="1" x14ac:dyDescent="0.3"/>
    <row r="378693" outlineLevel="1" x14ac:dyDescent="0.3"/>
    <row r="378694" outlineLevel="1" x14ac:dyDescent="0.3"/>
    <row r="378695" outlineLevel="1" x14ac:dyDescent="0.3"/>
    <row r="378696" outlineLevel="1" x14ac:dyDescent="0.3"/>
    <row r="378697" outlineLevel="1" x14ac:dyDescent="0.3"/>
    <row r="378698" outlineLevel="1" x14ac:dyDescent="0.3"/>
    <row r="378699" outlineLevel="1" x14ac:dyDescent="0.3"/>
    <row r="378700" outlineLevel="1" x14ac:dyDescent="0.3"/>
    <row r="378701" outlineLevel="1" x14ac:dyDescent="0.3"/>
    <row r="378702" outlineLevel="1" x14ac:dyDescent="0.3"/>
    <row r="378703" outlineLevel="1" x14ac:dyDescent="0.3"/>
    <row r="378704" outlineLevel="1" x14ac:dyDescent="0.3"/>
    <row r="378705" outlineLevel="1" x14ac:dyDescent="0.3"/>
    <row r="378706" outlineLevel="1" x14ac:dyDescent="0.3"/>
    <row r="378707" outlineLevel="1" x14ac:dyDescent="0.3"/>
    <row r="378708" outlineLevel="1" x14ac:dyDescent="0.3"/>
    <row r="378709" outlineLevel="1" x14ac:dyDescent="0.3"/>
    <row r="378710" outlineLevel="1" x14ac:dyDescent="0.3"/>
    <row r="378711" outlineLevel="1" x14ac:dyDescent="0.3"/>
    <row r="378712" outlineLevel="1" x14ac:dyDescent="0.3"/>
    <row r="378713" outlineLevel="1" x14ac:dyDescent="0.3"/>
    <row r="378714" outlineLevel="1" x14ac:dyDescent="0.3"/>
    <row r="378715" outlineLevel="1" x14ac:dyDescent="0.3"/>
    <row r="378716" outlineLevel="1" x14ac:dyDescent="0.3"/>
    <row r="378717" outlineLevel="1" x14ac:dyDescent="0.3"/>
    <row r="378718" outlineLevel="1" x14ac:dyDescent="0.3"/>
    <row r="378719" outlineLevel="1" x14ac:dyDescent="0.3"/>
    <row r="378720" outlineLevel="1" x14ac:dyDescent="0.3"/>
    <row r="378721" outlineLevel="1" x14ac:dyDescent="0.3"/>
    <row r="378722" outlineLevel="1" x14ac:dyDescent="0.3"/>
    <row r="378723" outlineLevel="1" x14ac:dyDescent="0.3"/>
    <row r="378724" outlineLevel="1" x14ac:dyDescent="0.3"/>
    <row r="378725" outlineLevel="1" x14ac:dyDescent="0.3"/>
    <row r="378726" outlineLevel="1" x14ac:dyDescent="0.3"/>
    <row r="378727" outlineLevel="1" x14ac:dyDescent="0.3"/>
    <row r="378728" outlineLevel="1" x14ac:dyDescent="0.3"/>
    <row r="378729" outlineLevel="1" x14ac:dyDescent="0.3"/>
    <row r="378730" outlineLevel="1" x14ac:dyDescent="0.3"/>
    <row r="378731" outlineLevel="1" x14ac:dyDescent="0.3"/>
    <row r="378732" outlineLevel="1" x14ac:dyDescent="0.3"/>
    <row r="378733" outlineLevel="1" x14ac:dyDescent="0.3"/>
    <row r="378734" outlineLevel="1" x14ac:dyDescent="0.3"/>
    <row r="378735" outlineLevel="1" x14ac:dyDescent="0.3"/>
    <row r="378736" outlineLevel="1" x14ac:dyDescent="0.3"/>
    <row r="378737" outlineLevel="1" x14ac:dyDescent="0.3"/>
    <row r="378738" outlineLevel="1" x14ac:dyDescent="0.3"/>
    <row r="378739" outlineLevel="1" x14ac:dyDescent="0.3"/>
    <row r="378740" outlineLevel="1" x14ac:dyDescent="0.3"/>
    <row r="378741" outlineLevel="1" x14ac:dyDescent="0.3"/>
    <row r="378742" outlineLevel="1" x14ac:dyDescent="0.3"/>
    <row r="378743" outlineLevel="1" x14ac:dyDescent="0.3"/>
    <row r="378744" outlineLevel="1" x14ac:dyDescent="0.3"/>
    <row r="378745" outlineLevel="1" x14ac:dyDescent="0.3"/>
    <row r="378746" outlineLevel="1" x14ac:dyDescent="0.3"/>
    <row r="378747" outlineLevel="1" x14ac:dyDescent="0.3"/>
    <row r="378748" outlineLevel="1" x14ac:dyDescent="0.3"/>
    <row r="378749" outlineLevel="1" x14ac:dyDescent="0.3"/>
    <row r="378750" outlineLevel="1" x14ac:dyDescent="0.3"/>
    <row r="378751" outlineLevel="1" x14ac:dyDescent="0.3"/>
    <row r="378752" outlineLevel="1" x14ac:dyDescent="0.3"/>
    <row r="378753" outlineLevel="1" x14ac:dyDescent="0.3"/>
    <row r="378754" outlineLevel="1" x14ac:dyDescent="0.3"/>
    <row r="378755" outlineLevel="1" x14ac:dyDescent="0.3"/>
    <row r="378756" outlineLevel="1" x14ac:dyDescent="0.3"/>
    <row r="378757" outlineLevel="1" x14ac:dyDescent="0.3"/>
    <row r="378758" outlineLevel="1" x14ac:dyDescent="0.3"/>
    <row r="378759" outlineLevel="1" x14ac:dyDescent="0.3"/>
    <row r="378760" outlineLevel="1" x14ac:dyDescent="0.3"/>
    <row r="378761" outlineLevel="1" x14ac:dyDescent="0.3"/>
    <row r="378762" outlineLevel="1" x14ac:dyDescent="0.3"/>
    <row r="378763" outlineLevel="1" x14ac:dyDescent="0.3"/>
    <row r="378764" outlineLevel="1" x14ac:dyDescent="0.3"/>
    <row r="378765" outlineLevel="1" x14ac:dyDescent="0.3"/>
    <row r="378766" outlineLevel="1" x14ac:dyDescent="0.3"/>
    <row r="378767" outlineLevel="1" x14ac:dyDescent="0.3"/>
    <row r="378768" outlineLevel="1" x14ac:dyDescent="0.3"/>
    <row r="378769" outlineLevel="1" x14ac:dyDescent="0.3"/>
    <row r="378770" outlineLevel="1" x14ac:dyDescent="0.3"/>
    <row r="378771" outlineLevel="1" x14ac:dyDescent="0.3"/>
    <row r="378772" outlineLevel="1" x14ac:dyDescent="0.3"/>
    <row r="378773" outlineLevel="1" x14ac:dyDescent="0.3"/>
    <row r="378774" outlineLevel="1" x14ac:dyDescent="0.3"/>
    <row r="378775" outlineLevel="1" x14ac:dyDescent="0.3"/>
    <row r="378776" outlineLevel="1" x14ac:dyDescent="0.3"/>
    <row r="378777" outlineLevel="1" x14ac:dyDescent="0.3"/>
    <row r="378778" outlineLevel="1" x14ac:dyDescent="0.3"/>
    <row r="378779" outlineLevel="1" x14ac:dyDescent="0.3"/>
    <row r="378780" outlineLevel="1" x14ac:dyDescent="0.3"/>
    <row r="378781" outlineLevel="1" x14ac:dyDescent="0.3"/>
    <row r="378782" outlineLevel="1" x14ac:dyDescent="0.3"/>
    <row r="378783" outlineLevel="1" x14ac:dyDescent="0.3"/>
    <row r="378784" outlineLevel="1" x14ac:dyDescent="0.3"/>
    <row r="378785" outlineLevel="1" x14ac:dyDescent="0.3"/>
    <row r="378786" outlineLevel="1" x14ac:dyDescent="0.3"/>
    <row r="378787" outlineLevel="1" x14ac:dyDescent="0.3"/>
    <row r="378788" outlineLevel="1" x14ac:dyDescent="0.3"/>
    <row r="378789" outlineLevel="1" x14ac:dyDescent="0.3"/>
    <row r="378790" outlineLevel="1" x14ac:dyDescent="0.3"/>
    <row r="378791" outlineLevel="1" x14ac:dyDescent="0.3"/>
    <row r="378792" outlineLevel="1" x14ac:dyDescent="0.3"/>
    <row r="378793" outlineLevel="1" x14ac:dyDescent="0.3"/>
    <row r="378794" outlineLevel="1" x14ac:dyDescent="0.3"/>
    <row r="378795" outlineLevel="1" x14ac:dyDescent="0.3"/>
    <row r="378796" outlineLevel="1" x14ac:dyDescent="0.3"/>
    <row r="378797" outlineLevel="1" x14ac:dyDescent="0.3"/>
    <row r="378798" outlineLevel="1" x14ac:dyDescent="0.3"/>
    <row r="378799" outlineLevel="1" x14ac:dyDescent="0.3"/>
    <row r="378800" outlineLevel="1" x14ac:dyDescent="0.3"/>
    <row r="378801" outlineLevel="1" x14ac:dyDescent="0.3"/>
    <row r="378802" outlineLevel="1" x14ac:dyDescent="0.3"/>
    <row r="378803" outlineLevel="1" x14ac:dyDescent="0.3"/>
    <row r="378804" outlineLevel="1" x14ac:dyDescent="0.3"/>
    <row r="378805" outlineLevel="1" x14ac:dyDescent="0.3"/>
    <row r="378806" outlineLevel="1" x14ac:dyDescent="0.3"/>
    <row r="378807" outlineLevel="1" x14ac:dyDescent="0.3"/>
    <row r="378808" outlineLevel="1" x14ac:dyDescent="0.3"/>
    <row r="378809" outlineLevel="1" x14ac:dyDescent="0.3"/>
    <row r="378810" outlineLevel="1" x14ac:dyDescent="0.3"/>
    <row r="378811" outlineLevel="1" x14ac:dyDescent="0.3"/>
    <row r="378812" outlineLevel="1" x14ac:dyDescent="0.3"/>
    <row r="378813" outlineLevel="1" x14ac:dyDescent="0.3"/>
    <row r="378814" outlineLevel="1" x14ac:dyDescent="0.3"/>
    <row r="378815" outlineLevel="1" x14ac:dyDescent="0.3"/>
    <row r="378816" outlineLevel="1" x14ac:dyDescent="0.3"/>
    <row r="378817" outlineLevel="1" x14ac:dyDescent="0.3"/>
    <row r="378818" outlineLevel="1" x14ac:dyDescent="0.3"/>
    <row r="378819" outlineLevel="1" x14ac:dyDescent="0.3"/>
    <row r="378820" outlineLevel="1" x14ac:dyDescent="0.3"/>
    <row r="378821" outlineLevel="1" x14ac:dyDescent="0.3"/>
    <row r="378822" outlineLevel="1" x14ac:dyDescent="0.3"/>
    <row r="378823" outlineLevel="1" x14ac:dyDescent="0.3"/>
    <row r="378824" outlineLevel="1" x14ac:dyDescent="0.3"/>
    <row r="378825" outlineLevel="1" x14ac:dyDescent="0.3"/>
    <row r="378826" outlineLevel="1" x14ac:dyDescent="0.3"/>
    <row r="378827" outlineLevel="1" x14ac:dyDescent="0.3"/>
    <row r="378828" outlineLevel="1" x14ac:dyDescent="0.3"/>
    <row r="378829" outlineLevel="1" x14ac:dyDescent="0.3"/>
    <row r="378830" outlineLevel="1" x14ac:dyDescent="0.3"/>
    <row r="378831" outlineLevel="1" x14ac:dyDescent="0.3"/>
    <row r="378832" outlineLevel="1" x14ac:dyDescent="0.3"/>
    <row r="378833" outlineLevel="1" x14ac:dyDescent="0.3"/>
    <row r="378834" outlineLevel="1" x14ac:dyDescent="0.3"/>
    <row r="378835" outlineLevel="1" x14ac:dyDescent="0.3"/>
    <row r="378836" outlineLevel="1" x14ac:dyDescent="0.3"/>
    <row r="378837" outlineLevel="1" x14ac:dyDescent="0.3"/>
    <row r="378838" outlineLevel="1" x14ac:dyDescent="0.3"/>
    <row r="378839" outlineLevel="1" x14ac:dyDescent="0.3"/>
    <row r="378840" outlineLevel="1" x14ac:dyDescent="0.3"/>
    <row r="378841" outlineLevel="1" x14ac:dyDescent="0.3"/>
    <row r="378842" outlineLevel="1" x14ac:dyDescent="0.3"/>
    <row r="378843" outlineLevel="1" x14ac:dyDescent="0.3"/>
    <row r="378844" outlineLevel="1" x14ac:dyDescent="0.3"/>
    <row r="378845" outlineLevel="1" x14ac:dyDescent="0.3"/>
    <row r="378846" outlineLevel="1" x14ac:dyDescent="0.3"/>
    <row r="378847" outlineLevel="1" x14ac:dyDescent="0.3"/>
    <row r="378848" outlineLevel="1" x14ac:dyDescent="0.3"/>
    <row r="378849" outlineLevel="1" x14ac:dyDescent="0.3"/>
    <row r="378850" outlineLevel="1" x14ac:dyDescent="0.3"/>
    <row r="378851" outlineLevel="1" x14ac:dyDescent="0.3"/>
    <row r="378852" outlineLevel="1" x14ac:dyDescent="0.3"/>
    <row r="378853" outlineLevel="1" x14ac:dyDescent="0.3"/>
    <row r="378854" outlineLevel="1" x14ac:dyDescent="0.3"/>
    <row r="378855" outlineLevel="1" x14ac:dyDescent="0.3"/>
    <row r="378856" outlineLevel="1" x14ac:dyDescent="0.3"/>
    <row r="378857" outlineLevel="1" x14ac:dyDescent="0.3"/>
    <row r="378858" outlineLevel="1" x14ac:dyDescent="0.3"/>
    <row r="378859" outlineLevel="1" x14ac:dyDescent="0.3"/>
    <row r="378860" outlineLevel="1" x14ac:dyDescent="0.3"/>
    <row r="378861" outlineLevel="1" x14ac:dyDescent="0.3"/>
    <row r="378862" outlineLevel="1" x14ac:dyDescent="0.3"/>
    <row r="378863" outlineLevel="1" x14ac:dyDescent="0.3"/>
    <row r="378864" outlineLevel="1" x14ac:dyDescent="0.3"/>
    <row r="378865" outlineLevel="1" x14ac:dyDescent="0.3"/>
    <row r="378866" outlineLevel="1" x14ac:dyDescent="0.3"/>
    <row r="378867" outlineLevel="1" x14ac:dyDescent="0.3"/>
    <row r="378868" outlineLevel="1" x14ac:dyDescent="0.3"/>
    <row r="378869" outlineLevel="1" x14ac:dyDescent="0.3"/>
    <row r="378870" outlineLevel="1" x14ac:dyDescent="0.3"/>
    <row r="378871" outlineLevel="1" x14ac:dyDescent="0.3"/>
    <row r="378872" outlineLevel="1" x14ac:dyDescent="0.3"/>
    <row r="378873" outlineLevel="1" x14ac:dyDescent="0.3"/>
    <row r="378874" outlineLevel="1" x14ac:dyDescent="0.3"/>
    <row r="378875" outlineLevel="1" x14ac:dyDescent="0.3"/>
    <row r="378876" outlineLevel="1" x14ac:dyDescent="0.3"/>
    <row r="378877" outlineLevel="1" x14ac:dyDescent="0.3"/>
    <row r="378878" outlineLevel="1" x14ac:dyDescent="0.3"/>
    <row r="378879" outlineLevel="1" x14ac:dyDescent="0.3"/>
    <row r="378880" outlineLevel="1" x14ac:dyDescent="0.3"/>
    <row r="378881" outlineLevel="1" x14ac:dyDescent="0.3"/>
    <row r="378882" outlineLevel="1" x14ac:dyDescent="0.3"/>
    <row r="378883" outlineLevel="1" x14ac:dyDescent="0.3"/>
    <row r="378884" outlineLevel="1" x14ac:dyDescent="0.3"/>
    <row r="378885" outlineLevel="1" x14ac:dyDescent="0.3"/>
    <row r="378886" outlineLevel="1" x14ac:dyDescent="0.3"/>
    <row r="378887" outlineLevel="1" x14ac:dyDescent="0.3"/>
    <row r="378888" outlineLevel="1" x14ac:dyDescent="0.3"/>
    <row r="378889" outlineLevel="1" x14ac:dyDescent="0.3"/>
    <row r="378890" outlineLevel="1" x14ac:dyDescent="0.3"/>
    <row r="378891" outlineLevel="1" x14ac:dyDescent="0.3"/>
    <row r="378892" outlineLevel="1" x14ac:dyDescent="0.3"/>
    <row r="378893" outlineLevel="1" x14ac:dyDescent="0.3"/>
    <row r="378894" outlineLevel="1" x14ac:dyDescent="0.3"/>
    <row r="378895" outlineLevel="1" x14ac:dyDescent="0.3"/>
    <row r="378896" outlineLevel="1" x14ac:dyDescent="0.3"/>
    <row r="378897" outlineLevel="1" x14ac:dyDescent="0.3"/>
    <row r="378898" outlineLevel="1" x14ac:dyDescent="0.3"/>
    <row r="378899" outlineLevel="1" x14ac:dyDescent="0.3"/>
    <row r="378900" outlineLevel="1" x14ac:dyDescent="0.3"/>
    <row r="378901" outlineLevel="1" x14ac:dyDescent="0.3"/>
    <row r="378902" outlineLevel="1" x14ac:dyDescent="0.3"/>
    <row r="378903" outlineLevel="1" x14ac:dyDescent="0.3"/>
    <row r="378904" outlineLevel="1" x14ac:dyDescent="0.3"/>
    <row r="378905" outlineLevel="1" x14ac:dyDescent="0.3"/>
    <row r="378906" outlineLevel="1" x14ac:dyDescent="0.3"/>
    <row r="378907" outlineLevel="1" x14ac:dyDescent="0.3"/>
    <row r="378908" outlineLevel="1" x14ac:dyDescent="0.3"/>
    <row r="378909" outlineLevel="1" x14ac:dyDescent="0.3"/>
    <row r="378910" outlineLevel="1" x14ac:dyDescent="0.3"/>
    <row r="378911" outlineLevel="1" x14ac:dyDescent="0.3"/>
    <row r="378912" outlineLevel="1" x14ac:dyDescent="0.3"/>
    <row r="378913" outlineLevel="1" x14ac:dyDescent="0.3"/>
    <row r="378914" outlineLevel="1" x14ac:dyDescent="0.3"/>
    <row r="378915" outlineLevel="1" x14ac:dyDescent="0.3"/>
    <row r="378916" outlineLevel="1" x14ac:dyDescent="0.3"/>
    <row r="378917" outlineLevel="1" x14ac:dyDescent="0.3"/>
    <row r="378918" outlineLevel="1" x14ac:dyDescent="0.3"/>
    <row r="378919" outlineLevel="1" x14ac:dyDescent="0.3"/>
    <row r="378920" outlineLevel="1" x14ac:dyDescent="0.3"/>
    <row r="378921" outlineLevel="1" x14ac:dyDescent="0.3"/>
    <row r="378922" outlineLevel="1" x14ac:dyDescent="0.3"/>
    <row r="378923" outlineLevel="1" x14ac:dyDescent="0.3"/>
    <row r="378924" outlineLevel="1" x14ac:dyDescent="0.3"/>
    <row r="378925" outlineLevel="1" x14ac:dyDescent="0.3"/>
    <row r="378926" outlineLevel="1" x14ac:dyDescent="0.3"/>
    <row r="378927" outlineLevel="1" x14ac:dyDescent="0.3"/>
    <row r="378928" outlineLevel="1" x14ac:dyDescent="0.3"/>
    <row r="378929" outlineLevel="1" x14ac:dyDescent="0.3"/>
    <row r="378930" outlineLevel="1" x14ac:dyDescent="0.3"/>
    <row r="378931" outlineLevel="1" x14ac:dyDescent="0.3"/>
    <row r="378932" outlineLevel="1" x14ac:dyDescent="0.3"/>
    <row r="378933" outlineLevel="1" x14ac:dyDescent="0.3"/>
    <row r="378934" outlineLevel="1" x14ac:dyDescent="0.3"/>
    <row r="378935" outlineLevel="1" x14ac:dyDescent="0.3"/>
    <row r="378936" outlineLevel="1" x14ac:dyDescent="0.3"/>
    <row r="378937" outlineLevel="1" x14ac:dyDescent="0.3"/>
    <row r="378938" outlineLevel="1" x14ac:dyDescent="0.3"/>
    <row r="378939" outlineLevel="1" x14ac:dyDescent="0.3"/>
    <row r="378940" outlineLevel="1" x14ac:dyDescent="0.3"/>
    <row r="378941" outlineLevel="1" x14ac:dyDescent="0.3"/>
    <row r="378942" outlineLevel="1" x14ac:dyDescent="0.3"/>
    <row r="378943" outlineLevel="1" x14ac:dyDescent="0.3"/>
    <row r="378944" outlineLevel="1" x14ac:dyDescent="0.3"/>
    <row r="378945" outlineLevel="1" x14ac:dyDescent="0.3"/>
    <row r="378946" outlineLevel="1" x14ac:dyDescent="0.3"/>
    <row r="378947" outlineLevel="1" x14ac:dyDescent="0.3"/>
    <row r="378948" outlineLevel="1" x14ac:dyDescent="0.3"/>
    <row r="378949" outlineLevel="1" x14ac:dyDescent="0.3"/>
    <row r="378950" outlineLevel="1" x14ac:dyDescent="0.3"/>
    <row r="378951" outlineLevel="1" x14ac:dyDescent="0.3"/>
    <row r="378952" outlineLevel="1" x14ac:dyDescent="0.3"/>
    <row r="378953" outlineLevel="1" x14ac:dyDescent="0.3"/>
    <row r="378954" outlineLevel="1" x14ac:dyDescent="0.3"/>
    <row r="378955" outlineLevel="1" x14ac:dyDescent="0.3"/>
    <row r="378956" outlineLevel="1" x14ac:dyDescent="0.3"/>
    <row r="378957" outlineLevel="1" x14ac:dyDescent="0.3"/>
    <row r="378958" outlineLevel="1" x14ac:dyDescent="0.3"/>
    <row r="378959" outlineLevel="1" x14ac:dyDescent="0.3"/>
    <row r="378960" outlineLevel="1" x14ac:dyDescent="0.3"/>
    <row r="378961" outlineLevel="1" x14ac:dyDescent="0.3"/>
    <row r="378962" outlineLevel="1" x14ac:dyDescent="0.3"/>
    <row r="378963" outlineLevel="1" x14ac:dyDescent="0.3"/>
    <row r="378964" outlineLevel="1" x14ac:dyDescent="0.3"/>
    <row r="378965" outlineLevel="1" x14ac:dyDescent="0.3"/>
    <row r="378966" outlineLevel="1" x14ac:dyDescent="0.3"/>
    <row r="378967" outlineLevel="1" x14ac:dyDescent="0.3"/>
    <row r="378968" outlineLevel="1" x14ac:dyDescent="0.3"/>
    <row r="378969" outlineLevel="1" x14ac:dyDescent="0.3"/>
    <row r="378970" outlineLevel="1" x14ac:dyDescent="0.3"/>
    <row r="378971" outlineLevel="1" x14ac:dyDescent="0.3"/>
    <row r="378972" outlineLevel="1" x14ac:dyDescent="0.3"/>
    <row r="378973" outlineLevel="1" x14ac:dyDescent="0.3"/>
    <row r="378974" outlineLevel="1" x14ac:dyDescent="0.3"/>
    <row r="378975" outlineLevel="1" x14ac:dyDescent="0.3"/>
    <row r="378976" outlineLevel="1" x14ac:dyDescent="0.3"/>
    <row r="378977" outlineLevel="1" x14ac:dyDescent="0.3"/>
    <row r="378978" outlineLevel="1" x14ac:dyDescent="0.3"/>
    <row r="378979" outlineLevel="1" x14ac:dyDescent="0.3"/>
    <row r="378980" outlineLevel="1" x14ac:dyDescent="0.3"/>
    <row r="378981" outlineLevel="1" x14ac:dyDescent="0.3"/>
    <row r="378982" outlineLevel="1" x14ac:dyDescent="0.3"/>
    <row r="378983" outlineLevel="1" x14ac:dyDescent="0.3"/>
    <row r="378984" outlineLevel="1" x14ac:dyDescent="0.3"/>
    <row r="378985" outlineLevel="1" x14ac:dyDescent="0.3"/>
    <row r="378986" outlineLevel="1" x14ac:dyDescent="0.3"/>
    <row r="378987" outlineLevel="1" x14ac:dyDescent="0.3"/>
    <row r="378988" outlineLevel="1" x14ac:dyDescent="0.3"/>
    <row r="378989" outlineLevel="1" x14ac:dyDescent="0.3"/>
    <row r="378990" outlineLevel="1" x14ac:dyDescent="0.3"/>
    <row r="378991" outlineLevel="1" x14ac:dyDescent="0.3"/>
    <row r="378992" outlineLevel="1" x14ac:dyDescent="0.3"/>
    <row r="378993" outlineLevel="1" x14ac:dyDescent="0.3"/>
    <row r="378994" outlineLevel="1" x14ac:dyDescent="0.3"/>
    <row r="378995" outlineLevel="1" x14ac:dyDescent="0.3"/>
    <row r="378996" outlineLevel="1" x14ac:dyDescent="0.3"/>
    <row r="378997" outlineLevel="1" x14ac:dyDescent="0.3"/>
    <row r="378998" outlineLevel="1" x14ac:dyDescent="0.3"/>
    <row r="378999" outlineLevel="1" x14ac:dyDescent="0.3"/>
    <row r="379000" outlineLevel="1" x14ac:dyDescent="0.3"/>
    <row r="379001" outlineLevel="1" x14ac:dyDescent="0.3"/>
    <row r="379002" outlineLevel="1" x14ac:dyDescent="0.3"/>
    <row r="379003" outlineLevel="1" x14ac:dyDescent="0.3"/>
    <row r="379004" outlineLevel="1" x14ac:dyDescent="0.3"/>
    <row r="379005" outlineLevel="1" x14ac:dyDescent="0.3"/>
    <row r="379006" outlineLevel="1" x14ac:dyDescent="0.3"/>
    <row r="379007" outlineLevel="1" x14ac:dyDescent="0.3"/>
    <row r="379008" outlineLevel="1" x14ac:dyDescent="0.3"/>
    <row r="379009" outlineLevel="1" x14ac:dyDescent="0.3"/>
    <row r="379010" outlineLevel="1" x14ac:dyDescent="0.3"/>
    <row r="379011" outlineLevel="1" x14ac:dyDescent="0.3"/>
    <row r="379012" outlineLevel="1" x14ac:dyDescent="0.3"/>
    <row r="379013" outlineLevel="1" x14ac:dyDescent="0.3"/>
    <row r="379014" outlineLevel="1" x14ac:dyDescent="0.3"/>
    <row r="379015" outlineLevel="1" x14ac:dyDescent="0.3"/>
    <row r="379016" outlineLevel="1" x14ac:dyDescent="0.3"/>
    <row r="379017" outlineLevel="1" x14ac:dyDescent="0.3"/>
    <row r="379018" outlineLevel="1" x14ac:dyDescent="0.3"/>
    <row r="379019" outlineLevel="1" x14ac:dyDescent="0.3"/>
    <row r="379020" outlineLevel="1" x14ac:dyDescent="0.3"/>
    <row r="379021" outlineLevel="1" x14ac:dyDescent="0.3"/>
    <row r="379022" outlineLevel="1" x14ac:dyDescent="0.3"/>
    <row r="379023" outlineLevel="1" x14ac:dyDescent="0.3"/>
    <row r="379024" outlineLevel="1" x14ac:dyDescent="0.3"/>
    <row r="379025" outlineLevel="1" x14ac:dyDescent="0.3"/>
    <row r="379026" outlineLevel="1" x14ac:dyDescent="0.3"/>
    <row r="379027" outlineLevel="1" x14ac:dyDescent="0.3"/>
    <row r="379028" outlineLevel="1" x14ac:dyDescent="0.3"/>
    <row r="379029" outlineLevel="1" x14ac:dyDescent="0.3"/>
    <row r="379030" outlineLevel="1" x14ac:dyDescent="0.3"/>
    <row r="379031" outlineLevel="1" x14ac:dyDescent="0.3"/>
    <row r="379032" outlineLevel="1" x14ac:dyDescent="0.3"/>
    <row r="379033" outlineLevel="1" x14ac:dyDescent="0.3"/>
    <row r="379034" outlineLevel="1" x14ac:dyDescent="0.3"/>
    <row r="379035" outlineLevel="1" x14ac:dyDescent="0.3"/>
    <row r="379036" outlineLevel="1" x14ac:dyDescent="0.3"/>
    <row r="379037" outlineLevel="1" x14ac:dyDescent="0.3"/>
    <row r="379038" outlineLevel="1" x14ac:dyDescent="0.3"/>
    <row r="379039" outlineLevel="1" x14ac:dyDescent="0.3"/>
    <row r="379040" outlineLevel="1" x14ac:dyDescent="0.3"/>
    <row r="379041" outlineLevel="1" x14ac:dyDescent="0.3"/>
    <row r="379042" outlineLevel="1" x14ac:dyDescent="0.3"/>
    <row r="379043" outlineLevel="1" x14ac:dyDescent="0.3"/>
    <row r="379044" outlineLevel="1" x14ac:dyDescent="0.3"/>
    <row r="379045" outlineLevel="1" x14ac:dyDescent="0.3"/>
    <row r="379046" outlineLevel="1" x14ac:dyDescent="0.3"/>
    <row r="379047" outlineLevel="1" x14ac:dyDescent="0.3"/>
    <row r="379048" outlineLevel="1" x14ac:dyDescent="0.3"/>
    <row r="379049" outlineLevel="1" x14ac:dyDescent="0.3"/>
    <row r="379050" outlineLevel="1" x14ac:dyDescent="0.3"/>
    <row r="379051" outlineLevel="1" x14ac:dyDescent="0.3"/>
    <row r="379052" outlineLevel="1" x14ac:dyDescent="0.3"/>
    <row r="379053" outlineLevel="1" x14ac:dyDescent="0.3"/>
    <row r="379054" outlineLevel="1" x14ac:dyDescent="0.3"/>
    <row r="379055" outlineLevel="1" x14ac:dyDescent="0.3"/>
    <row r="379056" outlineLevel="1" x14ac:dyDescent="0.3"/>
    <row r="379057" outlineLevel="1" x14ac:dyDescent="0.3"/>
    <row r="379058" outlineLevel="1" x14ac:dyDescent="0.3"/>
    <row r="379059" outlineLevel="1" x14ac:dyDescent="0.3"/>
    <row r="379060" outlineLevel="1" x14ac:dyDescent="0.3"/>
    <row r="379061" outlineLevel="1" x14ac:dyDescent="0.3"/>
    <row r="379062" outlineLevel="1" x14ac:dyDescent="0.3"/>
    <row r="379063" outlineLevel="1" x14ac:dyDescent="0.3"/>
    <row r="379064" outlineLevel="1" x14ac:dyDescent="0.3"/>
    <row r="379065" outlineLevel="1" x14ac:dyDescent="0.3"/>
    <row r="379066" outlineLevel="1" x14ac:dyDescent="0.3"/>
    <row r="379067" outlineLevel="1" x14ac:dyDescent="0.3"/>
    <row r="379068" outlineLevel="1" x14ac:dyDescent="0.3"/>
    <row r="379069" outlineLevel="1" x14ac:dyDescent="0.3"/>
    <row r="379070" outlineLevel="1" x14ac:dyDescent="0.3"/>
    <row r="379071" outlineLevel="1" x14ac:dyDescent="0.3"/>
    <row r="379072" outlineLevel="1" x14ac:dyDescent="0.3"/>
    <row r="379073" outlineLevel="1" x14ac:dyDescent="0.3"/>
    <row r="379074" outlineLevel="1" x14ac:dyDescent="0.3"/>
    <row r="379075" outlineLevel="1" x14ac:dyDescent="0.3"/>
    <row r="379076" outlineLevel="1" x14ac:dyDescent="0.3"/>
    <row r="379077" outlineLevel="1" x14ac:dyDescent="0.3"/>
    <row r="379078" outlineLevel="1" x14ac:dyDescent="0.3"/>
    <row r="379079" outlineLevel="1" x14ac:dyDescent="0.3"/>
    <row r="379080" outlineLevel="1" x14ac:dyDescent="0.3"/>
    <row r="379081" outlineLevel="1" x14ac:dyDescent="0.3"/>
    <row r="379082" outlineLevel="1" x14ac:dyDescent="0.3"/>
    <row r="379083" outlineLevel="1" x14ac:dyDescent="0.3"/>
    <row r="379084" outlineLevel="1" x14ac:dyDescent="0.3"/>
    <row r="379085" outlineLevel="1" x14ac:dyDescent="0.3"/>
    <row r="379086" outlineLevel="1" x14ac:dyDescent="0.3"/>
    <row r="379087" outlineLevel="1" x14ac:dyDescent="0.3"/>
    <row r="379088" outlineLevel="1" x14ac:dyDescent="0.3"/>
    <row r="379089" outlineLevel="1" x14ac:dyDescent="0.3"/>
    <row r="379090" outlineLevel="1" x14ac:dyDescent="0.3"/>
    <row r="379091" outlineLevel="1" x14ac:dyDescent="0.3"/>
    <row r="379092" outlineLevel="1" x14ac:dyDescent="0.3"/>
    <row r="379093" outlineLevel="1" x14ac:dyDescent="0.3"/>
    <row r="379094" outlineLevel="1" x14ac:dyDescent="0.3"/>
    <row r="379095" outlineLevel="1" x14ac:dyDescent="0.3"/>
    <row r="379096" outlineLevel="1" x14ac:dyDescent="0.3"/>
    <row r="379097" outlineLevel="1" x14ac:dyDescent="0.3"/>
    <row r="379098" outlineLevel="1" x14ac:dyDescent="0.3"/>
    <row r="379099" outlineLevel="1" x14ac:dyDescent="0.3"/>
    <row r="379100" outlineLevel="1" x14ac:dyDescent="0.3"/>
    <row r="379101" outlineLevel="1" x14ac:dyDescent="0.3"/>
    <row r="379102" outlineLevel="1" x14ac:dyDescent="0.3"/>
    <row r="379103" outlineLevel="1" x14ac:dyDescent="0.3"/>
    <row r="379104" outlineLevel="1" x14ac:dyDescent="0.3"/>
    <row r="379105" outlineLevel="1" x14ac:dyDescent="0.3"/>
    <row r="379106" outlineLevel="1" x14ac:dyDescent="0.3"/>
    <row r="379107" outlineLevel="1" x14ac:dyDescent="0.3"/>
    <row r="379108" outlineLevel="1" x14ac:dyDescent="0.3"/>
    <row r="379109" outlineLevel="1" x14ac:dyDescent="0.3"/>
    <row r="379110" outlineLevel="1" x14ac:dyDescent="0.3"/>
    <row r="379111" outlineLevel="1" x14ac:dyDescent="0.3"/>
    <row r="379112" outlineLevel="1" x14ac:dyDescent="0.3"/>
    <row r="379113" outlineLevel="1" x14ac:dyDescent="0.3"/>
    <row r="379114" outlineLevel="1" x14ac:dyDescent="0.3"/>
    <row r="379115" outlineLevel="1" x14ac:dyDescent="0.3"/>
    <row r="379116" outlineLevel="1" x14ac:dyDescent="0.3"/>
    <row r="379117" outlineLevel="1" x14ac:dyDescent="0.3"/>
    <row r="379118" outlineLevel="1" x14ac:dyDescent="0.3"/>
    <row r="379119" outlineLevel="1" x14ac:dyDescent="0.3"/>
    <row r="379120" outlineLevel="1" x14ac:dyDescent="0.3"/>
    <row r="379121" outlineLevel="1" x14ac:dyDescent="0.3"/>
    <row r="379122" outlineLevel="1" x14ac:dyDescent="0.3"/>
    <row r="379123" outlineLevel="1" x14ac:dyDescent="0.3"/>
    <row r="379124" outlineLevel="1" x14ac:dyDescent="0.3"/>
    <row r="379125" outlineLevel="1" x14ac:dyDescent="0.3"/>
    <row r="379126" outlineLevel="1" x14ac:dyDescent="0.3"/>
    <row r="379127" outlineLevel="1" x14ac:dyDescent="0.3"/>
    <row r="379128" outlineLevel="1" x14ac:dyDescent="0.3"/>
    <row r="379129" outlineLevel="1" x14ac:dyDescent="0.3"/>
    <row r="379130" outlineLevel="1" x14ac:dyDescent="0.3"/>
    <row r="379131" outlineLevel="1" x14ac:dyDescent="0.3"/>
    <row r="379132" outlineLevel="1" x14ac:dyDescent="0.3"/>
    <row r="379133" outlineLevel="1" x14ac:dyDescent="0.3"/>
    <row r="379134" outlineLevel="1" x14ac:dyDescent="0.3"/>
    <row r="379135" outlineLevel="1" x14ac:dyDescent="0.3"/>
    <row r="379136" outlineLevel="1" x14ac:dyDescent="0.3"/>
    <row r="379137" outlineLevel="1" x14ac:dyDescent="0.3"/>
    <row r="379138" outlineLevel="1" x14ac:dyDescent="0.3"/>
    <row r="379139" outlineLevel="1" x14ac:dyDescent="0.3"/>
    <row r="379140" outlineLevel="1" x14ac:dyDescent="0.3"/>
    <row r="379141" outlineLevel="1" x14ac:dyDescent="0.3"/>
    <row r="379142" outlineLevel="1" x14ac:dyDescent="0.3"/>
    <row r="379143" outlineLevel="1" x14ac:dyDescent="0.3"/>
    <row r="379144" outlineLevel="1" x14ac:dyDescent="0.3"/>
    <row r="379145" outlineLevel="1" x14ac:dyDescent="0.3"/>
    <row r="379146" outlineLevel="1" x14ac:dyDescent="0.3"/>
    <row r="379147" outlineLevel="1" x14ac:dyDescent="0.3"/>
    <row r="379148" outlineLevel="1" x14ac:dyDescent="0.3"/>
    <row r="379149" outlineLevel="1" x14ac:dyDescent="0.3"/>
    <row r="379150" outlineLevel="1" x14ac:dyDescent="0.3"/>
    <row r="379151" outlineLevel="1" x14ac:dyDescent="0.3"/>
    <row r="379152" outlineLevel="1" x14ac:dyDescent="0.3"/>
    <row r="379153" outlineLevel="1" x14ac:dyDescent="0.3"/>
    <row r="379154" outlineLevel="1" x14ac:dyDescent="0.3"/>
    <row r="379155" outlineLevel="1" x14ac:dyDescent="0.3"/>
    <row r="379156" outlineLevel="1" x14ac:dyDescent="0.3"/>
    <row r="379157" outlineLevel="1" x14ac:dyDescent="0.3"/>
    <row r="379158" outlineLevel="1" x14ac:dyDescent="0.3"/>
    <row r="379159" outlineLevel="1" x14ac:dyDescent="0.3"/>
    <row r="379160" outlineLevel="1" x14ac:dyDescent="0.3"/>
    <row r="379161" outlineLevel="1" x14ac:dyDescent="0.3"/>
    <row r="379162" outlineLevel="1" x14ac:dyDescent="0.3"/>
    <row r="379163" outlineLevel="1" x14ac:dyDescent="0.3"/>
    <row r="379164" outlineLevel="1" x14ac:dyDescent="0.3"/>
    <row r="379165" outlineLevel="1" x14ac:dyDescent="0.3"/>
    <row r="379166" outlineLevel="1" x14ac:dyDescent="0.3"/>
    <row r="379167" outlineLevel="1" x14ac:dyDescent="0.3"/>
    <row r="379168" outlineLevel="1" x14ac:dyDescent="0.3"/>
    <row r="379169" outlineLevel="1" x14ac:dyDescent="0.3"/>
    <row r="379170" outlineLevel="1" x14ac:dyDescent="0.3"/>
    <row r="379171" outlineLevel="1" x14ac:dyDescent="0.3"/>
    <row r="379172" outlineLevel="1" x14ac:dyDescent="0.3"/>
    <row r="379173" outlineLevel="1" x14ac:dyDescent="0.3"/>
    <row r="379174" outlineLevel="1" x14ac:dyDescent="0.3"/>
    <row r="379175" outlineLevel="1" x14ac:dyDescent="0.3"/>
    <row r="379176" outlineLevel="1" x14ac:dyDescent="0.3"/>
    <row r="379177" outlineLevel="1" x14ac:dyDescent="0.3"/>
    <row r="379178" outlineLevel="1" x14ac:dyDescent="0.3"/>
    <row r="379179" outlineLevel="1" x14ac:dyDescent="0.3"/>
    <row r="379180" outlineLevel="1" x14ac:dyDescent="0.3"/>
    <row r="379181" outlineLevel="1" x14ac:dyDescent="0.3"/>
    <row r="379182" outlineLevel="1" x14ac:dyDescent="0.3"/>
    <row r="379183" outlineLevel="1" x14ac:dyDescent="0.3"/>
    <row r="379184" outlineLevel="1" x14ac:dyDescent="0.3"/>
    <row r="379185" outlineLevel="1" x14ac:dyDescent="0.3"/>
    <row r="379186" outlineLevel="1" x14ac:dyDescent="0.3"/>
    <row r="379187" outlineLevel="1" x14ac:dyDescent="0.3"/>
    <row r="379188" outlineLevel="1" x14ac:dyDescent="0.3"/>
    <row r="379189" outlineLevel="1" x14ac:dyDescent="0.3"/>
    <row r="379190" outlineLevel="1" x14ac:dyDescent="0.3"/>
    <row r="379191" outlineLevel="1" x14ac:dyDescent="0.3"/>
    <row r="379192" outlineLevel="1" x14ac:dyDescent="0.3"/>
    <row r="379193" outlineLevel="1" x14ac:dyDescent="0.3"/>
    <row r="379194" outlineLevel="1" x14ac:dyDescent="0.3"/>
    <row r="379195" outlineLevel="1" x14ac:dyDescent="0.3"/>
    <row r="379196" outlineLevel="1" x14ac:dyDescent="0.3"/>
    <row r="379197" outlineLevel="1" x14ac:dyDescent="0.3"/>
    <row r="379198" outlineLevel="1" x14ac:dyDescent="0.3"/>
    <row r="379199" outlineLevel="1" x14ac:dyDescent="0.3"/>
    <row r="379200" outlineLevel="1" x14ac:dyDescent="0.3"/>
    <row r="379201" outlineLevel="1" x14ac:dyDescent="0.3"/>
    <row r="379202" outlineLevel="1" x14ac:dyDescent="0.3"/>
    <row r="379203" outlineLevel="1" x14ac:dyDescent="0.3"/>
    <row r="379204" outlineLevel="1" x14ac:dyDescent="0.3"/>
    <row r="379205" outlineLevel="1" x14ac:dyDescent="0.3"/>
    <row r="379206" outlineLevel="1" x14ac:dyDescent="0.3"/>
    <row r="379207" outlineLevel="1" x14ac:dyDescent="0.3"/>
    <row r="379208" outlineLevel="1" x14ac:dyDescent="0.3"/>
    <row r="379209" outlineLevel="1" x14ac:dyDescent="0.3"/>
    <row r="379210" outlineLevel="1" x14ac:dyDescent="0.3"/>
    <row r="379211" outlineLevel="1" x14ac:dyDescent="0.3"/>
    <row r="379212" outlineLevel="1" x14ac:dyDescent="0.3"/>
    <row r="379213" outlineLevel="1" x14ac:dyDescent="0.3"/>
    <row r="379214" outlineLevel="1" x14ac:dyDescent="0.3"/>
    <row r="379215" outlineLevel="1" x14ac:dyDescent="0.3"/>
    <row r="379216" outlineLevel="1" x14ac:dyDescent="0.3"/>
    <row r="379217" outlineLevel="1" x14ac:dyDescent="0.3"/>
    <row r="379218" outlineLevel="1" x14ac:dyDescent="0.3"/>
    <row r="379219" outlineLevel="1" x14ac:dyDescent="0.3"/>
    <row r="379220" outlineLevel="1" x14ac:dyDescent="0.3"/>
    <row r="379221" outlineLevel="1" x14ac:dyDescent="0.3"/>
    <row r="379222" outlineLevel="1" x14ac:dyDescent="0.3"/>
    <row r="379223" outlineLevel="1" x14ac:dyDescent="0.3"/>
    <row r="379224" outlineLevel="1" x14ac:dyDescent="0.3"/>
    <row r="379225" outlineLevel="1" x14ac:dyDescent="0.3"/>
    <row r="379226" outlineLevel="1" x14ac:dyDescent="0.3"/>
    <row r="379227" outlineLevel="1" x14ac:dyDescent="0.3"/>
    <row r="379228" outlineLevel="1" x14ac:dyDescent="0.3"/>
    <row r="379229" outlineLevel="1" x14ac:dyDescent="0.3"/>
    <row r="379230" outlineLevel="1" x14ac:dyDescent="0.3"/>
    <row r="379231" outlineLevel="1" x14ac:dyDescent="0.3"/>
    <row r="379232" outlineLevel="1" x14ac:dyDescent="0.3"/>
    <row r="379233" outlineLevel="1" x14ac:dyDescent="0.3"/>
    <row r="379234" outlineLevel="1" x14ac:dyDescent="0.3"/>
    <row r="379235" outlineLevel="1" x14ac:dyDescent="0.3"/>
    <row r="379236" outlineLevel="1" x14ac:dyDescent="0.3"/>
    <row r="379237" outlineLevel="1" x14ac:dyDescent="0.3"/>
    <row r="379238" outlineLevel="1" x14ac:dyDescent="0.3"/>
    <row r="379239" outlineLevel="1" x14ac:dyDescent="0.3"/>
    <row r="379240" outlineLevel="1" x14ac:dyDescent="0.3"/>
    <row r="379241" outlineLevel="1" x14ac:dyDescent="0.3"/>
    <row r="379242" outlineLevel="1" x14ac:dyDescent="0.3"/>
    <row r="379243" outlineLevel="1" x14ac:dyDescent="0.3"/>
    <row r="379244" outlineLevel="1" x14ac:dyDescent="0.3"/>
    <row r="379245" outlineLevel="1" x14ac:dyDescent="0.3"/>
    <row r="379246" outlineLevel="1" x14ac:dyDescent="0.3"/>
    <row r="379247" outlineLevel="1" x14ac:dyDescent="0.3"/>
    <row r="379248" outlineLevel="1" x14ac:dyDescent="0.3"/>
    <row r="379249" outlineLevel="1" x14ac:dyDescent="0.3"/>
    <row r="379250" outlineLevel="1" x14ac:dyDescent="0.3"/>
    <row r="379251" outlineLevel="1" x14ac:dyDescent="0.3"/>
    <row r="379252" outlineLevel="1" x14ac:dyDescent="0.3"/>
    <row r="379253" outlineLevel="1" x14ac:dyDescent="0.3"/>
    <row r="379254" outlineLevel="1" x14ac:dyDescent="0.3"/>
    <row r="379255" outlineLevel="1" x14ac:dyDescent="0.3"/>
    <row r="379256" outlineLevel="1" x14ac:dyDescent="0.3"/>
    <row r="379257" outlineLevel="1" x14ac:dyDescent="0.3"/>
    <row r="379258" outlineLevel="1" x14ac:dyDescent="0.3"/>
    <row r="379259" outlineLevel="1" x14ac:dyDescent="0.3"/>
    <row r="379260" outlineLevel="1" x14ac:dyDescent="0.3"/>
    <row r="379261" outlineLevel="1" x14ac:dyDescent="0.3"/>
    <row r="379262" outlineLevel="1" x14ac:dyDescent="0.3"/>
    <row r="379263" outlineLevel="1" x14ac:dyDescent="0.3"/>
    <row r="379264" outlineLevel="1" x14ac:dyDescent="0.3"/>
    <row r="379265" outlineLevel="1" x14ac:dyDescent="0.3"/>
    <row r="379266" outlineLevel="1" x14ac:dyDescent="0.3"/>
    <row r="379267" outlineLevel="1" x14ac:dyDescent="0.3"/>
    <row r="379268" outlineLevel="1" x14ac:dyDescent="0.3"/>
    <row r="379269" outlineLevel="1" x14ac:dyDescent="0.3"/>
    <row r="379270" outlineLevel="1" x14ac:dyDescent="0.3"/>
    <row r="379271" outlineLevel="1" x14ac:dyDescent="0.3"/>
    <row r="379272" outlineLevel="1" x14ac:dyDescent="0.3"/>
    <row r="379273" outlineLevel="1" x14ac:dyDescent="0.3"/>
    <row r="379274" outlineLevel="1" x14ac:dyDescent="0.3"/>
    <row r="379275" outlineLevel="1" x14ac:dyDescent="0.3"/>
    <row r="379276" outlineLevel="1" x14ac:dyDescent="0.3"/>
    <row r="379277" outlineLevel="1" x14ac:dyDescent="0.3"/>
    <row r="379278" outlineLevel="1" x14ac:dyDescent="0.3"/>
    <row r="379279" outlineLevel="1" x14ac:dyDescent="0.3"/>
    <row r="379280" outlineLevel="1" x14ac:dyDescent="0.3"/>
    <row r="379281" outlineLevel="1" x14ac:dyDescent="0.3"/>
    <row r="379282" outlineLevel="1" x14ac:dyDescent="0.3"/>
    <row r="379283" outlineLevel="1" x14ac:dyDescent="0.3"/>
    <row r="379284" outlineLevel="1" x14ac:dyDescent="0.3"/>
    <row r="379285" outlineLevel="1" x14ac:dyDescent="0.3"/>
    <row r="379286" outlineLevel="1" x14ac:dyDescent="0.3"/>
    <row r="379287" outlineLevel="1" x14ac:dyDescent="0.3"/>
    <row r="379288" outlineLevel="1" x14ac:dyDescent="0.3"/>
    <row r="379289" outlineLevel="1" x14ac:dyDescent="0.3"/>
    <row r="379290" outlineLevel="1" x14ac:dyDescent="0.3"/>
    <row r="379291" outlineLevel="1" x14ac:dyDescent="0.3"/>
    <row r="379292" outlineLevel="1" x14ac:dyDescent="0.3"/>
    <row r="379293" outlineLevel="1" x14ac:dyDescent="0.3"/>
    <row r="379294" outlineLevel="1" x14ac:dyDescent="0.3"/>
    <row r="379295" outlineLevel="1" x14ac:dyDescent="0.3"/>
    <row r="379296" outlineLevel="1" x14ac:dyDescent="0.3"/>
    <row r="379297" outlineLevel="1" x14ac:dyDescent="0.3"/>
    <row r="379298" outlineLevel="1" x14ac:dyDescent="0.3"/>
    <row r="379299" outlineLevel="1" x14ac:dyDescent="0.3"/>
    <row r="379300" outlineLevel="1" x14ac:dyDescent="0.3"/>
    <row r="379301" outlineLevel="1" x14ac:dyDescent="0.3"/>
    <row r="379302" outlineLevel="1" x14ac:dyDescent="0.3"/>
    <row r="379303" outlineLevel="1" x14ac:dyDescent="0.3"/>
    <row r="379304" outlineLevel="1" x14ac:dyDescent="0.3"/>
    <row r="379305" outlineLevel="1" x14ac:dyDescent="0.3"/>
    <row r="379306" outlineLevel="1" x14ac:dyDescent="0.3"/>
    <row r="379307" outlineLevel="1" x14ac:dyDescent="0.3"/>
    <row r="379308" outlineLevel="1" x14ac:dyDescent="0.3"/>
    <row r="379309" outlineLevel="1" x14ac:dyDescent="0.3"/>
    <row r="379310" outlineLevel="1" x14ac:dyDescent="0.3"/>
    <row r="379311" outlineLevel="1" x14ac:dyDescent="0.3"/>
    <row r="379312" outlineLevel="1" x14ac:dyDescent="0.3"/>
    <row r="379313" outlineLevel="1" x14ac:dyDescent="0.3"/>
    <row r="379314" outlineLevel="1" x14ac:dyDescent="0.3"/>
    <row r="379315" outlineLevel="1" x14ac:dyDescent="0.3"/>
    <row r="379316" outlineLevel="1" x14ac:dyDescent="0.3"/>
    <row r="379317" outlineLevel="1" x14ac:dyDescent="0.3"/>
    <row r="379318" outlineLevel="1" x14ac:dyDescent="0.3"/>
    <row r="379319" outlineLevel="1" x14ac:dyDescent="0.3"/>
    <row r="379320" outlineLevel="1" x14ac:dyDescent="0.3"/>
    <row r="379321" outlineLevel="1" x14ac:dyDescent="0.3"/>
    <row r="379322" outlineLevel="1" x14ac:dyDescent="0.3"/>
    <row r="379323" outlineLevel="1" x14ac:dyDescent="0.3"/>
    <row r="379324" outlineLevel="1" x14ac:dyDescent="0.3"/>
    <row r="379325" outlineLevel="1" x14ac:dyDescent="0.3"/>
    <row r="379326" outlineLevel="1" x14ac:dyDescent="0.3"/>
    <row r="379327" outlineLevel="1" x14ac:dyDescent="0.3"/>
    <row r="379328" outlineLevel="1" x14ac:dyDescent="0.3"/>
    <row r="379329" outlineLevel="1" x14ac:dyDescent="0.3"/>
    <row r="379330" outlineLevel="1" x14ac:dyDescent="0.3"/>
    <row r="379331" outlineLevel="1" x14ac:dyDescent="0.3"/>
    <row r="379332" outlineLevel="1" x14ac:dyDescent="0.3"/>
    <row r="379333" outlineLevel="1" x14ac:dyDescent="0.3"/>
    <row r="379334" outlineLevel="1" x14ac:dyDescent="0.3"/>
    <row r="379335" outlineLevel="1" x14ac:dyDescent="0.3"/>
    <row r="379336" outlineLevel="1" x14ac:dyDescent="0.3"/>
    <row r="379337" outlineLevel="1" x14ac:dyDescent="0.3"/>
    <row r="379338" outlineLevel="1" x14ac:dyDescent="0.3"/>
    <row r="379339" outlineLevel="1" x14ac:dyDescent="0.3"/>
    <row r="379340" outlineLevel="1" x14ac:dyDescent="0.3"/>
    <row r="379341" outlineLevel="1" x14ac:dyDescent="0.3"/>
    <row r="379342" outlineLevel="1" x14ac:dyDescent="0.3"/>
    <row r="379343" outlineLevel="1" x14ac:dyDescent="0.3"/>
    <row r="379344" outlineLevel="1" x14ac:dyDescent="0.3"/>
    <row r="379345" outlineLevel="1" x14ac:dyDescent="0.3"/>
    <row r="379346" outlineLevel="1" x14ac:dyDescent="0.3"/>
    <row r="379347" outlineLevel="1" x14ac:dyDescent="0.3"/>
    <row r="379348" outlineLevel="1" x14ac:dyDescent="0.3"/>
    <row r="379349" outlineLevel="1" x14ac:dyDescent="0.3"/>
    <row r="379350" outlineLevel="1" x14ac:dyDescent="0.3"/>
    <row r="379351" outlineLevel="1" x14ac:dyDescent="0.3"/>
    <row r="379352" outlineLevel="1" x14ac:dyDescent="0.3"/>
    <row r="379353" outlineLevel="1" x14ac:dyDescent="0.3"/>
    <row r="379354" outlineLevel="1" x14ac:dyDescent="0.3"/>
    <row r="379355" outlineLevel="1" x14ac:dyDescent="0.3"/>
    <row r="379356" outlineLevel="1" x14ac:dyDescent="0.3"/>
    <row r="379357" outlineLevel="1" x14ac:dyDescent="0.3"/>
    <row r="379358" outlineLevel="1" x14ac:dyDescent="0.3"/>
    <row r="379359" outlineLevel="1" x14ac:dyDescent="0.3"/>
    <row r="379360" outlineLevel="1" x14ac:dyDescent="0.3"/>
    <row r="379361" outlineLevel="1" x14ac:dyDescent="0.3"/>
    <row r="379362" outlineLevel="1" x14ac:dyDescent="0.3"/>
    <row r="379363" outlineLevel="1" x14ac:dyDescent="0.3"/>
    <row r="379364" outlineLevel="1" x14ac:dyDescent="0.3"/>
    <row r="379365" outlineLevel="1" x14ac:dyDescent="0.3"/>
    <row r="379366" outlineLevel="1" x14ac:dyDescent="0.3"/>
    <row r="379367" outlineLevel="1" x14ac:dyDescent="0.3"/>
    <row r="379368" outlineLevel="1" x14ac:dyDescent="0.3"/>
    <row r="379369" outlineLevel="1" x14ac:dyDescent="0.3"/>
    <row r="379370" outlineLevel="1" x14ac:dyDescent="0.3"/>
    <row r="379371" outlineLevel="1" x14ac:dyDescent="0.3"/>
    <row r="379372" outlineLevel="1" x14ac:dyDescent="0.3"/>
    <row r="379373" outlineLevel="1" x14ac:dyDescent="0.3"/>
    <row r="379374" outlineLevel="1" x14ac:dyDescent="0.3"/>
    <row r="379375" outlineLevel="1" x14ac:dyDescent="0.3"/>
    <row r="379376" outlineLevel="1" x14ac:dyDescent="0.3"/>
    <row r="379377" outlineLevel="1" x14ac:dyDescent="0.3"/>
    <row r="379378" outlineLevel="1" x14ac:dyDescent="0.3"/>
    <row r="379379" outlineLevel="1" x14ac:dyDescent="0.3"/>
    <row r="379380" outlineLevel="1" x14ac:dyDescent="0.3"/>
    <row r="379381" outlineLevel="1" x14ac:dyDescent="0.3"/>
    <row r="379382" outlineLevel="1" x14ac:dyDescent="0.3"/>
    <row r="379383" outlineLevel="1" x14ac:dyDescent="0.3"/>
    <row r="379384" outlineLevel="1" x14ac:dyDescent="0.3"/>
    <row r="379385" outlineLevel="1" x14ac:dyDescent="0.3"/>
    <row r="379386" outlineLevel="1" x14ac:dyDescent="0.3"/>
    <row r="379387" outlineLevel="1" x14ac:dyDescent="0.3"/>
    <row r="379388" outlineLevel="1" x14ac:dyDescent="0.3"/>
    <row r="379389" outlineLevel="1" x14ac:dyDescent="0.3"/>
    <row r="379390" outlineLevel="1" x14ac:dyDescent="0.3"/>
    <row r="379391" outlineLevel="1" x14ac:dyDescent="0.3"/>
    <row r="379392" outlineLevel="1" x14ac:dyDescent="0.3"/>
    <row r="379393" outlineLevel="1" x14ac:dyDescent="0.3"/>
    <row r="379394" outlineLevel="1" x14ac:dyDescent="0.3"/>
    <row r="379395" outlineLevel="1" x14ac:dyDescent="0.3"/>
    <row r="379396" outlineLevel="1" x14ac:dyDescent="0.3"/>
    <row r="379397" outlineLevel="1" x14ac:dyDescent="0.3"/>
    <row r="379398" outlineLevel="1" x14ac:dyDescent="0.3"/>
    <row r="379399" outlineLevel="1" x14ac:dyDescent="0.3"/>
    <row r="379400" outlineLevel="1" x14ac:dyDescent="0.3"/>
    <row r="379401" outlineLevel="1" x14ac:dyDescent="0.3"/>
    <row r="379402" outlineLevel="1" x14ac:dyDescent="0.3"/>
    <row r="379403" outlineLevel="1" x14ac:dyDescent="0.3"/>
    <row r="379404" outlineLevel="1" x14ac:dyDescent="0.3"/>
    <row r="379405" outlineLevel="1" x14ac:dyDescent="0.3"/>
    <row r="379406" outlineLevel="1" x14ac:dyDescent="0.3"/>
    <row r="379407" outlineLevel="1" x14ac:dyDescent="0.3"/>
    <row r="379408" outlineLevel="1" x14ac:dyDescent="0.3"/>
    <row r="379409" outlineLevel="1" x14ac:dyDescent="0.3"/>
    <row r="379410" outlineLevel="1" x14ac:dyDescent="0.3"/>
    <row r="379411" outlineLevel="1" x14ac:dyDescent="0.3"/>
    <row r="379412" outlineLevel="1" x14ac:dyDescent="0.3"/>
    <row r="379413" outlineLevel="1" x14ac:dyDescent="0.3"/>
    <row r="379414" outlineLevel="1" x14ac:dyDescent="0.3"/>
    <row r="379415" outlineLevel="1" x14ac:dyDescent="0.3"/>
    <row r="379416" outlineLevel="1" x14ac:dyDescent="0.3"/>
    <row r="379417" outlineLevel="1" x14ac:dyDescent="0.3"/>
    <row r="379418" outlineLevel="1" x14ac:dyDescent="0.3"/>
    <row r="379419" outlineLevel="1" x14ac:dyDescent="0.3"/>
    <row r="379420" outlineLevel="1" x14ac:dyDescent="0.3"/>
    <row r="379421" outlineLevel="1" x14ac:dyDescent="0.3"/>
    <row r="379422" outlineLevel="1" x14ac:dyDescent="0.3"/>
    <row r="379423" outlineLevel="1" x14ac:dyDescent="0.3"/>
    <row r="379424" outlineLevel="1" x14ac:dyDescent="0.3"/>
    <row r="379425" outlineLevel="1" x14ac:dyDescent="0.3"/>
    <row r="379426" outlineLevel="1" x14ac:dyDescent="0.3"/>
    <row r="379427" outlineLevel="1" x14ac:dyDescent="0.3"/>
    <row r="379428" outlineLevel="1" x14ac:dyDescent="0.3"/>
    <row r="379429" outlineLevel="1" x14ac:dyDescent="0.3"/>
    <row r="379430" outlineLevel="1" x14ac:dyDescent="0.3"/>
    <row r="379431" outlineLevel="1" x14ac:dyDescent="0.3"/>
    <row r="379432" outlineLevel="1" x14ac:dyDescent="0.3"/>
    <row r="379433" outlineLevel="1" x14ac:dyDescent="0.3"/>
    <row r="379434" outlineLevel="1" x14ac:dyDescent="0.3"/>
    <row r="379435" outlineLevel="1" x14ac:dyDescent="0.3"/>
    <row r="379436" outlineLevel="1" x14ac:dyDescent="0.3"/>
    <row r="379437" outlineLevel="1" x14ac:dyDescent="0.3"/>
    <row r="379438" outlineLevel="1" x14ac:dyDescent="0.3"/>
    <row r="379439" outlineLevel="1" x14ac:dyDescent="0.3"/>
    <row r="379440" outlineLevel="1" x14ac:dyDescent="0.3"/>
    <row r="379441" outlineLevel="1" x14ac:dyDescent="0.3"/>
    <row r="379442" outlineLevel="1" x14ac:dyDescent="0.3"/>
    <row r="379443" outlineLevel="1" x14ac:dyDescent="0.3"/>
    <row r="379444" outlineLevel="1" x14ac:dyDescent="0.3"/>
    <row r="379445" outlineLevel="1" x14ac:dyDescent="0.3"/>
    <row r="379446" outlineLevel="1" x14ac:dyDescent="0.3"/>
    <row r="379447" outlineLevel="1" x14ac:dyDescent="0.3"/>
    <row r="379448" outlineLevel="1" x14ac:dyDescent="0.3"/>
    <row r="379449" outlineLevel="1" x14ac:dyDescent="0.3"/>
    <row r="379450" outlineLevel="1" x14ac:dyDescent="0.3"/>
    <row r="379451" outlineLevel="1" x14ac:dyDescent="0.3"/>
    <row r="379452" outlineLevel="1" x14ac:dyDescent="0.3"/>
    <row r="379453" outlineLevel="1" x14ac:dyDescent="0.3"/>
    <row r="379454" outlineLevel="1" x14ac:dyDescent="0.3"/>
    <row r="379455" outlineLevel="1" x14ac:dyDescent="0.3"/>
    <row r="379456" outlineLevel="1" x14ac:dyDescent="0.3"/>
    <row r="379457" outlineLevel="1" x14ac:dyDescent="0.3"/>
    <row r="379458" outlineLevel="1" x14ac:dyDescent="0.3"/>
    <row r="379459" outlineLevel="1" x14ac:dyDescent="0.3"/>
    <row r="379460" outlineLevel="1" x14ac:dyDescent="0.3"/>
    <row r="379461" outlineLevel="1" x14ac:dyDescent="0.3"/>
    <row r="379462" outlineLevel="1" x14ac:dyDescent="0.3"/>
    <row r="379463" outlineLevel="1" x14ac:dyDescent="0.3"/>
    <row r="379464" outlineLevel="1" x14ac:dyDescent="0.3"/>
    <row r="379465" outlineLevel="1" x14ac:dyDescent="0.3"/>
    <row r="379466" outlineLevel="1" x14ac:dyDescent="0.3"/>
    <row r="379467" outlineLevel="1" x14ac:dyDescent="0.3"/>
    <row r="379468" outlineLevel="1" x14ac:dyDescent="0.3"/>
    <row r="379469" outlineLevel="1" x14ac:dyDescent="0.3"/>
    <row r="379470" outlineLevel="1" x14ac:dyDescent="0.3"/>
    <row r="379471" outlineLevel="1" x14ac:dyDescent="0.3"/>
    <row r="379472" outlineLevel="1" x14ac:dyDescent="0.3"/>
    <row r="379473" outlineLevel="1" x14ac:dyDescent="0.3"/>
    <row r="379474" outlineLevel="1" x14ac:dyDescent="0.3"/>
    <row r="379475" outlineLevel="1" x14ac:dyDescent="0.3"/>
    <row r="379476" outlineLevel="1" x14ac:dyDescent="0.3"/>
    <row r="379477" outlineLevel="1" x14ac:dyDescent="0.3"/>
    <row r="379478" outlineLevel="1" x14ac:dyDescent="0.3"/>
    <row r="379479" outlineLevel="1" x14ac:dyDescent="0.3"/>
    <row r="379480" outlineLevel="1" x14ac:dyDescent="0.3"/>
    <row r="379481" outlineLevel="1" x14ac:dyDescent="0.3"/>
    <row r="379482" outlineLevel="1" x14ac:dyDescent="0.3"/>
    <row r="379483" outlineLevel="1" x14ac:dyDescent="0.3"/>
    <row r="379484" outlineLevel="1" x14ac:dyDescent="0.3"/>
    <row r="379485" outlineLevel="1" x14ac:dyDescent="0.3"/>
    <row r="379486" outlineLevel="1" x14ac:dyDescent="0.3"/>
    <row r="379487" outlineLevel="1" x14ac:dyDescent="0.3"/>
    <row r="379488" outlineLevel="1" x14ac:dyDescent="0.3"/>
    <row r="379489" outlineLevel="1" x14ac:dyDescent="0.3"/>
    <row r="379490" outlineLevel="1" x14ac:dyDescent="0.3"/>
    <row r="379491" outlineLevel="1" x14ac:dyDescent="0.3"/>
    <row r="379492" outlineLevel="1" x14ac:dyDescent="0.3"/>
    <row r="379493" outlineLevel="1" x14ac:dyDescent="0.3"/>
    <row r="379494" outlineLevel="1" x14ac:dyDescent="0.3"/>
    <row r="379495" outlineLevel="1" x14ac:dyDescent="0.3"/>
    <row r="379496" outlineLevel="1" x14ac:dyDescent="0.3"/>
    <row r="379497" outlineLevel="1" x14ac:dyDescent="0.3"/>
    <row r="379498" outlineLevel="1" x14ac:dyDescent="0.3"/>
    <row r="379499" outlineLevel="1" x14ac:dyDescent="0.3"/>
    <row r="379500" outlineLevel="1" x14ac:dyDescent="0.3"/>
    <row r="379501" outlineLevel="1" x14ac:dyDescent="0.3"/>
    <row r="379502" outlineLevel="1" x14ac:dyDescent="0.3"/>
    <row r="379503" outlineLevel="1" x14ac:dyDescent="0.3"/>
    <row r="379504" outlineLevel="1" x14ac:dyDescent="0.3"/>
    <row r="379505" outlineLevel="1" x14ac:dyDescent="0.3"/>
    <row r="379506" outlineLevel="1" x14ac:dyDescent="0.3"/>
    <row r="379507" outlineLevel="1" x14ac:dyDescent="0.3"/>
    <row r="379508" outlineLevel="1" x14ac:dyDescent="0.3"/>
    <row r="379509" outlineLevel="1" x14ac:dyDescent="0.3"/>
    <row r="379510" outlineLevel="1" x14ac:dyDescent="0.3"/>
    <row r="379511" outlineLevel="1" x14ac:dyDescent="0.3"/>
    <row r="379512" outlineLevel="1" x14ac:dyDescent="0.3"/>
    <row r="379513" outlineLevel="1" x14ac:dyDescent="0.3"/>
    <row r="379514" outlineLevel="1" x14ac:dyDescent="0.3"/>
    <row r="379515" outlineLevel="1" x14ac:dyDescent="0.3"/>
    <row r="379516" outlineLevel="1" x14ac:dyDescent="0.3"/>
    <row r="379517" outlineLevel="1" x14ac:dyDescent="0.3"/>
    <row r="379518" outlineLevel="1" x14ac:dyDescent="0.3"/>
    <row r="379519" outlineLevel="1" x14ac:dyDescent="0.3"/>
    <row r="379520" outlineLevel="1" x14ac:dyDescent="0.3"/>
    <row r="379521" outlineLevel="1" x14ac:dyDescent="0.3"/>
    <row r="379522" outlineLevel="1" x14ac:dyDescent="0.3"/>
    <row r="379523" outlineLevel="1" x14ac:dyDescent="0.3"/>
    <row r="379524" outlineLevel="1" x14ac:dyDescent="0.3"/>
    <row r="379525" outlineLevel="1" x14ac:dyDescent="0.3"/>
    <row r="379526" outlineLevel="1" x14ac:dyDescent="0.3"/>
    <row r="379527" outlineLevel="1" x14ac:dyDescent="0.3"/>
    <row r="379528" outlineLevel="1" x14ac:dyDescent="0.3"/>
    <row r="379529" outlineLevel="1" x14ac:dyDescent="0.3"/>
    <row r="379530" outlineLevel="1" x14ac:dyDescent="0.3"/>
    <row r="379531" outlineLevel="1" x14ac:dyDescent="0.3"/>
    <row r="379532" outlineLevel="1" x14ac:dyDescent="0.3"/>
    <row r="379533" outlineLevel="1" x14ac:dyDescent="0.3"/>
    <row r="379534" outlineLevel="1" x14ac:dyDescent="0.3"/>
    <row r="379535" outlineLevel="1" x14ac:dyDescent="0.3"/>
    <row r="379536" outlineLevel="1" x14ac:dyDescent="0.3"/>
    <row r="379537" outlineLevel="1" x14ac:dyDescent="0.3"/>
    <row r="379538" outlineLevel="1" x14ac:dyDescent="0.3"/>
    <row r="379539" outlineLevel="1" x14ac:dyDescent="0.3"/>
    <row r="379540" outlineLevel="1" x14ac:dyDescent="0.3"/>
    <row r="379541" outlineLevel="1" x14ac:dyDescent="0.3"/>
    <row r="379542" outlineLevel="1" x14ac:dyDescent="0.3"/>
    <row r="379543" outlineLevel="1" x14ac:dyDescent="0.3"/>
    <row r="379544" outlineLevel="1" x14ac:dyDescent="0.3"/>
    <row r="379545" outlineLevel="1" x14ac:dyDescent="0.3"/>
    <row r="379546" outlineLevel="1" x14ac:dyDescent="0.3"/>
    <row r="379547" outlineLevel="1" x14ac:dyDescent="0.3"/>
    <row r="379548" outlineLevel="1" x14ac:dyDescent="0.3"/>
    <row r="379549" outlineLevel="1" x14ac:dyDescent="0.3"/>
    <row r="379550" outlineLevel="1" x14ac:dyDescent="0.3"/>
    <row r="379551" outlineLevel="1" x14ac:dyDescent="0.3"/>
    <row r="379552" outlineLevel="1" x14ac:dyDescent="0.3"/>
    <row r="379553" outlineLevel="1" x14ac:dyDescent="0.3"/>
    <row r="379554" outlineLevel="1" x14ac:dyDescent="0.3"/>
    <row r="379555" outlineLevel="1" x14ac:dyDescent="0.3"/>
    <row r="379556" outlineLevel="1" x14ac:dyDescent="0.3"/>
    <row r="379557" outlineLevel="1" x14ac:dyDescent="0.3"/>
    <row r="379558" outlineLevel="1" x14ac:dyDescent="0.3"/>
    <row r="379559" outlineLevel="1" x14ac:dyDescent="0.3"/>
    <row r="379560" outlineLevel="1" x14ac:dyDescent="0.3"/>
    <row r="379561" outlineLevel="1" x14ac:dyDescent="0.3"/>
    <row r="379562" outlineLevel="1" x14ac:dyDescent="0.3"/>
    <row r="379563" outlineLevel="1" x14ac:dyDescent="0.3"/>
    <row r="379564" outlineLevel="1" x14ac:dyDescent="0.3"/>
    <row r="379565" outlineLevel="1" x14ac:dyDescent="0.3"/>
    <row r="379566" outlineLevel="1" x14ac:dyDescent="0.3"/>
    <row r="379567" outlineLevel="1" x14ac:dyDescent="0.3"/>
    <row r="379568" outlineLevel="1" x14ac:dyDescent="0.3"/>
    <row r="379569" outlineLevel="1" x14ac:dyDescent="0.3"/>
    <row r="379570" outlineLevel="1" x14ac:dyDescent="0.3"/>
    <row r="379571" outlineLevel="1" x14ac:dyDescent="0.3"/>
    <row r="379572" outlineLevel="1" x14ac:dyDescent="0.3"/>
    <row r="379573" outlineLevel="1" x14ac:dyDescent="0.3"/>
    <row r="379574" outlineLevel="1" x14ac:dyDescent="0.3"/>
    <row r="379575" outlineLevel="1" x14ac:dyDescent="0.3"/>
    <row r="379576" outlineLevel="1" x14ac:dyDescent="0.3"/>
    <row r="379577" outlineLevel="1" x14ac:dyDescent="0.3"/>
    <row r="379578" outlineLevel="1" x14ac:dyDescent="0.3"/>
    <row r="379579" outlineLevel="1" x14ac:dyDescent="0.3"/>
    <row r="379580" outlineLevel="1" x14ac:dyDescent="0.3"/>
    <row r="379581" outlineLevel="1" x14ac:dyDescent="0.3"/>
    <row r="379582" outlineLevel="1" x14ac:dyDescent="0.3"/>
    <row r="379583" outlineLevel="1" x14ac:dyDescent="0.3"/>
    <row r="379584" outlineLevel="1" x14ac:dyDescent="0.3"/>
    <row r="379585" outlineLevel="1" x14ac:dyDescent="0.3"/>
    <row r="379586" outlineLevel="1" x14ac:dyDescent="0.3"/>
    <row r="379587" outlineLevel="1" x14ac:dyDescent="0.3"/>
    <row r="379588" outlineLevel="1" x14ac:dyDescent="0.3"/>
    <row r="379589" outlineLevel="1" x14ac:dyDescent="0.3"/>
    <row r="379590" outlineLevel="1" x14ac:dyDescent="0.3"/>
    <row r="379591" outlineLevel="1" x14ac:dyDescent="0.3"/>
    <row r="379592" outlineLevel="1" x14ac:dyDescent="0.3"/>
    <row r="379593" outlineLevel="1" x14ac:dyDescent="0.3"/>
    <row r="379594" outlineLevel="1" x14ac:dyDescent="0.3"/>
    <row r="379595" outlineLevel="1" x14ac:dyDescent="0.3"/>
    <row r="379596" outlineLevel="1" x14ac:dyDescent="0.3"/>
    <row r="379597" outlineLevel="1" x14ac:dyDescent="0.3"/>
    <row r="379598" outlineLevel="1" x14ac:dyDescent="0.3"/>
    <row r="379599" outlineLevel="1" x14ac:dyDescent="0.3"/>
    <row r="379600" outlineLevel="1" x14ac:dyDescent="0.3"/>
    <row r="379601" outlineLevel="1" x14ac:dyDescent="0.3"/>
    <row r="379602" outlineLevel="1" x14ac:dyDescent="0.3"/>
    <row r="379603" outlineLevel="1" x14ac:dyDescent="0.3"/>
    <row r="379604" outlineLevel="1" x14ac:dyDescent="0.3"/>
    <row r="379605" outlineLevel="1" x14ac:dyDescent="0.3"/>
    <row r="379606" outlineLevel="1" x14ac:dyDescent="0.3"/>
    <row r="379607" outlineLevel="1" x14ac:dyDescent="0.3"/>
    <row r="379608" outlineLevel="1" x14ac:dyDescent="0.3"/>
    <row r="379609" outlineLevel="1" x14ac:dyDescent="0.3"/>
    <row r="379610" outlineLevel="1" x14ac:dyDescent="0.3"/>
    <row r="379611" outlineLevel="1" x14ac:dyDescent="0.3"/>
    <row r="379612" outlineLevel="1" x14ac:dyDescent="0.3"/>
    <row r="379613" outlineLevel="1" x14ac:dyDescent="0.3"/>
    <row r="379614" outlineLevel="1" x14ac:dyDescent="0.3"/>
    <row r="379615" outlineLevel="1" x14ac:dyDescent="0.3"/>
    <row r="379616" outlineLevel="1" x14ac:dyDescent="0.3"/>
    <row r="379617" outlineLevel="1" x14ac:dyDescent="0.3"/>
    <row r="379618" outlineLevel="1" x14ac:dyDescent="0.3"/>
    <row r="379619" outlineLevel="1" x14ac:dyDescent="0.3"/>
    <row r="379620" outlineLevel="1" x14ac:dyDescent="0.3"/>
    <row r="379621" outlineLevel="1" x14ac:dyDescent="0.3"/>
    <row r="379622" outlineLevel="1" x14ac:dyDescent="0.3"/>
    <row r="379623" outlineLevel="1" x14ac:dyDescent="0.3"/>
    <row r="379624" outlineLevel="1" x14ac:dyDescent="0.3"/>
    <row r="379625" outlineLevel="1" x14ac:dyDescent="0.3"/>
    <row r="379626" outlineLevel="1" x14ac:dyDescent="0.3"/>
    <row r="379627" outlineLevel="1" x14ac:dyDescent="0.3"/>
    <row r="379628" outlineLevel="1" x14ac:dyDescent="0.3"/>
    <row r="379629" outlineLevel="1" x14ac:dyDescent="0.3"/>
    <row r="379630" outlineLevel="1" x14ac:dyDescent="0.3"/>
    <row r="379631" outlineLevel="1" x14ac:dyDescent="0.3"/>
    <row r="379632" outlineLevel="1" x14ac:dyDescent="0.3"/>
    <row r="379633" outlineLevel="1" x14ac:dyDescent="0.3"/>
    <row r="379634" outlineLevel="1" x14ac:dyDescent="0.3"/>
    <row r="379635" outlineLevel="1" x14ac:dyDescent="0.3"/>
    <row r="379636" outlineLevel="1" x14ac:dyDescent="0.3"/>
    <row r="379637" outlineLevel="1" x14ac:dyDescent="0.3"/>
    <row r="379638" outlineLevel="1" x14ac:dyDescent="0.3"/>
    <row r="379639" outlineLevel="1" x14ac:dyDescent="0.3"/>
    <row r="379640" outlineLevel="1" x14ac:dyDescent="0.3"/>
    <row r="379641" outlineLevel="1" x14ac:dyDescent="0.3"/>
    <row r="379642" outlineLevel="1" x14ac:dyDescent="0.3"/>
    <row r="379643" outlineLevel="1" x14ac:dyDescent="0.3"/>
    <row r="379644" outlineLevel="1" x14ac:dyDescent="0.3"/>
    <row r="379645" outlineLevel="1" x14ac:dyDescent="0.3"/>
    <row r="379646" outlineLevel="1" x14ac:dyDescent="0.3"/>
    <row r="379647" outlineLevel="1" x14ac:dyDescent="0.3"/>
    <row r="379648" outlineLevel="1" x14ac:dyDescent="0.3"/>
    <row r="379649" outlineLevel="1" x14ac:dyDescent="0.3"/>
    <row r="379650" outlineLevel="1" x14ac:dyDescent="0.3"/>
    <row r="379651" outlineLevel="1" x14ac:dyDescent="0.3"/>
    <row r="379652" outlineLevel="1" x14ac:dyDescent="0.3"/>
    <row r="379653" outlineLevel="1" x14ac:dyDescent="0.3"/>
    <row r="379654" outlineLevel="1" x14ac:dyDescent="0.3"/>
    <row r="379655" outlineLevel="1" x14ac:dyDescent="0.3"/>
    <row r="379656" outlineLevel="1" x14ac:dyDescent="0.3"/>
    <row r="379657" outlineLevel="1" x14ac:dyDescent="0.3"/>
    <row r="379658" outlineLevel="1" x14ac:dyDescent="0.3"/>
    <row r="379659" outlineLevel="1" x14ac:dyDescent="0.3"/>
    <row r="379660" outlineLevel="1" x14ac:dyDescent="0.3"/>
    <row r="379661" outlineLevel="1" x14ac:dyDescent="0.3"/>
    <row r="379662" outlineLevel="1" x14ac:dyDescent="0.3"/>
    <row r="379663" outlineLevel="1" x14ac:dyDescent="0.3"/>
    <row r="379664" outlineLevel="1" x14ac:dyDescent="0.3"/>
    <row r="379665" outlineLevel="1" x14ac:dyDescent="0.3"/>
    <row r="379666" outlineLevel="1" x14ac:dyDescent="0.3"/>
    <row r="379667" outlineLevel="1" x14ac:dyDescent="0.3"/>
    <row r="379668" outlineLevel="1" x14ac:dyDescent="0.3"/>
    <row r="379669" outlineLevel="1" x14ac:dyDescent="0.3"/>
    <row r="379670" outlineLevel="1" x14ac:dyDescent="0.3"/>
    <row r="379671" outlineLevel="1" x14ac:dyDescent="0.3"/>
    <row r="379672" outlineLevel="1" x14ac:dyDescent="0.3"/>
    <row r="379673" outlineLevel="1" x14ac:dyDescent="0.3"/>
    <row r="379674" outlineLevel="1" x14ac:dyDescent="0.3"/>
    <row r="379675" outlineLevel="1" x14ac:dyDescent="0.3"/>
    <row r="379676" outlineLevel="1" x14ac:dyDescent="0.3"/>
    <row r="379677" outlineLevel="1" x14ac:dyDescent="0.3"/>
    <row r="379678" outlineLevel="1" x14ac:dyDescent="0.3"/>
    <row r="379679" outlineLevel="1" x14ac:dyDescent="0.3"/>
    <row r="379680" outlineLevel="1" x14ac:dyDescent="0.3"/>
    <row r="379681" outlineLevel="1" x14ac:dyDescent="0.3"/>
    <row r="379682" outlineLevel="1" x14ac:dyDescent="0.3"/>
    <row r="379683" outlineLevel="1" x14ac:dyDescent="0.3"/>
    <row r="379684" outlineLevel="1" x14ac:dyDescent="0.3"/>
    <row r="379685" outlineLevel="1" x14ac:dyDescent="0.3"/>
    <row r="379686" outlineLevel="1" x14ac:dyDescent="0.3"/>
    <row r="379687" outlineLevel="1" x14ac:dyDescent="0.3"/>
    <row r="379688" outlineLevel="1" x14ac:dyDescent="0.3"/>
    <row r="379689" outlineLevel="1" x14ac:dyDescent="0.3"/>
    <row r="379690" outlineLevel="1" x14ac:dyDescent="0.3"/>
    <row r="379691" outlineLevel="1" x14ac:dyDescent="0.3"/>
    <row r="379692" outlineLevel="1" x14ac:dyDescent="0.3"/>
    <row r="379693" outlineLevel="1" x14ac:dyDescent="0.3"/>
    <row r="379694" outlineLevel="1" x14ac:dyDescent="0.3"/>
    <row r="379695" outlineLevel="1" x14ac:dyDescent="0.3"/>
    <row r="379696" outlineLevel="1" x14ac:dyDescent="0.3"/>
    <row r="379697" outlineLevel="1" x14ac:dyDescent="0.3"/>
    <row r="379698" outlineLevel="1" x14ac:dyDescent="0.3"/>
    <row r="379699" outlineLevel="1" x14ac:dyDescent="0.3"/>
    <row r="379700" outlineLevel="1" x14ac:dyDescent="0.3"/>
    <row r="379701" outlineLevel="1" x14ac:dyDescent="0.3"/>
    <row r="379702" outlineLevel="1" x14ac:dyDescent="0.3"/>
    <row r="379703" outlineLevel="1" x14ac:dyDescent="0.3"/>
    <row r="379704" outlineLevel="1" x14ac:dyDescent="0.3"/>
    <row r="379705" outlineLevel="1" x14ac:dyDescent="0.3"/>
    <row r="379706" outlineLevel="1" x14ac:dyDescent="0.3"/>
    <row r="379707" outlineLevel="1" x14ac:dyDescent="0.3"/>
    <row r="379708" outlineLevel="1" x14ac:dyDescent="0.3"/>
    <row r="379709" outlineLevel="1" x14ac:dyDescent="0.3"/>
    <row r="379710" outlineLevel="1" x14ac:dyDescent="0.3"/>
    <row r="379711" outlineLevel="1" x14ac:dyDescent="0.3"/>
    <row r="379712" outlineLevel="1" x14ac:dyDescent="0.3"/>
    <row r="379713" outlineLevel="1" x14ac:dyDescent="0.3"/>
    <row r="379714" outlineLevel="1" x14ac:dyDescent="0.3"/>
    <row r="379715" outlineLevel="1" x14ac:dyDescent="0.3"/>
    <row r="379716" outlineLevel="1" x14ac:dyDescent="0.3"/>
    <row r="379717" outlineLevel="1" x14ac:dyDescent="0.3"/>
    <row r="379718" outlineLevel="1" x14ac:dyDescent="0.3"/>
    <row r="379719" outlineLevel="1" x14ac:dyDescent="0.3"/>
    <row r="379720" outlineLevel="1" x14ac:dyDescent="0.3"/>
    <row r="379721" outlineLevel="1" x14ac:dyDescent="0.3"/>
    <row r="379722" outlineLevel="1" x14ac:dyDescent="0.3"/>
    <row r="379723" outlineLevel="1" x14ac:dyDescent="0.3"/>
    <row r="379724" outlineLevel="1" x14ac:dyDescent="0.3"/>
    <row r="379725" outlineLevel="1" x14ac:dyDescent="0.3"/>
    <row r="379726" outlineLevel="1" x14ac:dyDescent="0.3"/>
    <row r="379727" outlineLevel="1" x14ac:dyDescent="0.3"/>
    <row r="379728" outlineLevel="1" x14ac:dyDescent="0.3"/>
    <row r="379729" outlineLevel="1" x14ac:dyDescent="0.3"/>
    <row r="379730" outlineLevel="1" x14ac:dyDescent="0.3"/>
    <row r="379731" outlineLevel="1" x14ac:dyDescent="0.3"/>
    <row r="379732" outlineLevel="1" x14ac:dyDescent="0.3"/>
    <row r="379733" outlineLevel="1" x14ac:dyDescent="0.3"/>
    <row r="379734" outlineLevel="1" x14ac:dyDescent="0.3"/>
    <row r="379735" outlineLevel="1" x14ac:dyDescent="0.3"/>
    <row r="379736" outlineLevel="1" x14ac:dyDescent="0.3"/>
    <row r="379737" outlineLevel="1" x14ac:dyDescent="0.3"/>
    <row r="379738" outlineLevel="1" x14ac:dyDescent="0.3"/>
    <row r="379739" outlineLevel="1" x14ac:dyDescent="0.3"/>
    <row r="379740" outlineLevel="1" x14ac:dyDescent="0.3"/>
    <row r="379741" outlineLevel="1" x14ac:dyDescent="0.3"/>
    <row r="379742" outlineLevel="1" x14ac:dyDescent="0.3"/>
    <row r="379743" outlineLevel="1" x14ac:dyDescent="0.3"/>
    <row r="379744" outlineLevel="1" x14ac:dyDescent="0.3"/>
    <row r="379745" outlineLevel="1" x14ac:dyDescent="0.3"/>
    <row r="379746" outlineLevel="1" x14ac:dyDescent="0.3"/>
    <row r="379747" outlineLevel="1" x14ac:dyDescent="0.3"/>
    <row r="379748" outlineLevel="1" x14ac:dyDescent="0.3"/>
    <row r="379749" outlineLevel="1" x14ac:dyDescent="0.3"/>
    <row r="379750" outlineLevel="1" x14ac:dyDescent="0.3"/>
    <row r="379751" outlineLevel="1" x14ac:dyDescent="0.3"/>
    <row r="379752" outlineLevel="1" x14ac:dyDescent="0.3"/>
    <row r="379753" outlineLevel="1" x14ac:dyDescent="0.3"/>
    <row r="379754" outlineLevel="1" x14ac:dyDescent="0.3"/>
    <row r="379755" outlineLevel="1" x14ac:dyDescent="0.3"/>
    <row r="379756" outlineLevel="1" x14ac:dyDescent="0.3"/>
    <row r="379757" outlineLevel="1" x14ac:dyDescent="0.3"/>
    <row r="379758" outlineLevel="1" x14ac:dyDescent="0.3"/>
    <row r="379759" outlineLevel="1" x14ac:dyDescent="0.3"/>
    <row r="379760" outlineLevel="1" x14ac:dyDescent="0.3"/>
    <row r="379761" outlineLevel="1" x14ac:dyDescent="0.3"/>
    <row r="379762" outlineLevel="1" x14ac:dyDescent="0.3"/>
    <row r="379763" outlineLevel="1" x14ac:dyDescent="0.3"/>
    <row r="379764" outlineLevel="1" x14ac:dyDescent="0.3"/>
    <row r="379765" outlineLevel="1" x14ac:dyDescent="0.3"/>
    <row r="379766" outlineLevel="1" x14ac:dyDescent="0.3"/>
    <row r="379767" outlineLevel="1" x14ac:dyDescent="0.3"/>
    <row r="379768" outlineLevel="1" x14ac:dyDescent="0.3"/>
    <row r="379769" outlineLevel="1" x14ac:dyDescent="0.3"/>
    <row r="379770" outlineLevel="1" x14ac:dyDescent="0.3"/>
    <row r="379771" outlineLevel="1" x14ac:dyDescent="0.3"/>
    <row r="379772" outlineLevel="1" x14ac:dyDescent="0.3"/>
    <row r="379773" outlineLevel="1" x14ac:dyDescent="0.3"/>
    <row r="379774" outlineLevel="1" x14ac:dyDescent="0.3"/>
    <row r="379775" outlineLevel="1" x14ac:dyDescent="0.3"/>
    <row r="379776" outlineLevel="1" x14ac:dyDescent="0.3"/>
    <row r="379777" outlineLevel="1" x14ac:dyDescent="0.3"/>
    <row r="379778" outlineLevel="1" x14ac:dyDescent="0.3"/>
    <row r="379779" outlineLevel="1" x14ac:dyDescent="0.3"/>
    <row r="379780" outlineLevel="1" x14ac:dyDescent="0.3"/>
    <row r="379781" outlineLevel="1" x14ac:dyDescent="0.3"/>
    <row r="379782" outlineLevel="1" x14ac:dyDescent="0.3"/>
    <row r="379783" outlineLevel="1" x14ac:dyDescent="0.3"/>
    <row r="379784" outlineLevel="1" x14ac:dyDescent="0.3"/>
    <row r="379785" outlineLevel="1" x14ac:dyDescent="0.3"/>
    <row r="379786" outlineLevel="1" x14ac:dyDescent="0.3"/>
    <row r="379787" outlineLevel="1" x14ac:dyDescent="0.3"/>
    <row r="379788" outlineLevel="1" x14ac:dyDescent="0.3"/>
    <row r="379789" outlineLevel="1" x14ac:dyDescent="0.3"/>
    <row r="379790" outlineLevel="1" x14ac:dyDescent="0.3"/>
    <row r="379791" outlineLevel="1" x14ac:dyDescent="0.3"/>
    <row r="379792" outlineLevel="1" x14ac:dyDescent="0.3"/>
    <row r="379793" outlineLevel="1" x14ac:dyDescent="0.3"/>
    <row r="379794" outlineLevel="1" x14ac:dyDescent="0.3"/>
    <row r="379795" outlineLevel="1" x14ac:dyDescent="0.3"/>
    <row r="379796" outlineLevel="1" x14ac:dyDescent="0.3"/>
    <row r="379797" outlineLevel="1" x14ac:dyDescent="0.3"/>
    <row r="379798" outlineLevel="1" x14ac:dyDescent="0.3"/>
    <row r="379799" outlineLevel="1" x14ac:dyDescent="0.3"/>
    <row r="379800" outlineLevel="1" x14ac:dyDescent="0.3"/>
    <row r="379801" outlineLevel="1" x14ac:dyDescent="0.3"/>
    <row r="379802" outlineLevel="1" x14ac:dyDescent="0.3"/>
    <row r="379803" outlineLevel="1" x14ac:dyDescent="0.3"/>
    <row r="379804" outlineLevel="1" x14ac:dyDescent="0.3"/>
    <row r="379805" outlineLevel="1" x14ac:dyDescent="0.3"/>
    <row r="379806" outlineLevel="1" x14ac:dyDescent="0.3"/>
    <row r="379807" outlineLevel="1" x14ac:dyDescent="0.3"/>
    <row r="379808" outlineLevel="1" x14ac:dyDescent="0.3"/>
    <row r="379809" outlineLevel="1" x14ac:dyDescent="0.3"/>
    <row r="379810" outlineLevel="1" x14ac:dyDescent="0.3"/>
    <row r="379811" outlineLevel="1" x14ac:dyDescent="0.3"/>
    <row r="379812" outlineLevel="1" x14ac:dyDescent="0.3"/>
    <row r="379813" outlineLevel="1" x14ac:dyDescent="0.3"/>
    <row r="379814" outlineLevel="1" x14ac:dyDescent="0.3"/>
    <row r="379815" outlineLevel="1" x14ac:dyDescent="0.3"/>
    <row r="379816" outlineLevel="1" x14ac:dyDescent="0.3"/>
    <row r="379817" outlineLevel="1" x14ac:dyDescent="0.3"/>
    <row r="379818" outlineLevel="1" x14ac:dyDescent="0.3"/>
    <row r="379819" outlineLevel="1" x14ac:dyDescent="0.3"/>
    <row r="379820" outlineLevel="1" x14ac:dyDescent="0.3"/>
    <row r="379821" outlineLevel="1" x14ac:dyDescent="0.3"/>
    <row r="379822" outlineLevel="1" x14ac:dyDescent="0.3"/>
    <row r="379823" outlineLevel="1" x14ac:dyDescent="0.3"/>
    <row r="379824" outlineLevel="1" x14ac:dyDescent="0.3"/>
    <row r="379825" outlineLevel="1" x14ac:dyDescent="0.3"/>
    <row r="379826" outlineLevel="1" x14ac:dyDescent="0.3"/>
    <row r="379827" outlineLevel="1" x14ac:dyDescent="0.3"/>
    <row r="379828" outlineLevel="1" x14ac:dyDescent="0.3"/>
    <row r="379829" outlineLevel="1" x14ac:dyDescent="0.3"/>
    <row r="379830" outlineLevel="1" x14ac:dyDescent="0.3"/>
    <row r="379831" outlineLevel="1" x14ac:dyDescent="0.3"/>
    <row r="379832" outlineLevel="1" x14ac:dyDescent="0.3"/>
    <row r="379833" outlineLevel="1" x14ac:dyDescent="0.3"/>
    <row r="379834" outlineLevel="1" x14ac:dyDescent="0.3"/>
    <row r="379835" outlineLevel="1" x14ac:dyDescent="0.3"/>
    <row r="379836" outlineLevel="1" x14ac:dyDescent="0.3"/>
    <row r="379837" outlineLevel="1" x14ac:dyDescent="0.3"/>
    <row r="379838" outlineLevel="1" x14ac:dyDescent="0.3"/>
    <row r="379839" outlineLevel="1" x14ac:dyDescent="0.3"/>
    <row r="379840" outlineLevel="1" x14ac:dyDescent="0.3"/>
    <row r="379841" outlineLevel="1" x14ac:dyDescent="0.3"/>
    <row r="379842" outlineLevel="1" x14ac:dyDescent="0.3"/>
    <row r="379843" outlineLevel="1" x14ac:dyDescent="0.3"/>
    <row r="379844" outlineLevel="1" x14ac:dyDescent="0.3"/>
    <row r="379845" outlineLevel="1" x14ac:dyDescent="0.3"/>
    <row r="379846" outlineLevel="1" x14ac:dyDescent="0.3"/>
    <row r="379847" outlineLevel="1" x14ac:dyDescent="0.3"/>
    <row r="379848" outlineLevel="1" x14ac:dyDescent="0.3"/>
    <row r="379849" outlineLevel="1" x14ac:dyDescent="0.3"/>
    <row r="379850" outlineLevel="1" x14ac:dyDescent="0.3"/>
    <row r="379851" outlineLevel="1" x14ac:dyDescent="0.3"/>
    <row r="379852" outlineLevel="1" x14ac:dyDescent="0.3"/>
    <row r="379853" outlineLevel="1" x14ac:dyDescent="0.3"/>
    <row r="379854" outlineLevel="1" x14ac:dyDescent="0.3"/>
    <row r="379855" outlineLevel="1" x14ac:dyDescent="0.3"/>
    <row r="379856" outlineLevel="1" x14ac:dyDescent="0.3"/>
    <row r="379857" outlineLevel="1" x14ac:dyDescent="0.3"/>
    <row r="379858" outlineLevel="1" x14ac:dyDescent="0.3"/>
    <row r="379859" outlineLevel="1" x14ac:dyDescent="0.3"/>
    <row r="379860" outlineLevel="1" x14ac:dyDescent="0.3"/>
    <row r="379861" outlineLevel="1" x14ac:dyDescent="0.3"/>
    <row r="379862" outlineLevel="1" x14ac:dyDescent="0.3"/>
    <row r="379863" outlineLevel="1" x14ac:dyDescent="0.3"/>
    <row r="379864" outlineLevel="1" x14ac:dyDescent="0.3"/>
    <row r="379865" outlineLevel="1" x14ac:dyDescent="0.3"/>
    <row r="379866" outlineLevel="1" x14ac:dyDescent="0.3"/>
    <row r="379867" outlineLevel="1" x14ac:dyDescent="0.3"/>
    <row r="379868" outlineLevel="1" x14ac:dyDescent="0.3"/>
    <row r="379869" outlineLevel="1" x14ac:dyDescent="0.3"/>
    <row r="379870" outlineLevel="1" x14ac:dyDescent="0.3"/>
    <row r="379871" outlineLevel="1" x14ac:dyDescent="0.3"/>
    <row r="379872" outlineLevel="1" x14ac:dyDescent="0.3"/>
    <row r="379873" outlineLevel="1" x14ac:dyDescent="0.3"/>
    <row r="379874" outlineLevel="1" x14ac:dyDescent="0.3"/>
    <row r="379875" outlineLevel="1" x14ac:dyDescent="0.3"/>
    <row r="379876" outlineLevel="1" x14ac:dyDescent="0.3"/>
    <row r="379877" outlineLevel="1" x14ac:dyDescent="0.3"/>
    <row r="379878" outlineLevel="1" x14ac:dyDescent="0.3"/>
    <row r="379879" outlineLevel="1" x14ac:dyDescent="0.3"/>
    <row r="379880" outlineLevel="1" x14ac:dyDescent="0.3"/>
    <row r="379881" outlineLevel="1" x14ac:dyDescent="0.3"/>
    <row r="379882" outlineLevel="1" x14ac:dyDescent="0.3"/>
    <row r="379883" outlineLevel="1" x14ac:dyDescent="0.3"/>
    <row r="379884" outlineLevel="1" x14ac:dyDescent="0.3"/>
    <row r="379885" outlineLevel="1" x14ac:dyDescent="0.3"/>
    <row r="379886" outlineLevel="1" x14ac:dyDescent="0.3"/>
    <row r="379887" outlineLevel="1" x14ac:dyDescent="0.3"/>
    <row r="379888" outlineLevel="1" x14ac:dyDescent="0.3"/>
    <row r="379889" outlineLevel="1" x14ac:dyDescent="0.3"/>
    <row r="379890" outlineLevel="1" x14ac:dyDescent="0.3"/>
    <row r="379891" outlineLevel="1" x14ac:dyDescent="0.3"/>
    <row r="379892" outlineLevel="1" x14ac:dyDescent="0.3"/>
    <row r="379893" outlineLevel="1" x14ac:dyDescent="0.3"/>
    <row r="379894" outlineLevel="1" x14ac:dyDescent="0.3"/>
    <row r="379895" outlineLevel="1" x14ac:dyDescent="0.3"/>
    <row r="379896" outlineLevel="1" x14ac:dyDescent="0.3"/>
    <row r="379897" outlineLevel="1" x14ac:dyDescent="0.3"/>
    <row r="379898" outlineLevel="1" x14ac:dyDescent="0.3"/>
    <row r="379899" outlineLevel="1" x14ac:dyDescent="0.3"/>
    <row r="379900" outlineLevel="1" x14ac:dyDescent="0.3"/>
    <row r="379901" outlineLevel="1" x14ac:dyDescent="0.3"/>
    <row r="379902" outlineLevel="1" x14ac:dyDescent="0.3"/>
    <row r="379903" outlineLevel="1" x14ac:dyDescent="0.3"/>
    <row r="379904" outlineLevel="1" x14ac:dyDescent="0.3"/>
    <row r="379905" outlineLevel="1" x14ac:dyDescent="0.3"/>
    <row r="379906" outlineLevel="1" x14ac:dyDescent="0.3"/>
    <row r="379907" outlineLevel="1" x14ac:dyDescent="0.3"/>
    <row r="379908" outlineLevel="1" x14ac:dyDescent="0.3"/>
    <row r="379909" outlineLevel="1" x14ac:dyDescent="0.3"/>
    <row r="379910" outlineLevel="1" x14ac:dyDescent="0.3"/>
    <row r="379911" outlineLevel="1" x14ac:dyDescent="0.3"/>
    <row r="379912" outlineLevel="1" x14ac:dyDescent="0.3"/>
    <row r="379913" outlineLevel="1" x14ac:dyDescent="0.3"/>
    <row r="379914" outlineLevel="1" x14ac:dyDescent="0.3"/>
    <row r="379915" outlineLevel="1" x14ac:dyDescent="0.3"/>
    <row r="379916" outlineLevel="1" x14ac:dyDescent="0.3"/>
    <row r="379917" outlineLevel="1" x14ac:dyDescent="0.3"/>
    <row r="379918" outlineLevel="1" x14ac:dyDescent="0.3"/>
    <row r="379919" outlineLevel="1" x14ac:dyDescent="0.3"/>
    <row r="379920" outlineLevel="1" x14ac:dyDescent="0.3"/>
    <row r="379921" outlineLevel="1" x14ac:dyDescent="0.3"/>
    <row r="379922" outlineLevel="1" x14ac:dyDescent="0.3"/>
    <row r="379923" outlineLevel="1" x14ac:dyDescent="0.3"/>
    <row r="379924" outlineLevel="1" x14ac:dyDescent="0.3"/>
    <row r="379925" outlineLevel="1" x14ac:dyDescent="0.3"/>
    <row r="379926" outlineLevel="1" x14ac:dyDescent="0.3"/>
    <row r="379927" outlineLevel="1" x14ac:dyDescent="0.3"/>
    <row r="379928" outlineLevel="1" x14ac:dyDescent="0.3"/>
    <row r="379929" outlineLevel="1" x14ac:dyDescent="0.3"/>
    <row r="379930" outlineLevel="1" x14ac:dyDescent="0.3"/>
    <row r="379931" outlineLevel="1" x14ac:dyDescent="0.3"/>
    <row r="379932" outlineLevel="1" x14ac:dyDescent="0.3"/>
    <row r="379933" outlineLevel="1" x14ac:dyDescent="0.3"/>
    <row r="379934" outlineLevel="1" x14ac:dyDescent="0.3"/>
    <row r="379935" outlineLevel="1" x14ac:dyDescent="0.3"/>
    <row r="379936" outlineLevel="1" x14ac:dyDescent="0.3"/>
    <row r="379937" outlineLevel="1" x14ac:dyDescent="0.3"/>
    <row r="379938" outlineLevel="1" x14ac:dyDescent="0.3"/>
    <row r="379939" outlineLevel="1" x14ac:dyDescent="0.3"/>
    <row r="379940" outlineLevel="1" x14ac:dyDescent="0.3"/>
    <row r="379941" outlineLevel="1" x14ac:dyDescent="0.3"/>
    <row r="379942" outlineLevel="1" x14ac:dyDescent="0.3"/>
    <row r="379943" outlineLevel="1" x14ac:dyDescent="0.3"/>
    <row r="379944" outlineLevel="1" x14ac:dyDescent="0.3"/>
    <row r="379945" outlineLevel="1" x14ac:dyDescent="0.3"/>
    <row r="379946" outlineLevel="1" x14ac:dyDescent="0.3"/>
    <row r="379947" outlineLevel="1" x14ac:dyDescent="0.3"/>
    <row r="379948" outlineLevel="1" x14ac:dyDescent="0.3"/>
    <row r="379949" outlineLevel="1" x14ac:dyDescent="0.3"/>
    <row r="379950" outlineLevel="1" x14ac:dyDescent="0.3"/>
    <row r="379951" outlineLevel="1" x14ac:dyDescent="0.3"/>
    <row r="379952" outlineLevel="1" x14ac:dyDescent="0.3"/>
    <row r="379953" outlineLevel="1" x14ac:dyDescent="0.3"/>
    <row r="379954" outlineLevel="1" x14ac:dyDescent="0.3"/>
    <row r="379955" outlineLevel="1" x14ac:dyDescent="0.3"/>
    <row r="379956" outlineLevel="1" x14ac:dyDescent="0.3"/>
    <row r="379957" outlineLevel="1" x14ac:dyDescent="0.3"/>
    <row r="379958" outlineLevel="1" x14ac:dyDescent="0.3"/>
    <row r="379959" outlineLevel="1" x14ac:dyDescent="0.3"/>
    <row r="379960" outlineLevel="1" x14ac:dyDescent="0.3"/>
    <row r="379961" outlineLevel="1" x14ac:dyDescent="0.3"/>
    <row r="379962" outlineLevel="1" x14ac:dyDescent="0.3"/>
    <row r="379963" outlineLevel="1" x14ac:dyDescent="0.3"/>
    <row r="379964" outlineLevel="1" x14ac:dyDescent="0.3"/>
    <row r="379965" outlineLevel="1" x14ac:dyDescent="0.3"/>
    <row r="379966" outlineLevel="1" x14ac:dyDescent="0.3"/>
    <row r="379967" outlineLevel="1" x14ac:dyDescent="0.3"/>
    <row r="379968" outlineLevel="1" x14ac:dyDescent="0.3"/>
    <row r="379969" outlineLevel="1" x14ac:dyDescent="0.3"/>
    <row r="379970" outlineLevel="1" x14ac:dyDescent="0.3"/>
    <row r="379971" outlineLevel="1" x14ac:dyDescent="0.3"/>
    <row r="379972" outlineLevel="1" x14ac:dyDescent="0.3"/>
    <row r="379973" outlineLevel="1" x14ac:dyDescent="0.3"/>
    <row r="379974" outlineLevel="1" x14ac:dyDescent="0.3"/>
    <row r="379975" outlineLevel="1" x14ac:dyDescent="0.3"/>
    <row r="379976" outlineLevel="1" x14ac:dyDescent="0.3"/>
    <row r="379977" outlineLevel="1" x14ac:dyDescent="0.3"/>
    <row r="379978" outlineLevel="1" x14ac:dyDescent="0.3"/>
    <row r="379979" outlineLevel="1" x14ac:dyDescent="0.3"/>
    <row r="379980" outlineLevel="1" x14ac:dyDescent="0.3"/>
    <row r="379981" outlineLevel="1" x14ac:dyDescent="0.3"/>
    <row r="379982" outlineLevel="1" x14ac:dyDescent="0.3"/>
    <row r="379983" outlineLevel="1" x14ac:dyDescent="0.3"/>
    <row r="379984" outlineLevel="1" x14ac:dyDescent="0.3"/>
    <row r="379985" outlineLevel="1" x14ac:dyDescent="0.3"/>
    <row r="379986" outlineLevel="1" x14ac:dyDescent="0.3"/>
    <row r="379987" outlineLevel="1" x14ac:dyDescent="0.3"/>
    <row r="379988" outlineLevel="1" x14ac:dyDescent="0.3"/>
    <row r="379989" outlineLevel="1" x14ac:dyDescent="0.3"/>
    <row r="379990" outlineLevel="1" x14ac:dyDescent="0.3"/>
    <row r="379991" outlineLevel="1" x14ac:dyDescent="0.3"/>
    <row r="379992" outlineLevel="1" x14ac:dyDescent="0.3"/>
    <row r="379993" outlineLevel="1" x14ac:dyDescent="0.3"/>
    <row r="379994" outlineLevel="1" x14ac:dyDescent="0.3"/>
    <row r="379995" outlineLevel="1" x14ac:dyDescent="0.3"/>
    <row r="379996" outlineLevel="1" x14ac:dyDescent="0.3"/>
    <row r="379997" outlineLevel="1" x14ac:dyDescent="0.3"/>
    <row r="379998" outlineLevel="1" x14ac:dyDescent="0.3"/>
    <row r="379999" outlineLevel="1" x14ac:dyDescent="0.3"/>
    <row r="380000" outlineLevel="1" x14ac:dyDescent="0.3"/>
    <row r="380001" outlineLevel="1" x14ac:dyDescent="0.3"/>
    <row r="380002" outlineLevel="1" x14ac:dyDescent="0.3"/>
    <row r="380003" outlineLevel="1" x14ac:dyDescent="0.3"/>
    <row r="380004" outlineLevel="1" x14ac:dyDescent="0.3"/>
    <row r="380005" outlineLevel="1" x14ac:dyDescent="0.3"/>
    <row r="380006" outlineLevel="1" x14ac:dyDescent="0.3"/>
    <row r="380007" outlineLevel="1" x14ac:dyDescent="0.3"/>
    <row r="380008" outlineLevel="1" x14ac:dyDescent="0.3"/>
    <row r="380009" outlineLevel="1" x14ac:dyDescent="0.3"/>
    <row r="380010" outlineLevel="1" x14ac:dyDescent="0.3"/>
    <row r="380011" outlineLevel="1" x14ac:dyDescent="0.3"/>
    <row r="380012" outlineLevel="1" x14ac:dyDescent="0.3"/>
    <row r="380013" outlineLevel="1" x14ac:dyDescent="0.3"/>
    <row r="380014" outlineLevel="1" x14ac:dyDescent="0.3"/>
    <row r="380015" outlineLevel="1" x14ac:dyDescent="0.3"/>
    <row r="380016" outlineLevel="1" x14ac:dyDescent="0.3"/>
    <row r="380017" outlineLevel="1" x14ac:dyDescent="0.3"/>
    <row r="380018" outlineLevel="1" x14ac:dyDescent="0.3"/>
    <row r="380019" outlineLevel="1" x14ac:dyDescent="0.3"/>
    <row r="380020" outlineLevel="1" x14ac:dyDescent="0.3"/>
    <row r="380021" outlineLevel="1" x14ac:dyDescent="0.3"/>
    <row r="380022" outlineLevel="1" x14ac:dyDescent="0.3"/>
    <row r="380023" outlineLevel="1" x14ac:dyDescent="0.3"/>
    <row r="380024" outlineLevel="1" x14ac:dyDescent="0.3"/>
    <row r="380025" outlineLevel="1" x14ac:dyDescent="0.3"/>
    <row r="380026" outlineLevel="1" x14ac:dyDescent="0.3"/>
    <row r="380027" outlineLevel="1" x14ac:dyDescent="0.3"/>
    <row r="380028" outlineLevel="1" x14ac:dyDescent="0.3"/>
    <row r="380029" outlineLevel="1" x14ac:dyDescent="0.3"/>
    <row r="380030" outlineLevel="1" x14ac:dyDescent="0.3"/>
    <row r="380031" outlineLevel="1" x14ac:dyDescent="0.3"/>
    <row r="380032" outlineLevel="1" x14ac:dyDescent="0.3"/>
    <row r="380033" outlineLevel="1" x14ac:dyDescent="0.3"/>
    <row r="380034" outlineLevel="1" x14ac:dyDescent="0.3"/>
    <row r="380035" outlineLevel="1" x14ac:dyDescent="0.3"/>
    <row r="380036" outlineLevel="1" x14ac:dyDescent="0.3"/>
    <row r="380037" outlineLevel="1" x14ac:dyDescent="0.3"/>
    <row r="380038" outlineLevel="1" x14ac:dyDescent="0.3"/>
    <row r="380039" outlineLevel="1" x14ac:dyDescent="0.3"/>
    <row r="380040" outlineLevel="1" x14ac:dyDescent="0.3"/>
    <row r="380041" outlineLevel="1" x14ac:dyDescent="0.3"/>
    <row r="380042" outlineLevel="1" x14ac:dyDescent="0.3"/>
    <row r="380043" outlineLevel="1" x14ac:dyDescent="0.3"/>
    <row r="380044" outlineLevel="1" x14ac:dyDescent="0.3"/>
    <row r="380045" outlineLevel="1" x14ac:dyDescent="0.3"/>
    <row r="380046" outlineLevel="1" x14ac:dyDescent="0.3"/>
    <row r="380047" outlineLevel="1" x14ac:dyDescent="0.3"/>
    <row r="380048" outlineLevel="1" x14ac:dyDescent="0.3"/>
    <row r="380049" outlineLevel="1" x14ac:dyDescent="0.3"/>
    <row r="380050" outlineLevel="1" x14ac:dyDescent="0.3"/>
    <row r="380051" outlineLevel="1" x14ac:dyDescent="0.3"/>
    <row r="380052" outlineLevel="1" x14ac:dyDescent="0.3"/>
    <row r="380053" outlineLevel="1" x14ac:dyDescent="0.3"/>
    <row r="380054" outlineLevel="1" x14ac:dyDescent="0.3"/>
    <row r="380055" outlineLevel="1" x14ac:dyDescent="0.3"/>
    <row r="380056" outlineLevel="1" x14ac:dyDescent="0.3"/>
    <row r="380057" outlineLevel="1" x14ac:dyDescent="0.3"/>
    <row r="380058" outlineLevel="1" x14ac:dyDescent="0.3"/>
    <row r="380059" outlineLevel="1" x14ac:dyDescent="0.3"/>
    <row r="380060" outlineLevel="1" x14ac:dyDescent="0.3"/>
    <row r="380061" outlineLevel="1" x14ac:dyDescent="0.3"/>
    <row r="380062" outlineLevel="1" x14ac:dyDescent="0.3"/>
    <row r="380063" outlineLevel="1" x14ac:dyDescent="0.3"/>
    <row r="380064" outlineLevel="1" x14ac:dyDescent="0.3"/>
    <row r="380065" outlineLevel="1" x14ac:dyDescent="0.3"/>
    <row r="380066" outlineLevel="1" x14ac:dyDescent="0.3"/>
    <row r="380067" outlineLevel="1" x14ac:dyDescent="0.3"/>
    <row r="380068" outlineLevel="1" x14ac:dyDescent="0.3"/>
    <row r="380069" outlineLevel="1" x14ac:dyDescent="0.3"/>
    <row r="380070" outlineLevel="1" x14ac:dyDescent="0.3"/>
    <row r="380071" outlineLevel="1" x14ac:dyDescent="0.3"/>
    <row r="380072" outlineLevel="1" x14ac:dyDescent="0.3"/>
    <row r="380073" outlineLevel="1" x14ac:dyDescent="0.3"/>
    <row r="380074" outlineLevel="1" x14ac:dyDescent="0.3"/>
    <row r="380075" outlineLevel="1" x14ac:dyDescent="0.3"/>
    <row r="380076" outlineLevel="1" x14ac:dyDescent="0.3"/>
    <row r="380077" outlineLevel="1" x14ac:dyDescent="0.3"/>
    <row r="380078" outlineLevel="1" x14ac:dyDescent="0.3"/>
    <row r="380079" outlineLevel="1" x14ac:dyDescent="0.3"/>
    <row r="380080" outlineLevel="1" x14ac:dyDescent="0.3"/>
    <row r="380081" outlineLevel="1" x14ac:dyDescent="0.3"/>
    <row r="380082" outlineLevel="1" x14ac:dyDescent="0.3"/>
    <row r="380083" outlineLevel="1" x14ac:dyDescent="0.3"/>
    <row r="380084" outlineLevel="1" x14ac:dyDescent="0.3"/>
    <row r="380085" outlineLevel="1" x14ac:dyDescent="0.3"/>
    <row r="380086" outlineLevel="1" x14ac:dyDescent="0.3"/>
    <row r="380087" outlineLevel="1" x14ac:dyDescent="0.3"/>
    <row r="380088" outlineLevel="1" x14ac:dyDescent="0.3"/>
    <row r="380089" outlineLevel="1" x14ac:dyDescent="0.3"/>
    <row r="380090" outlineLevel="1" x14ac:dyDescent="0.3"/>
    <row r="380091" outlineLevel="1" x14ac:dyDescent="0.3"/>
    <row r="380092" outlineLevel="1" x14ac:dyDescent="0.3"/>
    <row r="380093" outlineLevel="1" x14ac:dyDescent="0.3"/>
    <row r="380094" outlineLevel="1" x14ac:dyDescent="0.3"/>
    <row r="380095" outlineLevel="1" x14ac:dyDescent="0.3"/>
    <row r="380096" outlineLevel="1" x14ac:dyDescent="0.3"/>
    <row r="380097" outlineLevel="1" x14ac:dyDescent="0.3"/>
    <row r="380098" outlineLevel="1" x14ac:dyDescent="0.3"/>
    <row r="380099" outlineLevel="1" x14ac:dyDescent="0.3"/>
    <row r="380100" outlineLevel="1" x14ac:dyDescent="0.3"/>
    <row r="380101" outlineLevel="1" x14ac:dyDescent="0.3"/>
    <row r="380102" outlineLevel="1" x14ac:dyDescent="0.3"/>
    <row r="380103" outlineLevel="1" x14ac:dyDescent="0.3"/>
    <row r="380104" outlineLevel="1" x14ac:dyDescent="0.3"/>
    <row r="380105" outlineLevel="1" x14ac:dyDescent="0.3"/>
    <row r="380106" outlineLevel="1" x14ac:dyDescent="0.3"/>
    <row r="380107" outlineLevel="1" x14ac:dyDescent="0.3"/>
    <row r="380108" outlineLevel="1" x14ac:dyDescent="0.3"/>
    <row r="380109" outlineLevel="1" x14ac:dyDescent="0.3"/>
    <row r="380110" outlineLevel="1" x14ac:dyDescent="0.3"/>
    <row r="380111" outlineLevel="1" x14ac:dyDescent="0.3"/>
    <row r="380112" outlineLevel="1" x14ac:dyDescent="0.3"/>
    <row r="380113" outlineLevel="1" x14ac:dyDescent="0.3"/>
    <row r="380114" outlineLevel="1" x14ac:dyDescent="0.3"/>
    <row r="380115" outlineLevel="1" x14ac:dyDescent="0.3"/>
    <row r="380116" outlineLevel="1" x14ac:dyDescent="0.3"/>
    <row r="380117" outlineLevel="1" x14ac:dyDescent="0.3"/>
    <row r="380118" outlineLevel="1" x14ac:dyDescent="0.3"/>
    <row r="380119" outlineLevel="1" x14ac:dyDescent="0.3"/>
    <row r="380120" outlineLevel="1" x14ac:dyDescent="0.3"/>
    <row r="380121" outlineLevel="1" x14ac:dyDescent="0.3"/>
    <row r="380122" outlineLevel="1" x14ac:dyDescent="0.3"/>
    <row r="380123" outlineLevel="1" x14ac:dyDescent="0.3"/>
    <row r="380124" outlineLevel="1" x14ac:dyDescent="0.3"/>
    <row r="380125" outlineLevel="1" x14ac:dyDescent="0.3"/>
    <row r="380126" outlineLevel="1" x14ac:dyDescent="0.3"/>
    <row r="380127" outlineLevel="1" x14ac:dyDescent="0.3"/>
    <row r="380128" outlineLevel="1" x14ac:dyDescent="0.3"/>
    <row r="380129" outlineLevel="1" x14ac:dyDescent="0.3"/>
    <row r="380130" outlineLevel="1" x14ac:dyDescent="0.3"/>
    <row r="380131" outlineLevel="1" x14ac:dyDescent="0.3"/>
    <row r="380132" outlineLevel="1" x14ac:dyDescent="0.3"/>
    <row r="380133" outlineLevel="1" x14ac:dyDescent="0.3"/>
    <row r="380134" outlineLevel="1" x14ac:dyDescent="0.3"/>
    <row r="380135" outlineLevel="1" x14ac:dyDescent="0.3"/>
    <row r="380136" outlineLevel="1" x14ac:dyDescent="0.3"/>
    <row r="380137" outlineLevel="1" x14ac:dyDescent="0.3"/>
    <row r="380138" outlineLevel="1" x14ac:dyDescent="0.3"/>
    <row r="380139" outlineLevel="1" x14ac:dyDescent="0.3"/>
    <row r="380140" outlineLevel="1" x14ac:dyDescent="0.3"/>
    <row r="380141" outlineLevel="1" x14ac:dyDescent="0.3"/>
    <row r="380142" outlineLevel="1" x14ac:dyDescent="0.3"/>
    <row r="380143" outlineLevel="1" x14ac:dyDescent="0.3"/>
    <row r="380144" outlineLevel="1" x14ac:dyDescent="0.3"/>
    <row r="380145" outlineLevel="1" x14ac:dyDescent="0.3"/>
    <row r="380146" outlineLevel="1" x14ac:dyDescent="0.3"/>
    <row r="380147" outlineLevel="1" x14ac:dyDescent="0.3"/>
    <row r="380148" outlineLevel="1" x14ac:dyDescent="0.3"/>
    <row r="380149" outlineLevel="1" x14ac:dyDescent="0.3"/>
    <row r="380150" outlineLevel="1" x14ac:dyDescent="0.3"/>
    <row r="380151" outlineLevel="1" x14ac:dyDescent="0.3"/>
    <row r="380152" outlineLevel="1" x14ac:dyDescent="0.3"/>
    <row r="380153" outlineLevel="1" x14ac:dyDescent="0.3"/>
    <row r="380154" outlineLevel="1" x14ac:dyDescent="0.3"/>
    <row r="380155" outlineLevel="1" x14ac:dyDescent="0.3"/>
    <row r="380156" outlineLevel="1" x14ac:dyDescent="0.3"/>
    <row r="380157" outlineLevel="1" x14ac:dyDescent="0.3"/>
    <row r="380158" outlineLevel="1" x14ac:dyDescent="0.3"/>
    <row r="380159" outlineLevel="1" x14ac:dyDescent="0.3"/>
    <row r="380160" outlineLevel="1" x14ac:dyDescent="0.3"/>
    <row r="380161" outlineLevel="1" x14ac:dyDescent="0.3"/>
    <row r="380162" outlineLevel="1" x14ac:dyDescent="0.3"/>
    <row r="380163" outlineLevel="1" x14ac:dyDescent="0.3"/>
    <row r="380164" outlineLevel="1" x14ac:dyDescent="0.3"/>
    <row r="380165" outlineLevel="1" x14ac:dyDescent="0.3"/>
    <row r="380166" outlineLevel="1" x14ac:dyDescent="0.3"/>
    <row r="380167" outlineLevel="1" x14ac:dyDescent="0.3"/>
    <row r="380168" outlineLevel="1" x14ac:dyDescent="0.3"/>
    <row r="380169" outlineLevel="1" x14ac:dyDescent="0.3"/>
    <row r="380170" outlineLevel="1" x14ac:dyDescent="0.3"/>
    <row r="380171" outlineLevel="1" x14ac:dyDescent="0.3"/>
    <row r="380172" outlineLevel="1" x14ac:dyDescent="0.3"/>
    <row r="380173" outlineLevel="1" x14ac:dyDescent="0.3"/>
    <row r="380174" outlineLevel="1" x14ac:dyDescent="0.3"/>
    <row r="380175" outlineLevel="1" x14ac:dyDescent="0.3"/>
    <row r="380176" outlineLevel="1" x14ac:dyDescent="0.3"/>
    <row r="380177" outlineLevel="1" x14ac:dyDescent="0.3"/>
    <row r="380178" outlineLevel="1" x14ac:dyDescent="0.3"/>
    <row r="380179" outlineLevel="1" x14ac:dyDescent="0.3"/>
    <row r="380180" outlineLevel="1" x14ac:dyDescent="0.3"/>
    <row r="380181" outlineLevel="1" x14ac:dyDescent="0.3"/>
    <row r="380182" outlineLevel="1" x14ac:dyDescent="0.3"/>
    <row r="380183" outlineLevel="1" x14ac:dyDescent="0.3"/>
    <row r="380184" outlineLevel="1" x14ac:dyDescent="0.3"/>
    <row r="380185" outlineLevel="1" x14ac:dyDescent="0.3"/>
    <row r="380186" outlineLevel="1" x14ac:dyDescent="0.3"/>
    <row r="380187" outlineLevel="1" x14ac:dyDescent="0.3"/>
    <row r="380188" outlineLevel="1" x14ac:dyDescent="0.3"/>
    <row r="380189" outlineLevel="1" x14ac:dyDescent="0.3"/>
    <row r="380190" outlineLevel="1" x14ac:dyDescent="0.3"/>
    <row r="380191" outlineLevel="1" x14ac:dyDescent="0.3"/>
    <row r="380192" outlineLevel="1" x14ac:dyDescent="0.3"/>
    <row r="380193" outlineLevel="1" x14ac:dyDescent="0.3"/>
    <row r="380194" outlineLevel="1" x14ac:dyDescent="0.3"/>
    <row r="380195" outlineLevel="1" x14ac:dyDescent="0.3"/>
    <row r="380196" outlineLevel="1" x14ac:dyDescent="0.3"/>
    <row r="380197" outlineLevel="1" x14ac:dyDescent="0.3"/>
    <row r="380198" outlineLevel="1" x14ac:dyDescent="0.3"/>
    <row r="380199" outlineLevel="1" x14ac:dyDescent="0.3"/>
    <row r="380200" outlineLevel="1" x14ac:dyDescent="0.3"/>
    <row r="380201" outlineLevel="1" x14ac:dyDescent="0.3"/>
    <row r="380202" outlineLevel="1" x14ac:dyDescent="0.3"/>
    <row r="380203" outlineLevel="1" x14ac:dyDescent="0.3"/>
    <row r="380204" outlineLevel="1" x14ac:dyDescent="0.3"/>
    <row r="380205" outlineLevel="1" x14ac:dyDescent="0.3"/>
    <row r="380206" outlineLevel="1" x14ac:dyDescent="0.3"/>
    <row r="380207" outlineLevel="1" x14ac:dyDescent="0.3"/>
    <row r="380208" outlineLevel="1" x14ac:dyDescent="0.3"/>
    <row r="380209" outlineLevel="1" x14ac:dyDescent="0.3"/>
    <row r="380210" outlineLevel="1" x14ac:dyDescent="0.3"/>
    <row r="380211" outlineLevel="1" x14ac:dyDescent="0.3"/>
    <row r="380212" outlineLevel="1" x14ac:dyDescent="0.3"/>
    <row r="380213" outlineLevel="1" x14ac:dyDescent="0.3"/>
    <row r="380214" outlineLevel="1" x14ac:dyDescent="0.3"/>
    <row r="380215" outlineLevel="1" x14ac:dyDescent="0.3"/>
    <row r="380216" outlineLevel="1" x14ac:dyDescent="0.3"/>
    <row r="380217" outlineLevel="1" x14ac:dyDescent="0.3"/>
    <row r="380218" outlineLevel="1" x14ac:dyDescent="0.3"/>
    <row r="380219" outlineLevel="1" x14ac:dyDescent="0.3"/>
    <row r="380220" outlineLevel="1" x14ac:dyDescent="0.3"/>
    <row r="380221" outlineLevel="1" x14ac:dyDescent="0.3"/>
    <row r="380222" outlineLevel="1" x14ac:dyDescent="0.3"/>
    <row r="380223" outlineLevel="1" x14ac:dyDescent="0.3"/>
    <row r="380224" outlineLevel="1" x14ac:dyDescent="0.3"/>
    <row r="380225" outlineLevel="1" x14ac:dyDescent="0.3"/>
    <row r="380226" outlineLevel="1" x14ac:dyDescent="0.3"/>
    <row r="380227" outlineLevel="1" x14ac:dyDescent="0.3"/>
    <row r="380228" outlineLevel="1" x14ac:dyDescent="0.3"/>
    <row r="380229" outlineLevel="1" x14ac:dyDescent="0.3"/>
    <row r="380230" outlineLevel="1" x14ac:dyDescent="0.3"/>
    <row r="380231" outlineLevel="1" x14ac:dyDescent="0.3"/>
    <row r="380232" outlineLevel="1" x14ac:dyDescent="0.3"/>
    <row r="380233" outlineLevel="1" x14ac:dyDescent="0.3"/>
    <row r="380234" outlineLevel="1" x14ac:dyDescent="0.3"/>
    <row r="380235" outlineLevel="1" x14ac:dyDescent="0.3"/>
    <row r="380236" outlineLevel="1" x14ac:dyDescent="0.3"/>
    <row r="380237" outlineLevel="1" x14ac:dyDescent="0.3"/>
    <row r="380238" outlineLevel="1" x14ac:dyDescent="0.3"/>
    <row r="380239" outlineLevel="1" x14ac:dyDescent="0.3"/>
    <row r="380240" outlineLevel="1" x14ac:dyDescent="0.3"/>
    <row r="380241" outlineLevel="1" x14ac:dyDescent="0.3"/>
    <row r="380242" outlineLevel="1" x14ac:dyDescent="0.3"/>
    <row r="380243" outlineLevel="1" x14ac:dyDescent="0.3"/>
    <row r="380244" outlineLevel="1" x14ac:dyDescent="0.3"/>
    <row r="380245" outlineLevel="1" x14ac:dyDescent="0.3"/>
    <row r="380246" outlineLevel="1" x14ac:dyDescent="0.3"/>
    <row r="380247" outlineLevel="1" x14ac:dyDescent="0.3"/>
    <row r="380248" outlineLevel="1" x14ac:dyDescent="0.3"/>
    <row r="380249" outlineLevel="1" x14ac:dyDescent="0.3"/>
    <row r="380250" outlineLevel="1" x14ac:dyDescent="0.3"/>
    <row r="380251" outlineLevel="1" x14ac:dyDescent="0.3"/>
    <row r="380252" outlineLevel="1" x14ac:dyDescent="0.3"/>
    <row r="380253" outlineLevel="1" x14ac:dyDescent="0.3"/>
    <row r="380254" outlineLevel="1" x14ac:dyDescent="0.3"/>
    <row r="380255" outlineLevel="1" x14ac:dyDescent="0.3"/>
    <row r="380256" outlineLevel="1" x14ac:dyDescent="0.3"/>
    <row r="380257" outlineLevel="1" x14ac:dyDescent="0.3"/>
    <row r="380258" outlineLevel="1" x14ac:dyDescent="0.3"/>
    <row r="380259" outlineLevel="1" x14ac:dyDescent="0.3"/>
    <row r="380260" outlineLevel="1" x14ac:dyDescent="0.3"/>
    <row r="380261" outlineLevel="1" x14ac:dyDescent="0.3"/>
    <row r="380262" outlineLevel="1" x14ac:dyDescent="0.3"/>
    <row r="380263" outlineLevel="1" x14ac:dyDescent="0.3"/>
    <row r="380264" outlineLevel="1" x14ac:dyDescent="0.3"/>
    <row r="380265" outlineLevel="1" x14ac:dyDescent="0.3"/>
    <row r="380266" outlineLevel="1" x14ac:dyDescent="0.3"/>
    <row r="380267" outlineLevel="1" x14ac:dyDescent="0.3"/>
    <row r="380268" outlineLevel="1" x14ac:dyDescent="0.3"/>
    <row r="380269" outlineLevel="1" x14ac:dyDescent="0.3"/>
    <row r="380270" outlineLevel="1" x14ac:dyDescent="0.3"/>
    <row r="380271" outlineLevel="1" x14ac:dyDescent="0.3"/>
    <row r="380272" outlineLevel="1" x14ac:dyDescent="0.3"/>
    <row r="380273" outlineLevel="1" x14ac:dyDescent="0.3"/>
    <row r="380274" outlineLevel="1" x14ac:dyDescent="0.3"/>
    <row r="380275" outlineLevel="1" x14ac:dyDescent="0.3"/>
    <row r="380276" outlineLevel="1" x14ac:dyDescent="0.3"/>
    <row r="380277" outlineLevel="1" x14ac:dyDescent="0.3"/>
    <row r="380278" outlineLevel="1" x14ac:dyDescent="0.3"/>
    <row r="380279" outlineLevel="1" x14ac:dyDescent="0.3"/>
    <row r="380280" outlineLevel="1" x14ac:dyDescent="0.3"/>
    <row r="380281" outlineLevel="1" x14ac:dyDescent="0.3"/>
    <row r="380282" outlineLevel="1" x14ac:dyDescent="0.3"/>
    <row r="380283" outlineLevel="1" x14ac:dyDescent="0.3"/>
    <row r="380284" outlineLevel="1" x14ac:dyDescent="0.3"/>
    <row r="380285" outlineLevel="1" x14ac:dyDescent="0.3"/>
    <row r="380286" outlineLevel="1" x14ac:dyDescent="0.3"/>
    <row r="380287" outlineLevel="1" x14ac:dyDescent="0.3"/>
    <row r="380288" outlineLevel="1" x14ac:dyDescent="0.3"/>
    <row r="380289" outlineLevel="1" x14ac:dyDescent="0.3"/>
    <row r="380290" outlineLevel="1" x14ac:dyDescent="0.3"/>
    <row r="380291" outlineLevel="1" x14ac:dyDescent="0.3"/>
    <row r="380292" outlineLevel="1" x14ac:dyDescent="0.3"/>
    <row r="380293" outlineLevel="1" x14ac:dyDescent="0.3"/>
    <row r="380294" outlineLevel="1" x14ac:dyDescent="0.3"/>
    <row r="380295" outlineLevel="1" x14ac:dyDescent="0.3"/>
    <row r="380296" outlineLevel="1" x14ac:dyDescent="0.3"/>
    <row r="380297" outlineLevel="1" x14ac:dyDescent="0.3"/>
    <row r="380298" outlineLevel="1" x14ac:dyDescent="0.3"/>
    <row r="380299" outlineLevel="1" x14ac:dyDescent="0.3"/>
    <row r="380300" outlineLevel="1" x14ac:dyDescent="0.3"/>
    <row r="380301" outlineLevel="1" x14ac:dyDescent="0.3"/>
    <row r="380302" outlineLevel="1" x14ac:dyDescent="0.3"/>
    <row r="380303" outlineLevel="1" x14ac:dyDescent="0.3"/>
    <row r="380304" outlineLevel="1" x14ac:dyDescent="0.3"/>
    <row r="380305" outlineLevel="1" x14ac:dyDescent="0.3"/>
    <row r="380306" outlineLevel="1" x14ac:dyDescent="0.3"/>
    <row r="380307" outlineLevel="1" x14ac:dyDescent="0.3"/>
    <row r="380308" outlineLevel="1" x14ac:dyDescent="0.3"/>
    <row r="380309" outlineLevel="1" x14ac:dyDescent="0.3"/>
    <row r="380310" outlineLevel="1" x14ac:dyDescent="0.3"/>
    <row r="380311" outlineLevel="1" x14ac:dyDescent="0.3"/>
    <row r="380312" outlineLevel="1" x14ac:dyDescent="0.3"/>
    <row r="380313" outlineLevel="1" x14ac:dyDescent="0.3"/>
    <row r="380314" outlineLevel="1" x14ac:dyDescent="0.3"/>
    <row r="380315" outlineLevel="1" x14ac:dyDescent="0.3"/>
    <row r="380316" outlineLevel="1" x14ac:dyDescent="0.3"/>
    <row r="380317" outlineLevel="1" x14ac:dyDescent="0.3"/>
    <row r="380318" outlineLevel="1" x14ac:dyDescent="0.3"/>
    <row r="380319" outlineLevel="1" x14ac:dyDescent="0.3"/>
    <row r="380320" outlineLevel="1" x14ac:dyDescent="0.3"/>
    <row r="380321" outlineLevel="1" x14ac:dyDescent="0.3"/>
    <row r="380322" outlineLevel="1" x14ac:dyDescent="0.3"/>
    <row r="380323" outlineLevel="1" x14ac:dyDescent="0.3"/>
    <row r="380324" outlineLevel="1" x14ac:dyDescent="0.3"/>
    <row r="380325" outlineLevel="1" x14ac:dyDescent="0.3"/>
    <row r="380326" outlineLevel="1" x14ac:dyDescent="0.3"/>
    <row r="380327" outlineLevel="1" x14ac:dyDescent="0.3"/>
    <row r="380328" outlineLevel="1" x14ac:dyDescent="0.3"/>
    <row r="380329" outlineLevel="1" x14ac:dyDescent="0.3"/>
    <row r="380330" outlineLevel="1" x14ac:dyDescent="0.3"/>
    <row r="380331" outlineLevel="1" x14ac:dyDescent="0.3"/>
    <row r="380332" outlineLevel="1" x14ac:dyDescent="0.3"/>
    <row r="380333" outlineLevel="1" x14ac:dyDescent="0.3"/>
    <row r="380334" outlineLevel="1" x14ac:dyDescent="0.3"/>
    <row r="380335" outlineLevel="1" x14ac:dyDescent="0.3"/>
    <row r="380336" outlineLevel="1" x14ac:dyDescent="0.3"/>
    <row r="380337" outlineLevel="1" x14ac:dyDescent="0.3"/>
    <row r="380338" outlineLevel="1" x14ac:dyDescent="0.3"/>
    <row r="380339" outlineLevel="1" x14ac:dyDescent="0.3"/>
    <row r="380340" outlineLevel="1" x14ac:dyDescent="0.3"/>
    <row r="380341" outlineLevel="1" x14ac:dyDescent="0.3"/>
    <row r="380342" outlineLevel="1" x14ac:dyDescent="0.3"/>
    <row r="380343" outlineLevel="1" x14ac:dyDescent="0.3"/>
    <row r="380344" outlineLevel="1" x14ac:dyDescent="0.3"/>
    <row r="380345" outlineLevel="1" x14ac:dyDescent="0.3"/>
    <row r="380346" outlineLevel="1" x14ac:dyDescent="0.3"/>
    <row r="380347" outlineLevel="1" x14ac:dyDescent="0.3"/>
    <row r="380348" outlineLevel="1" x14ac:dyDescent="0.3"/>
    <row r="380349" outlineLevel="1" x14ac:dyDescent="0.3"/>
    <row r="380350" outlineLevel="1" x14ac:dyDescent="0.3"/>
    <row r="380351" outlineLevel="1" x14ac:dyDescent="0.3"/>
    <row r="380352" outlineLevel="1" x14ac:dyDescent="0.3"/>
    <row r="380353" outlineLevel="1" x14ac:dyDescent="0.3"/>
    <row r="380354" outlineLevel="1" x14ac:dyDescent="0.3"/>
    <row r="380355" outlineLevel="1" x14ac:dyDescent="0.3"/>
    <row r="380356" outlineLevel="1" x14ac:dyDescent="0.3"/>
    <row r="380357" outlineLevel="1" x14ac:dyDescent="0.3"/>
    <row r="380358" outlineLevel="1" x14ac:dyDescent="0.3"/>
    <row r="380359" outlineLevel="1" x14ac:dyDescent="0.3"/>
    <row r="380360" outlineLevel="1" x14ac:dyDescent="0.3"/>
    <row r="380361" outlineLevel="1" x14ac:dyDescent="0.3"/>
    <row r="380362" outlineLevel="1" x14ac:dyDescent="0.3"/>
    <row r="380363" outlineLevel="1" x14ac:dyDescent="0.3"/>
    <row r="380364" outlineLevel="1" x14ac:dyDescent="0.3"/>
    <row r="380365" outlineLevel="1" x14ac:dyDescent="0.3"/>
    <row r="380366" outlineLevel="1" x14ac:dyDescent="0.3"/>
    <row r="380367" outlineLevel="1" x14ac:dyDescent="0.3"/>
    <row r="380368" outlineLevel="1" x14ac:dyDescent="0.3"/>
    <row r="380369" outlineLevel="1" x14ac:dyDescent="0.3"/>
    <row r="380370" outlineLevel="1" x14ac:dyDescent="0.3"/>
    <row r="380371" outlineLevel="1" x14ac:dyDescent="0.3"/>
    <row r="380372" outlineLevel="1" x14ac:dyDescent="0.3"/>
    <row r="380373" outlineLevel="1" x14ac:dyDescent="0.3"/>
    <row r="380374" outlineLevel="1" x14ac:dyDescent="0.3"/>
    <row r="380375" outlineLevel="1" x14ac:dyDescent="0.3"/>
    <row r="380376" outlineLevel="1" x14ac:dyDescent="0.3"/>
    <row r="380377" outlineLevel="1" x14ac:dyDescent="0.3"/>
    <row r="380378" outlineLevel="1" x14ac:dyDescent="0.3"/>
    <row r="380379" outlineLevel="1" x14ac:dyDescent="0.3"/>
    <row r="380380" outlineLevel="1" x14ac:dyDescent="0.3"/>
    <row r="380381" outlineLevel="1" x14ac:dyDescent="0.3"/>
    <row r="380382" outlineLevel="1" x14ac:dyDescent="0.3"/>
    <row r="380383" outlineLevel="1" x14ac:dyDescent="0.3"/>
    <row r="380384" outlineLevel="1" x14ac:dyDescent="0.3"/>
    <row r="380385" outlineLevel="1" x14ac:dyDescent="0.3"/>
    <row r="380386" outlineLevel="1" x14ac:dyDescent="0.3"/>
    <row r="380387" outlineLevel="1" x14ac:dyDescent="0.3"/>
    <row r="380388" outlineLevel="1" x14ac:dyDescent="0.3"/>
    <row r="380389" outlineLevel="1" x14ac:dyDescent="0.3"/>
    <row r="380390" outlineLevel="1" x14ac:dyDescent="0.3"/>
    <row r="380391" outlineLevel="1" x14ac:dyDescent="0.3"/>
    <row r="380392" outlineLevel="1" x14ac:dyDescent="0.3"/>
    <row r="380393" outlineLevel="1" x14ac:dyDescent="0.3"/>
    <row r="380394" outlineLevel="1" x14ac:dyDescent="0.3"/>
    <row r="380395" outlineLevel="1" x14ac:dyDescent="0.3"/>
    <row r="380396" outlineLevel="1" x14ac:dyDescent="0.3"/>
    <row r="380397" outlineLevel="1" x14ac:dyDescent="0.3"/>
    <row r="380398" outlineLevel="1" x14ac:dyDescent="0.3"/>
    <row r="380399" outlineLevel="1" x14ac:dyDescent="0.3"/>
    <row r="380400" outlineLevel="1" x14ac:dyDescent="0.3"/>
    <row r="380401" outlineLevel="1" x14ac:dyDescent="0.3"/>
    <row r="380402" outlineLevel="1" x14ac:dyDescent="0.3"/>
    <row r="380403" outlineLevel="1" x14ac:dyDescent="0.3"/>
    <row r="380404" outlineLevel="1" x14ac:dyDescent="0.3"/>
    <row r="380405" outlineLevel="1" x14ac:dyDescent="0.3"/>
    <row r="380406" outlineLevel="1" x14ac:dyDescent="0.3"/>
    <row r="380407" outlineLevel="1" x14ac:dyDescent="0.3"/>
    <row r="380408" outlineLevel="1" x14ac:dyDescent="0.3"/>
    <row r="380409" outlineLevel="1" x14ac:dyDescent="0.3"/>
    <row r="380410" outlineLevel="1" x14ac:dyDescent="0.3"/>
    <row r="380411" outlineLevel="1" x14ac:dyDescent="0.3"/>
    <row r="380412" outlineLevel="1" x14ac:dyDescent="0.3"/>
    <row r="380413" outlineLevel="1" x14ac:dyDescent="0.3"/>
    <row r="380414" outlineLevel="1" x14ac:dyDescent="0.3"/>
    <row r="380415" outlineLevel="1" x14ac:dyDescent="0.3"/>
    <row r="380416" outlineLevel="1" x14ac:dyDescent="0.3"/>
    <row r="380417" outlineLevel="1" x14ac:dyDescent="0.3"/>
    <row r="380418" outlineLevel="1" x14ac:dyDescent="0.3"/>
    <row r="380419" outlineLevel="1" x14ac:dyDescent="0.3"/>
    <row r="380420" outlineLevel="1" x14ac:dyDescent="0.3"/>
    <row r="380421" outlineLevel="1" x14ac:dyDescent="0.3"/>
    <row r="380422" outlineLevel="1" x14ac:dyDescent="0.3"/>
    <row r="380423" outlineLevel="1" x14ac:dyDescent="0.3"/>
    <row r="380424" outlineLevel="1" x14ac:dyDescent="0.3"/>
    <row r="380425" outlineLevel="1" x14ac:dyDescent="0.3"/>
    <row r="380426" outlineLevel="1" x14ac:dyDescent="0.3"/>
    <row r="380427" outlineLevel="1" x14ac:dyDescent="0.3"/>
    <row r="380428" outlineLevel="1" x14ac:dyDescent="0.3"/>
    <row r="380429" outlineLevel="1" x14ac:dyDescent="0.3"/>
    <row r="380430" outlineLevel="1" x14ac:dyDescent="0.3"/>
    <row r="380431" outlineLevel="1" x14ac:dyDescent="0.3"/>
    <row r="380432" outlineLevel="1" x14ac:dyDescent="0.3"/>
    <row r="380433" outlineLevel="1" x14ac:dyDescent="0.3"/>
    <row r="380434" outlineLevel="1" x14ac:dyDescent="0.3"/>
    <row r="380435" outlineLevel="1" x14ac:dyDescent="0.3"/>
    <row r="380436" outlineLevel="1" x14ac:dyDescent="0.3"/>
    <row r="380437" outlineLevel="1" x14ac:dyDescent="0.3"/>
    <row r="380438" outlineLevel="1" x14ac:dyDescent="0.3"/>
    <row r="380439" outlineLevel="1" x14ac:dyDescent="0.3"/>
    <row r="380440" outlineLevel="1" x14ac:dyDescent="0.3"/>
    <row r="380441" outlineLevel="1" x14ac:dyDescent="0.3"/>
    <row r="380442" outlineLevel="1" x14ac:dyDescent="0.3"/>
    <row r="380443" outlineLevel="1" x14ac:dyDescent="0.3"/>
    <row r="380444" outlineLevel="1" x14ac:dyDescent="0.3"/>
    <row r="380445" outlineLevel="1" x14ac:dyDescent="0.3"/>
    <row r="380446" outlineLevel="1" x14ac:dyDescent="0.3"/>
    <row r="380447" outlineLevel="1" x14ac:dyDescent="0.3"/>
    <row r="380448" outlineLevel="1" x14ac:dyDescent="0.3"/>
    <row r="380449" outlineLevel="1" x14ac:dyDescent="0.3"/>
    <row r="380450" outlineLevel="1" x14ac:dyDescent="0.3"/>
    <row r="380451" outlineLevel="1" x14ac:dyDescent="0.3"/>
    <row r="380452" outlineLevel="1" x14ac:dyDescent="0.3"/>
    <row r="380453" outlineLevel="1" x14ac:dyDescent="0.3"/>
    <row r="380454" outlineLevel="1" x14ac:dyDescent="0.3"/>
    <row r="380455" outlineLevel="1" x14ac:dyDescent="0.3"/>
    <row r="380456" outlineLevel="1" x14ac:dyDescent="0.3"/>
    <row r="380457" outlineLevel="1" x14ac:dyDescent="0.3"/>
    <row r="380458" outlineLevel="1" x14ac:dyDescent="0.3"/>
    <row r="380459" outlineLevel="1" x14ac:dyDescent="0.3"/>
    <row r="380460" outlineLevel="1" x14ac:dyDescent="0.3"/>
    <row r="380461" outlineLevel="1" x14ac:dyDescent="0.3"/>
    <row r="380462" outlineLevel="1" x14ac:dyDescent="0.3"/>
    <row r="380463" outlineLevel="1" x14ac:dyDescent="0.3"/>
    <row r="380464" outlineLevel="1" x14ac:dyDescent="0.3"/>
    <row r="380465" outlineLevel="1" x14ac:dyDescent="0.3"/>
    <row r="380466" outlineLevel="1" x14ac:dyDescent="0.3"/>
    <row r="380467" outlineLevel="1" x14ac:dyDescent="0.3"/>
    <row r="380468" outlineLevel="1" x14ac:dyDescent="0.3"/>
    <row r="380469" outlineLevel="1" x14ac:dyDescent="0.3"/>
    <row r="380470" outlineLevel="1" x14ac:dyDescent="0.3"/>
    <row r="380471" outlineLevel="1" x14ac:dyDescent="0.3"/>
    <row r="380472" outlineLevel="1" x14ac:dyDescent="0.3"/>
    <row r="380473" outlineLevel="1" x14ac:dyDescent="0.3"/>
    <row r="380474" outlineLevel="1" x14ac:dyDescent="0.3"/>
    <row r="380475" outlineLevel="1" x14ac:dyDescent="0.3"/>
    <row r="380476" outlineLevel="1" x14ac:dyDescent="0.3"/>
    <row r="380477" outlineLevel="1" x14ac:dyDescent="0.3"/>
    <row r="380478" outlineLevel="1" x14ac:dyDescent="0.3"/>
    <row r="380479" outlineLevel="1" x14ac:dyDescent="0.3"/>
    <row r="380480" outlineLevel="1" x14ac:dyDescent="0.3"/>
    <row r="380481" outlineLevel="1" x14ac:dyDescent="0.3"/>
    <row r="380482" outlineLevel="1" x14ac:dyDescent="0.3"/>
    <row r="380483" outlineLevel="1" x14ac:dyDescent="0.3"/>
    <row r="380484" outlineLevel="1" x14ac:dyDescent="0.3"/>
    <row r="380485" outlineLevel="1" x14ac:dyDescent="0.3"/>
    <row r="380486" outlineLevel="1" x14ac:dyDescent="0.3"/>
    <row r="380487" outlineLevel="1" x14ac:dyDescent="0.3"/>
    <row r="380488" outlineLevel="1" x14ac:dyDescent="0.3"/>
    <row r="380489" outlineLevel="1" x14ac:dyDescent="0.3"/>
    <row r="380490" outlineLevel="1" x14ac:dyDescent="0.3"/>
    <row r="380491" outlineLevel="1" x14ac:dyDescent="0.3"/>
    <row r="380492" outlineLevel="1" x14ac:dyDescent="0.3"/>
    <row r="380493" outlineLevel="1" x14ac:dyDescent="0.3"/>
    <row r="380494" outlineLevel="1" x14ac:dyDescent="0.3"/>
    <row r="380495" outlineLevel="1" x14ac:dyDescent="0.3"/>
    <row r="380496" outlineLevel="1" x14ac:dyDescent="0.3"/>
    <row r="380497" outlineLevel="1" x14ac:dyDescent="0.3"/>
    <row r="380498" outlineLevel="1" x14ac:dyDescent="0.3"/>
    <row r="380499" outlineLevel="1" x14ac:dyDescent="0.3"/>
    <row r="380500" outlineLevel="1" x14ac:dyDescent="0.3"/>
    <row r="380501" outlineLevel="1" x14ac:dyDescent="0.3"/>
    <row r="380502" outlineLevel="1" x14ac:dyDescent="0.3"/>
    <row r="380503" outlineLevel="1" x14ac:dyDescent="0.3"/>
    <row r="380504" outlineLevel="1" x14ac:dyDescent="0.3"/>
    <row r="380505" outlineLevel="1" x14ac:dyDescent="0.3"/>
    <row r="380506" outlineLevel="1" x14ac:dyDescent="0.3"/>
    <row r="380507" outlineLevel="1" x14ac:dyDescent="0.3"/>
    <row r="380508" outlineLevel="1" x14ac:dyDescent="0.3"/>
    <row r="380509" outlineLevel="1" x14ac:dyDescent="0.3"/>
    <row r="380510" outlineLevel="1" x14ac:dyDescent="0.3"/>
    <row r="380511" outlineLevel="1" x14ac:dyDescent="0.3"/>
    <row r="380512" outlineLevel="1" x14ac:dyDescent="0.3"/>
    <row r="380513" outlineLevel="1" x14ac:dyDescent="0.3"/>
    <row r="380514" outlineLevel="1" x14ac:dyDescent="0.3"/>
    <row r="380515" outlineLevel="1" x14ac:dyDescent="0.3"/>
    <row r="380516" outlineLevel="1" x14ac:dyDescent="0.3"/>
    <row r="380517" outlineLevel="1" x14ac:dyDescent="0.3"/>
    <row r="380518" outlineLevel="1" x14ac:dyDescent="0.3"/>
    <row r="380519" outlineLevel="1" x14ac:dyDescent="0.3"/>
    <row r="380520" outlineLevel="1" x14ac:dyDescent="0.3"/>
    <row r="380521" outlineLevel="1" x14ac:dyDescent="0.3"/>
    <row r="380522" outlineLevel="1" x14ac:dyDescent="0.3"/>
    <row r="380523" outlineLevel="1" x14ac:dyDescent="0.3"/>
    <row r="380524" outlineLevel="1" x14ac:dyDescent="0.3"/>
    <row r="380525" outlineLevel="1" x14ac:dyDescent="0.3"/>
    <row r="380526" outlineLevel="1" x14ac:dyDescent="0.3"/>
    <row r="380527" outlineLevel="1" x14ac:dyDescent="0.3"/>
    <row r="380528" outlineLevel="1" x14ac:dyDescent="0.3"/>
    <row r="380529" outlineLevel="1" x14ac:dyDescent="0.3"/>
    <row r="380530" outlineLevel="1" x14ac:dyDescent="0.3"/>
    <row r="380531" outlineLevel="1" x14ac:dyDescent="0.3"/>
    <row r="380532" outlineLevel="1" x14ac:dyDescent="0.3"/>
    <row r="380533" outlineLevel="1" x14ac:dyDescent="0.3"/>
    <row r="380534" outlineLevel="1" x14ac:dyDescent="0.3"/>
    <row r="380535" outlineLevel="1" x14ac:dyDescent="0.3"/>
    <row r="380536" outlineLevel="1" x14ac:dyDescent="0.3"/>
    <row r="380537" outlineLevel="1" x14ac:dyDescent="0.3"/>
    <row r="380538" outlineLevel="1" x14ac:dyDescent="0.3"/>
    <row r="380539" outlineLevel="1" x14ac:dyDescent="0.3"/>
    <row r="380540" outlineLevel="1" x14ac:dyDescent="0.3"/>
    <row r="380541" outlineLevel="1" x14ac:dyDescent="0.3"/>
    <row r="380542" outlineLevel="1" x14ac:dyDescent="0.3"/>
    <row r="380543" outlineLevel="1" x14ac:dyDescent="0.3"/>
    <row r="380544" outlineLevel="1" x14ac:dyDescent="0.3"/>
    <row r="380545" outlineLevel="1" x14ac:dyDescent="0.3"/>
    <row r="380546" outlineLevel="1" x14ac:dyDescent="0.3"/>
    <row r="380547" outlineLevel="1" x14ac:dyDescent="0.3"/>
    <row r="380548" outlineLevel="1" x14ac:dyDescent="0.3"/>
    <row r="380549" outlineLevel="1" x14ac:dyDescent="0.3"/>
    <row r="380550" outlineLevel="1" x14ac:dyDescent="0.3"/>
    <row r="380551" outlineLevel="1" x14ac:dyDescent="0.3"/>
    <row r="380552" outlineLevel="1" x14ac:dyDescent="0.3"/>
    <row r="380553" outlineLevel="1" x14ac:dyDescent="0.3"/>
    <row r="380554" outlineLevel="1" x14ac:dyDescent="0.3"/>
    <row r="380555" outlineLevel="1" x14ac:dyDescent="0.3"/>
    <row r="380556" outlineLevel="1" x14ac:dyDescent="0.3"/>
    <row r="380557" outlineLevel="1" x14ac:dyDescent="0.3"/>
    <row r="380558" outlineLevel="1" x14ac:dyDescent="0.3"/>
    <row r="380559" outlineLevel="1" x14ac:dyDescent="0.3"/>
    <row r="380560" outlineLevel="1" x14ac:dyDescent="0.3"/>
    <row r="380561" outlineLevel="1" x14ac:dyDescent="0.3"/>
    <row r="380562" outlineLevel="1" x14ac:dyDescent="0.3"/>
    <row r="380563" outlineLevel="1" x14ac:dyDescent="0.3"/>
    <row r="380564" outlineLevel="1" x14ac:dyDescent="0.3"/>
    <row r="380565" outlineLevel="1" x14ac:dyDescent="0.3"/>
    <row r="380566" outlineLevel="1" x14ac:dyDescent="0.3"/>
    <row r="380567" outlineLevel="1" x14ac:dyDescent="0.3"/>
    <row r="380568" outlineLevel="1" x14ac:dyDescent="0.3"/>
    <row r="380569" outlineLevel="1" x14ac:dyDescent="0.3"/>
    <row r="380570" outlineLevel="1" x14ac:dyDescent="0.3"/>
    <row r="380571" outlineLevel="1" x14ac:dyDescent="0.3"/>
    <row r="380572" outlineLevel="1" x14ac:dyDescent="0.3"/>
    <row r="380573" outlineLevel="1" x14ac:dyDescent="0.3"/>
    <row r="380574" outlineLevel="1" x14ac:dyDescent="0.3"/>
    <row r="380575" outlineLevel="1" x14ac:dyDescent="0.3"/>
    <row r="380576" outlineLevel="1" x14ac:dyDescent="0.3"/>
    <row r="380577" outlineLevel="1" x14ac:dyDescent="0.3"/>
    <row r="380578" outlineLevel="1" x14ac:dyDescent="0.3"/>
    <row r="380579" outlineLevel="1" x14ac:dyDescent="0.3"/>
    <row r="380580" outlineLevel="1" x14ac:dyDescent="0.3"/>
    <row r="380581" outlineLevel="1" x14ac:dyDescent="0.3"/>
    <row r="380582" outlineLevel="1" x14ac:dyDescent="0.3"/>
    <row r="380583" outlineLevel="1" x14ac:dyDescent="0.3"/>
    <row r="380584" outlineLevel="1" x14ac:dyDescent="0.3"/>
    <row r="380585" outlineLevel="1" x14ac:dyDescent="0.3"/>
    <row r="380586" outlineLevel="1" x14ac:dyDescent="0.3"/>
    <row r="380587" outlineLevel="1" x14ac:dyDescent="0.3"/>
    <row r="380588" outlineLevel="1" x14ac:dyDescent="0.3"/>
    <row r="380589" outlineLevel="1" x14ac:dyDescent="0.3"/>
    <row r="380590" outlineLevel="1" x14ac:dyDescent="0.3"/>
    <row r="380591" outlineLevel="1" x14ac:dyDescent="0.3"/>
    <row r="380592" outlineLevel="1" x14ac:dyDescent="0.3"/>
    <row r="380593" outlineLevel="1" x14ac:dyDescent="0.3"/>
    <row r="380594" outlineLevel="1" x14ac:dyDescent="0.3"/>
    <row r="380595" outlineLevel="1" x14ac:dyDescent="0.3"/>
    <row r="380596" outlineLevel="1" x14ac:dyDescent="0.3"/>
    <row r="380597" outlineLevel="1" x14ac:dyDescent="0.3"/>
    <row r="380598" outlineLevel="1" x14ac:dyDescent="0.3"/>
    <row r="380599" outlineLevel="1" x14ac:dyDescent="0.3"/>
    <row r="380600" outlineLevel="1" x14ac:dyDescent="0.3"/>
    <row r="380601" outlineLevel="1" x14ac:dyDescent="0.3"/>
    <row r="380602" outlineLevel="1" x14ac:dyDescent="0.3"/>
    <row r="380603" outlineLevel="1" x14ac:dyDescent="0.3"/>
    <row r="380604" outlineLevel="1" x14ac:dyDescent="0.3"/>
    <row r="380605" outlineLevel="1" x14ac:dyDescent="0.3"/>
    <row r="380606" outlineLevel="1" x14ac:dyDescent="0.3"/>
    <row r="380607" outlineLevel="1" x14ac:dyDescent="0.3"/>
    <row r="380608" outlineLevel="1" x14ac:dyDescent="0.3"/>
    <row r="380609" outlineLevel="1" x14ac:dyDescent="0.3"/>
    <row r="380610" outlineLevel="1" x14ac:dyDescent="0.3"/>
    <row r="380611" outlineLevel="1" x14ac:dyDescent="0.3"/>
    <row r="380612" outlineLevel="1" x14ac:dyDescent="0.3"/>
    <row r="380613" outlineLevel="1" x14ac:dyDescent="0.3"/>
    <row r="380614" outlineLevel="1" x14ac:dyDescent="0.3"/>
    <row r="380615" outlineLevel="1" x14ac:dyDescent="0.3"/>
    <row r="380616" outlineLevel="1" x14ac:dyDescent="0.3"/>
    <row r="380617" outlineLevel="1" x14ac:dyDescent="0.3"/>
    <row r="380618" outlineLevel="1" x14ac:dyDescent="0.3"/>
    <row r="380619" outlineLevel="1" x14ac:dyDescent="0.3"/>
    <row r="380620" outlineLevel="1" x14ac:dyDescent="0.3"/>
    <row r="380621" outlineLevel="1" x14ac:dyDescent="0.3"/>
    <row r="380622" outlineLevel="1" x14ac:dyDescent="0.3"/>
    <row r="380623" outlineLevel="1" x14ac:dyDescent="0.3"/>
    <row r="380624" outlineLevel="1" x14ac:dyDescent="0.3"/>
    <row r="380625" outlineLevel="1" x14ac:dyDescent="0.3"/>
    <row r="380626" outlineLevel="1" x14ac:dyDescent="0.3"/>
    <row r="380627" outlineLevel="1" x14ac:dyDescent="0.3"/>
    <row r="380628" outlineLevel="1" x14ac:dyDescent="0.3"/>
    <row r="380629" outlineLevel="1" x14ac:dyDescent="0.3"/>
    <row r="380630" outlineLevel="1" x14ac:dyDescent="0.3"/>
    <row r="380631" outlineLevel="1" x14ac:dyDescent="0.3"/>
    <row r="380632" outlineLevel="1" x14ac:dyDescent="0.3"/>
    <row r="380633" outlineLevel="1" x14ac:dyDescent="0.3"/>
    <row r="380634" outlineLevel="1" x14ac:dyDescent="0.3"/>
    <row r="380635" outlineLevel="1" x14ac:dyDescent="0.3"/>
    <row r="380636" outlineLevel="1" x14ac:dyDescent="0.3"/>
    <row r="380637" outlineLevel="1" x14ac:dyDescent="0.3"/>
    <row r="380638" outlineLevel="1" x14ac:dyDescent="0.3"/>
    <row r="380639" outlineLevel="1" x14ac:dyDescent="0.3"/>
    <row r="380640" outlineLevel="1" x14ac:dyDescent="0.3"/>
    <row r="380641" outlineLevel="1" x14ac:dyDescent="0.3"/>
    <row r="380642" outlineLevel="1" x14ac:dyDescent="0.3"/>
    <row r="380643" outlineLevel="1" x14ac:dyDescent="0.3"/>
    <row r="380644" outlineLevel="1" x14ac:dyDescent="0.3"/>
    <row r="380645" outlineLevel="1" x14ac:dyDescent="0.3"/>
    <row r="380646" outlineLevel="1" x14ac:dyDescent="0.3"/>
    <row r="380647" outlineLevel="1" x14ac:dyDescent="0.3"/>
    <row r="380648" outlineLevel="1" x14ac:dyDescent="0.3"/>
    <row r="380649" outlineLevel="1" x14ac:dyDescent="0.3"/>
    <row r="380650" outlineLevel="1" x14ac:dyDescent="0.3"/>
    <row r="380651" outlineLevel="1" x14ac:dyDescent="0.3"/>
    <row r="380652" outlineLevel="1" x14ac:dyDescent="0.3"/>
    <row r="380653" outlineLevel="1" x14ac:dyDescent="0.3"/>
    <row r="380654" outlineLevel="1" x14ac:dyDescent="0.3"/>
    <row r="380655" outlineLevel="1" x14ac:dyDescent="0.3"/>
    <row r="380656" outlineLevel="1" x14ac:dyDescent="0.3"/>
    <row r="380657" outlineLevel="1" x14ac:dyDescent="0.3"/>
    <row r="380658" outlineLevel="1" x14ac:dyDescent="0.3"/>
    <row r="380659" outlineLevel="1" x14ac:dyDescent="0.3"/>
    <row r="380660" outlineLevel="1" x14ac:dyDescent="0.3"/>
    <row r="380661" outlineLevel="1" x14ac:dyDescent="0.3"/>
    <row r="380662" outlineLevel="1" x14ac:dyDescent="0.3"/>
    <row r="380663" outlineLevel="1" x14ac:dyDescent="0.3"/>
    <row r="380664" outlineLevel="1" x14ac:dyDescent="0.3"/>
    <row r="380665" outlineLevel="1" x14ac:dyDescent="0.3"/>
    <row r="380666" outlineLevel="1" x14ac:dyDescent="0.3"/>
    <row r="380667" outlineLevel="1" x14ac:dyDescent="0.3"/>
    <row r="380668" outlineLevel="1" x14ac:dyDescent="0.3"/>
    <row r="380669" outlineLevel="1" x14ac:dyDescent="0.3"/>
    <row r="380670" outlineLevel="1" x14ac:dyDescent="0.3"/>
    <row r="380671" outlineLevel="1" x14ac:dyDescent="0.3"/>
    <row r="380672" outlineLevel="1" x14ac:dyDescent="0.3"/>
    <row r="380673" outlineLevel="1" x14ac:dyDescent="0.3"/>
    <row r="380674" outlineLevel="1" x14ac:dyDescent="0.3"/>
    <row r="380675" outlineLevel="1" x14ac:dyDescent="0.3"/>
    <row r="380676" outlineLevel="1" x14ac:dyDescent="0.3"/>
    <row r="380677" outlineLevel="1" x14ac:dyDescent="0.3"/>
    <row r="380678" outlineLevel="1" x14ac:dyDescent="0.3"/>
    <row r="380679" outlineLevel="1" x14ac:dyDescent="0.3"/>
    <row r="380680" outlineLevel="1" x14ac:dyDescent="0.3"/>
    <row r="380681" outlineLevel="1" x14ac:dyDescent="0.3"/>
    <row r="380682" outlineLevel="1" x14ac:dyDescent="0.3"/>
    <row r="380683" outlineLevel="1" x14ac:dyDescent="0.3"/>
    <row r="380684" outlineLevel="1" x14ac:dyDescent="0.3"/>
    <row r="380685" outlineLevel="1" x14ac:dyDescent="0.3"/>
    <row r="380686" outlineLevel="1" x14ac:dyDescent="0.3"/>
    <row r="380687" outlineLevel="1" x14ac:dyDescent="0.3"/>
    <row r="380688" outlineLevel="1" x14ac:dyDescent="0.3"/>
    <row r="380689" outlineLevel="1" x14ac:dyDescent="0.3"/>
    <row r="380690" outlineLevel="1" x14ac:dyDescent="0.3"/>
    <row r="380691" outlineLevel="1" x14ac:dyDescent="0.3"/>
    <row r="380692" outlineLevel="1" x14ac:dyDescent="0.3"/>
    <row r="380693" outlineLevel="1" x14ac:dyDescent="0.3"/>
    <row r="380694" outlineLevel="1" x14ac:dyDescent="0.3"/>
    <row r="380695" outlineLevel="1" x14ac:dyDescent="0.3"/>
    <row r="380696" outlineLevel="1" x14ac:dyDescent="0.3"/>
    <row r="380697" outlineLevel="1" x14ac:dyDescent="0.3"/>
    <row r="380698" outlineLevel="1" x14ac:dyDescent="0.3"/>
    <row r="380699" outlineLevel="1" x14ac:dyDescent="0.3"/>
    <row r="380700" outlineLevel="1" x14ac:dyDescent="0.3"/>
    <row r="380701" outlineLevel="1" x14ac:dyDescent="0.3"/>
    <row r="380702" outlineLevel="1" x14ac:dyDescent="0.3"/>
    <row r="380703" outlineLevel="1" x14ac:dyDescent="0.3"/>
    <row r="380704" outlineLevel="1" x14ac:dyDescent="0.3"/>
    <row r="380705" outlineLevel="1" x14ac:dyDescent="0.3"/>
    <row r="380706" outlineLevel="1" x14ac:dyDescent="0.3"/>
    <row r="380707" outlineLevel="1" x14ac:dyDescent="0.3"/>
    <row r="380708" outlineLevel="1" x14ac:dyDescent="0.3"/>
    <row r="380709" outlineLevel="1" x14ac:dyDescent="0.3"/>
    <row r="380710" outlineLevel="1" x14ac:dyDescent="0.3"/>
    <row r="380711" outlineLevel="1" x14ac:dyDescent="0.3"/>
    <row r="380712" outlineLevel="1" x14ac:dyDescent="0.3"/>
    <row r="380713" outlineLevel="1" x14ac:dyDescent="0.3"/>
    <row r="380714" outlineLevel="1" x14ac:dyDescent="0.3"/>
    <row r="380715" outlineLevel="1" x14ac:dyDescent="0.3"/>
    <row r="380716" outlineLevel="1" x14ac:dyDescent="0.3"/>
    <row r="380717" outlineLevel="1" x14ac:dyDescent="0.3"/>
    <row r="380718" outlineLevel="1" x14ac:dyDescent="0.3"/>
    <row r="380719" outlineLevel="1" x14ac:dyDescent="0.3"/>
    <row r="380720" outlineLevel="1" x14ac:dyDescent="0.3"/>
    <row r="380721" outlineLevel="1" x14ac:dyDescent="0.3"/>
    <row r="380722" outlineLevel="1" x14ac:dyDescent="0.3"/>
    <row r="380723" outlineLevel="1" x14ac:dyDescent="0.3"/>
    <row r="380724" outlineLevel="1" x14ac:dyDescent="0.3"/>
    <row r="380725" outlineLevel="1" x14ac:dyDescent="0.3"/>
    <row r="380726" outlineLevel="1" x14ac:dyDescent="0.3"/>
    <row r="380727" outlineLevel="1" x14ac:dyDescent="0.3"/>
    <row r="380728" outlineLevel="1" x14ac:dyDescent="0.3"/>
    <row r="380729" outlineLevel="1" x14ac:dyDescent="0.3"/>
    <row r="380730" outlineLevel="1" x14ac:dyDescent="0.3"/>
    <row r="380731" outlineLevel="1" x14ac:dyDescent="0.3"/>
    <row r="380732" outlineLevel="1" x14ac:dyDescent="0.3"/>
    <row r="380733" outlineLevel="1" x14ac:dyDescent="0.3"/>
    <row r="380734" outlineLevel="1" x14ac:dyDescent="0.3"/>
    <row r="380735" outlineLevel="1" x14ac:dyDescent="0.3"/>
    <row r="380736" outlineLevel="1" x14ac:dyDescent="0.3"/>
    <row r="380737" outlineLevel="1" x14ac:dyDescent="0.3"/>
    <row r="380738" outlineLevel="1" x14ac:dyDescent="0.3"/>
    <row r="380739" outlineLevel="1" x14ac:dyDescent="0.3"/>
    <row r="380740" outlineLevel="1" x14ac:dyDescent="0.3"/>
    <row r="380741" outlineLevel="1" x14ac:dyDescent="0.3"/>
    <row r="380742" outlineLevel="1" x14ac:dyDescent="0.3"/>
    <row r="380743" outlineLevel="1" x14ac:dyDescent="0.3"/>
    <row r="380744" outlineLevel="1" x14ac:dyDescent="0.3"/>
    <row r="380745" outlineLevel="1" x14ac:dyDescent="0.3"/>
    <row r="380746" outlineLevel="1" x14ac:dyDescent="0.3"/>
    <row r="380747" outlineLevel="1" x14ac:dyDescent="0.3"/>
    <row r="380748" outlineLevel="1" x14ac:dyDescent="0.3"/>
    <row r="380749" outlineLevel="1" x14ac:dyDescent="0.3"/>
    <row r="380750" outlineLevel="1" x14ac:dyDescent="0.3"/>
    <row r="380751" outlineLevel="1" x14ac:dyDescent="0.3"/>
    <row r="380752" outlineLevel="1" x14ac:dyDescent="0.3"/>
    <row r="380753" outlineLevel="1" x14ac:dyDescent="0.3"/>
    <row r="380754" outlineLevel="1" x14ac:dyDescent="0.3"/>
    <row r="380755" outlineLevel="1" x14ac:dyDescent="0.3"/>
    <row r="380756" outlineLevel="1" x14ac:dyDescent="0.3"/>
    <row r="380757" outlineLevel="1" x14ac:dyDescent="0.3"/>
    <row r="380758" outlineLevel="1" x14ac:dyDescent="0.3"/>
    <row r="380759" outlineLevel="1" x14ac:dyDescent="0.3"/>
    <row r="380760" outlineLevel="1" x14ac:dyDescent="0.3"/>
    <row r="380761" outlineLevel="1" x14ac:dyDescent="0.3"/>
    <row r="380762" outlineLevel="1" x14ac:dyDescent="0.3"/>
    <row r="380763" outlineLevel="1" x14ac:dyDescent="0.3"/>
    <row r="380764" outlineLevel="1" x14ac:dyDescent="0.3"/>
    <row r="380765" outlineLevel="1" x14ac:dyDescent="0.3"/>
    <row r="380766" outlineLevel="1" x14ac:dyDescent="0.3"/>
    <row r="380767" outlineLevel="1" x14ac:dyDescent="0.3"/>
    <row r="380768" outlineLevel="1" x14ac:dyDescent="0.3"/>
    <row r="380769" outlineLevel="1" x14ac:dyDescent="0.3"/>
    <row r="380770" outlineLevel="1" x14ac:dyDescent="0.3"/>
    <row r="380771" outlineLevel="1" x14ac:dyDescent="0.3"/>
    <row r="380772" outlineLevel="1" x14ac:dyDescent="0.3"/>
    <row r="380773" outlineLevel="1" x14ac:dyDescent="0.3"/>
    <row r="380774" outlineLevel="1" x14ac:dyDescent="0.3"/>
    <row r="380775" outlineLevel="1" x14ac:dyDescent="0.3"/>
    <row r="380776" outlineLevel="1" x14ac:dyDescent="0.3"/>
    <row r="380777" outlineLevel="1" x14ac:dyDescent="0.3"/>
    <row r="380778" outlineLevel="1" x14ac:dyDescent="0.3"/>
    <row r="380779" outlineLevel="1" x14ac:dyDescent="0.3"/>
    <row r="380780" outlineLevel="1" x14ac:dyDescent="0.3"/>
    <row r="380781" outlineLevel="1" x14ac:dyDescent="0.3"/>
    <row r="380782" outlineLevel="1" x14ac:dyDescent="0.3"/>
    <row r="380783" outlineLevel="1" x14ac:dyDescent="0.3"/>
    <row r="380784" outlineLevel="1" x14ac:dyDescent="0.3"/>
    <row r="380785" outlineLevel="1" x14ac:dyDescent="0.3"/>
    <row r="380786" outlineLevel="1" x14ac:dyDescent="0.3"/>
    <row r="380787" outlineLevel="1" x14ac:dyDescent="0.3"/>
    <row r="380788" outlineLevel="1" x14ac:dyDescent="0.3"/>
    <row r="380789" outlineLevel="1" x14ac:dyDescent="0.3"/>
    <row r="380790" outlineLevel="1" x14ac:dyDescent="0.3"/>
    <row r="380791" outlineLevel="1" x14ac:dyDescent="0.3"/>
    <row r="380792" outlineLevel="1" x14ac:dyDescent="0.3"/>
    <row r="380793" outlineLevel="1" x14ac:dyDescent="0.3"/>
    <row r="380794" outlineLevel="1" x14ac:dyDescent="0.3"/>
    <row r="380795" outlineLevel="1" x14ac:dyDescent="0.3"/>
    <row r="380796" outlineLevel="1" x14ac:dyDescent="0.3"/>
    <row r="380797" outlineLevel="1" x14ac:dyDescent="0.3"/>
    <row r="380798" outlineLevel="1" x14ac:dyDescent="0.3"/>
    <row r="380799" outlineLevel="1" x14ac:dyDescent="0.3"/>
    <row r="380800" outlineLevel="1" x14ac:dyDescent="0.3"/>
    <row r="380801" outlineLevel="1" x14ac:dyDescent="0.3"/>
    <row r="380802" outlineLevel="1" x14ac:dyDescent="0.3"/>
    <row r="380803" outlineLevel="1" x14ac:dyDescent="0.3"/>
    <row r="380804" outlineLevel="1" x14ac:dyDescent="0.3"/>
    <row r="380805" outlineLevel="1" x14ac:dyDescent="0.3"/>
    <row r="380806" outlineLevel="1" x14ac:dyDescent="0.3"/>
    <row r="380807" outlineLevel="1" x14ac:dyDescent="0.3"/>
    <row r="380808" outlineLevel="1" x14ac:dyDescent="0.3"/>
    <row r="380809" outlineLevel="1" x14ac:dyDescent="0.3"/>
    <row r="380810" outlineLevel="1" x14ac:dyDescent="0.3"/>
    <row r="380811" outlineLevel="1" x14ac:dyDescent="0.3"/>
    <row r="380812" outlineLevel="1" x14ac:dyDescent="0.3"/>
    <row r="380813" outlineLevel="1" x14ac:dyDescent="0.3"/>
    <row r="380814" outlineLevel="1" x14ac:dyDescent="0.3"/>
    <row r="380815" outlineLevel="1" x14ac:dyDescent="0.3"/>
    <row r="380816" outlineLevel="1" x14ac:dyDescent="0.3"/>
    <row r="380817" outlineLevel="1" x14ac:dyDescent="0.3"/>
    <row r="380818" outlineLevel="1" x14ac:dyDescent="0.3"/>
    <row r="380819" outlineLevel="1" x14ac:dyDescent="0.3"/>
    <row r="380820" outlineLevel="1" x14ac:dyDescent="0.3"/>
    <row r="380821" outlineLevel="1" x14ac:dyDescent="0.3"/>
    <row r="380822" outlineLevel="1" x14ac:dyDescent="0.3"/>
    <row r="380823" outlineLevel="1" x14ac:dyDescent="0.3"/>
    <row r="380824" outlineLevel="1" x14ac:dyDescent="0.3"/>
    <row r="380825" outlineLevel="1" x14ac:dyDescent="0.3"/>
    <row r="380826" outlineLevel="1" x14ac:dyDescent="0.3"/>
    <row r="380827" outlineLevel="1" x14ac:dyDescent="0.3"/>
    <row r="380828" outlineLevel="1" x14ac:dyDescent="0.3"/>
    <row r="380829" outlineLevel="1" x14ac:dyDescent="0.3"/>
    <row r="380830" outlineLevel="1" x14ac:dyDescent="0.3"/>
    <row r="380831" outlineLevel="1" x14ac:dyDescent="0.3"/>
    <row r="380832" outlineLevel="1" x14ac:dyDescent="0.3"/>
    <row r="380833" outlineLevel="1" x14ac:dyDescent="0.3"/>
    <row r="380834" outlineLevel="1" x14ac:dyDescent="0.3"/>
    <row r="380835" outlineLevel="1" x14ac:dyDescent="0.3"/>
    <row r="380836" outlineLevel="1" x14ac:dyDescent="0.3"/>
    <row r="380837" outlineLevel="1" x14ac:dyDescent="0.3"/>
    <row r="380838" outlineLevel="1" x14ac:dyDescent="0.3"/>
    <row r="380839" outlineLevel="1" x14ac:dyDescent="0.3"/>
    <row r="380840" outlineLevel="1" x14ac:dyDescent="0.3"/>
    <row r="380841" outlineLevel="1" x14ac:dyDescent="0.3"/>
    <row r="380842" outlineLevel="1" x14ac:dyDescent="0.3"/>
    <row r="380843" outlineLevel="1" x14ac:dyDescent="0.3"/>
    <row r="380844" outlineLevel="1" x14ac:dyDescent="0.3"/>
    <row r="380845" outlineLevel="1" x14ac:dyDescent="0.3"/>
    <row r="380846" outlineLevel="1" x14ac:dyDescent="0.3"/>
    <row r="380847" outlineLevel="1" x14ac:dyDescent="0.3"/>
    <row r="380848" outlineLevel="1" x14ac:dyDescent="0.3"/>
    <row r="380849" outlineLevel="1" x14ac:dyDescent="0.3"/>
    <row r="380850" outlineLevel="1" x14ac:dyDescent="0.3"/>
    <row r="380851" outlineLevel="1" x14ac:dyDescent="0.3"/>
    <row r="380852" outlineLevel="1" x14ac:dyDescent="0.3"/>
    <row r="380853" outlineLevel="1" x14ac:dyDescent="0.3"/>
    <row r="380854" outlineLevel="1" x14ac:dyDescent="0.3"/>
    <row r="380855" outlineLevel="1" x14ac:dyDescent="0.3"/>
    <row r="380856" outlineLevel="1" x14ac:dyDescent="0.3"/>
    <row r="380857" outlineLevel="1" x14ac:dyDescent="0.3"/>
    <row r="380858" outlineLevel="1" x14ac:dyDescent="0.3"/>
    <row r="380859" outlineLevel="1" x14ac:dyDescent="0.3"/>
    <row r="380860" outlineLevel="1" x14ac:dyDescent="0.3"/>
    <row r="380861" outlineLevel="1" x14ac:dyDescent="0.3"/>
    <row r="380862" outlineLevel="1" x14ac:dyDescent="0.3"/>
    <row r="380863" outlineLevel="1" x14ac:dyDescent="0.3"/>
    <row r="380864" outlineLevel="1" x14ac:dyDescent="0.3"/>
    <row r="380865" outlineLevel="1" x14ac:dyDescent="0.3"/>
    <row r="380866" outlineLevel="1" x14ac:dyDescent="0.3"/>
    <row r="380867" outlineLevel="1" x14ac:dyDescent="0.3"/>
    <row r="380868" outlineLevel="1" x14ac:dyDescent="0.3"/>
    <row r="380869" outlineLevel="1" x14ac:dyDescent="0.3"/>
    <row r="380870" outlineLevel="1" x14ac:dyDescent="0.3"/>
    <row r="380871" outlineLevel="1" x14ac:dyDescent="0.3"/>
    <row r="380872" outlineLevel="1" x14ac:dyDescent="0.3"/>
    <row r="380873" outlineLevel="1" x14ac:dyDescent="0.3"/>
    <row r="380874" outlineLevel="1" x14ac:dyDescent="0.3"/>
    <row r="380875" outlineLevel="1" x14ac:dyDescent="0.3"/>
    <row r="380876" outlineLevel="1" x14ac:dyDescent="0.3"/>
    <row r="380877" outlineLevel="1" x14ac:dyDescent="0.3"/>
    <row r="380878" outlineLevel="1" x14ac:dyDescent="0.3"/>
    <row r="380879" outlineLevel="1" x14ac:dyDescent="0.3"/>
    <row r="380880" outlineLevel="1" x14ac:dyDescent="0.3"/>
    <row r="380881" outlineLevel="1" x14ac:dyDescent="0.3"/>
    <row r="380882" outlineLevel="1" x14ac:dyDescent="0.3"/>
    <row r="380883" outlineLevel="1" x14ac:dyDescent="0.3"/>
    <row r="380884" outlineLevel="1" x14ac:dyDescent="0.3"/>
    <row r="380885" outlineLevel="1" x14ac:dyDescent="0.3"/>
    <row r="380886" outlineLevel="1" x14ac:dyDescent="0.3"/>
    <row r="380887" outlineLevel="1" x14ac:dyDescent="0.3"/>
    <row r="380888" outlineLevel="1" x14ac:dyDescent="0.3"/>
    <row r="380889" outlineLevel="1" x14ac:dyDescent="0.3"/>
    <row r="380890" outlineLevel="1" x14ac:dyDescent="0.3"/>
    <row r="380891" outlineLevel="1" x14ac:dyDescent="0.3"/>
    <row r="380892" outlineLevel="1" x14ac:dyDescent="0.3"/>
    <row r="380893" outlineLevel="1" x14ac:dyDescent="0.3"/>
    <row r="380894" outlineLevel="1" x14ac:dyDescent="0.3"/>
    <row r="380895" outlineLevel="1" x14ac:dyDescent="0.3"/>
    <row r="380896" outlineLevel="1" x14ac:dyDescent="0.3"/>
    <row r="380897" outlineLevel="1" x14ac:dyDescent="0.3"/>
    <row r="380898" outlineLevel="1" x14ac:dyDescent="0.3"/>
    <row r="380899" outlineLevel="1" x14ac:dyDescent="0.3"/>
    <row r="380900" outlineLevel="1" x14ac:dyDescent="0.3"/>
    <row r="380901" outlineLevel="1" x14ac:dyDescent="0.3"/>
    <row r="380902" outlineLevel="1" x14ac:dyDescent="0.3"/>
    <row r="380903" outlineLevel="1" x14ac:dyDescent="0.3"/>
    <row r="380904" outlineLevel="1" x14ac:dyDescent="0.3"/>
    <row r="380905" outlineLevel="1" x14ac:dyDescent="0.3"/>
    <row r="380906" outlineLevel="1" x14ac:dyDescent="0.3"/>
    <row r="380907" outlineLevel="1" x14ac:dyDescent="0.3"/>
    <row r="380908" outlineLevel="1" x14ac:dyDescent="0.3"/>
    <row r="380909" outlineLevel="1" x14ac:dyDescent="0.3"/>
    <row r="380910" outlineLevel="1" x14ac:dyDescent="0.3"/>
    <row r="380911" outlineLevel="1" x14ac:dyDescent="0.3"/>
    <row r="380912" outlineLevel="1" x14ac:dyDescent="0.3"/>
    <row r="380913" outlineLevel="1" x14ac:dyDescent="0.3"/>
    <row r="380914" outlineLevel="1" x14ac:dyDescent="0.3"/>
    <row r="380915" outlineLevel="1" x14ac:dyDescent="0.3"/>
    <row r="380916" outlineLevel="1" x14ac:dyDescent="0.3"/>
    <row r="380917" outlineLevel="1" x14ac:dyDescent="0.3"/>
    <row r="380918" outlineLevel="1" x14ac:dyDescent="0.3"/>
    <row r="380919" outlineLevel="1" x14ac:dyDescent="0.3"/>
    <row r="380920" outlineLevel="1" x14ac:dyDescent="0.3"/>
    <row r="380921" outlineLevel="1" x14ac:dyDescent="0.3"/>
    <row r="380922" outlineLevel="1" x14ac:dyDescent="0.3"/>
    <row r="380923" outlineLevel="1" x14ac:dyDescent="0.3"/>
    <row r="380924" outlineLevel="1" x14ac:dyDescent="0.3"/>
    <row r="380925" outlineLevel="1" x14ac:dyDescent="0.3"/>
    <row r="380926" outlineLevel="1" x14ac:dyDescent="0.3"/>
    <row r="380927" outlineLevel="1" x14ac:dyDescent="0.3"/>
    <row r="380928" outlineLevel="1" x14ac:dyDescent="0.3"/>
    <row r="380929" outlineLevel="1" x14ac:dyDescent="0.3"/>
    <row r="380930" outlineLevel="1" x14ac:dyDescent="0.3"/>
    <row r="380931" outlineLevel="1" x14ac:dyDescent="0.3"/>
    <row r="380932" outlineLevel="1" x14ac:dyDescent="0.3"/>
    <row r="380933" outlineLevel="1" x14ac:dyDescent="0.3"/>
    <row r="380934" outlineLevel="1" x14ac:dyDescent="0.3"/>
    <row r="380935" outlineLevel="1" x14ac:dyDescent="0.3"/>
    <row r="380936" outlineLevel="1" x14ac:dyDescent="0.3"/>
    <row r="380937" outlineLevel="1" x14ac:dyDescent="0.3"/>
    <row r="380938" outlineLevel="1" x14ac:dyDescent="0.3"/>
    <row r="380939" outlineLevel="1" x14ac:dyDescent="0.3"/>
    <row r="380940" outlineLevel="1" x14ac:dyDescent="0.3"/>
    <row r="380941" outlineLevel="1" x14ac:dyDescent="0.3"/>
    <row r="380942" outlineLevel="1" x14ac:dyDescent="0.3"/>
    <row r="380943" outlineLevel="1" x14ac:dyDescent="0.3"/>
    <row r="380944" outlineLevel="1" x14ac:dyDescent="0.3"/>
    <row r="380945" outlineLevel="1" x14ac:dyDescent="0.3"/>
    <row r="380946" outlineLevel="1" x14ac:dyDescent="0.3"/>
    <row r="380947" outlineLevel="1" x14ac:dyDescent="0.3"/>
    <row r="380948" outlineLevel="1" x14ac:dyDescent="0.3"/>
    <row r="380949" outlineLevel="1" x14ac:dyDescent="0.3"/>
    <row r="380950" outlineLevel="1" x14ac:dyDescent="0.3"/>
    <row r="380951" outlineLevel="1" x14ac:dyDescent="0.3"/>
    <row r="380952" outlineLevel="1" x14ac:dyDescent="0.3"/>
    <row r="380953" outlineLevel="1" x14ac:dyDescent="0.3"/>
    <row r="380954" outlineLevel="1" x14ac:dyDescent="0.3"/>
    <row r="380955" outlineLevel="1" x14ac:dyDescent="0.3"/>
    <row r="380956" outlineLevel="1" x14ac:dyDescent="0.3"/>
    <row r="380957" outlineLevel="1" x14ac:dyDescent="0.3"/>
    <row r="380958" outlineLevel="1" x14ac:dyDescent="0.3"/>
    <row r="380959" outlineLevel="1" x14ac:dyDescent="0.3"/>
    <row r="380960" outlineLevel="1" x14ac:dyDescent="0.3"/>
    <row r="380961" outlineLevel="1" x14ac:dyDescent="0.3"/>
    <row r="380962" outlineLevel="1" x14ac:dyDescent="0.3"/>
    <row r="380963" outlineLevel="1" x14ac:dyDescent="0.3"/>
    <row r="380964" outlineLevel="1" x14ac:dyDescent="0.3"/>
    <row r="380965" outlineLevel="1" x14ac:dyDescent="0.3"/>
    <row r="380966" outlineLevel="1" x14ac:dyDescent="0.3"/>
    <row r="380967" outlineLevel="1" x14ac:dyDescent="0.3"/>
    <row r="380968" outlineLevel="1" x14ac:dyDescent="0.3"/>
    <row r="380969" outlineLevel="1" x14ac:dyDescent="0.3"/>
    <row r="380970" outlineLevel="1" x14ac:dyDescent="0.3"/>
    <row r="380971" outlineLevel="1" x14ac:dyDescent="0.3"/>
    <row r="380972" outlineLevel="1" x14ac:dyDescent="0.3"/>
    <row r="380973" outlineLevel="1" x14ac:dyDescent="0.3"/>
    <row r="380974" outlineLevel="1" x14ac:dyDescent="0.3"/>
    <row r="380975" outlineLevel="1" x14ac:dyDescent="0.3"/>
    <row r="380976" outlineLevel="1" x14ac:dyDescent="0.3"/>
    <row r="380977" outlineLevel="1" x14ac:dyDescent="0.3"/>
    <row r="380978" outlineLevel="1" x14ac:dyDescent="0.3"/>
    <row r="380979" outlineLevel="1" x14ac:dyDescent="0.3"/>
    <row r="380980" outlineLevel="1" x14ac:dyDescent="0.3"/>
    <row r="380981" outlineLevel="1" x14ac:dyDescent="0.3"/>
    <row r="380982" outlineLevel="1" x14ac:dyDescent="0.3"/>
    <row r="380983" outlineLevel="1" x14ac:dyDescent="0.3"/>
    <row r="380984" outlineLevel="1" x14ac:dyDescent="0.3"/>
    <row r="380985" outlineLevel="1" x14ac:dyDescent="0.3"/>
    <row r="380986" outlineLevel="1" x14ac:dyDescent="0.3"/>
    <row r="380987" outlineLevel="1" x14ac:dyDescent="0.3"/>
    <row r="380988" outlineLevel="1" x14ac:dyDescent="0.3"/>
    <row r="380989" outlineLevel="1" x14ac:dyDescent="0.3"/>
    <row r="380990" outlineLevel="1" x14ac:dyDescent="0.3"/>
    <row r="380991" outlineLevel="1" x14ac:dyDescent="0.3"/>
    <row r="380992" outlineLevel="1" x14ac:dyDescent="0.3"/>
    <row r="380993" outlineLevel="1" x14ac:dyDescent="0.3"/>
    <row r="380994" outlineLevel="1" x14ac:dyDescent="0.3"/>
    <row r="380995" outlineLevel="1" x14ac:dyDescent="0.3"/>
    <row r="380996" outlineLevel="1" x14ac:dyDescent="0.3"/>
    <row r="380997" outlineLevel="1" x14ac:dyDescent="0.3"/>
    <row r="380998" outlineLevel="1" x14ac:dyDescent="0.3"/>
    <row r="380999" outlineLevel="1" x14ac:dyDescent="0.3"/>
    <row r="381000" outlineLevel="1" x14ac:dyDescent="0.3"/>
    <row r="381001" outlineLevel="1" x14ac:dyDescent="0.3"/>
    <row r="381002" outlineLevel="1" x14ac:dyDescent="0.3"/>
    <row r="381003" outlineLevel="1" x14ac:dyDescent="0.3"/>
    <row r="381004" outlineLevel="1" x14ac:dyDescent="0.3"/>
    <row r="381005" outlineLevel="1" x14ac:dyDescent="0.3"/>
    <row r="381006" outlineLevel="1" x14ac:dyDescent="0.3"/>
    <row r="381007" outlineLevel="1" x14ac:dyDescent="0.3"/>
    <row r="381008" outlineLevel="1" x14ac:dyDescent="0.3"/>
    <row r="381009" outlineLevel="1" x14ac:dyDescent="0.3"/>
    <row r="381010" outlineLevel="1" x14ac:dyDescent="0.3"/>
    <row r="381011" outlineLevel="1" x14ac:dyDescent="0.3"/>
    <row r="381012" outlineLevel="1" x14ac:dyDescent="0.3"/>
    <row r="381013" outlineLevel="1" x14ac:dyDescent="0.3"/>
    <row r="381014" outlineLevel="1" x14ac:dyDescent="0.3"/>
    <row r="381015" outlineLevel="1" x14ac:dyDescent="0.3"/>
    <row r="381016" outlineLevel="1" x14ac:dyDescent="0.3"/>
    <row r="381017" outlineLevel="1" x14ac:dyDescent="0.3"/>
    <row r="381018" outlineLevel="1" x14ac:dyDescent="0.3"/>
    <row r="381019" outlineLevel="1" x14ac:dyDescent="0.3"/>
    <row r="381020" outlineLevel="1" x14ac:dyDescent="0.3"/>
    <row r="381021" outlineLevel="1" x14ac:dyDescent="0.3"/>
    <row r="381022" outlineLevel="1" x14ac:dyDescent="0.3"/>
    <row r="381023" outlineLevel="1" x14ac:dyDescent="0.3"/>
    <row r="381024" outlineLevel="1" x14ac:dyDescent="0.3"/>
    <row r="381025" outlineLevel="1" x14ac:dyDescent="0.3"/>
    <row r="381026" outlineLevel="1" x14ac:dyDescent="0.3"/>
    <row r="381027" outlineLevel="1" x14ac:dyDescent="0.3"/>
    <row r="381028" outlineLevel="1" x14ac:dyDescent="0.3"/>
    <row r="381029" outlineLevel="1" x14ac:dyDescent="0.3"/>
    <row r="381030" outlineLevel="1" x14ac:dyDescent="0.3"/>
    <row r="381031" outlineLevel="1" x14ac:dyDescent="0.3"/>
    <row r="381032" outlineLevel="1" x14ac:dyDescent="0.3"/>
    <row r="381033" outlineLevel="1" x14ac:dyDescent="0.3"/>
    <row r="381034" outlineLevel="1" x14ac:dyDescent="0.3"/>
    <row r="381035" outlineLevel="1" x14ac:dyDescent="0.3"/>
    <row r="381036" outlineLevel="1" x14ac:dyDescent="0.3"/>
    <row r="381037" outlineLevel="1" x14ac:dyDescent="0.3"/>
    <row r="381038" outlineLevel="1" x14ac:dyDescent="0.3"/>
    <row r="381039" outlineLevel="1" x14ac:dyDescent="0.3"/>
    <row r="381040" outlineLevel="1" x14ac:dyDescent="0.3"/>
    <row r="381041" outlineLevel="1" x14ac:dyDescent="0.3"/>
    <row r="381042" outlineLevel="1" x14ac:dyDescent="0.3"/>
    <row r="381043" outlineLevel="1" x14ac:dyDescent="0.3"/>
    <row r="381044" outlineLevel="1" x14ac:dyDescent="0.3"/>
    <row r="381045" outlineLevel="1" x14ac:dyDescent="0.3"/>
    <row r="381046" outlineLevel="1" x14ac:dyDescent="0.3"/>
    <row r="381047" outlineLevel="1" x14ac:dyDescent="0.3"/>
    <row r="381048" outlineLevel="1" x14ac:dyDescent="0.3"/>
    <row r="381049" outlineLevel="1" x14ac:dyDescent="0.3"/>
    <row r="381050" outlineLevel="1" x14ac:dyDescent="0.3"/>
    <row r="381051" outlineLevel="1" x14ac:dyDescent="0.3"/>
    <row r="381052" outlineLevel="1" x14ac:dyDescent="0.3"/>
    <row r="381053" outlineLevel="1" x14ac:dyDescent="0.3"/>
    <row r="381054" outlineLevel="1" x14ac:dyDescent="0.3"/>
    <row r="381055" outlineLevel="1" x14ac:dyDescent="0.3"/>
    <row r="381056" outlineLevel="1" x14ac:dyDescent="0.3"/>
    <row r="381057" outlineLevel="1" x14ac:dyDescent="0.3"/>
    <row r="381058" outlineLevel="1" x14ac:dyDescent="0.3"/>
    <row r="381059" outlineLevel="1" x14ac:dyDescent="0.3"/>
    <row r="381060" outlineLevel="1" x14ac:dyDescent="0.3"/>
    <row r="381061" outlineLevel="1" x14ac:dyDescent="0.3"/>
    <row r="381062" outlineLevel="1" x14ac:dyDescent="0.3"/>
    <row r="381063" outlineLevel="1" x14ac:dyDescent="0.3"/>
    <row r="381064" outlineLevel="1" x14ac:dyDescent="0.3"/>
    <row r="381065" outlineLevel="1" x14ac:dyDescent="0.3"/>
    <row r="381066" outlineLevel="1" x14ac:dyDescent="0.3"/>
    <row r="381067" outlineLevel="1" x14ac:dyDescent="0.3"/>
    <row r="381068" outlineLevel="1" x14ac:dyDescent="0.3"/>
    <row r="381069" outlineLevel="1" x14ac:dyDescent="0.3"/>
    <row r="381070" outlineLevel="1" x14ac:dyDescent="0.3"/>
    <row r="381071" outlineLevel="1" x14ac:dyDescent="0.3"/>
    <row r="381072" outlineLevel="1" x14ac:dyDescent="0.3"/>
    <row r="381073" outlineLevel="1" x14ac:dyDescent="0.3"/>
    <row r="381074" outlineLevel="1" x14ac:dyDescent="0.3"/>
    <row r="381075" outlineLevel="1" x14ac:dyDescent="0.3"/>
    <row r="381076" outlineLevel="1" x14ac:dyDescent="0.3"/>
    <row r="381077" outlineLevel="1" x14ac:dyDescent="0.3"/>
    <row r="381078" outlineLevel="1" x14ac:dyDescent="0.3"/>
    <row r="381079" outlineLevel="1" x14ac:dyDescent="0.3"/>
    <row r="381080" outlineLevel="1" x14ac:dyDescent="0.3"/>
    <row r="381081" outlineLevel="1" x14ac:dyDescent="0.3"/>
    <row r="381082" outlineLevel="1" x14ac:dyDescent="0.3"/>
    <row r="381083" outlineLevel="1" x14ac:dyDescent="0.3"/>
    <row r="381084" outlineLevel="1" x14ac:dyDescent="0.3"/>
    <row r="381085" outlineLevel="1" x14ac:dyDescent="0.3"/>
    <row r="381086" outlineLevel="1" x14ac:dyDescent="0.3"/>
    <row r="381087" outlineLevel="1" x14ac:dyDescent="0.3"/>
    <row r="381088" outlineLevel="1" x14ac:dyDescent="0.3"/>
    <row r="381089" outlineLevel="1" x14ac:dyDescent="0.3"/>
    <row r="381090" outlineLevel="1" x14ac:dyDescent="0.3"/>
    <row r="381091" outlineLevel="1" x14ac:dyDescent="0.3"/>
    <row r="381092" outlineLevel="1" x14ac:dyDescent="0.3"/>
    <row r="381093" outlineLevel="1" x14ac:dyDescent="0.3"/>
    <row r="381094" outlineLevel="1" x14ac:dyDescent="0.3"/>
    <row r="381095" outlineLevel="1" x14ac:dyDescent="0.3"/>
    <row r="381096" outlineLevel="1" x14ac:dyDescent="0.3"/>
    <row r="381097" outlineLevel="1" x14ac:dyDescent="0.3"/>
    <row r="381098" outlineLevel="1" x14ac:dyDescent="0.3"/>
    <row r="381099" outlineLevel="1" x14ac:dyDescent="0.3"/>
    <row r="381100" outlineLevel="1" x14ac:dyDescent="0.3"/>
    <row r="381101" outlineLevel="1" x14ac:dyDescent="0.3"/>
    <row r="381102" outlineLevel="1" x14ac:dyDescent="0.3"/>
    <row r="381103" outlineLevel="1" x14ac:dyDescent="0.3"/>
    <row r="381104" outlineLevel="1" x14ac:dyDescent="0.3"/>
    <row r="381105" outlineLevel="1" x14ac:dyDescent="0.3"/>
    <row r="381106" outlineLevel="1" x14ac:dyDescent="0.3"/>
    <row r="381107" outlineLevel="1" x14ac:dyDescent="0.3"/>
    <row r="381108" outlineLevel="1" x14ac:dyDescent="0.3"/>
    <row r="381109" outlineLevel="1" x14ac:dyDescent="0.3"/>
    <row r="381110" outlineLevel="1" x14ac:dyDescent="0.3"/>
    <row r="381111" outlineLevel="1" x14ac:dyDescent="0.3"/>
    <row r="381112" outlineLevel="1" x14ac:dyDescent="0.3"/>
    <row r="381113" outlineLevel="1" x14ac:dyDescent="0.3"/>
    <row r="381114" outlineLevel="1" x14ac:dyDescent="0.3"/>
    <row r="381115" outlineLevel="1" x14ac:dyDescent="0.3"/>
    <row r="381116" outlineLevel="1" x14ac:dyDescent="0.3"/>
    <row r="381117" outlineLevel="1" x14ac:dyDescent="0.3"/>
    <row r="381118" outlineLevel="1" x14ac:dyDescent="0.3"/>
    <row r="381119" outlineLevel="1" x14ac:dyDescent="0.3"/>
    <row r="381120" outlineLevel="1" x14ac:dyDescent="0.3"/>
    <row r="381121" outlineLevel="1" x14ac:dyDescent="0.3"/>
    <row r="381122" outlineLevel="1" x14ac:dyDescent="0.3"/>
    <row r="381123" outlineLevel="1" x14ac:dyDescent="0.3"/>
    <row r="381124" outlineLevel="1" x14ac:dyDescent="0.3"/>
    <row r="381125" outlineLevel="1" x14ac:dyDescent="0.3"/>
    <row r="381126" outlineLevel="1" x14ac:dyDescent="0.3"/>
    <row r="381127" outlineLevel="1" x14ac:dyDescent="0.3"/>
    <row r="381128" outlineLevel="1" x14ac:dyDescent="0.3"/>
    <row r="381129" outlineLevel="1" x14ac:dyDescent="0.3"/>
    <row r="381130" outlineLevel="1" x14ac:dyDescent="0.3"/>
    <row r="381131" outlineLevel="1" x14ac:dyDescent="0.3"/>
    <row r="381132" outlineLevel="1" x14ac:dyDescent="0.3"/>
    <row r="381133" outlineLevel="1" x14ac:dyDescent="0.3"/>
    <row r="381134" outlineLevel="1" x14ac:dyDescent="0.3"/>
    <row r="381135" outlineLevel="1" x14ac:dyDescent="0.3"/>
    <row r="381136" outlineLevel="1" x14ac:dyDescent="0.3"/>
    <row r="381137" outlineLevel="1" x14ac:dyDescent="0.3"/>
    <row r="381138" outlineLevel="1" x14ac:dyDescent="0.3"/>
    <row r="381139" outlineLevel="1" x14ac:dyDescent="0.3"/>
    <row r="381140" outlineLevel="1" x14ac:dyDescent="0.3"/>
    <row r="381141" outlineLevel="1" x14ac:dyDescent="0.3"/>
    <row r="381142" outlineLevel="1" x14ac:dyDescent="0.3"/>
    <row r="381143" outlineLevel="1" x14ac:dyDescent="0.3"/>
    <row r="381144" outlineLevel="1" x14ac:dyDescent="0.3"/>
    <row r="381145" outlineLevel="1" x14ac:dyDescent="0.3"/>
    <row r="381146" outlineLevel="1" x14ac:dyDescent="0.3"/>
    <row r="381147" outlineLevel="1" x14ac:dyDescent="0.3"/>
    <row r="381148" outlineLevel="1" x14ac:dyDescent="0.3"/>
    <row r="381149" outlineLevel="1" x14ac:dyDescent="0.3"/>
    <row r="381150" outlineLevel="1" x14ac:dyDescent="0.3"/>
    <row r="381151" outlineLevel="1" x14ac:dyDescent="0.3"/>
    <row r="381152" outlineLevel="1" x14ac:dyDescent="0.3"/>
    <row r="381153" outlineLevel="1" x14ac:dyDescent="0.3"/>
    <row r="381154" outlineLevel="1" x14ac:dyDescent="0.3"/>
    <row r="381155" outlineLevel="1" x14ac:dyDescent="0.3"/>
    <row r="381156" outlineLevel="1" x14ac:dyDescent="0.3"/>
    <row r="381157" outlineLevel="1" x14ac:dyDescent="0.3"/>
    <row r="381158" outlineLevel="1" x14ac:dyDescent="0.3"/>
    <row r="381159" outlineLevel="1" x14ac:dyDescent="0.3"/>
    <row r="381160" outlineLevel="1" x14ac:dyDescent="0.3"/>
    <row r="381161" outlineLevel="1" x14ac:dyDescent="0.3"/>
    <row r="381162" outlineLevel="1" x14ac:dyDescent="0.3"/>
    <row r="381163" outlineLevel="1" x14ac:dyDescent="0.3"/>
    <row r="381164" outlineLevel="1" x14ac:dyDescent="0.3"/>
    <row r="381165" outlineLevel="1" x14ac:dyDescent="0.3"/>
    <row r="381166" outlineLevel="1" x14ac:dyDescent="0.3"/>
    <row r="381167" outlineLevel="1" x14ac:dyDescent="0.3"/>
    <row r="381168" outlineLevel="1" x14ac:dyDescent="0.3"/>
    <row r="381169" outlineLevel="1" x14ac:dyDescent="0.3"/>
    <row r="381170" outlineLevel="1" x14ac:dyDescent="0.3"/>
    <row r="381171" outlineLevel="1" x14ac:dyDescent="0.3"/>
    <row r="381172" outlineLevel="1" x14ac:dyDescent="0.3"/>
    <row r="381173" outlineLevel="1" x14ac:dyDescent="0.3"/>
    <row r="381174" outlineLevel="1" x14ac:dyDescent="0.3"/>
    <row r="381175" outlineLevel="1" x14ac:dyDescent="0.3"/>
    <row r="381176" outlineLevel="1" x14ac:dyDescent="0.3"/>
    <row r="381177" outlineLevel="1" x14ac:dyDescent="0.3"/>
    <row r="381178" outlineLevel="1" x14ac:dyDescent="0.3"/>
    <row r="381179" outlineLevel="1" x14ac:dyDescent="0.3"/>
    <row r="381180" outlineLevel="1" x14ac:dyDescent="0.3"/>
    <row r="381181" outlineLevel="1" x14ac:dyDescent="0.3"/>
    <row r="381182" outlineLevel="1" x14ac:dyDescent="0.3"/>
    <row r="381183" outlineLevel="1" x14ac:dyDescent="0.3"/>
    <row r="381184" outlineLevel="1" x14ac:dyDescent="0.3"/>
    <row r="381185" outlineLevel="1" x14ac:dyDescent="0.3"/>
    <row r="381186" outlineLevel="1" x14ac:dyDescent="0.3"/>
    <row r="381187" outlineLevel="1" x14ac:dyDescent="0.3"/>
    <row r="381188" outlineLevel="1" x14ac:dyDescent="0.3"/>
    <row r="381189" outlineLevel="1" x14ac:dyDescent="0.3"/>
    <row r="381190" outlineLevel="1" x14ac:dyDescent="0.3"/>
    <row r="381191" outlineLevel="1" x14ac:dyDescent="0.3"/>
    <row r="381192" outlineLevel="1" x14ac:dyDescent="0.3"/>
    <row r="381193" outlineLevel="1" x14ac:dyDescent="0.3"/>
    <row r="381194" outlineLevel="1" x14ac:dyDescent="0.3"/>
    <row r="381195" outlineLevel="1" x14ac:dyDescent="0.3"/>
    <row r="381196" outlineLevel="1" x14ac:dyDescent="0.3"/>
    <row r="381197" outlineLevel="1" x14ac:dyDescent="0.3"/>
    <row r="381198" outlineLevel="1" x14ac:dyDescent="0.3"/>
    <row r="381199" outlineLevel="1" x14ac:dyDescent="0.3"/>
    <row r="381200" outlineLevel="1" x14ac:dyDescent="0.3"/>
    <row r="381201" outlineLevel="1" x14ac:dyDescent="0.3"/>
    <row r="381202" outlineLevel="1" x14ac:dyDescent="0.3"/>
    <row r="381203" outlineLevel="1" x14ac:dyDescent="0.3"/>
    <row r="381204" outlineLevel="1" x14ac:dyDescent="0.3"/>
    <row r="381205" outlineLevel="1" x14ac:dyDescent="0.3"/>
    <row r="381206" outlineLevel="1" x14ac:dyDescent="0.3"/>
    <row r="381207" outlineLevel="1" x14ac:dyDescent="0.3"/>
    <row r="381208" outlineLevel="1" x14ac:dyDescent="0.3"/>
    <row r="381209" outlineLevel="1" x14ac:dyDescent="0.3"/>
    <row r="381210" outlineLevel="1" x14ac:dyDescent="0.3"/>
    <row r="381211" outlineLevel="1" x14ac:dyDescent="0.3"/>
    <row r="381212" outlineLevel="1" x14ac:dyDescent="0.3"/>
    <row r="381213" outlineLevel="1" x14ac:dyDescent="0.3"/>
    <row r="381214" outlineLevel="1" x14ac:dyDescent="0.3"/>
    <row r="381215" outlineLevel="1" x14ac:dyDescent="0.3"/>
    <row r="381216" outlineLevel="1" x14ac:dyDescent="0.3"/>
    <row r="381217" outlineLevel="1" x14ac:dyDescent="0.3"/>
    <row r="381218" outlineLevel="1" x14ac:dyDescent="0.3"/>
    <row r="381219" outlineLevel="1" x14ac:dyDescent="0.3"/>
    <row r="381220" outlineLevel="1" x14ac:dyDescent="0.3"/>
    <row r="381221" outlineLevel="1" x14ac:dyDescent="0.3"/>
    <row r="381222" outlineLevel="1" x14ac:dyDescent="0.3"/>
    <row r="381223" outlineLevel="1" x14ac:dyDescent="0.3"/>
    <row r="381224" outlineLevel="1" x14ac:dyDescent="0.3"/>
    <row r="381225" outlineLevel="1" x14ac:dyDescent="0.3"/>
    <row r="381226" outlineLevel="1" x14ac:dyDescent="0.3"/>
    <row r="381227" outlineLevel="1" x14ac:dyDescent="0.3"/>
    <row r="381228" outlineLevel="1" x14ac:dyDescent="0.3"/>
    <row r="381229" outlineLevel="1" x14ac:dyDescent="0.3"/>
    <row r="381230" outlineLevel="1" x14ac:dyDescent="0.3"/>
    <row r="381231" outlineLevel="1" x14ac:dyDescent="0.3"/>
    <row r="381232" outlineLevel="1" x14ac:dyDescent="0.3"/>
    <row r="381233" outlineLevel="1" x14ac:dyDescent="0.3"/>
    <row r="381234" outlineLevel="1" x14ac:dyDescent="0.3"/>
    <row r="381235" outlineLevel="1" x14ac:dyDescent="0.3"/>
    <row r="381236" outlineLevel="1" x14ac:dyDescent="0.3"/>
    <row r="381237" outlineLevel="1" x14ac:dyDescent="0.3"/>
    <row r="381238" outlineLevel="1" x14ac:dyDescent="0.3"/>
    <row r="381239" outlineLevel="1" x14ac:dyDescent="0.3"/>
    <row r="381240" outlineLevel="1" x14ac:dyDescent="0.3"/>
    <row r="381241" outlineLevel="1" x14ac:dyDescent="0.3"/>
    <row r="381242" outlineLevel="1" x14ac:dyDescent="0.3"/>
    <row r="381243" outlineLevel="1" x14ac:dyDescent="0.3"/>
    <row r="381244" outlineLevel="1" x14ac:dyDescent="0.3"/>
    <row r="381245" outlineLevel="1" x14ac:dyDescent="0.3"/>
    <row r="381246" outlineLevel="1" x14ac:dyDescent="0.3"/>
    <row r="381247" outlineLevel="1" x14ac:dyDescent="0.3"/>
    <row r="381248" outlineLevel="1" x14ac:dyDescent="0.3"/>
    <row r="381249" outlineLevel="1" x14ac:dyDescent="0.3"/>
    <row r="381250" outlineLevel="1" x14ac:dyDescent="0.3"/>
    <row r="381251" outlineLevel="1" x14ac:dyDescent="0.3"/>
    <row r="381252" outlineLevel="1" x14ac:dyDescent="0.3"/>
    <row r="381253" outlineLevel="1" x14ac:dyDescent="0.3"/>
    <row r="381254" outlineLevel="1" x14ac:dyDescent="0.3"/>
    <row r="381255" outlineLevel="1" x14ac:dyDescent="0.3"/>
    <row r="381256" outlineLevel="1" x14ac:dyDescent="0.3"/>
    <row r="381257" outlineLevel="1" x14ac:dyDescent="0.3"/>
    <row r="381258" outlineLevel="1" x14ac:dyDescent="0.3"/>
    <row r="381259" outlineLevel="1" x14ac:dyDescent="0.3"/>
    <row r="381260" outlineLevel="1" x14ac:dyDescent="0.3"/>
    <row r="381261" outlineLevel="1" x14ac:dyDescent="0.3"/>
    <row r="381262" outlineLevel="1" x14ac:dyDescent="0.3"/>
    <row r="381263" outlineLevel="1" x14ac:dyDescent="0.3"/>
    <row r="381264" outlineLevel="1" x14ac:dyDescent="0.3"/>
    <row r="381265" outlineLevel="1" x14ac:dyDescent="0.3"/>
    <row r="381266" outlineLevel="1" x14ac:dyDescent="0.3"/>
    <row r="381267" outlineLevel="1" x14ac:dyDescent="0.3"/>
    <row r="381268" outlineLevel="1" x14ac:dyDescent="0.3"/>
    <row r="381269" outlineLevel="1" x14ac:dyDescent="0.3"/>
    <row r="381270" outlineLevel="1" x14ac:dyDescent="0.3"/>
    <row r="381271" outlineLevel="1" x14ac:dyDescent="0.3"/>
    <row r="381272" outlineLevel="1" x14ac:dyDescent="0.3"/>
    <row r="381273" outlineLevel="1" x14ac:dyDescent="0.3"/>
    <row r="381274" outlineLevel="1" x14ac:dyDescent="0.3"/>
    <row r="381275" outlineLevel="1" x14ac:dyDescent="0.3"/>
    <row r="381276" outlineLevel="1" x14ac:dyDescent="0.3"/>
    <row r="381277" outlineLevel="1" x14ac:dyDescent="0.3"/>
    <row r="381278" outlineLevel="1" x14ac:dyDescent="0.3"/>
    <row r="381279" outlineLevel="1" x14ac:dyDescent="0.3"/>
    <row r="381280" outlineLevel="1" x14ac:dyDescent="0.3"/>
    <row r="381281" outlineLevel="1" x14ac:dyDescent="0.3"/>
    <row r="381282" outlineLevel="1" x14ac:dyDescent="0.3"/>
    <row r="381283" outlineLevel="1" x14ac:dyDescent="0.3"/>
    <row r="381284" outlineLevel="1" x14ac:dyDescent="0.3"/>
    <row r="381285" outlineLevel="1" x14ac:dyDescent="0.3"/>
    <row r="381286" outlineLevel="1" x14ac:dyDescent="0.3"/>
    <row r="381287" outlineLevel="1" x14ac:dyDescent="0.3"/>
    <row r="381288" outlineLevel="1" x14ac:dyDescent="0.3"/>
    <row r="381289" outlineLevel="1" x14ac:dyDescent="0.3"/>
    <row r="381290" outlineLevel="1" x14ac:dyDescent="0.3"/>
    <row r="381291" outlineLevel="1" x14ac:dyDescent="0.3"/>
    <row r="381292" outlineLevel="1" x14ac:dyDescent="0.3"/>
    <row r="381293" outlineLevel="1" x14ac:dyDescent="0.3"/>
    <row r="381294" outlineLevel="1" x14ac:dyDescent="0.3"/>
    <row r="381295" outlineLevel="1" x14ac:dyDescent="0.3"/>
    <row r="381296" outlineLevel="1" x14ac:dyDescent="0.3"/>
    <row r="381297" outlineLevel="1" x14ac:dyDescent="0.3"/>
    <row r="381298" outlineLevel="1" x14ac:dyDescent="0.3"/>
    <row r="381299" outlineLevel="1" x14ac:dyDescent="0.3"/>
    <row r="381300" outlineLevel="1" x14ac:dyDescent="0.3"/>
    <row r="381301" outlineLevel="1" x14ac:dyDescent="0.3"/>
    <row r="381302" outlineLevel="1" x14ac:dyDescent="0.3"/>
    <row r="381303" outlineLevel="1" x14ac:dyDescent="0.3"/>
    <row r="381304" outlineLevel="1" x14ac:dyDescent="0.3"/>
    <row r="381305" outlineLevel="1" x14ac:dyDescent="0.3"/>
    <row r="381306" outlineLevel="1" x14ac:dyDescent="0.3"/>
    <row r="381307" outlineLevel="1" x14ac:dyDescent="0.3"/>
    <row r="381308" outlineLevel="1" x14ac:dyDescent="0.3"/>
    <row r="381309" outlineLevel="1" x14ac:dyDescent="0.3"/>
    <row r="381310" outlineLevel="1" x14ac:dyDescent="0.3"/>
    <row r="381311" outlineLevel="1" x14ac:dyDescent="0.3"/>
    <row r="381312" outlineLevel="1" x14ac:dyDescent="0.3"/>
    <row r="381313" outlineLevel="1" x14ac:dyDescent="0.3"/>
    <row r="381314" outlineLevel="1" x14ac:dyDescent="0.3"/>
    <row r="381315" outlineLevel="1" x14ac:dyDescent="0.3"/>
    <row r="381316" outlineLevel="1" x14ac:dyDescent="0.3"/>
    <row r="381317" outlineLevel="1" x14ac:dyDescent="0.3"/>
    <row r="381318" outlineLevel="1" x14ac:dyDescent="0.3"/>
    <row r="381319" outlineLevel="1" x14ac:dyDescent="0.3"/>
    <row r="381320" outlineLevel="1" x14ac:dyDescent="0.3"/>
    <row r="381321" outlineLevel="1" x14ac:dyDescent="0.3"/>
    <row r="381322" outlineLevel="1" x14ac:dyDescent="0.3"/>
    <row r="381323" outlineLevel="1" x14ac:dyDescent="0.3"/>
    <row r="381324" outlineLevel="1" x14ac:dyDescent="0.3"/>
    <row r="381325" outlineLevel="1" x14ac:dyDescent="0.3"/>
    <row r="381326" outlineLevel="1" x14ac:dyDescent="0.3"/>
    <row r="381327" outlineLevel="1" x14ac:dyDescent="0.3"/>
    <row r="381328" outlineLevel="1" x14ac:dyDescent="0.3"/>
    <row r="381329" outlineLevel="1" x14ac:dyDescent="0.3"/>
    <row r="381330" outlineLevel="1" x14ac:dyDescent="0.3"/>
    <row r="381331" outlineLevel="1" x14ac:dyDescent="0.3"/>
    <row r="381332" outlineLevel="1" x14ac:dyDescent="0.3"/>
    <row r="381333" outlineLevel="1" x14ac:dyDescent="0.3"/>
    <row r="381334" outlineLevel="1" x14ac:dyDescent="0.3"/>
    <row r="381335" outlineLevel="1" x14ac:dyDescent="0.3"/>
    <row r="381336" outlineLevel="1" x14ac:dyDescent="0.3"/>
    <row r="381337" outlineLevel="1" x14ac:dyDescent="0.3"/>
    <row r="381338" outlineLevel="1" x14ac:dyDescent="0.3"/>
    <row r="381339" outlineLevel="1" x14ac:dyDescent="0.3"/>
    <row r="381340" outlineLevel="1" x14ac:dyDescent="0.3"/>
    <row r="381341" outlineLevel="1" x14ac:dyDescent="0.3"/>
    <row r="381342" outlineLevel="1" x14ac:dyDescent="0.3"/>
    <row r="381343" outlineLevel="1" x14ac:dyDescent="0.3"/>
    <row r="381344" outlineLevel="1" x14ac:dyDescent="0.3"/>
    <row r="381345" outlineLevel="1" x14ac:dyDescent="0.3"/>
    <row r="381346" outlineLevel="1" x14ac:dyDescent="0.3"/>
    <row r="381347" outlineLevel="1" x14ac:dyDescent="0.3"/>
    <row r="381348" outlineLevel="1" x14ac:dyDescent="0.3"/>
    <row r="381349" outlineLevel="1" x14ac:dyDescent="0.3"/>
    <row r="381350" outlineLevel="1" x14ac:dyDescent="0.3"/>
    <row r="381351" outlineLevel="1" x14ac:dyDescent="0.3"/>
    <row r="381352" outlineLevel="1" x14ac:dyDescent="0.3"/>
    <row r="381353" outlineLevel="1" x14ac:dyDescent="0.3"/>
    <row r="381354" outlineLevel="1" x14ac:dyDescent="0.3"/>
    <row r="381355" outlineLevel="1" x14ac:dyDescent="0.3"/>
    <row r="381356" outlineLevel="1" x14ac:dyDescent="0.3"/>
    <row r="381357" outlineLevel="1" x14ac:dyDescent="0.3"/>
    <row r="381358" outlineLevel="1" x14ac:dyDescent="0.3"/>
    <row r="381359" outlineLevel="1" x14ac:dyDescent="0.3"/>
    <row r="381360" outlineLevel="1" x14ac:dyDescent="0.3"/>
    <row r="381361" outlineLevel="1" x14ac:dyDescent="0.3"/>
    <row r="381362" outlineLevel="1" x14ac:dyDescent="0.3"/>
    <row r="381363" outlineLevel="1" x14ac:dyDescent="0.3"/>
    <row r="381364" outlineLevel="1" x14ac:dyDescent="0.3"/>
    <row r="381365" outlineLevel="1" x14ac:dyDescent="0.3"/>
    <row r="381366" outlineLevel="1" x14ac:dyDescent="0.3"/>
    <row r="381367" outlineLevel="1" x14ac:dyDescent="0.3"/>
    <row r="381368" outlineLevel="1" x14ac:dyDescent="0.3"/>
    <row r="381369" outlineLevel="1" x14ac:dyDescent="0.3"/>
    <row r="381370" outlineLevel="1" x14ac:dyDescent="0.3"/>
    <row r="381371" outlineLevel="1" x14ac:dyDescent="0.3"/>
    <row r="381372" outlineLevel="1" x14ac:dyDescent="0.3"/>
    <row r="381373" outlineLevel="1" x14ac:dyDescent="0.3"/>
    <row r="381374" outlineLevel="1" x14ac:dyDescent="0.3"/>
    <row r="381375" outlineLevel="1" x14ac:dyDescent="0.3"/>
    <row r="381376" outlineLevel="1" x14ac:dyDescent="0.3"/>
    <row r="381377" outlineLevel="1" x14ac:dyDescent="0.3"/>
    <row r="381378" outlineLevel="1" x14ac:dyDescent="0.3"/>
    <row r="381379" outlineLevel="1" x14ac:dyDescent="0.3"/>
    <row r="381380" outlineLevel="1" x14ac:dyDescent="0.3"/>
    <row r="381381" outlineLevel="1" x14ac:dyDescent="0.3"/>
    <row r="381382" outlineLevel="1" x14ac:dyDescent="0.3"/>
    <row r="381383" outlineLevel="1" x14ac:dyDescent="0.3"/>
    <row r="381384" outlineLevel="1" x14ac:dyDescent="0.3"/>
    <row r="381385" outlineLevel="1" x14ac:dyDescent="0.3"/>
    <row r="381386" outlineLevel="1" x14ac:dyDescent="0.3"/>
    <row r="381387" outlineLevel="1" x14ac:dyDescent="0.3"/>
    <row r="381388" outlineLevel="1" x14ac:dyDescent="0.3"/>
    <row r="381389" outlineLevel="1" x14ac:dyDescent="0.3"/>
    <row r="381390" outlineLevel="1" x14ac:dyDescent="0.3"/>
    <row r="381391" outlineLevel="1" x14ac:dyDescent="0.3"/>
    <row r="381392" outlineLevel="1" x14ac:dyDescent="0.3"/>
    <row r="381393" outlineLevel="1" x14ac:dyDescent="0.3"/>
    <row r="381394" outlineLevel="1" x14ac:dyDescent="0.3"/>
    <row r="381395" outlineLevel="1" x14ac:dyDescent="0.3"/>
    <row r="381396" outlineLevel="1" x14ac:dyDescent="0.3"/>
    <row r="381397" outlineLevel="1" x14ac:dyDescent="0.3"/>
    <row r="381398" outlineLevel="1" x14ac:dyDescent="0.3"/>
    <row r="381399" outlineLevel="1" x14ac:dyDescent="0.3"/>
    <row r="381400" outlineLevel="1" x14ac:dyDescent="0.3"/>
    <row r="381401" outlineLevel="1" x14ac:dyDescent="0.3"/>
    <row r="381402" outlineLevel="1" x14ac:dyDescent="0.3"/>
    <row r="381403" outlineLevel="1" x14ac:dyDescent="0.3"/>
    <row r="381404" outlineLevel="1" x14ac:dyDescent="0.3"/>
    <row r="381405" outlineLevel="1" x14ac:dyDescent="0.3"/>
    <row r="381406" outlineLevel="1" x14ac:dyDescent="0.3"/>
    <row r="381407" outlineLevel="1" x14ac:dyDescent="0.3"/>
    <row r="381408" outlineLevel="1" x14ac:dyDescent="0.3"/>
    <row r="381409" outlineLevel="1" x14ac:dyDescent="0.3"/>
    <row r="381410" outlineLevel="1" x14ac:dyDescent="0.3"/>
    <row r="381411" outlineLevel="1" x14ac:dyDescent="0.3"/>
    <row r="381412" outlineLevel="1" x14ac:dyDescent="0.3"/>
    <row r="381413" outlineLevel="1" x14ac:dyDescent="0.3"/>
    <row r="381414" outlineLevel="1" x14ac:dyDescent="0.3"/>
    <row r="381415" outlineLevel="1" x14ac:dyDescent="0.3"/>
    <row r="381416" outlineLevel="1" x14ac:dyDescent="0.3"/>
    <row r="381417" outlineLevel="1" x14ac:dyDescent="0.3"/>
    <row r="381418" outlineLevel="1" x14ac:dyDescent="0.3"/>
    <row r="381419" outlineLevel="1" x14ac:dyDescent="0.3"/>
    <row r="381420" outlineLevel="1" x14ac:dyDescent="0.3"/>
    <row r="381421" outlineLevel="1" x14ac:dyDescent="0.3"/>
    <row r="381422" outlineLevel="1" x14ac:dyDescent="0.3"/>
    <row r="381423" outlineLevel="1" x14ac:dyDescent="0.3"/>
    <row r="381424" outlineLevel="1" x14ac:dyDescent="0.3"/>
    <row r="381425" outlineLevel="1" x14ac:dyDescent="0.3"/>
    <row r="381426" outlineLevel="1" x14ac:dyDescent="0.3"/>
    <row r="381427" outlineLevel="1" x14ac:dyDescent="0.3"/>
    <row r="381428" outlineLevel="1" x14ac:dyDescent="0.3"/>
    <row r="381429" outlineLevel="1" x14ac:dyDescent="0.3"/>
    <row r="381430" outlineLevel="1" x14ac:dyDescent="0.3"/>
    <row r="381431" outlineLevel="1" x14ac:dyDescent="0.3"/>
    <row r="381432" outlineLevel="1" x14ac:dyDescent="0.3"/>
    <row r="381433" outlineLevel="1" x14ac:dyDescent="0.3"/>
    <row r="381434" outlineLevel="1" x14ac:dyDescent="0.3"/>
    <row r="381435" outlineLevel="1" x14ac:dyDescent="0.3"/>
    <row r="381436" outlineLevel="1" x14ac:dyDescent="0.3"/>
    <row r="381437" outlineLevel="1" x14ac:dyDescent="0.3"/>
    <row r="381438" outlineLevel="1" x14ac:dyDescent="0.3"/>
    <row r="381439" outlineLevel="1" x14ac:dyDescent="0.3"/>
    <row r="381440" outlineLevel="1" x14ac:dyDescent="0.3"/>
    <row r="381441" outlineLevel="1" x14ac:dyDescent="0.3"/>
    <row r="381442" outlineLevel="1" x14ac:dyDescent="0.3"/>
    <row r="381443" outlineLevel="1" x14ac:dyDescent="0.3"/>
    <row r="381444" outlineLevel="1" x14ac:dyDescent="0.3"/>
    <row r="381445" outlineLevel="1" x14ac:dyDescent="0.3"/>
    <row r="381446" outlineLevel="1" x14ac:dyDescent="0.3"/>
    <row r="381447" outlineLevel="1" x14ac:dyDescent="0.3"/>
    <row r="381448" outlineLevel="1" x14ac:dyDescent="0.3"/>
    <row r="381449" outlineLevel="1" x14ac:dyDescent="0.3"/>
    <row r="381450" outlineLevel="1" x14ac:dyDescent="0.3"/>
    <row r="381451" outlineLevel="1" x14ac:dyDescent="0.3"/>
    <row r="381452" outlineLevel="1" x14ac:dyDescent="0.3"/>
    <row r="381453" outlineLevel="1" x14ac:dyDescent="0.3"/>
    <row r="381454" outlineLevel="1" x14ac:dyDescent="0.3"/>
    <row r="381455" outlineLevel="1" x14ac:dyDescent="0.3"/>
    <row r="381456" outlineLevel="1" x14ac:dyDescent="0.3"/>
    <row r="381457" outlineLevel="1" x14ac:dyDescent="0.3"/>
    <row r="381458" outlineLevel="1" x14ac:dyDescent="0.3"/>
    <row r="381459" outlineLevel="1" x14ac:dyDescent="0.3"/>
    <row r="381460" outlineLevel="1" x14ac:dyDescent="0.3"/>
    <row r="381461" outlineLevel="1" x14ac:dyDescent="0.3"/>
    <row r="381462" outlineLevel="1" x14ac:dyDescent="0.3"/>
    <row r="381463" outlineLevel="1" x14ac:dyDescent="0.3"/>
    <row r="381464" outlineLevel="1" x14ac:dyDescent="0.3"/>
    <row r="381465" outlineLevel="1" x14ac:dyDescent="0.3"/>
    <row r="381466" outlineLevel="1" x14ac:dyDescent="0.3"/>
    <row r="381467" outlineLevel="1" x14ac:dyDescent="0.3"/>
    <row r="381468" outlineLevel="1" x14ac:dyDescent="0.3"/>
    <row r="381469" outlineLevel="1" x14ac:dyDescent="0.3"/>
    <row r="381470" outlineLevel="1" x14ac:dyDescent="0.3"/>
    <row r="381471" outlineLevel="1" x14ac:dyDescent="0.3"/>
    <row r="381472" outlineLevel="1" x14ac:dyDescent="0.3"/>
    <row r="381473" outlineLevel="1" x14ac:dyDescent="0.3"/>
    <row r="381474" outlineLevel="1" x14ac:dyDescent="0.3"/>
    <row r="381475" outlineLevel="1" x14ac:dyDescent="0.3"/>
    <row r="381476" outlineLevel="1" x14ac:dyDescent="0.3"/>
    <row r="381477" outlineLevel="1" x14ac:dyDescent="0.3"/>
    <row r="381478" outlineLevel="1" x14ac:dyDescent="0.3"/>
    <row r="381479" outlineLevel="1" x14ac:dyDescent="0.3"/>
    <row r="381480" outlineLevel="1" x14ac:dyDescent="0.3"/>
    <row r="381481" outlineLevel="1" x14ac:dyDescent="0.3"/>
    <row r="381482" outlineLevel="1" x14ac:dyDescent="0.3"/>
    <row r="381483" outlineLevel="1" x14ac:dyDescent="0.3"/>
    <row r="381484" outlineLevel="1" x14ac:dyDescent="0.3"/>
    <row r="381485" outlineLevel="1" x14ac:dyDescent="0.3"/>
    <row r="381486" outlineLevel="1" x14ac:dyDescent="0.3"/>
    <row r="381487" outlineLevel="1" x14ac:dyDescent="0.3"/>
    <row r="381488" outlineLevel="1" x14ac:dyDescent="0.3"/>
    <row r="381489" outlineLevel="1" x14ac:dyDescent="0.3"/>
    <row r="381490" outlineLevel="1" x14ac:dyDescent="0.3"/>
    <row r="381491" outlineLevel="1" x14ac:dyDescent="0.3"/>
    <row r="381492" outlineLevel="1" x14ac:dyDescent="0.3"/>
    <row r="381493" outlineLevel="1" x14ac:dyDescent="0.3"/>
    <row r="381494" outlineLevel="1" x14ac:dyDescent="0.3"/>
    <row r="381495" outlineLevel="1" x14ac:dyDescent="0.3"/>
    <row r="381496" outlineLevel="1" x14ac:dyDescent="0.3"/>
    <row r="381497" outlineLevel="1" x14ac:dyDescent="0.3"/>
    <row r="381498" outlineLevel="1" x14ac:dyDescent="0.3"/>
    <row r="381499" outlineLevel="1" x14ac:dyDescent="0.3"/>
    <row r="381500" outlineLevel="1" x14ac:dyDescent="0.3"/>
    <row r="381501" outlineLevel="1" x14ac:dyDescent="0.3"/>
    <row r="381502" outlineLevel="1" x14ac:dyDescent="0.3"/>
    <row r="381503" outlineLevel="1" x14ac:dyDescent="0.3"/>
    <row r="381504" outlineLevel="1" x14ac:dyDescent="0.3"/>
    <row r="381505" outlineLevel="1" x14ac:dyDescent="0.3"/>
    <row r="381506" outlineLevel="1" x14ac:dyDescent="0.3"/>
    <row r="381507" outlineLevel="1" x14ac:dyDescent="0.3"/>
    <row r="381508" outlineLevel="1" x14ac:dyDescent="0.3"/>
    <row r="381509" outlineLevel="1" x14ac:dyDescent="0.3"/>
    <row r="381510" outlineLevel="1" x14ac:dyDescent="0.3"/>
    <row r="381511" outlineLevel="1" x14ac:dyDescent="0.3"/>
    <row r="381512" outlineLevel="1" x14ac:dyDescent="0.3"/>
    <row r="381513" outlineLevel="1" x14ac:dyDescent="0.3"/>
    <row r="381514" outlineLevel="1" x14ac:dyDescent="0.3"/>
    <row r="381515" outlineLevel="1" x14ac:dyDescent="0.3"/>
    <row r="381516" outlineLevel="1" x14ac:dyDescent="0.3"/>
    <row r="381517" outlineLevel="1" x14ac:dyDescent="0.3"/>
    <row r="381518" outlineLevel="1" x14ac:dyDescent="0.3"/>
    <row r="381519" outlineLevel="1" x14ac:dyDescent="0.3"/>
    <row r="381520" outlineLevel="1" x14ac:dyDescent="0.3"/>
    <row r="381521" outlineLevel="1" x14ac:dyDescent="0.3"/>
    <row r="381522" outlineLevel="1" x14ac:dyDescent="0.3"/>
    <row r="381523" outlineLevel="1" x14ac:dyDescent="0.3"/>
    <row r="381524" outlineLevel="1" x14ac:dyDescent="0.3"/>
    <row r="381525" outlineLevel="1" x14ac:dyDescent="0.3"/>
    <row r="381526" outlineLevel="1" x14ac:dyDescent="0.3"/>
    <row r="381527" outlineLevel="1" x14ac:dyDescent="0.3"/>
    <row r="381528" outlineLevel="1" x14ac:dyDescent="0.3"/>
    <row r="381529" outlineLevel="1" x14ac:dyDescent="0.3"/>
    <row r="381530" outlineLevel="1" x14ac:dyDescent="0.3"/>
    <row r="381531" outlineLevel="1" x14ac:dyDescent="0.3"/>
    <row r="381532" outlineLevel="1" x14ac:dyDescent="0.3"/>
    <row r="381533" outlineLevel="1" x14ac:dyDescent="0.3"/>
    <row r="381534" outlineLevel="1" x14ac:dyDescent="0.3"/>
    <row r="381535" outlineLevel="1" x14ac:dyDescent="0.3"/>
    <row r="381536" outlineLevel="1" x14ac:dyDescent="0.3"/>
    <row r="381537" outlineLevel="1" x14ac:dyDescent="0.3"/>
    <row r="381538" outlineLevel="1" x14ac:dyDescent="0.3"/>
    <row r="381539" outlineLevel="1" x14ac:dyDescent="0.3"/>
    <row r="381540" outlineLevel="1" x14ac:dyDescent="0.3"/>
    <row r="381541" outlineLevel="1" x14ac:dyDescent="0.3"/>
    <row r="381542" outlineLevel="1" x14ac:dyDescent="0.3"/>
    <row r="381543" outlineLevel="1" x14ac:dyDescent="0.3"/>
    <row r="381544" outlineLevel="1" x14ac:dyDescent="0.3"/>
    <row r="381545" outlineLevel="1" x14ac:dyDescent="0.3"/>
    <row r="381546" outlineLevel="1" x14ac:dyDescent="0.3"/>
    <row r="381547" outlineLevel="1" x14ac:dyDescent="0.3"/>
    <row r="381548" outlineLevel="1" x14ac:dyDescent="0.3"/>
    <row r="381549" outlineLevel="1" x14ac:dyDescent="0.3"/>
    <row r="381550" outlineLevel="1" x14ac:dyDescent="0.3"/>
    <row r="381551" outlineLevel="1" x14ac:dyDescent="0.3"/>
    <row r="381552" outlineLevel="1" x14ac:dyDescent="0.3"/>
    <row r="381553" outlineLevel="1" x14ac:dyDescent="0.3"/>
    <row r="381554" outlineLevel="1" x14ac:dyDescent="0.3"/>
    <row r="381555" outlineLevel="1" x14ac:dyDescent="0.3"/>
    <row r="381556" outlineLevel="1" x14ac:dyDescent="0.3"/>
    <row r="381557" outlineLevel="1" x14ac:dyDescent="0.3"/>
    <row r="381558" outlineLevel="1" x14ac:dyDescent="0.3"/>
    <row r="381559" outlineLevel="1" x14ac:dyDescent="0.3"/>
    <row r="381560" outlineLevel="1" x14ac:dyDescent="0.3"/>
    <row r="381561" outlineLevel="1" x14ac:dyDescent="0.3"/>
    <row r="381562" outlineLevel="1" x14ac:dyDescent="0.3"/>
    <row r="381563" outlineLevel="1" x14ac:dyDescent="0.3"/>
    <row r="381564" outlineLevel="1" x14ac:dyDescent="0.3"/>
    <row r="381565" outlineLevel="1" x14ac:dyDescent="0.3"/>
    <row r="381566" outlineLevel="1" x14ac:dyDescent="0.3"/>
    <row r="381567" outlineLevel="1" x14ac:dyDescent="0.3"/>
    <row r="381568" outlineLevel="1" x14ac:dyDescent="0.3"/>
    <row r="381569" outlineLevel="1" x14ac:dyDescent="0.3"/>
    <row r="381570" outlineLevel="1" x14ac:dyDescent="0.3"/>
    <row r="381571" outlineLevel="1" x14ac:dyDescent="0.3"/>
    <row r="381572" outlineLevel="1" x14ac:dyDescent="0.3"/>
    <row r="381573" outlineLevel="1" x14ac:dyDescent="0.3"/>
    <row r="381574" outlineLevel="1" x14ac:dyDescent="0.3"/>
    <row r="381575" outlineLevel="1" x14ac:dyDescent="0.3"/>
    <row r="381576" outlineLevel="1" x14ac:dyDescent="0.3"/>
    <row r="381577" outlineLevel="1" x14ac:dyDescent="0.3"/>
    <row r="381578" outlineLevel="1" x14ac:dyDescent="0.3"/>
    <row r="381579" outlineLevel="1" x14ac:dyDescent="0.3"/>
    <row r="381580" outlineLevel="1" x14ac:dyDescent="0.3"/>
    <row r="381581" outlineLevel="1" x14ac:dyDescent="0.3"/>
    <row r="381582" outlineLevel="1" x14ac:dyDescent="0.3"/>
    <row r="381583" outlineLevel="1" x14ac:dyDescent="0.3"/>
    <row r="381584" outlineLevel="1" x14ac:dyDescent="0.3"/>
    <row r="381585" outlineLevel="1" x14ac:dyDescent="0.3"/>
    <row r="381586" outlineLevel="1" x14ac:dyDescent="0.3"/>
    <row r="381587" outlineLevel="1" x14ac:dyDescent="0.3"/>
    <row r="381588" outlineLevel="1" x14ac:dyDescent="0.3"/>
    <row r="381589" outlineLevel="1" x14ac:dyDescent="0.3"/>
    <row r="381590" outlineLevel="1" x14ac:dyDescent="0.3"/>
    <row r="381591" outlineLevel="1" x14ac:dyDescent="0.3"/>
    <row r="381592" outlineLevel="1" x14ac:dyDescent="0.3"/>
    <row r="381593" outlineLevel="1" x14ac:dyDescent="0.3"/>
    <row r="381594" outlineLevel="1" x14ac:dyDescent="0.3"/>
    <row r="381595" outlineLevel="1" x14ac:dyDescent="0.3"/>
    <row r="381596" outlineLevel="1" x14ac:dyDescent="0.3"/>
    <row r="381597" outlineLevel="1" x14ac:dyDescent="0.3"/>
    <row r="381598" outlineLevel="1" x14ac:dyDescent="0.3"/>
    <row r="381599" outlineLevel="1" x14ac:dyDescent="0.3"/>
    <row r="381600" outlineLevel="1" x14ac:dyDescent="0.3"/>
    <row r="381601" outlineLevel="1" x14ac:dyDescent="0.3"/>
    <row r="381602" outlineLevel="1" x14ac:dyDescent="0.3"/>
    <row r="381603" outlineLevel="1" x14ac:dyDescent="0.3"/>
    <row r="381604" outlineLevel="1" x14ac:dyDescent="0.3"/>
    <row r="381605" outlineLevel="1" x14ac:dyDescent="0.3"/>
    <row r="381606" outlineLevel="1" x14ac:dyDescent="0.3"/>
    <row r="381607" outlineLevel="1" x14ac:dyDescent="0.3"/>
    <row r="381608" outlineLevel="1" x14ac:dyDescent="0.3"/>
    <row r="381609" outlineLevel="1" x14ac:dyDescent="0.3"/>
    <row r="381610" outlineLevel="1" x14ac:dyDescent="0.3"/>
    <row r="381611" outlineLevel="1" x14ac:dyDescent="0.3"/>
    <row r="381612" outlineLevel="1" x14ac:dyDescent="0.3"/>
    <row r="381613" outlineLevel="1" x14ac:dyDescent="0.3"/>
    <row r="381614" outlineLevel="1" x14ac:dyDescent="0.3"/>
    <row r="381615" outlineLevel="1" x14ac:dyDescent="0.3"/>
    <row r="381616" outlineLevel="1" x14ac:dyDescent="0.3"/>
    <row r="381617" outlineLevel="1" x14ac:dyDescent="0.3"/>
    <row r="381618" outlineLevel="1" x14ac:dyDescent="0.3"/>
    <row r="381619" outlineLevel="1" x14ac:dyDescent="0.3"/>
    <row r="381620" outlineLevel="1" x14ac:dyDescent="0.3"/>
    <row r="381621" outlineLevel="1" x14ac:dyDescent="0.3"/>
    <row r="381622" outlineLevel="1" x14ac:dyDescent="0.3"/>
    <row r="381623" outlineLevel="1" x14ac:dyDescent="0.3"/>
    <row r="381624" outlineLevel="1" x14ac:dyDescent="0.3"/>
    <row r="381625" outlineLevel="1" x14ac:dyDescent="0.3"/>
    <row r="381626" outlineLevel="1" x14ac:dyDescent="0.3"/>
    <row r="381627" outlineLevel="1" x14ac:dyDescent="0.3"/>
    <row r="381628" outlineLevel="1" x14ac:dyDescent="0.3"/>
    <row r="381629" outlineLevel="1" x14ac:dyDescent="0.3"/>
    <row r="381630" outlineLevel="1" x14ac:dyDescent="0.3"/>
    <row r="381631" outlineLevel="1" x14ac:dyDescent="0.3"/>
    <row r="381632" outlineLevel="1" x14ac:dyDescent="0.3"/>
    <row r="381633" outlineLevel="1" x14ac:dyDescent="0.3"/>
    <row r="381634" outlineLevel="1" x14ac:dyDescent="0.3"/>
    <row r="381635" outlineLevel="1" x14ac:dyDescent="0.3"/>
    <row r="381636" outlineLevel="1" x14ac:dyDescent="0.3"/>
    <row r="381637" outlineLevel="1" x14ac:dyDescent="0.3"/>
    <row r="381638" outlineLevel="1" x14ac:dyDescent="0.3"/>
    <row r="381639" outlineLevel="1" x14ac:dyDescent="0.3"/>
    <row r="381640" outlineLevel="1" x14ac:dyDescent="0.3"/>
    <row r="381641" outlineLevel="1" x14ac:dyDescent="0.3"/>
    <row r="381642" outlineLevel="1" x14ac:dyDescent="0.3"/>
    <row r="381643" outlineLevel="1" x14ac:dyDescent="0.3"/>
    <row r="381644" outlineLevel="1" x14ac:dyDescent="0.3"/>
    <row r="381645" outlineLevel="1" x14ac:dyDescent="0.3"/>
    <row r="381646" outlineLevel="1" x14ac:dyDescent="0.3"/>
    <row r="381647" outlineLevel="1" x14ac:dyDescent="0.3"/>
    <row r="381648" outlineLevel="1" x14ac:dyDescent="0.3"/>
    <row r="381649" outlineLevel="1" x14ac:dyDescent="0.3"/>
    <row r="381650" outlineLevel="1" x14ac:dyDescent="0.3"/>
    <row r="381651" outlineLevel="1" x14ac:dyDescent="0.3"/>
    <row r="381652" outlineLevel="1" x14ac:dyDescent="0.3"/>
    <row r="381653" outlineLevel="1" x14ac:dyDescent="0.3"/>
    <row r="381654" outlineLevel="1" x14ac:dyDescent="0.3"/>
    <row r="381655" outlineLevel="1" x14ac:dyDescent="0.3"/>
    <row r="381656" outlineLevel="1" x14ac:dyDescent="0.3"/>
    <row r="381657" outlineLevel="1" x14ac:dyDescent="0.3"/>
    <row r="381658" outlineLevel="1" x14ac:dyDescent="0.3"/>
    <row r="381659" outlineLevel="1" x14ac:dyDescent="0.3"/>
    <row r="381660" outlineLevel="1" x14ac:dyDescent="0.3"/>
    <row r="381661" outlineLevel="1" x14ac:dyDescent="0.3"/>
    <row r="381662" outlineLevel="1" x14ac:dyDescent="0.3"/>
    <row r="381663" outlineLevel="1" x14ac:dyDescent="0.3"/>
    <row r="381664" outlineLevel="1" x14ac:dyDescent="0.3"/>
    <row r="381665" outlineLevel="1" x14ac:dyDescent="0.3"/>
    <row r="381666" outlineLevel="1" x14ac:dyDescent="0.3"/>
    <row r="381667" outlineLevel="1" x14ac:dyDescent="0.3"/>
    <row r="381668" outlineLevel="1" x14ac:dyDescent="0.3"/>
    <row r="381669" outlineLevel="1" x14ac:dyDescent="0.3"/>
    <row r="381670" outlineLevel="1" x14ac:dyDescent="0.3"/>
    <row r="381671" outlineLevel="1" x14ac:dyDescent="0.3"/>
    <row r="381672" outlineLevel="1" x14ac:dyDescent="0.3"/>
    <row r="381673" outlineLevel="1" x14ac:dyDescent="0.3"/>
    <row r="381674" outlineLevel="1" x14ac:dyDescent="0.3"/>
    <row r="381675" outlineLevel="1" x14ac:dyDescent="0.3"/>
    <row r="381676" outlineLevel="1" x14ac:dyDescent="0.3"/>
    <row r="381677" outlineLevel="1" x14ac:dyDescent="0.3"/>
    <row r="381678" outlineLevel="1" x14ac:dyDescent="0.3"/>
    <row r="381679" outlineLevel="1" x14ac:dyDescent="0.3"/>
    <row r="381680" outlineLevel="1" x14ac:dyDescent="0.3"/>
    <row r="381681" outlineLevel="1" x14ac:dyDescent="0.3"/>
    <row r="381682" outlineLevel="1" x14ac:dyDescent="0.3"/>
    <row r="381683" outlineLevel="1" x14ac:dyDescent="0.3"/>
    <row r="381684" outlineLevel="1" x14ac:dyDescent="0.3"/>
    <row r="381685" outlineLevel="1" x14ac:dyDescent="0.3"/>
    <row r="381686" outlineLevel="1" x14ac:dyDescent="0.3"/>
    <row r="381687" outlineLevel="1" x14ac:dyDescent="0.3"/>
    <row r="381688" outlineLevel="1" x14ac:dyDescent="0.3"/>
    <row r="381689" outlineLevel="1" x14ac:dyDescent="0.3"/>
    <row r="381690" outlineLevel="1" x14ac:dyDescent="0.3"/>
    <row r="381691" outlineLevel="1" x14ac:dyDescent="0.3"/>
    <row r="381692" outlineLevel="1" x14ac:dyDescent="0.3"/>
    <row r="381693" outlineLevel="1" x14ac:dyDescent="0.3"/>
    <row r="381694" outlineLevel="1" x14ac:dyDescent="0.3"/>
    <row r="381695" outlineLevel="1" x14ac:dyDescent="0.3"/>
    <row r="381696" outlineLevel="1" x14ac:dyDescent="0.3"/>
    <row r="381697" outlineLevel="1" x14ac:dyDescent="0.3"/>
    <row r="381698" outlineLevel="1" x14ac:dyDescent="0.3"/>
    <row r="381699" outlineLevel="1" x14ac:dyDescent="0.3"/>
    <row r="381700" outlineLevel="1" x14ac:dyDescent="0.3"/>
    <row r="381701" outlineLevel="1" x14ac:dyDescent="0.3"/>
    <row r="381702" outlineLevel="1" x14ac:dyDescent="0.3"/>
    <row r="381703" outlineLevel="1" x14ac:dyDescent="0.3"/>
    <row r="381704" outlineLevel="1" x14ac:dyDescent="0.3"/>
    <row r="381705" outlineLevel="1" x14ac:dyDescent="0.3"/>
    <row r="381706" outlineLevel="1" x14ac:dyDescent="0.3"/>
    <row r="381707" outlineLevel="1" x14ac:dyDescent="0.3"/>
    <row r="381708" outlineLevel="1" x14ac:dyDescent="0.3"/>
    <row r="381709" outlineLevel="1" x14ac:dyDescent="0.3"/>
    <row r="381710" outlineLevel="1" x14ac:dyDescent="0.3"/>
    <row r="381711" outlineLevel="1" x14ac:dyDescent="0.3"/>
    <row r="381712" outlineLevel="1" x14ac:dyDescent="0.3"/>
    <row r="381713" outlineLevel="1" x14ac:dyDescent="0.3"/>
    <row r="381714" outlineLevel="1" x14ac:dyDescent="0.3"/>
    <row r="381715" outlineLevel="1" x14ac:dyDescent="0.3"/>
    <row r="381716" outlineLevel="1" x14ac:dyDescent="0.3"/>
    <row r="381717" outlineLevel="1" x14ac:dyDescent="0.3"/>
    <row r="381718" outlineLevel="1" x14ac:dyDescent="0.3"/>
    <row r="381719" outlineLevel="1" x14ac:dyDescent="0.3"/>
    <row r="381720" outlineLevel="1" x14ac:dyDescent="0.3"/>
    <row r="381721" outlineLevel="1" x14ac:dyDescent="0.3"/>
    <row r="381722" outlineLevel="1" x14ac:dyDescent="0.3"/>
    <row r="381723" outlineLevel="1" x14ac:dyDescent="0.3"/>
    <row r="381724" outlineLevel="1" x14ac:dyDescent="0.3"/>
    <row r="381725" outlineLevel="1" x14ac:dyDescent="0.3"/>
    <row r="381726" outlineLevel="1" x14ac:dyDescent="0.3"/>
    <row r="381727" outlineLevel="1" x14ac:dyDescent="0.3"/>
    <row r="381728" outlineLevel="1" x14ac:dyDescent="0.3"/>
    <row r="381729" outlineLevel="1" x14ac:dyDescent="0.3"/>
    <row r="381730" outlineLevel="1" x14ac:dyDescent="0.3"/>
    <row r="381731" outlineLevel="1" x14ac:dyDescent="0.3"/>
    <row r="381732" outlineLevel="1" x14ac:dyDescent="0.3"/>
    <row r="381733" outlineLevel="1" x14ac:dyDescent="0.3"/>
    <row r="381734" outlineLevel="1" x14ac:dyDescent="0.3"/>
    <row r="381735" outlineLevel="1" x14ac:dyDescent="0.3"/>
    <row r="381736" outlineLevel="1" x14ac:dyDescent="0.3"/>
    <row r="381737" outlineLevel="1" x14ac:dyDescent="0.3"/>
    <row r="381738" outlineLevel="1" x14ac:dyDescent="0.3"/>
    <row r="381739" outlineLevel="1" x14ac:dyDescent="0.3"/>
    <row r="381740" outlineLevel="1" x14ac:dyDescent="0.3"/>
    <row r="381741" outlineLevel="1" x14ac:dyDescent="0.3"/>
    <row r="381742" outlineLevel="1" x14ac:dyDescent="0.3"/>
    <row r="381743" outlineLevel="1" x14ac:dyDescent="0.3"/>
    <row r="381744" outlineLevel="1" x14ac:dyDescent="0.3"/>
    <row r="381745" outlineLevel="1" x14ac:dyDescent="0.3"/>
    <row r="381746" outlineLevel="1" x14ac:dyDescent="0.3"/>
    <row r="381747" outlineLevel="1" x14ac:dyDescent="0.3"/>
    <row r="381748" outlineLevel="1" x14ac:dyDescent="0.3"/>
    <row r="381749" outlineLevel="1" x14ac:dyDescent="0.3"/>
    <row r="381750" outlineLevel="1" x14ac:dyDescent="0.3"/>
    <row r="381751" outlineLevel="1" x14ac:dyDescent="0.3"/>
    <row r="381752" outlineLevel="1" x14ac:dyDescent="0.3"/>
    <row r="381753" outlineLevel="1" x14ac:dyDescent="0.3"/>
    <row r="381754" outlineLevel="1" x14ac:dyDescent="0.3"/>
    <row r="381755" outlineLevel="1" x14ac:dyDescent="0.3"/>
    <row r="381756" outlineLevel="1" x14ac:dyDescent="0.3"/>
    <row r="381757" outlineLevel="1" x14ac:dyDescent="0.3"/>
    <row r="381758" outlineLevel="1" x14ac:dyDescent="0.3"/>
    <row r="381759" outlineLevel="1" x14ac:dyDescent="0.3"/>
    <row r="381760" outlineLevel="1" x14ac:dyDescent="0.3"/>
    <row r="381761" outlineLevel="1" x14ac:dyDescent="0.3"/>
    <row r="381762" outlineLevel="1" x14ac:dyDescent="0.3"/>
    <row r="381763" outlineLevel="1" x14ac:dyDescent="0.3"/>
    <row r="381764" outlineLevel="1" x14ac:dyDescent="0.3"/>
    <row r="381765" outlineLevel="1" x14ac:dyDescent="0.3"/>
    <row r="381766" outlineLevel="1" x14ac:dyDescent="0.3"/>
    <row r="381767" outlineLevel="1" x14ac:dyDescent="0.3"/>
    <row r="381768" outlineLevel="1" x14ac:dyDescent="0.3"/>
    <row r="381769" outlineLevel="1" x14ac:dyDescent="0.3"/>
    <row r="381770" outlineLevel="1" x14ac:dyDescent="0.3"/>
    <row r="381771" outlineLevel="1" x14ac:dyDescent="0.3"/>
    <row r="381772" outlineLevel="1" x14ac:dyDescent="0.3"/>
    <row r="381773" outlineLevel="1" x14ac:dyDescent="0.3"/>
    <row r="381774" outlineLevel="1" x14ac:dyDescent="0.3"/>
    <row r="381775" outlineLevel="1" x14ac:dyDescent="0.3"/>
    <row r="381776" outlineLevel="1" x14ac:dyDescent="0.3"/>
    <row r="381777" outlineLevel="1" x14ac:dyDescent="0.3"/>
    <row r="381778" outlineLevel="1" x14ac:dyDescent="0.3"/>
    <row r="381779" outlineLevel="1" x14ac:dyDescent="0.3"/>
    <row r="381780" outlineLevel="1" x14ac:dyDescent="0.3"/>
    <row r="381781" outlineLevel="1" x14ac:dyDescent="0.3"/>
    <row r="381782" outlineLevel="1" x14ac:dyDescent="0.3"/>
    <row r="381783" outlineLevel="1" x14ac:dyDescent="0.3"/>
    <row r="381784" outlineLevel="1" x14ac:dyDescent="0.3"/>
    <row r="381785" outlineLevel="1" x14ac:dyDescent="0.3"/>
    <row r="381786" outlineLevel="1" x14ac:dyDescent="0.3"/>
    <row r="381787" outlineLevel="1" x14ac:dyDescent="0.3"/>
    <row r="381788" outlineLevel="1" x14ac:dyDescent="0.3"/>
    <row r="381789" outlineLevel="1" x14ac:dyDescent="0.3"/>
    <row r="381790" outlineLevel="1" x14ac:dyDescent="0.3"/>
    <row r="381791" outlineLevel="1" x14ac:dyDescent="0.3"/>
    <row r="381792" outlineLevel="1" x14ac:dyDescent="0.3"/>
    <row r="381793" outlineLevel="1" x14ac:dyDescent="0.3"/>
    <row r="381794" outlineLevel="1" x14ac:dyDescent="0.3"/>
    <row r="381795" outlineLevel="1" x14ac:dyDescent="0.3"/>
    <row r="381796" outlineLevel="1" x14ac:dyDescent="0.3"/>
    <row r="381797" outlineLevel="1" x14ac:dyDescent="0.3"/>
    <row r="381798" outlineLevel="1" x14ac:dyDescent="0.3"/>
    <row r="381799" outlineLevel="1" x14ac:dyDescent="0.3"/>
    <row r="381800" outlineLevel="1" x14ac:dyDescent="0.3"/>
    <row r="381801" outlineLevel="1" x14ac:dyDescent="0.3"/>
    <row r="381802" outlineLevel="1" x14ac:dyDescent="0.3"/>
    <row r="381803" outlineLevel="1" x14ac:dyDescent="0.3"/>
    <row r="381804" outlineLevel="1" x14ac:dyDescent="0.3"/>
    <row r="381805" outlineLevel="1" x14ac:dyDescent="0.3"/>
    <row r="381806" outlineLevel="1" x14ac:dyDescent="0.3"/>
    <row r="381807" outlineLevel="1" x14ac:dyDescent="0.3"/>
    <row r="381808" outlineLevel="1" x14ac:dyDescent="0.3"/>
    <row r="381809" outlineLevel="1" x14ac:dyDescent="0.3"/>
    <row r="381810" outlineLevel="1" x14ac:dyDescent="0.3"/>
    <row r="381811" outlineLevel="1" x14ac:dyDescent="0.3"/>
    <row r="381812" outlineLevel="1" x14ac:dyDescent="0.3"/>
    <row r="381813" outlineLevel="1" x14ac:dyDescent="0.3"/>
    <row r="381814" outlineLevel="1" x14ac:dyDescent="0.3"/>
    <row r="381815" outlineLevel="1" x14ac:dyDescent="0.3"/>
    <row r="381816" outlineLevel="1" x14ac:dyDescent="0.3"/>
    <row r="381817" outlineLevel="1" x14ac:dyDescent="0.3"/>
    <row r="381818" outlineLevel="1" x14ac:dyDescent="0.3"/>
    <row r="381819" outlineLevel="1" x14ac:dyDescent="0.3"/>
    <row r="381820" outlineLevel="1" x14ac:dyDescent="0.3"/>
    <row r="381821" outlineLevel="1" x14ac:dyDescent="0.3"/>
    <row r="381822" outlineLevel="1" x14ac:dyDescent="0.3"/>
    <row r="381823" outlineLevel="1" x14ac:dyDescent="0.3"/>
    <row r="381824" outlineLevel="1" x14ac:dyDescent="0.3"/>
    <row r="381825" outlineLevel="1" x14ac:dyDescent="0.3"/>
    <row r="381826" outlineLevel="1" x14ac:dyDescent="0.3"/>
    <row r="381827" outlineLevel="1" x14ac:dyDescent="0.3"/>
    <row r="381828" outlineLevel="1" x14ac:dyDescent="0.3"/>
    <row r="381829" outlineLevel="1" x14ac:dyDescent="0.3"/>
    <row r="381830" outlineLevel="1" x14ac:dyDescent="0.3"/>
    <row r="381831" outlineLevel="1" x14ac:dyDescent="0.3"/>
    <row r="381832" outlineLevel="1" x14ac:dyDescent="0.3"/>
    <row r="381833" outlineLevel="1" x14ac:dyDescent="0.3"/>
    <row r="381834" outlineLevel="1" x14ac:dyDescent="0.3"/>
    <row r="381835" outlineLevel="1" x14ac:dyDescent="0.3"/>
    <row r="381836" outlineLevel="1" x14ac:dyDescent="0.3"/>
    <row r="381837" outlineLevel="1" x14ac:dyDescent="0.3"/>
    <row r="381838" outlineLevel="1" x14ac:dyDescent="0.3"/>
    <row r="381839" outlineLevel="1" x14ac:dyDescent="0.3"/>
    <row r="381840" outlineLevel="1" x14ac:dyDescent="0.3"/>
    <row r="381841" outlineLevel="1" x14ac:dyDescent="0.3"/>
    <row r="381842" outlineLevel="1" x14ac:dyDescent="0.3"/>
    <row r="381843" outlineLevel="1" x14ac:dyDescent="0.3"/>
    <row r="381844" outlineLevel="1" x14ac:dyDescent="0.3"/>
    <row r="381845" outlineLevel="1" x14ac:dyDescent="0.3"/>
    <row r="381846" outlineLevel="1" x14ac:dyDescent="0.3"/>
    <row r="381847" outlineLevel="1" x14ac:dyDescent="0.3"/>
    <row r="381848" outlineLevel="1" x14ac:dyDescent="0.3"/>
    <row r="381849" outlineLevel="1" x14ac:dyDescent="0.3"/>
    <row r="381850" outlineLevel="1" x14ac:dyDescent="0.3"/>
    <row r="381851" outlineLevel="1" x14ac:dyDescent="0.3"/>
    <row r="381852" outlineLevel="1" x14ac:dyDescent="0.3"/>
    <row r="381853" outlineLevel="1" x14ac:dyDescent="0.3"/>
    <row r="381854" outlineLevel="1" x14ac:dyDescent="0.3"/>
    <row r="381855" outlineLevel="1" x14ac:dyDescent="0.3"/>
    <row r="381856" outlineLevel="1" x14ac:dyDescent="0.3"/>
    <row r="381857" outlineLevel="1" x14ac:dyDescent="0.3"/>
    <row r="381858" outlineLevel="1" x14ac:dyDescent="0.3"/>
    <row r="381859" outlineLevel="1" x14ac:dyDescent="0.3"/>
    <row r="381860" outlineLevel="1" x14ac:dyDescent="0.3"/>
    <row r="381861" outlineLevel="1" x14ac:dyDescent="0.3"/>
    <row r="381862" outlineLevel="1" x14ac:dyDescent="0.3"/>
    <row r="381863" outlineLevel="1" x14ac:dyDescent="0.3"/>
    <row r="381864" outlineLevel="1" x14ac:dyDescent="0.3"/>
    <row r="381865" outlineLevel="1" x14ac:dyDescent="0.3"/>
    <row r="381866" outlineLevel="1" x14ac:dyDescent="0.3"/>
    <row r="381867" outlineLevel="1" x14ac:dyDescent="0.3"/>
    <row r="381868" outlineLevel="1" x14ac:dyDescent="0.3"/>
    <row r="381869" outlineLevel="1" x14ac:dyDescent="0.3"/>
    <row r="381870" outlineLevel="1" x14ac:dyDescent="0.3"/>
    <row r="381871" outlineLevel="1" x14ac:dyDescent="0.3"/>
    <row r="381872" outlineLevel="1" x14ac:dyDescent="0.3"/>
    <row r="381873" outlineLevel="1" x14ac:dyDescent="0.3"/>
    <row r="381874" outlineLevel="1" x14ac:dyDescent="0.3"/>
    <row r="381875" outlineLevel="1" x14ac:dyDescent="0.3"/>
    <row r="381876" outlineLevel="1" x14ac:dyDescent="0.3"/>
    <row r="381877" outlineLevel="1" x14ac:dyDescent="0.3"/>
    <row r="381878" outlineLevel="1" x14ac:dyDescent="0.3"/>
    <row r="381879" outlineLevel="1" x14ac:dyDescent="0.3"/>
    <row r="381880" outlineLevel="1" x14ac:dyDescent="0.3"/>
    <row r="381881" outlineLevel="1" x14ac:dyDescent="0.3"/>
    <row r="381882" outlineLevel="1" x14ac:dyDescent="0.3"/>
    <row r="381883" outlineLevel="1" x14ac:dyDescent="0.3"/>
    <row r="381884" outlineLevel="1" x14ac:dyDescent="0.3"/>
    <row r="381885" outlineLevel="1" x14ac:dyDescent="0.3"/>
    <row r="381886" outlineLevel="1" x14ac:dyDescent="0.3"/>
    <row r="381887" outlineLevel="1" x14ac:dyDescent="0.3"/>
    <row r="381888" outlineLevel="1" x14ac:dyDescent="0.3"/>
    <row r="381889" outlineLevel="1" x14ac:dyDescent="0.3"/>
    <row r="381890" outlineLevel="1" x14ac:dyDescent="0.3"/>
    <row r="381891" outlineLevel="1" x14ac:dyDescent="0.3"/>
    <row r="381892" outlineLevel="1" x14ac:dyDescent="0.3"/>
    <row r="381893" outlineLevel="1" x14ac:dyDescent="0.3"/>
    <row r="381894" outlineLevel="1" x14ac:dyDescent="0.3"/>
    <row r="381895" outlineLevel="1" x14ac:dyDescent="0.3"/>
    <row r="381896" outlineLevel="1" x14ac:dyDescent="0.3"/>
    <row r="381897" outlineLevel="1" x14ac:dyDescent="0.3"/>
    <row r="381898" outlineLevel="1" x14ac:dyDescent="0.3"/>
    <row r="381899" outlineLevel="1" x14ac:dyDescent="0.3"/>
    <row r="381900" outlineLevel="1" x14ac:dyDescent="0.3"/>
    <row r="381901" outlineLevel="1" x14ac:dyDescent="0.3"/>
    <row r="381902" outlineLevel="1" x14ac:dyDescent="0.3"/>
    <row r="381903" outlineLevel="1" x14ac:dyDescent="0.3"/>
    <row r="381904" outlineLevel="1" x14ac:dyDescent="0.3"/>
    <row r="381905" outlineLevel="1" x14ac:dyDescent="0.3"/>
    <row r="381906" outlineLevel="1" x14ac:dyDescent="0.3"/>
    <row r="381907" outlineLevel="1" x14ac:dyDescent="0.3"/>
    <row r="381908" outlineLevel="1" x14ac:dyDescent="0.3"/>
    <row r="381909" outlineLevel="1" x14ac:dyDescent="0.3"/>
    <row r="381910" outlineLevel="1" x14ac:dyDescent="0.3"/>
    <row r="381911" outlineLevel="1" x14ac:dyDescent="0.3"/>
    <row r="381912" outlineLevel="1" x14ac:dyDescent="0.3"/>
    <row r="381913" outlineLevel="1" x14ac:dyDescent="0.3"/>
    <row r="381914" outlineLevel="1" x14ac:dyDescent="0.3"/>
    <row r="381915" outlineLevel="1" x14ac:dyDescent="0.3"/>
    <row r="381916" outlineLevel="1" x14ac:dyDescent="0.3"/>
    <row r="381917" outlineLevel="1" x14ac:dyDescent="0.3"/>
    <row r="381918" outlineLevel="1" x14ac:dyDescent="0.3"/>
    <row r="381919" outlineLevel="1" x14ac:dyDescent="0.3"/>
    <row r="381920" outlineLevel="1" x14ac:dyDescent="0.3"/>
    <row r="381921" outlineLevel="1" x14ac:dyDescent="0.3"/>
    <row r="381922" outlineLevel="1" x14ac:dyDescent="0.3"/>
    <row r="381923" outlineLevel="1" x14ac:dyDescent="0.3"/>
    <row r="381924" outlineLevel="1" x14ac:dyDescent="0.3"/>
    <row r="381925" outlineLevel="1" x14ac:dyDescent="0.3"/>
    <row r="381926" outlineLevel="1" x14ac:dyDescent="0.3"/>
    <row r="381927" outlineLevel="1" x14ac:dyDescent="0.3"/>
    <row r="381928" outlineLevel="1" x14ac:dyDescent="0.3"/>
    <row r="381929" outlineLevel="1" x14ac:dyDescent="0.3"/>
    <row r="381930" outlineLevel="1" x14ac:dyDescent="0.3"/>
    <row r="381931" outlineLevel="1" x14ac:dyDescent="0.3"/>
    <row r="381932" outlineLevel="1" x14ac:dyDescent="0.3"/>
    <row r="381933" outlineLevel="1" x14ac:dyDescent="0.3"/>
    <row r="381934" outlineLevel="1" x14ac:dyDescent="0.3"/>
    <row r="381935" outlineLevel="1" x14ac:dyDescent="0.3"/>
    <row r="381936" outlineLevel="1" x14ac:dyDescent="0.3"/>
    <row r="381937" outlineLevel="1" x14ac:dyDescent="0.3"/>
    <row r="381938" outlineLevel="1" x14ac:dyDescent="0.3"/>
    <row r="381939" outlineLevel="1" x14ac:dyDescent="0.3"/>
    <row r="381940" outlineLevel="1" x14ac:dyDescent="0.3"/>
    <row r="381941" outlineLevel="1" x14ac:dyDescent="0.3"/>
    <row r="381942" outlineLevel="1" x14ac:dyDescent="0.3"/>
    <row r="381943" outlineLevel="1" x14ac:dyDescent="0.3"/>
    <row r="381944" outlineLevel="1" x14ac:dyDescent="0.3"/>
    <row r="381945" outlineLevel="1" x14ac:dyDescent="0.3"/>
    <row r="381946" outlineLevel="1" x14ac:dyDescent="0.3"/>
    <row r="381947" outlineLevel="1" x14ac:dyDescent="0.3"/>
    <row r="381948" outlineLevel="1" x14ac:dyDescent="0.3"/>
    <row r="381949" outlineLevel="1" x14ac:dyDescent="0.3"/>
    <row r="381950" outlineLevel="1" x14ac:dyDescent="0.3"/>
    <row r="381951" outlineLevel="1" x14ac:dyDescent="0.3"/>
    <row r="381952" outlineLevel="1" x14ac:dyDescent="0.3"/>
    <row r="381953" outlineLevel="1" x14ac:dyDescent="0.3"/>
    <row r="381954" outlineLevel="1" x14ac:dyDescent="0.3"/>
    <row r="381955" outlineLevel="1" x14ac:dyDescent="0.3"/>
    <row r="381956" outlineLevel="1" x14ac:dyDescent="0.3"/>
    <row r="381957" outlineLevel="1" x14ac:dyDescent="0.3"/>
    <row r="381958" outlineLevel="1" x14ac:dyDescent="0.3"/>
    <row r="381959" outlineLevel="1" x14ac:dyDescent="0.3"/>
    <row r="381960" outlineLevel="1" x14ac:dyDescent="0.3"/>
    <row r="381961" outlineLevel="1" x14ac:dyDescent="0.3"/>
    <row r="381962" outlineLevel="1" x14ac:dyDescent="0.3"/>
    <row r="381963" outlineLevel="1" x14ac:dyDescent="0.3"/>
    <row r="381964" outlineLevel="1" x14ac:dyDescent="0.3"/>
    <row r="381965" outlineLevel="1" x14ac:dyDescent="0.3"/>
    <row r="381966" outlineLevel="1" x14ac:dyDescent="0.3"/>
    <row r="381967" outlineLevel="1" x14ac:dyDescent="0.3"/>
    <row r="381968" outlineLevel="1" x14ac:dyDescent="0.3"/>
    <row r="381969" outlineLevel="1" x14ac:dyDescent="0.3"/>
    <row r="381970" outlineLevel="1" x14ac:dyDescent="0.3"/>
    <row r="381971" outlineLevel="1" x14ac:dyDescent="0.3"/>
    <row r="381972" outlineLevel="1" x14ac:dyDescent="0.3"/>
    <row r="381973" outlineLevel="1" x14ac:dyDescent="0.3"/>
    <row r="381974" outlineLevel="1" x14ac:dyDescent="0.3"/>
    <row r="381975" outlineLevel="1" x14ac:dyDescent="0.3"/>
    <row r="381976" outlineLevel="1" x14ac:dyDescent="0.3"/>
    <row r="381977" outlineLevel="1" x14ac:dyDescent="0.3"/>
    <row r="381978" outlineLevel="1" x14ac:dyDescent="0.3"/>
    <row r="381979" outlineLevel="1" x14ac:dyDescent="0.3"/>
    <row r="381980" outlineLevel="1" x14ac:dyDescent="0.3"/>
    <row r="381981" outlineLevel="1" x14ac:dyDescent="0.3"/>
    <row r="381982" outlineLevel="1" x14ac:dyDescent="0.3"/>
    <row r="381983" outlineLevel="1" x14ac:dyDescent="0.3"/>
    <row r="381984" outlineLevel="1" x14ac:dyDescent="0.3"/>
    <row r="381985" outlineLevel="1" x14ac:dyDescent="0.3"/>
    <row r="381986" outlineLevel="1" x14ac:dyDescent="0.3"/>
    <row r="381987" outlineLevel="1" x14ac:dyDescent="0.3"/>
    <row r="381988" outlineLevel="1" x14ac:dyDescent="0.3"/>
    <row r="381989" outlineLevel="1" x14ac:dyDescent="0.3"/>
    <row r="381990" outlineLevel="1" x14ac:dyDescent="0.3"/>
    <row r="381991" outlineLevel="1" x14ac:dyDescent="0.3"/>
    <row r="381992" outlineLevel="1" x14ac:dyDescent="0.3"/>
    <row r="381993" outlineLevel="1" x14ac:dyDescent="0.3"/>
    <row r="381994" outlineLevel="1" x14ac:dyDescent="0.3"/>
    <row r="381995" outlineLevel="1" x14ac:dyDescent="0.3"/>
    <row r="381996" outlineLevel="1" x14ac:dyDescent="0.3"/>
    <row r="381997" outlineLevel="1" x14ac:dyDescent="0.3"/>
    <row r="381998" outlineLevel="1" x14ac:dyDescent="0.3"/>
    <row r="381999" outlineLevel="1" x14ac:dyDescent="0.3"/>
    <row r="382000" outlineLevel="1" x14ac:dyDescent="0.3"/>
    <row r="382001" outlineLevel="1" x14ac:dyDescent="0.3"/>
    <row r="382002" outlineLevel="1" x14ac:dyDescent="0.3"/>
    <row r="382003" outlineLevel="1" x14ac:dyDescent="0.3"/>
    <row r="382004" outlineLevel="1" x14ac:dyDescent="0.3"/>
    <row r="382005" outlineLevel="1" x14ac:dyDescent="0.3"/>
    <row r="382006" outlineLevel="1" x14ac:dyDescent="0.3"/>
    <row r="382007" outlineLevel="1" x14ac:dyDescent="0.3"/>
    <row r="382008" outlineLevel="1" x14ac:dyDescent="0.3"/>
    <row r="382009" outlineLevel="1" x14ac:dyDescent="0.3"/>
    <row r="382010" outlineLevel="1" x14ac:dyDescent="0.3"/>
    <row r="382011" outlineLevel="1" x14ac:dyDescent="0.3"/>
    <row r="382012" outlineLevel="1" x14ac:dyDescent="0.3"/>
    <row r="382013" outlineLevel="1" x14ac:dyDescent="0.3"/>
    <row r="382014" outlineLevel="1" x14ac:dyDescent="0.3"/>
    <row r="382015" outlineLevel="1" x14ac:dyDescent="0.3"/>
    <row r="382016" outlineLevel="1" x14ac:dyDescent="0.3"/>
    <row r="382017" outlineLevel="1" x14ac:dyDescent="0.3"/>
    <row r="382018" outlineLevel="1" x14ac:dyDescent="0.3"/>
    <row r="382019" outlineLevel="1" x14ac:dyDescent="0.3"/>
    <row r="382020" outlineLevel="1" x14ac:dyDescent="0.3"/>
    <row r="382021" outlineLevel="1" x14ac:dyDescent="0.3"/>
    <row r="382022" outlineLevel="1" x14ac:dyDescent="0.3"/>
    <row r="382023" outlineLevel="1" x14ac:dyDescent="0.3"/>
    <row r="382024" outlineLevel="1" x14ac:dyDescent="0.3"/>
    <row r="382025" outlineLevel="1" x14ac:dyDescent="0.3"/>
    <row r="382026" outlineLevel="1" x14ac:dyDescent="0.3"/>
    <row r="382027" outlineLevel="1" x14ac:dyDescent="0.3"/>
    <row r="382028" outlineLevel="1" x14ac:dyDescent="0.3"/>
    <row r="382029" outlineLevel="1" x14ac:dyDescent="0.3"/>
    <row r="382030" outlineLevel="1" x14ac:dyDescent="0.3"/>
    <row r="382031" outlineLevel="1" x14ac:dyDescent="0.3"/>
    <row r="382032" outlineLevel="1" x14ac:dyDescent="0.3"/>
    <row r="382033" outlineLevel="1" x14ac:dyDescent="0.3"/>
    <row r="382034" outlineLevel="1" x14ac:dyDescent="0.3"/>
    <row r="382035" outlineLevel="1" x14ac:dyDescent="0.3"/>
    <row r="382036" outlineLevel="1" x14ac:dyDescent="0.3"/>
    <row r="382037" outlineLevel="1" x14ac:dyDescent="0.3"/>
    <row r="382038" outlineLevel="1" x14ac:dyDescent="0.3"/>
    <row r="382039" outlineLevel="1" x14ac:dyDescent="0.3"/>
    <row r="382040" outlineLevel="1" x14ac:dyDescent="0.3"/>
    <row r="382041" outlineLevel="1" x14ac:dyDescent="0.3"/>
    <row r="382042" outlineLevel="1" x14ac:dyDescent="0.3"/>
    <row r="382043" outlineLevel="1" x14ac:dyDescent="0.3"/>
    <row r="382044" outlineLevel="1" x14ac:dyDescent="0.3"/>
    <row r="382045" outlineLevel="1" x14ac:dyDescent="0.3"/>
    <row r="382046" outlineLevel="1" x14ac:dyDescent="0.3"/>
    <row r="382047" outlineLevel="1" x14ac:dyDescent="0.3"/>
    <row r="382048" outlineLevel="1" x14ac:dyDescent="0.3"/>
    <row r="382049" outlineLevel="1" x14ac:dyDescent="0.3"/>
    <row r="382050" outlineLevel="1" x14ac:dyDescent="0.3"/>
    <row r="382051" outlineLevel="1" x14ac:dyDescent="0.3"/>
    <row r="382052" outlineLevel="1" x14ac:dyDescent="0.3"/>
    <row r="382053" outlineLevel="1" x14ac:dyDescent="0.3"/>
    <row r="382054" outlineLevel="1" x14ac:dyDescent="0.3"/>
    <row r="382055" outlineLevel="1" x14ac:dyDescent="0.3"/>
    <row r="382056" outlineLevel="1" x14ac:dyDescent="0.3"/>
    <row r="382057" outlineLevel="1" x14ac:dyDescent="0.3"/>
    <row r="382058" outlineLevel="1" x14ac:dyDescent="0.3"/>
    <row r="382059" outlineLevel="1" x14ac:dyDescent="0.3"/>
    <row r="382060" outlineLevel="1" x14ac:dyDescent="0.3"/>
    <row r="382061" outlineLevel="1" x14ac:dyDescent="0.3"/>
    <row r="382062" outlineLevel="1" x14ac:dyDescent="0.3"/>
    <row r="382063" outlineLevel="1" x14ac:dyDescent="0.3"/>
    <row r="382064" outlineLevel="1" x14ac:dyDescent="0.3"/>
    <row r="382065" outlineLevel="1" x14ac:dyDescent="0.3"/>
    <row r="382066" outlineLevel="1" x14ac:dyDescent="0.3"/>
    <row r="382067" outlineLevel="1" x14ac:dyDescent="0.3"/>
    <row r="382068" outlineLevel="1" x14ac:dyDescent="0.3"/>
    <row r="382069" outlineLevel="1" x14ac:dyDescent="0.3"/>
    <row r="382070" outlineLevel="1" x14ac:dyDescent="0.3"/>
    <row r="382071" outlineLevel="1" x14ac:dyDescent="0.3"/>
    <row r="382072" outlineLevel="1" x14ac:dyDescent="0.3"/>
    <row r="382073" outlineLevel="1" x14ac:dyDescent="0.3"/>
    <row r="382074" outlineLevel="1" x14ac:dyDescent="0.3"/>
    <row r="382075" outlineLevel="1" x14ac:dyDescent="0.3"/>
    <row r="382076" outlineLevel="1" x14ac:dyDescent="0.3"/>
    <row r="382077" outlineLevel="1" x14ac:dyDescent="0.3"/>
    <row r="382078" outlineLevel="1" x14ac:dyDescent="0.3"/>
    <row r="382079" outlineLevel="1" x14ac:dyDescent="0.3"/>
    <row r="382080" outlineLevel="1" x14ac:dyDescent="0.3"/>
    <row r="382081" outlineLevel="1" x14ac:dyDescent="0.3"/>
    <row r="382082" outlineLevel="1" x14ac:dyDescent="0.3"/>
    <row r="382083" outlineLevel="1" x14ac:dyDescent="0.3"/>
    <row r="382084" outlineLevel="1" x14ac:dyDescent="0.3"/>
    <row r="382085" outlineLevel="1" x14ac:dyDescent="0.3"/>
    <row r="382086" outlineLevel="1" x14ac:dyDescent="0.3"/>
    <row r="382087" outlineLevel="1" x14ac:dyDescent="0.3"/>
    <row r="382088" outlineLevel="1" x14ac:dyDescent="0.3"/>
    <row r="382089" outlineLevel="1" x14ac:dyDescent="0.3"/>
    <row r="382090" outlineLevel="1" x14ac:dyDescent="0.3"/>
    <row r="382091" outlineLevel="1" x14ac:dyDescent="0.3"/>
    <row r="382092" outlineLevel="1" x14ac:dyDescent="0.3"/>
    <row r="382093" outlineLevel="1" x14ac:dyDescent="0.3"/>
    <row r="382094" outlineLevel="1" x14ac:dyDescent="0.3"/>
    <row r="382095" outlineLevel="1" x14ac:dyDescent="0.3"/>
    <row r="382096" outlineLevel="1" x14ac:dyDescent="0.3"/>
    <row r="382097" outlineLevel="1" x14ac:dyDescent="0.3"/>
    <row r="382098" outlineLevel="1" x14ac:dyDescent="0.3"/>
    <row r="382099" outlineLevel="1" x14ac:dyDescent="0.3"/>
    <row r="382100" outlineLevel="1" x14ac:dyDescent="0.3"/>
    <row r="382101" outlineLevel="1" x14ac:dyDescent="0.3"/>
    <row r="382102" outlineLevel="1" x14ac:dyDescent="0.3"/>
    <row r="382103" outlineLevel="1" x14ac:dyDescent="0.3"/>
    <row r="382104" outlineLevel="1" x14ac:dyDescent="0.3"/>
    <row r="382105" outlineLevel="1" x14ac:dyDescent="0.3"/>
    <row r="382106" outlineLevel="1" x14ac:dyDescent="0.3"/>
    <row r="382107" outlineLevel="1" x14ac:dyDescent="0.3"/>
    <row r="382108" outlineLevel="1" x14ac:dyDescent="0.3"/>
    <row r="382109" outlineLevel="1" x14ac:dyDescent="0.3"/>
    <row r="382110" outlineLevel="1" x14ac:dyDescent="0.3"/>
    <row r="382111" outlineLevel="1" x14ac:dyDescent="0.3"/>
    <row r="382112" outlineLevel="1" x14ac:dyDescent="0.3"/>
    <row r="382113" outlineLevel="1" x14ac:dyDescent="0.3"/>
    <row r="382114" outlineLevel="1" x14ac:dyDescent="0.3"/>
    <row r="382115" outlineLevel="1" x14ac:dyDescent="0.3"/>
    <row r="382116" outlineLevel="1" x14ac:dyDescent="0.3"/>
    <row r="382117" outlineLevel="1" x14ac:dyDescent="0.3"/>
    <row r="382118" outlineLevel="1" x14ac:dyDescent="0.3"/>
    <row r="382119" outlineLevel="1" x14ac:dyDescent="0.3"/>
    <row r="382120" outlineLevel="1" x14ac:dyDescent="0.3"/>
    <row r="382121" outlineLevel="1" x14ac:dyDescent="0.3"/>
    <row r="382122" outlineLevel="1" x14ac:dyDescent="0.3"/>
    <row r="382123" outlineLevel="1" x14ac:dyDescent="0.3"/>
    <row r="382124" outlineLevel="1" x14ac:dyDescent="0.3"/>
    <row r="382125" outlineLevel="1" x14ac:dyDescent="0.3"/>
    <row r="382126" outlineLevel="1" x14ac:dyDescent="0.3"/>
    <row r="382127" outlineLevel="1" x14ac:dyDescent="0.3"/>
    <row r="382128" outlineLevel="1" x14ac:dyDescent="0.3"/>
    <row r="382129" outlineLevel="1" x14ac:dyDescent="0.3"/>
    <row r="382130" outlineLevel="1" x14ac:dyDescent="0.3"/>
    <row r="382131" outlineLevel="1" x14ac:dyDescent="0.3"/>
    <row r="382132" outlineLevel="1" x14ac:dyDescent="0.3"/>
    <row r="382133" outlineLevel="1" x14ac:dyDescent="0.3"/>
    <row r="382134" outlineLevel="1" x14ac:dyDescent="0.3"/>
    <row r="382135" outlineLevel="1" x14ac:dyDescent="0.3"/>
    <row r="382136" outlineLevel="1" x14ac:dyDescent="0.3"/>
    <row r="382137" outlineLevel="1" x14ac:dyDescent="0.3"/>
    <row r="382138" outlineLevel="1" x14ac:dyDescent="0.3"/>
    <row r="382139" outlineLevel="1" x14ac:dyDescent="0.3"/>
    <row r="382140" outlineLevel="1" x14ac:dyDescent="0.3"/>
    <row r="382141" outlineLevel="1" x14ac:dyDescent="0.3"/>
    <row r="382142" outlineLevel="1" x14ac:dyDescent="0.3"/>
    <row r="382143" outlineLevel="1" x14ac:dyDescent="0.3"/>
    <row r="382144" outlineLevel="1" x14ac:dyDescent="0.3"/>
    <row r="382145" outlineLevel="1" x14ac:dyDescent="0.3"/>
    <row r="382146" outlineLevel="1" x14ac:dyDescent="0.3"/>
    <row r="382147" outlineLevel="1" x14ac:dyDescent="0.3"/>
    <row r="382148" outlineLevel="1" x14ac:dyDescent="0.3"/>
    <row r="382149" outlineLevel="1" x14ac:dyDescent="0.3"/>
    <row r="382150" outlineLevel="1" x14ac:dyDescent="0.3"/>
    <row r="382151" outlineLevel="1" x14ac:dyDescent="0.3"/>
    <row r="382152" outlineLevel="1" x14ac:dyDescent="0.3"/>
    <row r="382153" outlineLevel="1" x14ac:dyDescent="0.3"/>
    <row r="382154" outlineLevel="1" x14ac:dyDescent="0.3"/>
    <row r="382155" outlineLevel="1" x14ac:dyDescent="0.3"/>
    <row r="382156" outlineLevel="1" x14ac:dyDescent="0.3"/>
    <row r="382157" outlineLevel="1" x14ac:dyDescent="0.3"/>
    <row r="382158" outlineLevel="1" x14ac:dyDescent="0.3"/>
    <row r="382159" outlineLevel="1" x14ac:dyDescent="0.3"/>
    <row r="382160" outlineLevel="1" x14ac:dyDescent="0.3"/>
    <row r="382161" outlineLevel="1" x14ac:dyDescent="0.3"/>
    <row r="382162" outlineLevel="1" x14ac:dyDescent="0.3"/>
    <row r="382163" outlineLevel="1" x14ac:dyDescent="0.3"/>
    <row r="382164" outlineLevel="1" x14ac:dyDescent="0.3"/>
    <row r="382165" outlineLevel="1" x14ac:dyDescent="0.3"/>
    <row r="382166" outlineLevel="1" x14ac:dyDescent="0.3"/>
    <row r="382167" outlineLevel="1" x14ac:dyDescent="0.3"/>
    <row r="382168" outlineLevel="1" x14ac:dyDescent="0.3"/>
    <row r="382169" outlineLevel="1" x14ac:dyDescent="0.3"/>
    <row r="382170" outlineLevel="1" x14ac:dyDescent="0.3"/>
    <row r="382171" outlineLevel="1" x14ac:dyDescent="0.3"/>
    <row r="382172" outlineLevel="1" x14ac:dyDescent="0.3"/>
    <row r="382173" outlineLevel="1" x14ac:dyDescent="0.3"/>
    <row r="382174" outlineLevel="1" x14ac:dyDescent="0.3"/>
    <row r="382175" outlineLevel="1" x14ac:dyDescent="0.3"/>
    <row r="382176" outlineLevel="1" x14ac:dyDescent="0.3"/>
    <row r="382177" outlineLevel="1" x14ac:dyDescent="0.3"/>
    <row r="382178" outlineLevel="1" x14ac:dyDescent="0.3"/>
    <row r="382179" outlineLevel="1" x14ac:dyDescent="0.3"/>
    <row r="382180" outlineLevel="1" x14ac:dyDescent="0.3"/>
    <row r="382181" outlineLevel="1" x14ac:dyDescent="0.3"/>
    <row r="382182" outlineLevel="1" x14ac:dyDescent="0.3"/>
    <row r="382183" outlineLevel="1" x14ac:dyDescent="0.3"/>
    <row r="382184" outlineLevel="1" x14ac:dyDescent="0.3"/>
    <row r="382185" outlineLevel="1" x14ac:dyDescent="0.3"/>
    <row r="382186" outlineLevel="1" x14ac:dyDescent="0.3"/>
    <row r="382187" outlineLevel="1" x14ac:dyDescent="0.3"/>
    <row r="382188" outlineLevel="1" x14ac:dyDescent="0.3"/>
    <row r="382189" outlineLevel="1" x14ac:dyDescent="0.3"/>
    <row r="382190" outlineLevel="1" x14ac:dyDescent="0.3"/>
    <row r="382191" outlineLevel="1" x14ac:dyDescent="0.3"/>
    <row r="382192" outlineLevel="1" x14ac:dyDescent="0.3"/>
    <row r="382193" outlineLevel="1" x14ac:dyDescent="0.3"/>
    <row r="382194" outlineLevel="1" x14ac:dyDescent="0.3"/>
    <row r="382195" outlineLevel="1" x14ac:dyDescent="0.3"/>
    <row r="382196" outlineLevel="1" x14ac:dyDescent="0.3"/>
    <row r="382197" outlineLevel="1" x14ac:dyDescent="0.3"/>
    <row r="382198" outlineLevel="1" x14ac:dyDescent="0.3"/>
    <row r="382199" outlineLevel="1" x14ac:dyDescent="0.3"/>
    <row r="382200" outlineLevel="1" x14ac:dyDescent="0.3"/>
    <row r="382201" outlineLevel="1" x14ac:dyDescent="0.3"/>
    <row r="382202" outlineLevel="1" x14ac:dyDescent="0.3"/>
    <row r="382203" outlineLevel="1" x14ac:dyDescent="0.3"/>
    <row r="382204" outlineLevel="1" x14ac:dyDescent="0.3"/>
    <row r="382205" outlineLevel="1" x14ac:dyDescent="0.3"/>
    <row r="382206" outlineLevel="1" x14ac:dyDescent="0.3"/>
    <row r="382207" outlineLevel="1" x14ac:dyDescent="0.3"/>
    <row r="382208" outlineLevel="1" x14ac:dyDescent="0.3"/>
    <row r="382209" outlineLevel="1" x14ac:dyDescent="0.3"/>
    <row r="382210" outlineLevel="1" x14ac:dyDescent="0.3"/>
    <row r="382211" outlineLevel="1" x14ac:dyDescent="0.3"/>
    <row r="382212" outlineLevel="1" x14ac:dyDescent="0.3"/>
    <row r="382213" outlineLevel="1" x14ac:dyDescent="0.3"/>
    <row r="382214" outlineLevel="1" x14ac:dyDescent="0.3"/>
    <row r="382215" outlineLevel="1" x14ac:dyDescent="0.3"/>
    <row r="382216" outlineLevel="1" x14ac:dyDescent="0.3"/>
    <row r="382217" outlineLevel="1" x14ac:dyDescent="0.3"/>
    <row r="382218" outlineLevel="1" x14ac:dyDescent="0.3"/>
    <row r="382219" outlineLevel="1" x14ac:dyDescent="0.3"/>
    <row r="382220" outlineLevel="1" x14ac:dyDescent="0.3"/>
    <row r="382221" outlineLevel="1" x14ac:dyDescent="0.3"/>
    <row r="382222" outlineLevel="1" x14ac:dyDescent="0.3"/>
    <row r="382223" outlineLevel="1" x14ac:dyDescent="0.3"/>
    <row r="382224" outlineLevel="1" x14ac:dyDescent="0.3"/>
    <row r="382225" outlineLevel="1" x14ac:dyDescent="0.3"/>
    <row r="382226" outlineLevel="1" x14ac:dyDescent="0.3"/>
    <row r="382227" outlineLevel="1" x14ac:dyDescent="0.3"/>
    <row r="382228" outlineLevel="1" x14ac:dyDescent="0.3"/>
    <row r="382229" outlineLevel="1" x14ac:dyDescent="0.3"/>
    <row r="382230" outlineLevel="1" x14ac:dyDescent="0.3"/>
    <row r="382231" outlineLevel="1" x14ac:dyDescent="0.3"/>
    <row r="382232" outlineLevel="1" x14ac:dyDescent="0.3"/>
    <row r="382233" outlineLevel="1" x14ac:dyDescent="0.3"/>
    <row r="382234" outlineLevel="1" x14ac:dyDescent="0.3"/>
    <row r="382235" outlineLevel="1" x14ac:dyDescent="0.3"/>
    <row r="382236" outlineLevel="1" x14ac:dyDescent="0.3"/>
    <row r="382237" outlineLevel="1" x14ac:dyDescent="0.3"/>
    <row r="382238" outlineLevel="1" x14ac:dyDescent="0.3"/>
    <row r="382239" outlineLevel="1" x14ac:dyDescent="0.3"/>
    <row r="382240" outlineLevel="1" x14ac:dyDescent="0.3"/>
    <row r="382241" outlineLevel="1" x14ac:dyDescent="0.3"/>
    <row r="382242" outlineLevel="1" x14ac:dyDescent="0.3"/>
    <row r="382243" outlineLevel="1" x14ac:dyDescent="0.3"/>
    <row r="382244" outlineLevel="1" x14ac:dyDescent="0.3"/>
    <row r="382245" outlineLevel="1" x14ac:dyDescent="0.3"/>
    <row r="382246" outlineLevel="1" x14ac:dyDescent="0.3"/>
    <row r="382247" outlineLevel="1" x14ac:dyDescent="0.3"/>
    <row r="382248" outlineLevel="1" x14ac:dyDescent="0.3"/>
    <row r="382249" outlineLevel="1" x14ac:dyDescent="0.3"/>
    <row r="382250" outlineLevel="1" x14ac:dyDescent="0.3"/>
    <row r="382251" outlineLevel="1" x14ac:dyDescent="0.3"/>
    <row r="382252" outlineLevel="1" x14ac:dyDescent="0.3"/>
    <row r="382253" outlineLevel="1" x14ac:dyDescent="0.3"/>
    <row r="382254" outlineLevel="1" x14ac:dyDescent="0.3"/>
    <row r="382255" outlineLevel="1" x14ac:dyDescent="0.3"/>
    <row r="382256" outlineLevel="1" x14ac:dyDescent="0.3"/>
    <row r="382257" outlineLevel="1" x14ac:dyDescent="0.3"/>
    <row r="382258" outlineLevel="1" x14ac:dyDescent="0.3"/>
    <row r="382259" outlineLevel="1" x14ac:dyDescent="0.3"/>
    <row r="382260" outlineLevel="1" x14ac:dyDescent="0.3"/>
    <row r="382261" outlineLevel="1" x14ac:dyDescent="0.3"/>
    <row r="382262" outlineLevel="1" x14ac:dyDescent="0.3"/>
    <row r="382263" outlineLevel="1" x14ac:dyDescent="0.3"/>
    <row r="382264" outlineLevel="1" x14ac:dyDescent="0.3"/>
    <row r="382265" outlineLevel="1" x14ac:dyDescent="0.3"/>
    <row r="382266" outlineLevel="1" x14ac:dyDescent="0.3"/>
    <row r="382267" outlineLevel="1" x14ac:dyDescent="0.3"/>
    <row r="382268" outlineLevel="1" x14ac:dyDescent="0.3"/>
    <row r="382269" outlineLevel="1" x14ac:dyDescent="0.3"/>
    <row r="382270" outlineLevel="1" x14ac:dyDescent="0.3"/>
    <row r="382271" outlineLevel="1" x14ac:dyDescent="0.3"/>
    <row r="382272" outlineLevel="1" x14ac:dyDescent="0.3"/>
    <row r="382273" outlineLevel="1" x14ac:dyDescent="0.3"/>
    <row r="382274" outlineLevel="1" x14ac:dyDescent="0.3"/>
    <row r="382275" outlineLevel="1" x14ac:dyDescent="0.3"/>
    <row r="382276" outlineLevel="1" x14ac:dyDescent="0.3"/>
    <row r="382277" outlineLevel="1" x14ac:dyDescent="0.3"/>
    <row r="382278" outlineLevel="1" x14ac:dyDescent="0.3"/>
    <row r="382279" outlineLevel="1" x14ac:dyDescent="0.3"/>
    <row r="382280" outlineLevel="1" x14ac:dyDescent="0.3"/>
    <row r="382281" outlineLevel="1" x14ac:dyDescent="0.3"/>
    <row r="382282" outlineLevel="1" x14ac:dyDescent="0.3"/>
    <row r="382283" outlineLevel="1" x14ac:dyDescent="0.3"/>
    <row r="382284" outlineLevel="1" x14ac:dyDescent="0.3"/>
    <row r="382285" outlineLevel="1" x14ac:dyDescent="0.3"/>
    <row r="382286" outlineLevel="1" x14ac:dyDescent="0.3"/>
    <row r="382287" outlineLevel="1" x14ac:dyDescent="0.3"/>
    <row r="382288" outlineLevel="1" x14ac:dyDescent="0.3"/>
    <row r="382289" outlineLevel="1" x14ac:dyDescent="0.3"/>
    <row r="382290" outlineLevel="1" x14ac:dyDescent="0.3"/>
    <row r="382291" outlineLevel="1" x14ac:dyDescent="0.3"/>
    <row r="382292" outlineLevel="1" x14ac:dyDescent="0.3"/>
    <row r="382293" outlineLevel="1" x14ac:dyDescent="0.3"/>
    <row r="382294" outlineLevel="1" x14ac:dyDescent="0.3"/>
    <row r="382295" outlineLevel="1" x14ac:dyDescent="0.3"/>
    <row r="382296" outlineLevel="1" x14ac:dyDescent="0.3"/>
    <row r="382297" outlineLevel="1" x14ac:dyDescent="0.3"/>
    <row r="382298" outlineLevel="1" x14ac:dyDescent="0.3"/>
    <row r="382299" outlineLevel="1" x14ac:dyDescent="0.3"/>
    <row r="382300" outlineLevel="1" x14ac:dyDescent="0.3"/>
    <row r="382301" outlineLevel="1" x14ac:dyDescent="0.3"/>
    <row r="382302" outlineLevel="1" x14ac:dyDescent="0.3"/>
    <row r="382303" outlineLevel="1" x14ac:dyDescent="0.3"/>
    <row r="382304" outlineLevel="1" x14ac:dyDescent="0.3"/>
    <row r="382305" outlineLevel="1" x14ac:dyDescent="0.3"/>
    <row r="382306" outlineLevel="1" x14ac:dyDescent="0.3"/>
    <row r="382307" outlineLevel="1" x14ac:dyDescent="0.3"/>
    <row r="382308" outlineLevel="1" x14ac:dyDescent="0.3"/>
    <row r="382309" outlineLevel="1" x14ac:dyDescent="0.3"/>
    <row r="382310" outlineLevel="1" x14ac:dyDescent="0.3"/>
    <row r="382311" outlineLevel="1" x14ac:dyDescent="0.3"/>
    <row r="382312" outlineLevel="1" x14ac:dyDescent="0.3"/>
    <row r="382313" outlineLevel="1" x14ac:dyDescent="0.3"/>
    <row r="382314" outlineLevel="1" x14ac:dyDescent="0.3"/>
    <row r="382315" outlineLevel="1" x14ac:dyDescent="0.3"/>
    <row r="382316" outlineLevel="1" x14ac:dyDescent="0.3"/>
    <row r="382317" outlineLevel="1" x14ac:dyDescent="0.3"/>
    <row r="382318" outlineLevel="1" x14ac:dyDescent="0.3"/>
    <row r="382319" outlineLevel="1" x14ac:dyDescent="0.3"/>
    <row r="382320" outlineLevel="1" x14ac:dyDescent="0.3"/>
    <row r="382321" outlineLevel="1" x14ac:dyDescent="0.3"/>
    <row r="382322" outlineLevel="1" x14ac:dyDescent="0.3"/>
    <row r="382323" outlineLevel="1" x14ac:dyDescent="0.3"/>
    <row r="382324" outlineLevel="1" x14ac:dyDescent="0.3"/>
    <row r="382325" outlineLevel="1" x14ac:dyDescent="0.3"/>
    <row r="382326" outlineLevel="1" x14ac:dyDescent="0.3"/>
    <row r="382327" outlineLevel="1" x14ac:dyDescent="0.3"/>
    <row r="382328" outlineLevel="1" x14ac:dyDescent="0.3"/>
    <row r="382329" outlineLevel="1" x14ac:dyDescent="0.3"/>
    <row r="382330" outlineLevel="1" x14ac:dyDescent="0.3"/>
    <row r="382331" outlineLevel="1" x14ac:dyDescent="0.3"/>
    <row r="382332" outlineLevel="1" x14ac:dyDescent="0.3"/>
    <row r="382333" outlineLevel="1" x14ac:dyDescent="0.3"/>
    <row r="382334" outlineLevel="1" x14ac:dyDescent="0.3"/>
    <row r="382335" outlineLevel="1" x14ac:dyDescent="0.3"/>
    <row r="382336" outlineLevel="1" x14ac:dyDescent="0.3"/>
    <row r="382337" outlineLevel="1" x14ac:dyDescent="0.3"/>
    <row r="382338" outlineLevel="1" x14ac:dyDescent="0.3"/>
    <row r="382339" outlineLevel="1" x14ac:dyDescent="0.3"/>
    <row r="382340" outlineLevel="1" x14ac:dyDescent="0.3"/>
    <row r="382341" outlineLevel="1" x14ac:dyDescent="0.3"/>
    <row r="382342" outlineLevel="1" x14ac:dyDescent="0.3"/>
    <row r="382343" outlineLevel="1" x14ac:dyDescent="0.3"/>
    <row r="382344" outlineLevel="1" x14ac:dyDescent="0.3"/>
    <row r="382345" outlineLevel="1" x14ac:dyDescent="0.3"/>
    <row r="382346" outlineLevel="1" x14ac:dyDescent="0.3"/>
    <row r="382347" outlineLevel="1" x14ac:dyDescent="0.3"/>
    <row r="382348" outlineLevel="1" x14ac:dyDescent="0.3"/>
    <row r="382349" outlineLevel="1" x14ac:dyDescent="0.3"/>
    <row r="382350" outlineLevel="1" x14ac:dyDescent="0.3"/>
    <row r="382351" outlineLevel="1" x14ac:dyDescent="0.3"/>
    <row r="382352" outlineLevel="1" x14ac:dyDescent="0.3"/>
    <row r="382353" outlineLevel="1" x14ac:dyDescent="0.3"/>
    <row r="382354" outlineLevel="1" x14ac:dyDescent="0.3"/>
    <row r="382355" outlineLevel="1" x14ac:dyDescent="0.3"/>
    <row r="382356" outlineLevel="1" x14ac:dyDescent="0.3"/>
    <row r="382357" outlineLevel="1" x14ac:dyDescent="0.3"/>
    <row r="382358" outlineLevel="1" x14ac:dyDescent="0.3"/>
    <row r="382359" outlineLevel="1" x14ac:dyDescent="0.3"/>
    <row r="382360" outlineLevel="1" x14ac:dyDescent="0.3"/>
    <row r="382361" outlineLevel="1" x14ac:dyDescent="0.3"/>
    <row r="382362" outlineLevel="1" x14ac:dyDescent="0.3"/>
    <row r="382363" outlineLevel="1" x14ac:dyDescent="0.3"/>
    <row r="382364" outlineLevel="1" x14ac:dyDescent="0.3"/>
    <row r="382365" outlineLevel="1" x14ac:dyDescent="0.3"/>
    <row r="382366" outlineLevel="1" x14ac:dyDescent="0.3"/>
    <row r="382367" outlineLevel="1" x14ac:dyDescent="0.3"/>
    <row r="382368" outlineLevel="1" x14ac:dyDescent="0.3"/>
    <row r="382369" outlineLevel="1" x14ac:dyDescent="0.3"/>
    <row r="382370" outlineLevel="1" x14ac:dyDescent="0.3"/>
    <row r="382371" outlineLevel="1" x14ac:dyDescent="0.3"/>
    <row r="382372" outlineLevel="1" x14ac:dyDescent="0.3"/>
    <row r="382373" outlineLevel="1" x14ac:dyDescent="0.3"/>
    <row r="382374" outlineLevel="1" x14ac:dyDescent="0.3"/>
    <row r="382375" outlineLevel="1" x14ac:dyDescent="0.3"/>
    <row r="382376" outlineLevel="1" x14ac:dyDescent="0.3"/>
    <row r="382377" outlineLevel="1" x14ac:dyDescent="0.3"/>
    <row r="382378" outlineLevel="1" x14ac:dyDescent="0.3"/>
    <row r="382379" outlineLevel="1" x14ac:dyDescent="0.3"/>
    <row r="382380" outlineLevel="1" x14ac:dyDescent="0.3"/>
    <row r="382381" outlineLevel="1" x14ac:dyDescent="0.3"/>
    <row r="382382" outlineLevel="1" x14ac:dyDescent="0.3"/>
    <row r="382383" outlineLevel="1" x14ac:dyDescent="0.3"/>
    <row r="382384" outlineLevel="1" x14ac:dyDescent="0.3"/>
    <row r="382385" outlineLevel="1" x14ac:dyDescent="0.3"/>
    <row r="382386" outlineLevel="1" x14ac:dyDescent="0.3"/>
    <row r="382387" outlineLevel="1" x14ac:dyDescent="0.3"/>
    <row r="382388" outlineLevel="1" x14ac:dyDescent="0.3"/>
    <row r="382389" outlineLevel="1" x14ac:dyDescent="0.3"/>
    <row r="382390" outlineLevel="1" x14ac:dyDescent="0.3"/>
    <row r="382391" outlineLevel="1" x14ac:dyDescent="0.3"/>
    <row r="382392" outlineLevel="1" x14ac:dyDescent="0.3"/>
    <row r="382393" outlineLevel="1" x14ac:dyDescent="0.3"/>
    <row r="382394" outlineLevel="1" x14ac:dyDescent="0.3"/>
    <row r="382395" outlineLevel="1" x14ac:dyDescent="0.3"/>
    <row r="382396" outlineLevel="1" x14ac:dyDescent="0.3"/>
    <row r="382397" outlineLevel="1" x14ac:dyDescent="0.3"/>
    <row r="382398" outlineLevel="1" x14ac:dyDescent="0.3"/>
    <row r="382399" outlineLevel="1" x14ac:dyDescent="0.3"/>
    <row r="382400" outlineLevel="1" x14ac:dyDescent="0.3"/>
    <row r="382401" outlineLevel="1" x14ac:dyDescent="0.3"/>
    <row r="382402" outlineLevel="1" x14ac:dyDescent="0.3"/>
    <row r="382403" outlineLevel="1" x14ac:dyDescent="0.3"/>
    <row r="382404" outlineLevel="1" x14ac:dyDescent="0.3"/>
    <row r="382405" outlineLevel="1" x14ac:dyDescent="0.3"/>
    <row r="382406" outlineLevel="1" x14ac:dyDescent="0.3"/>
    <row r="382407" outlineLevel="1" x14ac:dyDescent="0.3"/>
    <row r="382408" outlineLevel="1" x14ac:dyDescent="0.3"/>
    <row r="382409" outlineLevel="1" x14ac:dyDescent="0.3"/>
    <row r="382410" outlineLevel="1" x14ac:dyDescent="0.3"/>
    <row r="382411" outlineLevel="1" x14ac:dyDescent="0.3"/>
    <row r="382412" outlineLevel="1" x14ac:dyDescent="0.3"/>
    <row r="382413" outlineLevel="1" x14ac:dyDescent="0.3"/>
    <row r="382414" outlineLevel="1" x14ac:dyDescent="0.3"/>
    <row r="382415" outlineLevel="1" x14ac:dyDescent="0.3"/>
    <row r="382416" outlineLevel="1" x14ac:dyDescent="0.3"/>
    <row r="382417" outlineLevel="1" x14ac:dyDescent="0.3"/>
    <row r="382418" outlineLevel="1" x14ac:dyDescent="0.3"/>
    <row r="382419" outlineLevel="1" x14ac:dyDescent="0.3"/>
    <row r="382420" outlineLevel="1" x14ac:dyDescent="0.3"/>
    <row r="382421" outlineLevel="1" x14ac:dyDescent="0.3"/>
    <row r="382422" outlineLevel="1" x14ac:dyDescent="0.3"/>
    <row r="382423" outlineLevel="1" x14ac:dyDescent="0.3"/>
    <row r="382424" outlineLevel="1" x14ac:dyDescent="0.3"/>
    <row r="382425" outlineLevel="1" x14ac:dyDescent="0.3"/>
    <row r="382426" outlineLevel="1" x14ac:dyDescent="0.3"/>
    <row r="382427" outlineLevel="1" x14ac:dyDescent="0.3"/>
    <row r="382428" outlineLevel="1" x14ac:dyDescent="0.3"/>
    <row r="382429" outlineLevel="1" x14ac:dyDescent="0.3"/>
    <row r="382430" outlineLevel="1" x14ac:dyDescent="0.3"/>
    <row r="382431" outlineLevel="1" x14ac:dyDescent="0.3"/>
    <row r="382432" outlineLevel="1" x14ac:dyDescent="0.3"/>
    <row r="382433" outlineLevel="1" x14ac:dyDescent="0.3"/>
    <row r="382434" outlineLevel="1" x14ac:dyDescent="0.3"/>
    <row r="382435" outlineLevel="1" x14ac:dyDescent="0.3"/>
    <row r="382436" outlineLevel="1" x14ac:dyDescent="0.3"/>
    <row r="382437" outlineLevel="1" x14ac:dyDescent="0.3"/>
    <row r="382438" outlineLevel="1" x14ac:dyDescent="0.3"/>
    <row r="382439" outlineLevel="1" x14ac:dyDescent="0.3"/>
    <row r="382440" outlineLevel="1" x14ac:dyDescent="0.3"/>
    <row r="382441" outlineLevel="1" x14ac:dyDescent="0.3"/>
    <row r="382442" outlineLevel="1" x14ac:dyDescent="0.3"/>
    <row r="382443" outlineLevel="1" x14ac:dyDescent="0.3"/>
    <row r="382444" outlineLevel="1" x14ac:dyDescent="0.3"/>
    <row r="382445" outlineLevel="1" x14ac:dyDescent="0.3"/>
    <row r="382446" outlineLevel="1" x14ac:dyDescent="0.3"/>
    <row r="382447" outlineLevel="1" x14ac:dyDescent="0.3"/>
    <row r="382448" outlineLevel="1" x14ac:dyDescent="0.3"/>
    <row r="382449" outlineLevel="1" x14ac:dyDescent="0.3"/>
    <row r="382450" outlineLevel="1" x14ac:dyDescent="0.3"/>
    <row r="382451" outlineLevel="1" x14ac:dyDescent="0.3"/>
    <row r="382452" outlineLevel="1" x14ac:dyDescent="0.3"/>
    <row r="382453" outlineLevel="1" x14ac:dyDescent="0.3"/>
    <row r="382454" outlineLevel="1" x14ac:dyDescent="0.3"/>
    <row r="382455" outlineLevel="1" x14ac:dyDescent="0.3"/>
    <row r="382456" outlineLevel="1" x14ac:dyDescent="0.3"/>
    <row r="382457" outlineLevel="1" x14ac:dyDescent="0.3"/>
    <row r="382458" outlineLevel="1" x14ac:dyDescent="0.3"/>
    <row r="382459" outlineLevel="1" x14ac:dyDescent="0.3"/>
    <row r="382460" outlineLevel="1" x14ac:dyDescent="0.3"/>
    <row r="382461" outlineLevel="1" x14ac:dyDescent="0.3"/>
    <row r="382462" outlineLevel="1" x14ac:dyDescent="0.3"/>
    <row r="382463" outlineLevel="1" x14ac:dyDescent="0.3"/>
    <row r="382464" outlineLevel="1" x14ac:dyDescent="0.3"/>
    <row r="382465" outlineLevel="1" x14ac:dyDescent="0.3"/>
    <row r="382466" outlineLevel="1" x14ac:dyDescent="0.3"/>
    <row r="382467" outlineLevel="1" x14ac:dyDescent="0.3"/>
    <row r="382468" outlineLevel="1" x14ac:dyDescent="0.3"/>
    <row r="382469" outlineLevel="1" x14ac:dyDescent="0.3"/>
    <row r="382470" outlineLevel="1" x14ac:dyDescent="0.3"/>
    <row r="382471" outlineLevel="1" x14ac:dyDescent="0.3"/>
    <row r="382472" outlineLevel="1" x14ac:dyDescent="0.3"/>
    <row r="382473" outlineLevel="1" x14ac:dyDescent="0.3"/>
    <row r="382474" outlineLevel="1" x14ac:dyDescent="0.3"/>
    <row r="382475" outlineLevel="1" x14ac:dyDescent="0.3"/>
    <row r="382476" outlineLevel="1" x14ac:dyDescent="0.3"/>
    <row r="382477" outlineLevel="1" x14ac:dyDescent="0.3"/>
    <row r="382478" outlineLevel="1" x14ac:dyDescent="0.3"/>
    <row r="382479" outlineLevel="1" x14ac:dyDescent="0.3"/>
    <row r="382480" outlineLevel="1" x14ac:dyDescent="0.3"/>
    <row r="382481" outlineLevel="1" x14ac:dyDescent="0.3"/>
    <row r="382482" outlineLevel="1" x14ac:dyDescent="0.3"/>
    <row r="382483" outlineLevel="1" x14ac:dyDescent="0.3"/>
    <row r="382484" outlineLevel="1" x14ac:dyDescent="0.3"/>
    <row r="382485" outlineLevel="1" x14ac:dyDescent="0.3"/>
    <row r="382486" outlineLevel="1" x14ac:dyDescent="0.3"/>
    <row r="382487" outlineLevel="1" x14ac:dyDescent="0.3"/>
    <row r="382488" outlineLevel="1" x14ac:dyDescent="0.3"/>
    <row r="382489" outlineLevel="1" x14ac:dyDescent="0.3"/>
    <row r="382490" outlineLevel="1" x14ac:dyDescent="0.3"/>
    <row r="382491" outlineLevel="1" x14ac:dyDescent="0.3"/>
    <row r="382492" outlineLevel="1" x14ac:dyDescent="0.3"/>
    <row r="382493" outlineLevel="1" x14ac:dyDescent="0.3"/>
    <row r="382494" outlineLevel="1" x14ac:dyDescent="0.3"/>
    <row r="382495" outlineLevel="1" x14ac:dyDescent="0.3"/>
    <row r="382496" outlineLevel="1" x14ac:dyDescent="0.3"/>
    <row r="382497" outlineLevel="1" x14ac:dyDescent="0.3"/>
    <row r="382498" outlineLevel="1" x14ac:dyDescent="0.3"/>
    <row r="382499" outlineLevel="1" x14ac:dyDescent="0.3"/>
    <row r="382500" outlineLevel="1" x14ac:dyDescent="0.3"/>
    <row r="382501" outlineLevel="1" x14ac:dyDescent="0.3"/>
    <row r="382502" outlineLevel="1" x14ac:dyDescent="0.3"/>
    <row r="382503" outlineLevel="1" x14ac:dyDescent="0.3"/>
    <row r="382504" outlineLevel="1" x14ac:dyDescent="0.3"/>
    <row r="382505" outlineLevel="1" x14ac:dyDescent="0.3"/>
    <row r="382506" outlineLevel="1" x14ac:dyDescent="0.3"/>
    <row r="382507" outlineLevel="1" x14ac:dyDescent="0.3"/>
    <row r="382508" outlineLevel="1" x14ac:dyDescent="0.3"/>
    <row r="382509" outlineLevel="1" x14ac:dyDescent="0.3"/>
    <row r="382510" outlineLevel="1" x14ac:dyDescent="0.3"/>
    <row r="382511" outlineLevel="1" x14ac:dyDescent="0.3"/>
    <row r="382512" outlineLevel="1" x14ac:dyDescent="0.3"/>
    <row r="382513" outlineLevel="1" x14ac:dyDescent="0.3"/>
    <row r="382514" outlineLevel="1" x14ac:dyDescent="0.3"/>
    <row r="382515" outlineLevel="1" x14ac:dyDescent="0.3"/>
    <row r="382516" outlineLevel="1" x14ac:dyDescent="0.3"/>
    <row r="382517" outlineLevel="1" x14ac:dyDescent="0.3"/>
    <row r="382518" outlineLevel="1" x14ac:dyDescent="0.3"/>
    <row r="382519" outlineLevel="1" x14ac:dyDescent="0.3"/>
    <row r="382520" outlineLevel="1" x14ac:dyDescent="0.3"/>
    <row r="382521" outlineLevel="1" x14ac:dyDescent="0.3"/>
    <row r="382522" outlineLevel="1" x14ac:dyDescent="0.3"/>
    <row r="382523" outlineLevel="1" x14ac:dyDescent="0.3"/>
    <row r="382524" outlineLevel="1" x14ac:dyDescent="0.3"/>
    <row r="382525" outlineLevel="1" x14ac:dyDescent="0.3"/>
    <row r="382526" outlineLevel="1" x14ac:dyDescent="0.3"/>
    <row r="382527" outlineLevel="1" x14ac:dyDescent="0.3"/>
    <row r="382528" outlineLevel="1" x14ac:dyDescent="0.3"/>
    <row r="382529" outlineLevel="1" x14ac:dyDescent="0.3"/>
    <row r="382530" outlineLevel="1" x14ac:dyDescent="0.3"/>
    <row r="382531" outlineLevel="1" x14ac:dyDescent="0.3"/>
    <row r="382532" outlineLevel="1" x14ac:dyDescent="0.3"/>
    <row r="382533" outlineLevel="1" x14ac:dyDescent="0.3"/>
    <row r="382534" outlineLevel="1" x14ac:dyDescent="0.3"/>
    <row r="382535" outlineLevel="1" x14ac:dyDescent="0.3"/>
    <row r="382536" outlineLevel="1" x14ac:dyDescent="0.3"/>
    <row r="382537" outlineLevel="1" x14ac:dyDescent="0.3"/>
    <row r="382538" outlineLevel="1" x14ac:dyDescent="0.3"/>
    <row r="382539" outlineLevel="1" x14ac:dyDescent="0.3"/>
    <row r="382540" outlineLevel="1" x14ac:dyDescent="0.3"/>
    <row r="382541" outlineLevel="1" x14ac:dyDescent="0.3"/>
    <row r="382542" outlineLevel="1" x14ac:dyDescent="0.3"/>
    <row r="382543" outlineLevel="1" x14ac:dyDescent="0.3"/>
    <row r="382544" outlineLevel="1" x14ac:dyDescent="0.3"/>
    <row r="382545" outlineLevel="1" x14ac:dyDescent="0.3"/>
    <row r="382546" outlineLevel="1" x14ac:dyDescent="0.3"/>
    <row r="382547" outlineLevel="1" x14ac:dyDescent="0.3"/>
    <row r="382548" outlineLevel="1" x14ac:dyDescent="0.3"/>
    <row r="382549" outlineLevel="1" x14ac:dyDescent="0.3"/>
    <row r="382550" outlineLevel="1" x14ac:dyDescent="0.3"/>
    <row r="382551" outlineLevel="1" x14ac:dyDescent="0.3"/>
    <row r="382552" outlineLevel="1" x14ac:dyDescent="0.3"/>
    <row r="382553" outlineLevel="1" x14ac:dyDescent="0.3"/>
    <row r="382554" outlineLevel="1" x14ac:dyDescent="0.3"/>
    <row r="382555" outlineLevel="1" x14ac:dyDescent="0.3"/>
    <row r="382556" outlineLevel="1" x14ac:dyDescent="0.3"/>
    <row r="382557" outlineLevel="1" x14ac:dyDescent="0.3"/>
    <row r="382558" outlineLevel="1" x14ac:dyDescent="0.3"/>
    <row r="382559" outlineLevel="1" x14ac:dyDescent="0.3"/>
    <row r="382560" outlineLevel="1" x14ac:dyDescent="0.3"/>
    <row r="382561" outlineLevel="1" x14ac:dyDescent="0.3"/>
    <row r="382562" outlineLevel="1" x14ac:dyDescent="0.3"/>
    <row r="382563" outlineLevel="1" x14ac:dyDescent="0.3"/>
    <row r="382564" outlineLevel="1" x14ac:dyDescent="0.3"/>
    <row r="382565" outlineLevel="1" x14ac:dyDescent="0.3"/>
    <row r="382566" outlineLevel="1" x14ac:dyDescent="0.3"/>
    <row r="382567" outlineLevel="1" x14ac:dyDescent="0.3"/>
    <row r="382568" outlineLevel="1" x14ac:dyDescent="0.3"/>
    <row r="382569" outlineLevel="1" x14ac:dyDescent="0.3"/>
    <row r="382570" outlineLevel="1" x14ac:dyDescent="0.3"/>
    <row r="382571" outlineLevel="1" x14ac:dyDescent="0.3"/>
    <row r="382572" outlineLevel="1" x14ac:dyDescent="0.3"/>
    <row r="382573" outlineLevel="1" x14ac:dyDescent="0.3"/>
    <row r="382574" outlineLevel="1" x14ac:dyDescent="0.3"/>
    <row r="382575" outlineLevel="1" x14ac:dyDescent="0.3"/>
    <row r="382576" outlineLevel="1" x14ac:dyDescent="0.3"/>
    <row r="382577" outlineLevel="1" x14ac:dyDescent="0.3"/>
    <row r="382578" outlineLevel="1" x14ac:dyDescent="0.3"/>
    <row r="382579" outlineLevel="1" x14ac:dyDescent="0.3"/>
    <row r="382580" outlineLevel="1" x14ac:dyDescent="0.3"/>
    <row r="382581" outlineLevel="1" x14ac:dyDescent="0.3"/>
    <row r="382582" outlineLevel="1" x14ac:dyDescent="0.3"/>
    <row r="382583" outlineLevel="1" x14ac:dyDescent="0.3"/>
    <row r="382584" outlineLevel="1" x14ac:dyDescent="0.3"/>
    <row r="382585" outlineLevel="1" x14ac:dyDescent="0.3"/>
    <row r="382586" outlineLevel="1" x14ac:dyDescent="0.3"/>
    <row r="382587" outlineLevel="1" x14ac:dyDescent="0.3"/>
    <row r="382588" outlineLevel="1" x14ac:dyDescent="0.3"/>
    <row r="382589" outlineLevel="1" x14ac:dyDescent="0.3"/>
    <row r="382590" outlineLevel="1" x14ac:dyDescent="0.3"/>
    <row r="382591" outlineLevel="1" x14ac:dyDescent="0.3"/>
    <row r="382592" outlineLevel="1" x14ac:dyDescent="0.3"/>
    <row r="382593" outlineLevel="1" x14ac:dyDescent="0.3"/>
    <row r="382594" outlineLevel="1" x14ac:dyDescent="0.3"/>
    <row r="382595" outlineLevel="1" x14ac:dyDescent="0.3"/>
    <row r="382596" outlineLevel="1" x14ac:dyDescent="0.3"/>
    <row r="382597" outlineLevel="1" x14ac:dyDescent="0.3"/>
    <row r="382598" outlineLevel="1" x14ac:dyDescent="0.3"/>
    <row r="382599" outlineLevel="1" x14ac:dyDescent="0.3"/>
    <row r="382600" outlineLevel="1" x14ac:dyDescent="0.3"/>
    <row r="382601" outlineLevel="1" x14ac:dyDescent="0.3"/>
    <row r="382602" outlineLevel="1" x14ac:dyDescent="0.3"/>
    <row r="382603" outlineLevel="1" x14ac:dyDescent="0.3"/>
    <row r="382604" outlineLevel="1" x14ac:dyDescent="0.3"/>
    <row r="382605" outlineLevel="1" x14ac:dyDescent="0.3"/>
    <row r="382606" outlineLevel="1" x14ac:dyDescent="0.3"/>
    <row r="382607" outlineLevel="1" x14ac:dyDescent="0.3"/>
    <row r="382608" outlineLevel="1" x14ac:dyDescent="0.3"/>
    <row r="382609" outlineLevel="1" x14ac:dyDescent="0.3"/>
    <row r="382610" outlineLevel="1" x14ac:dyDescent="0.3"/>
    <row r="382611" outlineLevel="1" x14ac:dyDescent="0.3"/>
    <row r="382612" outlineLevel="1" x14ac:dyDescent="0.3"/>
    <row r="382613" outlineLevel="1" x14ac:dyDescent="0.3"/>
    <row r="382614" outlineLevel="1" x14ac:dyDescent="0.3"/>
    <row r="382615" outlineLevel="1" x14ac:dyDescent="0.3"/>
    <row r="382616" outlineLevel="1" x14ac:dyDescent="0.3"/>
    <row r="382617" outlineLevel="1" x14ac:dyDescent="0.3"/>
    <row r="382618" outlineLevel="1" x14ac:dyDescent="0.3"/>
    <row r="382619" outlineLevel="1" x14ac:dyDescent="0.3"/>
    <row r="382620" outlineLevel="1" x14ac:dyDescent="0.3"/>
    <row r="382621" outlineLevel="1" x14ac:dyDescent="0.3"/>
    <row r="382622" outlineLevel="1" x14ac:dyDescent="0.3"/>
    <row r="382623" outlineLevel="1" x14ac:dyDescent="0.3"/>
    <row r="382624" outlineLevel="1" x14ac:dyDescent="0.3"/>
    <row r="382625" outlineLevel="1" x14ac:dyDescent="0.3"/>
    <row r="382626" outlineLevel="1" x14ac:dyDescent="0.3"/>
    <row r="382627" outlineLevel="1" x14ac:dyDescent="0.3"/>
    <row r="382628" outlineLevel="1" x14ac:dyDescent="0.3"/>
    <row r="382629" outlineLevel="1" x14ac:dyDescent="0.3"/>
    <row r="382630" outlineLevel="1" x14ac:dyDescent="0.3"/>
    <row r="382631" outlineLevel="1" x14ac:dyDescent="0.3"/>
    <row r="382632" outlineLevel="1" x14ac:dyDescent="0.3"/>
    <row r="382633" outlineLevel="1" x14ac:dyDescent="0.3"/>
    <row r="382634" outlineLevel="1" x14ac:dyDescent="0.3"/>
    <row r="382635" outlineLevel="1" x14ac:dyDescent="0.3"/>
    <row r="382636" outlineLevel="1" x14ac:dyDescent="0.3"/>
    <row r="382637" outlineLevel="1" x14ac:dyDescent="0.3"/>
    <row r="382638" outlineLevel="1" x14ac:dyDescent="0.3"/>
    <row r="382639" outlineLevel="1" x14ac:dyDescent="0.3"/>
    <row r="382640" outlineLevel="1" x14ac:dyDescent="0.3"/>
    <row r="382641" outlineLevel="1" x14ac:dyDescent="0.3"/>
    <row r="382642" outlineLevel="1" x14ac:dyDescent="0.3"/>
    <row r="382643" outlineLevel="1" x14ac:dyDescent="0.3"/>
    <row r="382644" outlineLevel="1" x14ac:dyDescent="0.3"/>
    <row r="382645" outlineLevel="1" x14ac:dyDescent="0.3"/>
    <row r="382646" outlineLevel="1" x14ac:dyDescent="0.3"/>
    <row r="382647" outlineLevel="1" x14ac:dyDescent="0.3"/>
    <row r="382648" outlineLevel="1" x14ac:dyDescent="0.3"/>
    <row r="382649" outlineLevel="1" x14ac:dyDescent="0.3"/>
    <row r="382650" outlineLevel="1" x14ac:dyDescent="0.3"/>
    <row r="382651" outlineLevel="1" x14ac:dyDescent="0.3"/>
    <row r="382652" outlineLevel="1" x14ac:dyDescent="0.3"/>
    <row r="382653" outlineLevel="1" x14ac:dyDescent="0.3"/>
    <row r="382654" outlineLevel="1" x14ac:dyDescent="0.3"/>
    <row r="382655" outlineLevel="1" x14ac:dyDescent="0.3"/>
    <row r="382656" outlineLevel="1" x14ac:dyDescent="0.3"/>
    <row r="382657" outlineLevel="1" x14ac:dyDescent="0.3"/>
    <row r="382658" outlineLevel="1" x14ac:dyDescent="0.3"/>
    <row r="382659" outlineLevel="1" x14ac:dyDescent="0.3"/>
    <row r="382660" outlineLevel="1" x14ac:dyDescent="0.3"/>
    <row r="382661" outlineLevel="1" x14ac:dyDescent="0.3"/>
    <row r="382662" outlineLevel="1" x14ac:dyDescent="0.3"/>
    <row r="382663" outlineLevel="1" x14ac:dyDescent="0.3"/>
    <row r="382664" outlineLevel="1" x14ac:dyDescent="0.3"/>
    <row r="382665" outlineLevel="1" x14ac:dyDescent="0.3"/>
    <row r="382666" outlineLevel="1" x14ac:dyDescent="0.3"/>
    <row r="382667" outlineLevel="1" x14ac:dyDescent="0.3"/>
    <row r="382668" outlineLevel="1" x14ac:dyDescent="0.3"/>
    <row r="382669" outlineLevel="1" x14ac:dyDescent="0.3"/>
    <row r="382670" outlineLevel="1" x14ac:dyDescent="0.3"/>
    <row r="382671" outlineLevel="1" x14ac:dyDescent="0.3"/>
    <row r="382672" outlineLevel="1" x14ac:dyDescent="0.3"/>
    <row r="382673" outlineLevel="1" x14ac:dyDescent="0.3"/>
    <row r="382674" outlineLevel="1" x14ac:dyDescent="0.3"/>
    <row r="382675" outlineLevel="1" x14ac:dyDescent="0.3"/>
    <row r="382676" outlineLevel="1" x14ac:dyDescent="0.3"/>
    <row r="382677" outlineLevel="1" x14ac:dyDescent="0.3"/>
    <row r="382678" outlineLevel="1" x14ac:dyDescent="0.3"/>
    <row r="382679" outlineLevel="1" x14ac:dyDescent="0.3"/>
    <row r="382680" outlineLevel="1" x14ac:dyDescent="0.3"/>
    <row r="382681" outlineLevel="1" x14ac:dyDescent="0.3"/>
    <row r="382682" outlineLevel="1" x14ac:dyDescent="0.3"/>
    <row r="382683" outlineLevel="1" x14ac:dyDescent="0.3"/>
    <row r="382684" outlineLevel="1" x14ac:dyDescent="0.3"/>
    <row r="382685" outlineLevel="1" x14ac:dyDescent="0.3"/>
    <row r="382686" outlineLevel="1" x14ac:dyDescent="0.3"/>
    <row r="382687" outlineLevel="1" x14ac:dyDescent="0.3"/>
    <row r="382688" outlineLevel="1" x14ac:dyDescent="0.3"/>
    <row r="382689" outlineLevel="1" x14ac:dyDescent="0.3"/>
    <row r="382690" outlineLevel="1" x14ac:dyDescent="0.3"/>
    <row r="382691" outlineLevel="1" x14ac:dyDescent="0.3"/>
    <row r="382692" outlineLevel="1" x14ac:dyDescent="0.3"/>
    <row r="382693" outlineLevel="1" x14ac:dyDescent="0.3"/>
    <row r="382694" outlineLevel="1" x14ac:dyDescent="0.3"/>
    <row r="382695" outlineLevel="1" x14ac:dyDescent="0.3"/>
    <row r="382696" outlineLevel="1" x14ac:dyDescent="0.3"/>
    <row r="382697" outlineLevel="1" x14ac:dyDescent="0.3"/>
    <row r="382698" outlineLevel="1" x14ac:dyDescent="0.3"/>
    <row r="382699" outlineLevel="1" x14ac:dyDescent="0.3"/>
    <row r="382700" outlineLevel="1" x14ac:dyDescent="0.3"/>
    <row r="382701" outlineLevel="1" x14ac:dyDescent="0.3"/>
    <row r="382702" outlineLevel="1" x14ac:dyDescent="0.3"/>
    <row r="382703" outlineLevel="1" x14ac:dyDescent="0.3"/>
    <row r="382704" outlineLevel="1" x14ac:dyDescent="0.3"/>
    <row r="382705" outlineLevel="1" x14ac:dyDescent="0.3"/>
    <row r="382706" outlineLevel="1" x14ac:dyDescent="0.3"/>
    <row r="382707" outlineLevel="1" x14ac:dyDescent="0.3"/>
    <row r="382708" outlineLevel="1" x14ac:dyDescent="0.3"/>
    <row r="382709" outlineLevel="1" x14ac:dyDescent="0.3"/>
    <row r="382710" outlineLevel="1" x14ac:dyDescent="0.3"/>
    <row r="382711" outlineLevel="1" x14ac:dyDescent="0.3"/>
    <row r="382712" outlineLevel="1" x14ac:dyDescent="0.3"/>
    <row r="382713" outlineLevel="1" x14ac:dyDescent="0.3"/>
    <row r="382714" outlineLevel="1" x14ac:dyDescent="0.3"/>
    <row r="382715" outlineLevel="1" x14ac:dyDescent="0.3"/>
    <row r="382716" outlineLevel="1" x14ac:dyDescent="0.3"/>
    <row r="382717" outlineLevel="1" x14ac:dyDescent="0.3"/>
    <row r="382718" outlineLevel="1" x14ac:dyDescent="0.3"/>
    <row r="382719" outlineLevel="1" x14ac:dyDescent="0.3"/>
    <row r="382720" outlineLevel="1" x14ac:dyDescent="0.3"/>
    <row r="382721" outlineLevel="1" x14ac:dyDescent="0.3"/>
    <row r="382722" outlineLevel="1" x14ac:dyDescent="0.3"/>
    <row r="382723" outlineLevel="1" x14ac:dyDescent="0.3"/>
    <row r="382724" outlineLevel="1" x14ac:dyDescent="0.3"/>
    <row r="382725" outlineLevel="1" x14ac:dyDescent="0.3"/>
    <row r="382726" outlineLevel="1" x14ac:dyDescent="0.3"/>
    <row r="382727" outlineLevel="1" x14ac:dyDescent="0.3"/>
    <row r="382728" outlineLevel="1" x14ac:dyDescent="0.3"/>
    <row r="382729" outlineLevel="1" x14ac:dyDescent="0.3"/>
    <row r="382730" outlineLevel="1" x14ac:dyDescent="0.3"/>
    <row r="382731" outlineLevel="1" x14ac:dyDescent="0.3"/>
    <row r="382732" outlineLevel="1" x14ac:dyDescent="0.3"/>
    <row r="382733" outlineLevel="1" x14ac:dyDescent="0.3"/>
    <row r="382734" outlineLevel="1" x14ac:dyDescent="0.3"/>
    <row r="382735" outlineLevel="1" x14ac:dyDescent="0.3"/>
    <row r="382736" outlineLevel="1" x14ac:dyDescent="0.3"/>
    <row r="382737" outlineLevel="1" x14ac:dyDescent="0.3"/>
    <row r="382738" outlineLevel="1" x14ac:dyDescent="0.3"/>
    <row r="382739" outlineLevel="1" x14ac:dyDescent="0.3"/>
    <row r="382740" outlineLevel="1" x14ac:dyDescent="0.3"/>
    <row r="382741" outlineLevel="1" x14ac:dyDescent="0.3"/>
    <row r="382742" outlineLevel="1" x14ac:dyDescent="0.3"/>
    <row r="382743" outlineLevel="1" x14ac:dyDescent="0.3"/>
    <row r="382744" outlineLevel="1" x14ac:dyDescent="0.3"/>
    <row r="382745" outlineLevel="1" x14ac:dyDescent="0.3"/>
    <row r="382746" outlineLevel="1" x14ac:dyDescent="0.3"/>
    <row r="382747" outlineLevel="1" x14ac:dyDescent="0.3"/>
    <row r="382748" outlineLevel="1" x14ac:dyDescent="0.3"/>
    <row r="382749" outlineLevel="1" x14ac:dyDescent="0.3"/>
    <row r="382750" outlineLevel="1" x14ac:dyDescent="0.3"/>
    <row r="382751" outlineLevel="1" x14ac:dyDescent="0.3"/>
    <row r="382752" outlineLevel="1" x14ac:dyDescent="0.3"/>
    <row r="382753" outlineLevel="1" x14ac:dyDescent="0.3"/>
    <row r="382754" outlineLevel="1" x14ac:dyDescent="0.3"/>
    <row r="382755" outlineLevel="1" x14ac:dyDescent="0.3"/>
    <row r="382756" outlineLevel="1" x14ac:dyDescent="0.3"/>
    <row r="382757" outlineLevel="1" x14ac:dyDescent="0.3"/>
    <row r="382758" outlineLevel="1" x14ac:dyDescent="0.3"/>
    <row r="382759" outlineLevel="1" x14ac:dyDescent="0.3"/>
    <row r="382760" outlineLevel="1" x14ac:dyDescent="0.3"/>
    <row r="382761" outlineLevel="1" x14ac:dyDescent="0.3"/>
    <row r="382762" outlineLevel="1" x14ac:dyDescent="0.3"/>
    <row r="382763" outlineLevel="1" x14ac:dyDescent="0.3"/>
    <row r="382764" outlineLevel="1" x14ac:dyDescent="0.3"/>
    <row r="382765" outlineLevel="1" x14ac:dyDescent="0.3"/>
    <row r="382766" outlineLevel="1" x14ac:dyDescent="0.3"/>
    <row r="382767" outlineLevel="1" x14ac:dyDescent="0.3"/>
    <row r="382768" outlineLevel="1" x14ac:dyDescent="0.3"/>
    <row r="382769" outlineLevel="1" x14ac:dyDescent="0.3"/>
    <row r="382770" outlineLevel="1" x14ac:dyDescent="0.3"/>
    <row r="382771" outlineLevel="1" x14ac:dyDescent="0.3"/>
    <row r="382772" outlineLevel="1" x14ac:dyDescent="0.3"/>
    <row r="382773" outlineLevel="1" x14ac:dyDescent="0.3"/>
    <row r="382774" outlineLevel="1" x14ac:dyDescent="0.3"/>
    <row r="382775" outlineLevel="1" x14ac:dyDescent="0.3"/>
    <row r="382776" outlineLevel="1" x14ac:dyDescent="0.3"/>
    <row r="382777" outlineLevel="1" x14ac:dyDescent="0.3"/>
    <row r="382778" outlineLevel="1" x14ac:dyDescent="0.3"/>
    <row r="382779" outlineLevel="1" x14ac:dyDescent="0.3"/>
    <row r="382780" outlineLevel="1" x14ac:dyDescent="0.3"/>
    <row r="382781" outlineLevel="1" x14ac:dyDescent="0.3"/>
    <row r="382782" outlineLevel="1" x14ac:dyDescent="0.3"/>
    <row r="382783" outlineLevel="1" x14ac:dyDescent="0.3"/>
    <row r="382784" outlineLevel="1" x14ac:dyDescent="0.3"/>
    <row r="382785" outlineLevel="1" x14ac:dyDescent="0.3"/>
    <row r="382786" outlineLevel="1" x14ac:dyDescent="0.3"/>
    <row r="382787" outlineLevel="1" x14ac:dyDescent="0.3"/>
    <row r="382788" outlineLevel="1" x14ac:dyDescent="0.3"/>
    <row r="382789" outlineLevel="1" x14ac:dyDescent="0.3"/>
    <row r="382790" outlineLevel="1" x14ac:dyDescent="0.3"/>
    <row r="382791" outlineLevel="1" x14ac:dyDescent="0.3"/>
    <row r="382792" outlineLevel="1" x14ac:dyDescent="0.3"/>
    <row r="382793" outlineLevel="1" x14ac:dyDescent="0.3"/>
    <row r="382794" outlineLevel="1" x14ac:dyDescent="0.3"/>
    <row r="382795" outlineLevel="1" x14ac:dyDescent="0.3"/>
    <row r="382796" outlineLevel="1" x14ac:dyDescent="0.3"/>
    <row r="382797" outlineLevel="1" x14ac:dyDescent="0.3"/>
    <row r="382798" outlineLevel="1" x14ac:dyDescent="0.3"/>
    <row r="382799" outlineLevel="1" x14ac:dyDescent="0.3"/>
    <row r="382800" outlineLevel="1" x14ac:dyDescent="0.3"/>
    <row r="382801" outlineLevel="1" x14ac:dyDescent="0.3"/>
    <row r="382802" outlineLevel="1" x14ac:dyDescent="0.3"/>
    <row r="382803" outlineLevel="1" x14ac:dyDescent="0.3"/>
    <row r="382804" outlineLevel="1" x14ac:dyDescent="0.3"/>
    <row r="382805" outlineLevel="1" x14ac:dyDescent="0.3"/>
    <row r="382806" outlineLevel="1" x14ac:dyDescent="0.3"/>
    <row r="382807" outlineLevel="1" x14ac:dyDescent="0.3"/>
    <row r="382808" outlineLevel="1" x14ac:dyDescent="0.3"/>
    <row r="382809" outlineLevel="1" x14ac:dyDescent="0.3"/>
    <row r="382810" outlineLevel="1" x14ac:dyDescent="0.3"/>
    <row r="382811" outlineLevel="1" x14ac:dyDescent="0.3"/>
    <row r="382812" outlineLevel="1" x14ac:dyDescent="0.3"/>
    <row r="382813" outlineLevel="1" x14ac:dyDescent="0.3"/>
    <row r="382814" outlineLevel="1" x14ac:dyDescent="0.3"/>
    <row r="382815" outlineLevel="1" x14ac:dyDescent="0.3"/>
    <row r="382816" outlineLevel="1" x14ac:dyDescent="0.3"/>
    <row r="382817" outlineLevel="1" x14ac:dyDescent="0.3"/>
    <row r="382818" outlineLevel="1" x14ac:dyDescent="0.3"/>
    <row r="382819" outlineLevel="1" x14ac:dyDescent="0.3"/>
    <row r="382820" outlineLevel="1" x14ac:dyDescent="0.3"/>
    <row r="382821" outlineLevel="1" x14ac:dyDescent="0.3"/>
    <row r="382822" outlineLevel="1" x14ac:dyDescent="0.3"/>
    <row r="382823" outlineLevel="1" x14ac:dyDescent="0.3"/>
    <row r="382824" outlineLevel="1" x14ac:dyDescent="0.3"/>
    <row r="382825" outlineLevel="1" x14ac:dyDescent="0.3"/>
    <row r="382826" outlineLevel="1" x14ac:dyDescent="0.3"/>
    <row r="382827" outlineLevel="1" x14ac:dyDescent="0.3"/>
    <row r="382828" outlineLevel="1" x14ac:dyDescent="0.3"/>
    <row r="382829" outlineLevel="1" x14ac:dyDescent="0.3"/>
    <row r="382830" outlineLevel="1" x14ac:dyDescent="0.3"/>
    <row r="382831" outlineLevel="1" x14ac:dyDescent="0.3"/>
    <row r="382832" outlineLevel="1" x14ac:dyDescent="0.3"/>
    <row r="382833" outlineLevel="1" x14ac:dyDescent="0.3"/>
    <row r="382834" outlineLevel="1" x14ac:dyDescent="0.3"/>
    <row r="382835" outlineLevel="1" x14ac:dyDescent="0.3"/>
    <row r="382836" outlineLevel="1" x14ac:dyDescent="0.3"/>
    <row r="382837" outlineLevel="1" x14ac:dyDescent="0.3"/>
    <row r="382838" outlineLevel="1" x14ac:dyDescent="0.3"/>
    <row r="382839" outlineLevel="1" x14ac:dyDescent="0.3"/>
    <row r="382840" outlineLevel="1" x14ac:dyDescent="0.3"/>
    <row r="382841" outlineLevel="1" x14ac:dyDescent="0.3"/>
    <row r="382842" outlineLevel="1" x14ac:dyDescent="0.3"/>
    <row r="382843" outlineLevel="1" x14ac:dyDescent="0.3"/>
    <row r="382844" outlineLevel="1" x14ac:dyDescent="0.3"/>
    <row r="382845" outlineLevel="1" x14ac:dyDescent="0.3"/>
    <row r="382846" outlineLevel="1" x14ac:dyDescent="0.3"/>
    <row r="382847" outlineLevel="1" x14ac:dyDescent="0.3"/>
    <row r="382848" outlineLevel="1" x14ac:dyDescent="0.3"/>
    <row r="382849" outlineLevel="1" x14ac:dyDescent="0.3"/>
    <row r="382850" outlineLevel="1" x14ac:dyDescent="0.3"/>
    <row r="382851" outlineLevel="1" x14ac:dyDescent="0.3"/>
    <row r="382852" outlineLevel="1" x14ac:dyDescent="0.3"/>
    <row r="382853" outlineLevel="1" x14ac:dyDescent="0.3"/>
    <row r="382854" outlineLevel="1" x14ac:dyDescent="0.3"/>
    <row r="382855" outlineLevel="1" x14ac:dyDescent="0.3"/>
    <row r="382856" outlineLevel="1" x14ac:dyDescent="0.3"/>
    <row r="382857" outlineLevel="1" x14ac:dyDescent="0.3"/>
    <row r="382858" outlineLevel="1" x14ac:dyDescent="0.3"/>
    <row r="382859" outlineLevel="1" x14ac:dyDescent="0.3"/>
    <row r="382860" outlineLevel="1" x14ac:dyDescent="0.3"/>
    <row r="382861" outlineLevel="1" x14ac:dyDescent="0.3"/>
    <row r="382862" outlineLevel="1" x14ac:dyDescent="0.3"/>
    <row r="382863" outlineLevel="1" x14ac:dyDescent="0.3"/>
    <row r="382864" outlineLevel="1" x14ac:dyDescent="0.3"/>
    <row r="382865" outlineLevel="1" x14ac:dyDescent="0.3"/>
    <row r="382866" outlineLevel="1" x14ac:dyDescent="0.3"/>
    <row r="382867" outlineLevel="1" x14ac:dyDescent="0.3"/>
    <row r="382868" outlineLevel="1" x14ac:dyDescent="0.3"/>
    <row r="382869" outlineLevel="1" x14ac:dyDescent="0.3"/>
    <row r="382870" outlineLevel="1" x14ac:dyDescent="0.3"/>
    <row r="382871" outlineLevel="1" x14ac:dyDescent="0.3"/>
    <row r="382872" outlineLevel="1" x14ac:dyDescent="0.3"/>
    <row r="382873" outlineLevel="1" x14ac:dyDescent="0.3"/>
    <row r="382874" outlineLevel="1" x14ac:dyDescent="0.3"/>
    <row r="382875" outlineLevel="1" x14ac:dyDescent="0.3"/>
    <row r="382876" outlineLevel="1" x14ac:dyDescent="0.3"/>
    <row r="382877" outlineLevel="1" x14ac:dyDescent="0.3"/>
    <row r="382878" outlineLevel="1" x14ac:dyDescent="0.3"/>
    <row r="382879" outlineLevel="1" x14ac:dyDescent="0.3"/>
    <row r="382880" outlineLevel="1" x14ac:dyDescent="0.3"/>
    <row r="382881" outlineLevel="1" x14ac:dyDescent="0.3"/>
    <row r="382882" outlineLevel="1" x14ac:dyDescent="0.3"/>
    <row r="382883" outlineLevel="1" x14ac:dyDescent="0.3"/>
    <row r="382884" outlineLevel="1" x14ac:dyDescent="0.3"/>
    <row r="382885" outlineLevel="1" x14ac:dyDescent="0.3"/>
    <row r="382886" outlineLevel="1" x14ac:dyDescent="0.3"/>
    <row r="382887" outlineLevel="1" x14ac:dyDescent="0.3"/>
    <row r="382888" outlineLevel="1" x14ac:dyDescent="0.3"/>
    <row r="382889" outlineLevel="1" x14ac:dyDescent="0.3"/>
    <row r="382890" outlineLevel="1" x14ac:dyDescent="0.3"/>
    <row r="382891" outlineLevel="1" x14ac:dyDescent="0.3"/>
    <row r="382892" outlineLevel="1" x14ac:dyDescent="0.3"/>
    <row r="382893" outlineLevel="1" x14ac:dyDescent="0.3"/>
    <row r="382894" outlineLevel="1" x14ac:dyDescent="0.3"/>
    <row r="382895" outlineLevel="1" x14ac:dyDescent="0.3"/>
    <row r="382896" outlineLevel="1" x14ac:dyDescent="0.3"/>
    <row r="382897" outlineLevel="1" x14ac:dyDescent="0.3"/>
    <row r="382898" outlineLevel="1" x14ac:dyDescent="0.3"/>
    <row r="382899" outlineLevel="1" x14ac:dyDescent="0.3"/>
    <row r="382900" outlineLevel="1" x14ac:dyDescent="0.3"/>
    <row r="382901" outlineLevel="1" x14ac:dyDescent="0.3"/>
    <row r="382902" outlineLevel="1" x14ac:dyDescent="0.3"/>
    <row r="382903" outlineLevel="1" x14ac:dyDescent="0.3"/>
    <row r="382904" outlineLevel="1" x14ac:dyDescent="0.3"/>
    <row r="382905" outlineLevel="1" x14ac:dyDescent="0.3"/>
    <row r="382906" outlineLevel="1" x14ac:dyDescent="0.3"/>
    <row r="382907" outlineLevel="1" x14ac:dyDescent="0.3"/>
    <row r="382908" outlineLevel="1" x14ac:dyDescent="0.3"/>
    <row r="382909" outlineLevel="1" x14ac:dyDescent="0.3"/>
    <row r="382910" outlineLevel="1" x14ac:dyDescent="0.3"/>
    <row r="382911" outlineLevel="1" x14ac:dyDescent="0.3"/>
    <row r="382912" outlineLevel="1" x14ac:dyDescent="0.3"/>
    <row r="382913" outlineLevel="1" x14ac:dyDescent="0.3"/>
    <row r="382914" outlineLevel="1" x14ac:dyDescent="0.3"/>
    <row r="382915" outlineLevel="1" x14ac:dyDescent="0.3"/>
    <row r="382916" outlineLevel="1" x14ac:dyDescent="0.3"/>
    <row r="382917" outlineLevel="1" x14ac:dyDescent="0.3"/>
    <row r="382918" outlineLevel="1" x14ac:dyDescent="0.3"/>
    <row r="382919" outlineLevel="1" x14ac:dyDescent="0.3"/>
    <row r="382920" outlineLevel="1" x14ac:dyDescent="0.3"/>
    <row r="382921" outlineLevel="1" x14ac:dyDescent="0.3"/>
    <row r="382922" outlineLevel="1" x14ac:dyDescent="0.3"/>
    <row r="382923" outlineLevel="1" x14ac:dyDescent="0.3"/>
    <row r="382924" outlineLevel="1" x14ac:dyDescent="0.3"/>
    <row r="382925" outlineLevel="1" x14ac:dyDescent="0.3"/>
    <row r="382926" outlineLevel="1" x14ac:dyDescent="0.3"/>
    <row r="382927" outlineLevel="1" x14ac:dyDescent="0.3"/>
    <row r="382928" outlineLevel="1" x14ac:dyDescent="0.3"/>
    <row r="382929" outlineLevel="1" x14ac:dyDescent="0.3"/>
    <row r="382930" outlineLevel="1" x14ac:dyDescent="0.3"/>
    <row r="382931" outlineLevel="1" x14ac:dyDescent="0.3"/>
    <row r="382932" outlineLevel="1" x14ac:dyDescent="0.3"/>
    <row r="382933" outlineLevel="1" x14ac:dyDescent="0.3"/>
    <row r="382934" outlineLevel="1" x14ac:dyDescent="0.3"/>
    <row r="382935" outlineLevel="1" x14ac:dyDescent="0.3"/>
    <row r="382936" outlineLevel="1" x14ac:dyDescent="0.3"/>
    <row r="382937" outlineLevel="1" x14ac:dyDescent="0.3"/>
    <row r="382938" outlineLevel="1" x14ac:dyDescent="0.3"/>
    <row r="382939" outlineLevel="1" x14ac:dyDescent="0.3"/>
    <row r="382940" outlineLevel="1" x14ac:dyDescent="0.3"/>
    <row r="382941" outlineLevel="1" x14ac:dyDescent="0.3"/>
    <row r="382942" outlineLevel="1" x14ac:dyDescent="0.3"/>
    <row r="382943" outlineLevel="1" x14ac:dyDescent="0.3"/>
    <row r="382944" outlineLevel="1" x14ac:dyDescent="0.3"/>
    <row r="382945" outlineLevel="1" x14ac:dyDescent="0.3"/>
    <row r="382946" outlineLevel="1" x14ac:dyDescent="0.3"/>
    <row r="382947" outlineLevel="1" x14ac:dyDescent="0.3"/>
    <row r="382948" outlineLevel="1" x14ac:dyDescent="0.3"/>
    <row r="382949" outlineLevel="1" x14ac:dyDescent="0.3"/>
    <row r="382950" outlineLevel="1" x14ac:dyDescent="0.3"/>
    <row r="382951" outlineLevel="1" x14ac:dyDescent="0.3"/>
    <row r="382952" outlineLevel="1" x14ac:dyDescent="0.3"/>
    <row r="382953" outlineLevel="1" x14ac:dyDescent="0.3"/>
    <row r="382954" outlineLevel="1" x14ac:dyDescent="0.3"/>
    <row r="382955" outlineLevel="1" x14ac:dyDescent="0.3"/>
    <row r="382956" outlineLevel="1" x14ac:dyDescent="0.3"/>
    <row r="382957" outlineLevel="1" x14ac:dyDescent="0.3"/>
    <row r="382958" outlineLevel="1" x14ac:dyDescent="0.3"/>
    <row r="382959" outlineLevel="1" x14ac:dyDescent="0.3"/>
    <row r="382960" outlineLevel="1" x14ac:dyDescent="0.3"/>
    <row r="382961" outlineLevel="1" x14ac:dyDescent="0.3"/>
    <row r="382962" outlineLevel="1" x14ac:dyDescent="0.3"/>
    <row r="382963" outlineLevel="1" x14ac:dyDescent="0.3"/>
    <row r="382964" outlineLevel="1" x14ac:dyDescent="0.3"/>
    <row r="382965" outlineLevel="1" x14ac:dyDescent="0.3"/>
    <row r="382966" outlineLevel="1" x14ac:dyDescent="0.3"/>
    <row r="382967" outlineLevel="1" x14ac:dyDescent="0.3"/>
    <row r="382968" outlineLevel="1" x14ac:dyDescent="0.3"/>
    <row r="382969" outlineLevel="1" x14ac:dyDescent="0.3"/>
    <row r="382970" outlineLevel="1" x14ac:dyDescent="0.3"/>
    <row r="382971" outlineLevel="1" x14ac:dyDescent="0.3"/>
    <row r="382972" outlineLevel="1" x14ac:dyDescent="0.3"/>
    <row r="382973" outlineLevel="1" x14ac:dyDescent="0.3"/>
    <row r="382974" outlineLevel="1" x14ac:dyDescent="0.3"/>
    <row r="382975" outlineLevel="1" x14ac:dyDescent="0.3"/>
    <row r="382976" outlineLevel="1" x14ac:dyDescent="0.3"/>
    <row r="382977" outlineLevel="1" x14ac:dyDescent="0.3"/>
    <row r="382978" outlineLevel="1" x14ac:dyDescent="0.3"/>
    <row r="382979" outlineLevel="1" x14ac:dyDescent="0.3"/>
    <row r="382980" outlineLevel="1" x14ac:dyDescent="0.3"/>
    <row r="382981" outlineLevel="1" x14ac:dyDescent="0.3"/>
    <row r="382982" outlineLevel="1" x14ac:dyDescent="0.3"/>
    <row r="382983" outlineLevel="1" x14ac:dyDescent="0.3"/>
    <row r="382984" outlineLevel="1" x14ac:dyDescent="0.3"/>
    <row r="382985" outlineLevel="1" x14ac:dyDescent="0.3"/>
    <row r="382986" outlineLevel="1" x14ac:dyDescent="0.3"/>
    <row r="382987" outlineLevel="1" x14ac:dyDescent="0.3"/>
    <row r="382988" outlineLevel="1" x14ac:dyDescent="0.3"/>
    <row r="382989" outlineLevel="1" x14ac:dyDescent="0.3"/>
    <row r="382990" outlineLevel="1" x14ac:dyDescent="0.3"/>
    <row r="382991" outlineLevel="1" x14ac:dyDescent="0.3"/>
    <row r="382992" outlineLevel="1" x14ac:dyDescent="0.3"/>
    <row r="382993" outlineLevel="1" x14ac:dyDescent="0.3"/>
    <row r="382994" outlineLevel="1" x14ac:dyDescent="0.3"/>
    <row r="382995" outlineLevel="1" x14ac:dyDescent="0.3"/>
    <row r="382996" outlineLevel="1" x14ac:dyDescent="0.3"/>
    <row r="382997" outlineLevel="1" x14ac:dyDescent="0.3"/>
    <row r="382998" outlineLevel="1" x14ac:dyDescent="0.3"/>
    <row r="382999" outlineLevel="1" x14ac:dyDescent="0.3"/>
    <row r="383000" outlineLevel="1" x14ac:dyDescent="0.3"/>
    <row r="383001" outlineLevel="1" x14ac:dyDescent="0.3"/>
    <row r="383002" outlineLevel="1" x14ac:dyDescent="0.3"/>
    <row r="383003" outlineLevel="1" x14ac:dyDescent="0.3"/>
    <row r="383004" outlineLevel="1" x14ac:dyDescent="0.3"/>
    <row r="383005" outlineLevel="1" x14ac:dyDescent="0.3"/>
    <row r="383006" outlineLevel="1" x14ac:dyDescent="0.3"/>
    <row r="383007" outlineLevel="1" x14ac:dyDescent="0.3"/>
    <row r="383008" outlineLevel="1" x14ac:dyDescent="0.3"/>
    <row r="383009" outlineLevel="1" x14ac:dyDescent="0.3"/>
    <row r="383010" outlineLevel="1" x14ac:dyDescent="0.3"/>
    <row r="383011" outlineLevel="1" x14ac:dyDescent="0.3"/>
    <row r="383012" outlineLevel="1" x14ac:dyDescent="0.3"/>
    <row r="383013" outlineLevel="1" x14ac:dyDescent="0.3"/>
    <row r="383014" outlineLevel="1" x14ac:dyDescent="0.3"/>
    <row r="383015" outlineLevel="1" x14ac:dyDescent="0.3"/>
    <row r="383016" outlineLevel="1" x14ac:dyDescent="0.3"/>
    <row r="383017" outlineLevel="1" x14ac:dyDescent="0.3"/>
    <row r="383018" outlineLevel="1" x14ac:dyDescent="0.3"/>
    <row r="383019" outlineLevel="1" x14ac:dyDescent="0.3"/>
    <row r="383020" outlineLevel="1" x14ac:dyDescent="0.3"/>
    <row r="383021" outlineLevel="1" x14ac:dyDescent="0.3"/>
    <row r="383022" outlineLevel="1" x14ac:dyDescent="0.3"/>
    <row r="383023" outlineLevel="1" x14ac:dyDescent="0.3"/>
    <row r="383024" outlineLevel="1" x14ac:dyDescent="0.3"/>
    <row r="383025" outlineLevel="1" x14ac:dyDescent="0.3"/>
    <row r="383026" outlineLevel="1" x14ac:dyDescent="0.3"/>
    <row r="383027" outlineLevel="1" x14ac:dyDescent="0.3"/>
    <row r="383028" outlineLevel="1" x14ac:dyDescent="0.3"/>
    <row r="383029" outlineLevel="1" x14ac:dyDescent="0.3"/>
    <row r="383030" outlineLevel="1" x14ac:dyDescent="0.3"/>
    <row r="383031" outlineLevel="1" x14ac:dyDescent="0.3"/>
    <row r="383032" outlineLevel="1" x14ac:dyDescent="0.3"/>
    <row r="383033" outlineLevel="1" x14ac:dyDescent="0.3"/>
    <row r="383034" outlineLevel="1" x14ac:dyDescent="0.3"/>
    <row r="383035" outlineLevel="1" x14ac:dyDescent="0.3"/>
    <row r="383036" outlineLevel="1" x14ac:dyDescent="0.3"/>
    <row r="383037" outlineLevel="1" x14ac:dyDescent="0.3"/>
    <row r="383038" outlineLevel="1" x14ac:dyDescent="0.3"/>
    <row r="383039" outlineLevel="1" x14ac:dyDescent="0.3"/>
    <row r="383040" outlineLevel="1" x14ac:dyDescent="0.3"/>
    <row r="383041" outlineLevel="1" x14ac:dyDescent="0.3"/>
    <row r="383042" outlineLevel="1" x14ac:dyDescent="0.3"/>
    <row r="383043" outlineLevel="1" x14ac:dyDescent="0.3"/>
    <row r="383044" outlineLevel="1" x14ac:dyDescent="0.3"/>
    <row r="383045" outlineLevel="1" x14ac:dyDescent="0.3"/>
    <row r="383046" outlineLevel="1" x14ac:dyDescent="0.3"/>
    <row r="383047" outlineLevel="1" x14ac:dyDescent="0.3"/>
    <row r="383048" outlineLevel="1" x14ac:dyDescent="0.3"/>
    <row r="383049" outlineLevel="1" x14ac:dyDescent="0.3"/>
    <row r="383050" outlineLevel="1" x14ac:dyDescent="0.3"/>
    <row r="383051" outlineLevel="1" x14ac:dyDescent="0.3"/>
    <row r="383052" outlineLevel="1" x14ac:dyDescent="0.3"/>
    <row r="383053" outlineLevel="1" x14ac:dyDescent="0.3"/>
    <row r="383054" outlineLevel="1" x14ac:dyDescent="0.3"/>
    <row r="383055" outlineLevel="1" x14ac:dyDescent="0.3"/>
    <row r="383056" outlineLevel="1" x14ac:dyDescent="0.3"/>
    <row r="383057" outlineLevel="1" x14ac:dyDescent="0.3"/>
    <row r="383058" outlineLevel="1" x14ac:dyDescent="0.3"/>
    <row r="383059" outlineLevel="1" x14ac:dyDescent="0.3"/>
    <row r="383060" outlineLevel="1" x14ac:dyDescent="0.3"/>
    <row r="383061" outlineLevel="1" x14ac:dyDescent="0.3"/>
    <row r="383062" outlineLevel="1" x14ac:dyDescent="0.3"/>
    <row r="383063" outlineLevel="1" x14ac:dyDescent="0.3"/>
    <row r="383064" outlineLevel="1" x14ac:dyDescent="0.3"/>
    <row r="383065" outlineLevel="1" x14ac:dyDescent="0.3"/>
    <row r="383066" outlineLevel="1" x14ac:dyDescent="0.3"/>
    <row r="383067" outlineLevel="1" x14ac:dyDescent="0.3"/>
    <row r="383068" outlineLevel="1" x14ac:dyDescent="0.3"/>
    <row r="383069" outlineLevel="1" x14ac:dyDescent="0.3"/>
    <row r="383070" outlineLevel="1" x14ac:dyDescent="0.3"/>
    <row r="383071" outlineLevel="1" x14ac:dyDescent="0.3"/>
    <row r="383072" outlineLevel="1" x14ac:dyDescent="0.3"/>
    <row r="383073" outlineLevel="1" x14ac:dyDescent="0.3"/>
    <row r="383074" outlineLevel="1" x14ac:dyDescent="0.3"/>
    <row r="383075" outlineLevel="1" x14ac:dyDescent="0.3"/>
    <row r="383076" outlineLevel="1" x14ac:dyDescent="0.3"/>
    <row r="383077" outlineLevel="1" x14ac:dyDescent="0.3"/>
    <row r="383078" outlineLevel="1" x14ac:dyDescent="0.3"/>
    <row r="383079" outlineLevel="1" x14ac:dyDescent="0.3"/>
    <row r="383080" outlineLevel="1" x14ac:dyDescent="0.3"/>
    <row r="383081" outlineLevel="1" x14ac:dyDescent="0.3"/>
    <row r="383082" outlineLevel="1" x14ac:dyDescent="0.3"/>
    <row r="383083" outlineLevel="1" x14ac:dyDescent="0.3"/>
    <row r="383084" outlineLevel="1" x14ac:dyDescent="0.3"/>
    <row r="383085" outlineLevel="1" x14ac:dyDescent="0.3"/>
    <row r="383086" outlineLevel="1" x14ac:dyDescent="0.3"/>
    <row r="383087" outlineLevel="1" x14ac:dyDescent="0.3"/>
    <row r="383088" outlineLevel="1" x14ac:dyDescent="0.3"/>
    <row r="383089" outlineLevel="1" x14ac:dyDescent="0.3"/>
    <row r="383090" outlineLevel="1" x14ac:dyDescent="0.3"/>
    <row r="383091" outlineLevel="1" x14ac:dyDescent="0.3"/>
    <row r="383092" outlineLevel="1" x14ac:dyDescent="0.3"/>
    <row r="383093" outlineLevel="1" x14ac:dyDescent="0.3"/>
    <row r="383094" outlineLevel="1" x14ac:dyDescent="0.3"/>
    <row r="383095" outlineLevel="1" x14ac:dyDescent="0.3"/>
    <row r="383096" outlineLevel="1" x14ac:dyDescent="0.3"/>
    <row r="383097" outlineLevel="1" x14ac:dyDescent="0.3"/>
    <row r="383098" outlineLevel="1" x14ac:dyDescent="0.3"/>
    <row r="383099" outlineLevel="1" x14ac:dyDescent="0.3"/>
    <row r="383100" outlineLevel="1" x14ac:dyDescent="0.3"/>
    <row r="383101" outlineLevel="1" x14ac:dyDescent="0.3"/>
    <row r="383102" outlineLevel="1" x14ac:dyDescent="0.3"/>
    <row r="383103" outlineLevel="1" x14ac:dyDescent="0.3"/>
    <row r="383104" outlineLevel="1" x14ac:dyDescent="0.3"/>
    <row r="383105" outlineLevel="1" x14ac:dyDescent="0.3"/>
    <row r="383106" outlineLevel="1" x14ac:dyDescent="0.3"/>
    <row r="383107" outlineLevel="1" x14ac:dyDescent="0.3"/>
    <row r="383108" outlineLevel="1" x14ac:dyDescent="0.3"/>
    <row r="383109" outlineLevel="1" x14ac:dyDescent="0.3"/>
    <row r="383110" outlineLevel="1" x14ac:dyDescent="0.3"/>
    <row r="383111" outlineLevel="1" x14ac:dyDescent="0.3"/>
    <row r="383112" outlineLevel="1" x14ac:dyDescent="0.3"/>
    <row r="383113" outlineLevel="1" x14ac:dyDescent="0.3"/>
    <row r="383114" outlineLevel="1" x14ac:dyDescent="0.3"/>
    <row r="383115" outlineLevel="1" x14ac:dyDescent="0.3"/>
    <row r="383116" outlineLevel="1" x14ac:dyDescent="0.3"/>
    <row r="383117" outlineLevel="1" x14ac:dyDescent="0.3"/>
    <row r="383118" outlineLevel="1" x14ac:dyDescent="0.3"/>
    <row r="383119" outlineLevel="1" x14ac:dyDescent="0.3"/>
    <row r="383120" outlineLevel="1" x14ac:dyDescent="0.3"/>
    <row r="383121" outlineLevel="1" x14ac:dyDescent="0.3"/>
    <row r="383122" outlineLevel="1" x14ac:dyDescent="0.3"/>
    <row r="383123" outlineLevel="1" x14ac:dyDescent="0.3"/>
    <row r="383124" outlineLevel="1" x14ac:dyDescent="0.3"/>
    <row r="383125" outlineLevel="1" x14ac:dyDescent="0.3"/>
    <row r="383126" outlineLevel="1" x14ac:dyDescent="0.3"/>
    <row r="383127" outlineLevel="1" x14ac:dyDescent="0.3"/>
    <row r="383128" outlineLevel="1" x14ac:dyDescent="0.3"/>
    <row r="383129" outlineLevel="1" x14ac:dyDescent="0.3"/>
    <row r="383130" outlineLevel="1" x14ac:dyDescent="0.3"/>
    <row r="383131" outlineLevel="1" x14ac:dyDescent="0.3"/>
    <row r="383132" outlineLevel="1" x14ac:dyDescent="0.3"/>
    <row r="383133" outlineLevel="1" x14ac:dyDescent="0.3"/>
    <row r="383134" outlineLevel="1" x14ac:dyDescent="0.3"/>
    <row r="383135" outlineLevel="1" x14ac:dyDescent="0.3"/>
    <row r="383136" outlineLevel="1" x14ac:dyDescent="0.3"/>
    <row r="383137" outlineLevel="1" x14ac:dyDescent="0.3"/>
    <row r="383138" outlineLevel="1" x14ac:dyDescent="0.3"/>
    <row r="383139" outlineLevel="1" x14ac:dyDescent="0.3"/>
    <row r="383140" outlineLevel="1" x14ac:dyDescent="0.3"/>
    <row r="383141" outlineLevel="1" x14ac:dyDescent="0.3"/>
    <row r="383142" outlineLevel="1" x14ac:dyDescent="0.3"/>
    <row r="383143" outlineLevel="1" x14ac:dyDescent="0.3"/>
    <row r="383144" outlineLevel="1" x14ac:dyDescent="0.3"/>
    <row r="383145" outlineLevel="1" x14ac:dyDescent="0.3"/>
    <row r="383146" outlineLevel="1" x14ac:dyDescent="0.3"/>
    <row r="383147" outlineLevel="1" x14ac:dyDescent="0.3"/>
    <row r="383148" outlineLevel="1" x14ac:dyDescent="0.3"/>
    <row r="383149" outlineLevel="1" x14ac:dyDescent="0.3"/>
    <row r="383150" outlineLevel="1" x14ac:dyDescent="0.3"/>
    <row r="383151" outlineLevel="1" x14ac:dyDescent="0.3"/>
    <row r="383152" outlineLevel="1" x14ac:dyDescent="0.3"/>
    <row r="383153" outlineLevel="1" x14ac:dyDescent="0.3"/>
    <row r="383154" outlineLevel="1" x14ac:dyDescent="0.3"/>
    <row r="383155" outlineLevel="1" x14ac:dyDescent="0.3"/>
    <row r="383156" outlineLevel="1" x14ac:dyDescent="0.3"/>
    <row r="383157" outlineLevel="1" x14ac:dyDescent="0.3"/>
    <row r="383158" outlineLevel="1" x14ac:dyDescent="0.3"/>
    <row r="383159" outlineLevel="1" x14ac:dyDescent="0.3"/>
    <row r="383160" outlineLevel="1" x14ac:dyDescent="0.3"/>
    <row r="383161" outlineLevel="1" x14ac:dyDescent="0.3"/>
    <row r="383162" outlineLevel="1" x14ac:dyDescent="0.3"/>
    <row r="383163" outlineLevel="1" x14ac:dyDescent="0.3"/>
    <row r="383164" outlineLevel="1" x14ac:dyDescent="0.3"/>
    <row r="383165" outlineLevel="1" x14ac:dyDescent="0.3"/>
    <row r="383166" outlineLevel="1" x14ac:dyDescent="0.3"/>
    <row r="383167" outlineLevel="1" x14ac:dyDescent="0.3"/>
    <row r="383168" outlineLevel="1" x14ac:dyDescent="0.3"/>
    <row r="383169" outlineLevel="1" x14ac:dyDescent="0.3"/>
    <row r="383170" outlineLevel="1" x14ac:dyDescent="0.3"/>
    <row r="383171" outlineLevel="1" x14ac:dyDescent="0.3"/>
    <row r="383172" outlineLevel="1" x14ac:dyDescent="0.3"/>
    <row r="383173" outlineLevel="1" x14ac:dyDescent="0.3"/>
    <row r="383174" outlineLevel="1" x14ac:dyDescent="0.3"/>
    <row r="383175" outlineLevel="1" x14ac:dyDescent="0.3"/>
    <row r="383176" outlineLevel="1" x14ac:dyDescent="0.3"/>
    <row r="383177" outlineLevel="1" x14ac:dyDescent="0.3"/>
    <row r="383178" outlineLevel="1" x14ac:dyDescent="0.3"/>
    <row r="383179" outlineLevel="1" x14ac:dyDescent="0.3"/>
    <row r="383180" outlineLevel="1" x14ac:dyDescent="0.3"/>
    <row r="383181" outlineLevel="1" x14ac:dyDescent="0.3"/>
    <row r="383182" outlineLevel="1" x14ac:dyDescent="0.3"/>
    <row r="383183" outlineLevel="1" x14ac:dyDescent="0.3"/>
    <row r="383184" outlineLevel="1" x14ac:dyDescent="0.3"/>
    <row r="383185" outlineLevel="1" x14ac:dyDescent="0.3"/>
    <row r="383186" outlineLevel="1" x14ac:dyDescent="0.3"/>
    <row r="383187" outlineLevel="1" x14ac:dyDescent="0.3"/>
    <row r="383188" outlineLevel="1" x14ac:dyDescent="0.3"/>
    <row r="383189" outlineLevel="1" x14ac:dyDescent="0.3"/>
    <row r="383190" outlineLevel="1" x14ac:dyDescent="0.3"/>
    <row r="383191" outlineLevel="1" x14ac:dyDescent="0.3"/>
    <row r="383192" outlineLevel="1" x14ac:dyDescent="0.3"/>
    <row r="383193" outlineLevel="1" x14ac:dyDescent="0.3"/>
    <row r="383194" outlineLevel="1" x14ac:dyDescent="0.3"/>
    <row r="383195" outlineLevel="1" x14ac:dyDescent="0.3"/>
    <row r="383196" outlineLevel="1" x14ac:dyDescent="0.3"/>
    <row r="383197" outlineLevel="1" x14ac:dyDescent="0.3"/>
    <row r="383198" outlineLevel="1" x14ac:dyDescent="0.3"/>
    <row r="383199" outlineLevel="1" x14ac:dyDescent="0.3"/>
    <row r="383200" outlineLevel="1" x14ac:dyDescent="0.3"/>
    <row r="383201" outlineLevel="1" x14ac:dyDescent="0.3"/>
    <row r="383202" outlineLevel="1" x14ac:dyDescent="0.3"/>
    <row r="383203" outlineLevel="1" x14ac:dyDescent="0.3"/>
    <row r="383204" outlineLevel="1" x14ac:dyDescent="0.3"/>
    <row r="383205" outlineLevel="1" x14ac:dyDescent="0.3"/>
    <row r="383206" outlineLevel="1" x14ac:dyDescent="0.3"/>
    <row r="383207" outlineLevel="1" x14ac:dyDescent="0.3"/>
    <row r="383208" outlineLevel="1" x14ac:dyDescent="0.3"/>
    <row r="383209" outlineLevel="1" x14ac:dyDescent="0.3"/>
    <row r="383210" outlineLevel="1" x14ac:dyDescent="0.3"/>
    <row r="383211" outlineLevel="1" x14ac:dyDescent="0.3"/>
    <row r="383212" outlineLevel="1" x14ac:dyDescent="0.3"/>
    <row r="383213" outlineLevel="1" x14ac:dyDescent="0.3"/>
    <row r="383214" outlineLevel="1" x14ac:dyDescent="0.3"/>
    <row r="383215" outlineLevel="1" x14ac:dyDescent="0.3"/>
    <row r="383216" outlineLevel="1" x14ac:dyDescent="0.3"/>
    <row r="383217" outlineLevel="1" x14ac:dyDescent="0.3"/>
    <row r="383218" outlineLevel="1" x14ac:dyDescent="0.3"/>
    <row r="383219" outlineLevel="1" x14ac:dyDescent="0.3"/>
    <row r="383220" outlineLevel="1" x14ac:dyDescent="0.3"/>
    <row r="383221" outlineLevel="1" x14ac:dyDescent="0.3"/>
    <row r="383222" outlineLevel="1" x14ac:dyDescent="0.3"/>
    <row r="383223" outlineLevel="1" x14ac:dyDescent="0.3"/>
    <row r="383224" outlineLevel="1" x14ac:dyDescent="0.3"/>
    <row r="383225" outlineLevel="1" x14ac:dyDescent="0.3"/>
    <row r="383226" outlineLevel="1" x14ac:dyDescent="0.3"/>
    <row r="383227" outlineLevel="1" x14ac:dyDescent="0.3"/>
    <row r="383228" outlineLevel="1" x14ac:dyDescent="0.3"/>
    <row r="383229" outlineLevel="1" x14ac:dyDescent="0.3"/>
    <row r="383230" outlineLevel="1" x14ac:dyDescent="0.3"/>
    <row r="383231" outlineLevel="1" x14ac:dyDescent="0.3"/>
    <row r="383232" outlineLevel="1" x14ac:dyDescent="0.3"/>
    <row r="383233" outlineLevel="1" x14ac:dyDescent="0.3"/>
    <row r="383234" outlineLevel="1" x14ac:dyDescent="0.3"/>
    <row r="383235" outlineLevel="1" x14ac:dyDescent="0.3"/>
    <row r="383236" outlineLevel="1" x14ac:dyDescent="0.3"/>
    <row r="383237" outlineLevel="1" x14ac:dyDescent="0.3"/>
    <row r="383238" outlineLevel="1" x14ac:dyDescent="0.3"/>
    <row r="383239" outlineLevel="1" x14ac:dyDescent="0.3"/>
    <row r="383240" outlineLevel="1" x14ac:dyDescent="0.3"/>
    <row r="383241" outlineLevel="1" x14ac:dyDescent="0.3"/>
    <row r="383242" outlineLevel="1" x14ac:dyDescent="0.3"/>
    <row r="383243" outlineLevel="1" x14ac:dyDescent="0.3"/>
    <row r="383244" outlineLevel="1" x14ac:dyDescent="0.3"/>
    <row r="383245" outlineLevel="1" x14ac:dyDescent="0.3"/>
    <row r="383246" outlineLevel="1" x14ac:dyDescent="0.3"/>
    <row r="383247" outlineLevel="1" x14ac:dyDescent="0.3"/>
    <row r="383248" outlineLevel="1" x14ac:dyDescent="0.3"/>
    <row r="383249" outlineLevel="1" x14ac:dyDescent="0.3"/>
    <row r="383250" outlineLevel="1" x14ac:dyDescent="0.3"/>
    <row r="383251" outlineLevel="1" x14ac:dyDescent="0.3"/>
    <row r="383252" outlineLevel="1" x14ac:dyDescent="0.3"/>
    <row r="383253" outlineLevel="1" x14ac:dyDescent="0.3"/>
    <row r="383254" outlineLevel="1" x14ac:dyDescent="0.3"/>
    <row r="383255" outlineLevel="1" x14ac:dyDescent="0.3"/>
    <row r="383256" outlineLevel="1" x14ac:dyDescent="0.3"/>
    <row r="383257" outlineLevel="1" x14ac:dyDescent="0.3"/>
    <row r="383258" outlineLevel="1" x14ac:dyDescent="0.3"/>
    <row r="383259" outlineLevel="1" x14ac:dyDescent="0.3"/>
    <row r="383260" outlineLevel="1" x14ac:dyDescent="0.3"/>
    <row r="383261" outlineLevel="1" x14ac:dyDescent="0.3"/>
    <row r="383262" outlineLevel="1" x14ac:dyDescent="0.3"/>
    <row r="383263" outlineLevel="1" x14ac:dyDescent="0.3"/>
    <row r="383264" outlineLevel="1" x14ac:dyDescent="0.3"/>
    <row r="383265" outlineLevel="1" x14ac:dyDescent="0.3"/>
    <row r="383266" outlineLevel="1" x14ac:dyDescent="0.3"/>
    <row r="383267" outlineLevel="1" x14ac:dyDescent="0.3"/>
    <row r="383268" outlineLevel="1" x14ac:dyDescent="0.3"/>
    <row r="383269" outlineLevel="1" x14ac:dyDescent="0.3"/>
    <row r="383270" outlineLevel="1" x14ac:dyDescent="0.3"/>
    <row r="383271" outlineLevel="1" x14ac:dyDescent="0.3"/>
    <row r="383272" outlineLevel="1" x14ac:dyDescent="0.3"/>
    <row r="383273" outlineLevel="1" x14ac:dyDescent="0.3"/>
    <row r="383274" outlineLevel="1" x14ac:dyDescent="0.3"/>
    <row r="383275" outlineLevel="1" x14ac:dyDescent="0.3"/>
    <row r="383276" outlineLevel="1" x14ac:dyDescent="0.3"/>
    <row r="383277" outlineLevel="1" x14ac:dyDescent="0.3"/>
    <row r="383278" outlineLevel="1" x14ac:dyDescent="0.3"/>
    <row r="383279" outlineLevel="1" x14ac:dyDescent="0.3"/>
    <row r="383280" outlineLevel="1" x14ac:dyDescent="0.3"/>
    <row r="383281" outlineLevel="1" x14ac:dyDescent="0.3"/>
    <row r="383282" outlineLevel="1" x14ac:dyDescent="0.3"/>
    <row r="383283" outlineLevel="1" x14ac:dyDescent="0.3"/>
    <row r="383284" outlineLevel="1" x14ac:dyDescent="0.3"/>
    <row r="383285" outlineLevel="1" x14ac:dyDescent="0.3"/>
    <row r="383286" outlineLevel="1" x14ac:dyDescent="0.3"/>
    <row r="383287" outlineLevel="1" x14ac:dyDescent="0.3"/>
    <row r="383288" outlineLevel="1" x14ac:dyDescent="0.3"/>
    <row r="383289" outlineLevel="1" x14ac:dyDescent="0.3"/>
    <row r="383290" outlineLevel="1" x14ac:dyDescent="0.3"/>
    <row r="383291" outlineLevel="1" x14ac:dyDescent="0.3"/>
    <row r="383292" outlineLevel="1" x14ac:dyDescent="0.3"/>
    <row r="383293" outlineLevel="1" x14ac:dyDescent="0.3"/>
    <row r="383294" outlineLevel="1" x14ac:dyDescent="0.3"/>
    <row r="383295" outlineLevel="1" x14ac:dyDescent="0.3"/>
    <row r="383296" outlineLevel="1" x14ac:dyDescent="0.3"/>
    <row r="383297" outlineLevel="1" x14ac:dyDescent="0.3"/>
    <row r="383298" outlineLevel="1" x14ac:dyDescent="0.3"/>
    <row r="383299" outlineLevel="1" x14ac:dyDescent="0.3"/>
    <row r="383300" outlineLevel="1" x14ac:dyDescent="0.3"/>
    <row r="383301" outlineLevel="1" x14ac:dyDescent="0.3"/>
    <row r="383302" outlineLevel="1" x14ac:dyDescent="0.3"/>
    <row r="383303" outlineLevel="1" x14ac:dyDescent="0.3"/>
    <row r="383304" outlineLevel="1" x14ac:dyDescent="0.3"/>
    <row r="383305" outlineLevel="1" x14ac:dyDescent="0.3"/>
    <row r="383306" outlineLevel="1" x14ac:dyDescent="0.3"/>
    <row r="383307" outlineLevel="1" x14ac:dyDescent="0.3"/>
    <row r="383308" outlineLevel="1" x14ac:dyDescent="0.3"/>
    <row r="383309" outlineLevel="1" x14ac:dyDescent="0.3"/>
    <row r="383310" outlineLevel="1" x14ac:dyDescent="0.3"/>
    <row r="383311" outlineLevel="1" x14ac:dyDescent="0.3"/>
    <row r="383312" outlineLevel="1" x14ac:dyDescent="0.3"/>
    <row r="383313" outlineLevel="1" x14ac:dyDescent="0.3"/>
    <row r="383314" outlineLevel="1" x14ac:dyDescent="0.3"/>
    <row r="383315" outlineLevel="1" x14ac:dyDescent="0.3"/>
    <row r="383316" outlineLevel="1" x14ac:dyDescent="0.3"/>
    <row r="383317" outlineLevel="1" x14ac:dyDescent="0.3"/>
    <row r="383318" outlineLevel="1" x14ac:dyDescent="0.3"/>
    <row r="383319" outlineLevel="1" x14ac:dyDescent="0.3"/>
    <row r="383320" outlineLevel="1" x14ac:dyDescent="0.3"/>
    <row r="383321" outlineLevel="1" x14ac:dyDescent="0.3"/>
    <row r="383322" outlineLevel="1" x14ac:dyDescent="0.3"/>
    <row r="383323" outlineLevel="1" x14ac:dyDescent="0.3"/>
    <row r="383324" outlineLevel="1" x14ac:dyDescent="0.3"/>
    <row r="383325" outlineLevel="1" x14ac:dyDescent="0.3"/>
    <row r="383326" outlineLevel="1" x14ac:dyDescent="0.3"/>
    <row r="383327" outlineLevel="1" x14ac:dyDescent="0.3"/>
    <row r="383328" outlineLevel="1" x14ac:dyDescent="0.3"/>
    <row r="383329" outlineLevel="1" x14ac:dyDescent="0.3"/>
    <row r="383330" outlineLevel="1" x14ac:dyDescent="0.3"/>
    <row r="383331" outlineLevel="1" x14ac:dyDescent="0.3"/>
    <row r="383332" outlineLevel="1" x14ac:dyDescent="0.3"/>
    <row r="383333" outlineLevel="1" x14ac:dyDescent="0.3"/>
    <row r="383334" outlineLevel="1" x14ac:dyDescent="0.3"/>
    <row r="383335" outlineLevel="1" x14ac:dyDescent="0.3"/>
    <row r="383336" outlineLevel="1" x14ac:dyDescent="0.3"/>
    <row r="383337" outlineLevel="1" x14ac:dyDescent="0.3"/>
    <row r="383338" outlineLevel="1" x14ac:dyDescent="0.3"/>
    <row r="383339" outlineLevel="1" x14ac:dyDescent="0.3"/>
    <row r="383340" outlineLevel="1" x14ac:dyDescent="0.3"/>
    <row r="383341" outlineLevel="1" x14ac:dyDescent="0.3"/>
    <row r="383342" outlineLevel="1" x14ac:dyDescent="0.3"/>
    <row r="383343" outlineLevel="1" x14ac:dyDescent="0.3"/>
    <row r="383344" outlineLevel="1" x14ac:dyDescent="0.3"/>
    <row r="383345" outlineLevel="1" x14ac:dyDescent="0.3"/>
    <row r="383346" outlineLevel="1" x14ac:dyDescent="0.3"/>
    <row r="383347" outlineLevel="1" x14ac:dyDescent="0.3"/>
    <row r="383348" outlineLevel="1" x14ac:dyDescent="0.3"/>
    <row r="383349" outlineLevel="1" x14ac:dyDescent="0.3"/>
    <row r="383350" outlineLevel="1" x14ac:dyDescent="0.3"/>
    <row r="383351" outlineLevel="1" x14ac:dyDescent="0.3"/>
    <row r="383352" outlineLevel="1" x14ac:dyDescent="0.3"/>
    <row r="383353" outlineLevel="1" x14ac:dyDescent="0.3"/>
    <row r="383354" outlineLevel="1" x14ac:dyDescent="0.3"/>
    <row r="383355" outlineLevel="1" x14ac:dyDescent="0.3"/>
    <row r="383356" outlineLevel="1" x14ac:dyDescent="0.3"/>
    <row r="383357" outlineLevel="1" x14ac:dyDescent="0.3"/>
    <row r="383358" outlineLevel="1" x14ac:dyDescent="0.3"/>
    <row r="383359" outlineLevel="1" x14ac:dyDescent="0.3"/>
    <row r="383360" outlineLevel="1" x14ac:dyDescent="0.3"/>
    <row r="383361" outlineLevel="1" x14ac:dyDescent="0.3"/>
    <row r="383362" outlineLevel="1" x14ac:dyDescent="0.3"/>
    <row r="383363" outlineLevel="1" x14ac:dyDescent="0.3"/>
    <row r="383364" outlineLevel="1" x14ac:dyDescent="0.3"/>
    <row r="383365" outlineLevel="1" x14ac:dyDescent="0.3"/>
    <row r="383366" outlineLevel="1" x14ac:dyDescent="0.3"/>
    <row r="383367" outlineLevel="1" x14ac:dyDescent="0.3"/>
    <row r="383368" outlineLevel="1" x14ac:dyDescent="0.3"/>
    <row r="383369" outlineLevel="1" x14ac:dyDescent="0.3"/>
    <row r="383370" outlineLevel="1" x14ac:dyDescent="0.3"/>
    <row r="383371" outlineLevel="1" x14ac:dyDescent="0.3"/>
    <row r="383372" outlineLevel="1" x14ac:dyDescent="0.3"/>
    <row r="383373" outlineLevel="1" x14ac:dyDescent="0.3"/>
    <row r="383374" outlineLevel="1" x14ac:dyDescent="0.3"/>
    <row r="383375" outlineLevel="1" x14ac:dyDescent="0.3"/>
    <row r="383376" outlineLevel="1" x14ac:dyDescent="0.3"/>
    <row r="383377" outlineLevel="1" x14ac:dyDescent="0.3"/>
    <row r="383378" outlineLevel="1" x14ac:dyDescent="0.3"/>
    <row r="383379" outlineLevel="1" x14ac:dyDescent="0.3"/>
    <row r="383380" outlineLevel="1" x14ac:dyDescent="0.3"/>
    <row r="383381" outlineLevel="1" x14ac:dyDescent="0.3"/>
    <row r="383382" outlineLevel="1" x14ac:dyDescent="0.3"/>
    <row r="383383" outlineLevel="1" x14ac:dyDescent="0.3"/>
    <row r="383384" outlineLevel="1" x14ac:dyDescent="0.3"/>
    <row r="383385" outlineLevel="1" x14ac:dyDescent="0.3"/>
    <row r="383386" outlineLevel="1" x14ac:dyDescent="0.3"/>
    <row r="383387" outlineLevel="1" x14ac:dyDescent="0.3"/>
    <row r="383388" outlineLevel="1" x14ac:dyDescent="0.3"/>
    <row r="383389" outlineLevel="1" x14ac:dyDescent="0.3"/>
    <row r="383390" outlineLevel="1" x14ac:dyDescent="0.3"/>
    <row r="383391" outlineLevel="1" x14ac:dyDescent="0.3"/>
    <row r="383392" outlineLevel="1" x14ac:dyDescent="0.3"/>
    <row r="383393" outlineLevel="1" x14ac:dyDescent="0.3"/>
    <row r="383394" outlineLevel="1" x14ac:dyDescent="0.3"/>
    <row r="383395" outlineLevel="1" x14ac:dyDescent="0.3"/>
    <row r="383396" outlineLevel="1" x14ac:dyDescent="0.3"/>
    <row r="383397" outlineLevel="1" x14ac:dyDescent="0.3"/>
    <row r="383398" outlineLevel="1" x14ac:dyDescent="0.3"/>
    <row r="383399" outlineLevel="1" x14ac:dyDescent="0.3"/>
    <row r="383400" outlineLevel="1" x14ac:dyDescent="0.3"/>
    <row r="383401" outlineLevel="1" x14ac:dyDescent="0.3"/>
    <row r="383402" outlineLevel="1" x14ac:dyDescent="0.3"/>
    <row r="383403" outlineLevel="1" x14ac:dyDescent="0.3"/>
    <row r="383404" outlineLevel="1" x14ac:dyDescent="0.3"/>
    <row r="383405" outlineLevel="1" x14ac:dyDescent="0.3"/>
    <row r="383406" outlineLevel="1" x14ac:dyDescent="0.3"/>
    <row r="383407" outlineLevel="1" x14ac:dyDescent="0.3"/>
    <row r="383408" outlineLevel="1" x14ac:dyDescent="0.3"/>
    <row r="383409" outlineLevel="1" x14ac:dyDescent="0.3"/>
    <row r="383410" outlineLevel="1" x14ac:dyDescent="0.3"/>
    <row r="383411" outlineLevel="1" x14ac:dyDescent="0.3"/>
    <row r="383412" outlineLevel="1" x14ac:dyDescent="0.3"/>
    <row r="383413" outlineLevel="1" x14ac:dyDescent="0.3"/>
    <row r="383414" outlineLevel="1" x14ac:dyDescent="0.3"/>
    <row r="383415" outlineLevel="1" x14ac:dyDescent="0.3"/>
    <row r="383416" outlineLevel="1" x14ac:dyDescent="0.3"/>
    <row r="383417" outlineLevel="1" x14ac:dyDescent="0.3"/>
    <row r="383418" outlineLevel="1" x14ac:dyDescent="0.3"/>
    <row r="383419" outlineLevel="1" x14ac:dyDescent="0.3"/>
    <row r="383420" outlineLevel="1" x14ac:dyDescent="0.3"/>
    <row r="383421" outlineLevel="1" x14ac:dyDescent="0.3"/>
    <row r="383422" outlineLevel="1" x14ac:dyDescent="0.3"/>
    <row r="383423" outlineLevel="1" x14ac:dyDescent="0.3"/>
    <row r="383424" outlineLevel="1" x14ac:dyDescent="0.3"/>
    <row r="383425" outlineLevel="1" x14ac:dyDescent="0.3"/>
    <row r="383426" outlineLevel="1" x14ac:dyDescent="0.3"/>
    <row r="383427" outlineLevel="1" x14ac:dyDescent="0.3"/>
    <row r="383428" outlineLevel="1" x14ac:dyDescent="0.3"/>
    <row r="383429" outlineLevel="1" x14ac:dyDescent="0.3"/>
    <row r="383430" outlineLevel="1" x14ac:dyDescent="0.3"/>
    <row r="383431" outlineLevel="1" x14ac:dyDescent="0.3"/>
    <row r="383432" outlineLevel="1" x14ac:dyDescent="0.3"/>
    <row r="383433" outlineLevel="1" x14ac:dyDescent="0.3"/>
    <row r="383434" outlineLevel="1" x14ac:dyDescent="0.3"/>
    <row r="383435" outlineLevel="1" x14ac:dyDescent="0.3"/>
    <row r="383436" outlineLevel="1" x14ac:dyDescent="0.3"/>
    <row r="383437" outlineLevel="1" x14ac:dyDescent="0.3"/>
    <row r="383438" outlineLevel="1" x14ac:dyDescent="0.3"/>
    <row r="383439" outlineLevel="1" x14ac:dyDescent="0.3"/>
    <row r="383440" outlineLevel="1" x14ac:dyDescent="0.3"/>
    <row r="383441" outlineLevel="1" x14ac:dyDescent="0.3"/>
    <row r="383442" outlineLevel="1" x14ac:dyDescent="0.3"/>
    <row r="383443" outlineLevel="1" x14ac:dyDescent="0.3"/>
    <row r="383444" outlineLevel="1" x14ac:dyDescent="0.3"/>
    <row r="383445" outlineLevel="1" x14ac:dyDescent="0.3"/>
    <row r="383446" outlineLevel="1" x14ac:dyDescent="0.3"/>
    <row r="383447" outlineLevel="1" x14ac:dyDescent="0.3"/>
    <row r="383448" outlineLevel="1" x14ac:dyDescent="0.3"/>
    <row r="383449" outlineLevel="1" x14ac:dyDescent="0.3"/>
    <row r="383450" outlineLevel="1" x14ac:dyDescent="0.3"/>
    <row r="383451" outlineLevel="1" x14ac:dyDescent="0.3"/>
    <row r="383452" outlineLevel="1" x14ac:dyDescent="0.3"/>
    <row r="383453" outlineLevel="1" x14ac:dyDescent="0.3"/>
    <row r="383454" outlineLevel="1" x14ac:dyDescent="0.3"/>
    <row r="383455" outlineLevel="1" x14ac:dyDescent="0.3"/>
    <row r="383456" outlineLevel="1" x14ac:dyDescent="0.3"/>
    <row r="383457" outlineLevel="1" x14ac:dyDescent="0.3"/>
    <row r="383458" outlineLevel="1" x14ac:dyDescent="0.3"/>
    <row r="383459" outlineLevel="1" x14ac:dyDescent="0.3"/>
    <row r="383460" outlineLevel="1" x14ac:dyDescent="0.3"/>
    <row r="383461" outlineLevel="1" x14ac:dyDescent="0.3"/>
    <row r="383462" outlineLevel="1" x14ac:dyDescent="0.3"/>
    <row r="383463" outlineLevel="1" x14ac:dyDescent="0.3"/>
    <row r="383464" outlineLevel="1" x14ac:dyDescent="0.3"/>
    <row r="383465" outlineLevel="1" x14ac:dyDescent="0.3"/>
    <row r="383466" outlineLevel="1" x14ac:dyDescent="0.3"/>
    <row r="383467" outlineLevel="1" x14ac:dyDescent="0.3"/>
    <row r="383468" outlineLevel="1" x14ac:dyDescent="0.3"/>
    <row r="383469" outlineLevel="1" x14ac:dyDescent="0.3"/>
    <row r="383470" outlineLevel="1" x14ac:dyDescent="0.3"/>
    <row r="383471" outlineLevel="1" x14ac:dyDescent="0.3"/>
    <row r="383472" outlineLevel="1" x14ac:dyDescent="0.3"/>
    <row r="383473" outlineLevel="1" x14ac:dyDescent="0.3"/>
    <row r="383474" outlineLevel="1" x14ac:dyDescent="0.3"/>
    <row r="383475" outlineLevel="1" x14ac:dyDescent="0.3"/>
    <row r="383476" outlineLevel="1" x14ac:dyDescent="0.3"/>
    <row r="383477" outlineLevel="1" x14ac:dyDescent="0.3"/>
    <row r="383478" outlineLevel="1" x14ac:dyDescent="0.3"/>
    <row r="383479" outlineLevel="1" x14ac:dyDescent="0.3"/>
    <row r="383480" outlineLevel="1" x14ac:dyDescent="0.3"/>
    <row r="383481" outlineLevel="1" x14ac:dyDescent="0.3"/>
    <row r="383482" outlineLevel="1" x14ac:dyDescent="0.3"/>
    <row r="383483" outlineLevel="1" x14ac:dyDescent="0.3"/>
    <row r="383484" outlineLevel="1" x14ac:dyDescent="0.3"/>
    <row r="383485" outlineLevel="1" x14ac:dyDescent="0.3"/>
    <row r="383486" outlineLevel="1" x14ac:dyDescent="0.3"/>
    <row r="383487" outlineLevel="1" x14ac:dyDescent="0.3"/>
    <row r="383488" outlineLevel="1" x14ac:dyDescent="0.3"/>
    <row r="383489" outlineLevel="1" x14ac:dyDescent="0.3"/>
    <row r="383490" outlineLevel="1" x14ac:dyDescent="0.3"/>
    <row r="383491" outlineLevel="1" x14ac:dyDescent="0.3"/>
    <row r="383492" outlineLevel="1" x14ac:dyDescent="0.3"/>
    <row r="383493" outlineLevel="1" x14ac:dyDescent="0.3"/>
    <row r="383494" outlineLevel="1" x14ac:dyDescent="0.3"/>
    <row r="383495" outlineLevel="1" x14ac:dyDescent="0.3"/>
    <row r="383496" outlineLevel="1" x14ac:dyDescent="0.3"/>
    <row r="383497" outlineLevel="1" x14ac:dyDescent="0.3"/>
    <row r="383498" outlineLevel="1" x14ac:dyDescent="0.3"/>
    <row r="383499" outlineLevel="1" x14ac:dyDescent="0.3"/>
    <row r="383500" outlineLevel="1" x14ac:dyDescent="0.3"/>
    <row r="383501" outlineLevel="1" x14ac:dyDescent="0.3"/>
    <row r="383502" outlineLevel="1" x14ac:dyDescent="0.3"/>
    <row r="383503" outlineLevel="1" x14ac:dyDescent="0.3"/>
    <row r="383504" outlineLevel="1" x14ac:dyDescent="0.3"/>
    <row r="383505" outlineLevel="1" x14ac:dyDescent="0.3"/>
    <row r="383506" outlineLevel="1" x14ac:dyDescent="0.3"/>
    <row r="383507" outlineLevel="1" x14ac:dyDescent="0.3"/>
    <row r="383508" outlineLevel="1" x14ac:dyDescent="0.3"/>
    <row r="383509" outlineLevel="1" x14ac:dyDescent="0.3"/>
    <row r="383510" outlineLevel="1" x14ac:dyDescent="0.3"/>
    <row r="383511" outlineLevel="1" x14ac:dyDescent="0.3"/>
    <row r="383512" outlineLevel="1" x14ac:dyDescent="0.3"/>
    <row r="383513" outlineLevel="1" x14ac:dyDescent="0.3"/>
    <row r="383514" outlineLevel="1" x14ac:dyDescent="0.3"/>
    <row r="383515" outlineLevel="1" x14ac:dyDescent="0.3"/>
    <row r="383516" outlineLevel="1" x14ac:dyDescent="0.3"/>
    <row r="383517" outlineLevel="1" x14ac:dyDescent="0.3"/>
    <row r="383518" outlineLevel="1" x14ac:dyDescent="0.3"/>
    <row r="383519" outlineLevel="1" x14ac:dyDescent="0.3"/>
    <row r="383520" outlineLevel="1" x14ac:dyDescent="0.3"/>
    <row r="383521" outlineLevel="1" x14ac:dyDescent="0.3"/>
    <row r="383522" outlineLevel="1" x14ac:dyDescent="0.3"/>
    <row r="383523" outlineLevel="1" x14ac:dyDescent="0.3"/>
    <row r="383524" outlineLevel="1" x14ac:dyDescent="0.3"/>
    <row r="383525" outlineLevel="1" x14ac:dyDescent="0.3"/>
    <row r="383526" outlineLevel="1" x14ac:dyDescent="0.3"/>
    <row r="383527" outlineLevel="1" x14ac:dyDescent="0.3"/>
    <row r="383528" outlineLevel="1" x14ac:dyDescent="0.3"/>
    <row r="383529" outlineLevel="1" x14ac:dyDescent="0.3"/>
    <row r="383530" outlineLevel="1" x14ac:dyDescent="0.3"/>
    <row r="383531" outlineLevel="1" x14ac:dyDescent="0.3"/>
    <row r="383532" outlineLevel="1" x14ac:dyDescent="0.3"/>
    <row r="383533" outlineLevel="1" x14ac:dyDescent="0.3"/>
    <row r="383534" outlineLevel="1" x14ac:dyDescent="0.3"/>
    <row r="383535" outlineLevel="1" x14ac:dyDescent="0.3"/>
    <row r="383536" outlineLevel="1" x14ac:dyDescent="0.3"/>
    <row r="383537" outlineLevel="1" x14ac:dyDescent="0.3"/>
    <row r="383538" outlineLevel="1" x14ac:dyDescent="0.3"/>
    <row r="383539" outlineLevel="1" x14ac:dyDescent="0.3"/>
    <row r="383540" outlineLevel="1" x14ac:dyDescent="0.3"/>
    <row r="383541" outlineLevel="1" x14ac:dyDescent="0.3"/>
    <row r="383542" outlineLevel="1" x14ac:dyDescent="0.3"/>
    <row r="383543" outlineLevel="1" x14ac:dyDescent="0.3"/>
    <row r="383544" outlineLevel="1" x14ac:dyDescent="0.3"/>
    <row r="383545" outlineLevel="1" x14ac:dyDescent="0.3"/>
    <row r="383546" outlineLevel="1" x14ac:dyDescent="0.3"/>
    <row r="383547" outlineLevel="1" x14ac:dyDescent="0.3"/>
    <row r="383548" outlineLevel="1" x14ac:dyDescent="0.3"/>
    <row r="383549" outlineLevel="1" x14ac:dyDescent="0.3"/>
    <row r="383550" outlineLevel="1" x14ac:dyDescent="0.3"/>
    <row r="383551" outlineLevel="1" x14ac:dyDescent="0.3"/>
    <row r="383552" outlineLevel="1" x14ac:dyDescent="0.3"/>
    <row r="383553" outlineLevel="1" x14ac:dyDescent="0.3"/>
    <row r="383554" outlineLevel="1" x14ac:dyDescent="0.3"/>
    <row r="383555" outlineLevel="1" x14ac:dyDescent="0.3"/>
    <row r="383556" outlineLevel="1" x14ac:dyDescent="0.3"/>
    <row r="383557" outlineLevel="1" x14ac:dyDescent="0.3"/>
    <row r="383558" outlineLevel="1" x14ac:dyDescent="0.3"/>
    <row r="383559" outlineLevel="1" x14ac:dyDescent="0.3"/>
    <row r="383560" outlineLevel="1" x14ac:dyDescent="0.3"/>
    <row r="383561" outlineLevel="1" x14ac:dyDescent="0.3"/>
    <row r="383562" outlineLevel="1" x14ac:dyDescent="0.3"/>
    <row r="383563" outlineLevel="1" x14ac:dyDescent="0.3"/>
    <row r="383564" outlineLevel="1" x14ac:dyDescent="0.3"/>
    <row r="383565" outlineLevel="1" x14ac:dyDescent="0.3"/>
    <row r="383566" outlineLevel="1" x14ac:dyDescent="0.3"/>
    <row r="383567" outlineLevel="1" x14ac:dyDescent="0.3"/>
    <row r="383568" outlineLevel="1" x14ac:dyDescent="0.3"/>
    <row r="383569" outlineLevel="1" x14ac:dyDescent="0.3"/>
    <row r="383570" outlineLevel="1" x14ac:dyDescent="0.3"/>
    <row r="383571" outlineLevel="1" x14ac:dyDescent="0.3"/>
    <row r="383572" outlineLevel="1" x14ac:dyDescent="0.3"/>
    <row r="383573" outlineLevel="1" x14ac:dyDescent="0.3"/>
    <row r="383574" outlineLevel="1" x14ac:dyDescent="0.3"/>
    <row r="383575" outlineLevel="1" x14ac:dyDescent="0.3"/>
    <row r="383576" outlineLevel="1" x14ac:dyDescent="0.3"/>
    <row r="383577" outlineLevel="1" x14ac:dyDescent="0.3"/>
    <row r="383578" outlineLevel="1" x14ac:dyDescent="0.3"/>
    <row r="383579" outlineLevel="1" x14ac:dyDescent="0.3"/>
    <row r="383580" outlineLevel="1" x14ac:dyDescent="0.3"/>
    <row r="383581" outlineLevel="1" x14ac:dyDescent="0.3"/>
    <row r="383582" outlineLevel="1" x14ac:dyDescent="0.3"/>
    <row r="383583" outlineLevel="1" x14ac:dyDescent="0.3"/>
    <row r="383584" outlineLevel="1" x14ac:dyDescent="0.3"/>
    <row r="383585" outlineLevel="1" x14ac:dyDescent="0.3"/>
    <row r="383586" outlineLevel="1" x14ac:dyDescent="0.3"/>
    <row r="383587" outlineLevel="1" x14ac:dyDescent="0.3"/>
    <row r="383588" outlineLevel="1" x14ac:dyDescent="0.3"/>
    <row r="383589" outlineLevel="1" x14ac:dyDescent="0.3"/>
    <row r="383590" outlineLevel="1" x14ac:dyDescent="0.3"/>
    <row r="383591" outlineLevel="1" x14ac:dyDescent="0.3"/>
    <row r="383592" outlineLevel="1" x14ac:dyDescent="0.3"/>
    <row r="383593" outlineLevel="1" x14ac:dyDescent="0.3"/>
    <row r="383594" outlineLevel="1" x14ac:dyDescent="0.3"/>
    <row r="383595" outlineLevel="1" x14ac:dyDescent="0.3"/>
    <row r="383596" outlineLevel="1" x14ac:dyDescent="0.3"/>
    <row r="383597" outlineLevel="1" x14ac:dyDescent="0.3"/>
    <row r="383598" outlineLevel="1" x14ac:dyDescent="0.3"/>
    <row r="383599" outlineLevel="1" x14ac:dyDescent="0.3"/>
    <row r="383600" outlineLevel="1" x14ac:dyDescent="0.3"/>
    <row r="383601" outlineLevel="1" x14ac:dyDescent="0.3"/>
    <row r="383602" outlineLevel="1" x14ac:dyDescent="0.3"/>
    <row r="383603" outlineLevel="1" x14ac:dyDescent="0.3"/>
    <row r="383604" outlineLevel="1" x14ac:dyDescent="0.3"/>
    <row r="383605" outlineLevel="1" x14ac:dyDescent="0.3"/>
    <row r="383606" outlineLevel="1" x14ac:dyDescent="0.3"/>
    <row r="383607" outlineLevel="1" x14ac:dyDescent="0.3"/>
    <row r="383608" outlineLevel="1" x14ac:dyDescent="0.3"/>
    <row r="383609" outlineLevel="1" x14ac:dyDescent="0.3"/>
    <row r="383610" outlineLevel="1" x14ac:dyDescent="0.3"/>
    <row r="383611" outlineLevel="1" x14ac:dyDescent="0.3"/>
    <row r="383612" outlineLevel="1" x14ac:dyDescent="0.3"/>
    <row r="383613" outlineLevel="1" x14ac:dyDescent="0.3"/>
    <row r="383614" outlineLevel="1" x14ac:dyDescent="0.3"/>
    <row r="383615" outlineLevel="1" x14ac:dyDescent="0.3"/>
    <row r="383616" outlineLevel="1" x14ac:dyDescent="0.3"/>
    <row r="383617" outlineLevel="1" x14ac:dyDescent="0.3"/>
    <row r="383618" outlineLevel="1" x14ac:dyDescent="0.3"/>
    <row r="383619" outlineLevel="1" x14ac:dyDescent="0.3"/>
    <row r="383620" outlineLevel="1" x14ac:dyDescent="0.3"/>
    <row r="383621" outlineLevel="1" x14ac:dyDescent="0.3"/>
    <row r="383622" outlineLevel="1" x14ac:dyDescent="0.3"/>
    <row r="383623" outlineLevel="1" x14ac:dyDescent="0.3"/>
    <row r="383624" outlineLevel="1" x14ac:dyDescent="0.3"/>
    <row r="383625" outlineLevel="1" x14ac:dyDescent="0.3"/>
    <row r="383626" outlineLevel="1" x14ac:dyDescent="0.3"/>
    <row r="383627" outlineLevel="1" x14ac:dyDescent="0.3"/>
    <row r="383628" outlineLevel="1" x14ac:dyDescent="0.3"/>
    <row r="383629" outlineLevel="1" x14ac:dyDescent="0.3"/>
    <row r="383630" outlineLevel="1" x14ac:dyDescent="0.3"/>
    <row r="383631" outlineLevel="1" x14ac:dyDescent="0.3"/>
    <row r="383632" outlineLevel="1" x14ac:dyDescent="0.3"/>
    <row r="383633" outlineLevel="1" x14ac:dyDescent="0.3"/>
    <row r="383634" outlineLevel="1" x14ac:dyDescent="0.3"/>
    <row r="383635" outlineLevel="1" x14ac:dyDescent="0.3"/>
    <row r="383636" outlineLevel="1" x14ac:dyDescent="0.3"/>
    <row r="383637" outlineLevel="1" x14ac:dyDescent="0.3"/>
    <row r="383638" outlineLevel="1" x14ac:dyDescent="0.3"/>
    <row r="383639" outlineLevel="1" x14ac:dyDescent="0.3"/>
    <row r="383640" outlineLevel="1" x14ac:dyDescent="0.3"/>
    <row r="383641" outlineLevel="1" x14ac:dyDescent="0.3"/>
    <row r="383642" outlineLevel="1" x14ac:dyDescent="0.3"/>
    <row r="383643" outlineLevel="1" x14ac:dyDescent="0.3"/>
    <row r="383644" outlineLevel="1" x14ac:dyDescent="0.3"/>
    <row r="383645" outlineLevel="1" x14ac:dyDescent="0.3"/>
    <row r="383646" outlineLevel="1" x14ac:dyDescent="0.3"/>
    <row r="383647" outlineLevel="1" x14ac:dyDescent="0.3"/>
    <row r="383648" outlineLevel="1" x14ac:dyDescent="0.3"/>
    <row r="383649" outlineLevel="1" x14ac:dyDescent="0.3"/>
    <row r="383650" outlineLevel="1" x14ac:dyDescent="0.3"/>
    <row r="383651" outlineLevel="1" x14ac:dyDescent="0.3"/>
    <row r="383652" outlineLevel="1" x14ac:dyDescent="0.3"/>
    <row r="383653" outlineLevel="1" x14ac:dyDescent="0.3"/>
    <row r="383654" outlineLevel="1" x14ac:dyDescent="0.3"/>
    <row r="383655" outlineLevel="1" x14ac:dyDescent="0.3"/>
    <row r="383656" outlineLevel="1" x14ac:dyDescent="0.3"/>
    <row r="383657" outlineLevel="1" x14ac:dyDescent="0.3"/>
    <row r="383658" outlineLevel="1" x14ac:dyDescent="0.3"/>
    <row r="383659" outlineLevel="1" x14ac:dyDescent="0.3"/>
    <row r="383660" outlineLevel="1" x14ac:dyDescent="0.3"/>
    <row r="383661" outlineLevel="1" x14ac:dyDescent="0.3"/>
    <row r="383662" outlineLevel="1" x14ac:dyDescent="0.3"/>
    <row r="383663" outlineLevel="1" x14ac:dyDescent="0.3"/>
    <row r="383664" outlineLevel="1" x14ac:dyDescent="0.3"/>
    <row r="383665" outlineLevel="1" x14ac:dyDescent="0.3"/>
    <row r="383666" outlineLevel="1" x14ac:dyDescent="0.3"/>
    <row r="383667" outlineLevel="1" x14ac:dyDescent="0.3"/>
    <row r="383668" outlineLevel="1" x14ac:dyDescent="0.3"/>
    <row r="383669" outlineLevel="1" x14ac:dyDescent="0.3"/>
    <row r="383670" outlineLevel="1" x14ac:dyDescent="0.3"/>
    <row r="383671" outlineLevel="1" x14ac:dyDescent="0.3"/>
    <row r="383672" outlineLevel="1" x14ac:dyDescent="0.3"/>
    <row r="383673" outlineLevel="1" x14ac:dyDescent="0.3"/>
    <row r="383674" outlineLevel="1" x14ac:dyDescent="0.3"/>
    <row r="383675" outlineLevel="1" x14ac:dyDescent="0.3"/>
    <row r="383676" outlineLevel="1" x14ac:dyDescent="0.3"/>
    <row r="383677" outlineLevel="1" x14ac:dyDescent="0.3"/>
    <row r="383678" outlineLevel="1" x14ac:dyDescent="0.3"/>
    <row r="383679" outlineLevel="1" x14ac:dyDescent="0.3"/>
    <row r="383680" outlineLevel="1" x14ac:dyDescent="0.3"/>
    <row r="383681" outlineLevel="1" x14ac:dyDescent="0.3"/>
    <row r="383682" outlineLevel="1" x14ac:dyDescent="0.3"/>
    <row r="383683" outlineLevel="1" x14ac:dyDescent="0.3"/>
    <row r="383684" outlineLevel="1" x14ac:dyDescent="0.3"/>
    <row r="383685" outlineLevel="1" x14ac:dyDescent="0.3"/>
    <row r="383686" outlineLevel="1" x14ac:dyDescent="0.3"/>
    <row r="383687" outlineLevel="1" x14ac:dyDescent="0.3"/>
    <row r="383688" outlineLevel="1" x14ac:dyDescent="0.3"/>
    <row r="383689" outlineLevel="1" x14ac:dyDescent="0.3"/>
    <row r="383690" outlineLevel="1" x14ac:dyDescent="0.3"/>
    <row r="383691" outlineLevel="1" x14ac:dyDescent="0.3"/>
    <row r="383692" outlineLevel="1" x14ac:dyDescent="0.3"/>
    <row r="383693" outlineLevel="1" x14ac:dyDescent="0.3"/>
    <row r="383694" outlineLevel="1" x14ac:dyDescent="0.3"/>
    <row r="383695" outlineLevel="1" x14ac:dyDescent="0.3"/>
    <row r="383696" outlineLevel="1" x14ac:dyDescent="0.3"/>
    <row r="383697" outlineLevel="1" x14ac:dyDescent="0.3"/>
    <row r="383698" outlineLevel="1" x14ac:dyDescent="0.3"/>
    <row r="383699" outlineLevel="1" x14ac:dyDescent="0.3"/>
    <row r="383700" outlineLevel="1" x14ac:dyDescent="0.3"/>
    <row r="383701" outlineLevel="1" x14ac:dyDescent="0.3"/>
    <row r="383702" outlineLevel="1" x14ac:dyDescent="0.3"/>
    <row r="383703" outlineLevel="1" x14ac:dyDescent="0.3"/>
    <row r="383704" outlineLevel="1" x14ac:dyDescent="0.3"/>
    <row r="383705" outlineLevel="1" x14ac:dyDescent="0.3"/>
    <row r="383706" outlineLevel="1" x14ac:dyDescent="0.3"/>
    <row r="383707" outlineLevel="1" x14ac:dyDescent="0.3"/>
    <row r="383708" outlineLevel="1" x14ac:dyDescent="0.3"/>
    <row r="383709" outlineLevel="1" x14ac:dyDescent="0.3"/>
    <row r="383710" outlineLevel="1" x14ac:dyDescent="0.3"/>
    <row r="383711" outlineLevel="1" x14ac:dyDescent="0.3"/>
    <row r="383712" outlineLevel="1" x14ac:dyDescent="0.3"/>
    <row r="383713" outlineLevel="1" x14ac:dyDescent="0.3"/>
    <row r="383714" outlineLevel="1" x14ac:dyDescent="0.3"/>
    <row r="383715" outlineLevel="1" x14ac:dyDescent="0.3"/>
    <row r="383716" outlineLevel="1" x14ac:dyDescent="0.3"/>
    <row r="383717" outlineLevel="1" x14ac:dyDescent="0.3"/>
    <row r="383718" outlineLevel="1" x14ac:dyDescent="0.3"/>
    <row r="383719" outlineLevel="1" x14ac:dyDescent="0.3"/>
    <row r="383720" outlineLevel="1" x14ac:dyDescent="0.3"/>
    <row r="383721" outlineLevel="1" x14ac:dyDescent="0.3"/>
    <row r="383722" outlineLevel="1" x14ac:dyDescent="0.3"/>
    <row r="383723" outlineLevel="1" x14ac:dyDescent="0.3"/>
    <row r="383724" outlineLevel="1" x14ac:dyDescent="0.3"/>
    <row r="383725" outlineLevel="1" x14ac:dyDescent="0.3"/>
    <row r="383726" outlineLevel="1" x14ac:dyDescent="0.3"/>
    <row r="383727" outlineLevel="1" x14ac:dyDescent="0.3"/>
    <row r="383728" outlineLevel="1" x14ac:dyDescent="0.3"/>
    <row r="383729" outlineLevel="1" x14ac:dyDescent="0.3"/>
    <row r="383730" outlineLevel="1" x14ac:dyDescent="0.3"/>
    <row r="383731" outlineLevel="1" x14ac:dyDescent="0.3"/>
    <row r="383732" outlineLevel="1" x14ac:dyDescent="0.3"/>
    <row r="383733" outlineLevel="1" x14ac:dyDescent="0.3"/>
    <row r="383734" outlineLevel="1" x14ac:dyDescent="0.3"/>
    <row r="383735" outlineLevel="1" x14ac:dyDescent="0.3"/>
    <row r="383736" outlineLevel="1" x14ac:dyDescent="0.3"/>
    <row r="383737" outlineLevel="1" x14ac:dyDescent="0.3"/>
    <row r="383738" outlineLevel="1" x14ac:dyDescent="0.3"/>
    <row r="383739" outlineLevel="1" x14ac:dyDescent="0.3"/>
    <row r="383740" outlineLevel="1" x14ac:dyDescent="0.3"/>
    <row r="383741" outlineLevel="1" x14ac:dyDescent="0.3"/>
    <row r="383742" outlineLevel="1" x14ac:dyDescent="0.3"/>
    <row r="383743" outlineLevel="1" x14ac:dyDescent="0.3"/>
    <row r="383744" outlineLevel="1" x14ac:dyDescent="0.3"/>
    <row r="383745" outlineLevel="1" x14ac:dyDescent="0.3"/>
    <row r="383746" outlineLevel="1" x14ac:dyDescent="0.3"/>
    <row r="383747" outlineLevel="1" x14ac:dyDescent="0.3"/>
    <row r="383748" outlineLevel="1" x14ac:dyDescent="0.3"/>
    <row r="383749" outlineLevel="1" x14ac:dyDescent="0.3"/>
    <row r="383750" outlineLevel="1" x14ac:dyDescent="0.3"/>
    <row r="383751" outlineLevel="1" x14ac:dyDescent="0.3"/>
    <row r="383752" outlineLevel="1" x14ac:dyDescent="0.3"/>
    <row r="383753" outlineLevel="1" x14ac:dyDescent="0.3"/>
    <row r="383754" outlineLevel="1" x14ac:dyDescent="0.3"/>
    <row r="383755" outlineLevel="1" x14ac:dyDescent="0.3"/>
    <row r="383756" outlineLevel="1" x14ac:dyDescent="0.3"/>
    <row r="383757" outlineLevel="1" x14ac:dyDescent="0.3"/>
    <row r="383758" outlineLevel="1" x14ac:dyDescent="0.3"/>
    <row r="383759" outlineLevel="1" x14ac:dyDescent="0.3"/>
    <row r="383760" outlineLevel="1" x14ac:dyDescent="0.3"/>
    <row r="383761" outlineLevel="1" x14ac:dyDescent="0.3"/>
    <row r="383762" outlineLevel="1" x14ac:dyDescent="0.3"/>
    <row r="383763" outlineLevel="1" x14ac:dyDescent="0.3"/>
    <row r="383764" outlineLevel="1" x14ac:dyDescent="0.3"/>
    <row r="383765" outlineLevel="1" x14ac:dyDescent="0.3"/>
    <row r="383766" outlineLevel="1" x14ac:dyDescent="0.3"/>
    <row r="383767" outlineLevel="1" x14ac:dyDescent="0.3"/>
    <row r="383768" outlineLevel="1" x14ac:dyDescent="0.3"/>
    <row r="383769" outlineLevel="1" x14ac:dyDescent="0.3"/>
    <row r="383770" outlineLevel="1" x14ac:dyDescent="0.3"/>
    <row r="383771" outlineLevel="1" x14ac:dyDescent="0.3"/>
    <row r="383772" outlineLevel="1" x14ac:dyDescent="0.3"/>
    <row r="383773" outlineLevel="1" x14ac:dyDescent="0.3"/>
    <row r="383774" outlineLevel="1" x14ac:dyDescent="0.3"/>
    <row r="383775" outlineLevel="1" x14ac:dyDescent="0.3"/>
    <row r="383776" outlineLevel="1" x14ac:dyDescent="0.3"/>
    <row r="383777" outlineLevel="1" x14ac:dyDescent="0.3"/>
    <row r="383778" outlineLevel="1" x14ac:dyDescent="0.3"/>
    <row r="383779" outlineLevel="1" x14ac:dyDescent="0.3"/>
    <row r="383780" outlineLevel="1" x14ac:dyDescent="0.3"/>
    <row r="383781" outlineLevel="1" x14ac:dyDescent="0.3"/>
    <row r="383782" outlineLevel="1" x14ac:dyDescent="0.3"/>
    <row r="383783" outlineLevel="1" x14ac:dyDescent="0.3"/>
    <row r="383784" outlineLevel="1" x14ac:dyDescent="0.3"/>
    <row r="383785" outlineLevel="1" x14ac:dyDescent="0.3"/>
    <row r="383786" outlineLevel="1" x14ac:dyDescent="0.3"/>
    <row r="383787" outlineLevel="1" x14ac:dyDescent="0.3"/>
    <row r="383788" outlineLevel="1" x14ac:dyDescent="0.3"/>
    <row r="383789" outlineLevel="1" x14ac:dyDescent="0.3"/>
    <row r="383790" outlineLevel="1" x14ac:dyDescent="0.3"/>
    <row r="383791" outlineLevel="1" x14ac:dyDescent="0.3"/>
    <row r="383792" outlineLevel="1" x14ac:dyDescent="0.3"/>
    <row r="383793" outlineLevel="1" x14ac:dyDescent="0.3"/>
    <row r="383794" outlineLevel="1" x14ac:dyDescent="0.3"/>
    <row r="383795" outlineLevel="1" x14ac:dyDescent="0.3"/>
    <row r="383796" outlineLevel="1" x14ac:dyDescent="0.3"/>
    <row r="383797" outlineLevel="1" x14ac:dyDescent="0.3"/>
    <row r="383798" outlineLevel="1" x14ac:dyDescent="0.3"/>
    <row r="383799" outlineLevel="1" x14ac:dyDescent="0.3"/>
    <row r="383800" outlineLevel="1" x14ac:dyDescent="0.3"/>
    <row r="383801" outlineLevel="1" x14ac:dyDescent="0.3"/>
    <row r="383802" outlineLevel="1" x14ac:dyDescent="0.3"/>
    <row r="383803" outlineLevel="1" x14ac:dyDescent="0.3"/>
    <row r="383804" outlineLevel="1" x14ac:dyDescent="0.3"/>
    <row r="383805" outlineLevel="1" x14ac:dyDescent="0.3"/>
    <row r="383806" outlineLevel="1" x14ac:dyDescent="0.3"/>
    <row r="383807" outlineLevel="1" x14ac:dyDescent="0.3"/>
    <row r="383808" outlineLevel="1" x14ac:dyDescent="0.3"/>
    <row r="383809" outlineLevel="1" x14ac:dyDescent="0.3"/>
    <row r="383810" outlineLevel="1" x14ac:dyDescent="0.3"/>
    <row r="383811" outlineLevel="1" x14ac:dyDescent="0.3"/>
    <row r="383812" outlineLevel="1" x14ac:dyDescent="0.3"/>
    <row r="383813" outlineLevel="1" x14ac:dyDescent="0.3"/>
    <row r="383814" outlineLevel="1" x14ac:dyDescent="0.3"/>
    <row r="383815" outlineLevel="1" x14ac:dyDescent="0.3"/>
    <row r="383816" outlineLevel="1" x14ac:dyDescent="0.3"/>
    <row r="383817" outlineLevel="1" x14ac:dyDescent="0.3"/>
    <row r="383818" outlineLevel="1" x14ac:dyDescent="0.3"/>
    <row r="383819" outlineLevel="1" x14ac:dyDescent="0.3"/>
    <row r="383820" outlineLevel="1" x14ac:dyDescent="0.3"/>
    <row r="383821" outlineLevel="1" x14ac:dyDescent="0.3"/>
    <row r="383822" outlineLevel="1" x14ac:dyDescent="0.3"/>
    <row r="383823" outlineLevel="1" x14ac:dyDescent="0.3"/>
    <row r="383824" outlineLevel="1" x14ac:dyDescent="0.3"/>
    <row r="383825" outlineLevel="1" x14ac:dyDescent="0.3"/>
    <row r="383826" outlineLevel="1" x14ac:dyDescent="0.3"/>
    <row r="383827" outlineLevel="1" x14ac:dyDescent="0.3"/>
    <row r="383828" outlineLevel="1" x14ac:dyDescent="0.3"/>
    <row r="383829" outlineLevel="1" x14ac:dyDescent="0.3"/>
    <row r="383830" outlineLevel="1" x14ac:dyDescent="0.3"/>
    <row r="383831" outlineLevel="1" x14ac:dyDescent="0.3"/>
    <row r="383832" outlineLevel="1" x14ac:dyDescent="0.3"/>
    <row r="383833" outlineLevel="1" x14ac:dyDescent="0.3"/>
    <row r="383834" outlineLevel="1" x14ac:dyDescent="0.3"/>
    <row r="383835" outlineLevel="1" x14ac:dyDescent="0.3"/>
    <row r="383836" outlineLevel="1" x14ac:dyDescent="0.3"/>
    <row r="383837" outlineLevel="1" x14ac:dyDescent="0.3"/>
    <row r="383838" outlineLevel="1" x14ac:dyDescent="0.3"/>
    <row r="383839" outlineLevel="1" x14ac:dyDescent="0.3"/>
    <row r="383840" outlineLevel="1" x14ac:dyDescent="0.3"/>
    <row r="383841" outlineLevel="1" x14ac:dyDescent="0.3"/>
    <row r="383842" outlineLevel="1" x14ac:dyDescent="0.3"/>
    <row r="383843" outlineLevel="1" x14ac:dyDescent="0.3"/>
    <row r="383844" outlineLevel="1" x14ac:dyDescent="0.3"/>
    <row r="383845" outlineLevel="1" x14ac:dyDescent="0.3"/>
    <row r="383846" outlineLevel="1" x14ac:dyDescent="0.3"/>
    <row r="383847" outlineLevel="1" x14ac:dyDescent="0.3"/>
    <row r="383848" outlineLevel="1" x14ac:dyDescent="0.3"/>
    <row r="383849" outlineLevel="1" x14ac:dyDescent="0.3"/>
    <row r="383850" outlineLevel="1" x14ac:dyDescent="0.3"/>
    <row r="383851" outlineLevel="1" x14ac:dyDescent="0.3"/>
    <row r="383852" outlineLevel="1" x14ac:dyDescent="0.3"/>
    <row r="383853" outlineLevel="1" x14ac:dyDescent="0.3"/>
    <row r="383854" outlineLevel="1" x14ac:dyDescent="0.3"/>
    <row r="383855" outlineLevel="1" x14ac:dyDescent="0.3"/>
    <row r="383856" outlineLevel="1" x14ac:dyDescent="0.3"/>
    <row r="383857" outlineLevel="1" x14ac:dyDescent="0.3"/>
    <row r="383858" outlineLevel="1" x14ac:dyDescent="0.3"/>
    <row r="383859" outlineLevel="1" x14ac:dyDescent="0.3"/>
    <row r="383860" outlineLevel="1" x14ac:dyDescent="0.3"/>
    <row r="383861" outlineLevel="1" x14ac:dyDescent="0.3"/>
    <row r="383862" outlineLevel="1" x14ac:dyDescent="0.3"/>
    <row r="383863" outlineLevel="1" x14ac:dyDescent="0.3"/>
    <row r="383864" outlineLevel="1" x14ac:dyDescent="0.3"/>
    <row r="383865" outlineLevel="1" x14ac:dyDescent="0.3"/>
    <row r="383866" outlineLevel="1" x14ac:dyDescent="0.3"/>
    <row r="383867" outlineLevel="1" x14ac:dyDescent="0.3"/>
    <row r="383868" outlineLevel="1" x14ac:dyDescent="0.3"/>
    <row r="383869" outlineLevel="1" x14ac:dyDescent="0.3"/>
    <row r="383870" outlineLevel="1" x14ac:dyDescent="0.3"/>
    <row r="383871" outlineLevel="1" x14ac:dyDescent="0.3"/>
    <row r="383872" outlineLevel="1" x14ac:dyDescent="0.3"/>
    <row r="383873" outlineLevel="1" x14ac:dyDescent="0.3"/>
    <row r="383874" outlineLevel="1" x14ac:dyDescent="0.3"/>
    <row r="383875" outlineLevel="1" x14ac:dyDescent="0.3"/>
    <row r="383876" outlineLevel="1" x14ac:dyDescent="0.3"/>
    <row r="383877" outlineLevel="1" x14ac:dyDescent="0.3"/>
    <row r="383878" outlineLevel="1" x14ac:dyDescent="0.3"/>
    <row r="383879" outlineLevel="1" x14ac:dyDescent="0.3"/>
    <row r="383880" outlineLevel="1" x14ac:dyDescent="0.3"/>
    <row r="383881" outlineLevel="1" x14ac:dyDescent="0.3"/>
    <row r="383882" outlineLevel="1" x14ac:dyDescent="0.3"/>
    <row r="383883" outlineLevel="1" x14ac:dyDescent="0.3"/>
    <row r="383884" outlineLevel="1" x14ac:dyDescent="0.3"/>
    <row r="383885" outlineLevel="1" x14ac:dyDescent="0.3"/>
    <row r="383886" outlineLevel="1" x14ac:dyDescent="0.3"/>
    <row r="383887" outlineLevel="1" x14ac:dyDescent="0.3"/>
    <row r="383888" outlineLevel="1" x14ac:dyDescent="0.3"/>
    <row r="383889" outlineLevel="1" x14ac:dyDescent="0.3"/>
    <row r="383890" outlineLevel="1" x14ac:dyDescent="0.3"/>
    <row r="383891" outlineLevel="1" x14ac:dyDescent="0.3"/>
    <row r="383892" outlineLevel="1" x14ac:dyDescent="0.3"/>
    <row r="383893" outlineLevel="1" x14ac:dyDescent="0.3"/>
    <row r="383894" outlineLevel="1" x14ac:dyDescent="0.3"/>
    <row r="383895" outlineLevel="1" x14ac:dyDescent="0.3"/>
    <row r="383896" outlineLevel="1" x14ac:dyDescent="0.3"/>
    <row r="383897" outlineLevel="1" x14ac:dyDescent="0.3"/>
    <row r="383898" outlineLevel="1" x14ac:dyDescent="0.3"/>
    <row r="383899" outlineLevel="1" x14ac:dyDescent="0.3"/>
    <row r="383900" outlineLevel="1" x14ac:dyDescent="0.3"/>
    <row r="383901" outlineLevel="1" x14ac:dyDescent="0.3"/>
    <row r="383902" outlineLevel="1" x14ac:dyDescent="0.3"/>
    <row r="383903" outlineLevel="1" x14ac:dyDescent="0.3"/>
    <row r="383904" outlineLevel="1" x14ac:dyDescent="0.3"/>
    <row r="383905" outlineLevel="1" x14ac:dyDescent="0.3"/>
    <row r="383906" outlineLevel="1" x14ac:dyDescent="0.3"/>
    <row r="383907" outlineLevel="1" x14ac:dyDescent="0.3"/>
    <row r="383908" outlineLevel="1" x14ac:dyDescent="0.3"/>
    <row r="383909" outlineLevel="1" x14ac:dyDescent="0.3"/>
    <row r="383910" outlineLevel="1" x14ac:dyDescent="0.3"/>
    <row r="383911" outlineLevel="1" x14ac:dyDescent="0.3"/>
    <row r="383912" outlineLevel="1" x14ac:dyDescent="0.3"/>
    <row r="383913" outlineLevel="1" x14ac:dyDescent="0.3"/>
    <row r="383914" outlineLevel="1" x14ac:dyDescent="0.3"/>
    <row r="383915" outlineLevel="1" x14ac:dyDescent="0.3"/>
    <row r="383916" outlineLevel="1" x14ac:dyDescent="0.3"/>
    <row r="383917" outlineLevel="1" x14ac:dyDescent="0.3"/>
    <row r="383918" outlineLevel="1" x14ac:dyDescent="0.3"/>
    <row r="383919" outlineLevel="1" x14ac:dyDescent="0.3"/>
    <row r="383920" outlineLevel="1" x14ac:dyDescent="0.3"/>
    <row r="383921" outlineLevel="1" x14ac:dyDescent="0.3"/>
    <row r="383922" outlineLevel="1" x14ac:dyDescent="0.3"/>
    <row r="383923" outlineLevel="1" x14ac:dyDescent="0.3"/>
    <row r="383924" outlineLevel="1" x14ac:dyDescent="0.3"/>
    <row r="383925" outlineLevel="1" x14ac:dyDescent="0.3"/>
    <row r="383926" outlineLevel="1" x14ac:dyDescent="0.3"/>
    <row r="383927" outlineLevel="1" x14ac:dyDescent="0.3"/>
    <row r="383928" outlineLevel="1" x14ac:dyDescent="0.3"/>
    <row r="383929" outlineLevel="1" x14ac:dyDescent="0.3"/>
    <row r="383930" outlineLevel="1" x14ac:dyDescent="0.3"/>
    <row r="383931" outlineLevel="1" x14ac:dyDescent="0.3"/>
    <row r="383932" outlineLevel="1" x14ac:dyDescent="0.3"/>
    <row r="383933" outlineLevel="1" x14ac:dyDescent="0.3"/>
    <row r="383934" outlineLevel="1" x14ac:dyDescent="0.3"/>
    <row r="383935" outlineLevel="1" x14ac:dyDescent="0.3"/>
    <row r="383936" outlineLevel="1" x14ac:dyDescent="0.3"/>
    <row r="383937" outlineLevel="1" x14ac:dyDescent="0.3"/>
    <row r="383938" outlineLevel="1" x14ac:dyDescent="0.3"/>
    <row r="383939" outlineLevel="1" x14ac:dyDescent="0.3"/>
    <row r="383940" outlineLevel="1" x14ac:dyDescent="0.3"/>
    <row r="383941" outlineLevel="1" x14ac:dyDescent="0.3"/>
    <row r="383942" outlineLevel="1" x14ac:dyDescent="0.3"/>
    <row r="383943" outlineLevel="1" x14ac:dyDescent="0.3"/>
    <row r="383944" outlineLevel="1" x14ac:dyDescent="0.3"/>
    <row r="383945" outlineLevel="1" x14ac:dyDescent="0.3"/>
    <row r="383946" outlineLevel="1" x14ac:dyDescent="0.3"/>
    <row r="383947" outlineLevel="1" x14ac:dyDescent="0.3"/>
    <row r="383948" outlineLevel="1" x14ac:dyDescent="0.3"/>
    <row r="383949" outlineLevel="1" x14ac:dyDescent="0.3"/>
    <row r="383950" outlineLevel="1" x14ac:dyDescent="0.3"/>
    <row r="383951" outlineLevel="1" x14ac:dyDescent="0.3"/>
    <row r="383952" outlineLevel="1" x14ac:dyDescent="0.3"/>
    <row r="383953" outlineLevel="1" x14ac:dyDescent="0.3"/>
    <row r="383954" outlineLevel="1" x14ac:dyDescent="0.3"/>
    <row r="383955" outlineLevel="1" x14ac:dyDescent="0.3"/>
    <row r="383956" outlineLevel="1" x14ac:dyDescent="0.3"/>
    <row r="383957" outlineLevel="1" x14ac:dyDescent="0.3"/>
    <row r="383958" outlineLevel="1" x14ac:dyDescent="0.3"/>
    <row r="383959" outlineLevel="1" x14ac:dyDescent="0.3"/>
    <row r="383960" outlineLevel="1" x14ac:dyDescent="0.3"/>
    <row r="383961" outlineLevel="1" x14ac:dyDescent="0.3"/>
    <row r="383962" outlineLevel="1" x14ac:dyDescent="0.3"/>
    <row r="383963" outlineLevel="1" x14ac:dyDescent="0.3"/>
    <row r="383964" outlineLevel="1" x14ac:dyDescent="0.3"/>
    <row r="383965" outlineLevel="1" x14ac:dyDescent="0.3"/>
    <row r="383966" outlineLevel="1" x14ac:dyDescent="0.3"/>
    <row r="383967" outlineLevel="1" x14ac:dyDescent="0.3"/>
    <row r="383968" outlineLevel="1" x14ac:dyDescent="0.3"/>
    <row r="383969" outlineLevel="1" x14ac:dyDescent="0.3"/>
    <row r="383970" outlineLevel="1" x14ac:dyDescent="0.3"/>
    <row r="383971" outlineLevel="1" x14ac:dyDescent="0.3"/>
    <row r="383972" outlineLevel="1" x14ac:dyDescent="0.3"/>
    <row r="383973" outlineLevel="1" x14ac:dyDescent="0.3"/>
    <row r="383974" outlineLevel="1" x14ac:dyDescent="0.3"/>
    <row r="383975" outlineLevel="1" x14ac:dyDescent="0.3"/>
    <row r="383976" outlineLevel="1" x14ac:dyDescent="0.3"/>
    <row r="383977" outlineLevel="1" x14ac:dyDescent="0.3"/>
    <row r="383978" outlineLevel="1" x14ac:dyDescent="0.3"/>
    <row r="383979" outlineLevel="1" x14ac:dyDescent="0.3"/>
    <row r="383980" outlineLevel="1" x14ac:dyDescent="0.3"/>
    <row r="383981" outlineLevel="1" x14ac:dyDescent="0.3"/>
    <row r="383982" outlineLevel="1" x14ac:dyDescent="0.3"/>
    <row r="383983" outlineLevel="1" x14ac:dyDescent="0.3"/>
    <row r="383984" outlineLevel="1" x14ac:dyDescent="0.3"/>
    <row r="383985" outlineLevel="1" x14ac:dyDescent="0.3"/>
    <row r="383986" outlineLevel="1" x14ac:dyDescent="0.3"/>
    <row r="383987" outlineLevel="1" x14ac:dyDescent="0.3"/>
    <row r="383988" outlineLevel="1" x14ac:dyDescent="0.3"/>
    <row r="383989" outlineLevel="1" x14ac:dyDescent="0.3"/>
    <row r="383990" outlineLevel="1" x14ac:dyDescent="0.3"/>
    <row r="383991" outlineLevel="1" x14ac:dyDescent="0.3"/>
    <row r="383992" outlineLevel="1" x14ac:dyDescent="0.3"/>
    <row r="383993" outlineLevel="1" x14ac:dyDescent="0.3"/>
    <row r="383994" outlineLevel="1" x14ac:dyDescent="0.3"/>
    <row r="383995" outlineLevel="1" x14ac:dyDescent="0.3"/>
    <row r="383996" outlineLevel="1" x14ac:dyDescent="0.3"/>
    <row r="383997" outlineLevel="1" x14ac:dyDescent="0.3"/>
    <row r="383998" outlineLevel="1" x14ac:dyDescent="0.3"/>
    <row r="383999" outlineLevel="1" x14ac:dyDescent="0.3"/>
    <row r="384000" outlineLevel="1" x14ac:dyDescent="0.3"/>
    <row r="384001" outlineLevel="1" x14ac:dyDescent="0.3"/>
    <row r="384002" outlineLevel="1" x14ac:dyDescent="0.3"/>
    <row r="384003" outlineLevel="1" x14ac:dyDescent="0.3"/>
    <row r="384004" outlineLevel="1" x14ac:dyDescent="0.3"/>
    <row r="384005" outlineLevel="1" x14ac:dyDescent="0.3"/>
    <row r="384006" outlineLevel="1" x14ac:dyDescent="0.3"/>
    <row r="384007" outlineLevel="1" x14ac:dyDescent="0.3"/>
    <row r="384008" outlineLevel="1" x14ac:dyDescent="0.3"/>
    <row r="384009" outlineLevel="1" x14ac:dyDescent="0.3"/>
    <row r="384010" outlineLevel="1" x14ac:dyDescent="0.3"/>
    <row r="384011" outlineLevel="1" x14ac:dyDescent="0.3"/>
    <row r="384012" outlineLevel="1" x14ac:dyDescent="0.3"/>
    <row r="384013" outlineLevel="1" x14ac:dyDescent="0.3"/>
    <row r="384014" outlineLevel="1" x14ac:dyDescent="0.3"/>
    <row r="384015" outlineLevel="1" x14ac:dyDescent="0.3"/>
    <row r="384016" outlineLevel="1" x14ac:dyDescent="0.3"/>
    <row r="384017" outlineLevel="1" x14ac:dyDescent="0.3"/>
    <row r="384018" outlineLevel="1" x14ac:dyDescent="0.3"/>
    <row r="384019" outlineLevel="1" x14ac:dyDescent="0.3"/>
    <row r="384020" outlineLevel="1" x14ac:dyDescent="0.3"/>
    <row r="384021" outlineLevel="1" x14ac:dyDescent="0.3"/>
    <row r="384022" outlineLevel="1" x14ac:dyDescent="0.3"/>
    <row r="384023" outlineLevel="1" x14ac:dyDescent="0.3"/>
    <row r="384024" outlineLevel="1" x14ac:dyDescent="0.3"/>
    <row r="384025" outlineLevel="1" x14ac:dyDescent="0.3"/>
    <row r="384026" outlineLevel="1" x14ac:dyDescent="0.3"/>
    <row r="384027" outlineLevel="1" x14ac:dyDescent="0.3"/>
    <row r="384028" outlineLevel="1" x14ac:dyDescent="0.3"/>
    <row r="384029" outlineLevel="1" x14ac:dyDescent="0.3"/>
    <row r="384030" outlineLevel="1" x14ac:dyDescent="0.3"/>
    <row r="384031" outlineLevel="1" x14ac:dyDescent="0.3"/>
    <row r="384032" outlineLevel="1" x14ac:dyDescent="0.3"/>
    <row r="384033" outlineLevel="1" x14ac:dyDescent="0.3"/>
    <row r="384034" outlineLevel="1" x14ac:dyDescent="0.3"/>
    <row r="384035" outlineLevel="1" x14ac:dyDescent="0.3"/>
    <row r="384036" outlineLevel="1" x14ac:dyDescent="0.3"/>
    <row r="384037" outlineLevel="1" x14ac:dyDescent="0.3"/>
    <row r="384038" outlineLevel="1" x14ac:dyDescent="0.3"/>
    <row r="384039" outlineLevel="1" x14ac:dyDescent="0.3"/>
    <row r="384040" outlineLevel="1" x14ac:dyDescent="0.3"/>
    <row r="384041" outlineLevel="1" x14ac:dyDescent="0.3"/>
    <row r="384042" outlineLevel="1" x14ac:dyDescent="0.3"/>
    <row r="384043" outlineLevel="1" x14ac:dyDescent="0.3"/>
    <row r="384044" outlineLevel="1" x14ac:dyDescent="0.3"/>
    <row r="384045" outlineLevel="1" x14ac:dyDescent="0.3"/>
    <row r="384046" outlineLevel="1" x14ac:dyDescent="0.3"/>
    <row r="384047" outlineLevel="1" x14ac:dyDescent="0.3"/>
    <row r="384048" outlineLevel="1" x14ac:dyDescent="0.3"/>
    <row r="384049" outlineLevel="1" x14ac:dyDescent="0.3"/>
    <row r="384050" outlineLevel="1" x14ac:dyDescent="0.3"/>
    <row r="384051" outlineLevel="1" x14ac:dyDescent="0.3"/>
    <row r="384052" outlineLevel="1" x14ac:dyDescent="0.3"/>
    <row r="384053" outlineLevel="1" x14ac:dyDescent="0.3"/>
    <row r="384054" outlineLevel="1" x14ac:dyDescent="0.3"/>
    <row r="384055" outlineLevel="1" x14ac:dyDescent="0.3"/>
    <row r="384056" outlineLevel="1" x14ac:dyDescent="0.3"/>
    <row r="384057" outlineLevel="1" x14ac:dyDescent="0.3"/>
    <row r="384058" outlineLevel="1" x14ac:dyDescent="0.3"/>
    <row r="384059" outlineLevel="1" x14ac:dyDescent="0.3"/>
    <row r="384060" outlineLevel="1" x14ac:dyDescent="0.3"/>
    <row r="384061" outlineLevel="1" x14ac:dyDescent="0.3"/>
    <row r="384062" outlineLevel="1" x14ac:dyDescent="0.3"/>
    <row r="384063" outlineLevel="1" x14ac:dyDescent="0.3"/>
    <row r="384064" outlineLevel="1" x14ac:dyDescent="0.3"/>
    <row r="384065" outlineLevel="1" x14ac:dyDescent="0.3"/>
    <row r="384066" outlineLevel="1" x14ac:dyDescent="0.3"/>
    <row r="384067" outlineLevel="1" x14ac:dyDescent="0.3"/>
    <row r="384068" outlineLevel="1" x14ac:dyDescent="0.3"/>
    <row r="384069" outlineLevel="1" x14ac:dyDescent="0.3"/>
    <row r="384070" outlineLevel="1" x14ac:dyDescent="0.3"/>
    <row r="384071" outlineLevel="1" x14ac:dyDescent="0.3"/>
    <row r="384072" outlineLevel="1" x14ac:dyDescent="0.3"/>
    <row r="384073" outlineLevel="1" x14ac:dyDescent="0.3"/>
    <row r="384074" outlineLevel="1" x14ac:dyDescent="0.3"/>
    <row r="384075" outlineLevel="1" x14ac:dyDescent="0.3"/>
    <row r="384076" outlineLevel="1" x14ac:dyDescent="0.3"/>
    <row r="384077" outlineLevel="1" x14ac:dyDescent="0.3"/>
    <row r="384078" outlineLevel="1" x14ac:dyDescent="0.3"/>
    <row r="384079" outlineLevel="1" x14ac:dyDescent="0.3"/>
    <row r="384080" outlineLevel="1" x14ac:dyDescent="0.3"/>
    <row r="384081" outlineLevel="1" x14ac:dyDescent="0.3"/>
    <row r="384082" outlineLevel="1" x14ac:dyDescent="0.3"/>
    <row r="384083" outlineLevel="1" x14ac:dyDescent="0.3"/>
    <row r="384084" outlineLevel="1" x14ac:dyDescent="0.3"/>
    <row r="384085" outlineLevel="1" x14ac:dyDescent="0.3"/>
    <row r="384086" outlineLevel="1" x14ac:dyDescent="0.3"/>
    <row r="384087" outlineLevel="1" x14ac:dyDescent="0.3"/>
    <row r="384088" outlineLevel="1" x14ac:dyDescent="0.3"/>
    <row r="384089" outlineLevel="1" x14ac:dyDescent="0.3"/>
    <row r="384090" outlineLevel="1" x14ac:dyDescent="0.3"/>
    <row r="384091" outlineLevel="1" x14ac:dyDescent="0.3"/>
    <row r="384092" outlineLevel="1" x14ac:dyDescent="0.3"/>
    <row r="384093" outlineLevel="1" x14ac:dyDescent="0.3"/>
    <row r="384094" outlineLevel="1" x14ac:dyDescent="0.3"/>
    <row r="384095" outlineLevel="1" x14ac:dyDescent="0.3"/>
    <row r="384096" outlineLevel="1" x14ac:dyDescent="0.3"/>
    <row r="384097" outlineLevel="1" x14ac:dyDescent="0.3"/>
    <row r="384098" outlineLevel="1" x14ac:dyDescent="0.3"/>
    <row r="384099" outlineLevel="1" x14ac:dyDescent="0.3"/>
    <row r="384100" outlineLevel="1" x14ac:dyDescent="0.3"/>
    <row r="384101" outlineLevel="1" x14ac:dyDescent="0.3"/>
    <row r="384102" outlineLevel="1" x14ac:dyDescent="0.3"/>
    <row r="384103" outlineLevel="1" x14ac:dyDescent="0.3"/>
    <row r="384104" outlineLevel="1" x14ac:dyDescent="0.3"/>
    <row r="384105" outlineLevel="1" x14ac:dyDescent="0.3"/>
    <row r="384106" outlineLevel="1" x14ac:dyDescent="0.3"/>
    <row r="384107" outlineLevel="1" x14ac:dyDescent="0.3"/>
    <row r="384108" outlineLevel="1" x14ac:dyDescent="0.3"/>
    <row r="384109" outlineLevel="1" x14ac:dyDescent="0.3"/>
    <row r="384110" outlineLevel="1" x14ac:dyDescent="0.3"/>
    <row r="384111" outlineLevel="1" x14ac:dyDescent="0.3"/>
    <row r="384112" outlineLevel="1" x14ac:dyDescent="0.3"/>
    <row r="384113" outlineLevel="1" x14ac:dyDescent="0.3"/>
    <row r="384114" outlineLevel="1" x14ac:dyDescent="0.3"/>
    <row r="384115" outlineLevel="1" x14ac:dyDescent="0.3"/>
    <row r="384116" outlineLevel="1" x14ac:dyDescent="0.3"/>
    <row r="384117" outlineLevel="1" x14ac:dyDescent="0.3"/>
    <row r="384118" outlineLevel="1" x14ac:dyDescent="0.3"/>
    <row r="384119" outlineLevel="1" x14ac:dyDescent="0.3"/>
    <row r="384120" outlineLevel="1" x14ac:dyDescent="0.3"/>
    <row r="384121" outlineLevel="1" x14ac:dyDescent="0.3"/>
    <row r="384122" outlineLevel="1" x14ac:dyDescent="0.3"/>
    <row r="384123" outlineLevel="1" x14ac:dyDescent="0.3"/>
    <row r="384124" outlineLevel="1" x14ac:dyDescent="0.3"/>
    <row r="384125" outlineLevel="1" x14ac:dyDescent="0.3"/>
    <row r="384126" outlineLevel="1" x14ac:dyDescent="0.3"/>
    <row r="384127" outlineLevel="1" x14ac:dyDescent="0.3"/>
    <row r="384128" outlineLevel="1" x14ac:dyDescent="0.3"/>
    <row r="384129" outlineLevel="1" x14ac:dyDescent="0.3"/>
    <row r="384130" outlineLevel="1" x14ac:dyDescent="0.3"/>
    <row r="384131" outlineLevel="1" x14ac:dyDescent="0.3"/>
    <row r="384132" outlineLevel="1" x14ac:dyDescent="0.3"/>
    <row r="384133" outlineLevel="1" x14ac:dyDescent="0.3"/>
    <row r="384134" outlineLevel="1" x14ac:dyDescent="0.3"/>
    <row r="384135" outlineLevel="1" x14ac:dyDescent="0.3"/>
    <row r="384136" outlineLevel="1" x14ac:dyDescent="0.3"/>
    <row r="384137" outlineLevel="1" x14ac:dyDescent="0.3"/>
    <row r="384138" outlineLevel="1" x14ac:dyDescent="0.3"/>
    <row r="384139" outlineLevel="1" x14ac:dyDescent="0.3"/>
    <row r="384140" outlineLevel="1" x14ac:dyDescent="0.3"/>
    <row r="384141" outlineLevel="1" x14ac:dyDescent="0.3"/>
    <row r="384142" outlineLevel="1" x14ac:dyDescent="0.3"/>
    <row r="384143" outlineLevel="1" x14ac:dyDescent="0.3"/>
    <row r="384144" outlineLevel="1" x14ac:dyDescent="0.3"/>
    <row r="384145" outlineLevel="1" x14ac:dyDescent="0.3"/>
    <row r="384146" outlineLevel="1" x14ac:dyDescent="0.3"/>
    <row r="384147" outlineLevel="1" x14ac:dyDescent="0.3"/>
    <row r="384148" outlineLevel="1" x14ac:dyDescent="0.3"/>
    <row r="384149" outlineLevel="1" x14ac:dyDescent="0.3"/>
    <row r="384150" outlineLevel="1" x14ac:dyDescent="0.3"/>
    <row r="384151" outlineLevel="1" x14ac:dyDescent="0.3"/>
    <row r="384152" outlineLevel="1" x14ac:dyDescent="0.3"/>
    <row r="384153" outlineLevel="1" x14ac:dyDescent="0.3"/>
    <row r="384154" outlineLevel="1" x14ac:dyDescent="0.3"/>
    <row r="384155" outlineLevel="1" x14ac:dyDescent="0.3"/>
    <row r="384156" outlineLevel="1" x14ac:dyDescent="0.3"/>
    <row r="384157" outlineLevel="1" x14ac:dyDescent="0.3"/>
    <row r="384158" outlineLevel="1" x14ac:dyDescent="0.3"/>
    <row r="384159" outlineLevel="1" x14ac:dyDescent="0.3"/>
    <row r="384160" outlineLevel="1" x14ac:dyDescent="0.3"/>
    <row r="384161" outlineLevel="1" x14ac:dyDescent="0.3"/>
    <row r="384162" outlineLevel="1" x14ac:dyDescent="0.3"/>
    <row r="384163" outlineLevel="1" x14ac:dyDescent="0.3"/>
    <row r="384164" outlineLevel="1" x14ac:dyDescent="0.3"/>
    <row r="384165" outlineLevel="1" x14ac:dyDescent="0.3"/>
    <row r="384166" outlineLevel="1" x14ac:dyDescent="0.3"/>
    <row r="384167" outlineLevel="1" x14ac:dyDescent="0.3"/>
    <row r="384168" outlineLevel="1" x14ac:dyDescent="0.3"/>
    <row r="384169" outlineLevel="1" x14ac:dyDescent="0.3"/>
    <row r="384170" outlineLevel="1" x14ac:dyDescent="0.3"/>
    <row r="384171" outlineLevel="1" x14ac:dyDescent="0.3"/>
    <row r="384172" outlineLevel="1" x14ac:dyDescent="0.3"/>
    <row r="384173" outlineLevel="1" x14ac:dyDescent="0.3"/>
    <row r="384174" outlineLevel="1" x14ac:dyDescent="0.3"/>
    <row r="384175" outlineLevel="1" x14ac:dyDescent="0.3"/>
    <row r="384176" outlineLevel="1" x14ac:dyDescent="0.3"/>
    <row r="384177" outlineLevel="1" x14ac:dyDescent="0.3"/>
    <row r="384178" outlineLevel="1" x14ac:dyDescent="0.3"/>
    <row r="384179" outlineLevel="1" x14ac:dyDescent="0.3"/>
    <row r="384180" outlineLevel="1" x14ac:dyDescent="0.3"/>
    <row r="384181" outlineLevel="1" x14ac:dyDescent="0.3"/>
    <row r="384182" outlineLevel="1" x14ac:dyDescent="0.3"/>
    <row r="384183" outlineLevel="1" x14ac:dyDescent="0.3"/>
    <row r="384184" outlineLevel="1" x14ac:dyDescent="0.3"/>
    <row r="384185" outlineLevel="1" x14ac:dyDescent="0.3"/>
    <row r="384186" outlineLevel="1" x14ac:dyDescent="0.3"/>
    <row r="384187" outlineLevel="1" x14ac:dyDescent="0.3"/>
    <row r="384188" outlineLevel="1" x14ac:dyDescent="0.3"/>
    <row r="384189" outlineLevel="1" x14ac:dyDescent="0.3"/>
    <row r="384190" outlineLevel="1" x14ac:dyDescent="0.3"/>
    <row r="384191" outlineLevel="1" x14ac:dyDescent="0.3"/>
    <row r="384192" outlineLevel="1" x14ac:dyDescent="0.3"/>
    <row r="384193" outlineLevel="1" x14ac:dyDescent="0.3"/>
    <row r="384194" outlineLevel="1" x14ac:dyDescent="0.3"/>
    <row r="384195" outlineLevel="1" x14ac:dyDescent="0.3"/>
    <row r="384196" outlineLevel="1" x14ac:dyDescent="0.3"/>
    <row r="384197" outlineLevel="1" x14ac:dyDescent="0.3"/>
    <row r="384198" outlineLevel="1" x14ac:dyDescent="0.3"/>
    <row r="384199" outlineLevel="1" x14ac:dyDescent="0.3"/>
    <row r="384200" outlineLevel="1" x14ac:dyDescent="0.3"/>
    <row r="384201" outlineLevel="1" x14ac:dyDescent="0.3"/>
    <row r="384202" outlineLevel="1" x14ac:dyDescent="0.3"/>
    <row r="384203" outlineLevel="1" x14ac:dyDescent="0.3"/>
    <row r="384204" outlineLevel="1" x14ac:dyDescent="0.3"/>
    <row r="384205" outlineLevel="1" x14ac:dyDescent="0.3"/>
    <row r="384206" outlineLevel="1" x14ac:dyDescent="0.3"/>
    <row r="384207" outlineLevel="1" x14ac:dyDescent="0.3"/>
    <row r="384208" outlineLevel="1" x14ac:dyDescent="0.3"/>
    <row r="384209" outlineLevel="1" x14ac:dyDescent="0.3"/>
    <row r="384210" outlineLevel="1" x14ac:dyDescent="0.3"/>
    <row r="384211" outlineLevel="1" x14ac:dyDescent="0.3"/>
    <row r="384212" outlineLevel="1" x14ac:dyDescent="0.3"/>
    <row r="384213" outlineLevel="1" x14ac:dyDescent="0.3"/>
    <row r="384214" outlineLevel="1" x14ac:dyDescent="0.3"/>
    <row r="384215" outlineLevel="1" x14ac:dyDescent="0.3"/>
    <row r="384216" outlineLevel="1" x14ac:dyDescent="0.3"/>
    <row r="384217" outlineLevel="1" x14ac:dyDescent="0.3"/>
    <row r="384218" outlineLevel="1" x14ac:dyDescent="0.3"/>
    <row r="384219" outlineLevel="1" x14ac:dyDescent="0.3"/>
    <row r="384220" outlineLevel="1" x14ac:dyDescent="0.3"/>
    <row r="384221" outlineLevel="1" x14ac:dyDescent="0.3"/>
    <row r="384222" outlineLevel="1" x14ac:dyDescent="0.3"/>
    <row r="384223" outlineLevel="1" x14ac:dyDescent="0.3"/>
    <row r="384224" outlineLevel="1" x14ac:dyDescent="0.3"/>
    <row r="384225" outlineLevel="1" x14ac:dyDescent="0.3"/>
    <row r="384226" outlineLevel="1" x14ac:dyDescent="0.3"/>
    <row r="384227" outlineLevel="1" x14ac:dyDescent="0.3"/>
    <row r="384228" outlineLevel="1" x14ac:dyDescent="0.3"/>
    <row r="384229" outlineLevel="1" x14ac:dyDescent="0.3"/>
    <row r="384230" outlineLevel="1" x14ac:dyDescent="0.3"/>
    <row r="384231" outlineLevel="1" x14ac:dyDescent="0.3"/>
    <row r="384232" outlineLevel="1" x14ac:dyDescent="0.3"/>
    <row r="384233" outlineLevel="1" x14ac:dyDescent="0.3"/>
    <row r="384234" outlineLevel="1" x14ac:dyDescent="0.3"/>
    <row r="384235" outlineLevel="1" x14ac:dyDescent="0.3"/>
    <row r="384236" outlineLevel="1" x14ac:dyDescent="0.3"/>
    <row r="384237" outlineLevel="1" x14ac:dyDescent="0.3"/>
    <row r="384238" outlineLevel="1" x14ac:dyDescent="0.3"/>
    <row r="384239" outlineLevel="1" x14ac:dyDescent="0.3"/>
    <row r="384240" outlineLevel="1" x14ac:dyDescent="0.3"/>
    <row r="384241" outlineLevel="1" x14ac:dyDescent="0.3"/>
    <row r="384242" outlineLevel="1" x14ac:dyDescent="0.3"/>
    <row r="384243" outlineLevel="1" x14ac:dyDescent="0.3"/>
    <row r="384244" outlineLevel="1" x14ac:dyDescent="0.3"/>
    <row r="384245" outlineLevel="1" x14ac:dyDescent="0.3"/>
    <row r="384246" outlineLevel="1" x14ac:dyDescent="0.3"/>
    <row r="384247" outlineLevel="1" x14ac:dyDescent="0.3"/>
    <row r="384248" outlineLevel="1" x14ac:dyDescent="0.3"/>
    <row r="384249" outlineLevel="1" x14ac:dyDescent="0.3"/>
    <row r="384250" outlineLevel="1" x14ac:dyDescent="0.3"/>
    <row r="384251" outlineLevel="1" x14ac:dyDescent="0.3"/>
    <row r="384252" outlineLevel="1" x14ac:dyDescent="0.3"/>
    <row r="384253" outlineLevel="1" x14ac:dyDescent="0.3"/>
    <row r="384254" outlineLevel="1" x14ac:dyDescent="0.3"/>
    <row r="384255" outlineLevel="1" x14ac:dyDescent="0.3"/>
    <row r="384256" outlineLevel="1" x14ac:dyDescent="0.3"/>
    <row r="384257" outlineLevel="1" x14ac:dyDescent="0.3"/>
    <row r="384258" outlineLevel="1" x14ac:dyDescent="0.3"/>
    <row r="384259" outlineLevel="1" x14ac:dyDescent="0.3"/>
    <row r="384260" outlineLevel="1" x14ac:dyDescent="0.3"/>
    <row r="384261" outlineLevel="1" x14ac:dyDescent="0.3"/>
    <row r="384262" outlineLevel="1" x14ac:dyDescent="0.3"/>
    <row r="384263" outlineLevel="1" x14ac:dyDescent="0.3"/>
    <row r="384264" outlineLevel="1" x14ac:dyDescent="0.3"/>
    <row r="384265" outlineLevel="1" x14ac:dyDescent="0.3"/>
    <row r="384266" outlineLevel="1" x14ac:dyDescent="0.3"/>
    <row r="384267" outlineLevel="1" x14ac:dyDescent="0.3"/>
    <row r="384268" outlineLevel="1" x14ac:dyDescent="0.3"/>
    <row r="384269" outlineLevel="1" x14ac:dyDescent="0.3"/>
    <row r="384270" outlineLevel="1" x14ac:dyDescent="0.3"/>
    <row r="384271" outlineLevel="1" x14ac:dyDescent="0.3"/>
    <row r="384272" outlineLevel="1" x14ac:dyDescent="0.3"/>
    <row r="384273" outlineLevel="1" x14ac:dyDescent="0.3"/>
    <row r="384274" outlineLevel="1" x14ac:dyDescent="0.3"/>
    <row r="384275" outlineLevel="1" x14ac:dyDescent="0.3"/>
    <row r="384276" outlineLevel="1" x14ac:dyDescent="0.3"/>
    <row r="384277" outlineLevel="1" x14ac:dyDescent="0.3"/>
    <row r="384278" outlineLevel="1" x14ac:dyDescent="0.3"/>
    <row r="384279" outlineLevel="1" x14ac:dyDescent="0.3"/>
    <row r="384280" outlineLevel="1" x14ac:dyDescent="0.3"/>
    <row r="384281" outlineLevel="1" x14ac:dyDescent="0.3"/>
    <row r="384282" outlineLevel="1" x14ac:dyDescent="0.3"/>
    <row r="384283" outlineLevel="1" x14ac:dyDescent="0.3"/>
    <row r="384284" outlineLevel="1" x14ac:dyDescent="0.3"/>
    <row r="384285" outlineLevel="1" x14ac:dyDescent="0.3"/>
    <row r="384286" outlineLevel="1" x14ac:dyDescent="0.3"/>
    <row r="384287" outlineLevel="1" x14ac:dyDescent="0.3"/>
    <row r="384288" outlineLevel="1" x14ac:dyDescent="0.3"/>
    <row r="384289" outlineLevel="1" x14ac:dyDescent="0.3"/>
    <row r="384290" outlineLevel="1" x14ac:dyDescent="0.3"/>
    <row r="384291" outlineLevel="1" x14ac:dyDescent="0.3"/>
    <row r="384292" outlineLevel="1" x14ac:dyDescent="0.3"/>
    <row r="384293" outlineLevel="1" x14ac:dyDescent="0.3"/>
    <row r="384294" outlineLevel="1" x14ac:dyDescent="0.3"/>
    <row r="384295" outlineLevel="1" x14ac:dyDescent="0.3"/>
    <row r="384296" outlineLevel="1" x14ac:dyDescent="0.3"/>
    <row r="384297" outlineLevel="1" x14ac:dyDescent="0.3"/>
    <row r="384298" outlineLevel="1" x14ac:dyDescent="0.3"/>
    <row r="384299" outlineLevel="1" x14ac:dyDescent="0.3"/>
    <row r="384300" outlineLevel="1" x14ac:dyDescent="0.3"/>
    <row r="384301" outlineLevel="1" x14ac:dyDescent="0.3"/>
    <row r="384302" outlineLevel="1" x14ac:dyDescent="0.3"/>
    <row r="384303" outlineLevel="1" x14ac:dyDescent="0.3"/>
    <row r="384304" outlineLevel="1" x14ac:dyDescent="0.3"/>
    <row r="384305" outlineLevel="1" x14ac:dyDescent="0.3"/>
    <row r="384306" outlineLevel="1" x14ac:dyDescent="0.3"/>
    <row r="384307" outlineLevel="1" x14ac:dyDescent="0.3"/>
    <row r="384308" outlineLevel="1" x14ac:dyDescent="0.3"/>
    <row r="384309" outlineLevel="1" x14ac:dyDescent="0.3"/>
    <row r="384310" outlineLevel="1" x14ac:dyDescent="0.3"/>
    <row r="384311" outlineLevel="1" x14ac:dyDescent="0.3"/>
    <row r="384312" outlineLevel="1" x14ac:dyDescent="0.3"/>
    <row r="384313" outlineLevel="1" x14ac:dyDescent="0.3"/>
    <row r="384314" outlineLevel="1" x14ac:dyDescent="0.3"/>
    <row r="384315" outlineLevel="1" x14ac:dyDescent="0.3"/>
    <row r="384316" outlineLevel="1" x14ac:dyDescent="0.3"/>
    <row r="384317" outlineLevel="1" x14ac:dyDescent="0.3"/>
    <row r="384318" outlineLevel="1" x14ac:dyDescent="0.3"/>
    <row r="384319" outlineLevel="1" x14ac:dyDescent="0.3"/>
    <row r="384320" outlineLevel="1" x14ac:dyDescent="0.3"/>
    <row r="384321" outlineLevel="1" x14ac:dyDescent="0.3"/>
    <row r="384322" outlineLevel="1" x14ac:dyDescent="0.3"/>
    <row r="384323" outlineLevel="1" x14ac:dyDescent="0.3"/>
    <row r="384324" outlineLevel="1" x14ac:dyDescent="0.3"/>
    <row r="384325" outlineLevel="1" x14ac:dyDescent="0.3"/>
    <row r="384326" outlineLevel="1" x14ac:dyDescent="0.3"/>
    <row r="384327" outlineLevel="1" x14ac:dyDescent="0.3"/>
    <row r="384328" outlineLevel="1" x14ac:dyDescent="0.3"/>
    <row r="384329" outlineLevel="1" x14ac:dyDescent="0.3"/>
    <row r="384330" outlineLevel="1" x14ac:dyDescent="0.3"/>
    <row r="384331" outlineLevel="1" x14ac:dyDescent="0.3"/>
    <row r="384332" outlineLevel="1" x14ac:dyDescent="0.3"/>
    <row r="384333" outlineLevel="1" x14ac:dyDescent="0.3"/>
    <row r="384334" outlineLevel="1" x14ac:dyDescent="0.3"/>
    <row r="384335" outlineLevel="1" x14ac:dyDescent="0.3"/>
    <row r="384336" outlineLevel="1" x14ac:dyDescent="0.3"/>
    <row r="384337" outlineLevel="1" x14ac:dyDescent="0.3"/>
    <row r="384338" outlineLevel="1" x14ac:dyDescent="0.3"/>
    <row r="384339" outlineLevel="1" x14ac:dyDescent="0.3"/>
    <row r="384340" outlineLevel="1" x14ac:dyDescent="0.3"/>
    <row r="384341" outlineLevel="1" x14ac:dyDescent="0.3"/>
    <row r="384342" outlineLevel="1" x14ac:dyDescent="0.3"/>
    <row r="384343" outlineLevel="1" x14ac:dyDescent="0.3"/>
    <row r="384344" outlineLevel="1" x14ac:dyDescent="0.3"/>
    <row r="384345" outlineLevel="1" x14ac:dyDescent="0.3"/>
    <row r="384346" outlineLevel="1" x14ac:dyDescent="0.3"/>
    <row r="384347" outlineLevel="1" x14ac:dyDescent="0.3"/>
    <row r="384348" outlineLevel="1" x14ac:dyDescent="0.3"/>
    <row r="384349" outlineLevel="1" x14ac:dyDescent="0.3"/>
    <row r="384350" outlineLevel="1" x14ac:dyDescent="0.3"/>
    <row r="384351" outlineLevel="1" x14ac:dyDescent="0.3"/>
    <row r="384352" outlineLevel="1" x14ac:dyDescent="0.3"/>
    <row r="384353" outlineLevel="1" x14ac:dyDescent="0.3"/>
    <row r="384354" outlineLevel="1" x14ac:dyDescent="0.3"/>
    <row r="384355" outlineLevel="1" x14ac:dyDescent="0.3"/>
    <row r="384356" outlineLevel="1" x14ac:dyDescent="0.3"/>
    <row r="384357" outlineLevel="1" x14ac:dyDescent="0.3"/>
    <row r="384358" outlineLevel="1" x14ac:dyDescent="0.3"/>
    <row r="384359" outlineLevel="1" x14ac:dyDescent="0.3"/>
    <row r="384360" outlineLevel="1" x14ac:dyDescent="0.3"/>
    <row r="384361" outlineLevel="1" x14ac:dyDescent="0.3"/>
    <row r="384362" outlineLevel="1" x14ac:dyDescent="0.3"/>
    <row r="384363" outlineLevel="1" x14ac:dyDescent="0.3"/>
    <row r="384364" outlineLevel="1" x14ac:dyDescent="0.3"/>
    <row r="384365" outlineLevel="1" x14ac:dyDescent="0.3"/>
    <row r="384366" outlineLevel="1" x14ac:dyDescent="0.3"/>
    <row r="384367" outlineLevel="1" x14ac:dyDescent="0.3"/>
    <row r="384368" outlineLevel="1" x14ac:dyDescent="0.3"/>
    <row r="384369" outlineLevel="1" x14ac:dyDescent="0.3"/>
    <row r="384370" outlineLevel="1" x14ac:dyDescent="0.3"/>
    <row r="384371" outlineLevel="1" x14ac:dyDescent="0.3"/>
    <row r="384372" outlineLevel="1" x14ac:dyDescent="0.3"/>
    <row r="384373" outlineLevel="1" x14ac:dyDescent="0.3"/>
    <row r="384374" outlineLevel="1" x14ac:dyDescent="0.3"/>
    <row r="384375" outlineLevel="1" x14ac:dyDescent="0.3"/>
    <row r="384376" outlineLevel="1" x14ac:dyDescent="0.3"/>
    <row r="384377" outlineLevel="1" x14ac:dyDescent="0.3"/>
    <row r="384378" outlineLevel="1" x14ac:dyDescent="0.3"/>
    <row r="384379" outlineLevel="1" x14ac:dyDescent="0.3"/>
    <row r="384380" outlineLevel="1" x14ac:dyDescent="0.3"/>
    <row r="384381" outlineLevel="1" x14ac:dyDescent="0.3"/>
    <row r="384382" outlineLevel="1" x14ac:dyDescent="0.3"/>
    <row r="384383" outlineLevel="1" x14ac:dyDescent="0.3"/>
    <row r="384384" outlineLevel="1" x14ac:dyDescent="0.3"/>
    <row r="384385" outlineLevel="1" x14ac:dyDescent="0.3"/>
    <row r="384386" outlineLevel="1" x14ac:dyDescent="0.3"/>
    <row r="384387" outlineLevel="1" x14ac:dyDescent="0.3"/>
    <row r="384388" outlineLevel="1" x14ac:dyDescent="0.3"/>
    <row r="384389" outlineLevel="1" x14ac:dyDescent="0.3"/>
    <row r="384390" outlineLevel="1" x14ac:dyDescent="0.3"/>
    <row r="384391" outlineLevel="1" x14ac:dyDescent="0.3"/>
    <row r="384392" outlineLevel="1" x14ac:dyDescent="0.3"/>
    <row r="384393" outlineLevel="1" x14ac:dyDescent="0.3"/>
    <row r="384394" outlineLevel="1" x14ac:dyDescent="0.3"/>
    <row r="384395" outlineLevel="1" x14ac:dyDescent="0.3"/>
    <row r="384396" outlineLevel="1" x14ac:dyDescent="0.3"/>
    <row r="384397" outlineLevel="1" x14ac:dyDescent="0.3"/>
    <row r="384398" outlineLevel="1" x14ac:dyDescent="0.3"/>
    <row r="384399" outlineLevel="1" x14ac:dyDescent="0.3"/>
    <row r="384400" outlineLevel="1" x14ac:dyDescent="0.3"/>
    <row r="384401" outlineLevel="1" x14ac:dyDescent="0.3"/>
    <row r="384402" outlineLevel="1" x14ac:dyDescent="0.3"/>
    <row r="384403" outlineLevel="1" x14ac:dyDescent="0.3"/>
    <row r="384404" outlineLevel="1" x14ac:dyDescent="0.3"/>
    <row r="384405" outlineLevel="1" x14ac:dyDescent="0.3"/>
    <row r="384406" outlineLevel="1" x14ac:dyDescent="0.3"/>
    <row r="384407" outlineLevel="1" x14ac:dyDescent="0.3"/>
    <row r="384408" outlineLevel="1" x14ac:dyDescent="0.3"/>
    <row r="384409" outlineLevel="1" x14ac:dyDescent="0.3"/>
    <row r="384410" outlineLevel="1" x14ac:dyDescent="0.3"/>
    <row r="384411" outlineLevel="1" x14ac:dyDescent="0.3"/>
    <row r="384412" outlineLevel="1" x14ac:dyDescent="0.3"/>
    <row r="384413" outlineLevel="1" x14ac:dyDescent="0.3"/>
    <row r="384414" outlineLevel="1" x14ac:dyDescent="0.3"/>
    <row r="384415" outlineLevel="1" x14ac:dyDescent="0.3"/>
    <row r="384416" outlineLevel="1" x14ac:dyDescent="0.3"/>
    <row r="384417" outlineLevel="1" x14ac:dyDescent="0.3"/>
    <row r="384418" outlineLevel="1" x14ac:dyDescent="0.3"/>
    <row r="384419" outlineLevel="1" x14ac:dyDescent="0.3"/>
    <row r="384420" outlineLevel="1" x14ac:dyDescent="0.3"/>
    <row r="384421" outlineLevel="1" x14ac:dyDescent="0.3"/>
    <row r="384422" outlineLevel="1" x14ac:dyDescent="0.3"/>
    <row r="384423" outlineLevel="1" x14ac:dyDescent="0.3"/>
    <row r="384424" outlineLevel="1" x14ac:dyDescent="0.3"/>
    <row r="384425" outlineLevel="1" x14ac:dyDescent="0.3"/>
    <row r="384426" outlineLevel="1" x14ac:dyDescent="0.3"/>
    <row r="384427" outlineLevel="1" x14ac:dyDescent="0.3"/>
    <row r="384428" outlineLevel="1" x14ac:dyDescent="0.3"/>
    <row r="384429" outlineLevel="1" x14ac:dyDescent="0.3"/>
    <row r="384430" outlineLevel="1" x14ac:dyDescent="0.3"/>
    <row r="384431" outlineLevel="1" x14ac:dyDescent="0.3"/>
    <row r="384432" outlineLevel="1" x14ac:dyDescent="0.3"/>
    <row r="384433" outlineLevel="1" x14ac:dyDescent="0.3"/>
    <row r="384434" outlineLevel="1" x14ac:dyDescent="0.3"/>
    <row r="384435" outlineLevel="1" x14ac:dyDescent="0.3"/>
    <row r="384436" outlineLevel="1" x14ac:dyDescent="0.3"/>
    <row r="384437" outlineLevel="1" x14ac:dyDescent="0.3"/>
    <row r="384438" outlineLevel="1" x14ac:dyDescent="0.3"/>
    <row r="384439" outlineLevel="1" x14ac:dyDescent="0.3"/>
    <row r="384440" outlineLevel="1" x14ac:dyDescent="0.3"/>
    <row r="384441" outlineLevel="1" x14ac:dyDescent="0.3"/>
    <row r="384442" outlineLevel="1" x14ac:dyDescent="0.3"/>
    <row r="384443" outlineLevel="1" x14ac:dyDescent="0.3"/>
    <row r="384444" outlineLevel="1" x14ac:dyDescent="0.3"/>
    <row r="384445" outlineLevel="1" x14ac:dyDescent="0.3"/>
    <row r="384446" outlineLevel="1" x14ac:dyDescent="0.3"/>
    <row r="384447" outlineLevel="1" x14ac:dyDescent="0.3"/>
    <row r="384448" outlineLevel="1" x14ac:dyDescent="0.3"/>
    <row r="384449" outlineLevel="1" x14ac:dyDescent="0.3"/>
    <row r="384450" outlineLevel="1" x14ac:dyDescent="0.3"/>
    <row r="384451" outlineLevel="1" x14ac:dyDescent="0.3"/>
    <row r="384452" outlineLevel="1" x14ac:dyDescent="0.3"/>
    <row r="384453" outlineLevel="1" x14ac:dyDescent="0.3"/>
    <row r="384454" outlineLevel="1" x14ac:dyDescent="0.3"/>
    <row r="384455" outlineLevel="1" x14ac:dyDescent="0.3"/>
    <row r="384456" outlineLevel="1" x14ac:dyDescent="0.3"/>
    <row r="384457" outlineLevel="1" x14ac:dyDescent="0.3"/>
    <row r="384458" outlineLevel="1" x14ac:dyDescent="0.3"/>
    <row r="384459" outlineLevel="1" x14ac:dyDescent="0.3"/>
    <row r="384460" outlineLevel="1" x14ac:dyDescent="0.3"/>
    <row r="384461" outlineLevel="1" x14ac:dyDescent="0.3"/>
    <row r="384462" outlineLevel="1" x14ac:dyDescent="0.3"/>
    <row r="384463" outlineLevel="1" x14ac:dyDescent="0.3"/>
    <row r="384464" outlineLevel="1" x14ac:dyDescent="0.3"/>
    <row r="384465" outlineLevel="1" x14ac:dyDescent="0.3"/>
    <row r="384466" outlineLevel="1" x14ac:dyDescent="0.3"/>
    <row r="384467" outlineLevel="1" x14ac:dyDescent="0.3"/>
    <row r="384468" outlineLevel="1" x14ac:dyDescent="0.3"/>
    <row r="384469" outlineLevel="1" x14ac:dyDescent="0.3"/>
    <row r="384470" outlineLevel="1" x14ac:dyDescent="0.3"/>
    <row r="384471" outlineLevel="1" x14ac:dyDescent="0.3"/>
    <row r="384472" outlineLevel="1" x14ac:dyDescent="0.3"/>
    <row r="384473" outlineLevel="1" x14ac:dyDescent="0.3"/>
    <row r="384474" outlineLevel="1" x14ac:dyDescent="0.3"/>
    <row r="384475" outlineLevel="1" x14ac:dyDescent="0.3"/>
    <row r="384476" outlineLevel="1" x14ac:dyDescent="0.3"/>
    <row r="384477" outlineLevel="1" x14ac:dyDescent="0.3"/>
    <row r="384478" outlineLevel="1" x14ac:dyDescent="0.3"/>
    <row r="384479" outlineLevel="1" x14ac:dyDescent="0.3"/>
    <row r="384480" outlineLevel="1" x14ac:dyDescent="0.3"/>
    <row r="384481" outlineLevel="1" x14ac:dyDescent="0.3"/>
    <row r="384482" outlineLevel="1" x14ac:dyDescent="0.3"/>
    <row r="384483" outlineLevel="1" x14ac:dyDescent="0.3"/>
    <row r="384484" outlineLevel="1" x14ac:dyDescent="0.3"/>
    <row r="384485" outlineLevel="1" x14ac:dyDescent="0.3"/>
    <row r="384486" outlineLevel="1" x14ac:dyDescent="0.3"/>
    <row r="384487" outlineLevel="1" x14ac:dyDescent="0.3"/>
    <row r="384488" outlineLevel="1" x14ac:dyDescent="0.3"/>
    <row r="384489" outlineLevel="1" x14ac:dyDescent="0.3"/>
    <row r="384490" outlineLevel="1" x14ac:dyDescent="0.3"/>
    <row r="384491" outlineLevel="1" x14ac:dyDescent="0.3"/>
    <row r="384492" outlineLevel="1" x14ac:dyDescent="0.3"/>
    <row r="384493" outlineLevel="1" x14ac:dyDescent="0.3"/>
    <row r="384494" outlineLevel="1" x14ac:dyDescent="0.3"/>
    <row r="384495" outlineLevel="1" x14ac:dyDescent="0.3"/>
    <row r="384496" outlineLevel="1" x14ac:dyDescent="0.3"/>
    <row r="384497" outlineLevel="1" x14ac:dyDescent="0.3"/>
    <row r="384498" outlineLevel="1" x14ac:dyDescent="0.3"/>
    <row r="384499" outlineLevel="1" x14ac:dyDescent="0.3"/>
    <row r="384500" outlineLevel="1" x14ac:dyDescent="0.3"/>
    <row r="384501" outlineLevel="1" x14ac:dyDescent="0.3"/>
    <row r="384502" outlineLevel="1" x14ac:dyDescent="0.3"/>
    <row r="384503" outlineLevel="1" x14ac:dyDescent="0.3"/>
    <row r="384504" outlineLevel="1" x14ac:dyDescent="0.3"/>
    <row r="384505" outlineLevel="1" x14ac:dyDescent="0.3"/>
    <row r="384506" outlineLevel="1" x14ac:dyDescent="0.3"/>
    <row r="384507" outlineLevel="1" x14ac:dyDescent="0.3"/>
    <row r="384508" outlineLevel="1" x14ac:dyDescent="0.3"/>
    <row r="384509" outlineLevel="1" x14ac:dyDescent="0.3"/>
    <row r="384510" outlineLevel="1" x14ac:dyDescent="0.3"/>
    <row r="384511" outlineLevel="1" x14ac:dyDescent="0.3"/>
    <row r="384512" outlineLevel="1" x14ac:dyDescent="0.3"/>
    <row r="384513" outlineLevel="1" x14ac:dyDescent="0.3"/>
    <row r="384514" outlineLevel="1" x14ac:dyDescent="0.3"/>
    <row r="384515" outlineLevel="1" x14ac:dyDescent="0.3"/>
    <row r="384516" outlineLevel="1" x14ac:dyDescent="0.3"/>
    <row r="384517" outlineLevel="1" x14ac:dyDescent="0.3"/>
    <row r="384518" outlineLevel="1" x14ac:dyDescent="0.3"/>
    <row r="384519" outlineLevel="1" x14ac:dyDescent="0.3"/>
    <row r="384520" outlineLevel="1" x14ac:dyDescent="0.3"/>
    <row r="384521" outlineLevel="1" x14ac:dyDescent="0.3"/>
    <row r="384522" outlineLevel="1" x14ac:dyDescent="0.3"/>
    <row r="384523" outlineLevel="1" x14ac:dyDescent="0.3"/>
    <row r="384524" outlineLevel="1" x14ac:dyDescent="0.3"/>
    <row r="384525" outlineLevel="1" x14ac:dyDescent="0.3"/>
    <row r="384526" outlineLevel="1" x14ac:dyDescent="0.3"/>
    <row r="384527" outlineLevel="1" x14ac:dyDescent="0.3"/>
    <row r="384528" outlineLevel="1" x14ac:dyDescent="0.3"/>
    <row r="384529" outlineLevel="1" x14ac:dyDescent="0.3"/>
    <row r="384530" outlineLevel="1" x14ac:dyDescent="0.3"/>
    <row r="384531" outlineLevel="1" x14ac:dyDescent="0.3"/>
    <row r="384532" outlineLevel="1" x14ac:dyDescent="0.3"/>
    <row r="384533" outlineLevel="1" x14ac:dyDescent="0.3"/>
    <row r="384534" outlineLevel="1" x14ac:dyDescent="0.3"/>
    <row r="384535" outlineLevel="1" x14ac:dyDescent="0.3"/>
    <row r="384536" outlineLevel="1" x14ac:dyDescent="0.3"/>
    <row r="384537" outlineLevel="1" x14ac:dyDescent="0.3"/>
    <row r="384538" outlineLevel="1" x14ac:dyDescent="0.3"/>
    <row r="384539" outlineLevel="1" x14ac:dyDescent="0.3"/>
    <row r="384540" outlineLevel="1" x14ac:dyDescent="0.3"/>
    <row r="384541" outlineLevel="1" x14ac:dyDescent="0.3"/>
    <row r="384542" outlineLevel="1" x14ac:dyDescent="0.3"/>
    <row r="384543" outlineLevel="1" x14ac:dyDescent="0.3"/>
    <row r="384544" outlineLevel="1" x14ac:dyDescent="0.3"/>
    <row r="384545" outlineLevel="1" x14ac:dyDescent="0.3"/>
    <row r="384546" outlineLevel="1" x14ac:dyDescent="0.3"/>
    <row r="384547" outlineLevel="1" x14ac:dyDescent="0.3"/>
    <row r="384548" outlineLevel="1" x14ac:dyDescent="0.3"/>
    <row r="384549" outlineLevel="1" x14ac:dyDescent="0.3"/>
    <row r="384550" outlineLevel="1" x14ac:dyDescent="0.3"/>
    <row r="384551" outlineLevel="1" x14ac:dyDescent="0.3"/>
    <row r="384552" outlineLevel="1" x14ac:dyDescent="0.3"/>
    <row r="384553" outlineLevel="1" x14ac:dyDescent="0.3"/>
    <row r="384554" outlineLevel="1" x14ac:dyDescent="0.3"/>
    <row r="384555" outlineLevel="1" x14ac:dyDescent="0.3"/>
    <row r="384556" outlineLevel="1" x14ac:dyDescent="0.3"/>
    <row r="384557" outlineLevel="1" x14ac:dyDescent="0.3"/>
    <row r="384558" outlineLevel="1" x14ac:dyDescent="0.3"/>
    <row r="384559" outlineLevel="1" x14ac:dyDescent="0.3"/>
    <row r="384560" outlineLevel="1" x14ac:dyDescent="0.3"/>
    <row r="384561" outlineLevel="1" x14ac:dyDescent="0.3"/>
    <row r="384562" outlineLevel="1" x14ac:dyDescent="0.3"/>
    <row r="384563" outlineLevel="1" x14ac:dyDescent="0.3"/>
    <row r="384564" outlineLevel="1" x14ac:dyDescent="0.3"/>
    <row r="384565" outlineLevel="1" x14ac:dyDescent="0.3"/>
    <row r="384566" outlineLevel="1" x14ac:dyDescent="0.3"/>
    <row r="384567" outlineLevel="1" x14ac:dyDescent="0.3"/>
    <row r="384568" outlineLevel="1" x14ac:dyDescent="0.3"/>
    <row r="384569" outlineLevel="1" x14ac:dyDescent="0.3"/>
    <row r="384570" outlineLevel="1" x14ac:dyDescent="0.3"/>
    <row r="384571" outlineLevel="1" x14ac:dyDescent="0.3"/>
    <row r="384572" outlineLevel="1" x14ac:dyDescent="0.3"/>
    <row r="384573" outlineLevel="1" x14ac:dyDescent="0.3"/>
    <row r="384574" outlineLevel="1" x14ac:dyDescent="0.3"/>
    <row r="384575" outlineLevel="1" x14ac:dyDescent="0.3"/>
    <row r="384576" outlineLevel="1" x14ac:dyDescent="0.3"/>
    <row r="384577" outlineLevel="1" x14ac:dyDescent="0.3"/>
    <row r="384578" outlineLevel="1" x14ac:dyDescent="0.3"/>
    <row r="384579" outlineLevel="1" x14ac:dyDescent="0.3"/>
    <row r="384580" outlineLevel="1" x14ac:dyDescent="0.3"/>
    <row r="384581" outlineLevel="1" x14ac:dyDescent="0.3"/>
    <row r="384582" outlineLevel="1" x14ac:dyDescent="0.3"/>
    <row r="384583" outlineLevel="1" x14ac:dyDescent="0.3"/>
    <row r="384584" outlineLevel="1" x14ac:dyDescent="0.3"/>
    <row r="384585" outlineLevel="1" x14ac:dyDescent="0.3"/>
    <row r="384586" outlineLevel="1" x14ac:dyDescent="0.3"/>
    <row r="384587" outlineLevel="1" x14ac:dyDescent="0.3"/>
    <row r="384588" outlineLevel="1" x14ac:dyDescent="0.3"/>
    <row r="384589" outlineLevel="1" x14ac:dyDescent="0.3"/>
    <row r="384590" outlineLevel="1" x14ac:dyDescent="0.3"/>
    <row r="384591" outlineLevel="1" x14ac:dyDescent="0.3"/>
    <row r="384592" outlineLevel="1" x14ac:dyDescent="0.3"/>
    <row r="384593" outlineLevel="1" x14ac:dyDescent="0.3"/>
    <row r="384594" outlineLevel="1" x14ac:dyDescent="0.3"/>
    <row r="384595" outlineLevel="1" x14ac:dyDescent="0.3"/>
    <row r="384596" outlineLevel="1" x14ac:dyDescent="0.3"/>
    <row r="384597" outlineLevel="1" x14ac:dyDescent="0.3"/>
    <row r="384598" outlineLevel="1" x14ac:dyDescent="0.3"/>
    <row r="384599" outlineLevel="1" x14ac:dyDescent="0.3"/>
    <row r="384600" outlineLevel="1" x14ac:dyDescent="0.3"/>
    <row r="384601" outlineLevel="1" x14ac:dyDescent="0.3"/>
    <row r="384602" outlineLevel="1" x14ac:dyDescent="0.3"/>
    <row r="384603" outlineLevel="1" x14ac:dyDescent="0.3"/>
    <row r="384604" outlineLevel="1" x14ac:dyDescent="0.3"/>
    <row r="384605" outlineLevel="1" x14ac:dyDescent="0.3"/>
    <row r="384606" outlineLevel="1" x14ac:dyDescent="0.3"/>
    <row r="384607" outlineLevel="1" x14ac:dyDescent="0.3"/>
    <row r="384608" outlineLevel="1" x14ac:dyDescent="0.3"/>
    <row r="384609" outlineLevel="1" x14ac:dyDescent="0.3"/>
    <row r="384610" outlineLevel="1" x14ac:dyDescent="0.3"/>
    <row r="384611" outlineLevel="1" x14ac:dyDescent="0.3"/>
    <row r="384612" outlineLevel="1" x14ac:dyDescent="0.3"/>
    <row r="384613" outlineLevel="1" x14ac:dyDescent="0.3"/>
    <row r="384614" outlineLevel="1" x14ac:dyDescent="0.3"/>
    <row r="384615" outlineLevel="1" x14ac:dyDescent="0.3"/>
    <row r="384616" outlineLevel="1" x14ac:dyDescent="0.3"/>
    <row r="384617" outlineLevel="1" x14ac:dyDescent="0.3"/>
    <row r="384618" outlineLevel="1" x14ac:dyDescent="0.3"/>
    <row r="384619" outlineLevel="1" x14ac:dyDescent="0.3"/>
    <row r="384620" outlineLevel="1" x14ac:dyDescent="0.3"/>
    <row r="384621" outlineLevel="1" x14ac:dyDescent="0.3"/>
    <row r="384622" outlineLevel="1" x14ac:dyDescent="0.3"/>
    <row r="384623" outlineLevel="1" x14ac:dyDescent="0.3"/>
    <row r="384624" outlineLevel="1" x14ac:dyDescent="0.3"/>
    <row r="384625" outlineLevel="1" x14ac:dyDescent="0.3"/>
    <row r="384626" outlineLevel="1" x14ac:dyDescent="0.3"/>
    <row r="384627" outlineLevel="1" x14ac:dyDescent="0.3"/>
    <row r="384628" outlineLevel="1" x14ac:dyDescent="0.3"/>
    <row r="384629" outlineLevel="1" x14ac:dyDescent="0.3"/>
    <row r="384630" outlineLevel="1" x14ac:dyDescent="0.3"/>
    <row r="384631" outlineLevel="1" x14ac:dyDescent="0.3"/>
    <row r="384632" outlineLevel="1" x14ac:dyDescent="0.3"/>
    <row r="384633" outlineLevel="1" x14ac:dyDescent="0.3"/>
    <row r="384634" outlineLevel="1" x14ac:dyDescent="0.3"/>
    <row r="384635" outlineLevel="1" x14ac:dyDescent="0.3"/>
    <row r="384636" outlineLevel="1" x14ac:dyDescent="0.3"/>
    <row r="384637" outlineLevel="1" x14ac:dyDescent="0.3"/>
    <row r="384638" outlineLevel="1" x14ac:dyDescent="0.3"/>
    <row r="384639" outlineLevel="1" x14ac:dyDescent="0.3"/>
    <row r="384640" outlineLevel="1" x14ac:dyDescent="0.3"/>
    <row r="384641" outlineLevel="1" x14ac:dyDescent="0.3"/>
    <row r="384642" outlineLevel="1" x14ac:dyDescent="0.3"/>
    <row r="384643" outlineLevel="1" x14ac:dyDescent="0.3"/>
    <row r="384644" outlineLevel="1" x14ac:dyDescent="0.3"/>
    <row r="384645" outlineLevel="1" x14ac:dyDescent="0.3"/>
    <row r="384646" outlineLevel="1" x14ac:dyDescent="0.3"/>
    <row r="384647" outlineLevel="1" x14ac:dyDescent="0.3"/>
    <row r="384648" outlineLevel="1" x14ac:dyDescent="0.3"/>
    <row r="384649" outlineLevel="1" x14ac:dyDescent="0.3"/>
    <row r="384650" outlineLevel="1" x14ac:dyDescent="0.3"/>
    <row r="384651" outlineLevel="1" x14ac:dyDescent="0.3"/>
    <row r="384652" outlineLevel="1" x14ac:dyDescent="0.3"/>
    <row r="384653" outlineLevel="1" x14ac:dyDescent="0.3"/>
    <row r="384654" outlineLevel="1" x14ac:dyDescent="0.3"/>
    <row r="384655" outlineLevel="1" x14ac:dyDescent="0.3"/>
    <row r="384656" outlineLevel="1" x14ac:dyDescent="0.3"/>
    <row r="384657" outlineLevel="1" x14ac:dyDescent="0.3"/>
    <row r="384658" outlineLevel="1" x14ac:dyDescent="0.3"/>
    <row r="384659" outlineLevel="1" x14ac:dyDescent="0.3"/>
    <row r="384660" outlineLevel="1" x14ac:dyDescent="0.3"/>
    <row r="384661" outlineLevel="1" x14ac:dyDescent="0.3"/>
    <row r="384662" outlineLevel="1" x14ac:dyDescent="0.3"/>
    <row r="384663" outlineLevel="1" x14ac:dyDescent="0.3"/>
    <row r="384664" outlineLevel="1" x14ac:dyDescent="0.3"/>
    <row r="384665" outlineLevel="1" x14ac:dyDescent="0.3"/>
    <row r="384666" outlineLevel="1" x14ac:dyDescent="0.3"/>
    <row r="384667" outlineLevel="1" x14ac:dyDescent="0.3"/>
    <row r="384668" outlineLevel="1" x14ac:dyDescent="0.3"/>
    <row r="384669" outlineLevel="1" x14ac:dyDescent="0.3"/>
    <row r="384670" outlineLevel="1" x14ac:dyDescent="0.3"/>
    <row r="384671" outlineLevel="1" x14ac:dyDescent="0.3"/>
    <row r="384672" outlineLevel="1" x14ac:dyDescent="0.3"/>
    <row r="384673" outlineLevel="1" x14ac:dyDescent="0.3"/>
    <row r="384674" outlineLevel="1" x14ac:dyDescent="0.3"/>
    <row r="384675" outlineLevel="1" x14ac:dyDescent="0.3"/>
    <row r="384676" outlineLevel="1" x14ac:dyDescent="0.3"/>
    <row r="384677" outlineLevel="1" x14ac:dyDescent="0.3"/>
    <row r="384678" outlineLevel="1" x14ac:dyDescent="0.3"/>
    <row r="384679" outlineLevel="1" x14ac:dyDescent="0.3"/>
    <row r="384680" outlineLevel="1" x14ac:dyDescent="0.3"/>
    <row r="384681" outlineLevel="1" x14ac:dyDescent="0.3"/>
    <row r="384682" outlineLevel="1" x14ac:dyDescent="0.3"/>
    <row r="384683" outlineLevel="1" x14ac:dyDescent="0.3"/>
    <row r="384684" outlineLevel="1" x14ac:dyDescent="0.3"/>
    <row r="384685" outlineLevel="1" x14ac:dyDescent="0.3"/>
    <row r="384686" outlineLevel="1" x14ac:dyDescent="0.3"/>
    <row r="384687" outlineLevel="1" x14ac:dyDescent="0.3"/>
    <row r="384688" outlineLevel="1" x14ac:dyDescent="0.3"/>
    <row r="384689" outlineLevel="1" x14ac:dyDescent="0.3"/>
    <row r="384690" outlineLevel="1" x14ac:dyDescent="0.3"/>
    <row r="384691" outlineLevel="1" x14ac:dyDescent="0.3"/>
    <row r="384692" outlineLevel="1" x14ac:dyDescent="0.3"/>
    <row r="384693" outlineLevel="1" x14ac:dyDescent="0.3"/>
    <row r="384694" outlineLevel="1" x14ac:dyDescent="0.3"/>
    <row r="384695" outlineLevel="1" x14ac:dyDescent="0.3"/>
    <row r="384696" outlineLevel="1" x14ac:dyDescent="0.3"/>
    <row r="384697" outlineLevel="1" x14ac:dyDescent="0.3"/>
    <row r="384698" outlineLevel="1" x14ac:dyDescent="0.3"/>
    <row r="384699" outlineLevel="1" x14ac:dyDescent="0.3"/>
    <row r="384700" outlineLevel="1" x14ac:dyDescent="0.3"/>
    <row r="384701" outlineLevel="1" x14ac:dyDescent="0.3"/>
    <row r="384702" outlineLevel="1" x14ac:dyDescent="0.3"/>
    <row r="384703" outlineLevel="1" x14ac:dyDescent="0.3"/>
    <row r="384704" outlineLevel="1" x14ac:dyDescent="0.3"/>
    <row r="384705" outlineLevel="1" x14ac:dyDescent="0.3"/>
    <row r="384706" outlineLevel="1" x14ac:dyDescent="0.3"/>
    <row r="384707" outlineLevel="1" x14ac:dyDescent="0.3"/>
    <row r="384708" outlineLevel="1" x14ac:dyDescent="0.3"/>
    <row r="384709" outlineLevel="1" x14ac:dyDescent="0.3"/>
    <row r="384710" outlineLevel="1" x14ac:dyDescent="0.3"/>
    <row r="384711" outlineLevel="1" x14ac:dyDescent="0.3"/>
    <row r="384712" outlineLevel="1" x14ac:dyDescent="0.3"/>
    <row r="384713" outlineLevel="1" x14ac:dyDescent="0.3"/>
    <row r="384714" outlineLevel="1" x14ac:dyDescent="0.3"/>
    <row r="384715" outlineLevel="1" x14ac:dyDescent="0.3"/>
    <row r="384716" outlineLevel="1" x14ac:dyDescent="0.3"/>
    <row r="384717" outlineLevel="1" x14ac:dyDescent="0.3"/>
    <row r="384718" outlineLevel="1" x14ac:dyDescent="0.3"/>
    <row r="384719" outlineLevel="1" x14ac:dyDescent="0.3"/>
    <row r="384720" outlineLevel="1" x14ac:dyDescent="0.3"/>
    <row r="384721" outlineLevel="1" x14ac:dyDescent="0.3"/>
    <row r="384722" outlineLevel="1" x14ac:dyDescent="0.3"/>
    <row r="384723" outlineLevel="1" x14ac:dyDescent="0.3"/>
    <row r="384724" outlineLevel="1" x14ac:dyDescent="0.3"/>
    <row r="384725" outlineLevel="1" x14ac:dyDescent="0.3"/>
    <row r="384726" outlineLevel="1" x14ac:dyDescent="0.3"/>
    <row r="384727" outlineLevel="1" x14ac:dyDescent="0.3"/>
    <row r="384728" outlineLevel="1" x14ac:dyDescent="0.3"/>
    <row r="384729" outlineLevel="1" x14ac:dyDescent="0.3"/>
    <row r="384730" outlineLevel="1" x14ac:dyDescent="0.3"/>
    <row r="384731" outlineLevel="1" x14ac:dyDescent="0.3"/>
    <row r="384732" outlineLevel="1" x14ac:dyDescent="0.3"/>
    <row r="384733" outlineLevel="1" x14ac:dyDescent="0.3"/>
    <row r="384734" outlineLevel="1" x14ac:dyDescent="0.3"/>
    <row r="384735" outlineLevel="1" x14ac:dyDescent="0.3"/>
    <row r="384736" outlineLevel="1" x14ac:dyDescent="0.3"/>
    <row r="384737" outlineLevel="1" x14ac:dyDescent="0.3"/>
    <row r="384738" outlineLevel="1" x14ac:dyDescent="0.3"/>
    <row r="384739" outlineLevel="1" x14ac:dyDescent="0.3"/>
    <row r="384740" outlineLevel="1" x14ac:dyDescent="0.3"/>
    <row r="384741" outlineLevel="1" x14ac:dyDescent="0.3"/>
    <row r="384742" outlineLevel="1" x14ac:dyDescent="0.3"/>
    <row r="384743" outlineLevel="1" x14ac:dyDescent="0.3"/>
    <row r="384744" outlineLevel="1" x14ac:dyDescent="0.3"/>
    <row r="384745" outlineLevel="1" x14ac:dyDescent="0.3"/>
    <row r="384746" outlineLevel="1" x14ac:dyDescent="0.3"/>
    <row r="384747" outlineLevel="1" x14ac:dyDescent="0.3"/>
    <row r="384748" outlineLevel="1" x14ac:dyDescent="0.3"/>
    <row r="384749" outlineLevel="1" x14ac:dyDescent="0.3"/>
    <row r="384750" outlineLevel="1" x14ac:dyDescent="0.3"/>
    <row r="384751" outlineLevel="1" x14ac:dyDescent="0.3"/>
    <row r="384752" outlineLevel="1" x14ac:dyDescent="0.3"/>
    <row r="384753" outlineLevel="1" x14ac:dyDescent="0.3"/>
    <row r="384754" outlineLevel="1" x14ac:dyDescent="0.3"/>
    <row r="384755" outlineLevel="1" x14ac:dyDescent="0.3"/>
    <row r="384756" outlineLevel="1" x14ac:dyDescent="0.3"/>
    <row r="384757" outlineLevel="1" x14ac:dyDescent="0.3"/>
    <row r="384758" outlineLevel="1" x14ac:dyDescent="0.3"/>
    <row r="384759" outlineLevel="1" x14ac:dyDescent="0.3"/>
    <row r="384760" outlineLevel="1" x14ac:dyDescent="0.3"/>
    <row r="384761" outlineLevel="1" x14ac:dyDescent="0.3"/>
    <row r="384762" outlineLevel="1" x14ac:dyDescent="0.3"/>
    <row r="384763" outlineLevel="1" x14ac:dyDescent="0.3"/>
    <row r="384764" outlineLevel="1" x14ac:dyDescent="0.3"/>
    <row r="384765" outlineLevel="1" x14ac:dyDescent="0.3"/>
    <row r="384766" outlineLevel="1" x14ac:dyDescent="0.3"/>
    <row r="384767" outlineLevel="1" x14ac:dyDescent="0.3"/>
    <row r="384768" outlineLevel="1" x14ac:dyDescent="0.3"/>
    <row r="384769" outlineLevel="1" x14ac:dyDescent="0.3"/>
    <row r="384770" outlineLevel="1" x14ac:dyDescent="0.3"/>
    <row r="384771" outlineLevel="1" x14ac:dyDescent="0.3"/>
    <row r="384772" outlineLevel="1" x14ac:dyDescent="0.3"/>
    <row r="384773" outlineLevel="1" x14ac:dyDescent="0.3"/>
    <row r="384774" outlineLevel="1" x14ac:dyDescent="0.3"/>
    <row r="384775" outlineLevel="1" x14ac:dyDescent="0.3"/>
    <row r="384776" outlineLevel="1" x14ac:dyDescent="0.3"/>
    <row r="384777" outlineLevel="1" x14ac:dyDescent="0.3"/>
    <row r="384778" outlineLevel="1" x14ac:dyDescent="0.3"/>
    <row r="384779" outlineLevel="1" x14ac:dyDescent="0.3"/>
    <row r="384780" outlineLevel="1" x14ac:dyDescent="0.3"/>
    <row r="384781" outlineLevel="1" x14ac:dyDescent="0.3"/>
    <row r="384782" outlineLevel="1" x14ac:dyDescent="0.3"/>
    <row r="384783" outlineLevel="1" x14ac:dyDescent="0.3"/>
    <row r="384784" outlineLevel="1" x14ac:dyDescent="0.3"/>
    <row r="384785" outlineLevel="1" x14ac:dyDescent="0.3"/>
    <row r="384786" outlineLevel="1" x14ac:dyDescent="0.3"/>
    <row r="384787" outlineLevel="1" x14ac:dyDescent="0.3"/>
    <row r="384788" outlineLevel="1" x14ac:dyDescent="0.3"/>
    <row r="384789" outlineLevel="1" x14ac:dyDescent="0.3"/>
    <row r="384790" outlineLevel="1" x14ac:dyDescent="0.3"/>
    <row r="384791" outlineLevel="1" x14ac:dyDescent="0.3"/>
    <row r="384792" outlineLevel="1" x14ac:dyDescent="0.3"/>
    <row r="384793" outlineLevel="1" x14ac:dyDescent="0.3"/>
    <row r="384794" outlineLevel="1" x14ac:dyDescent="0.3"/>
    <row r="384795" outlineLevel="1" x14ac:dyDescent="0.3"/>
    <row r="384796" outlineLevel="1" x14ac:dyDescent="0.3"/>
    <row r="384797" outlineLevel="1" x14ac:dyDescent="0.3"/>
    <row r="384798" outlineLevel="1" x14ac:dyDescent="0.3"/>
    <row r="384799" outlineLevel="1" x14ac:dyDescent="0.3"/>
    <row r="384800" outlineLevel="1" x14ac:dyDescent="0.3"/>
    <row r="384801" outlineLevel="1" x14ac:dyDescent="0.3"/>
    <row r="384802" outlineLevel="1" x14ac:dyDescent="0.3"/>
    <row r="384803" outlineLevel="1" x14ac:dyDescent="0.3"/>
    <row r="384804" outlineLevel="1" x14ac:dyDescent="0.3"/>
    <row r="384805" outlineLevel="1" x14ac:dyDescent="0.3"/>
    <row r="384806" outlineLevel="1" x14ac:dyDescent="0.3"/>
    <row r="384807" outlineLevel="1" x14ac:dyDescent="0.3"/>
    <row r="384808" outlineLevel="1" x14ac:dyDescent="0.3"/>
    <row r="384809" outlineLevel="1" x14ac:dyDescent="0.3"/>
    <row r="384810" outlineLevel="1" x14ac:dyDescent="0.3"/>
    <row r="384811" outlineLevel="1" x14ac:dyDescent="0.3"/>
    <row r="384812" outlineLevel="1" x14ac:dyDescent="0.3"/>
    <row r="384813" outlineLevel="1" x14ac:dyDescent="0.3"/>
    <row r="384814" outlineLevel="1" x14ac:dyDescent="0.3"/>
    <row r="384815" outlineLevel="1" x14ac:dyDescent="0.3"/>
    <row r="384816" outlineLevel="1" x14ac:dyDescent="0.3"/>
    <row r="384817" outlineLevel="1" x14ac:dyDescent="0.3"/>
    <row r="384818" outlineLevel="1" x14ac:dyDescent="0.3"/>
    <row r="384819" outlineLevel="1" x14ac:dyDescent="0.3"/>
    <row r="384820" outlineLevel="1" x14ac:dyDescent="0.3"/>
    <row r="384821" outlineLevel="1" x14ac:dyDescent="0.3"/>
    <row r="384822" outlineLevel="1" x14ac:dyDescent="0.3"/>
    <row r="384823" outlineLevel="1" x14ac:dyDescent="0.3"/>
    <row r="384824" outlineLevel="1" x14ac:dyDescent="0.3"/>
    <row r="384825" outlineLevel="1" x14ac:dyDescent="0.3"/>
    <row r="384826" outlineLevel="1" x14ac:dyDescent="0.3"/>
    <row r="384827" outlineLevel="1" x14ac:dyDescent="0.3"/>
    <row r="384828" outlineLevel="1" x14ac:dyDescent="0.3"/>
    <row r="384829" outlineLevel="1" x14ac:dyDescent="0.3"/>
    <row r="384830" outlineLevel="1" x14ac:dyDescent="0.3"/>
    <row r="384831" outlineLevel="1" x14ac:dyDescent="0.3"/>
    <row r="384832" outlineLevel="1" x14ac:dyDescent="0.3"/>
    <row r="384833" outlineLevel="1" x14ac:dyDescent="0.3"/>
    <row r="384834" outlineLevel="1" x14ac:dyDescent="0.3"/>
    <row r="384835" outlineLevel="1" x14ac:dyDescent="0.3"/>
    <row r="384836" outlineLevel="1" x14ac:dyDescent="0.3"/>
    <row r="384837" outlineLevel="1" x14ac:dyDescent="0.3"/>
    <row r="384838" outlineLevel="1" x14ac:dyDescent="0.3"/>
    <row r="384839" outlineLevel="1" x14ac:dyDescent="0.3"/>
    <row r="384840" outlineLevel="1" x14ac:dyDescent="0.3"/>
    <row r="384841" outlineLevel="1" x14ac:dyDescent="0.3"/>
    <row r="384842" outlineLevel="1" x14ac:dyDescent="0.3"/>
    <row r="384843" outlineLevel="1" x14ac:dyDescent="0.3"/>
    <row r="384844" outlineLevel="1" x14ac:dyDescent="0.3"/>
    <row r="384845" outlineLevel="1" x14ac:dyDescent="0.3"/>
    <row r="384846" outlineLevel="1" x14ac:dyDescent="0.3"/>
    <row r="384847" outlineLevel="1" x14ac:dyDescent="0.3"/>
    <row r="384848" outlineLevel="1" x14ac:dyDescent="0.3"/>
    <row r="384849" outlineLevel="1" x14ac:dyDescent="0.3"/>
    <row r="384850" outlineLevel="1" x14ac:dyDescent="0.3"/>
    <row r="384851" outlineLevel="1" x14ac:dyDescent="0.3"/>
    <row r="384852" outlineLevel="1" x14ac:dyDescent="0.3"/>
    <row r="384853" outlineLevel="1" x14ac:dyDescent="0.3"/>
    <row r="384854" outlineLevel="1" x14ac:dyDescent="0.3"/>
    <row r="384855" outlineLevel="1" x14ac:dyDescent="0.3"/>
    <row r="384856" outlineLevel="1" x14ac:dyDescent="0.3"/>
    <row r="384857" outlineLevel="1" x14ac:dyDescent="0.3"/>
    <row r="384858" outlineLevel="1" x14ac:dyDescent="0.3"/>
    <row r="384859" outlineLevel="1" x14ac:dyDescent="0.3"/>
    <row r="384860" outlineLevel="1" x14ac:dyDescent="0.3"/>
    <row r="384861" outlineLevel="1" x14ac:dyDescent="0.3"/>
    <row r="384862" outlineLevel="1" x14ac:dyDescent="0.3"/>
    <row r="384863" outlineLevel="1" x14ac:dyDescent="0.3"/>
    <row r="384864" outlineLevel="1" x14ac:dyDescent="0.3"/>
    <row r="384865" outlineLevel="1" x14ac:dyDescent="0.3"/>
    <row r="384866" outlineLevel="1" x14ac:dyDescent="0.3"/>
    <row r="384867" outlineLevel="1" x14ac:dyDescent="0.3"/>
    <row r="384868" outlineLevel="1" x14ac:dyDescent="0.3"/>
    <row r="384869" outlineLevel="1" x14ac:dyDescent="0.3"/>
    <row r="384870" outlineLevel="1" x14ac:dyDescent="0.3"/>
    <row r="384871" outlineLevel="1" x14ac:dyDescent="0.3"/>
    <row r="384872" outlineLevel="1" x14ac:dyDescent="0.3"/>
    <row r="384873" outlineLevel="1" x14ac:dyDescent="0.3"/>
    <row r="384874" outlineLevel="1" x14ac:dyDescent="0.3"/>
    <row r="384875" outlineLevel="1" x14ac:dyDescent="0.3"/>
    <row r="384876" outlineLevel="1" x14ac:dyDescent="0.3"/>
    <row r="384877" outlineLevel="1" x14ac:dyDescent="0.3"/>
    <row r="384878" outlineLevel="1" x14ac:dyDescent="0.3"/>
    <row r="384879" outlineLevel="1" x14ac:dyDescent="0.3"/>
    <row r="384880" outlineLevel="1" x14ac:dyDescent="0.3"/>
    <row r="384881" outlineLevel="1" x14ac:dyDescent="0.3"/>
    <row r="384882" outlineLevel="1" x14ac:dyDescent="0.3"/>
    <row r="384883" outlineLevel="1" x14ac:dyDescent="0.3"/>
    <row r="384884" outlineLevel="1" x14ac:dyDescent="0.3"/>
    <row r="384885" outlineLevel="1" x14ac:dyDescent="0.3"/>
    <row r="384886" outlineLevel="1" x14ac:dyDescent="0.3"/>
    <row r="384887" outlineLevel="1" x14ac:dyDescent="0.3"/>
    <row r="384888" outlineLevel="1" x14ac:dyDescent="0.3"/>
    <row r="384889" outlineLevel="1" x14ac:dyDescent="0.3"/>
    <row r="384890" outlineLevel="1" x14ac:dyDescent="0.3"/>
    <row r="384891" outlineLevel="1" x14ac:dyDescent="0.3"/>
    <row r="384892" outlineLevel="1" x14ac:dyDescent="0.3"/>
    <row r="384893" outlineLevel="1" x14ac:dyDescent="0.3"/>
    <row r="384894" outlineLevel="1" x14ac:dyDescent="0.3"/>
    <row r="384895" outlineLevel="1" x14ac:dyDescent="0.3"/>
    <row r="384896" outlineLevel="1" x14ac:dyDescent="0.3"/>
    <row r="384897" outlineLevel="1" x14ac:dyDescent="0.3"/>
    <row r="384898" outlineLevel="1" x14ac:dyDescent="0.3"/>
    <row r="384899" outlineLevel="1" x14ac:dyDescent="0.3"/>
    <row r="384900" outlineLevel="1" x14ac:dyDescent="0.3"/>
    <row r="384901" outlineLevel="1" x14ac:dyDescent="0.3"/>
    <row r="384902" outlineLevel="1" x14ac:dyDescent="0.3"/>
    <row r="384903" outlineLevel="1" x14ac:dyDescent="0.3"/>
    <row r="384904" outlineLevel="1" x14ac:dyDescent="0.3"/>
    <row r="384905" outlineLevel="1" x14ac:dyDescent="0.3"/>
    <row r="384906" outlineLevel="1" x14ac:dyDescent="0.3"/>
    <row r="384907" outlineLevel="1" x14ac:dyDescent="0.3"/>
    <row r="384908" outlineLevel="1" x14ac:dyDescent="0.3"/>
    <row r="384909" outlineLevel="1" x14ac:dyDescent="0.3"/>
    <row r="384910" outlineLevel="1" x14ac:dyDescent="0.3"/>
    <row r="384911" outlineLevel="1" x14ac:dyDescent="0.3"/>
    <row r="384912" outlineLevel="1" x14ac:dyDescent="0.3"/>
    <row r="384913" outlineLevel="1" x14ac:dyDescent="0.3"/>
    <row r="384914" outlineLevel="1" x14ac:dyDescent="0.3"/>
    <row r="384915" outlineLevel="1" x14ac:dyDescent="0.3"/>
    <row r="384916" outlineLevel="1" x14ac:dyDescent="0.3"/>
    <row r="384917" outlineLevel="1" x14ac:dyDescent="0.3"/>
    <row r="384918" outlineLevel="1" x14ac:dyDescent="0.3"/>
    <row r="384919" outlineLevel="1" x14ac:dyDescent="0.3"/>
    <row r="384920" outlineLevel="1" x14ac:dyDescent="0.3"/>
    <row r="384921" outlineLevel="1" x14ac:dyDescent="0.3"/>
    <row r="384922" outlineLevel="1" x14ac:dyDescent="0.3"/>
    <row r="384923" outlineLevel="1" x14ac:dyDescent="0.3"/>
    <row r="384924" outlineLevel="1" x14ac:dyDescent="0.3"/>
    <row r="384925" outlineLevel="1" x14ac:dyDescent="0.3"/>
    <row r="384926" outlineLevel="1" x14ac:dyDescent="0.3"/>
    <row r="384927" outlineLevel="1" x14ac:dyDescent="0.3"/>
    <row r="384928" outlineLevel="1" x14ac:dyDescent="0.3"/>
    <row r="384929" outlineLevel="1" x14ac:dyDescent="0.3"/>
    <row r="384930" outlineLevel="1" x14ac:dyDescent="0.3"/>
    <row r="384931" outlineLevel="1" x14ac:dyDescent="0.3"/>
    <row r="384932" outlineLevel="1" x14ac:dyDescent="0.3"/>
    <row r="384933" outlineLevel="1" x14ac:dyDescent="0.3"/>
    <row r="384934" outlineLevel="1" x14ac:dyDescent="0.3"/>
    <row r="384935" outlineLevel="1" x14ac:dyDescent="0.3"/>
    <row r="384936" outlineLevel="1" x14ac:dyDescent="0.3"/>
    <row r="384937" outlineLevel="1" x14ac:dyDescent="0.3"/>
    <row r="384938" outlineLevel="1" x14ac:dyDescent="0.3"/>
    <row r="384939" outlineLevel="1" x14ac:dyDescent="0.3"/>
    <row r="384940" outlineLevel="1" x14ac:dyDescent="0.3"/>
    <row r="384941" outlineLevel="1" x14ac:dyDescent="0.3"/>
    <row r="384942" outlineLevel="1" x14ac:dyDescent="0.3"/>
    <row r="384943" outlineLevel="1" x14ac:dyDescent="0.3"/>
    <row r="384944" outlineLevel="1" x14ac:dyDescent="0.3"/>
    <row r="384945" outlineLevel="1" x14ac:dyDescent="0.3"/>
    <row r="384946" outlineLevel="1" x14ac:dyDescent="0.3"/>
    <row r="384947" outlineLevel="1" x14ac:dyDescent="0.3"/>
    <row r="384948" outlineLevel="1" x14ac:dyDescent="0.3"/>
    <row r="384949" outlineLevel="1" x14ac:dyDescent="0.3"/>
    <row r="384950" outlineLevel="1" x14ac:dyDescent="0.3"/>
    <row r="384951" outlineLevel="1" x14ac:dyDescent="0.3"/>
    <row r="384952" outlineLevel="1" x14ac:dyDescent="0.3"/>
    <row r="384953" outlineLevel="1" x14ac:dyDescent="0.3"/>
    <row r="384954" outlineLevel="1" x14ac:dyDescent="0.3"/>
    <row r="384955" outlineLevel="1" x14ac:dyDescent="0.3"/>
    <row r="384956" outlineLevel="1" x14ac:dyDescent="0.3"/>
    <row r="384957" outlineLevel="1" x14ac:dyDescent="0.3"/>
    <row r="384958" outlineLevel="1" x14ac:dyDescent="0.3"/>
    <row r="384959" outlineLevel="1" x14ac:dyDescent="0.3"/>
    <row r="384960" outlineLevel="1" x14ac:dyDescent="0.3"/>
    <row r="384961" outlineLevel="1" x14ac:dyDescent="0.3"/>
    <row r="384962" outlineLevel="1" x14ac:dyDescent="0.3"/>
    <row r="384963" outlineLevel="1" x14ac:dyDescent="0.3"/>
    <row r="384964" outlineLevel="1" x14ac:dyDescent="0.3"/>
    <row r="384965" outlineLevel="1" x14ac:dyDescent="0.3"/>
    <row r="384966" outlineLevel="1" x14ac:dyDescent="0.3"/>
    <row r="384967" outlineLevel="1" x14ac:dyDescent="0.3"/>
    <row r="384968" outlineLevel="1" x14ac:dyDescent="0.3"/>
    <row r="384969" outlineLevel="1" x14ac:dyDescent="0.3"/>
    <row r="384970" outlineLevel="1" x14ac:dyDescent="0.3"/>
    <row r="384971" outlineLevel="1" x14ac:dyDescent="0.3"/>
    <row r="384972" outlineLevel="1" x14ac:dyDescent="0.3"/>
    <row r="384973" outlineLevel="1" x14ac:dyDescent="0.3"/>
    <row r="384974" outlineLevel="1" x14ac:dyDescent="0.3"/>
    <row r="384975" outlineLevel="1" x14ac:dyDescent="0.3"/>
    <row r="384976" outlineLevel="1" x14ac:dyDescent="0.3"/>
    <row r="384977" outlineLevel="1" x14ac:dyDescent="0.3"/>
    <row r="384978" outlineLevel="1" x14ac:dyDescent="0.3"/>
    <row r="384979" outlineLevel="1" x14ac:dyDescent="0.3"/>
    <row r="384980" outlineLevel="1" x14ac:dyDescent="0.3"/>
    <row r="384981" outlineLevel="1" x14ac:dyDescent="0.3"/>
    <row r="384982" outlineLevel="1" x14ac:dyDescent="0.3"/>
    <row r="384983" outlineLevel="1" x14ac:dyDescent="0.3"/>
    <row r="384984" outlineLevel="1" x14ac:dyDescent="0.3"/>
    <row r="384985" outlineLevel="1" x14ac:dyDescent="0.3"/>
    <row r="384986" outlineLevel="1" x14ac:dyDescent="0.3"/>
    <row r="384987" outlineLevel="1" x14ac:dyDescent="0.3"/>
    <row r="384988" outlineLevel="1" x14ac:dyDescent="0.3"/>
    <row r="384989" outlineLevel="1" x14ac:dyDescent="0.3"/>
    <row r="384990" outlineLevel="1" x14ac:dyDescent="0.3"/>
    <row r="384991" outlineLevel="1" x14ac:dyDescent="0.3"/>
    <row r="384992" outlineLevel="1" x14ac:dyDescent="0.3"/>
    <row r="384993" outlineLevel="1" x14ac:dyDescent="0.3"/>
    <row r="384994" outlineLevel="1" x14ac:dyDescent="0.3"/>
    <row r="384995" outlineLevel="1" x14ac:dyDescent="0.3"/>
    <row r="384996" outlineLevel="1" x14ac:dyDescent="0.3"/>
    <row r="384997" outlineLevel="1" x14ac:dyDescent="0.3"/>
    <row r="384998" outlineLevel="1" x14ac:dyDescent="0.3"/>
    <row r="384999" outlineLevel="1" x14ac:dyDescent="0.3"/>
    <row r="385000" outlineLevel="1" x14ac:dyDescent="0.3"/>
    <row r="385001" outlineLevel="1" x14ac:dyDescent="0.3"/>
    <row r="385002" outlineLevel="1" x14ac:dyDescent="0.3"/>
    <row r="385003" outlineLevel="1" x14ac:dyDescent="0.3"/>
    <row r="385004" outlineLevel="1" x14ac:dyDescent="0.3"/>
    <row r="385005" outlineLevel="1" x14ac:dyDescent="0.3"/>
    <row r="385006" outlineLevel="1" x14ac:dyDescent="0.3"/>
    <row r="385007" outlineLevel="1" x14ac:dyDescent="0.3"/>
    <row r="385008" outlineLevel="1" x14ac:dyDescent="0.3"/>
    <row r="385009" outlineLevel="1" x14ac:dyDescent="0.3"/>
    <row r="385010" outlineLevel="1" x14ac:dyDescent="0.3"/>
    <row r="385011" outlineLevel="1" x14ac:dyDescent="0.3"/>
    <row r="385012" outlineLevel="1" x14ac:dyDescent="0.3"/>
    <row r="385013" outlineLevel="1" x14ac:dyDescent="0.3"/>
    <row r="385014" outlineLevel="1" x14ac:dyDescent="0.3"/>
    <row r="385015" outlineLevel="1" x14ac:dyDescent="0.3"/>
    <row r="385016" outlineLevel="1" x14ac:dyDescent="0.3"/>
    <row r="385017" outlineLevel="1" x14ac:dyDescent="0.3"/>
    <row r="385018" outlineLevel="1" x14ac:dyDescent="0.3"/>
    <row r="385019" outlineLevel="1" x14ac:dyDescent="0.3"/>
    <row r="385020" outlineLevel="1" x14ac:dyDescent="0.3"/>
    <row r="385021" outlineLevel="1" x14ac:dyDescent="0.3"/>
    <row r="385022" outlineLevel="1" x14ac:dyDescent="0.3"/>
    <row r="385023" outlineLevel="1" x14ac:dyDescent="0.3"/>
    <row r="385024" outlineLevel="1" x14ac:dyDescent="0.3"/>
    <row r="385025" outlineLevel="1" x14ac:dyDescent="0.3"/>
    <row r="385026" outlineLevel="1" x14ac:dyDescent="0.3"/>
    <row r="385027" outlineLevel="1" x14ac:dyDescent="0.3"/>
    <row r="385028" outlineLevel="1" x14ac:dyDescent="0.3"/>
    <row r="385029" outlineLevel="1" x14ac:dyDescent="0.3"/>
    <row r="385030" outlineLevel="1" x14ac:dyDescent="0.3"/>
    <row r="385031" outlineLevel="1" x14ac:dyDescent="0.3"/>
    <row r="385032" outlineLevel="1" x14ac:dyDescent="0.3"/>
    <row r="385033" outlineLevel="1" x14ac:dyDescent="0.3"/>
    <row r="385034" outlineLevel="1" x14ac:dyDescent="0.3"/>
    <row r="385035" outlineLevel="1" x14ac:dyDescent="0.3"/>
    <row r="385036" outlineLevel="1" x14ac:dyDescent="0.3"/>
    <row r="385037" outlineLevel="1" x14ac:dyDescent="0.3"/>
    <row r="385038" outlineLevel="1" x14ac:dyDescent="0.3"/>
    <row r="385039" outlineLevel="1" x14ac:dyDescent="0.3"/>
    <row r="385040" outlineLevel="1" x14ac:dyDescent="0.3"/>
    <row r="385041" outlineLevel="1" x14ac:dyDescent="0.3"/>
    <row r="385042" outlineLevel="1" x14ac:dyDescent="0.3"/>
    <row r="385043" outlineLevel="1" x14ac:dyDescent="0.3"/>
    <row r="385044" outlineLevel="1" x14ac:dyDescent="0.3"/>
    <row r="385045" outlineLevel="1" x14ac:dyDescent="0.3"/>
    <row r="385046" outlineLevel="1" x14ac:dyDescent="0.3"/>
    <row r="385047" outlineLevel="1" x14ac:dyDescent="0.3"/>
    <row r="385048" outlineLevel="1" x14ac:dyDescent="0.3"/>
    <row r="385049" outlineLevel="1" x14ac:dyDescent="0.3"/>
    <row r="385050" outlineLevel="1" x14ac:dyDescent="0.3"/>
    <row r="385051" outlineLevel="1" x14ac:dyDescent="0.3"/>
    <row r="385052" outlineLevel="1" x14ac:dyDescent="0.3"/>
    <row r="385053" outlineLevel="1" x14ac:dyDescent="0.3"/>
    <row r="385054" outlineLevel="1" x14ac:dyDescent="0.3"/>
    <row r="385055" outlineLevel="1" x14ac:dyDescent="0.3"/>
    <row r="385056" outlineLevel="1" x14ac:dyDescent="0.3"/>
    <row r="385057" outlineLevel="1" x14ac:dyDescent="0.3"/>
    <row r="385058" outlineLevel="1" x14ac:dyDescent="0.3"/>
    <row r="385059" outlineLevel="1" x14ac:dyDescent="0.3"/>
    <row r="385060" outlineLevel="1" x14ac:dyDescent="0.3"/>
    <row r="385061" outlineLevel="1" x14ac:dyDescent="0.3"/>
    <row r="385062" outlineLevel="1" x14ac:dyDescent="0.3"/>
    <row r="385063" outlineLevel="1" x14ac:dyDescent="0.3"/>
    <row r="385064" outlineLevel="1" x14ac:dyDescent="0.3"/>
    <row r="385065" outlineLevel="1" x14ac:dyDescent="0.3"/>
    <row r="385066" outlineLevel="1" x14ac:dyDescent="0.3"/>
    <row r="385067" outlineLevel="1" x14ac:dyDescent="0.3"/>
    <row r="385068" outlineLevel="1" x14ac:dyDescent="0.3"/>
    <row r="385069" outlineLevel="1" x14ac:dyDescent="0.3"/>
    <row r="385070" outlineLevel="1" x14ac:dyDescent="0.3"/>
    <row r="385071" outlineLevel="1" x14ac:dyDescent="0.3"/>
    <row r="385072" outlineLevel="1" x14ac:dyDescent="0.3"/>
    <row r="385073" outlineLevel="1" x14ac:dyDescent="0.3"/>
    <row r="385074" outlineLevel="1" x14ac:dyDescent="0.3"/>
    <row r="385075" outlineLevel="1" x14ac:dyDescent="0.3"/>
    <row r="385076" outlineLevel="1" x14ac:dyDescent="0.3"/>
    <row r="385077" outlineLevel="1" x14ac:dyDescent="0.3"/>
    <row r="385078" outlineLevel="1" x14ac:dyDescent="0.3"/>
    <row r="385079" outlineLevel="1" x14ac:dyDescent="0.3"/>
    <row r="385080" outlineLevel="1" x14ac:dyDescent="0.3"/>
    <row r="385081" outlineLevel="1" x14ac:dyDescent="0.3"/>
    <row r="385082" outlineLevel="1" x14ac:dyDescent="0.3"/>
    <row r="385083" outlineLevel="1" x14ac:dyDescent="0.3"/>
    <row r="385084" outlineLevel="1" x14ac:dyDescent="0.3"/>
    <row r="385085" outlineLevel="1" x14ac:dyDescent="0.3"/>
    <row r="385086" outlineLevel="1" x14ac:dyDescent="0.3"/>
    <row r="385087" outlineLevel="1" x14ac:dyDescent="0.3"/>
    <row r="385088" outlineLevel="1" x14ac:dyDescent="0.3"/>
    <row r="385089" outlineLevel="1" x14ac:dyDescent="0.3"/>
    <row r="385090" outlineLevel="1" x14ac:dyDescent="0.3"/>
    <row r="385091" outlineLevel="1" x14ac:dyDescent="0.3"/>
    <row r="385092" outlineLevel="1" x14ac:dyDescent="0.3"/>
    <row r="385093" outlineLevel="1" x14ac:dyDescent="0.3"/>
    <row r="385094" outlineLevel="1" x14ac:dyDescent="0.3"/>
    <row r="385095" outlineLevel="1" x14ac:dyDescent="0.3"/>
    <row r="385096" outlineLevel="1" x14ac:dyDescent="0.3"/>
    <row r="385097" outlineLevel="1" x14ac:dyDescent="0.3"/>
    <row r="385098" outlineLevel="1" x14ac:dyDescent="0.3"/>
    <row r="385099" outlineLevel="1" x14ac:dyDescent="0.3"/>
    <row r="385100" outlineLevel="1" x14ac:dyDescent="0.3"/>
    <row r="385101" outlineLevel="1" x14ac:dyDescent="0.3"/>
    <row r="385102" outlineLevel="1" x14ac:dyDescent="0.3"/>
    <row r="385103" outlineLevel="1" x14ac:dyDescent="0.3"/>
    <row r="385104" outlineLevel="1" x14ac:dyDescent="0.3"/>
    <row r="385105" outlineLevel="1" x14ac:dyDescent="0.3"/>
    <row r="385106" outlineLevel="1" x14ac:dyDescent="0.3"/>
    <row r="385107" outlineLevel="1" x14ac:dyDescent="0.3"/>
    <row r="385108" outlineLevel="1" x14ac:dyDescent="0.3"/>
    <row r="385109" outlineLevel="1" x14ac:dyDescent="0.3"/>
    <row r="385110" outlineLevel="1" x14ac:dyDescent="0.3"/>
    <row r="385111" outlineLevel="1" x14ac:dyDescent="0.3"/>
    <row r="385112" outlineLevel="1" x14ac:dyDescent="0.3"/>
    <row r="385113" outlineLevel="1" x14ac:dyDescent="0.3"/>
    <row r="385114" outlineLevel="1" x14ac:dyDescent="0.3"/>
    <row r="385115" outlineLevel="1" x14ac:dyDescent="0.3"/>
    <row r="385116" outlineLevel="1" x14ac:dyDescent="0.3"/>
    <row r="385117" outlineLevel="1" x14ac:dyDescent="0.3"/>
    <row r="385118" outlineLevel="1" x14ac:dyDescent="0.3"/>
    <row r="385119" outlineLevel="1" x14ac:dyDescent="0.3"/>
    <row r="385120" outlineLevel="1" x14ac:dyDescent="0.3"/>
    <row r="385121" outlineLevel="1" x14ac:dyDescent="0.3"/>
    <row r="385122" outlineLevel="1" x14ac:dyDescent="0.3"/>
    <row r="385123" outlineLevel="1" x14ac:dyDescent="0.3"/>
    <row r="385124" outlineLevel="1" x14ac:dyDescent="0.3"/>
    <row r="385125" outlineLevel="1" x14ac:dyDescent="0.3"/>
    <row r="385126" outlineLevel="1" x14ac:dyDescent="0.3"/>
    <row r="385127" outlineLevel="1" x14ac:dyDescent="0.3"/>
    <row r="385128" outlineLevel="1" x14ac:dyDescent="0.3"/>
    <row r="385129" outlineLevel="1" x14ac:dyDescent="0.3"/>
    <row r="385130" outlineLevel="1" x14ac:dyDescent="0.3"/>
    <row r="385131" outlineLevel="1" x14ac:dyDescent="0.3"/>
    <row r="385132" outlineLevel="1" x14ac:dyDescent="0.3"/>
    <row r="385133" outlineLevel="1" x14ac:dyDescent="0.3"/>
    <row r="385134" outlineLevel="1" x14ac:dyDescent="0.3"/>
    <row r="385135" outlineLevel="1" x14ac:dyDescent="0.3"/>
    <row r="385136" outlineLevel="1" x14ac:dyDescent="0.3"/>
    <row r="385137" outlineLevel="1" x14ac:dyDescent="0.3"/>
    <row r="385138" outlineLevel="1" x14ac:dyDescent="0.3"/>
    <row r="385139" outlineLevel="1" x14ac:dyDescent="0.3"/>
    <row r="385140" outlineLevel="1" x14ac:dyDescent="0.3"/>
    <row r="385141" outlineLevel="1" x14ac:dyDescent="0.3"/>
    <row r="385142" outlineLevel="1" x14ac:dyDescent="0.3"/>
    <row r="385143" outlineLevel="1" x14ac:dyDescent="0.3"/>
    <row r="385144" outlineLevel="1" x14ac:dyDescent="0.3"/>
    <row r="385145" outlineLevel="1" x14ac:dyDescent="0.3"/>
    <row r="385146" outlineLevel="1" x14ac:dyDescent="0.3"/>
    <row r="385147" outlineLevel="1" x14ac:dyDescent="0.3"/>
    <row r="385148" outlineLevel="1" x14ac:dyDescent="0.3"/>
    <row r="385149" outlineLevel="1" x14ac:dyDescent="0.3"/>
    <row r="385150" outlineLevel="1" x14ac:dyDescent="0.3"/>
    <row r="385151" outlineLevel="1" x14ac:dyDescent="0.3"/>
    <row r="385152" outlineLevel="1" x14ac:dyDescent="0.3"/>
    <row r="385153" outlineLevel="1" x14ac:dyDescent="0.3"/>
    <row r="385154" outlineLevel="1" x14ac:dyDescent="0.3"/>
    <row r="385155" outlineLevel="1" x14ac:dyDescent="0.3"/>
    <row r="385156" outlineLevel="1" x14ac:dyDescent="0.3"/>
    <row r="385157" outlineLevel="1" x14ac:dyDescent="0.3"/>
    <row r="385158" outlineLevel="1" x14ac:dyDescent="0.3"/>
    <row r="385159" outlineLevel="1" x14ac:dyDescent="0.3"/>
    <row r="385160" outlineLevel="1" x14ac:dyDescent="0.3"/>
    <row r="385161" outlineLevel="1" x14ac:dyDescent="0.3"/>
    <row r="385162" outlineLevel="1" x14ac:dyDescent="0.3"/>
    <row r="385163" outlineLevel="1" x14ac:dyDescent="0.3"/>
    <row r="385164" outlineLevel="1" x14ac:dyDescent="0.3"/>
    <row r="385165" outlineLevel="1" x14ac:dyDescent="0.3"/>
    <row r="385166" outlineLevel="1" x14ac:dyDescent="0.3"/>
    <row r="385167" outlineLevel="1" x14ac:dyDescent="0.3"/>
    <row r="385168" outlineLevel="1" x14ac:dyDescent="0.3"/>
    <row r="385169" outlineLevel="1" x14ac:dyDescent="0.3"/>
    <row r="385170" outlineLevel="1" x14ac:dyDescent="0.3"/>
    <row r="385171" outlineLevel="1" x14ac:dyDescent="0.3"/>
    <row r="385172" outlineLevel="1" x14ac:dyDescent="0.3"/>
    <row r="385173" outlineLevel="1" x14ac:dyDescent="0.3"/>
    <row r="385174" outlineLevel="1" x14ac:dyDescent="0.3"/>
    <row r="385175" outlineLevel="1" x14ac:dyDescent="0.3"/>
    <row r="385176" outlineLevel="1" x14ac:dyDescent="0.3"/>
    <row r="385177" outlineLevel="1" x14ac:dyDescent="0.3"/>
    <row r="385178" outlineLevel="1" x14ac:dyDescent="0.3"/>
    <row r="385179" outlineLevel="1" x14ac:dyDescent="0.3"/>
    <row r="385180" outlineLevel="1" x14ac:dyDescent="0.3"/>
    <row r="385181" outlineLevel="1" x14ac:dyDescent="0.3"/>
    <row r="385182" outlineLevel="1" x14ac:dyDescent="0.3"/>
    <row r="385183" outlineLevel="1" x14ac:dyDescent="0.3"/>
    <row r="385184" outlineLevel="1" x14ac:dyDescent="0.3"/>
    <row r="385185" outlineLevel="1" x14ac:dyDescent="0.3"/>
    <row r="385186" outlineLevel="1" x14ac:dyDescent="0.3"/>
    <row r="385187" outlineLevel="1" x14ac:dyDescent="0.3"/>
    <row r="385188" outlineLevel="1" x14ac:dyDescent="0.3"/>
    <row r="385189" outlineLevel="1" x14ac:dyDescent="0.3"/>
    <row r="385190" outlineLevel="1" x14ac:dyDescent="0.3"/>
    <row r="385191" outlineLevel="1" x14ac:dyDescent="0.3"/>
    <row r="385192" outlineLevel="1" x14ac:dyDescent="0.3"/>
    <row r="385193" outlineLevel="1" x14ac:dyDescent="0.3"/>
    <row r="385194" outlineLevel="1" x14ac:dyDescent="0.3"/>
    <row r="385195" outlineLevel="1" x14ac:dyDescent="0.3"/>
    <row r="385196" outlineLevel="1" x14ac:dyDescent="0.3"/>
    <row r="385197" outlineLevel="1" x14ac:dyDescent="0.3"/>
    <row r="385198" outlineLevel="1" x14ac:dyDescent="0.3"/>
    <row r="385199" outlineLevel="1" x14ac:dyDescent="0.3"/>
    <row r="385200" outlineLevel="1" x14ac:dyDescent="0.3"/>
    <row r="385201" outlineLevel="1" x14ac:dyDescent="0.3"/>
    <row r="385202" outlineLevel="1" x14ac:dyDescent="0.3"/>
    <row r="385203" outlineLevel="1" x14ac:dyDescent="0.3"/>
    <row r="385204" outlineLevel="1" x14ac:dyDescent="0.3"/>
    <row r="385205" outlineLevel="1" x14ac:dyDescent="0.3"/>
    <row r="385206" outlineLevel="1" x14ac:dyDescent="0.3"/>
    <row r="385207" outlineLevel="1" x14ac:dyDescent="0.3"/>
    <row r="385208" outlineLevel="1" x14ac:dyDescent="0.3"/>
    <row r="385209" outlineLevel="1" x14ac:dyDescent="0.3"/>
    <row r="385210" outlineLevel="1" x14ac:dyDescent="0.3"/>
    <row r="385211" outlineLevel="1" x14ac:dyDescent="0.3"/>
    <row r="385212" outlineLevel="1" x14ac:dyDescent="0.3"/>
    <row r="385213" outlineLevel="1" x14ac:dyDescent="0.3"/>
    <row r="385214" outlineLevel="1" x14ac:dyDescent="0.3"/>
    <row r="385215" outlineLevel="1" x14ac:dyDescent="0.3"/>
    <row r="385216" outlineLevel="1" x14ac:dyDescent="0.3"/>
    <row r="385217" outlineLevel="1" x14ac:dyDescent="0.3"/>
    <row r="385218" outlineLevel="1" x14ac:dyDescent="0.3"/>
    <row r="385219" outlineLevel="1" x14ac:dyDescent="0.3"/>
    <row r="385220" outlineLevel="1" x14ac:dyDescent="0.3"/>
    <row r="385221" outlineLevel="1" x14ac:dyDescent="0.3"/>
    <row r="385222" outlineLevel="1" x14ac:dyDescent="0.3"/>
    <row r="385223" outlineLevel="1" x14ac:dyDescent="0.3"/>
    <row r="385224" outlineLevel="1" x14ac:dyDescent="0.3"/>
    <row r="385225" outlineLevel="1" x14ac:dyDescent="0.3"/>
    <row r="385226" outlineLevel="1" x14ac:dyDescent="0.3"/>
    <row r="385227" outlineLevel="1" x14ac:dyDescent="0.3"/>
    <row r="385228" outlineLevel="1" x14ac:dyDescent="0.3"/>
    <row r="385229" outlineLevel="1" x14ac:dyDescent="0.3"/>
    <row r="385230" outlineLevel="1" x14ac:dyDescent="0.3"/>
    <row r="385231" outlineLevel="1" x14ac:dyDescent="0.3"/>
    <row r="385232" outlineLevel="1" x14ac:dyDescent="0.3"/>
    <row r="385233" outlineLevel="1" x14ac:dyDescent="0.3"/>
    <row r="385234" outlineLevel="1" x14ac:dyDescent="0.3"/>
    <row r="385235" outlineLevel="1" x14ac:dyDescent="0.3"/>
    <row r="385236" outlineLevel="1" x14ac:dyDescent="0.3"/>
    <row r="385237" outlineLevel="1" x14ac:dyDescent="0.3"/>
    <row r="385238" outlineLevel="1" x14ac:dyDescent="0.3"/>
    <row r="385239" outlineLevel="1" x14ac:dyDescent="0.3"/>
    <row r="385240" outlineLevel="1" x14ac:dyDescent="0.3"/>
    <row r="385241" outlineLevel="1" x14ac:dyDescent="0.3"/>
    <row r="385242" outlineLevel="1" x14ac:dyDescent="0.3"/>
    <row r="385243" outlineLevel="1" x14ac:dyDescent="0.3"/>
    <row r="385244" outlineLevel="1" x14ac:dyDescent="0.3"/>
    <row r="385245" outlineLevel="1" x14ac:dyDescent="0.3"/>
    <row r="385246" outlineLevel="1" x14ac:dyDescent="0.3"/>
    <row r="385247" outlineLevel="1" x14ac:dyDescent="0.3"/>
    <row r="385248" outlineLevel="1" x14ac:dyDescent="0.3"/>
    <row r="385249" outlineLevel="1" x14ac:dyDescent="0.3"/>
    <row r="385250" outlineLevel="1" x14ac:dyDescent="0.3"/>
    <row r="385251" outlineLevel="1" x14ac:dyDescent="0.3"/>
    <row r="385252" outlineLevel="1" x14ac:dyDescent="0.3"/>
    <row r="385253" outlineLevel="1" x14ac:dyDescent="0.3"/>
    <row r="385254" outlineLevel="1" x14ac:dyDescent="0.3"/>
    <row r="385255" outlineLevel="1" x14ac:dyDescent="0.3"/>
    <row r="385256" outlineLevel="1" x14ac:dyDescent="0.3"/>
    <row r="385257" outlineLevel="1" x14ac:dyDescent="0.3"/>
    <row r="385258" outlineLevel="1" x14ac:dyDescent="0.3"/>
    <row r="385259" outlineLevel="1" x14ac:dyDescent="0.3"/>
    <row r="385260" outlineLevel="1" x14ac:dyDescent="0.3"/>
    <row r="385261" outlineLevel="1" x14ac:dyDescent="0.3"/>
    <row r="385262" outlineLevel="1" x14ac:dyDescent="0.3"/>
    <row r="385263" outlineLevel="1" x14ac:dyDescent="0.3"/>
    <row r="385264" outlineLevel="1" x14ac:dyDescent="0.3"/>
    <row r="385265" outlineLevel="1" x14ac:dyDescent="0.3"/>
    <row r="385266" outlineLevel="1" x14ac:dyDescent="0.3"/>
    <row r="385267" outlineLevel="1" x14ac:dyDescent="0.3"/>
    <row r="385268" outlineLevel="1" x14ac:dyDescent="0.3"/>
    <row r="385269" outlineLevel="1" x14ac:dyDescent="0.3"/>
    <row r="385270" outlineLevel="1" x14ac:dyDescent="0.3"/>
    <row r="385271" outlineLevel="1" x14ac:dyDescent="0.3"/>
    <row r="385272" outlineLevel="1" x14ac:dyDescent="0.3"/>
    <row r="385273" outlineLevel="1" x14ac:dyDescent="0.3"/>
    <row r="385274" outlineLevel="1" x14ac:dyDescent="0.3"/>
    <row r="385275" outlineLevel="1" x14ac:dyDescent="0.3"/>
    <row r="385276" outlineLevel="1" x14ac:dyDescent="0.3"/>
    <row r="385277" outlineLevel="1" x14ac:dyDescent="0.3"/>
    <row r="385278" outlineLevel="1" x14ac:dyDescent="0.3"/>
    <row r="385279" outlineLevel="1" x14ac:dyDescent="0.3"/>
    <row r="385280" outlineLevel="1" x14ac:dyDescent="0.3"/>
    <row r="385281" outlineLevel="1" x14ac:dyDescent="0.3"/>
    <row r="385282" outlineLevel="1" x14ac:dyDescent="0.3"/>
    <row r="385283" outlineLevel="1" x14ac:dyDescent="0.3"/>
    <row r="385284" outlineLevel="1" x14ac:dyDescent="0.3"/>
    <row r="385285" outlineLevel="1" x14ac:dyDescent="0.3"/>
    <row r="385286" outlineLevel="1" x14ac:dyDescent="0.3"/>
    <row r="385287" outlineLevel="1" x14ac:dyDescent="0.3"/>
    <row r="385288" outlineLevel="1" x14ac:dyDescent="0.3"/>
    <row r="385289" outlineLevel="1" x14ac:dyDescent="0.3"/>
    <row r="385290" outlineLevel="1" x14ac:dyDescent="0.3"/>
    <row r="385291" outlineLevel="1" x14ac:dyDescent="0.3"/>
    <row r="385292" outlineLevel="1" x14ac:dyDescent="0.3"/>
    <row r="385293" outlineLevel="1" x14ac:dyDescent="0.3"/>
    <row r="385294" outlineLevel="1" x14ac:dyDescent="0.3"/>
    <row r="385295" outlineLevel="1" x14ac:dyDescent="0.3"/>
    <row r="385296" outlineLevel="1" x14ac:dyDescent="0.3"/>
    <row r="385297" outlineLevel="1" x14ac:dyDescent="0.3"/>
    <row r="385298" outlineLevel="1" x14ac:dyDescent="0.3"/>
    <row r="385299" outlineLevel="1" x14ac:dyDescent="0.3"/>
    <row r="385300" outlineLevel="1" x14ac:dyDescent="0.3"/>
    <row r="385301" outlineLevel="1" x14ac:dyDescent="0.3"/>
    <row r="385302" outlineLevel="1" x14ac:dyDescent="0.3"/>
    <row r="385303" outlineLevel="1" x14ac:dyDescent="0.3"/>
    <row r="385304" outlineLevel="1" x14ac:dyDescent="0.3"/>
    <row r="385305" outlineLevel="1" x14ac:dyDescent="0.3"/>
    <row r="385306" outlineLevel="1" x14ac:dyDescent="0.3"/>
    <row r="385307" outlineLevel="1" x14ac:dyDescent="0.3"/>
    <row r="385308" outlineLevel="1" x14ac:dyDescent="0.3"/>
    <row r="385309" outlineLevel="1" x14ac:dyDescent="0.3"/>
    <row r="385310" outlineLevel="1" x14ac:dyDescent="0.3"/>
    <row r="385311" outlineLevel="1" x14ac:dyDescent="0.3"/>
    <row r="385312" outlineLevel="1" x14ac:dyDescent="0.3"/>
    <row r="385313" outlineLevel="1" x14ac:dyDescent="0.3"/>
    <row r="385314" outlineLevel="1" x14ac:dyDescent="0.3"/>
    <row r="385315" outlineLevel="1" x14ac:dyDescent="0.3"/>
    <row r="385316" outlineLevel="1" x14ac:dyDescent="0.3"/>
    <row r="385317" outlineLevel="1" x14ac:dyDescent="0.3"/>
    <row r="385318" outlineLevel="1" x14ac:dyDescent="0.3"/>
    <row r="385319" outlineLevel="1" x14ac:dyDescent="0.3"/>
    <row r="385320" outlineLevel="1" x14ac:dyDescent="0.3"/>
    <row r="385321" outlineLevel="1" x14ac:dyDescent="0.3"/>
    <row r="385322" outlineLevel="1" x14ac:dyDescent="0.3"/>
    <row r="385323" outlineLevel="1" x14ac:dyDescent="0.3"/>
    <row r="385324" outlineLevel="1" x14ac:dyDescent="0.3"/>
    <row r="385325" outlineLevel="1" x14ac:dyDescent="0.3"/>
    <row r="385326" outlineLevel="1" x14ac:dyDescent="0.3"/>
    <row r="385327" outlineLevel="1" x14ac:dyDescent="0.3"/>
    <row r="385328" outlineLevel="1" x14ac:dyDescent="0.3"/>
    <row r="385329" outlineLevel="1" x14ac:dyDescent="0.3"/>
    <row r="385330" outlineLevel="1" x14ac:dyDescent="0.3"/>
    <row r="385331" outlineLevel="1" x14ac:dyDescent="0.3"/>
    <row r="385332" outlineLevel="1" x14ac:dyDescent="0.3"/>
    <row r="385333" outlineLevel="1" x14ac:dyDescent="0.3"/>
    <row r="385334" outlineLevel="1" x14ac:dyDescent="0.3"/>
    <row r="385335" outlineLevel="1" x14ac:dyDescent="0.3"/>
    <row r="385336" outlineLevel="1" x14ac:dyDescent="0.3"/>
    <row r="385337" outlineLevel="1" x14ac:dyDescent="0.3"/>
    <row r="385338" outlineLevel="1" x14ac:dyDescent="0.3"/>
    <row r="385339" outlineLevel="1" x14ac:dyDescent="0.3"/>
    <row r="385340" outlineLevel="1" x14ac:dyDescent="0.3"/>
    <row r="385341" outlineLevel="1" x14ac:dyDescent="0.3"/>
    <row r="385342" outlineLevel="1" x14ac:dyDescent="0.3"/>
    <row r="385343" outlineLevel="1" x14ac:dyDescent="0.3"/>
    <row r="385344" outlineLevel="1" x14ac:dyDescent="0.3"/>
    <row r="385345" outlineLevel="1" x14ac:dyDescent="0.3"/>
    <row r="385346" outlineLevel="1" x14ac:dyDescent="0.3"/>
    <row r="385347" outlineLevel="1" x14ac:dyDescent="0.3"/>
    <row r="385348" outlineLevel="1" x14ac:dyDescent="0.3"/>
    <row r="385349" outlineLevel="1" x14ac:dyDescent="0.3"/>
    <row r="385350" outlineLevel="1" x14ac:dyDescent="0.3"/>
    <row r="385351" outlineLevel="1" x14ac:dyDescent="0.3"/>
    <row r="385352" outlineLevel="1" x14ac:dyDescent="0.3"/>
    <row r="385353" outlineLevel="1" x14ac:dyDescent="0.3"/>
    <row r="385354" outlineLevel="1" x14ac:dyDescent="0.3"/>
    <row r="385355" outlineLevel="1" x14ac:dyDescent="0.3"/>
    <row r="385356" outlineLevel="1" x14ac:dyDescent="0.3"/>
    <row r="385357" outlineLevel="1" x14ac:dyDescent="0.3"/>
    <row r="385358" outlineLevel="1" x14ac:dyDescent="0.3"/>
    <row r="385359" outlineLevel="1" x14ac:dyDescent="0.3"/>
    <row r="385360" outlineLevel="1" x14ac:dyDescent="0.3"/>
    <row r="385361" outlineLevel="1" x14ac:dyDescent="0.3"/>
    <row r="385362" outlineLevel="1" x14ac:dyDescent="0.3"/>
    <row r="385363" outlineLevel="1" x14ac:dyDescent="0.3"/>
    <row r="385364" outlineLevel="1" x14ac:dyDescent="0.3"/>
    <row r="385365" outlineLevel="1" x14ac:dyDescent="0.3"/>
    <row r="385366" outlineLevel="1" x14ac:dyDescent="0.3"/>
    <row r="385367" outlineLevel="1" x14ac:dyDescent="0.3"/>
    <row r="385368" outlineLevel="1" x14ac:dyDescent="0.3"/>
    <row r="385369" outlineLevel="1" x14ac:dyDescent="0.3"/>
    <row r="385370" outlineLevel="1" x14ac:dyDescent="0.3"/>
    <row r="385371" outlineLevel="1" x14ac:dyDescent="0.3"/>
    <row r="385372" outlineLevel="1" x14ac:dyDescent="0.3"/>
    <row r="385373" outlineLevel="1" x14ac:dyDescent="0.3"/>
    <row r="385374" outlineLevel="1" x14ac:dyDescent="0.3"/>
    <row r="385375" outlineLevel="1" x14ac:dyDescent="0.3"/>
    <row r="385376" outlineLevel="1" x14ac:dyDescent="0.3"/>
    <row r="385377" outlineLevel="1" x14ac:dyDescent="0.3"/>
    <row r="385378" outlineLevel="1" x14ac:dyDescent="0.3"/>
    <row r="385379" outlineLevel="1" x14ac:dyDescent="0.3"/>
    <row r="385380" outlineLevel="1" x14ac:dyDescent="0.3"/>
    <row r="385381" outlineLevel="1" x14ac:dyDescent="0.3"/>
    <row r="385382" outlineLevel="1" x14ac:dyDescent="0.3"/>
    <row r="385383" outlineLevel="1" x14ac:dyDescent="0.3"/>
    <row r="385384" outlineLevel="1" x14ac:dyDescent="0.3"/>
    <row r="385385" outlineLevel="1" x14ac:dyDescent="0.3"/>
    <row r="385386" outlineLevel="1" x14ac:dyDescent="0.3"/>
    <row r="385387" outlineLevel="1" x14ac:dyDescent="0.3"/>
    <row r="385388" outlineLevel="1" x14ac:dyDescent="0.3"/>
    <row r="385389" outlineLevel="1" x14ac:dyDescent="0.3"/>
    <row r="385390" outlineLevel="1" x14ac:dyDescent="0.3"/>
    <row r="385391" outlineLevel="1" x14ac:dyDescent="0.3"/>
    <row r="385392" outlineLevel="1" x14ac:dyDescent="0.3"/>
    <row r="385393" outlineLevel="1" x14ac:dyDescent="0.3"/>
    <row r="385394" outlineLevel="1" x14ac:dyDescent="0.3"/>
    <row r="385395" outlineLevel="1" x14ac:dyDescent="0.3"/>
    <row r="385396" outlineLevel="1" x14ac:dyDescent="0.3"/>
    <row r="385397" outlineLevel="1" x14ac:dyDescent="0.3"/>
    <row r="385398" outlineLevel="1" x14ac:dyDescent="0.3"/>
    <row r="385399" outlineLevel="1" x14ac:dyDescent="0.3"/>
    <row r="385400" outlineLevel="1" x14ac:dyDescent="0.3"/>
    <row r="385401" outlineLevel="1" x14ac:dyDescent="0.3"/>
    <row r="385402" outlineLevel="1" x14ac:dyDescent="0.3"/>
    <row r="385403" outlineLevel="1" x14ac:dyDescent="0.3"/>
    <row r="385404" outlineLevel="1" x14ac:dyDescent="0.3"/>
    <row r="385405" outlineLevel="1" x14ac:dyDescent="0.3"/>
    <row r="385406" outlineLevel="1" x14ac:dyDescent="0.3"/>
    <row r="385407" outlineLevel="1" x14ac:dyDescent="0.3"/>
    <row r="385408" outlineLevel="1" x14ac:dyDescent="0.3"/>
    <row r="385409" outlineLevel="1" x14ac:dyDescent="0.3"/>
    <row r="385410" outlineLevel="1" x14ac:dyDescent="0.3"/>
    <row r="385411" outlineLevel="1" x14ac:dyDescent="0.3"/>
    <row r="385412" outlineLevel="1" x14ac:dyDescent="0.3"/>
    <row r="385413" outlineLevel="1" x14ac:dyDescent="0.3"/>
    <row r="385414" outlineLevel="1" x14ac:dyDescent="0.3"/>
    <row r="385415" outlineLevel="1" x14ac:dyDescent="0.3"/>
    <row r="385416" outlineLevel="1" x14ac:dyDescent="0.3"/>
    <row r="385417" outlineLevel="1" x14ac:dyDescent="0.3"/>
    <row r="385418" outlineLevel="1" x14ac:dyDescent="0.3"/>
    <row r="385419" outlineLevel="1" x14ac:dyDescent="0.3"/>
    <row r="385420" outlineLevel="1" x14ac:dyDescent="0.3"/>
    <row r="385421" outlineLevel="1" x14ac:dyDescent="0.3"/>
    <row r="385422" outlineLevel="1" x14ac:dyDescent="0.3"/>
    <row r="385423" outlineLevel="1" x14ac:dyDescent="0.3"/>
    <row r="385424" outlineLevel="1" x14ac:dyDescent="0.3"/>
    <row r="385425" outlineLevel="1" x14ac:dyDescent="0.3"/>
    <row r="385426" outlineLevel="1" x14ac:dyDescent="0.3"/>
    <row r="385427" outlineLevel="1" x14ac:dyDescent="0.3"/>
    <row r="385428" outlineLevel="1" x14ac:dyDescent="0.3"/>
    <row r="385429" outlineLevel="1" x14ac:dyDescent="0.3"/>
    <row r="385430" outlineLevel="1" x14ac:dyDescent="0.3"/>
    <row r="385431" outlineLevel="1" x14ac:dyDescent="0.3"/>
    <row r="385432" outlineLevel="1" x14ac:dyDescent="0.3"/>
    <row r="385433" outlineLevel="1" x14ac:dyDescent="0.3"/>
    <row r="385434" outlineLevel="1" x14ac:dyDescent="0.3"/>
    <row r="385435" outlineLevel="1" x14ac:dyDescent="0.3"/>
    <row r="385436" outlineLevel="1" x14ac:dyDescent="0.3"/>
    <row r="385437" outlineLevel="1" x14ac:dyDescent="0.3"/>
    <row r="385438" outlineLevel="1" x14ac:dyDescent="0.3"/>
    <row r="385439" outlineLevel="1" x14ac:dyDescent="0.3"/>
    <row r="385440" outlineLevel="1" x14ac:dyDescent="0.3"/>
    <row r="385441" outlineLevel="1" x14ac:dyDescent="0.3"/>
    <row r="385442" outlineLevel="1" x14ac:dyDescent="0.3"/>
    <row r="385443" outlineLevel="1" x14ac:dyDescent="0.3"/>
    <row r="385444" outlineLevel="1" x14ac:dyDescent="0.3"/>
    <row r="385445" outlineLevel="1" x14ac:dyDescent="0.3"/>
    <row r="385446" outlineLevel="1" x14ac:dyDescent="0.3"/>
    <row r="385447" outlineLevel="1" x14ac:dyDescent="0.3"/>
    <row r="385448" outlineLevel="1" x14ac:dyDescent="0.3"/>
    <row r="385449" outlineLevel="1" x14ac:dyDescent="0.3"/>
    <row r="385450" outlineLevel="1" x14ac:dyDescent="0.3"/>
    <row r="385451" outlineLevel="1" x14ac:dyDescent="0.3"/>
    <row r="385452" outlineLevel="1" x14ac:dyDescent="0.3"/>
    <row r="385453" outlineLevel="1" x14ac:dyDescent="0.3"/>
    <row r="385454" outlineLevel="1" x14ac:dyDescent="0.3"/>
    <row r="385455" outlineLevel="1" x14ac:dyDescent="0.3"/>
    <row r="385456" outlineLevel="1" x14ac:dyDescent="0.3"/>
    <row r="385457" outlineLevel="1" x14ac:dyDescent="0.3"/>
    <row r="385458" outlineLevel="1" x14ac:dyDescent="0.3"/>
    <row r="385459" outlineLevel="1" x14ac:dyDescent="0.3"/>
    <row r="385460" outlineLevel="1" x14ac:dyDescent="0.3"/>
    <row r="385461" outlineLevel="1" x14ac:dyDescent="0.3"/>
    <row r="385462" outlineLevel="1" x14ac:dyDescent="0.3"/>
    <row r="385463" outlineLevel="1" x14ac:dyDescent="0.3"/>
    <row r="385464" outlineLevel="1" x14ac:dyDescent="0.3"/>
    <row r="385465" outlineLevel="1" x14ac:dyDescent="0.3"/>
    <row r="385466" outlineLevel="1" x14ac:dyDescent="0.3"/>
    <row r="385467" outlineLevel="1" x14ac:dyDescent="0.3"/>
    <row r="385468" outlineLevel="1" x14ac:dyDescent="0.3"/>
    <row r="385469" outlineLevel="1" x14ac:dyDescent="0.3"/>
    <row r="385470" outlineLevel="1" x14ac:dyDescent="0.3"/>
    <row r="385471" outlineLevel="1" x14ac:dyDescent="0.3"/>
    <row r="385472" outlineLevel="1" x14ac:dyDescent="0.3"/>
    <row r="385473" outlineLevel="1" x14ac:dyDescent="0.3"/>
    <row r="385474" outlineLevel="1" x14ac:dyDescent="0.3"/>
    <row r="385475" outlineLevel="1" x14ac:dyDescent="0.3"/>
    <row r="385476" outlineLevel="1" x14ac:dyDescent="0.3"/>
    <row r="385477" outlineLevel="1" x14ac:dyDescent="0.3"/>
    <row r="385478" outlineLevel="1" x14ac:dyDescent="0.3"/>
    <row r="385479" outlineLevel="1" x14ac:dyDescent="0.3"/>
    <row r="385480" outlineLevel="1" x14ac:dyDescent="0.3"/>
    <row r="385481" outlineLevel="1" x14ac:dyDescent="0.3"/>
    <row r="385482" outlineLevel="1" x14ac:dyDescent="0.3"/>
    <row r="385483" outlineLevel="1" x14ac:dyDescent="0.3"/>
    <row r="385484" outlineLevel="1" x14ac:dyDescent="0.3"/>
    <row r="385485" outlineLevel="1" x14ac:dyDescent="0.3"/>
    <row r="385486" outlineLevel="1" x14ac:dyDescent="0.3"/>
    <row r="385487" outlineLevel="1" x14ac:dyDescent="0.3"/>
    <row r="385488" outlineLevel="1" x14ac:dyDescent="0.3"/>
    <row r="385489" outlineLevel="1" x14ac:dyDescent="0.3"/>
    <row r="385490" outlineLevel="1" x14ac:dyDescent="0.3"/>
    <row r="385491" outlineLevel="1" x14ac:dyDescent="0.3"/>
    <row r="385492" outlineLevel="1" x14ac:dyDescent="0.3"/>
    <row r="385493" outlineLevel="1" x14ac:dyDescent="0.3"/>
    <row r="385494" outlineLevel="1" x14ac:dyDescent="0.3"/>
    <row r="385495" outlineLevel="1" x14ac:dyDescent="0.3"/>
    <row r="385496" outlineLevel="1" x14ac:dyDescent="0.3"/>
    <row r="385497" outlineLevel="1" x14ac:dyDescent="0.3"/>
    <row r="385498" outlineLevel="1" x14ac:dyDescent="0.3"/>
    <row r="385499" outlineLevel="1" x14ac:dyDescent="0.3"/>
    <row r="385500" outlineLevel="1" x14ac:dyDescent="0.3"/>
    <row r="385501" outlineLevel="1" x14ac:dyDescent="0.3"/>
    <row r="385502" outlineLevel="1" x14ac:dyDescent="0.3"/>
    <row r="385503" outlineLevel="1" x14ac:dyDescent="0.3"/>
    <row r="385504" outlineLevel="1" x14ac:dyDescent="0.3"/>
    <row r="385505" outlineLevel="1" x14ac:dyDescent="0.3"/>
    <row r="385506" outlineLevel="1" x14ac:dyDescent="0.3"/>
    <row r="385507" outlineLevel="1" x14ac:dyDescent="0.3"/>
    <row r="385508" outlineLevel="1" x14ac:dyDescent="0.3"/>
    <row r="385509" outlineLevel="1" x14ac:dyDescent="0.3"/>
    <row r="385510" outlineLevel="1" x14ac:dyDescent="0.3"/>
    <row r="385511" outlineLevel="1" x14ac:dyDescent="0.3"/>
    <row r="385512" outlineLevel="1" x14ac:dyDescent="0.3"/>
    <row r="385513" outlineLevel="1" x14ac:dyDescent="0.3"/>
    <row r="385514" outlineLevel="1" x14ac:dyDescent="0.3"/>
    <row r="385515" outlineLevel="1" x14ac:dyDescent="0.3"/>
    <row r="385516" outlineLevel="1" x14ac:dyDescent="0.3"/>
    <row r="385517" outlineLevel="1" x14ac:dyDescent="0.3"/>
    <row r="385518" outlineLevel="1" x14ac:dyDescent="0.3"/>
    <row r="385519" outlineLevel="1" x14ac:dyDescent="0.3"/>
    <row r="385520" outlineLevel="1" x14ac:dyDescent="0.3"/>
    <row r="385521" outlineLevel="1" x14ac:dyDescent="0.3"/>
    <row r="385522" outlineLevel="1" x14ac:dyDescent="0.3"/>
    <row r="385523" outlineLevel="1" x14ac:dyDescent="0.3"/>
    <row r="385524" outlineLevel="1" x14ac:dyDescent="0.3"/>
    <row r="385525" outlineLevel="1" x14ac:dyDescent="0.3"/>
    <row r="385526" outlineLevel="1" x14ac:dyDescent="0.3"/>
    <row r="385527" outlineLevel="1" x14ac:dyDescent="0.3"/>
    <row r="385528" outlineLevel="1" x14ac:dyDescent="0.3"/>
    <row r="385529" outlineLevel="1" x14ac:dyDescent="0.3"/>
    <row r="385530" outlineLevel="1" x14ac:dyDescent="0.3"/>
    <row r="385531" outlineLevel="1" x14ac:dyDescent="0.3"/>
    <row r="385532" outlineLevel="1" x14ac:dyDescent="0.3"/>
    <row r="385533" outlineLevel="1" x14ac:dyDescent="0.3"/>
    <row r="385534" outlineLevel="1" x14ac:dyDescent="0.3"/>
    <row r="385535" outlineLevel="1" x14ac:dyDescent="0.3"/>
    <row r="385536" outlineLevel="1" x14ac:dyDescent="0.3"/>
    <row r="385537" outlineLevel="1" x14ac:dyDescent="0.3"/>
    <row r="385538" outlineLevel="1" x14ac:dyDescent="0.3"/>
    <row r="385539" outlineLevel="1" x14ac:dyDescent="0.3"/>
    <row r="385540" outlineLevel="1" x14ac:dyDescent="0.3"/>
    <row r="385541" outlineLevel="1" x14ac:dyDescent="0.3"/>
    <row r="385542" outlineLevel="1" x14ac:dyDescent="0.3"/>
    <row r="385543" outlineLevel="1" x14ac:dyDescent="0.3"/>
    <row r="385544" outlineLevel="1" x14ac:dyDescent="0.3"/>
    <row r="385545" outlineLevel="1" x14ac:dyDescent="0.3"/>
    <row r="385546" outlineLevel="1" x14ac:dyDescent="0.3"/>
    <row r="385547" outlineLevel="1" x14ac:dyDescent="0.3"/>
    <row r="385548" outlineLevel="1" x14ac:dyDescent="0.3"/>
    <row r="385549" outlineLevel="1" x14ac:dyDescent="0.3"/>
    <row r="385550" outlineLevel="1" x14ac:dyDescent="0.3"/>
    <row r="385551" outlineLevel="1" x14ac:dyDescent="0.3"/>
    <row r="385552" outlineLevel="1" x14ac:dyDescent="0.3"/>
    <row r="385553" outlineLevel="1" x14ac:dyDescent="0.3"/>
    <row r="385554" outlineLevel="1" x14ac:dyDescent="0.3"/>
    <row r="385555" outlineLevel="1" x14ac:dyDescent="0.3"/>
    <row r="385556" outlineLevel="1" x14ac:dyDescent="0.3"/>
    <row r="385557" outlineLevel="1" x14ac:dyDescent="0.3"/>
    <row r="385558" outlineLevel="1" x14ac:dyDescent="0.3"/>
    <row r="385559" outlineLevel="1" x14ac:dyDescent="0.3"/>
    <row r="385560" outlineLevel="1" x14ac:dyDescent="0.3"/>
    <row r="385561" outlineLevel="1" x14ac:dyDescent="0.3"/>
    <row r="385562" outlineLevel="1" x14ac:dyDescent="0.3"/>
    <row r="385563" outlineLevel="1" x14ac:dyDescent="0.3"/>
    <row r="385564" outlineLevel="1" x14ac:dyDescent="0.3"/>
    <row r="385565" outlineLevel="1" x14ac:dyDescent="0.3"/>
    <row r="385566" outlineLevel="1" x14ac:dyDescent="0.3"/>
    <row r="385567" outlineLevel="1" x14ac:dyDescent="0.3"/>
    <row r="385568" outlineLevel="1" x14ac:dyDescent="0.3"/>
    <row r="385569" outlineLevel="1" x14ac:dyDescent="0.3"/>
    <row r="385570" outlineLevel="1" x14ac:dyDescent="0.3"/>
    <row r="385571" outlineLevel="1" x14ac:dyDescent="0.3"/>
    <row r="385572" outlineLevel="1" x14ac:dyDescent="0.3"/>
    <row r="385573" outlineLevel="1" x14ac:dyDescent="0.3"/>
    <row r="385574" outlineLevel="1" x14ac:dyDescent="0.3"/>
    <row r="385575" outlineLevel="1" x14ac:dyDescent="0.3"/>
    <row r="385576" outlineLevel="1" x14ac:dyDescent="0.3"/>
    <row r="385577" outlineLevel="1" x14ac:dyDescent="0.3"/>
    <row r="385578" outlineLevel="1" x14ac:dyDescent="0.3"/>
    <row r="385579" outlineLevel="1" x14ac:dyDescent="0.3"/>
    <row r="385580" outlineLevel="1" x14ac:dyDescent="0.3"/>
    <row r="385581" outlineLevel="1" x14ac:dyDescent="0.3"/>
    <row r="385582" outlineLevel="1" x14ac:dyDescent="0.3"/>
    <row r="385583" outlineLevel="1" x14ac:dyDescent="0.3"/>
    <row r="385584" outlineLevel="1" x14ac:dyDescent="0.3"/>
    <row r="385585" outlineLevel="1" x14ac:dyDescent="0.3"/>
    <row r="385586" outlineLevel="1" x14ac:dyDescent="0.3"/>
    <row r="385587" outlineLevel="1" x14ac:dyDescent="0.3"/>
    <row r="385588" outlineLevel="1" x14ac:dyDescent="0.3"/>
    <row r="385589" outlineLevel="1" x14ac:dyDescent="0.3"/>
    <row r="385590" outlineLevel="1" x14ac:dyDescent="0.3"/>
    <row r="385591" outlineLevel="1" x14ac:dyDescent="0.3"/>
    <row r="385592" outlineLevel="1" x14ac:dyDescent="0.3"/>
    <row r="385593" outlineLevel="1" x14ac:dyDescent="0.3"/>
    <row r="385594" outlineLevel="1" x14ac:dyDescent="0.3"/>
    <row r="385595" outlineLevel="1" x14ac:dyDescent="0.3"/>
    <row r="385596" outlineLevel="1" x14ac:dyDescent="0.3"/>
    <row r="385597" outlineLevel="1" x14ac:dyDescent="0.3"/>
    <row r="385598" outlineLevel="1" x14ac:dyDescent="0.3"/>
    <row r="385599" outlineLevel="1" x14ac:dyDescent="0.3"/>
    <row r="385600" outlineLevel="1" x14ac:dyDescent="0.3"/>
    <row r="385601" outlineLevel="1" x14ac:dyDescent="0.3"/>
    <row r="385602" outlineLevel="1" x14ac:dyDescent="0.3"/>
    <row r="385603" outlineLevel="1" x14ac:dyDescent="0.3"/>
    <row r="385604" outlineLevel="1" x14ac:dyDescent="0.3"/>
    <row r="385605" outlineLevel="1" x14ac:dyDescent="0.3"/>
    <row r="385606" outlineLevel="1" x14ac:dyDescent="0.3"/>
    <row r="385607" outlineLevel="1" x14ac:dyDescent="0.3"/>
    <row r="385608" outlineLevel="1" x14ac:dyDescent="0.3"/>
    <row r="385609" outlineLevel="1" x14ac:dyDescent="0.3"/>
    <row r="385610" outlineLevel="1" x14ac:dyDescent="0.3"/>
    <row r="385611" outlineLevel="1" x14ac:dyDescent="0.3"/>
    <row r="385612" outlineLevel="1" x14ac:dyDescent="0.3"/>
    <row r="385613" outlineLevel="1" x14ac:dyDescent="0.3"/>
    <row r="385614" outlineLevel="1" x14ac:dyDescent="0.3"/>
    <row r="385615" outlineLevel="1" x14ac:dyDescent="0.3"/>
    <row r="385616" outlineLevel="1" x14ac:dyDescent="0.3"/>
    <row r="385617" outlineLevel="1" x14ac:dyDescent="0.3"/>
    <row r="385618" outlineLevel="1" x14ac:dyDescent="0.3"/>
    <row r="385619" outlineLevel="1" x14ac:dyDescent="0.3"/>
    <row r="385620" outlineLevel="1" x14ac:dyDescent="0.3"/>
    <row r="385621" outlineLevel="1" x14ac:dyDescent="0.3"/>
    <row r="385622" outlineLevel="1" x14ac:dyDescent="0.3"/>
    <row r="385623" outlineLevel="1" x14ac:dyDescent="0.3"/>
    <row r="385624" outlineLevel="1" x14ac:dyDescent="0.3"/>
    <row r="385625" outlineLevel="1" x14ac:dyDescent="0.3"/>
    <row r="385626" outlineLevel="1" x14ac:dyDescent="0.3"/>
    <row r="385627" outlineLevel="1" x14ac:dyDescent="0.3"/>
    <row r="385628" outlineLevel="1" x14ac:dyDescent="0.3"/>
    <row r="385629" outlineLevel="1" x14ac:dyDescent="0.3"/>
    <row r="385630" outlineLevel="1" x14ac:dyDescent="0.3"/>
    <row r="385631" outlineLevel="1" x14ac:dyDescent="0.3"/>
    <row r="385632" outlineLevel="1" x14ac:dyDescent="0.3"/>
    <row r="385633" outlineLevel="1" x14ac:dyDescent="0.3"/>
    <row r="385634" outlineLevel="1" x14ac:dyDescent="0.3"/>
    <row r="385635" outlineLevel="1" x14ac:dyDescent="0.3"/>
    <row r="385636" outlineLevel="1" x14ac:dyDescent="0.3"/>
    <row r="385637" outlineLevel="1" x14ac:dyDescent="0.3"/>
    <row r="385638" outlineLevel="1" x14ac:dyDescent="0.3"/>
    <row r="385639" outlineLevel="1" x14ac:dyDescent="0.3"/>
    <row r="385640" outlineLevel="1" x14ac:dyDescent="0.3"/>
    <row r="385641" outlineLevel="1" x14ac:dyDescent="0.3"/>
    <row r="385642" outlineLevel="1" x14ac:dyDescent="0.3"/>
    <row r="385643" outlineLevel="1" x14ac:dyDescent="0.3"/>
    <row r="385644" outlineLevel="1" x14ac:dyDescent="0.3"/>
    <row r="385645" outlineLevel="1" x14ac:dyDescent="0.3"/>
    <row r="385646" outlineLevel="1" x14ac:dyDescent="0.3"/>
    <row r="385647" outlineLevel="1" x14ac:dyDescent="0.3"/>
    <row r="385648" outlineLevel="1" x14ac:dyDescent="0.3"/>
    <row r="385649" outlineLevel="1" x14ac:dyDescent="0.3"/>
    <row r="385650" outlineLevel="1" x14ac:dyDescent="0.3"/>
    <row r="385651" outlineLevel="1" x14ac:dyDescent="0.3"/>
    <row r="385652" outlineLevel="1" x14ac:dyDescent="0.3"/>
    <row r="385653" outlineLevel="1" x14ac:dyDescent="0.3"/>
    <row r="385654" outlineLevel="1" x14ac:dyDescent="0.3"/>
    <row r="385655" outlineLevel="1" x14ac:dyDescent="0.3"/>
    <row r="385656" outlineLevel="1" x14ac:dyDescent="0.3"/>
    <row r="385657" outlineLevel="1" x14ac:dyDescent="0.3"/>
    <row r="385658" outlineLevel="1" x14ac:dyDescent="0.3"/>
    <row r="385659" outlineLevel="1" x14ac:dyDescent="0.3"/>
    <row r="385660" outlineLevel="1" x14ac:dyDescent="0.3"/>
    <row r="385661" outlineLevel="1" x14ac:dyDescent="0.3"/>
    <row r="385662" outlineLevel="1" x14ac:dyDescent="0.3"/>
    <row r="385663" outlineLevel="1" x14ac:dyDescent="0.3"/>
    <row r="385664" outlineLevel="1" x14ac:dyDescent="0.3"/>
    <row r="385665" outlineLevel="1" x14ac:dyDescent="0.3"/>
    <row r="385666" outlineLevel="1" x14ac:dyDescent="0.3"/>
    <row r="385667" outlineLevel="1" x14ac:dyDescent="0.3"/>
    <row r="385668" outlineLevel="1" x14ac:dyDescent="0.3"/>
    <row r="385669" outlineLevel="1" x14ac:dyDescent="0.3"/>
    <row r="385670" outlineLevel="1" x14ac:dyDescent="0.3"/>
    <row r="385671" outlineLevel="1" x14ac:dyDescent="0.3"/>
    <row r="385672" outlineLevel="1" x14ac:dyDescent="0.3"/>
    <row r="385673" outlineLevel="1" x14ac:dyDescent="0.3"/>
    <row r="385674" outlineLevel="1" x14ac:dyDescent="0.3"/>
    <row r="385675" outlineLevel="1" x14ac:dyDescent="0.3"/>
    <row r="385676" outlineLevel="1" x14ac:dyDescent="0.3"/>
    <row r="385677" outlineLevel="1" x14ac:dyDescent="0.3"/>
    <row r="385678" outlineLevel="1" x14ac:dyDescent="0.3"/>
    <row r="385679" outlineLevel="1" x14ac:dyDescent="0.3"/>
    <row r="385680" outlineLevel="1" x14ac:dyDescent="0.3"/>
    <row r="385681" outlineLevel="1" x14ac:dyDescent="0.3"/>
    <row r="385682" outlineLevel="1" x14ac:dyDescent="0.3"/>
    <row r="385683" outlineLevel="1" x14ac:dyDescent="0.3"/>
    <row r="385684" outlineLevel="1" x14ac:dyDescent="0.3"/>
    <row r="385685" outlineLevel="1" x14ac:dyDescent="0.3"/>
    <row r="385686" outlineLevel="1" x14ac:dyDescent="0.3"/>
    <row r="385687" outlineLevel="1" x14ac:dyDescent="0.3"/>
    <row r="385688" outlineLevel="1" x14ac:dyDescent="0.3"/>
    <row r="385689" outlineLevel="1" x14ac:dyDescent="0.3"/>
    <row r="385690" outlineLevel="1" x14ac:dyDescent="0.3"/>
    <row r="385691" outlineLevel="1" x14ac:dyDescent="0.3"/>
    <row r="385692" outlineLevel="1" x14ac:dyDescent="0.3"/>
    <row r="385693" outlineLevel="1" x14ac:dyDescent="0.3"/>
    <row r="385694" outlineLevel="1" x14ac:dyDescent="0.3"/>
    <row r="385695" outlineLevel="1" x14ac:dyDescent="0.3"/>
    <row r="385696" outlineLevel="1" x14ac:dyDescent="0.3"/>
    <row r="385697" outlineLevel="1" x14ac:dyDescent="0.3"/>
    <row r="385698" outlineLevel="1" x14ac:dyDescent="0.3"/>
    <row r="385699" outlineLevel="1" x14ac:dyDescent="0.3"/>
    <row r="385700" outlineLevel="1" x14ac:dyDescent="0.3"/>
    <row r="385701" outlineLevel="1" x14ac:dyDescent="0.3"/>
    <row r="385702" outlineLevel="1" x14ac:dyDescent="0.3"/>
    <row r="385703" outlineLevel="1" x14ac:dyDescent="0.3"/>
    <row r="385704" outlineLevel="1" x14ac:dyDescent="0.3"/>
    <row r="385705" outlineLevel="1" x14ac:dyDescent="0.3"/>
    <row r="385706" outlineLevel="1" x14ac:dyDescent="0.3"/>
    <row r="385707" outlineLevel="1" x14ac:dyDescent="0.3"/>
    <row r="385708" outlineLevel="1" x14ac:dyDescent="0.3"/>
    <row r="385709" outlineLevel="1" x14ac:dyDescent="0.3"/>
    <row r="385710" outlineLevel="1" x14ac:dyDescent="0.3"/>
    <row r="385711" outlineLevel="1" x14ac:dyDescent="0.3"/>
    <row r="385712" outlineLevel="1" x14ac:dyDescent="0.3"/>
    <row r="385713" outlineLevel="1" x14ac:dyDescent="0.3"/>
    <row r="385714" outlineLevel="1" x14ac:dyDescent="0.3"/>
    <row r="385715" outlineLevel="1" x14ac:dyDescent="0.3"/>
    <row r="385716" outlineLevel="1" x14ac:dyDescent="0.3"/>
    <row r="385717" outlineLevel="1" x14ac:dyDescent="0.3"/>
    <row r="385718" outlineLevel="1" x14ac:dyDescent="0.3"/>
    <row r="385719" outlineLevel="1" x14ac:dyDescent="0.3"/>
    <row r="385720" outlineLevel="1" x14ac:dyDescent="0.3"/>
    <row r="385721" outlineLevel="1" x14ac:dyDescent="0.3"/>
    <row r="385722" outlineLevel="1" x14ac:dyDescent="0.3"/>
    <row r="385723" outlineLevel="1" x14ac:dyDescent="0.3"/>
    <row r="385724" outlineLevel="1" x14ac:dyDescent="0.3"/>
    <row r="385725" outlineLevel="1" x14ac:dyDescent="0.3"/>
    <row r="385726" outlineLevel="1" x14ac:dyDescent="0.3"/>
    <row r="385727" outlineLevel="1" x14ac:dyDescent="0.3"/>
    <row r="385728" outlineLevel="1" x14ac:dyDescent="0.3"/>
    <row r="385729" outlineLevel="1" x14ac:dyDescent="0.3"/>
    <row r="385730" outlineLevel="1" x14ac:dyDescent="0.3"/>
    <row r="385731" outlineLevel="1" x14ac:dyDescent="0.3"/>
    <row r="385732" outlineLevel="1" x14ac:dyDescent="0.3"/>
    <row r="385733" outlineLevel="1" x14ac:dyDescent="0.3"/>
    <row r="385734" outlineLevel="1" x14ac:dyDescent="0.3"/>
    <row r="385735" outlineLevel="1" x14ac:dyDescent="0.3"/>
    <row r="385736" outlineLevel="1" x14ac:dyDescent="0.3"/>
    <row r="385737" outlineLevel="1" x14ac:dyDescent="0.3"/>
    <row r="385738" outlineLevel="1" x14ac:dyDescent="0.3"/>
    <row r="385739" outlineLevel="1" x14ac:dyDescent="0.3"/>
    <row r="385740" outlineLevel="1" x14ac:dyDescent="0.3"/>
    <row r="385741" outlineLevel="1" x14ac:dyDescent="0.3"/>
    <row r="385742" outlineLevel="1" x14ac:dyDescent="0.3"/>
    <row r="385743" outlineLevel="1" x14ac:dyDescent="0.3"/>
    <row r="385744" outlineLevel="1" x14ac:dyDescent="0.3"/>
    <row r="385745" outlineLevel="1" x14ac:dyDescent="0.3"/>
    <row r="385746" outlineLevel="1" x14ac:dyDescent="0.3"/>
    <row r="385747" outlineLevel="1" x14ac:dyDescent="0.3"/>
    <row r="385748" outlineLevel="1" x14ac:dyDescent="0.3"/>
    <row r="385749" outlineLevel="1" x14ac:dyDescent="0.3"/>
    <row r="385750" outlineLevel="1" x14ac:dyDescent="0.3"/>
    <row r="385751" outlineLevel="1" x14ac:dyDescent="0.3"/>
    <row r="385752" outlineLevel="1" x14ac:dyDescent="0.3"/>
    <row r="385753" outlineLevel="1" x14ac:dyDescent="0.3"/>
    <row r="385754" outlineLevel="1" x14ac:dyDescent="0.3"/>
    <row r="385755" outlineLevel="1" x14ac:dyDescent="0.3"/>
    <row r="385756" outlineLevel="1" x14ac:dyDescent="0.3"/>
    <row r="385757" outlineLevel="1" x14ac:dyDescent="0.3"/>
    <row r="385758" outlineLevel="1" x14ac:dyDescent="0.3"/>
    <row r="385759" outlineLevel="1" x14ac:dyDescent="0.3"/>
    <row r="385760" outlineLevel="1" x14ac:dyDescent="0.3"/>
    <row r="385761" outlineLevel="1" x14ac:dyDescent="0.3"/>
    <row r="385762" outlineLevel="1" x14ac:dyDescent="0.3"/>
    <row r="385763" outlineLevel="1" x14ac:dyDescent="0.3"/>
    <row r="385764" outlineLevel="1" x14ac:dyDescent="0.3"/>
    <row r="385765" outlineLevel="1" x14ac:dyDescent="0.3"/>
    <row r="385766" outlineLevel="1" x14ac:dyDescent="0.3"/>
    <row r="385767" outlineLevel="1" x14ac:dyDescent="0.3"/>
    <row r="385768" outlineLevel="1" x14ac:dyDescent="0.3"/>
    <row r="385769" outlineLevel="1" x14ac:dyDescent="0.3"/>
    <row r="385770" outlineLevel="1" x14ac:dyDescent="0.3"/>
    <row r="385771" outlineLevel="1" x14ac:dyDescent="0.3"/>
    <row r="385772" outlineLevel="1" x14ac:dyDescent="0.3"/>
    <row r="385773" outlineLevel="1" x14ac:dyDescent="0.3"/>
    <row r="385774" outlineLevel="1" x14ac:dyDescent="0.3"/>
    <row r="385775" outlineLevel="1" x14ac:dyDescent="0.3"/>
    <row r="385776" outlineLevel="1" x14ac:dyDescent="0.3"/>
    <row r="385777" outlineLevel="1" x14ac:dyDescent="0.3"/>
    <row r="385778" outlineLevel="1" x14ac:dyDescent="0.3"/>
    <row r="385779" outlineLevel="1" x14ac:dyDescent="0.3"/>
    <row r="385780" outlineLevel="1" x14ac:dyDescent="0.3"/>
    <row r="385781" outlineLevel="1" x14ac:dyDescent="0.3"/>
    <row r="385782" outlineLevel="1" x14ac:dyDescent="0.3"/>
    <row r="385783" outlineLevel="1" x14ac:dyDescent="0.3"/>
    <row r="385784" outlineLevel="1" x14ac:dyDescent="0.3"/>
    <row r="385785" outlineLevel="1" x14ac:dyDescent="0.3"/>
    <row r="385786" outlineLevel="1" x14ac:dyDescent="0.3"/>
    <row r="385787" outlineLevel="1" x14ac:dyDescent="0.3"/>
    <row r="385788" outlineLevel="1" x14ac:dyDescent="0.3"/>
    <row r="385789" outlineLevel="1" x14ac:dyDescent="0.3"/>
    <row r="385790" outlineLevel="1" x14ac:dyDescent="0.3"/>
    <row r="385791" outlineLevel="1" x14ac:dyDescent="0.3"/>
    <row r="385792" outlineLevel="1" x14ac:dyDescent="0.3"/>
    <row r="385793" outlineLevel="1" x14ac:dyDescent="0.3"/>
    <row r="385794" outlineLevel="1" x14ac:dyDescent="0.3"/>
    <row r="385795" outlineLevel="1" x14ac:dyDescent="0.3"/>
    <row r="385796" outlineLevel="1" x14ac:dyDescent="0.3"/>
    <row r="385797" outlineLevel="1" x14ac:dyDescent="0.3"/>
    <row r="385798" outlineLevel="1" x14ac:dyDescent="0.3"/>
    <row r="385799" outlineLevel="1" x14ac:dyDescent="0.3"/>
    <row r="385800" outlineLevel="1" x14ac:dyDescent="0.3"/>
    <row r="385801" outlineLevel="1" x14ac:dyDescent="0.3"/>
    <row r="385802" outlineLevel="1" x14ac:dyDescent="0.3"/>
    <row r="385803" outlineLevel="1" x14ac:dyDescent="0.3"/>
    <row r="385804" outlineLevel="1" x14ac:dyDescent="0.3"/>
    <row r="385805" outlineLevel="1" x14ac:dyDescent="0.3"/>
    <row r="385806" outlineLevel="1" x14ac:dyDescent="0.3"/>
    <row r="385807" outlineLevel="1" x14ac:dyDescent="0.3"/>
    <row r="385808" outlineLevel="1" x14ac:dyDescent="0.3"/>
    <row r="385809" outlineLevel="1" x14ac:dyDescent="0.3"/>
    <row r="385810" outlineLevel="1" x14ac:dyDescent="0.3"/>
    <row r="385811" outlineLevel="1" x14ac:dyDescent="0.3"/>
    <row r="385812" outlineLevel="1" x14ac:dyDescent="0.3"/>
    <row r="385813" outlineLevel="1" x14ac:dyDescent="0.3"/>
    <row r="385814" outlineLevel="1" x14ac:dyDescent="0.3"/>
    <row r="385815" outlineLevel="1" x14ac:dyDescent="0.3"/>
    <row r="385816" outlineLevel="1" x14ac:dyDescent="0.3"/>
    <row r="385817" outlineLevel="1" x14ac:dyDescent="0.3"/>
    <row r="385818" outlineLevel="1" x14ac:dyDescent="0.3"/>
    <row r="385819" outlineLevel="1" x14ac:dyDescent="0.3"/>
    <row r="385820" outlineLevel="1" x14ac:dyDescent="0.3"/>
    <row r="385821" outlineLevel="1" x14ac:dyDescent="0.3"/>
    <row r="385822" outlineLevel="1" x14ac:dyDescent="0.3"/>
    <row r="385823" outlineLevel="1" x14ac:dyDescent="0.3"/>
    <row r="385824" outlineLevel="1" x14ac:dyDescent="0.3"/>
    <row r="385825" outlineLevel="1" x14ac:dyDescent="0.3"/>
    <row r="385826" outlineLevel="1" x14ac:dyDescent="0.3"/>
    <row r="385827" outlineLevel="1" x14ac:dyDescent="0.3"/>
    <row r="385828" outlineLevel="1" x14ac:dyDescent="0.3"/>
    <row r="385829" outlineLevel="1" x14ac:dyDescent="0.3"/>
    <row r="385830" outlineLevel="1" x14ac:dyDescent="0.3"/>
    <row r="385831" outlineLevel="1" x14ac:dyDescent="0.3"/>
    <row r="385832" outlineLevel="1" x14ac:dyDescent="0.3"/>
    <row r="385833" outlineLevel="1" x14ac:dyDescent="0.3"/>
    <row r="385834" outlineLevel="1" x14ac:dyDescent="0.3"/>
    <row r="385835" outlineLevel="1" x14ac:dyDescent="0.3"/>
    <row r="385836" outlineLevel="1" x14ac:dyDescent="0.3"/>
    <row r="385837" outlineLevel="1" x14ac:dyDescent="0.3"/>
    <row r="385838" outlineLevel="1" x14ac:dyDescent="0.3"/>
    <row r="385839" outlineLevel="1" x14ac:dyDescent="0.3"/>
    <row r="385840" outlineLevel="1" x14ac:dyDescent="0.3"/>
    <row r="385841" outlineLevel="1" x14ac:dyDescent="0.3"/>
    <row r="385842" outlineLevel="1" x14ac:dyDescent="0.3"/>
    <row r="385843" outlineLevel="1" x14ac:dyDescent="0.3"/>
    <row r="385844" outlineLevel="1" x14ac:dyDescent="0.3"/>
    <row r="385845" outlineLevel="1" x14ac:dyDescent="0.3"/>
    <row r="385846" outlineLevel="1" x14ac:dyDescent="0.3"/>
    <row r="385847" outlineLevel="1" x14ac:dyDescent="0.3"/>
    <row r="385848" outlineLevel="1" x14ac:dyDescent="0.3"/>
    <row r="385849" outlineLevel="1" x14ac:dyDescent="0.3"/>
    <row r="385850" outlineLevel="1" x14ac:dyDescent="0.3"/>
    <row r="385851" outlineLevel="1" x14ac:dyDescent="0.3"/>
    <row r="385852" outlineLevel="1" x14ac:dyDescent="0.3"/>
    <row r="385853" outlineLevel="1" x14ac:dyDescent="0.3"/>
    <row r="385854" outlineLevel="1" x14ac:dyDescent="0.3"/>
    <row r="385855" outlineLevel="1" x14ac:dyDescent="0.3"/>
    <row r="385856" outlineLevel="1" x14ac:dyDescent="0.3"/>
    <row r="385857" outlineLevel="1" x14ac:dyDescent="0.3"/>
    <row r="385858" outlineLevel="1" x14ac:dyDescent="0.3"/>
    <row r="385859" outlineLevel="1" x14ac:dyDescent="0.3"/>
    <row r="385860" outlineLevel="1" x14ac:dyDescent="0.3"/>
    <row r="385861" outlineLevel="1" x14ac:dyDescent="0.3"/>
    <row r="385862" outlineLevel="1" x14ac:dyDescent="0.3"/>
    <row r="385863" outlineLevel="1" x14ac:dyDescent="0.3"/>
    <row r="385864" outlineLevel="1" x14ac:dyDescent="0.3"/>
    <row r="385865" outlineLevel="1" x14ac:dyDescent="0.3"/>
    <row r="385866" outlineLevel="1" x14ac:dyDescent="0.3"/>
    <row r="385867" outlineLevel="1" x14ac:dyDescent="0.3"/>
    <row r="385868" outlineLevel="1" x14ac:dyDescent="0.3"/>
    <row r="385869" outlineLevel="1" x14ac:dyDescent="0.3"/>
    <row r="385870" outlineLevel="1" x14ac:dyDescent="0.3"/>
    <row r="385871" outlineLevel="1" x14ac:dyDescent="0.3"/>
    <row r="385872" outlineLevel="1" x14ac:dyDescent="0.3"/>
    <row r="385873" outlineLevel="1" x14ac:dyDescent="0.3"/>
    <row r="385874" outlineLevel="1" x14ac:dyDescent="0.3"/>
    <row r="385875" outlineLevel="1" x14ac:dyDescent="0.3"/>
    <row r="385876" outlineLevel="1" x14ac:dyDescent="0.3"/>
    <row r="385877" outlineLevel="1" x14ac:dyDescent="0.3"/>
    <row r="385878" outlineLevel="1" x14ac:dyDescent="0.3"/>
    <row r="385879" outlineLevel="1" x14ac:dyDescent="0.3"/>
    <row r="385880" outlineLevel="1" x14ac:dyDescent="0.3"/>
    <row r="385881" outlineLevel="1" x14ac:dyDescent="0.3"/>
    <row r="385882" outlineLevel="1" x14ac:dyDescent="0.3"/>
    <row r="385883" outlineLevel="1" x14ac:dyDescent="0.3"/>
    <row r="385884" outlineLevel="1" x14ac:dyDescent="0.3"/>
    <row r="385885" outlineLevel="1" x14ac:dyDescent="0.3"/>
    <row r="385886" outlineLevel="1" x14ac:dyDescent="0.3"/>
    <row r="385887" outlineLevel="1" x14ac:dyDescent="0.3"/>
    <row r="385888" outlineLevel="1" x14ac:dyDescent="0.3"/>
    <row r="385889" outlineLevel="1" x14ac:dyDescent="0.3"/>
    <row r="385890" outlineLevel="1" x14ac:dyDescent="0.3"/>
    <row r="385891" outlineLevel="1" x14ac:dyDescent="0.3"/>
    <row r="385892" outlineLevel="1" x14ac:dyDescent="0.3"/>
    <row r="385893" outlineLevel="1" x14ac:dyDescent="0.3"/>
    <row r="385894" outlineLevel="1" x14ac:dyDescent="0.3"/>
    <row r="385895" outlineLevel="1" x14ac:dyDescent="0.3"/>
    <row r="385896" outlineLevel="1" x14ac:dyDescent="0.3"/>
    <row r="385897" outlineLevel="1" x14ac:dyDescent="0.3"/>
    <row r="385898" outlineLevel="1" x14ac:dyDescent="0.3"/>
    <row r="385899" outlineLevel="1" x14ac:dyDescent="0.3"/>
    <row r="385900" outlineLevel="1" x14ac:dyDescent="0.3"/>
    <row r="385901" outlineLevel="1" x14ac:dyDescent="0.3"/>
    <row r="385902" outlineLevel="1" x14ac:dyDescent="0.3"/>
    <row r="385903" outlineLevel="1" x14ac:dyDescent="0.3"/>
    <row r="385904" outlineLevel="1" x14ac:dyDescent="0.3"/>
    <row r="385905" outlineLevel="1" x14ac:dyDescent="0.3"/>
    <row r="385906" outlineLevel="1" x14ac:dyDescent="0.3"/>
    <row r="385907" outlineLevel="1" x14ac:dyDescent="0.3"/>
    <row r="385908" outlineLevel="1" x14ac:dyDescent="0.3"/>
    <row r="385909" outlineLevel="1" x14ac:dyDescent="0.3"/>
    <row r="385910" outlineLevel="1" x14ac:dyDescent="0.3"/>
    <row r="385911" outlineLevel="1" x14ac:dyDescent="0.3"/>
    <row r="385912" outlineLevel="1" x14ac:dyDescent="0.3"/>
    <row r="385913" outlineLevel="1" x14ac:dyDescent="0.3"/>
    <row r="385914" outlineLevel="1" x14ac:dyDescent="0.3"/>
    <row r="385915" outlineLevel="1" x14ac:dyDescent="0.3"/>
    <row r="385916" outlineLevel="1" x14ac:dyDescent="0.3"/>
    <row r="385917" outlineLevel="1" x14ac:dyDescent="0.3"/>
    <row r="385918" outlineLevel="1" x14ac:dyDescent="0.3"/>
    <row r="385919" outlineLevel="1" x14ac:dyDescent="0.3"/>
    <row r="385920" outlineLevel="1" x14ac:dyDescent="0.3"/>
    <row r="385921" outlineLevel="1" x14ac:dyDescent="0.3"/>
    <row r="385922" outlineLevel="1" x14ac:dyDescent="0.3"/>
    <row r="385923" outlineLevel="1" x14ac:dyDescent="0.3"/>
    <row r="385924" outlineLevel="1" x14ac:dyDescent="0.3"/>
    <row r="385925" outlineLevel="1" x14ac:dyDescent="0.3"/>
    <row r="385926" outlineLevel="1" x14ac:dyDescent="0.3"/>
    <row r="385927" outlineLevel="1" x14ac:dyDescent="0.3"/>
    <row r="385928" outlineLevel="1" x14ac:dyDescent="0.3"/>
    <row r="385929" outlineLevel="1" x14ac:dyDescent="0.3"/>
    <row r="385930" outlineLevel="1" x14ac:dyDescent="0.3"/>
    <row r="385931" outlineLevel="1" x14ac:dyDescent="0.3"/>
    <row r="385932" outlineLevel="1" x14ac:dyDescent="0.3"/>
    <row r="385933" outlineLevel="1" x14ac:dyDescent="0.3"/>
    <row r="385934" outlineLevel="1" x14ac:dyDescent="0.3"/>
    <row r="385935" outlineLevel="1" x14ac:dyDescent="0.3"/>
    <row r="385936" outlineLevel="1" x14ac:dyDescent="0.3"/>
    <row r="385937" outlineLevel="1" x14ac:dyDescent="0.3"/>
    <row r="385938" outlineLevel="1" x14ac:dyDescent="0.3"/>
    <row r="385939" outlineLevel="1" x14ac:dyDescent="0.3"/>
    <row r="385940" outlineLevel="1" x14ac:dyDescent="0.3"/>
    <row r="385941" outlineLevel="1" x14ac:dyDescent="0.3"/>
    <row r="385942" outlineLevel="1" x14ac:dyDescent="0.3"/>
    <row r="385943" outlineLevel="1" x14ac:dyDescent="0.3"/>
    <row r="385944" outlineLevel="1" x14ac:dyDescent="0.3"/>
    <row r="385945" outlineLevel="1" x14ac:dyDescent="0.3"/>
    <row r="385946" outlineLevel="1" x14ac:dyDescent="0.3"/>
    <row r="385947" outlineLevel="1" x14ac:dyDescent="0.3"/>
    <row r="385948" outlineLevel="1" x14ac:dyDescent="0.3"/>
    <row r="385949" outlineLevel="1" x14ac:dyDescent="0.3"/>
    <row r="385950" outlineLevel="1" x14ac:dyDescent="0.3"/>
    <row r="385951" outlineLevel="1" x14ac:dyDescent="0.3"/>
    <row r="385952" outlineLevel="1" x14ac:dyDescent="0.3"/>
    <row r="385953" outlineLevel="1" x14ac:dyDescent="0.3"/>
    <row r="385954" outlineLevel="1" x14ac:dyDescent="0.3"/>
    <row r="385955" outlineLevel="1" x14ac:dyDescent="0.3"/>
    <row r="385956" outlineLevel="1" x14ac:dyDescent="0.3"/>
    <row r="385957" outlineLevel="1" x14ac:dyDescent="0.3"/>
    <row r="385958" outlineLevel="1" x14ac:dyDescent="0.3"/>
    <row r="385959" outlineLevel="1" x14ac:dyDescent="0.3"/>
    <row r="385960" outlineLevel="1" x14ac:dyDescent="0.3"/>
    <row r="385961" outlineLevel="1" x14ac:dyDescent="0.3"/>
    <row r="385962" outlineLevel="1" x14ac:dyDescent="0.3"/>
    <row r="385963" outlineLevel="1" x14ac:dyDescent="0.3"/>
    <row r="385964" outlineLevel="1" x14ac:dyDescent="0.3"/>
    <row r="385965" outlineLevel="1" x14ac:dyDescent="0.3"/>
    <row r="385966" outlineLevel="1" x14ac:dyDescent="0.3"/>
    <row r="385967" outlineLevel="1" x14ac:dyDescent="0.3"/>
    <row r="385968" outlineLevel="1" x14ac:dyDescent="0.3"/>
    <row r="385969" outlineLevel="1" x14ac:dyDescent="0.3"/>
    <row r="385970" outlineLevel="1" x14ac:dyDescent="0.3"/>
    <row r="385971" outlineLevel="1" x14ac:dyDescent="0.3"/>
    <row r="385972" outlineLevel="1" x14ac:dyDescent="0.3"/>
    <row r="385973" outlineLevel="1" x14ac:dyDescent="0.3"/>
    <row r="385974" outlineLevel="1" x14ac:dyDescent="0.3"/>
    <row r="385975" outlineLevel="1" x14ac:dyDescent="0.3"/>
    <row r="385976" outlineLevel="1" x14ac:dyDescent="0.3"/>
    <row r="385977" outlineLevel="1" x14ac:dyDescent="0.3"/>
    <row r="385978" outlineLevel="1" x14ac:dyDescent="0.3"/>
    <row r="385979" outlineLevel="1" x14ac:dyDescent="0.3"/>
    <row r="385980" outlineLevel="1" x14ac:dyDescent="0.3"/>
    <row r="385981" outlineLevel="1" x14ac:dyDescent="0.3"/>
    <row r="385982" outlineLevel="1" x14ac:dyDescent="0.3"/>
    <row r="385983" outlineLevel="1" x14ac:dyDescent="0.3"/>
    <row r="385984" outlineLevel="1" x14ac:dyDescent="0.3"/>
    <row r="385985" outlineLevel="1" x14ac:dyDescent="0.3"/>
    <row r="385986" outlineLevel="1" x14ac:dyDescent="0.3"/>
    <row r="385987" outlineLevel="1" x14ac:dyDescent="0.3"/>
    <row r="385988" outlineLevel="1" x14ac:dyDescent="0.3"/>
    <row r="385989" outlineLevel="1" x14ac:dyDescent="0.3"/>
    <row r="385990" outlineLevel="1" x14ac:dyDescent="0.3"/>
    <row r="385991" outlineLevel="1" x14ac:dyDescent="0.3"/>
    <row r="385992" outlineLevel="1" x14ac:dyDescent="0.3"/>
    <row r="385993" outlineLevel="1" x14ac:dyDescent="0.3"/>
    <row r="385994" outlineLevel="1" x14ac:dyDescent="0.3"/>
    <row r="385995" outlineLevel="1" x14ac:dyDescent="0.3"/>
    <row r="385996" outlineLevel="1" x14ac:dyDescent="0.3"/>
    <row r="385997" outlineLevel="1" x14ac:dyDescent="0.3"/>
    <row r="385998" outlineLevel="1" x14ac:dyDescent="0.3"/>
    <row r="385999" outlineLevel="1" x14ac:dyDescent="0.3"/>
    <row r="386000" outlineLevel="1" x14ac:dyDescent="0.3"/>
    <row r="386001" outlineLevel="1" x14ac:dyDescent="0.3"/>
    <row r="386002" outlineLevel="1" x14ac:dyDescent="0.3"/>
    <row r="386003" outlineLevel="1" x14ac:dyDescent="0.3"/>
    <row r="386004" outlineLevel="1" x14ac:dyDescent="0.3"/>
    <row r="386005" outlineLevel="1" x14ac:dyDescent="0.3"/>
    <row r="386006" outlineLevel="1" x14ac:dyDescent="0.3"/>
    <row r="386007" outlineLevel="1" x14ac:dyDescent="0.3"/>
    <row r="386008" outlineLevel="1" x14ac:dyDescent="0.3"/>
    <row r="386009" outlineLevel="1" x14ac:dyDescent="0.3"/>
    <row r="386010" outlineLevel="1" x14ac:dyDescent="0.3"/>
    <row r="386011" outlineLevel="1" x14ac:dyDescent="0.3"/>
    <row r="386012" outlineLevel="1" x14ac:dyDescent="0.3"/>
    <row r="386013" outlineLevel="1" x14ac:dyDescent="0.3"/>
    <row r="386014" outlineLevel="1" x14ac:dyDescent="0.3"/>
    <row r="386015" outlineLevel="1" x14ac:dyDescent="0.3"/>
    <row r="386016" outlineLevel="1" x14ac:dyDescent="0.3"/>
    <row r="386017" outlineLevel="1" x14ac:dyDescent="0.3"/>
    <row r="386018" outlineLevel="1" x14ac:dyDescent="0.3"/>
    <row r="386019" outlineLevel="1" x14ac:dyDescent="0.3"/>
    <row r="386020" outlineLevel="1" x14ac:dyDescent="0.3"/>
    <row r="386021" outlineLevel="1" x14ac:dyDescent="0.3"/>
    <row r="386022" outlineLevel="1" x14ac:dyDescent="0.3"/>
    <row r="386023" outlineLevel="1" x14ac:dyDescent="0.3"/>
    <row r="386024" outlineLevel="1" x14ac:dyDescent="0.3"/>
    <row r="386025" outlineLevel="1" x14ac:dyDescent="0.3"/>
    <row r="386026" outlineLevel="1" x14ac:dyDescent="0.3"/>
    <row r="386027" outlineLevel="1" x14ac:dyDescent="0.3"/>
    <row r="386028" outlineLevel="1" x14ac:dyDescent="0.3"/>
    <row r="386029" outlineLevel="1" x14ac:dyDescent="0.3"/>
    <row r="386030" outlineLevel="1" x14ac:dyDescent="0.3"/>
    <row r="386031" outlineLevel="1" x14ac:dyDescent="0.3"/>
    <row r="386032" outlineLevel="1" x14ac:dyDescent="0.3"/>
    <row r="386033" outlineLevel="1" x14ac:dyDescent="0.3"/>
    <row r="386034" outlineLevel="1" x14ac:dyDescent="0.3"/>
    <row r="386035" outlineLevel="1" x14ac:dyDescent="0.3"/>
    <row r="386036" outlineLevel="1" x14ac:dyDescent="0.3"/>
    <row r="386037" outlineLevel="1" x14ac:dyDescent="0.3"/>
    <row r="386038" outlineLevel="1" x14ac:dyDescent="0.3"/>
    <row r="386039" outlineLevel="1" x14ac:dyDescent="0.3"/>
    <row r="386040" outlineLevel="1" x14ac:dyDescent="0.3"/>
    <row r="386041" outlineLevel="1" x14ac:dyDescent="0.3"/>
    <row r="386042" outlineLevel="1" x14ac:dyDescent="0.3"/>
    <row r="386043" outlineLevel="1" x14ac:dyDescent="0.3"/>
    <row r="386044" outlineLevel="1" x14ac:dyDescent="0.3"/>
    <row r="386045" outlineLevel="1" x14ac:dyDescent="0.3"/>
    <row r="386046" outlineLevel="1" x14ac:dyDescent="0.3"/>
    <row r="386047" outlineLevel="1" x14ac:dyDescent="0.3"/>
    <row r="386048" outlineLevel="1" x14ac:dyDescent="0.3"/>
    <row r="386049" outlineLevel="1" x14ac:dyDescent="0.3"/>
    <row r="386050" outlineLevel="1" x14ac:dyDescent="0.3"/>
    <row r="386051" outlineLevel="1" x14ac:dyDescent="0.3"/>
    <row r="386052" outlineLevel="1" x14ac:dyDescent="0.3"/>
    <row r="386053" outlineLevel="1" x14ac:dyDescent="0.3"/>
    <row r="386054" outlineLevel="1" x14ac:dyDescent="0.3"/>
    <row r="386055" outlineLevel="1" x14ac:dyDescent="0.3"/>
    <row r="386056" outlineLevel="1" x14ac:dyDescent="0.3"/>
    <row r="386057" outlineLevel="1" x14ac:dyDescent="0.3"/>
    <row r="386058" outlineLevel="1" x14ac:dyDescent="0.3"/>
    <row r="386059" outlineLevel="1" x14ac:dyDescent="0.3"/>
    <row r="386060" outlineLevel="1" x14ac:dyDescent="0.3"/>
    <row r="386061" outlineLevel="1" x14ac:dyDescent="0.3"/>
    <row r="386062" outlineLevel="1" x14ac:dyDescent="0.3"/>
    <row r="386063" outlineLevel="1" x14ac:dyDescent="0.3"/>
    <row r="386064" outlineLevel="1" x14ac:dyDescent="0.3"/>
    <row r="386065" outlineLevel="1" x14ac:dyDescent="0.3"/>
    <row r="386066" outlineLevel="1" x14ac:dyDescent="0.3"/>
    <row r="386067" outlineLevel="1" x14ac:dyDescent="0.3"/>
    <row r="386068" outlineLevel="1" x14ac:dyDescent="0.3"/>
    <row r="386069" outlineLevel="1" x14ac:dyDescent="0.3"/>
    <row r="386070" outlineLevel="1" x14ac:dyDescent="0.3"/>
    <row r="386071" outlineLevel="1" x14ac:dyDescent="0.3"/>
    <row r="386072" outlineLevel="1" x14ac:dyDescent="0.3"/>
    <row r="386073" outlineLevel="1" x14ac:dyDescent="0.3"/>
    <row r="386074" outlineLevel="1" x14ac:dyDescent="0.3"/>
    <row r="386075" outlineLevel="1" x14ac:dyDescent="0.3"/>
    <row r="386076" outlineLevel="1" x14ac:dyDescent="0.3"/>
    <row r="386077" outlineLevel="1" x14ac:dyDescent="0.3"/>
    <row r="386078" outlineLevel="1" x14ac:dyDescent="0.3"/>
    <row r="386079" outlineLevel="1" x14ac:dyDescent="0.3"/>
    <row r="386080" outlineLevel="1" x14ac:dyDescent="0.3"/>
    <row r="386081" outlineLevel="1" x14ac:dyDescent="0.3"/>
    <row r="386082" outlineLevel="1" x14ac:dyDescent="0.3"/>
    <row r="386083" outlineLevel="1" x14ac:dyDescent="0.3"/>
    <row r="386084" outlineLevel="1" x14ac:dyDescent="0.3"/>
    <row r="386085" outlineLevel="1" x14ac:dyDescent="0.3"/>
    <row r="386086" outlineLevel="1" x14ac:dyDescent="0.3"/>
    <row r="386087" outlineLevel="1" x14ac:dyDescent="0.3"/>
    <row r="386088" outlineLevel="1" x14ac:dyDescent="0.3"/>
    <row r="386089" outlineLevel="1" x14ac:dyDescent="0.3"/>
    <row r="386090" outlineLevel="1" x14ac:dyDescent="0.3"/>
    <row r="386091" outlineLevel="1" x14ac:dyDescent="0.3"/>
    <row r="386092" outlineLevel="1" x14ac:dyDescent="0.3"/>
    <row r="386093" outlineLevel="1" x14ac:dyDescent="0.3"/>
    <row r="386094" outlineLevel="1" x14ac:dyDescent="0.3"/>
    <row r="386095" outlineLevel="1" x14ac:dyDescent="0.3"/>
    <row r="386096" outlineLevel="1" x14ac:dyDescent="0.3"/>
    <row r="386097" outlineLevel="1" x14ac:dyDescent="0.3"/>
    <row r="386098" outlineLevel="1" x14ac:dyDescent="0.3"/>
    <row r="386099" outlineLevel="1" x14ac:dyDescent="0.3"/>
    <row r="386100" outlineLevel="1" x14ac:dyDescent="0.3"/>
    <row r="386101" outlineLevel="1" x14ac:dyDescent="0.3"/>
    <row r="386102" outlineLevel="1" x14ac:dyDescent="0.3"/>
    <row r="386103" outlineLevel="1" x14ac:dyDescent="0.3"/>
    <row r="386104" outlineLevel="1" x14ac:dyDescent="0.3"/>
    <row r="386105" outlineLevel="1" x14ac:dyDescent="0.3"/>
    <row r="386106" outlineLevel="1" x14ac:dyDescent="0.3"/>
    <row r="386107" outlineLevel="1" x14ac:dyDescent="0.3"/>
    <row r="386108" outlineLevel="1" x14ac:dyDescent="0.3"/>
    <row r="386109" outlineLevel="1" x14ac:dyDescent="0.3"/>
    <row r="386110" outlineLevel="1" x14ac:dyDescent="0.3"/>
    <row r="386111" outlineLevel="1" x14ac:dyDescent="0.3"/>
    <row r="386112" outlineLevel="1" x14ac:dyDescent="0.3"/>
    <row r="386113" outlineLevel="1" x14ac:dyDescent="0.3"/>
    <row r="386114" outlineLevel="1" x14ac:dyDescent="0.3"/>
    <row r="386115" outlineLevel="1" x14ac:dyDescent="0.3"/>
    <row r="386116" outlineLevel="1" x14ac:dyDescent="0.3"/>
    <row r="386117" outlineLevel="1" x14ac:dyDescent="0.3"/>
    <row r="386118" outlineLevel="1" x14ac:dyDescent="0.3"/>
    <row r="386119" outlineLevel="1" x14ac:dyDescent="0.3"/>
    <row r="386120" outlineLevel="1" x14ac:dyDescent="0.3"/>
    <row r="386121" outlineLevel="1" x14ac:dyDescent="0.3"/>
    <row r="386122" outlineLevel="1" x14ac:dyDescent="0.3"/>
    <row r="386123" outlineLevel="1" x14ac:dyDescent="0.3"/>
    <row r="386124" outlineLevel="1" x14ac:dyDescent="0.3"/>
    <row r="386125" outlineLevel="1" x14ac:dyDescent="0.3"/>
    <row r="386126" outlineLevel="1" x14ac:dyDescent="0.3"/>
    <row r="386127" outlineLevel="1" x14ac:dyDescent="0.3"/>
    <row r="386128" outlineLevel="1" x14ac:dyDescent="0.3"/>
    <row r="386129" outlineLevel="1" x14ac:dyDescent="0.3"/>
    <row r="386130" outlineLevel="1" x14ac:dyDescent="0.3"/>
    <row r="386131" outlineLevel="1" x14ac:dyDescent="0.3"/>
    <row r="386132" outlineLevel="1" x14ac:dyDescent="0.3"/>
    <row r="386133" outlineLevel="1" x14ac:dyDescent="0.3"/>
    <row r="386134" outlineLevel="1" x14ac:dyDescent="0.3"/>
    <row r="386135" outlineLevel="1" x14ac:dyDescent="0.3"/>
    <row r="386136" outlineLevel="1" x14ac:dyDescent="0.3"/>
    <row r="386137" outlineLevel="1" x14ac:dyDescent="0.3"/>
    <row r="386138" outlineLevel="1" x14ac:dyDescent="0.3"/>
    <row r="386139" outlineLevel="1" x14ac:dyDescent="0.3"/>
    <row r="386140" outlineLevel="1" x14ac:dyDescent="0.3"/>
    <row r="386141" outlineLevel="1" x14ac:dyDescent="0.3"/>
    <row r="386142" outlineLevel="1" x14ac:dyDescent="0.3"/>
    <row r="386143" outlineLevel="1" x14ac:dyDescent="0.3"/>
    <row r="386144" outlineLevel="1" x14ac:dyDescent="0.3"/>
    <row r="386145" outlineLevel="1" x14ac:dyDescent="0.3"/>
    <row r="386146" outlineLevel="1" x14ac:dyDescent="0.3"/>
    <row r="386147" outlineLevel="1" x14ac:dyDescent="0.3"/>
    <row r="386148" outlineLevel="1" x14ac:dyDescent="0.3"/>
    <row r="386149" outlineLevel="1" x14ac:dyDescent="0.3"/>
    <row r="386150" outlineLevel="1" x14ac:dyDescent="0.3"/>
    <row r="386151" outlineLevel="1" x14ac:dyDescent="0.3"/>
    <row r="386152" outlineLevel="1" x14ac:dyDescent="0.3"/>
    <row r="386153" outlineLevel="1" x14ac:dyDescent="0.3"/>
    <row r="386154" outlineLevel="1" x14ac:dyDescent="0.3"/>
    <row r="386155" outlineLevel="1" x14ac:dyDescent="0.3"/>
    <row r="386156" outlineLevel="1" x14ac:dyDescent="0.3"/>
    <row r="386157" outlineLevel="1" x14ac:dyDescent="0.3"/>
    <row r="386158" outlineLevel="1" x14ac:dyDescent="0.3"/>
    <row r="386159" outlineLevel="1" x14ac:dyDescent="0.3"/>
    <row r="386160" outlineLevel="1" x14ac:dyDescent="0.3"/>
    <row r="386161" outlineLevel="1" x14ac:dyDescent="0.3"/>
    <row r="386162" outlineLevel="1" x14ac:dyDescent="0.3"/>
    <row r="386163" outlineLevel="1" x14ac:dyDescent="0.3"/>
    <row r="386164" outlineLevel="1" x14ac:dyDescent="0.3"/>
    <row r="386165" outlineLevel="1" x14ac:dyDescent="0.3"/>
    <row r="386166" outlineLevel="1" x14ac:dyDescent="0.3"/>
    <row r="386167" outlineLevel="1" x14ac:dyDescent="0.3"/>
    <row r="386168" outlineLevel="1" x14ac:dyDescent="0.3"/>
    <row r="386169" outlineLevel="1" x14ac:dyDescent="0.3"/>
    <row r="386170" outlineLevel="1" x14ac:dyDescent="0.3"/>
    <row r="386171" outlineLevel="1" x14ac:dyDescent="0.3"/>
    <row r="386172" outlineLevel="1" x14ac:dyDescent="0.3"/>
    <row r="386173" outlineLevel="1" x14ac:dyDescent="0.3"/>
    <row r="386174" outlineLevel="1" x14ac:dyDescent="0.3"/>
    <row r="386175" outlineLevel="1" x14ac:dyDescent="0.3"/>
    <row r="386176" outlineLevel="1" x14ac:dyDescent="0.3"/>
    <row r="386177" outlineLevel="1" x14ac:dyDescent="0.3"/>
    <row r="386178" outlineLevel="1" x14ac:dyDescent="0.3"/>
    <row r="386179" outlineLevel="1" x14ac:dyDescent="0.3"/>
    <row r="386180" outlineLevel="1" x14ac:dyDescent="0.3"/>
    <row r="386181" outlineLevel="1" x14ac:dyDescent="0.3"/>
    <row r="386182" outlineLevel="1" x14ac:dyDescent="0.3"/>
    <row r="386183" outlineLevel="1" x14ac:dyDescent="0.3"/>
    <row r="386184" outlineLevel="1" x14ac:dyDescent="0.3"/>
    <row r="386185" outlineLevel="1" x14ac:dyDescent="0.3"/>
    <row r="386186" outlineLevel="1" x14ac:dyDescent="0.3"/>
    <row r="386187" outlineLevel="1" x14ac:dyDescent="0.3"/>
    <row r="386188" outlineLevel="1" x14ac:dyDescent="0.3"/>
    <row r="386189" outlineLevel="1" x14ac:dyDescent="0.3"/>
    <row r="386190" outlineLevel="1" x14ac:dyDescent="0.3"/>
    <row r="386191" outlineLevel="1" x14ac:dyDescent="0.3"/>
    <row r="386192" outlineLevel="1" x14ac:dyDescent="0.3"/>
    <row r="386193" outlineLevel="1" x14ac:dyDescent="0.3"/>
    <row r="386194" outlineLevel="1" x14ac:dyDescent="0.3"/>
    <row r="386195" outlineLevel="1" x14ac:dyDescent="0.3"/>
    <row r="386196" outlineLevel="1" x14ac:dyDescent="0.3"/>
    <row r="386197" outlineLevel="1" x14ac:dyDescent="0.3"/>
    <row r="386198" outlineLevel="1" x14ac:dyDescent="0.3"/>
    <row r="386199" outlineLevel="1" x14ac:dyDescent="0.3"/>
    <row r="386200" outlineLevel="1" x14ac:dyDescent="0.3"/>
    <row r="386201" outlineLevel="1" x14ac:dyDescent="0.3"/>
    <row r="386202" outlineLevel="1" x14ac:dyDescent="0.3"/>
    <row r="386203" outlineLevel="1" x14ac:dyDescent="0.3"/>
    <row r="386204" outlineLevel="1" x14ac:dyDescent="0.3"/>
    <row r="386205" outlineLevel="1" x14ac:dyDescent="0.3"/>
    <row r="386206" outlineLevel="1" x14ac:dyDescent="0.3"/>
    <row r="386207" outlineLevel="1" x14ac:dyDescent="0.3"/>
    <row r="386208" outlineLevel="1" x14ac:dyDescent="0.3"/>
    <row r="386209" outlineLevel="1" x14ac:dyDescent="0.3"/>
    <row r="386210" outlineLevel="1" x14ac:dyDescent="0.3"/>
    <row r="386211" outlineLevel="1" x14ac:dyDescent="0.3"/>
    <row r="386212" outlineLevel="1" x14ac:dyDescent="0.3"/>
    <row r="386213" outlineLevel="1" x14ac:dyDescent="0.3"/>
    <row r="386214" outlineLevel="1" x14ac:dyDescent="0.3"/>
    <row r="386215" outlineLevel="1" x14ac:dyDescent="0.3"/>
    <row r="386216" outlineLevel="1" x14ac:dyDescent="0.3"/>
    <row r="386217" outlineLevel="1" x14ac:dyDescent="0.3"/>
    <row r="386218" outlineLevel="1" x14ac:dyDescent="0.3"/>
    <row r="386219" outlineLevel="1" x14ac:dyDescent="0.3"/>
    <row r="386220" outlineLevel="1" x14ac:dyDescent="0.3"/>
    <row r="386221" outlineLevel="1" x14ac:dyDescent="0.3"/>
    <row r="386222" outlineLevel="1" x14ac:dyDescent="0.3"/>
    <row r="386223" outlineLevel="1" x14ac:dyDescent="0.3"/>
    <row r="386224" outlineLevel="1" x14ac:dyDescent="0.3"/>
    <row r="386225" outlineLevel="1" x14ac:dyDescent="0.3"/>
    <row r="386226" outlineLevel="1" x14ac:dyDescent="0.3"/>
    <row r="386227" outlineLevel="1" x14ac:dyDescent="0.3"/>
    <row r="386228" outlineLevel="1" x14ac:dyDescent="0.3"/>
    <row r="386229" outlineLevel="1" x14ac:dyDescent="0.3"/>
    <row r="386230" outlineLevel="1" x14ac:dyDescent="0.3"/>
    <row r="386231" outlineLevel="1" x14ac:dyDescent="0.3"/>
    <row r="386232" outlineLevel="1" x14ac:dyDescent="0.3"/>
    <row r="386233" outlineLevel="1" x14ac:dyDescent="0.3"/>
    <row r="386234" outlineLevel="1" x14ac:dyDescent="0.3"/>
    <row r="386235" outlineLevel="1" x14ac:dyDescent="0.3"/>
    <row r="386236" outlineLevel="1" x14ac:dyDescent="0.3"/>
    <row r="386237" outlineLevel="1" x14ac:dyDescent="0.3"/>
    <row r="386238" outlineLevel="1" x14ac:dyDescent="0.3"/>
    <row r="386239" outlineLevel="1" x14ac:dyDescent="0.3"/>
    <row r="386240" outlineLevel="1" x14ac:dyDescent="0.3"/>
    <row r="386241" outlineLevel="1" x14ac:dyDescent="0.3"/>
    <row r="386242" outlineLevel="1" x14ac:dyDescent="0.3"/>
    <row r="386243" outlineLevel="1" x14ac:dyDescent="0.3"/>
    <row r="386244" outlineLevel="1" x14ac:dyDescent="0.3"/>
    <row r="386245" outlineLevel="1" x14ac:dyDescent="0.3"/>
    <row r="386246" outlineLevel="1" x14ac:dyDescent="0.3"/>
    <row r="386247" outlineLevel="1" x14ac:dyDescent="0.3"/>
    <row r="386248" outlineLevel="1" x14ac:dyDescent="0.3"/>
    <row r="386249" outlineLevel="1" x14ac:dyDescent="0.3"/>
    <row r="386250" outlineLevel="1" x14ac:dyDescent="0.3"/>
    <row r="386251" outlineLevel="1" x14ac:dyDescent="0.3"/>
    <row r="386252" outlineLevel="1" x14ac:dyDescent="0.3"/>
    <row r="386253" outlineLevel="1" x14ac:dyDescent="0.3"/>
    <row r="386254" outlineLevel="1" x14ac:dyDescent="0.3"/>
    <row r="386255" outlineLevel="1" x14ac:dyDescent="0.3"/>
    <row r="386256" outlineLevel="1" x14ac:dyDescent="0.3"/>
    <row r="386257" outlineLevel="1" x14ac:dyDescent="0.3"/>
    <row r="386258" outlineLevel="1" x14ac:dyDescent="0.3"/>
    <row r="386259" outlineLevel="1" x14ac:dyDescent="0.3"/>
    <row r="386260" outlineLevel="1" x14ac:dyDescent="0.3"/>
    <row r="386261" outlineLevel="1" x14ac:dyDescent="0.3"/>
    <row r="386262" outlineLevel="1" x14ac:dyDescent="0.3"/>
    <row r="386263" outlineLevel="1" x14ac:dyDescent="0.3"/>
    <row r="386264" outlineLevel="1" x14ac:dyDescent="0.3"/>
    <row r="386265" outlineLevel="1" x14ac:dyDescent="0.3"/>
    <row r="386266" outlineLevel="1" x14ac:dyDescent="0.3"/>
    <row r="386267" outlineLevel="1" x14ac:dyDescent="0.3"/>
    <row r="386268" outlineLevel="1" x14ac:dyDescent="0.3"/>
    <row r="386269" outlineLevel="1" x14ac:dyDescent="0.3"/>
    <row r="386270" outlineLevel="1" x14ac:dyDescent="0.3"/>
    <row r="386271" outlineLevel="1" x14ac:dyDescent="0.3"/>
    <row r="386272" outlineLevel="1" x14ac:dyDescent="0.3"/>
    <row r="386273" outlineLevel="1" x14ac:dyDescent="0.3"/>
    <row r="386274" outlineLevel="1" x14ac:dyDescent="0.3"/>
    <row r="386275" outlineLevel="1" x14ac:dyDescent="0.3"/>
    <row r="386276" outlineLevel="1" x14ac:dyDescent="0.3"/>
    <row r="386277" outlineLevel="1" x14ac:dyDescent="0.3"/>
    <row r="386278" outlineLevel="1" x14ac:dyDescent="0.3"/>
    <row r="386279" outlineLevel="1" x14ac:dyDescent="0.3"/>
    <row r="386280" outlineLevel="1" x14ac:dyDescent="0.3"/>
    <row r="386281" outlineLevel="1" x14ac:dyDescent="0.3"/>
    <row r="386282" outlineLevel="1" x14ac:dyDescent="0.3"/>
    <row r="386283" outlineLevel="1" x14ac:dyDescent="0.3"/>
    <row r="386284" outlineLevel="1" x14ac:dyDescent="0.3"/>
    <row r="386285" outlineLevel="1" x14ac:dyDescent="0.3"/>
    <row r="386286" outlineLevel="1" x14ac:dyDescent="0.3"/>
    <row r="386287" outlineLevel="1" x14ac:dyDescent="0.3"/>
    <row r="386288" outlineLevel="1" x14ac:dyDescent="0.3"/>
    <row r="386289" outlineLevel="1" x14ac:dyDescent="0.3"/>
    <row r="386290" outlineLevel="1" x14ac:dyDescent="0.3"/>
    <row r="386291" outlineLevel="1" x14ac:dyDescent="0.3"/>
    <row r="386292" outlineLevel="1" x14ac:dyDescent="0.3"/>
    <row r="386293" outlineLevel="1" x14ac:dyDescent="0.3"/>
    <row r="386294" outlineLevel="1" x14ac:dyDescent="0.3"/>
    <row r="386295" outlineLevel="1" x14ac:dyDescent="0.3"/>
    <row r="386296" outlineLevel="1" x14ac:dyDescent="0.3"/>
    <row r="386297" outlineLevel="1" x14ac:dyDescent="0.3"/>
    <row r="386298" outlineLevel="1" x14ac:dyDescent="0.3"/>
    <row r="386299" outlineLevel="1" x14ac:dyDescent="0.3"/>
    <row r="386300" outlineLevel="1" x14ac:dyDescent="0.3"/>
    <row r="386301" outlineLevel="1" x14ac:dyDescent="0.3"/>
    <row r="386302" outlineLevel="1" x14ac:dyDescent="0.3"/>
    <row r="386303" outlineLevel="1" x14ac:dyDescent="0.3"/>
    <row r="386304" outlineLevel="1" x14ac:dyDescent="0.3"/>
    <row r="386305" outlineLevel="1" x14ac:dyDescent="0.3"/>
    <row r="386306" outlineLevel="1" x14ac:dyDescent="0.3"/>
    <row r="386307" outlineLevel="1" x14ac:dyDescent="0.3"/>
    <row r="386308" outlineLevel="1" x14ac:dyDescent="0.3"/>
    <row r="386309" outlineLevel="1" x14ac:dyDescent="0.3"/>
    <row r="386310" outlineLevel="1" x14ac:dyDescent="0.3"/>
    <row r="386311" outlineLevel="1" x14ac:dyDescent="0.3"/>
    <row r="386312" outlineLevel="1" x14ac:dyDescent="0.3"/>
    <row r="386313" outlineLevel="1" x14ac:dyDescent="0.3"/>
    <row r="386314" outlineLevel="1" x14ac:dyDescent="0.3"/>
    <row r="386315" outlineLevel="1" x14ac:dyDescent="0.3"/>
    <row r="386316" outlineLevel="1" x14ac:dyDescent="0.3"/>
    <row r="386317" outlineLevel="1" x14ac:dyDescent="0.3"/>
    <row r="386318" outlineLevel="1" x14ac:dyDescent="0.3"/>
    <row r="386319" outlineLevel="1" x14ac:dyDescent="0.3"/>
    <row r="386320" outlineLevel="1" x14ac:dyDescent="0.3"/>
    <row r="386321" outlineLevel="1" x14ac:dyDescent="0.3"/>
    <row r="386322" outlineLevel="1" x14ac:dyDescent="0.3"/>
    <row r="386323" outlineLevel="1" x14ac:dyDescent="0.3"/>
    <row r="386324" outlineLevel="1" x14ac:dyDescent="0.3"/>
    <row r="386325" outlineLevel="1" x14ac:dyDescent="0.3"/>
    <row r="386326" outlineLevel="1" x14ac:dyDescent="0.3"/>
    <row r="386327" outlineLevel="1" x14ac:dyDescent="0.3"/>
    <row r="386328" outlineLevel="1" x14ac:dyDescent="0.3"/>
    <row r="386329" outlineLevel="1" x14ac:dyDescent="0.3"/>
    <row r="386330" outlineLevel="1" x14ac:dyDescent="0.3"/>
    <row r="386331" outlineLevel="1" x14ac:dyDescent="0.3"/>
    <row r="386332" outlineLevel="1" x14ac:dyDescent="0.3"/>
    <row r="386333" outlineLevel="1" x14ac:dyDescent="0.3"/>
    <row r="386334" outlineLevel="1" x14ac:dyDescent="0.3"/>
    <row r="386335" outlineLevel="1" x14ac:dyDescent="0.3"/>
    <row r="386336" outlineLevel="1" x14ac:dyDescent="0.3"/>
    <row r="386337" outlineLevel="1" x14ac:dyDescent="0.3"/>
    <row r="386338" outlineLevel="1" x14ac:dyDescent="0.3"/>
    <row r="386339" outlineLevel="1" x14ac:dyDescent="0.3"/>
    <row r="386340" outlineLevel="1" x14ac:dyDescent="0.3"/>
    <row r="386341" outlineLevel="1" x14ac:dyDescent="0.3"/>
    <row r="386342" outlineLevel="1" x14ac:dyDescent="0.3"/>
    <row r="386343" outlineLevel="1" x14ac:dyDescent="0.3"/>
    <row r="386344" outlineLevel="1" x14ac:dyDescent="0.3"/>
    <row r="386345" outlineLevel="1" x14ac:dyDescent="0.3"/>
    <row r="386346" outlineLevel="1" x14ac:dyDescent="0.3"/>
    <row r="386347" outlineLevel="1" x14ac:dyDescent="0.3"/>
    <row r="386348" outlineLevel="1" x14ac:dyDescent="0.3"/>
    <row r="386349" outlineLevel="1" x14ac:dyDescent="0.3"/>
    <row r="386350" outlineLevel="1" x14ac:dyDescent="0.3"/>
    <row r="386351" outlineLevel="1" x14ac:dyDescent="0.3"/>
    <row r="386352" outlineLevel="1" x14ac:dyDescent="0.3"/>
    <row r="386353" outlineLevel="1" x14ac:dyDescent="0.3"/>
    <row r="386354" outlineLevel="1" x14ac:dyDescent="0.3"/>
    <row r="386355" outlineLevel="1" x14ac:dyDescent="0.3"/>
    <row r="386356" outlineLevel="1" x14ac:dyDescent="0.3"/>
    <row r="386357" outlineLevel="1" x14ac:dyDescent="0.3"/>
    <row r="386358" outlineLevel="1" x14ac:dyDescent="0.3"/>
    <row r="386359" outlineLevel="1" x14ac:dyDescent="0.3"/>
    <row r="386360" outlineLevel="1" x14ac:dyDescent="0.3"/>
    <row r="386361" outlineLevel="1" x14ac:dyDescent="0.3"/>
    <row r="386362" outlineLevel="1" x14ac:dyDescent="0.3"/>
    <row r="386363" outlineLevel="1" x14ac:dyDescent="0.3"/>
    <row r="386364" outlineLevel="1" x14ac:dyDescent="0.3"/>
    <row r="386365" outlineLevel="1" x14ac:dyDescent="0.3"/>
    <row r="386366" outlineLevel="1" x14ac:dyDescent="0.3"/>
    <row r="386367" outlineLevel="1" x14ac:dyDescent="0.3"/>
    <row r="386368" outlineLevel="1" x14ac:dyDescent="0.3"/>
    <row r="386369" outlineLevel="1" x14ac:dyDescent="0.3"/>
    <row r="386370" outlineLevel="1" x14ac:dyDescent="0.3"/>
    <row r="386371" outlineLevel="1" x14ac:dyDescent="0.3"/>
    <row r="386372" outlineLevel="1" x14ac:dyDescent="0.3"/>
    <row r="386373" outlineLevel="1" x14ac:dyDescent="0.3"/>
    <row r="386374" outlineLevel="1" x14ac:dyDescent="0.3"/>
    <row r="386375" outlineLevel="1" x14ac:dyDescent="0.3"/>
    <row r="386376" outlineLevel="1" x14ac:dyDescent="0.3"/>
    <row r="386377" outlineLevel="1" x14ac:dyDescent="0.3"/>
    <row r="386378" outlineLevel="1" x14ac:dyDescent="0.3"/>
    <row r="386379" outlineLevel="1" x14ac:dyDescent="0.3"/>
    <row r="386380" outlineLevel="1" x14ac:dyDescent="0.3"/>
    <row r="386381" outlineLevel="1" x14ac:dyDescent="0.3"/>
    <row r="386382" outlineLevel="1" x14ac:dyDescent="0.3"/>
    <row r="386383" outlineLevel="1" x14ac:dyDescent="0.3"/>
    <row r="386384" outlineLevel="1" x14ac:dyDescent="0.3"/>
    <row r="386385" outlineLevel="1" x14ac:dyDescent="0.3"/>
    <row r="386386" outlineLevel="1" x14ac:dyDescent="0.3"/>
    <row r="386387" outlineLevel="1" x14ac:dyDescent="0.3"/>
    <row r="386388" outlineLevel="1" x14ac:dyDescent="0.3"/>
    <row r="386389" outlineLevel="1" x14ac:dyDescent="0.3"/>
    <row r="386390" outlineLevel="1" x14ac:dyDescent="0.3"/>
    <row r="386391" outlineLevel="1" x14ac:dyDescent="0.3"/>
    <row r="386392" outlineLevel="1" x14ac:dyDescent="0.3"/>
    <row r="386393" outlineLevel="1" x14ac:dyDescent="0.3"/>
    <row r="386394" outlineLevel="1" x14ac:dyDescent="0.3"/>
    <row r="386395" outlineLevel="1" x14ac:dyDescent="0.3"/>
    <row r="386396" outlineLevel="1" x14ac:dyDescent="0.3"/>
    <row r="386397" outlineLevel="1" x14ac:dyDescent="0.3"/>
    <row r="386398" outlineLevel="1" x14ac:dyDescent="0.3"/>
    <row r="386399" outlineLevel="1" x14ac:dyDescent="0.3"/>
    <row r="386400" outlineLevel="1" x14ac:dyDescent="0.3"/>
    <row r="386401" outlineLevel="1" x14ac:dyDescent="0.3"/>
    <row r="386402" outlineLevel="1" x14ac:dyDescent="0.3"/>
    <row r="386403" outlineLevel="1" x14ac:dyDescent="0.3"/>
    <row r="386404" outlineLevel="1" x14ac:dyDescent="0.3"/>
    <row r="386405" outlineLevel="1" x14ac:dyDescent="0.3"/>
    <row r="386406" outlineLevel="1" x14ac:dyDescent="0.3"/>
    <row r="386407" outlineLevel="1" x14ac:dyDescent="0.3"/>
    <row r="386408" outlineLevel="1" x14ac:dyDescent="0.3"/>
    <row r="386409" outlineLevel="1" x14ac:dyDescent="0.3"/>
    <row r="386410" outlineLevel="1" x14ac:dyDescent="0.3"/>
    <row r="386411" outlineLevel="1" x14ac:dyDescent="0.3"/>
    <row r="386412" outlineLevel="1" x14ac:dyDescent="0.3"/>
    <row r="386413" outlineLevel="1" x14ac:dyDescent="0.3"/>
    <row r="386414" outlineLevel="1" x14ac:dyDescent="0.3"/>
    <row r="386415" outlineLevel="1" x14ac:dyDescent="0.3"/>
    <row r="386416" outlineLevel="1" x14ac:dyDescent="0.3"/>
    <row r="386417" outlineLevel="1" x14ac:dyDescent="0.3"/>
    <row r="386418" outlineLevel="1" x14ac:dyDescent="0.3"/>
    <row r="386419" outlineLevel="1" x14ac:dyDescent="0.3"/>
    <row r="386420" outlineLevel="1" x14ac:dyDescent="0.3"/>
    <row r="386421" outlineLevel="1" x14ac:dyDescent="0.3"/>
    <row r="386422" outlineLevel="1" x14ac:dyDescent="0.3"/>
    <row r="386423" outlineLevel="1" x14ac:dyDescent="0.3"/>
    <row r="386424" outlineLevel="1" x14ac:dyDescent="0.3"/>
    <row r="386425" outlineLevel="1" x14ac:dyDescent="0.3"/>
    <row r="386426" outlineLevel="1" x14ac:dyDescent="0.3"/>
    <row r="386427" outlineLevel="1" x14ac:dyDescent="0.3"/>
    <row r="386428" outlineLevel="1" x14ac:dyDescent="0.3"/>
    <row r="386429" outlineLevel="1" x14ac:dyDescent="0.3"/>
    <row r="386430" outlineLevel="1" x14ac:dyDescent="0.3"/>
    <row r="386431" outlineLevel="1" x14ac:dyDescent="0.3"/>
    <row r="386432" outlineLevel="1" x14ac:dyDescent="0.3"/>
    <row r="386433" outlineLevel="1" x14ac:dyDescent="0.3"/>
    <row r="386434" outlineLevel="1" x14ac:dyDescent="0.3"/>
    <row r="386435" outlineLevel="1" x14ac:dyDescent="0.3"/>
    <row r="386436" outlineLevel="1" x14ac:dyDescent="0.3"/>
    <row r="386437" outlineLevel="1" x14ac:dyDescent="0.3"/>
    <row r="386438" outlineLevel="1" x14ac:dyDescent="0.3"/>
    <row r="386439" outlineLevel="1" x14ac:dyDescent="0.3"/>
    <row r="386440" outlineLevel="1" x14ac:dyDescent="0.3"/>
    <row r="386441" outlineLevel="1" x14ac:dyDescent="0.3"/>
    <row r="386442" outlineLevel="1" x14ac:dyDescent="0.3"/>
    <row r="386443" outlineLevel="1" x14ac:dyDescent="0.3"/>
    <row r="386444" outlineLevel="1" x14ac:dyDescent="0.3"/>
    <row r="386445" outlineLevel="1" x14ac:dyDescent="0.3"/>
    <row r="386446" outlineLevel="1" x14ac:dyDescent="0.3"/>
    <row r="386447" outlineLevel="1" x14ac:dyDescent="0.3"/>
    <row r="386448" outlineLevel="1" x14ac:dyDescent="0.3"/>
    <row r="386449" outlineLevel="1" x14ac:dyDescent="0.3"/>
    <row r="386450" outlineLevel="1" x14ac:dyDescent="0.3"/>
    <row r="386451" outlineLevel="1" x14ac:dyDescent="0.3"/>
    <row r="386452" outlineLevel="1" x14ac:dyDescent="0.3"/>
    <row r="386453" outlineLevel="1" x14ac:dyDescent="0.3"/>
    <row r="386454" outlineLevel="1" x14ac:dyDescent="0.3"/>
    <row r="386455" outlineLevel="1" x14ac:dyDescent="0.3"/>
    <row r="386456" outlineLevel="1" x14ac:dyDescent="0.3"/>
    <row r="386457" outlineLevel="1" x14ac:dyDescent="0.3"/>
    <row r="386458" outlineLevel="1" x14ac:dyDescent="0.3"/>
    <row r="386459" outlineLevel="1" x14ac:dyDescent="0.3"/>
    <row r="386460" outlineLevel="1" x14ac:dyDescent="0.3"/>
    <row r="386461" outlineLevel="1" x14ac:dyDescent="0.3"/>
    <row r="386462" outlineLevel="1" x14ac:dyDescent="0.3"/>
    <row r="386463" outlineLevel="1" x14ac:dyDescent="0.3"/>
    <row r="386464" outlineLevel="1" x14ac:dyDescent="0.3"/>
    <row r="386465" outlineLevel="1" x14ac:dyDescent="0.3"/>
    <row r="386466" outlineLevel="1" x14ac:dyDescent="0.3"/>
    <row r="386467" outlineLevel="1" x14ac:dyDescent="0.3"/>
    <row r="386468" outlineLevel="1" x14ac:dyDescent="0.3"/>
    <row r="386469" outlineLevel="1" x14ac:dyDescent="0.3"/>
    <row r="386470" outlineLevel="1" x14ac:dyDescent="0.3"/>
    <row r="386471" outlineLevel="1" x14ac:dyDescent="0.3"/>
    <row r="386472" outlineLevel="1" x14ac:dyDescent="0.3"/>
    <row r="386473" outlineLevel="1" x14ac:dyDescent="0.3"/>
    <row r="386474" outlineLevel="1" x14ac:dyDescent="0.3"/>
    <row r="386475" outlineLevel="1" x14ac:dyDescent="0.3"/>
    <row r="386476" outlineLevel="1" x14ac:dyDescent="0.3"/>
    <row r="386477" outlineLevel="1" x14ac:dyDescent="0.3"/>
    <row r="386478" outlineLevel="1" x14ac:dyDescent="0.3"/>
    <row r="386479" outlineLevel="1" x14ac:dyDescent="0.3"/>
    <row r="386480" outlineLevel="1" x14ac:dyDescent="0.3"/>
    <row r="386481" outlineLevel="1" x14ac:dyDescent="0.3"/>
    <row r="386482" outlineLevel="1" x14ac:dyDescent="0.3"/>
    <row r="386483" outlineLevel="1" x14ac:dyDescent="0.3"/>
    <row r="386484" outlineLevel="1" x14ac:dyDescent="0.3"/>
    <row r="386485" outlineLevel="1" x14ac:dyDescent="0.3"/>
    <row r="386486" outlineLevel="1" x14ac:dyDescent="0.3"/>
    <row r="386487" outlineLevel="1" x14ac:dyDescent="0.3"/>
    <row r="386488" outlineLevel="1" x14ac:dyDescent="0.3"/>
    <row r="386489" outlineLevel="1" x14ac:dyDescent="0.3"/>
    <row r="386490" outlineLevel="1" x14ac:dyDescent="0.3"/>
    <row r="386491" outlineLevel="1" x14ac:dyDescent="0.3"/>
    <row r="386492" outlineLevel="1" x14ac:dyDescent="0.3"/>
    <row r="386493" outlineLevel="1" x14ac:dyDescent="0.3"/>
    <row r="386494" outlineLevel="1" x14ac:dyDescent="0.3"/>
    <row r="386495" outlineLevel="1" x14ac:dyDescent="0.3"/>
    <row r="386496" outlineLevel="1" x14ac:dyDescent="0.3"/>
    <row r="386497" outlineLevel="1" x14ac:dyDescent="0.3"/>
    <row r="386498" outlineLevel="1" x14ac:dyDescent="0.3"/>
    <row r="386499" outlineLevel="1" x14ac:dyDescent="0.3"/>
    <row r="386500" outlineLevel="1" x14ac:dyDescent="0.3"/>
    <row r="386501" outlineLevel="1" x14ac:dyDescent="0.3"/>
    <row r="386502" outlineLevel="1" x14ac:dyDescent="0.3"/>
    <row r="386503" outlineLevel="1" x14ac:dyDescent="0.3"/>
    <row r="386504" outlineLevel="1" x14ac:dyDescent="0.3"/>
    <row r="386505" outlineLevel="1" x14ac:dyDescent="0.3"/>
    <row r="386506" outlineLevel="1" x14ac:dyDescent="0.3"/>
    <row r="386507" outlineLevel="1" x14ac:dyDescent="0.3"/>
    <row r="386508" outlineLevel="1" x14ac:dyDescent="0.3"/>
    <row r="386509" outlineLevel="1" x14ac:dyDescent="0.3"/>
    <row r="386510" outlineLevel="1" x14ac:dyDescent="0.3"/>
    <row r="386511" outlineLevel="1" x14ac:dyDescent="0.3"/>
    <row r="386512" outlineLevel="1" x14ac:dyDescent="0.3"/>
    <row r="386513" outlineLevel="1" x14ac:dyDescent="0.3"/>
    <row r="386514" outlineLevel="1" x14ac:dyDescent="0.3"/>
    <row r="386515" outlineLevel="1" x14ac:dyDescent="0.3"/>
    <row r="386516" outlineLevel="1" x14ac:dyDescent="0.3"/>
    <row r="386517" outlineLevel="1" x14ac:dyDescent="0.3"/>
    <row r="386518" outlineLevel="1" x14ac:dyDescent="0.3"/>
    <row r="386519" outlineLevel="1" x14ac:dyDescent="0.3"/>
    <row r="386520" outlineLevel="1" x14ac:dyDescent="0.3"/>
    <row r="386521" outlineLevel="1" x14ac:dyDescent="0.3"/>
    <row r="386522" outlineLevel="1" x14ac:dyDescent="0.3"/>
    <row r="386523" outlineLevel="1" x14ac:dyDescent="0.3"/>
    <row r="386524" outlineLevel="1" x14ac:dyDescent="0.3"/>
    <row r="386525" outlineLevel="1" x14ac:dyDescent="0.3"/>
    <row r="386526" outlineLevel="1" x14ac:dyDescent="0.3"/>
    <row r="386527" outlineLevel="1" x14ac:dyDescent="0.3"/>
    <row r="386528" outlineLevel="1" x14ac:dyDescent="0.3"/>
    <row r="386529" outlineLevel="1" x14ac:dyDescent="0.3"/>
    <row r="386530" outlineLevel="1" x14ac:dyDescent="0.3"/>
    <row r="386531" outlineLevel="1" x14ac:dyDescent="0.3"/>
    <row r="386532" outlineLevel="1" x14ac:dyDescent="0.3"/>
    <row r="386533" outlineLevel="1" x14ac:dyDescent="0.3"/>
    <row r="386534" outlineLevel="1" x14ac:dyDescent="0.3"/>
    <row r="386535" outlineLevel="1" x14ac:dyDescent="0.3"/>
    <row r="386536" outlineLevel="1" x14ac:dyDescent="0.3"/>
    <row r="386537" outlineLevel="1" x14ac:dyDescent="0.3"/>
    <row r="386538" outlineLevel="1" x14ac:dyDescent="0.3"/>
    <row r="386539" outlineLevel="1" x14ac:dyDescent="0.3"/>
    <row r="386540" outlineLevel="1" x14ac:dyDescent="0.3"/>
    <row r="386541" outlineLevel="1" x14ac:dyDescent="0.3"/>
    <row r="386542" outlineLevel="1" x14ac:dyDescent="0.3"/>
    <row r="386543" outlineLevel="1" x14ac:dyDescent="0.3"/>
    <row r="386544" outlineLevel="1" x14ac:dyDescent="0.3"/>
    <row r="386545" outlineLevel="1" x14ac:dyDescent="0.3"/>
    <row r="386546" outlineLevel="1" x14ac:dyDescent="0.3"/>
    <row r="386547" outlineLevel="1" x14ac:dyDescent="0.3"/>
    <row r="386548" outlineLevel="1" x14ac:dyDescent="0.3"/>
    <row r="386549" outlineLevel="1" x14ac:dyDescent="0.3"/>
    <row r="386550" outlineLevel="1" x14ac:dyDescent="0.3"/>
    <row r="386551" outlineLevel="1" x14ac:dyDescent="0.3"/>
    <row r="386552" outlineLevel="1" x14ac:dyDescent="0.3"/>
    <row r="386553" outlineLevel="1" x14ac:dyDescent="0.3"/>
    <row r="386554" outlineLevel="1" x14ac:dyDescent="0.3"/>
    <row r="386555" outlineLevel="1" x14ac:dyDescent="0.3"/>
    <row r="386556" outlineLevel="1" x14ac:dyDescent="0.3"/>
    <row r="386557" outlineLevel="1" x14ac:dyDescent="0.3"/>
    <row r="386558" outlineLevel="1" x14ac:dyDescent="0.3"/>
    <row r="386559" outlineLevel="1" x14ac:dyDescent="0.3"/>
    <row r="386560" outlineLevel="1" x14ac:dyDescent="0.3"/>
    <row r="386561" outlineLevel="1" x14ac:dyDescent="0.3"/>
    <row r="386562" outlineLevel="1" x14ac:dyDescent="0.3"/>
    <row r="386563" outlineLevel="1" x14ac:dyDescent="0.3"/>
    <row r="386564" outlineLevel="1" x14ac:dyDescent="0.3"/>
    <row r="386565" outlineLevel="1" x14ac:dyDescent="0.3"/>
    <row r="386566" outlineLevel="1" x14ac:dyDescent="0.3"/>
    <row r="386567" outlineLevel="1" x14ac:dyDescent="0.3"/>
    <row r="386568" outlineLevel="1" x14ac:dyDescent="0.3"/>
    <row r="386569" outlineLevel="1" x14ac:dyDescent="0.3"/>
    <row r="386570" outlineLevel="1" x14ac:dyDescent="0.3"/>
    <row r="386571" outlineLevel="1" x14ac:dyDescent="0.3"/>
    <row r="386572" outlineLevel="1" x14ac:dyDescent="0.3"/>
    <row r="386573" outlineLevel="1" x14ac:dyDescent="0.3"/>
    <row r="386574" outlineLevel="1" x14ac:dyDescent="0.3"/>
    <row r="386575" outlineLevel="1" x14ac:dyDescent="0.3"/>
    <row r="386576" outlineLevel="1" x14ac:dyDescent="0.3"/>
    <row r="386577" outlineLevel="1" x14ac:dyDescent="0.3"/>
    <row r="386578" outlineLevel="1" x14ac:dyDescent="0.3"/>
    <row r="386579" outlineLevel="1" x14ac:dyDescent="0.3"/>
    <row r="386580" outlineLevel="1" x14ac:dyDescent="0.3"/>
    <row r="386581" outlineLevel="1" x14ac:dyDescent="0.3"/>
    <row r="386582" outlineLevel="1" x14ac:dyDescent="0.3"/>
    <row r="386583" outlineLevel="1" x14ac:dyDescent="0.3"/>
    <row r="386584" outlineLevel="1" x14ac:dyDescent="0.3"/>
    <row r="386585" outlineLevel="1" x14ac:dyDescent="0.3"/>
    <row r="386586" outlineLevel="1" x14ac:dyDescent="0.3"/>
    <row r="386587" outlineLevel="1" x14ac:dyDescent="0.3"/>
    <row r="386588" outlineLevel="1" x14ac:dyDescent="0.3"/>
    <row r="386589" outlineLevel="1" x14ac:dyDescent="0.3"/>
    <row r="386590" outlineLevel="1" x14ac:dyDescent="0.3"/>
    <row r="386591" outlineLevel="1" x14ac:dyDescent="0.3"/>
    <row r="386592" outlineLevel="1" x14ac:dyDescent="0.3"/>
    <row r="386593" outlineLevel="1" x14ac:dyDescent="0.3"/>
    <row r="386594" outlineLevel="1" x14ac:dyDescent="0.3"/>
    <row r="386595" outlineLevel="1" x14ac:dyDescent="0.3"/>
    <row r="386596" outlineLevel="1" x14ac:dyDescent="0.3"/>
    <row r="386597" outlineLevel="1" x14ac:dyDescent="0.3"/>
    <row r="386598" outlineLevel="1" x14ac:dyDescent="0.3"/>
    <row r="386599" outlineLevel="1" x14ac:dyDescent="0.3"/>
    <row r="386600" outlineLevel="1" x14ac:dyDescent="0.3"/>
    <row r="386601" outlineLevel="1" x14ac:dyDescent="0.3"/>
    <row r="386602" outlineLevel="1" x14ac:dyDescent="0.3"/>
    <row r="386603" outlineLevel="1" x14ac:dyDescent="0.3"/>
    <row r="386604" outlineLevel="1" x14ac:dyDescent="0.3"/>
    <row r="386605" outlineLevel="1" x14ac:dyDescent="0.3"/>
    <row r="386606" outlineLevel="1" x14ac:dyDescent="0.3"/>
    <row r="386607" outlineLevel="1" x14ac:dyDescent="0.3"/>
    <row r="386608" outlineLevel="1" x14ac:dyDescent="0.3"/>
    <row r="386609" outlineLevel="1" x14ac:dyDescent="0.3"/>
    <row r="386610" outlineLevel="1" x14ac:dyDescent="0.3"/>
    <row r="386611" outlineLevel="1" x14ac:dyDescent="0.3"/>
    <row r="386612" outlineLevel="1" x14ac:dyDescent="0.3"/>
    <row r="386613" outlineLevel="1" x14ac:dyDescent="0.3"/>
    <row r="386614" outlineLevel="1" x14ac:dyDescent="0.3"/>
    <row r="386615" outlineLevel="1" x14ac:dyDescent="0.3"/>
    <row r="386616" outlineLevel="1" x14ac:dyDescent="0.3"/>
    <row r="386617" outlineLevel="1" x14ac:dyDescent="0.3"/>
    <row r="386618" outlineLevel="1" x14ac:dyDescent="0.3"/>
    <row r="386619" outlineLevel="1" x14ac:dyDescent="0.3"/>
    <row r="386620" outlineLevel="1" x14ac:dyDescent="0.3"/>
    <row r="386621" outlineLevel="1" x14ac:dyDescent="0.3"/>
    <row r="386622" outlineLevel="1" x14ac:dyDescent="0.3"/>
    <row r="386623" outlineLevel="1" x14ac:dyDescent="0.3"/>
    <row r="386624" outlineLevel="1" x14ac:dyDescent="0.3"/>
    <row r="386625" outlineLevel="1" x14ac:dyDescent="0.3"/>
    <row r="386626" outlineLevel="1" x14ac:dyDescent="0.3"/>
    <row r="386627" outlineLevel="1" x14ac:dyDescent="0.3"/>
    <row r="386628" outlineLevel="1" x14ac:dyDescent="0.3"/>
    <row r="386629" outlineLevel="1" x14ac:dyDescent="0.3"/>
    <row r="386630" outlineLevel="1" x14ac:dyDescent="0.3"/>
    <row r="386631" outlineLevel="1" x14ac:dyDescent="0.3"/>
    <row r="386632" outlineLevel="1" x14ac:dyDescent="0.3"/>
    <row r="386633" outlineLevel="1" x14ac:dyDescent="0.3"/>
    <row r="386634" outlineLevel="1" x14ac:dyDescent="0.3"/>
    <row r="386635" outlineLevel="1" x14ac:dyDescent="0.3"/>
    <row r="386636" outlineLevel="1" x14ac:dyDescent="0.3"/>
    <row r="386637" outlineLevel="1" x14ac:dyDescent="0.3"/>
    <row r="386638" outlineLevel="1" x14ac:dyDescent="0.3"/>
    <row r="386639" outlineLevel="1" x14ac:dyDescent="0.3"/>
    <row r="386640" outlineLevel="1" x14ac:dyDescent="0.3"/>
    <row r="386641" outlineLevel="1" x14ac:dyDescent="0.3"/>
    <row r="386642" outlineLevel="1" x14ac:dyDescent="0.3"/>
    <row r="386643" outlineLevel="1" x14ac:dyDescent="0.3"/>
    <row r="386644" outlineLevel="1" x14ac:dyDescent="0.3"/>
    <row r="386645" outlineLevel="1" x14ac:dyDescent="0.3"/>
    <row r="386646" outlineLevel="1" x14ac:dyDescent="0.3"/>
    <row r="386647" outlineLevel="1" x14ac:dyDescent="0.3"/>
    <row r="386648" outlineLevel="1" x14ac:dyDescent="0.3"/>
    <row r="386649" outlineLevel="1" x14ac:dyDescent="0.3"/>
    <row r="386650" outlineLevel="1" x14ac:dyDescent="0.3"/>
    <row r="386651" outlineLevel="1" x14ac:dyDescent="0.3"/>
    <row r="386652" outlineLevel="1" x14ac:dyDescent="0.3"/>
    <row r="386653" outlineLevel="1" x14ac:dyDescent="0.3"/>
    <row r="386654" outlineLevel="1" x14ac:dyDescent="0.3"/>
    <row r="386655" outlineLevel="1" x14ac:dyDescent="0.3"/>
    <row r="386656" outlineLevel="1" x14ac:dyDescent="0.3"/>
    <row r="386657" outlineLevel="1" x14ac:dyDescent="0.3"/>
    <row r="386658" outlineLevel="1" x14ac:dyDescent="0.3"/>
    <row r="386659" outlineLevel="1" x14ac:dyDescent="0.3"/>
    <row r="386660" outlineLevel="1" x14ac:dyDescent="0.3"/>
    <row r="386661" outlineLevel="1" x14ac:dyDescent="0.3"/>
    <row r="386662" outlineLevel="1" x14ac:dyDescent="0.3"/>
    <row r="386663" outlineLevel="1" x14ac:dyDescent="0.3"/>
    <row r="386664" outlineLevel="1" x14ac:dyDescent="0.3"/>
    <row r="386665" outlineLevel="1" x14ac:dyDescent="0.3"/>
    <row r="386666" outlineLevel="1" x14ac:dyDescent="0.3"/>
    <row r="386667" outlineLevel="1" x14ac:dyDescent="0.3"/>
    <row r="386668" outlineLevel="1" x14ac:dyDescent="0.3"/>
    <row r="386669" outlineLevel="1" x14ac:dyDescent="0.3"/>
    <row r="386670" outlineLevel="1" x14ac:dyDescent="0.3"/>
    <row r="386671" outlineLevel="1" x14ac:dyDescent="0.3"/>
    <row r="386672" outlineLevel="1" x14ac:dyDescent="0.3"/>
    <row r="386673" outlineLevel="1" x14ac:dyDescent="0.3"/>
    <row r="386674" outlineLevel="1" x14ac:dyDescent="0.3"/>
    <row r="386675" outlineLevel="1" x14ac:dyDescent="0.3"/>
    <row r="386676" outlineLevel="1" x14ac:dyDescent="0.3"/>
    <row r="386677" outlineLevel="1" x14ac:dyDescent="0.3"/>
    <row r="386678" outlineLevel="1" x14ac:dyDescent="0.3"/>
    <row r="386679" outlineLevel="1" x14ac:dyDescent="0.3"/>
    <row r="386680" outlineLevel="1" x14ac:dyDescent="0.3"/>
    <row r="386681" outlineLevel="1" x14ac:dyDescent="0.3"/>
    <row r="386682" outlineLevel="1" x14ac:dyDescent="0.3"/>
    <row r="386683" outlineLevel="1" x14ac:dyDescent="0.3"/>
    <row r="386684" outlineLevel="1" x14ac:dyDescent="0.3"/>
    <row r="386685" outlineLevel="1" x14ac:dyDescent="0.3"/>
    <row r="386686" outlineLevel="1" x14ac:dyDescent="0.3"/>
    <row r="386687" outlineLevel="1" x14ac:dyDescent="0.3"/>
    <row r="386688" outlineLevel="1" x14ac:dyDescent="0.3"/>
    <row r="386689" outlineLevel="1" x14ac:dyDescent="0.3"/>
    <row r="386690" outlineLevel="1" x14ac:dyDescent="0.3"/>
    <row r="386691" outlineLevel="1" x14ac:dyDescent="0.3"/>
    <row r="386692" outlineLevel="1" x14ac:dyDescent="0.3"/>
    <row r="386693" outlineLevel="1" x14ac:dyDescent="0.3"/>
    <row r="386694" outlineLevel="1" x14ac:dyDescent="0.3"/>
    <row r="386695" outlineLevel="1" x14ac:dyDescent="0.3"/>
    <row r="386696" outlineLevel="1" x14ac:dyDescent="0.3"/>
    <row r="386697" outlineLevel="1" x14ac:dyDescent="0.3"/>
    <row r="386698" outlineLevel="1" x14ac:dyDescent="0.3"/>
    <row r="386699" outlineLevel="1" x14ac:dyDescent="0.3"/>
    <row r="386700" outlineLevel="1" x14ac:dyDescent="0.3"/>
    <row r="386701" outlineLevel="1" x14ac:dyDescent="0.3"/>
    <row r="386702" outlineLevel="1" x14ac:dyDescent="0.3"/>
    <row r="386703" outlineLevel="1" x14ac:dyDescent="0.3"/>
    <row r="386704" outlineLevel="1" x14ac:dyDescent="0.3"/>
    <row r="386705" outlineLevel="1" x14ac:dyDescent="0.3"/>
    <row r="386706" outlineLevel="1" x14ac:dyDescent="0.3"/>
    <row r="386707" outlineLevel="1" x14ac:dyDescent="0.3"/>
    <row r="386708" outlineLevel="1" x14ac:dyDescent="0.3"/>
    <row r="386709" outlineLevel="1" x14ac:dyDescent="0.3"/>
    <row r="386710" outlineLevel="1" x14ac:dyDescent="0.3"/>
    <row r="386711" outlineLevel="1" x14ac:dyDescent="0.3"/>
    <row r="386712" outlineLevel="1" x14ac:dyDescent="0.3"/>
    <row r="386713" outlineLevel="1" x14ac:dyDescent="0.3"/>
    <row r="386714" outlineLevel="1" x14ac:dyDescent="0.3"/>
    <row r="386715" outlineLevel="1" x14ac:dyDescent="0.3"/>
    <row r="386716" outlineLevel="1" x14ac:dyDescent="0.3"/>
    <row r="386717" outlineLevel="1" x14ac:dyDescent="0.3"/>
    <row r="386718" outlineLevel="1" x14ac:dyDescent="0.3"/>
    <row r="386719" outlineLevel="1" x14ac:dyDescent="0.3"/>
    <row r="386720" outlineLevel="1" x14ac:dyDescent="0.3"/>
    <row r="386721" outlineLevel="1" x14ac:dyDescent="0.3"/>
    <row r="386722" outlineLevel="1" x14ac:dyDescent="0.3"/>
    <row r="386723" outlineLevel="1" x14ac:dyDescent="0.3"/>
    <row r="386724" outlineLevel="1" x14ac:dyDescent="0.3"/>
    <row r="386725" outlineLevel="1" x14ac:dyDescent="0.3"/>
    <row r="386726" outlineLevel="1" x14ac:dyDescent="0.3"/>
    <row r="386727" outlineLevel="1" x14ac:dyDescent="0.3"/>
    <row r="386728" outlineLevel="1" x14ac:dyDescent="0.3"/>
    <row r="386729" outlineLevel="1" x14ac:dyDescent="0.3"/>
    <row r="386730" outlineLevel="1" x14ac:dyDescent="0.3"/>
    <row r="386731" outlineLevel="1" x14ac:dyDescent="0.3"/>
    <row r="386732" outlineLevel="1" x14ac:dyDescent="0.3"/>
    <row r="386733" outlineLevel="1" x14ac:dyDescent="0.3"/>
    <row r="386734" outlineLevel="1" x14ac:dyDescent="0.3"/>
    <row r="386735" outlineLevel="1" x14ac:dyDescent="0.3"/>
    <row r="386736" outlineLevel="1" x14ac:dyDescent="0.3"/>
    <row r="386737" outlineLevel="1" x14ac:dyDescent="0.3"/>
    <row r="386738" outlineLevel="1" x14ac:dyDescent="0.3"/>
    <row r="386739" outlineLevel="1" x14ac:dyDescent="0.3"/>
    <row r="386740" outlineLevel="1" x14ac:dyDescent="0.3"/>
    <row r="386741" outlineLevel="1" x14ac:dyDescent="0.3"/>
    <row r="386742" outlineLevel="1" x14ac:dyDescent="0.3"/>
    <row r="386743" outlineLevel="1" x14ac:dyDescent="0.3"/>
    <row r="386744" outlineLevel="1" x14ac:dyDescent="0.3"/>
    <row r="386745" outlineLevel="1" x14ac:dyDescent="0.3"/>
    <row r="386746" outlineLevel="1" x14ac:dyDescent="0.3"/>
    <row r="386747" outlineLevel="1" x14ac:dyDescent="0.3"/>
    <row r="386748" outlineLevel="1" x14ac:dyDescent="0.3"/>
    <row r="386749" outlineLevel="1" x14ac:dyDescent="0.3"/>
    <row r="386750" outlineLevel="1" x14ac:dyDescent="0.3"/>
    <row r="386751" outlineLevel="1" x14ac:dyDescent="0.3"/>
    <row r="386752" outlineLevel="1" x14ac:dyDescent="0.3"/>
    <row r="386753" outlineLevel="1" x14ac:dyDescent="0.3"/>
    <row r="386754" outlineLevel="1" x14ac:dyDescent="0.3"/>
    <row r="386755" outlineLevel="1" x14ac:dyDescent="0.3"/>
    <row r="386756" outlineLevel="1" x14ac:dyDescent="0.3"/>
    <row r="386757" outlineLevel="1" x14ac:dyDescent="0.3"/>
    <row r="386758" outlineLevel="1" x14ac:dyDescent="0.3"/>
    <row r="386759" outlineLevel="1" x14ac:dyDescent="0.3"/>
    <row r="386760" outlineLevel="1" x14ac:dyDescent="0.3"/>
    <row r="386761" outlineLevel="1" x14ac:dyDescent="0.3"/>
    <row r="386762" outlineLevel="1" x14ac:dyDescent="0.3"/>
    <row r="386763" outlineLevel="1" x14ac:dyDescent="0.3"/>
    <row r="386764" outlineLevel="1" x14ac:dyDescent="0.3"/>
    <row r="386765" outlineLevel="1" x14ac:dyDescent="0.3"/>
    <row r="386766" outlineLevel="1" x14ac:dyDescent="0.3"/>
    <row r="386767" outlineLevel="1" x14ac:dyDescent="0.3"/>
    <row r="386768" outlineLevel="1" x14ac:dyDescent="0.3"/>
    <row r="386769" outlineLevel="1" x14ac:dyDescent="0.3"/>
    <row r="386770" outlineLevel="1" x14ac:dyDescent="0.3"/>
    <row r="386771" outlineLevel="1" x14ac:dyDescent="0.3"/>
    <row r="386772" outlineLevel="1" x14ac:dyDescent="0.3"/>
    <row r="386773" outlineLevel="1" x14ac:dyDescent="0.3"/>
    <row r="386774" outlineLevel="1" x14ac:dyDescent="0.3"/>
    <row r="386775" outlineLevel="1" x14ac:dyDescent="0.3"/>
    <row r="386776" outlineLevel="1" x14ac:dyDescent="0.3"/>
    <row r="386777" outlineLevel="1" x14ac:dyDescent="0.3"/>
    <row r="386778" outlineLevel="1" x14ac:dyDescent="0.3"/>
    <row r="386779" outlineLevel="1" x14ac:dyDescent="0.3"/>
    <row r="386780" outlineLevel="1" x14ac:dyDescent="0.3"/>
    <row r="386781" outlineLevel="1" x14ac:dyDescent="0.3"/>
    <row r="386782" outlineLevel="1" x14ac:dyDescent="0.3"/>
    <row r="386783" outlineLevel="1" x14ac:dyDescent="0.3"/>
    <row r="386784" outlineLevel="1" x14ac:dyDescent="0.3"/>
    <row r="386785" outlineLevel="1" x14ac:dyDescent="0.3"/>
    <row r="386786" outlineLevel="1" x14ac:dyDescent="0.3"/>
    <row r="386787" outlineLevel="1" x14ac:dyDescent="0.3"/>
    <row r="386788" outlineLevel="1" x14ac:dyDescent="0.3"/>
    <row r="386789" outlineLevel="1" x14ac:dyDescent="0.3"/>
    <row r="386790" outlineLevel="1" x14ac:dyDescent="0.3"/>
    <row r="386791" outlineLevel="1" x14ac:dyDescent="0.3"/>
    <row r="386792" outlineLevel="1" x14ac:dyDescent="0.3"/>
    <row r="386793" outlineLevel="1" x14ac:dyDescent="0.3"/>
    <row r="386794" outlineLevel="1" x14ac:dyDescent="0.3"/>
    <row r="386795" outlineLevel="1" x14ac:dyDescent="0.3"/>
    <row r="386796" outlineLevel="1" x14ac:dyDescent="0.3"/>
    <row r="386797" outlineLevel="1" x14ac:dyDescent="0.3"/>
    <row r="386798" outlineLevel="1" x14ac:dyDescent="0.3"/>
    <row r="386799" outlineLevel="1" x14ac:dyDescent="0.3"/>
    <row r="386800" outlineLevel="1" x14ac:dyDescent="0.3"/>
    <row r="386801" outlineLevel="1" x14ac:dyDescent="0.3"/>
    <row r="386802" outlineLevel="1" x14ac:dyDescent="0.3"/>
    <row r="386803" outlineLevel="1" x14ac:dyDescent="0.3"/>
    <row r="386804" outlineLevel="1" x14ac:dyDescent="0.3"/>
    <row r="386805" outlineLevel="1" x14ac:dyDescent="0.3"/>
    <row r="386806" outlineLevel="1" x14ac:dyDescent="0.3"/>
    <row r="386807" outlineLevel="1" x14ac:dyDescent="0.3"/>
    <row r="386808" outlineLevel="1" x14ac:dyDescent="0.3"/>
    <row r="386809" outlineLevel="1" x14ac:dyDescent="0.3"/>
    <row r="386810" outlineLevel="1" x14ac:dyDescent="0.3"/>
    <row r="386811" outlineLevel="1" x14ac:dyDescent="0.3"/>
    <row r="386812" outlineLevel="1" x14ac:dyDescent="0.3"/>
    <row r="386813" outlineLevel="1" x14ac:dyDescent="0.3"/>
    <row r="386814" outlineLevel="1" x14ac:dyDescent="0.3"/>
    <row r="386815" outlineLevel="1" x14ac:dyDescent="0.3"/>
    <row r="386816" outlineLevel="1" x14ac:dyDescent="0.3"/>
    <row r="386817" outlineLevel="1" x14ac:dyDescent="0.3"/>
    <row r="386818" outlineLevel="1" x14ac:dyDescent="0.3"/>
    <row r="386819" outlineLevel="1" x14ac:dyDescent="0.3"/>
    <row r="386820" outlineLevel="1" x14ac:dyDescent="0.3"/>
    <row r="386821" outlineLevel="1" x14ac:dyDescent="0.3"/>
    <row r="386822" outlineLevel="1" x14ac:dyDescent="0.3"/>
    <row r="386823" outlineLevel="1" x14ac:dyDescent="0.3"/>
    <row r="386824" outlineLevel="1" x14ac:dyDescent="0.3"/>
    <row r="386825" outlineLevel="1" x14ac:dyDescent="0.3"/>
    <row r="386826" outlineLevel="1" x14ac:dyDescent="0.3"/>
    <row r="386827" outlineLevel="1" x14ac:dyDescent="0.3"/>
    <row r="386828" outlineLevel="1" x14ac:dyDescent="0.3"/>
    <row r="386829" outlineLevel="1" x14ac:dyDescent="0.3"/>
    <row r="386830" outlineLevel="1" x14ac:dyDescent="0.3"/>
    <row r="386831" outlineLevel="1" x14ac:dyDescent="0.3"/>
    <row r="386832" outlineLevel="1" x14ac:dyDescent="0.3"/>
    <row r="386833" outlineLevel="1" x14ac:dyDescent="0.3"/>
    <row r="386834" outlineLevel="1" x14ac:dyDescent="0.3"/>
    <row r="386835" outlineLevel="1" x14ac:dyDescent="0.3"/>
    <row r="386836" outlineLevel="1" x14ac:dyDescent="0.3"/>
    <row r="386837" outlineLevel="1" x14ac:dyDescent="0.3"/>
    <row r="386838" outlineLevel="1" x14ac:dyDescent="0.3"/>
    <row r="386839" outlineLevel="1" x14ac:dyDescent="0.3"/>
    <row r="386840" outlineLevel="1" x14ac:dyDescent="0.3"/>
    <row r="386841" outlineLevel="1" x14ac:dyDescent="0.3"/>
    <row r="386842" outlineLevel="1" x14ac:dyDescent="0.3"/>
    <row r="386843" outlineLevel="1" x14ac:dyDescent="0.3"/>
    <row r="386844" outlineLevel="1" x14ac:dyDescent="0.3"/>
    <row r="386845" outlineLevel="1" x14ac:dyDescent="0.3"/>
    <row r="386846" outlineLevel="1" x14ac:dyDescent="0.3"/>
    <row r="386847" outlineLevel="1" x14ac:dyDescent="0.3"/>
    <row r="386848" outlineLevel="1" x14ac:dyDescent="0.3"/>
    <row r="386849" outlineLevel="1" x14ac:dyDescent="0.3"/>
    <row r="386850" outlineLevel="1" x14ac:dyDescent="0.3"/>
    <row r="386851" outlineLevel="1" x14ac:dyDescent="0.3"/>
    <row r="386852" outlineLevel="1" x14ac:dyDescent="0.3"/>
    <row r="386853" outlineLevel="1" x14ac:dyDescent="0.3"/>
    <row r="386854" outlineLevel="1" x14ac:dyDescent="0.3"/>
    <row r="386855" outlineLevel="1" x14ac:dyDescent="0.3"/>
    <row r="386856" outlineLevel="1" x14ac:dyDescent="0.3"/>
    <row r="386857" outlineLevel="1" x14ac:dyDescent="0.3"/>
    <row r="386858" outlineLevel="1" x14ac:dyDescent="0.3"/>
    <row r="386859" outlineLevel="1" x14ac:dyDescent="0.3"/>
    <row r="386860" outlineLevel="1" x14ac:dyDescent="0.3"/>
    <row r="386861" outlineLevel="1" x14ac:dyDescent="0.3"/>
    <row r="386862" outlineLevel="1" x14ac:dyDescent="0.3"/>
    <row r="386863" outlineLevel="1" x14ac:dyDescent="0.3"/>
    <row r="386864" outlineLevel="1" x14ac:dyDescent="0.3"/>
    <row r="386865" outlineLevel="1" x14ac:dyDescent="0.3"/>
    <row r="386866" outlineLevel="1" x14ac:dyDescent="0.3"/>
    <row r="386867" outlineLevel="1" x14ac:dyDescent="0.3"/>
    <row r="386868" outlineLevel="1" x14ac:dyDescent="0.3"/>
    <row r="386869" outlineLevel="1" x14ac:dyDescent="0.3"/>
    <row r="386870" outlineLevel="1" x14ac:dyDescent="0.3"/>
    <row r="386871" outlineLevel="1" x14ac:dyDescent="0.3"/>
    <row r="386872" outlineLevel="1" x14ac:dyDescent="0.3"/>
    <row r="386873" outlineLevel="1" x14ac:dyDescent="0.3"/>
    <row r="386874" outlineLevel="1" x14ac:dyDescent="0.3"/>
    <row r="386875" outlineLevel="1" x14ac:dyDescent="0.3"/>
    <row r="386876" outlineLevel="1" x14ac:dyDescent="0.3"/>
    <row r="386877" outlineLevel="1" x14ac:dyDescent="0.3"/>
    <row r="386878" outlineLevel="1" x14ac:dyDescent="0.3"/>
    <row r="386879" outlineLevel="1" x14ac:dyDescent="0.3"/>
    <row r="386880" outlineLevel="1" x14ac:dyDescent="0.3"/>
    <row r="386881" outlineLevel="1" x14ac:dyDescent="0.3"/>
    <row r="386882" outlineLevel="1" x14ac:dyDescent="0.3"/>
    <row r="386883" outlineLevel="1" x14ac:dyDescent="0.3"/>
    <row r="386884" outlineLevel="1" x14ac:dyDescent="0.3"/>
    <row r="386885" outlineLevel="1" x14ac:dyDescent="0.3"/>
    <row r="386886" outlineLevel="1" x14ac:dyDescent="0.3"/>
    <row r="386887" outlineLevel="1" x14ac:dyDescent="0.3"/>
    <row r="386888" outlineLevel="1" x14ac:dyDescent="0.3"/>
    <row r="386889" outlineLevel="1" x14ac:dyDescent="0.3"/>
    <row r="386890" outlineLevel="1" x14ac:dyDescent="0.3"/>
    <row r="386891" outlineLevel="1" x14ac:dyDescent="0.3"/>
    <row r="386892" outlineLevel="1" x14ac:dyDescent="0.3"/>
    <row r="386893" outlineLevel="1" x14ac:dyDescent="0.3"/>
    <row r="386894" outlineLevel="1" x14ac:dyDescent="0.3"/>
    <row r="386895" outlineLevel="1" x14ac:dyDescent="0.3"/>
    <row r="386896" outlineLevel="1" x14ac:dyDescent="0.3"/>
    <row r="386897" outlineLevel="1" x14ac:dyDescent="0.3"/>
    <row r="386898" outlineLevel="1" x14ac:dyDescent="0.3"/>
    <row r="386899" outlineLevel="1" x14ac:dyDescent="0.3"/>
    <row r="386900" outlineLevel="1" x14ac:dyDescent="0.3"/>
    <row r="386901" outlineLevel="1" x14ac:dyDescent="0.3"/>
    <row r="386902" outlineLevel="1" x14ac:dyDescent="0.3"/>
    <row r="386903" outlineLevel="1" x14ac:dyDescent="0.3"/>
    <row r="386904" outlineLevel="1" x14ac:dyDescent="0.3"/>
    <row r="386905" outlineLevel="1" x14ac:dyDescent="0.3"/>
    <row r="386906" outlineLevel="1" x14ac:dyDescent="0.3"/>
    <row r="386907" outlineLevel="1" x14ac:dyDescent="0.3"/>
    <row r="386908" outlineLevel="1" x14ac:dyDescent="0.3"/>
    <row r="386909" outlineLevel="1" x14ac:dyDescent="0.3"/>
    <row r="386910" outlineLevel="1" x14ac:dyDescent="0.3"/>
    <row r="386911" outlineLevel="1" x14ac:dyDescent="0.3"/>
    <row r="386912" outlineLevel="1" x14ac:dyDescent="0.3"/>
    <row r="386913" outlineLevel="1" x14ac:dyDescent="0.3"/>
    <row r="386914" outlineLevel="1" x14ac:dyDescent="0.3"/>
    <row r="386915" outlineLevel="1" x14ac:dyDescent="0.3"/>
    <row r="386916" outlineLevel="1" x14ac:dyDescent="0.3"/>
    <row r="386917" outlineLevel="1" x14ac:dyDescent="0.3"/>
    <row r="386918" outlineLevel="1" x14ac:dyDescent="0.3"/>
    <row r="386919" outlineLevel="1" x14ac:dyDescent="0.3"/>
    <row r="386920" outlineLevel="1" x14ac:dyDescent="0.3"/>
    <row r="386921" outlineLevel="1" x14ac:dyDescent="0.3"/>
    <row r="386922" outlineLevel="1" x14ac:dyDescent="0.3"/>
    <row r="386923" outlineLevel="1" x14ac:dyDescent="0.3"/>
    <row r="386924" outlineLevel="1" x14ac:dyDescent="0.3"/>
    <row r="386925" outlineLevel="1" x14ac:dyDescent="0.3"/>
    <row r="386926" outlineLevel="1" x14ac:dyDescent="0.3"/>
    <row r="386927" outlineLevel="1" x14ac:dyDescent="0.3"/>
    <row r="386928" outlineLevel="1" x14ac:dyDescent="0.3"/>
    <row r="386929" outlineLevel="1" x14ac:dyDescent="0.3"/>
    <row r="386930" outlineLevel="1" x14ac:dyDescent="0.3"/>
    <row r="386931" outlineLevel="1" x14ac:dyDescent="0.3"/>
    <row r="386932" outlineLevel="1" x14ac:dyDescent="0.3"/>
    <row r="386933" outlineLevel="1" x14ac:dyDescent="0.3"/>
    <row r="386934" outlineLevel="1" x14ac:dyDescent="0.3"/>
    <row r="386935" outlineLevel="1" x14ac:dyDescent="0.3"/>
    <row r="386936" outlineLevel="1" x14ac:dyDescent="0.3"/>
    <row r="386937" outlineLevel="1" x14ac:dyDescent="0.3"/>
    <row r="386938" outlineLevel="1" x14ac:dyDescent="0.3"/>
    <row r="386939" outlineLevel="1" x14ac:dyDescent="0.3"/>
    <row r="386940" outlineLevel="1" x14ac:dyDescent="0.3"/>
    <row r="386941" outlineLevel="1" x14ac:dyDescent="0.3"/>
    <row r="386942" outlineLevel="1" x14ac:dyDescent="0.3"/>
    <row r="386943" outlineLevel="1" x14ac:dyDescent="0.3"/>
    <row r="386944" outlineLevel="1" x14ac:dyDescent="0.3"/>
    <row r="386945" outlineLevel="1" x14ac:dyDescent="0.3"/>
    <row r="386946" outlineLevel="1" x14ac:dyDescent="0.3"/>
    <row r="386947" outlineLevel="1" x14ac:dyDescent="0.3"/>
    <row r="386948" outlineLevel="1" x14ac:dyDescent="0.3"/>
    <row r="386949" outlineLevel="1" x14ac:dyDescent="0.3"/>
    <row r="386950" outlineLevel="1" x14ac:dyDescent="0.3"/>
    <row r="386951" outlineLevel="1" x14ac:dyDescent="0.3"/>
    <row r="386952" outlineLevel="1" x14ac:dyDescent="0.3"/>
    <row r="386953" outlineLevel="1" x14ac:dyDescent="0.3"/>
    <row r="386954" outlineLevel="1" x14ac:dyDescent="0.3"/>
    <row r="386955" outlineLevel="1" x14ac:dyDescent="0.3"/>
    <row r="386956" outlineLevel="1" x14ac:dyDescent="0.3"/>
    <row r="386957" outlineLevel="1" x14ac:dyDescent="0.3"/>
    <row r="386958" outlineLevel="1" x14ac:dyDescent="0.3"/>
    <row r="386959" outlineLevel="1" x14ac:dyDescent="0.3"/>
    <row r="386960" outlineLevel="1" x14ac:dyDescent="0.3"/>
    <row r="386961" outlineLevel="1" x14ac:dyDescent="0.3"/>
    <row r="386962" outlineLevel="1" x14ac:dyDescent="0.3"/>
    <row r="386963" outlineLevel="1" x14ac:dyDescent="0.3"/>
    <row r="386964" outlineLevel="1" x14ac:dyDescent="0.3"/>
    <row r="386965" outlineLevel="1" x14ac:dyDescent="0.3"/>
    <row r="386966" outlineLevel="1" x14ac:dyDescent="0.3"/>
    <row r="386967" outlineLevel="1" x14ac:dyDescent="0.3"/>
    <row r="386968" outlineLevel="1" x14ac:dyDescent="0.3"/>
    <row r="386969" outlineLevel="1" x14ac:dyDescent="0.3"/>
    <row r="386970" outlineLevel="1" x14ac:dyDescent="0.3"/>
    <row r="386971" outlineLevel="1" x14ac:dyDescent="0.3"/>
    <row r="386972" outlineLevel="1" x14ac:dyDescent="0.3"/>
    <row r="386973" outlineLevel="1" x14ac:dyDescent="0.3"/>
    <row r="386974" outlineLevel="1" x14ac:dyDescent="0.3"/>
    <row r="386975" outlineLevel="1" x14ac:dyDescent="0.3"/>
    <row r="386976" outlineLevel="1" x14ac:dyDescent="0.3"/>
    <row r="386977" outlineLevel="1" x14ac:dyDescent="0.3"/>
    <row r="386978" outlineLevel="1" x14ac:dyDescent="0.3"/>
    <row r="386979" outlineLevel="1" x14ac:dyDescent="0.3"/>
    <row r="386980" outlineLevel="1" x14ac:dyDescent="0.3"/>
    <row r="386981" outlineLevel="1" x14ac:dyDescent="0.3"/>
    <row r="386982" outlineLevel="1" x14ac:dyDescent="0.3"/>
    <row r="386983" outlineLevel="1" x14ac:dyDescent="0.3"/>
    <row r="386984" outlineLevel="1" x14ac:dyDescent="0.3"/>
    <row r="386985" outlineLevel="1" x14ac:dyDescent="0.3"/>
    <row r="386986" outlineLevel="1" x14ac:dyDescent="0.3"/>
    <row r="386987" outlineLevel="1" x14ac:dyDescent="0.3"/>
    <row r="386988" outlineLevel="1" x14ac:dyDescent="0.3"/>
    <row r="386989" outlineLevel="1" x14ac:dyDescent="0.3"/>
    <row r="386990" outlineLevel="1" x14ac:dyDescent="0.3"/>
    <row r="386991" outlineLevel="1" x14ac:dyDescent="0.3"/>
    <row r="386992" outlineLevel="1" x14ac:dyDescent="0.3"/>
    <row r="386993" outlineLevel="1" x14ac:dyDescent="0.3"/>
    <row r="386994" outlineLevel="1" x14ac:dyDescent="0.3"/>
    <row r="386995" outlineLevel="1" x14ac:dyDescent="0.3"/>
    <row r="386996" outlineLevel="1" x14ac:dyDescent="0.3"/>
    <row r="386997" outlineLevel="1" x14ac:dyDescent="0.3"/>
    <row r="386998" outlineLevel="1" x14ac:dyDescent="0.3"/>
    <row r="386999" outlineLevel="1" x14ac:dyDescent="0.3"/>
    <row r="387000" outlineLevel="1" x14ac:dyDescent="0.3"/>
    <row r="387001" outlineLevel="1" x14ac:dyDescent="0.3"/>
    <row r="387002" outlineLevel="1" x14ac:dyDescent="0.3"/>
    <row r="387003" outlineLevel="1" x14ac:dyDescent="0.3"/>
    <row r="387004" outlineLevel="1" x14ac:dyDescent="0.3"/>
    <row r="387005" outlineLevel="1" x14ac:dyDescent="0.3"/>
    <row r="387006" outlineLevel="1" x14ac:dyDescent="0.3"/>
    <row r="387007" outlineLevel="1" x14ac:dyDescent="0.3"/>
    <row r="387008" outlineLevel="1" x14ac:dyDescent="0.3"/>
    <row r="387009" outlineLevel="1" x14ac:dyDescent="0.3"/>
    <row r="387010" outlineLevel="1" x14ac:dyDescent="0.3"/>
    <row r="387011" outlineLevel="1" x14ac:dyDescent="0.3"/>
    <row r="387012" outlineLevel="1" x14ac:dyDescent="0.3"/>
    <row r="387013" outlineLevel="1" x14ac:dyDescent="0.3"/>
    <row r="387014" outlineLevel="1" x14ac:dyDescent="0.3"/>
    <row r="387015" outlineLevel="1" x14ac:dyDescent="0.3"/>
    <row r="387016" outlineLevel="1" x14ac:dyDescent="0.3"/>
    <row r="387017" outlineLevel="1" x14ac:dyDescent="0.3"/>
    <row r="387018" outlineLevel="1" x14ac:dyDescent="0.3"/>
    <row r="387019" outlineLevel="1" x14ac:dyDescent="0.3"/>
    <row r="387020" outlineLevel="1" x14ac:dyDescent="0.3"/>
    <row r="387021" outlineLevel="1" x14ac:dyDescent="0.3"/>
    <row r="387022" outlineLevel="1" x14ac:dyDescent="0.3"/>
    <row r="387023" outlineLevel="1" x14ac:dyDescent="0.3"/>
    <row r="387024" outlineLevel="1" x14ac:dyDescent="0.3"/>
    <row r="387025" outlineLevel="1" x14ac:dyDescent="0.3"/>
    <row r="387026" outlineLevel="1" x14ac:dyDescent="0.3"/>
    <row r="387027" outlineLevel="1" x14ac:dyDescent="0.3"/>
    <row r="387028" outlineLevel="1" x14ac:dyDescent="0.3"/>
    <row r="387029" outlineLevel="1" x14ac:dyDescent="0.3"/>
    <row r="387030" outlineLevel="1" x14ac:dyDescent="0.3"/>
    <row r="387031" outlineLevel="1" x14ac:dyDescent="0.3"/>
    <row r="387032" outlineLevel="1" x14ac:dyDescent="0.3"/>
    <row r="387033" outlineLevel="1" x14ac:dyDescent="0.3"/>
    <row r="387034" outlineLevel="1" x14ac:dyDescent="0.3"/>
    <row r="387035" outlineLevel="1" x14ac:dyDescent="0.3"/>
    <row r="387036" outlineLevel="1" x14ac:dyDescent="0.3"/>
    <row r="387037" outlineLevel="1" x14ac:dyDescent="0.3"/>
    <row r="387038" outlineLevel="1" x14ac:dyDescent="0.3"/>
    <row r="387039" outlineLevel="1" x14ac:dyDescent="0.3"/>
    <row r="387040" outlineLevel="1" x14ac:dyDescent="0.3"/>
    <row r="387041" outlineLevel="1" x14ac:dyDescent="0.3"/>
    <row r="387042" outlineLevel="1" x14ac:dyDescent="0.3"/>
    <row r="387043" outlineLevel="1" x14ac:dyDescent="0.3"/>
    <row r="387044" outlineLevel="1" x14ac:dyDescent="0.3"/>
    <row r="387045" outlineLevel="1" x14ac:dyDescent="0.3"/>
    <row r="387046" outlineLevel="1" x14ac:dyDescent="0.3"/>
    <row r="387047" outlineLevel="1" x14ac:dyDescent="0.3"/>
    <row r="387048" outlineLevel="1" x14ac:dyDescent="0.3"/>
    <row r="387049" outlineLevel="1" x14ac:dyDescent="0.3"/>
    <row r="387050" outlineLevel="1" x14ac:dyDescent="0.3"/>
    <row r="387051" outlineLevel="1" x14ac:dyDescent="0.3"/>
    <row r="387052" outlineLevel="1" x14ac:dyDescent="0.3"/>
    <row r="387053" outlineLevel="1" x14ac:dyDescent="0.3"/>
    <row r="387054" outlineLevel="1" x14ac:dyDescent="0.3"/>
    <row r="387055" outlineLevel="1" x14ac:dyDescent="0.3"/>
    <row r="387056" outlineLevel="1" x14ac:dyDescent="0.3"/>
    <row r="387057" outlineLevel="1" x14ac:dyDescent="0.3"/>
    <row r="387058" outlineLevel="1" x14ac:dyDescent="0.3"/>
    <row r="387059" outlineLevel="1" x14ac:dyDescent="0.3"/>
    <row r="387060" outlineLevel="1" x14ac:dyDescent="0.3"/>
    <row r="387061" outlineLevel="1" x14ac:dyDescent="0.3"/>
    <row r="387062" outlineLevel="1" x14ac:dyDescent="0.3"/>
    <row r="387063" outlineLevel="1" x14ac:dyDescent="0.3"/>
    <row r="387064" outlineLevel="1" x14ac:dyDescent="0.3"/>
    <row r="387065" outlineLevel="1" x14ac:dyDescent="0.3"/>
    <row r="387066" outlineLevel="1" x14ac:dyDescent="0.3"/>
    <row r="387067" outlineLevel="1" x14ac:dyDescent="0.3"/>
    <row r="387068" outlineLevel="1" x14ac:dyDescent="0.3"/>
    <row r="387069" outlineLevel="1" x14ac:dyDescent="0.3"/>
    <row r="387070" outlineLevel="1" x14ac:dyDescent="0.3"/>
    <row r="387071" outlineLevel="1" x14ac:dyDescent="0.3"/>
    <row r="387072" outlineLevel="1" x14ac:dyDescent="0.3"/>
    <row r="387073" outlineLevel="1" x14ac:dyDescent="0.3"/>
    <row r="387074" outlineLevel="1" x14ac:dyDescent="0.3"/>
    <row r="387075" outlineLevel="1" x14ac:dyDescent="0.3"/>
    <row r="387076" outlineLevel="1" x14ac:dyDescent="0.3"/>
    <row r="387077" outlineLevel="1" x14ac:dyDescent="0.3"/>
    <row r="387078" outlineLevel="1" x14ac:dyDescent="0.3"/>
    <row r="387079" outlineLevel="1" x14ac:dyDescent="0.3"/>
    <row r="387080" outlineLevel="1" x14ac:dyDescent="0.3"/>
    <row r="387081" outlineLevel="1" x14ac:dyDescent="0.3"/>
    <row r="387082" outlineLevel="1" x14ac:dyDescent="0.3"/>
    <row r="387083" outlineLevel="1" x14ac:dyDescent="0.3"/>
    <row r="387084" outlineLevel="1" x14ac:dyDescent="0.3"/>
    <row r="387085" outlineLevel="1" x14ac:dyDescent="0.3"/>
    <row r="387086" outlineLevel="1" x14ac:dyDescent="0.3"/>
    <row r="387087" outlineLevel="1" x14ac:dyDescent="0.3"/>
    <row r="387088" outlineLevel="1" x14ac:dyDescent="0.3"/>
    <row r="387089" outlineLevel="1" x14ac:dyDescent="0.3"/>
    <row r="387090" outlineLevel="1" x14ac:dyDescent="0.3"/>
    <row r="387091" outlineLevel="1" x14ac:dyDescent="0.3"/>
    <row r="387092" outlineLevel="1" x14ac:dyDescent="0.3"/>
    <row r="387093" outlineLevel="1" x14ac:dyDescent="0.3"/>
    <row r="387094" outlineLevel="1" x14ac:dyDescent="0.3"/>
    <row r="387095" outlineLevel="1" x14ac:dyDescent="0.3"/>
    <row r="387096" outlineLevel="1" x14ac:dyDescent="0.3"/>
    <row r="387097" outlineLevel="1" x14ac:dyDescent="0.3"/>
    <row r="387098" outlineLevel="1" x14ac:dyDescent="0.3"/>
    <row r="387099" outlineLevel="1" x14ac:dyDescent="0.3"/>
    <row r="387100" outlineLevel="1" x14ac:dyDescent="0.3"/>
    <row r="387101" outlineLevel="1" x14ac:dyDescent="0.3"/>
    <row r="387102" outlineLevel="1" x14ac:dyDescent="0.3"/>
    <row r="387103" outlineLevel="1" x14ac:dyDescent="0.3"/>
    <row r="387104" outlineLevel="1" x14ac:dyDescent="0.3"/>
    <row r="387105" outlineLevel="1" x14ac:dyDescent="0.3"/>
    <row r="387106" outlineLevel="1" x14ac:dyDescent="0.3"/>
    <row r="387107" outlineLevel="1" x14ac:dyDescent="0.3"/>
    <row r="387108" outlineLevel="1" x14ac:dyDescent="0.3"/>
    <row r="387109" outlineLevel="1" x14ac:dyDescent="0.3"/>
    <row r="387110" outlineLevel="1" x14ac:dyDescent="0.3"/>
    <row r="387111" outlineLevel="1" x14ac:dyDescent="0.3"/>
    <row r="387112" outlineLevel="1" x14ac:dyDescent="0.3"/>
    <row r="387113" outlineLevel="1" x14ac:dyDescent="0.3"/>
    <row r="387114" outlineLevel="1" x14ac:dyDescent="0.3"/>
    <row r="387115" outlineLevel="1" x14ac:dyDescent="0.3"/>
    <row r="387116" outlineLevel="1" x14ac:dyDescent="0.3"/>
    <row r="387117" outlineLevel="1" x14ac:dyDescent="0.3"/>
    <row r="387118" outlineLevel="1" x14ac:dyDescent="0.3"/>
    <row r="387119" outlineLevel="1" x14ac:dyDescent="0.3"/>
    <row r="387120" outlineLevel="1" x14ac:dyDescent="0.3"/>
    <row r="387121" outlineLevel="1" x14ac:dyDescent="0.3"/>
    <row r="387122" outlineLevel="1" x14ac:dyDescent="0.3"/>
    <row r="387123" outlineLevel="1" x14ac:dyDescent="0.3"/>
    <row r="387124" outlineLevel="1" x14ac:dyDescent="0.3"/>
    <row r="387125" outlineLevel="1" x14ac:dyDescent="0.3"/>
    <row r="387126" outlineLevel="1" x14ac:dyDescent="0.3"/>
    <row r="387127" outlineLevel="1" x14ac:dyDescent="0.3"/>
    <row r="387128" outlineLevel="1" x14ac:dyDescent="0.3"/>
    <row r="387129" outlineLevel="1" x14ac:dyDescent="0.3"/>
    <row r="387130" outlineLevel="1" x14ac:dyDescent="0.3"/>
    <row r="387131" outlineLevel="1" x14ac:dyDescent="0.3"/>
    <row r="387132" outlineLevel="1" x14ac:dyDescent="0.3"/>
    <row r="387133" outlineLevel="1" x14ac:dyDescent="0.3"/>
    <row r="387134" outlineLevel="1" x14ac:dyDescent="0.3"/>
    <row r="387135" outlineLevel="1" x14ac:dyDescent="0.3"/>
    <row r="387136" outlineLevel="1" x14ac:dyDescent="0.3"/>
    <row r="387137" outlineLevel="1" x14ac:dyDescent="0.3"/>
    <row r="387138" outlineLevel="1" x14ac:dyDescent="0.3"/>
    <row r="387139" outlineLevel="1" x14ac:dyDescent="0.3"/>
    <row r="387140" outlineLevel="1" x14ac:dyDescent="0.3"/>
    <row r="387141" outlineLevel="1" x14ac:dyDescent="0.3"/>
    <row r="387142" outlineLevel="1" x14ac:dyDescent="0.3"/>
    <row r="387143" outlineLevel="1" x14ac:dyDescent="0.3"/>
    <row r="387144" outlineLevel="1" x14ac:dyDescent="0.3"/>
    <row r="387145" outlineLevel="1" x14ac:dyDescent="0.3"/>
    <row r="387146" outlineLevel="1" x14ac:dyDescent="0.3"/>
    <row r="387147" outlineLevel="1" x14ac:dyDescent="0.3"/>
    <row r="387148" outlineLevel="1" x14ac:dyDescent="0.3"/>
    <row r="387149" outlineLevel="1" x14ac:dyDescent="0.3"/>
    <row r="387150" outlineLevel="1" x14ac:dyDescent="0.3"/>
    <row r="387151" outlineLevel="1" x14ac:dyDescent="0.3"/>
    <row r="387152" outlineLevel="1" x14ac:dyDescent="0.3"/>
    <row r="387153" outlineLevel="1" x14ac:dyDescent="0.3"/>
    <row r="387154" outlineLevel="1" x14ac:dyDescent="0.3"/>
    <row r="387155" outlineLevel="1" x14ac:dyDescent="0.3"/>
    <row r="387156" outlineLevel="1" x14ac:dyDescent="0.3"/>
    <row r="387157" outlineLevel="1" x14ac:dyDescent="0.3"/>
    <row r="387158" outlineLevel="1" x14ac:dyDescent="0.3"/>
    <row r="387159" outlineLevel="1" x14ac:dyDescent="0.3"/>
    <row r="387160" outlineLevel="1" x14ac:dyDescent="0.3"/>
    <row r="387161" outlineLevel="1" x14ac:dyDescent="0.3"/>
    <row r="387162" outlineLevel="1" x14ac:dyDescent="0.3"/>
    <row r="387163" outlineLevel="1" x14ac:dyDescent="0.3"/>
    <row r="387164" outlineLevel="1" x14ac:dyDescent="0.3"/>
    <row r="387165" outlineLevel="1" x14ac:dyDescent="0.3"/>
    <row r="387166" outlineLevel="1" x14ac:dyDescent="0.3"/>
    <row r="387167" outlineLevel="1" x14ac:dyDescent="0.3"/>
    <row r="387168" outlineLevel="1" x14ac:dyDescent="0.3"/>
    <row r="387169" outlineLevel="1" x14ac:dyDescent="0.3"/>
    <row r="387170" outlineLevel="1" x14ac:dyDescent="0.3"/>
    <row r="387171" outlineLevel="1" x14ac:dyDescent="0.3"/>
    <row r="387172" outlineLevel="1" x14ac:dyDescent="0.3"/>
    <row r="387173" outlineLevel="1" x14ac:dyDescent="0.3"/>
    <row r="387174" outlineLevel="1" x14ac:dyDescent="0.3"/>
    <row r="387175" outlineLevel="1" x14ac:dyDescent="0.3"/>
    <row r="387176" outlineLevel="1" x14ac:dyDescent="0.3"/>
    <row r="387177" outlineLevel="1" x14ac:dyDescent="0.3"/>
    <row r="387178" outlineLevel="1" x14ac:dyDescent="0.3"/>
    <row r="387179" outlineLevel="1" x14ac:dyDescent="0.3"/>
    <row r="387180" outlineLevel="1" x14ac:dyDescent="0.3"/>
    <row r="387181" outlineLevel="1" x14ac:dyDescent="0.3"/>
    <row r="387182" outlineLevel="1" x14ac:dyDescent="0.3"/>
    <row r="387183" outlineLevel="1" x14ac:dyDescent="0.3"/>
    <row r="387184" outlineLevel="1" x14ac:dyDescent="0.3"/>
    <row r="387185" outlineLevel="1" x14ac:dyDescent="0.3"/>
    <row r="387186" outlineLevel="1" x14ac:dyDescent="0.3"/>
    <row r="387187" outlineLevel="1" x14ac:dyDescent="0.3"/>
    <row r="387188" outlineLevel="1" x14ac:dyDescent="0.3"/>
    <row r="387189" outlineLevel="1" x14ac:dyDescent="0.3"/>
    <row r="387190" outlineLevel="1" x14ac:dyDescent="0.3"/>
    <row r="387191" outlineLevel="1" x14ac:dyDescent="0.3"/>
    <row r="387192" outlineLevel="1" x14ac:dyDescent="0.3"/>
    <row r="387193" outlineLevel="1" x14ac:dyDescent="0.3"/>
    <row r="387194" outlineLevel="1" x14ac:dyDescent="0.3"/>
    <row r="387195" outlineLevel="1" x14ac:dyDescent="0.3"/>
    <row r="387196" outlineLevel="1" x14ac:dyDescent="0.3"/>
    <row r="387197" outlineLevel="1" x14ac:dyDescent="0.3"/>
    <row r="387198" outlineLevel="1" x14ac:dyDescent="0.3"/>
    <row r="387199" outlineLevel="1" x14ac:dyDescent="0.3"/>
    <row r="387200" outlineLevel="1" x14ac:dyDescent="0.3"/>
    <row r="387201" outlineLevel="1" x14ac:dyDescent="0.3"/>
    <row r="387202" outlineLevel="1" x14ac:dyDescent="0.3"/>
    <row r="387203" outlineLevel="1" x14ac:dyDescent="0.3"/>
    <row r="387204" outlineLevel="1" x14ac:dyDescent="0.3"/>
    <row r="387205" outlineLevel="1" x14ac:dyDescent="0.3"/>
    <row r="387206" outlineLevel="1" x14ac:dyDescent="0.3"/>
    <row r="387207" outlineLevel="1" x14ac:dyDescent="0.3"/>
    <row r="387208" outlineLevel="1" x14ac:dyDescent="0.3"/>
    <row r="387209" outlineLevel="1" x14ac:dyDescent="0.3"/>
    <row r="387210" outlineLevel="1" x14ac:dyDescent="0.3"/>
    <row r="387211" outlineLevel="1" x14ac:dyDescent="0.3"/>
    <row r="387212" outlineLevel="1" x14ac:dyDescent="0.3"/>
    <row r="387213" outlineLevel="1" x14ac:dyDescent="0.3"/>
    <row r="387214" outlineLevel="1" x14ac:dyDescent="0.3"/>
    <row r="387215" outlineLevel="1" x14ac:dyDescent="0.3"/>
    <row r="387216" outlineLevel="1" x14ac:dyDescent="0.3"/>
    <row r="387217" outlineLevel="1" x14ac:dyDescent="0.3"/>
    <row r="387218" outlineLevel="1" x14ac:dyDescent="0.3"/>
    <row r="387219" outlineLevel="1" x14ac:dyDescent="0.3"/>
    <row r="387220" outlineLevel="1" x14ac:dyDescent="0.3"/>
    <row r="387221" outlineLevel="1" x14ac:dyDescent="0.3"/>
    <row r="387222" outlineLevel="1" x14ac:dyDescent="0.3"/>
    <row r="387223" outlineLevel="1" x14ac:dyDescent="0.3"/>
    <row r="387224" outlineLevel="1" x14ac:dyDescent="0.3"/>
    <row r="387225" outlineLevel="1" x14ac:dyDescent="0.3"/>
    <row r="387226" outlineLevel="1" x14ac:dyDescent="0.3"/>
    <row r="387227" outlineLevel="1" x14ac:dyDescent="0.3"/>
    <row r="387228" outlineLevel="1" x14ac:dyDescent="0.3"/>
    <row r="387229" outlineLevel="1" x14ac:dyDescent="0.3"/>
    <row r="387230" outlineLevel="1" x14ac:dyDescent="0.3"/>
    <row r="387231" outlineLevel="1" x14ac:dyDescent="0.3"/>
    <row r="387232" outlineLevel="1" x14ac:dyDescent="0.3"/>
    <row r="387233" outlineLevel="1" x14ac:dyDescent="0.3"/>
    <row r="387234" outlineLevel="1" x14ac:dyDescent="0.3"/>
    <row r="387235" outlineLevel="1" x14ac:dyDescent="0.3"/>
    <row r="387236" outlineLevel="1" x14ac:dyDescent="0.3"/>
    <row r="387237" outlineLevel="1" x14ac:dyDescent="0.3"/>
    <row r="387238" outlineLevel="1" x14ac:dyDescent="0.3"/>
    <row r="387239" outlineLevel="1" x14ac:dyDescent="0.3"/>
    <row r="387240" outlineLevel="1" x14ac:dyDescent="0.3"/>
    <row r="387241" outlineLevel="1" x14ac:dyDescent="0.3"/>
    <row r="387242" outlineLevel="1" x14ac:dyDescent="0.3"/>
    <row r="387243" outlineLevel="1" x14ac:dyDescent="0.3"/>
    <row r="387244" outlineLevel="1" x14ac:dyDescent="0.3"/>
    <row r="387245" outlineLevel="1" x14ac:dyDescent="0.3"/>
    <row r="387246" outlineLevel="1" x14ac:dyDescent="0.3"/>
    <row r="387247" outlineLevel="1" x14ac:dyDescent="0.3"/>
    <row r="387248" outlineLevel="1" x14ac:dyDescent="0.3"/>
    <row r="387249" outlineLevel="1" x14ac:dyDescent="0.3"/>
    <row r="387250" outlineLevel="1" x14ac:dyDescent="0.3"/>
    <row r="387251" outlineLevel="1" x14ac:dyDescent="0.3"/>
    <row r="387252" outlineLevel="1" x14ac:dyDescent="0.3"/>
    <row r="387253" outlineLevel="1" x14ac:dyDescent="0.3"/>
    <row r="387254" outlineLevel="1" x14ac:dyDescent="0.3"/>
    <row r="387255" outlineLevel="1" x14ac:dyDescent="0.3"/>
    <row r="387256" outlineLevel="1" x14ac:dyDescent="0.3"/>
    <row r="387257" outlineLevel="1" x14ac:dyDescent="0.3"/>
    <row r="387258" outlineLevel="1" x14ac:dyDescent="0.3"/>
    <row r="387259" outlineLevel="1" x14ac:dyDescent="0.3"/>
    <row r="387260" outlineLevel="1" x14ac:dyDescent="0.3"/>
    <row r="387261" outlineLevel="1" x14ac:dyDescent="0.3"/>
    <row r="387262" outlineLevel="1" x14ac:dyDescent="0.3"/>
    <row r="387263" outlineLevel="1" x14ac:dyDescent="0.3"/>
    <row r="387264" outlineLevel="1" x14ac:dyDescent="0.3"/>
    <row r="387265" outlineLevel="1" x14ac:dyDescent="0.3"/>
    <row r="387266" outlineLevel="1" x14ac:dyDescent="0.3"/>
    <row r="387267" outlineLevel="1" x14ac:dyDescent="0.3"/>
    <row r="387268" outlineLevel="1" x14ac:dyDescent="0.3"/>
    <row r="387269" outlineLevel="1" x14ac:dyDescent="0.3"/>
    <row r="387270" outlineLevel="1" x14ac:dyDescent="0.3"/>
    <row r="387271" outlineLevel="1" x14ac:dyDescent="0.3"/>
    <row r="387272" outlineLevel="1" x14ac:dyDescent="0.3"/>
    <row r="387273" outlineLevel="1" x14ac:dyDescent="0.3"/>
    <row r="387274" outlineLevel="1" x14ac:dyDescent="0.3"/>
    <row r="387275" outlineLevel="1" x14ac:dyDescent="0.3"/>
    <row r="387276" outlineLevel="1" x14ac:dyDescent="0.3"/>
    <row r="387277" outlineLevel="1" x14ac:dyDescent="0.3"/>
    <row r="387278" outlineLevel="1" x14ac:dyDescent="0.3"/>
    <row r="387279" outlineLevel="1" x14ac:dyDescent="0.3"/>
    <row r="387280" outlineLevel="1" x14ac:dyDescent="0.3"/>
    <row r="387281" outlineLevel="1" x14ac:dyDescent="0.3"/>
    <row r="387282" outlineLevel="1" x14ac:dyDescent="0.3"/>
    <row r="387283" outlineLevel="1" x14ac:dyDescent="0.3"/>
    <row r="387284" outlineLevel="1" x14ac:dyDescent="0.3"/>
    <row r="387285" outlineLevel="1" x14ac:dyDescent="0.3"/>
    <row r="387286" outlineLevel="1" x14ac:dyDescent="0.3"/>
    <row r="387287" outlineLevel="1" x14ac:dyDescent="0.3"/>
    <row r="387288" outlineLevel="1" x14ac:dyDescent="0.3"/>
    <row r="387289" outlineLevel="1" x14ac:dyDescent="0.3"/>
    <row r="387290" outlineLevel="1" x14ac:dyDescent="0.3"/>
    <row r="387291" outlineLevel="1" x14ac:dyDescent="0.3"/>
    <row r="387292" outlineLevel="1" x14ac:dyDescent="0.3"/>
    <row r="387293" outlineLevel="1" x14ac:dyDescent="0.3"/>
    <row r="387294" outlineLevel="1" x14ac:dyDescent="0.3"/>
    <row r="387295" outlineLevel="1" x14ac:dyDescent="0.3"/>
    <row r="387296" outlineLevel="1" x14ac:dyDescent="0.3"/>
    <row r="387297" outlineLevel="1" x14ac:dyDescent="0.3"/>
    <row r="387298" outlineLevel="1" x14ac:dyDescent="0.3"/>
    <row r="387299" outlineLevel="1" x14ac:dyDescent="0.3"/>
    <row r="387300" outlineLevel="1" x14ac:dyDescent="0.3"/>
    <row r="387301" outlineLevel="1" x14ac:dyDescent="0.3"/>
    <row r="387302" outlineLevel="1" x14ac:dyDescent="0.3"/>
    <row r="387303" outlineLevel="1" x14ac:dyDescent="0.3"/>
    <row r="387304" outlineLevel="1" x14ac:dyDescent="0.3"/>
    <row r="387305" outlineLevel="1" x14ac:dyDescent="0.3"/>
    <row r="387306" outlineLevel="1" x14ac:dyDescent="0.3"/>
    <row r="387307" outlineLevel="1" x14ac:dyDescent="0.3"/>
    <row r="387308" outlineLevel="1" x14ac:dyDescent="0.3"/>
    <row r="387309" outlineLevel="1" x14ac:dyDescent="0.3"/>
    <row r="387310" outlineLevel="1" x14ac:dyDescent="0.3"/>
    <row r="387311" outlineLevel="1" x14ac:dyDescent="0.3"/>
    <row r="387312" outlineLevel="1" x14ac:dyDescent="0.3"/>
    <row r="387313" outlineLevel="1" x14ac:dyDescent="0.3"/>
    <row r="387314" outlineLevel="1" x14ac:dyDescent="0.3"/>
    <row r="387315" outlineLevel="1" x14ac:dyDescent="0.3"/>
    <row r="387316" outlineLevel="1" x14ac:dyDescent="0.3"/>
    <row r="387317" outlineLevel="1" x14ac:dyDescent="0.3"/>
    <row r="387318" outlineLevel="1" x14ac:dyDescent="0.3"/>
    <row r="387319" outlineLevel="1" x14ac:dyDescent="0.3"/>
    <row r="387320" outlineLevel="1" x14ac:dyDescent="0.3"/>
    <row r="387321" outlineLevel="1" x14ac:dyDescent="0.3"/>
    <row r="387322" outlineLevel="1" x14ac:dyDescent="0.3"/>
    <row r="387323" outlineLevel="1" x14ac:dyDescent="0.3"/>
    <row r="387324" outlineLevel="1" x14ac:dyDescent="0.3"/>
    <row r="387325" outlineLevel="1" x14ac:dyDescent="0.3"/>
    <row r="387326" outlineLevel="1" x14ac:dyDescent="0.3"/>
    <row r="387327" outlineLevel="1" x14ac:dyDescent="0.3"/>
    <row r="387328" outlineLevel="1" x14ac:dyDescent="0.3"/>
    <row r="387329" outlineLevel="1" x14ac:dyDescent="0.3"/>
    <row r="387330" outlineLevel="1" x14ac:dyDescent="0.3"/>
    <row r="387331" outlineLevel="1" x14ac:dyDescent="0.3"/>
    <row r="387332" outlineLevel="1" x14ac:dyDescent="0.3"/>
    <row r="387333" outlineLevel="1" x14ac:dyDescent="0.3"/>
    <row r="387334" outlineLevel="1" x14ac:dyDescent="0.3"/>
    <row r="387335" outlineLevel="1" x14ac:dyDescent="0.3"/>
    <row r="387336" outlineLevel="1" x14ac:dyDescent="0.3"/>
    <row r="387337" outlineLevel="1" x14ac:dyDescent="0.3"/>
    <row r="387338" outlineLevel="1" x14ac:dyDescent="0.3"/>
    <row r="387339" outlineLevel="1" x14ac:dyDescent="0.3"/>
    <row r="387340" outlineLevel="1" x14ac:dyDescent="0.3"/>
    <row r="387341" outlineLevel="1" x14ac:dyDescent="0.3"/>
    <row r="387342" outlineLevel="1" x14ac:dyDescent="0.3"/>
    <row r="387343" outlineLevel="1" x14ac:dyDescent="0.3"/>
    <row r="387344" outlineLevel="1" x14ac:dyDescent="0.3"/>
    <row r="387345" outlineLevel="1" x14ac:dyDescent="0.3"/>
    <row r="387346" outlineLevel="1" x14ac:dyDescent="0.3"/>
    <row r="387347" outlineLevel="1" x14ac:dyDescent="0.3"/>
    <row r="387348" outlineLevel="1" x14ac:dyDescent="0.3"/>
    <row r="387349" outlineLevel="1" x14ac:dyDescent="0.3"/>
    <row r="387350" outlineLevel="1" x14ac:dyDescent="0.3"/>
    <row r="387351" outlineLevel="1" x14ac:dyDescent="0.3"/>
    <row r="387352" outlineLevel="1" x14ac:dyDescent="0.3"/>
    <row r="387353" outlineLevel="1" x14ac:dyDescent="0.3"/>
    <row r="387354" outlineLevel="1" x14ac:dyDescent="0.3"/>
    <row r="387355" outlineLevel="1" x14ac:dyDescent="0.3"/>
    <row r="387356" outlineLevel="1" x14ac:dyDescent="0.3"/>
    <row r="387357" outlineLevel="1" x14ac:dyDescent="0.3"/>
    <row r="387358" outlineLevel="1" x14ac:dyDescent="0.3"/>
    <row r="387359" outlineLevel="1" x14ac:dyDescent="0.3"/>
    <row r="387360" outlineLevel="1" x14ac:dyDescent="0.3"/>
    <row r="387361" outlineLevel="1" x14ac:dyDescent="0.3"/>
    <row r="387362" outlineLevel="1" x14ac:dyDescent="0.3"/>
    <row r="387363" outlineLevel="1" x14ac:dyDescent="0.3"/>
    <row r="387364" outlineLevel="1" x14ac:dyDescent="0.3"/>
    <row r="387365" outlineLevel="1" x14ac:dyDescent="0.3"/>
    <row r="387366" outlineLevel="1" x14ac:dyDescent="0.3"/>
    <row r="387367" outlineLevel="1" x14ac:dyDescent="0.3"/>
    <row r="387368" outlineLevel="1" x14ac:dyDescent="0.3"/>
    <row r="387369" outlineLevel="1" x14ac:dyDescent="0.3"/>
    <row r="387370" outlineLevel="1" x14ac:dyDescent="0.3"/>
    <row r="387371" outlineLevel="1" x14ac:dyDescent="0.3"/>
    <row r="387372" outlineLevel="1" x14ac:dyDescent="0.3"/>
    <row r="387373" outlineLevel="1" x14ac:dyDescent="0.3"/>
    <row r="387374" outlineLevel="1" x14ac:dyDescent="0.3"/>
    <row r="387375" outlineLevel="1" x14ac:dyDescent="0.3"/>
    <row r="387376" outlineLevel="1" x14ac:dyDescent="0.3"/>
    <row r="387377" outlineLevel="1" x14ac:dyDescent="0.3"/>
    <row r="387378" outlineLevel="1" x14ac:dyDescent="0.3"/>
    <row r="387379" outlineLevel="1" x14ac:dyDescent="0.3"/>
    <row r="387380" outlineLevel="1" x14ac:dyDescent="0.3"/>
    <row r="387381" outlineLevel="1" x14ac:dyDescent="0.3"/>
    <row r="387382" outlineLevel="1" x14ac:dyDescent="0.3"/>
    <row r="387383" outlineLevel="1" x14ac:dyDescent="0.3"/>
    <row r="387384" outlineLevel="1" x14ac:dyDescent="0.3"/>
    <row r="387385" outlineLevel="1" x14ac:dyDescent="0.3"/>
    <row r="387386" outlineLevel="1" x14ac:dyDescent="0.3"/>
    <row r="387387" outlineLevel="1" x14ac:dyDescent="0.3"/>
    <row r="387388" outlineLevel="1" x14ac:dyDescent="0.3"/>
    <row r="387389" outlineLevel="1" x14ac:dyDescent="0.3"/>
    <row r="387390" outlineLevel="1" x14ac:dyDescent="0.3"/>
    <row r="387391" outlineLevel="1" x14ac:dyDescent="0.3"/>
    <row r="387392" outlineLevel="1" x14ac:dyDescent="0.3"/>
    <row r="387393" outlineLevel="1" x14ac:dyDescent="0.3"/>
    <row r="387394" outlineLevel="1" x14ac:dyDescent="0.3"/>
    <row r="387395" outlineLevel="1" x14ac:dyDescent="0.3"/>
    <row r="387396" outlineLevel="1" x14ac:dyDescent="0.3"/>
    <row r="387397" outlineLevel="1" x14ac:dyDescent="0.3"/>
    <row r="387398" outlineLevel="1" x14ac:dyDescent="0.3"/>
    <row r="387399" outlineLevel="1" x14ac:dyDescent="0.3"/>
    <row r="387400" outlineLevel="1" x14ac:dyDescent="0.3"/>
    <row r="387401" outlineLevel="1" x14ac:dyDescent="0.3"/>
    <row r="387402" outlineLevel="1" x14ac:dyDescent="0.3"/>
    <row r="387403" outlineLevel="1" x14ac:dyDescent="0.3"/>
    <row r="387404" outlineLevel="1" x14ac:dyDescent="0.3"/>
    <row r="387405" outlineLevel="1" x14ac:dyDescent="0.3"/>
    <row r="387406" outlineLevel="1" x14ac:dyDescent="0.3"/>
    <row r="387407" outlineLevel="1" x14ac:dyDescent="0.3"/>
    <row r="387408" outlineLevel="1" x14ac:dyDescent="0.3"/>
    <row r="387409" outlineLevel="1" x14ac:dyDescent="0.3"/>
    <row r="387410" outlineLevel="1" x14ac:dyDescent="0.3"/>
    <row r="387411" outlineLevel="1" x14ac:dyDescent="0.3"/>
    <row r="387412" outlineLevel="1" x14ac:dyDescent="0.3"/>
    <row r="387413" outlineLevel="1" x14ac:dyDescent="0.3"/>
    <row r="387414" outlineLevel="1" x14ac:dyDescent="0.3"/>
    <row r="387415" outlineLevel="1" x14ac:dyDescent="0.3"/>
    <row r="387416" outlineLevel="1" x14ac:dyDescent="0.3"/>
    <row r="387417" outlineLevel="1" x14ac:dyDescent="0.3"/>
    <row r="387418" outlineLevel="1" x14ac:dyDescent="0.3"/>
    <row r="387419" outlineLevel="1" x14ac:dyDescent="0.3"/>
    <row r="387420" outlineLevel="1" x14ac:dyDescent="0.3"/>
    <row r="387421" outlineLevel="1" x14ac:dyDescent="0.3"/>
    <row r="387422" outlineLevel="1" x14ac:dyDescent="0.3"/>
    <row r="387423" outlineLevel="1" x14ac:dyDescent="0.3"/>
    <row r="387424" outlineLevel="1" x14ac:dyDescent="0.3"/>
    <row r="387425" outlineLevel="1" x14ac:dyDescent="0.3"/>
    <row r="387426" outlineLevel="1" x14ac:dyDescent="0.3"/>
    <row r="387427" outlineLevel="1" x14ac:dyDescent="0.3"/>
    <row r="387428" outlineLevel="1" x14ac:dyDescent="0.3"/>
    <row r="387429" outlineLevel="1" x14ac:dyDescent="0.3"/>
    <row r="387430" outlineLevel="1" x14ac:dyDescent="0.3"/>
    <row r="387431" outlineLevel="1" x14ac:dyDescent="0.3"/>
    <row r="387432" outlineLevel="1" x14ac:dyDescent="0.3"/>
    <row r="387433" outlineLevel="1" x14ac:dyDescent="0.3"/>
    <row r="387434" outlineLevel="1" x14ac:dyDescent="0.3"/>
    <row r="387435" outlineLevel="1" x14ac:dyDescent="0.3"/>
    <row r="387436" outlineLevel="1" x14ac:dyDescent="0.3"/>
    <row r="387437" outlineLevel="1" x14ac:dyDescent="0.3"/>
    <row r="387438" outlineLevel="1" x14ac:dyDescent="0.3"/>
    <row r="387439" outlineLevel="1" x14ac:dyDescent="0.3"/>
    <row r="387440" outlineLevel="1" x14ac:dyDescent="0.3"/>
    <row r="387441" outlineLevel="1" x14ac:dyDescent="0.3"/>
    <row r="387442" outlineLevel="1" x14ac:dyDescent="0.3"/>
    <row r="387443" outlineLevel="1" x14ac:dyDescent="0.3"/>
    <row r="387444" outlineLevel="1" x14ac:dyDescent="0.3"/>
    <row r="387445" outlineLevel="1" x14ac:dyDescent="0.3"/>
    <row r="387446" outlineLevel="1" x14ac:dyDescent="0.3"/>
    <row r="387447" outlineLevel="1" x14ac:dyDescent="0.3"/>
    <row r="387448" outlineLevel="1" x14ac:dyDescent="0.3"/>
    <row r="387449" outlineLevel="1" x14ac:dyDescent="0.3"/>
    <row r="387450" outlineLevel="1" x14ac:dyDescent="0.3"/>
    <row r="387451" outlineLevel="1" x14ac:dyDescent="0.3"/>
    <row r="387452" outlineLevel="1" x14ac:dyDescent="0.3"/>
    <row r="387453" outlineLevel="1" x14ac:dyDescent="0.3"/>
    <row r="387454" outlineLevel="1" x14ac:dyDescent="0.3"/>
    <row r="387455" outlineLevel="1" x14ac:dyDescent="0.3"/>
    <row r="387456" outlineLevel="1" x14ac:dyDescent="0.3"/>
    <row r="387457" outlineLevel="1" x14ac:dyDescent="0.3"/>
    <row r="387458" outlineLevel="1" x14ac:dyDescent="0.3"/>
    <row r="387459" outlineLevel="1" x14ac:dyDescent="0.3"/>
    <row r="387460" outlineLevel="1" x14ac:dyDescent="0.3"/>
    <row r="387461" outlineLevel="1" x14ac:dyDescent="0.3"/>
    <row r="387462" outlineLevel="1" x14ac:dyDescent="0.3"/>
    <row r="387463" outlineLevel="1" x14ac:dyDescent="0.3"/>
    <row r="387464" outlineLevel="1" x14ac:dyDescent="0.3"/>
    <row r="387465" outlineLevel="1" x14ac:dyDescent="0.3"/>
    <row r="387466" outlineLevel="1" x14ac:dyDescent="0.3"/>
    <row r="387467" outlineLevel="1" x14ac:dyDescent="0.3"/>
    <row r="387468" outlineLevel="1" x14ac:dyDescent="0.3"/>
    <row r="387469" outlineLevel="1" x14ac:dyDescent="0.3"/>
    <row r="387470" outlineLevel="1" x14ac:dyDescent="0.3"/>
    <row r="387471" outlineLevel="1" x14ac:dyDescent="0.3"/>
    <row r="387472" outlineLevel="1" x14ac:dyDescent="0.3"/>
    <row r="387473" outlineLevel="1" x14ac:dyDescent="0.3"/>
    <row r="387474" outlineLevel="1" x14ac:dyDescent="0.3"/>
    <row r="387475" outlineLevel="1" x14ac:dyDescent="0.3"/>
    <row r="387476" outlineLevel="1" x14ac:dyDescent="0.3"/>
    <row r="387477" outlineLevel="1" x14ac:dyDescent="0.3"/>
    <row r="387478" outlineLevel="1" x14ac:dyDescent="0.3"/>
    <row r="387479" outlineLevel="1" x14ac:dyDescent="0.3"/>
    <row r="387480" outlineLevel="1" x14ac:dyDescent="0.3"/>
    <row r="387481" outlineLevel="1" x14ac:dyDescent="0.3"/>
    <row r="387482" outlineLevel="1" x14ac:dyDescent="0.3"/>
    <row r="387483" outlineLevel="1" x14ac:dyDescent="0.3"/>
    <row r="387484" outlineLevel="1" x14ac:dyDescent="0.3"/>
    <row r="387485" outlineLevel="1" x14ac:dyDescent="0.3"/>
    <row r="387486" outlineLevel="1" x14ac:dyDescent="0.3"/>
    <row r="387487" outlineLevel="1" x14ac:dyDescent="0.3"/>
    <row r="387488" outlineLevel="1" x14ac:dyDescent="0.3"/>
    <row r="387489" outlineLevel="1" x14ac:dyDescent="0.3"/>
    <row r="387490" outlineLevel="1" x14ac:dyDescent="0.3"/>
    <row r="387491" outlineLevel="1" x14ac:dyDescent="0.3"/>
    <row r="387492" outlineLevel="1" x14ac:dyDescent="0.3"/>
    <row r="387493" outlineLevel="1" x14ac:dyDescent="0.3"/>
    <row r="387494" outlineLevel="1" x14ac:dyDescent="0.3"/>
    <row r="387495" outlineLevel="1" x14ac:dyDescent="0.3"/>
    <row r="387496" outlineLevel="1" x14ac:dyDescent="0.3"/>
    <row r="387497" outlineLevel="1" x14ac:dyDescent="0.3"/>
    <row r="387498" outlineLevel="1" x14ac:dyDescent="0.3"/>
    <row r="387499" outlineLevel="1" x14ac:dyDescent="0.3"/>
    <row r="387500" outlineLevel="1" x14ac:dyDescent="0.3"/>
    <row r="387501" outlineLevel="1" x14ac:dyDescent="0.3"/>
    <row r="387502" outlineLevel="1" x14ac:dyDescent="0.3"/>
    <row r="387503" outlineLevel="1" x14ac:dyDescent="0.3"/>
    <row r="387504" outlineLevel="1" x14ac:dyDescent="0.3"/>
    <row r="387505" outlineLevel="1" x14ac:dyDescent="0.3"/>
    <row r="387506" outlineLevel="1" x14ac:dyDescent="0.3"/>
    <row r="387507" outlineLevel="1" x14ac:dyDescent="0.3"/>
    <row r="387508" outlineLevel="1" x14ac:dyDescent="0.3"/>
    <row r="387509" outlineLevel="1" x14ac:dyDescent="0.3"/>
    <row r="387510" outlineLevel="1" x14ac:dyDescent="0.3"/>
    <row r="387511" outlineLevel="1" x14ac:dyDescent="0.3"/>
    <row r="387512" outlineLevel="1" x14ac:dyDescent="0.3"/>
    <row r="387513" outlineLevel="1" x14ac:dyDescent="0.3"/>
    <row r="387514" outlineLevel="1" x14ac:dyDescent="0.3"/>
    <row r="387515" outlineLevel="1" x14ac:dyDescent="0.3"/>
    <row r="387516" outlineLevel="1" x14ac:dyDescent="0.3"/>
    <row r="387517" outlineLevel="1" x14ac:dyDescent="0.3"/>
    <row r="387518" outlineLevel="1" x14ac:dyDescent="0.3"/>
    <row r="387519" outlineLevel="1" x14ac:dyDescent="0.3"/>
    <row r="387520" outlineLevel="1" x14ac:dyDescent="0.3"/>
    <row r="387521" outlineLevel="1" x14ac:dyDescent="0.3"/>
    <row r="387522" outlineLevel="1" x14ac:dyDescent="0.3"/>
    <row r="387523" outlineLevel="1" x14ac:dyDescent="0.3"/>
    <row r="387524" outlineLevel="1" x14ac:dyDescent="0.3"/>
    <row r="387525" outlineLevel="1" x14ac:dyDescent="0.3"/>
    <row r="387526" outlineLevel="1" x14ac:dyDescent="0.3"/>
    <row r="387527" outlineLevel="1" x14ac:dyDescent="0.3"/>
    <row r="387528" outlineLevel="1" x14ac:dyDescent="0.3"/>
    <row r="387529" outlineLevel="1" x14ac:dyDescent="0.3"/>
    <row r="387530" outlineLevel="1" x14ac:dyDescent="0.3"/>
    <row r="387531" outlineLevel="1" x14ac:dyDescent="0.3"/>
    <row r="387532" outlineLevel="1" x14ac:dyDescent="0.3"/>
    <row r="387533" outlineLevel="1" x14ac:dyDescent="0.3"/>
    <row r="387534" outlineLevel="1" x14ac:dyDescent="0.3"/>
    <row r="387535" outlineLevel="1" x14ac:dyDescent="0.3"/>
    <row r="387536" outlineLevel="1" x14ac:dyDescent="0.3"/>
    <row r="387537" outlineLevel="1" x14ac:dyDescent="0.3"/>
    <row r="387538" outlineLevel="1" x14ac:dyDescent="0.3"/>
    <row r="387539" outlineLevel="1" x14ac:dyDescent="0.3"/>
    <row r="387540" outlineLevel="1" x14ac:dyDescent="0.3"/>
    <row r="387541" outlineLevel="1" x14ac:dyDescent="0.3"/>
    <row r="387542" outlineLevel="1" x14ac:dyDescent="0.3"/>
    <row r="387543" outlineLevel="1" x14ac:dyDescent="0.3"/>
    <row r="387544" outlineLevel="1" x14ac:dyDescent="0.3"/>
    <row r="387545" outlineLevel="1" x14ac:dyDescent="0.3"/>
    <row r="387546" outlineLevel="1" x14ac:dyDescent="0.3"/>
    <row r="387547" outlineLevel="1" x14ac:dyDescent="0.3"/>
    <row r="387548" outlineLevel="1" x14ac:dyDescent="0.3"/>
    <row r="387549" outlineLevel="1" x14ac:dyDescent="0.3"/>
    <row r="387550" outlineLevel="1" x14ac:dyDescent="0.3"/>
    <row r="387551" outlineLevel="1" x14ac:dyDescent="0.3"/>
    <row r="387552" outlineLevel="1" x14ac:dyDescent="0.3"/>
    <row r="387553" outlineLevel="1" x14ac:dyDescent="0.3"/>
    <row r="387554" outlineLevel="1" x14ac:dyDescent="0.3"/>
    <row r="387555" outlineLevel="1" x14ac:dyDescent="0.3"/>
    <row r="387556" outlineLevel="1" x14ac:dyDescent="0.3"/>
    <row r="387557" outlineLevel="1" x14ac:dyDescent="0.3"/>
    <row r="387558" outlineLevel="1" x14ac:dyDescent="0.3"/>
    <row r="387559" outlineLevel="1" x14ac:dyDescent="0.3"/>
    <row r="387560" outlineLevel="1" x14ac:dyDescent="0.3"/>
    <row r="387561" outlineLevel="1" x14ac:dyDescent="0.3"/>
    <row r="387562" outlineLevel="1" x14ac:dyDescent="0.3"/>
    <row r="387563" outlineLevel="1" x14ac:dyDescent="0.3"/>
    <row r="387564" outlineLevel="1" x14ac:dyDescent="0.3"/>
    <row r="387565" outlineLevel="1" x14ac:dyDescent="0.3"/>
    <row r="387566" outlineLevel="1" x14ac:dyDescent="0.3"/>
    <row r="387567" outlineLevel="1" x14ac:dyDescent="0.3"/>
    <row r="387568" outlineLevel="1" x14ac:dyDescent="0.3"/>
    <row r="387569" outlineLevel="1" x14ac:dyDescent="0.3"/>
    <row r="387570" outlineLevel="1" x14ac:dyDescent="0.3"/>
    <row r="387571" outlineLevel="1" x14ac:dyDescent="0.3"/>
    <row r="387572" outlineLevel="1" x14ac:dyDescent="0.3"/>
    <row r="387573" outlineLevel="1" x14ac:dyDescent="0.3"/>
    <row r="387574" outlineLevel="1" x14ac:dyDescent="0.3"/>
    <row r="387575" outlineLevel="1" x14ac:dyDescent="0.3"/>
    <row r="387576" outlineLevel="1" x14ac:dyDescent="0.3"/>
    <row r="387577" outlineLevel="1" x14ac:dyDescent="0.3"/>
    <row r="387578" outlineLevel="1" x14ac:dyDescent="0.3"/>
    <row r="387579" outlineLevel="1" x14ac:dyDescent="0.3"/>
    <row r="387580" outlineLevel="1" x14ac:dyDescent="0.3"/>
    <row r="387581" outlineLevel="1" x14ac:dyDescent="0.3"/>
    <row r="387582" outlineLevel="1" x14ac:dyDescent="0.3"/>
    <row r="387583" outlineLevel="1" x14ac:dyDescent="0.3"/>
    <row r="387584" outlineLevel="1" x14ac:dyDescent="0.3"/>
    <row r="387585" outlineLevel="1" x14ac:dyDescent="0.3"/>
    <row r="387586" outlineLevel="1" x14ac:dyDescent="0.3"/>
    <row r="387587" outlineLevel="1" x14ac:dyDescent="0.3"/>
    <row r="387588" outlineLevel="1" x14ac:dyDescent="0.3"/>
    <row r="387589" outlineLevel="1" x14ac:dyDescent="0.3"/>
    <row r="387590" outlineLevel="1" x14ac:dyDescent="0.3"/>
    <row r="387591" outlineLevel="1" x14ac:dyDescent="0.3"/>
    <row r="387592" outlineLevel="1" x14ac:dyDescent="0.3"/>
    <row r="387593" outlineLevel="1" x14ac:dyDescent="0.3"/>
    <row r="387594" outlineLevel="1" x14ac:dyDescent="0.3"/>
    <row r="387595" outlineLevel="1" x14ac:dyDescent="0.3"/>
    <row r="387596" outlineLevel="1" x14ac:dyDescent="0.3"/>
    <row r="387597" outlineLevel="1" x14ac:dyDescent="0.3"/>
    <row r="387598" outlineLevel="1" x14ac:dyDescent="0.3"/>
    <row r="387599" outlineLevel="1" x14ac:dyDescent="0.3"/>
    <row r="387600" outlineLevel="1" x14ac:dyDescent="0.3"/>
    <row r="387601" outlineLevel="1" x14ac:dyDescent="0.3"/>
    <row r="387602" outlineLevel="1" x14ac:dyDescent="0.3"/>
    <row r="387603" outlineLevel="1" x14ac:dyDescent="0.3"/>
    <row r="387604" outlineLevel="1" x14ac:dyDescent="0.3"/>
    <row r="387605" outlineLevel="1" x14ac:dyDescent="0.3"/>
    <row r="387606" outlineLevel="1" x14ac:dyDescent="0.3"/>
    <row r="387607" outlineLevel="1" x14ac:dyDescent="0.3"/>
    <row r="387608" outlineLevel="1" x14ac:dyDescent="0.3"/>
    <row r="387609" outlineLevel="1" x14ac:dyDescent="0.3"/>
    <row r="387610" outlineLevel="1" x14ac:dyDescent="0.3"/>
    <row r="387611" outlineLevel="1" x14ac:dyDescent="0.3"/>
    <row r="387612" outlineLevel="1" x14ac:dyDescent="0.3"/>
    <row r="387613" outlineLevel="1" x14ac:dyDescent="0.3"/>
    <row r="387614" outlineLevel="1" x14ac:dyDescent="0.3"/>
    <row r="387615" outlineLevel="1" x14ac:dyDescent="0.3"/>
    <row r="387616" outlineLevel="1" x14ac:dyDescent="0.3"/>
    <row r="387617" outlineLevel="1" x14ac:dyDescent="0.3"/>
    <row r="387618" outlineLevel="1" x14ac:dyDescent="0.3"/>
    <row r="387619" outlineLevel="1" x14ac:dyDescent="0.3"/>
    <row r="387620" outlineLevel="1" x14ac:dyDescent="0.3"/>
    <row r="387621" outlineLevel="1" x14ac:dyDescent="0.3"/>
    <row r="387622" outlineLevel="1" x14ac:dyDescent="0.3"/>
    <row r="387623" outlineLevel="1" x14ac:dyDescent="0.3"/>
    <row r="387624" outlineLevel="1" x14ac:dyDescent="0.3"/>
    <row r="387625" outlineLevel="1" x14ac:dyDescent="0.3"/>
    <row r="387626" outlineLevel="1" x14ac:dyDescent="0.3"/>
    <row r="387627" outlineLevel="1" x14ac:dyDescent="0.3"/>
    <row r="387628" outlineLevel="1" x14ac:dyDescent="0.3"/>
    <row r="387629" outlineLevel="1" x14ac:dyDescent="0.3"/>
    <row r="387630" outlineLevel="1" x14ac:dyDescent="0.3"/>
    <row r="387631" outlineLevel="1" x14ac:dyDescent="0.3"/>
    <row r="387632" outlineLevel="1" x14ac:dyDescent="0.3"/>
    <row r="387633" outlineLevel="1" x14ac:dyDescent="0.3"/>
    <row r="387634" outlineLevel="1" x14ac:dyDescent="0.3"/>
    <row r="387635" outlineLevel="1" x14ac:dyDescent="0.3"/>
    <row r="387636" outlineLevel="1" x14ac:dyDescent="0.3"/>
    <row r="387637" outlineLevel="1" x14ac:dyDescent="0.3"/>
    <row r="387638" outlineLevel="1" x14ac:dyDescent="0.3"/>
    <row r="387639" outlineLevel="1" x14ac:dyDescent="0.3"/>
    <row r="387640" outlineLevel="1" x14ac:dyDescent="0.3"/>
    <row r="387641" outlineLevel="1" x14ac:dyDescent="0.3"/>
    <row r="387642" outlineLevel="1" x14ac:dyDescent="0.3"/>
    <row r="387643" outlineLevel="1" x14ac:dyDescent="0.3"/>
    <row r="387644" outlineLevel="1" x14ac:dyDescent="0.3"/>
    <row r="387645" outlineLevel="1" x14ac:dyDescent="0.3"/>
    <row r="387646" outlineLevel="1" x14ac:dyDescent="0.3"/>
    <row r="387647" outlineLevel="1" x14ac:dyDescent="0.3"/>
    <row r="387648" outlineLevel="1" x14ac:dyDescent="0.3"/>
    <row r="387649" outlineLevel="1" x14ac:dyDescent="0.3"/>
    <row r="387650" outlineLevel="1" x14ac:dyDescent="0.3"/>
    <row r="387651" outlineLevel="1" x14ac:dyDescent="0.3"/>
    <row r="387652" outlineLevel="1" x14ac:dyDescent="0.3"/>
    <row r="387653" outlineLevel="1" x14ac:dyDescent="0.3"/>
    <row r="387654" outlineLevel="1" x14ac:dyDescent="0.3"/>
    <row r="387655" outlineLevel="1" x14ac:dyDescent="0.3"/>
    <row r="387656" outlineLevel="1" x14ac:dyDescent="0.3"/>
    <row r="387657" outlineLevel="1" x14ac:dyDescent="0.3"/>
    <row r="387658" outlineLevel="1" x14ac:dyDescent="0.3"/>
    <row r="387659" outlineLevel="1" x14ac:dyDescent="0.3"/>
    <row r="387660" outlineLevel="1" x14ac:dyDescent="0.3"/>
    <row r="387661" outlineLevel="1" x14ac:dyDescent="0.3"/>
    <row r="387662" outlineLevel="1" x14ac:dyDescent="0.3"/>
    <row r="387663" outlineLevel="1" x14ac:dyDescent="0.3"/>
    <row r="387664" outlineLevel="1" x14ac:dyDescent="0.3"/>
    <row r="387665" outlineLevel="1" x14ac:dyDescent="0.3"/>
    <row r="387666" outlineLevel="1" x14ac:dyDescent="0.3"/>
    <row r="387667" outlineLevel="1" x14ac:dyDescent="0.3"/>
    <row r="387668" outlineLevel="1" x14ac:dyDescent="0.3"/>
    <row r="387669" outlineLevel="1" x14ac:dyDescent="0.3"/>
    <row r="387670" outlineLevel="1" x14ac:dyDescent="0.3"/>
    <row r="387671" outlineLevel="1" x14ac:dyDescent="0.3"/>
    <row r="387672" outlineLevel="1" x14ac:dyDescent="0.3"/>
    <row r="387673" outlineLevel="1" x14ac:dyDescent="0.3"/>
    <row r="387674" outlineLevel="1" x14ac:dyDescent="0.3"/>
    <row r="387675" outlineLevel="1" x14ac:dyDescent="0.3"/>
    <row r="387676" outlineLevel="1" x14ac:dyDescent="0.3"/>
    <row r="387677" outlineLevel="1" x14ac:dyDescent="0.3"/>
    <row r="387678" outlineLevel="1" x14ac:dyDescent="0.3"/>
    <row r="387679" outlineLevel="1" x14ac:dyDescent="0.3"/>
    <row r="387680" outlineLevel="1" x14ac:dyDescent="0.3"/>
    <row r="387681" outlineLevel="1" x14ac:dyDescent="0.3"/>
    <row r="387682" outlineLevel="1" x14ac:dyDescent="0.3"/>
    <row r="387683" outlineLevel="1" x14ac:dyDescent="0.3"/>
    <row r="387684" outlineLevel="1" x14ac:dyDescent="0.3"/>
    <row r="387685" outlineLevel="1" x14ac:dyDescent="0.3"/>
    <row r="387686" outlineLevel="1" x14ac:dyDescent="0.3"/>
    <row r="387687" outlineLevel="1" x14ac:dyDescent="0.3"/>
    <row r="387688" outlineLevel="1" x14ac:dyDescent="0.3"/>
    <row r="387689" outlineLevel="1" x14ac:dyDescent="0.3"/>
    <row r="387690" outlineLevel="1" x14ac:dyDescent="0.3"/>
    <row r="387691" outlineLevel="1" x14ac:dyDescent="0.3"/>
    <row r="387692" outlineLevel="1" x14ac:dyDescent="0.3"/>
    <row r="387693" outlineLevel="1" x14ac:dyDescent="0.3"/>
    <row r="387694" outlineLevel="1" x14ac:dyDescent="0.3"/>
    <row r="387695" outlineLevel="1" x14ac:dyDescent="0.3"/>
    <row r="387696" outlineLevel="1" x14ac:dyDescent="0.3"/>
    <row r="387697" outlineLevel="1" x14ac:dyDescent="0.3"/>
    <row r="387698" outlineLevel="1" x14ac:dyDescent="0.3"/>
    <row r="387699" outlineLevel="1" x14ac:dyDescent="0.3"/>
    <row r="387700" outlineLevel="1" x14ac:dyDescent="0.3"/>
    <row r="387701" outlineLevel="1" x14ac:dyDescent="0.3"/>
    <row r="387702" outlineLevel="1" x14ac:dyDescent="0.3"/>
    <row r="387703" outlineLevel="1" x14ac:dyDescent="0.3"/>
    <row r="387704" outlineLevel="1" x14ac:dyDescent="0.3"/>
    <row r="387705" outlineLevel="1" x14ac:dyDescent="0.3"/>
    <row r="387706" outlineLevel="1" x14ac:dyDescent="0.3"/>
    <row r="387707" outlineLevel="1" x14ac:dyDescent="0.3"/>
    <row r="387708" outlineLevel="1" x14ac:dyDescent="0.3"/>
    <row r="387709" outlineLevel="1" x14ac:dyDescent="0.3"/>
    <row r="387710" outlineLevel="1" x14ac:dyDescent="0.3"/>
    <row r="387711" outlineLevel="1" x14ac:dyDescent="0.3"/>
    <row r="387712" outlineLevel="1" x14ac:dyDescent="0.3"/>
    <row r="387713" outlineLevel="1" x14ac:dyDescent="0.3"/>
    <row r="387714" outlineLevel="1" x14ac:dyDescent="0.3"/>
    <row r="387715" outlineLevel="1" x14ac:dyDescent="0.3"/>
    <row r="387716" outlineLevel="1" x14ac:dyDescent="0.3"/>
    <row r="387717" outlineLevel="1" x14ac:dyDescent="0.3"/>
    <row r="387718" outlineLevel="1" x14ac:dyDescent="0.3"/>
    <row r="387719" outlineLevel="1" x14ac:dyDescent="0.3"/>
    <row r="387720" outlineLevel="1" x14ac:dyDescent="0.3"/>
    <row r="387721" outlineLevel="1" x14ac:dyDescent="0.3"/>
    <row r="387722" outlineLevel="1" x14ac:dyDescent="0.3"/>
    <row r="387723" outlineLevel="1" x14ac:dyDescent="0.3"/>
    <row r="387724" outlineLevel="1" x14ac:dyDescent="0.3"/>
    <row r="387725" outlineLevel="1" x14ac:dyDescent="0.3"/>
    <row r="387726" outlineLevel="1" x14ac:dyDescent="0.3"/>
    <row r="387727" outlineLevel="1" x14ac:dyDescent="0.3"/>
    <row r="387728" outlineLevel="1" x14ac:dyDescent="0.3"/>
    <row r="387729" outlineLevel="1" x14ac:dyDescent="0.3"/>
    <row r="387730" outlineLevel="1" x14ac:dyDescent="0.3"/>
    <row r="387731" outlineLevel="1" x14ac:dyDescent="0.3"/>
    <row r="387732" outlineLevel="1" x14ac:dyDescent="0.3"/>
    <row r="387733" outlineLevel="1" x14ac:dyDescent="0.3"/>
    <row r="387734" outlineLevel="1" x14ac:dyDescent="0.3"/>
    <row r="387735" outlineLevel="1" x14ac:dyDescent="0.3"/>
    <row r="387736" outlineLevel="1" x14ac:dyDescent="0.3"/>
    <row r="387737" outlineLevel="1" x14ac:dyDescent="0.3"/>
    <row r="387738" outlineLevel="1" x14ac:dyDescent="0.3"/>
    <row r="387739" outlineLevel="1" x14ac:dyDescent="0.3"/>
    <row r="387740" outlineLevel="1" x14ac:dyDescent="0.3"/>
    <row r="387741" outlineLevel="1" x14ac:dyDescent="0.3"/>
    <row r="387742" outlineLevel="1" x14ac:dyDescent="0.3"/>
    <row r="387743" outlineLevel="1" x14ac:dyDescent="0.3"/>
    <row r="387744" outlineLevel="1" x14ac:dyDescent="0.3"/>
    <row r="387745" outlineLevel="1" x14ac:dyDescent="0.3"/>
    <row r="387746" outlineLevel="1" x14ac:dyDescent="0.3"/>
    <row r="387747" outlineLevel="1" x14ac:dyDescent="0.3"/>
    <row r="387748" outlineLevel="1" x14ac:dyDescent="0.3"/>
    <row r="387749" outlineLevel="1" x14ac:dyDescent="0.3"/>
    <row r="387750" outlineLevel="1" x14ac:dyDescent="0.3"/>
    <row r="387751" outlineLevel="1" x14ac:dyDescent="0.3"/>
    <row r="387752" outlineLevel="1" x14ac:dyDescent="0.3"/>
    <row r="387753" outlineLevel="1" x14ac:dyDescent="0.3"/>
    <row r="387754" outlineLevel="1" x14ac:dyDescent="0.3"/>
    <row r="387755" outlineLevel="1" x14ac:dyDescent="0.3"/>
    <row r="387756" outlineLevel="1" x14ac:dyDescent="0.3"/>
    <row r="387757" outlineLevel="1" x14ac:dyDescent="0.3"/>
    <row r="387758" outlineLevel="1" x14ac:dyDescent="0.3"/>
    <row r="387759" outlineLevel="1" x14ac:dyDescent="0.3"/>
    <row r="387760" outlineLevel="1" x14ac:dyDescent="0.3"/>
    <row r="387761" outlineLevel="1" x14ac:dyDescent="0.3"/>
    <row r="387762" outlineLevel="1" x14ac:dyDescent="0.3"/>
    <row r="387763" outlineLevel="1" x14ac:dyDescent="0.3"/>
    <row r="387764" outlineLevel="1" x14ac:dyDescent="0.3"/>
    <row r="387765" outlineLevel="1" x14ac:dyDescent="0.3"/>
    <row r="387766" outlineLevel="1" x14ac:dyDescent="0.3"/>
    <row r="387767" outlineLevel="1" x14ac:dyDescent="0.3"/>
    <row r="387768" outlineLevel="1" x14ac:dyDescent="0.3"/>
    <row r="387769" outlineLevel="1" x14ac:dyDescent="0.3"/>
    <row r="387770" outlineLevel="1" x14ac:dyDescent="0.3"/>
    <row r="387771" outlineLevel="1" x14ac:dyDescent="0.3"/>
    <row r="387772" outlineLevel="1" x14ac:dyDescent="0.3"/>
    <row r="387773" outlineLevel="1" x14ac:dyDescent="0.3"/>
    <row r="387774" outlineLevel="1" x14ac:dyDescent="0.3"/>
    <row r="387775" outlineLevel="1" x14ac:dyDescent="0.3"/>
    <row r="387776" outlineLevel="1" x14ac:dyDescent="0.3"/>
    <row r="387777" outlineLevel="1" x14ac:dyDescent="0.3"/>
    <row r="387778" outlineLevel="1" x14ac:dyDescent="0.3"/>
    <row r="387779" outlineLevel="1" x14ac:dyDescent="0.3"/>
    <row r="387780" outlineLevel="1" x14ac:dyDescent="0.3"/>
    <row r="387781" outlineLevel="1" x14ac:dyDescent="0.3"/>
    <row r="387782" outlineLevel="1" x14ac:dyDescent="0.3"/>
    <row r="387783" outlineLevel="1" x14ac:dyDescent="0.3"/>
    <row r="387784" outlineLevel="1" x14ac:dyDescent="0.3"/>
    <row r="387785" outlineLevel="1" x14ac:dyDescent="0.3"/>
    <row r="387786" outlineLevel="1" x14ac:dyDescent="0.3"/>
    <row r="387787" outlineLevel="1" x14ac:dyDescent="0.3"/>
    <row r="387788" outlineLevel="1" x14ac:dyDescent="0.3"/>
    <row r="387789" outlineLevel="1" x14ac:dyDescent="0.3"/>
    <row r="387790" outlineLevel="1" x14ac:dyDescent="0.3"/>
    <row r="387791" outlineLevel="1" x14ac:dyDescent="0.3"/>
    <row r="387792" outlineLevel="1" x14ac:dyDescent="0.3"/>
    <row r="387793" outlineLevel="1" x14ac:dyDescent="0.3"/>
    <row r="387794" outlineLevel="1" x14ac:dyDescent="0.3"/>
    <row r="387795" outlineLevel="1" x14ac:dyDescent="0.3"/>
    <row r="387796" outlineLevel="1" x14ac:dyDescent="0.3"/>
    <row r="387797" outlineLevel="1" x14ac:dyDescent="0.3"/>
    <row r="387798" outlineLevel="1" x14ac:dyDescent="0.3"/>
    <row r="387799" outlineLevel="1" x14ac:dyDescent="0.3"/>
    <row r="387800" outlineLevel="1" x14ac:dyDescent="0.3"/>
    <row r="387801" outlineLevel="1" x14ac:dyDescent="0.3"/>
    <row r="387802" outlineLevel="1" x14ac:dyDescent="0.3"/>
    <row r="387803" outlineLevel="1" x14ac:dyDescent="0.3"/>
    <row r="387804" outlineLevel="1" x14ac:dyDescent="0.3"/>
    <row r="387805" outlineLevel="1" x14ac:dyDescent="0.3"/>
    <row r="387806" outlineLevel="1" x14ac:dyDescent="0.3"/>
    <row r="387807" outlineLevel="1" x14ac:dyDescent="0.3"/>
    <row r="387808" outlineLevel="1" x14ac:dyDescent="0.3"/>
    <row r="387809" outlineLevel="1" x14ac:dyDescent="0.3"/>
    <row r="387810" outlineLevel="1" x14ac:dyDescent="0.3"/>
    <row r="387811" outlineLevel="1" x14ac:dyDescent="0.3"/>
    <row r="387812" outlineLevel="1" x14ac:dyDescent="0.3"/>
    <row r="387813" outlineLevel="1" x14ac:dyDescent="0.3"/>
    <row r="387814" outlineLevel="1" x14ac:dyDescent="0.3"/>
    <row r="387815" outlineLevel="1" x14ac:dyDescent="0.3"/>
    <row r="387816" outlineLevel="1" x14ac:dyDescent="0.3"/>
    <row r="387817" outlineLevel="1" x14ac:dyDescent="0.3"/>
    <row r="387818" outlineLevel="1" x14ac:dyDescent="0.3"/>
    <row r="387819" outlineLevel="1" x14ac:dyDescent="0.3"/>
    <row r="387820" outlineLevel="1" x14ac:dyDescent="0.3"/>
    <row r="387821" outlineLevel="1" x14ac:dyDescent="0.3"/>
    <row r="387822" outlineLevel="1" x14ac:dyDescent="0.3"/>
    <row r="387823" outlineLevel="1" x14ac:dyDescent="0.3"/>
    <row r="387824" outlineLevel="1" x14ac:dyDescent="0.3"/>
    <row r="387825" outlineLevel="1" x14ac:dyDescent="0.3"/>
    <row r="387826" outlineLevel="1" x14ac:dyDescent="0.3"/>
    <row r="387827" outlineLevel="1" x14ac:dyDescent="0.3"/>
    <row r="387828" outlineLevel="1" x14ac:dyDescent="0.3"/>
    <row r="387829" outlineLevel="1" x14ac:dyDescent="0.3"/>
    <row r="387830" outlineLevel="1" x14ac:dyDescent="0.3"/>
    <row r="387831" outlineLevel="1" x14ac:dyDescent="0.3"/>
    <row r="387832" outlineLevel="1" x14ac:dyDescent="0.3"/>
    <row r="387833" outlineLevel="1" x14ac:dyDescent="0.3"/>
    <row r="387834" outlineLevel="1" x14ac:dyDescent="0.3"/>
    <row r="387835" outlineLevel="1" x14ac:dyDescent="0.3"/>
    <row r="387836" outlineLevel="1" x14ac:dyDescent="0.3"/>
    <row r="387837" outlineLevel="1" x14ac:dyDescent="0.3"/>
    <row r="387838" outlineLevel="1" x14ac:dyDescent="0.3"/>
    <row r="387839" outlineLevel="1" x14ac:dyDescent="0.3"/>
    <row r="387840" outlineLevel="1" x14ac:dyDescent="0.3"/>
    <row r="387841" outlineLevel="1" x14ac:dyDescent="0.3"/>
    <row r="387842" outlineLevel="1" x14ac:dyDescent="0.3"/>
    <row r="387843" outlineLevel="1" x14ac:dyDescent="0.3"/>
    <row r="387844" outlineLevel="1" x14ac:dyDescent="0.3"/>
    <row r="387845" outlineLevel="1" x14ac:dyDescent="0.3"/>
    <row r="387846" outlineLevel="1" x14ac:dyDescent="0.3"/>
    <row r="387847" outlineLevel="1" x14ac:dyDescent="0.3"/>
    <row r="387848" outlineLevel="1" x14ac:dyDescent="0.3"/>
    <row r="387849" outlineLevel="1" x14ac:dyDescent="0.3"/>
    <row r="387850" outlineLevel="1" x14ac:dyDescent="0.3"/>
    <row r="387851" outlineLevel="1" x14ac:dyDescent="0.3"/>
    <row r="387852" outlineLevel="1" x14ac:dyDescent="0.3"/>
    <row r="387853" outlineLevel="1" x14ac:dyDescent="0.3"/>
    <row r="387854" outlineLevel="1" x14ac:dyDescent="0.3"/>
    <row r="387855" outlineLevel="1" x14ac:dyDescent="0.3"/>
    <row r="387856" outlineLevel="1" x14ac:dyDescent="0.3"/>
    <row r="387857" outlineLevel="1" x14ac:dyDescent="0.3"/>
    <row r="387858" outlineLevel="1" x14ac:dyDescent="0.3"/>
    <row r="387859" outlineLevel="1" x14ac:dyDescent="0.3"/>
    <row r="387860" outlineLevel="1" x14ac:dyDescent="0.3"/>
    <row r="387861" outlineLevel="1" x14ac:dyDescent="0.3"/>
    <row r="387862" outlineLevel="1" x14ac:dyDescent="0.3"/>
    <row r="387863" outlineLevel="1" x14ac:dyDescent="0.3"/>
    <row r="387864" outlineLevel="1" x14ac:dyDescent="0.3"/>
    <row r="387865" outlineLevel="1" x14ac:dyDescent="0.3"/>
    <row r="387866" outlineLevel="1" x14ac:dyDescent="0.3"/>
    <row r="387867" outlineLevel="1" x14ac:dyDescent="0.3"/>
    <row r="387868" outlineLevel="1" x14ac:dyDescent="0.3"/>
    <row r="387869" outlineLevel="1" x14ac:dyDescent="0.3"/>
    <row r="387870" outlineLevel="1" x14ac:dyDescent="0.3"/>
    <row r="387871" outlineLevel="1" x14ac:dyDescent="0.3"/>
    <row r="387872" outlineLevel="1" x14ac:dyDescent="0.3"/>
    <row r="387873" outlineLevel="1" x14ac:dyDescent="0.3"/>
    <row r="387874" outlineLevel="1" x14ac:dyDescent="0.3"/>
    <row r="387875" outlineLevel="1" x14ac:dyDescent="0.3"/>
    <row r="387876" outlineLevel="1" x14ac:dyDescent="0.3"/>
    <row r="387877" outlineLevel="1" x14ac:dyDescent="0.3"/>
    <row r="387878" outlineLevel="1" x14ac:dyDescent="0.3"/>
    <row r="387879" outlineLevel="1" x14ac:dyDescent="0.3"/>
    <row r="387880" outlineLevel="1" x14ac:dyDescent="0.3"/>
    <row r="387881" outlineLevel="1" x14ac:dyDescent="0.3"/>
    <row r="387882" outlineLevel="1" x14ac:dyDescent="0.3"/>
    <row r="387883" outlineLevel="1" x14ac:dyDescent="0.3"/>
    <row r="387884" outlineLevel="1" x14ac:dyDescent="0.3"/>
    <row r="387885" outlineLevel="1" x14ac:dyDescent="0.3"/>
    <row r="387886" outlineLevel="1" x14ac:dyDescent="0.3"/>
    <row r="387887" outlineLevel="1" x14ac:dyDescent="0.3"/>
    <row r="387888" outlineLevel="1" x14ac:dyDescent="0.3"/>
    <row r="387889" outlineLevel="1" x14ac:dyDescent="0.3"/>
    <row r="387890" outlineLevel="1" x14ac:dyDescent="0.3"/>
    <row r="387891" outlineLevel="1" x14ac:dyDescent="0.3"/>
    <row r="387892" outlineLevel="1" x14ac:dyDescent="0.3"/>
    <row r="387893" outlineLevel="1" x14ac:dyDescent="0.3"/>
    <row r="387894" outlineLevel="1" x14ac:dyDescent="0.3"/>
    <row r="387895" outlineLevel="1" x14ac:dyDescent="0.3"/>
    <row r="387896" outlineLevel="1" x14ac:dyDescent="0.3"/>
    <row r="387897" outlineLevel="1" x14ac:dyDescent="0.3"/>
    <row r="387898" outlineLevel="1" x14ac:dyDescent="0.3"/>
    <row r="387899" outlineLevel="1" x14ac:dyDescent="0.3"/>
    <row r="387900" outlineLevel="1" x14ac:dyDescent="0.3"/>
    <row r="387901" outlineLevel="1" x14ac:dyDescent="0.3"/>
    <row r="387902" outlineLevel="1" x14ac:dyDescent="0.3"/>
    <row r="387903" outlineLevel="1" x14ac:dyDescent="0.3"/>
    <row r="387904" outlineLevel="1" x14ac:dyDescent="0.3"/>
    <row r="387905" outlineLevel="1" x14ac:dyDescent="0.3"/>
    <row r="387906" outlineLevel="1" x14ac:dyDescent="0.3"/>
    <row r="387907" outlineLevel="1" x14ac:dyDescent="0.3"/>
    <row r="387908" outlineLevel="1" x14ac:dyDescent="0.3"/>
    <row r="387909" outlineLevel="1" x14ac:dyDescent="0.3"/>
    <row r="387910" outlineLevel="1" x14ac:dyDescent="0.3"/>
    <row r="387911" outlineLevel="1" x14ac:dyDescent="0.3"/>
    <row r="387912" outlineLevel="1" x14ac:dyDescent="0.3"/>
    <row r="387913" outlineLevel="1" x14ac:dyDescent="0.3"/>
    <row r="387914" outlineLevel="1" x14ac:dyDescent="0.3"/>
    <row r="387915" outlineLevel="1" x14ac:dyDescent="0.3"/>
    <row r="387916" outlineLevel="1" x14ac:dyDescent="0.3"/>
    <row r="387917" outlineLevel="1" x14ac:dyDescent="0.3"/>
    <row r="387918" outlineLevel="1" x14ac:dyDescent="0.3"/>
    <row r="387919" outlineLevel="1" x14ac:dyDescent="0.3"/>
    <row r="387920" outlineLevel="1" x14ac:dyDescent="0.3"/>
    <row r="387921" outlineLevel="1" x14ac:dyDescent="0.3"/>
    <row r="387922" outlineLevel="1" x14ac:dyDescent="0.3"/>
    <row r="387923" outlineLevel="1" x14ac:dyDescent="0.3"/>
    <row r="387924" outlineLevel="1" x14ac:dyDescent="0.3"/>
    <row r="387925" outlineLevel="1" x14ac:dyDescent="0.3"/>
    <row r="387926" outlineLevel="1" x14ac:dyDescent="0.3"/>
    <row r="387927" outlineLevel="1" x14ac:dyDescent="0.3"/>
    <row r="387928" outlineLevel="1" x14ac:dyDescent="0.3"/>
    <row r="387929" outlineLevel="1" x14ac:dyDescent="0.3"/>
    <row r="387930" outlineLevel="1" x14ac:dyDescent="0.3"/>
    <row r="387931" outlineLevel="1" x14ac:dyDescent="0.3"/>
    <row r="387932" outlineLevel="1" x14ac:dyDescent="0.3"/>
    <row r="387933" outlineLevel="1" x14ac:dyDescent="0.3"/>
    <row r="387934" outlineLevel="1" x14ac:dyDescent="0.3"/>
    <row r="387935" outlineLevel="1" x14ac:dyDescent="0.3"/>
    <row r="387936" outlineLevel="1" x14ac:dyDescent="0.3"/>
    <row r="387937" outlineLevel="1" x14ac:dyDescent="0.3"/>
    <row r="387938" outlineLevel="1" x14ac:dyDescent="0.3"/>
    <row r="387939" outlineLevel="1" x14ac:dyDescent="0.3"/>
    <row r="387940" outlineLevel="1" x14ac:dyDescent="0.3"/>
    <row r="387941" outlineLevel="1" x14ac:dyDescent="0.3"/>
    <row r="387942" outlineLevel="1" x14ac:dyDescent="0.3"/>
    <row r="387943" outlineLevel="1" x14ac:dyDescent="0.3"/>
    <row r="387944" outlineLevel="1" x14ac:dyDescent="0.3"/>
    <row r="387945" outlineLevel="1" x14ac:dyDescent="0.3"/>
    <row r="387946" outlineLevel="1" x14ac:dyDescent="0.3"/>
    <row r="387947" outlineLevel="1" x14ac:dyDescent="0.3"/>
    <row r="387948" outlineLevel="1" x14ac:dyDescent="0.3"/>
    <row r="387949" outlineLevel="1" x14ac:dyDescent="0.3"/>
    <row r="387950" outlineLevel="1" x14ac:dyDescent="0.3"/>
    <row r="387951" outlineLevel="1" x14ac:dyDescent="0.3"/>
    <row r="387952" outlineLevel="1" x14ac:dyDescent="0.3"/>
    <row r="387953" outlineLevel="1" x14ac:dyDescent="0.3"/>
    <row r="387954" outlineLevel="1" x14ac:dyDescent="0.3"/>
    <row r="387955" outlineLevel="1" x14ac:dyDescent="0.3"/>
    <row r="387956" outlineLevel="1" x14ac:dyDescent="0.3"/>
    <row r="387957" outlineLevel="1" x14ac:dyDescent="0.3"/>
    <row r="387958" outlineLevel="1" x14ac:dyDescent="0.3"/>
    <row r="387959" outlineLevel="1" x14ac:dyDescent="0.3"/>
    <row r="387960" outlineLevel="1" x14ac:dyDescent="0.3"/>
    <row r="387961" outlineLevel="1" x14ac:dyDescent="0.3"/>
    <row r="387962" outlineLevel="1" x14ac:dyDescent="0.3"/>
    <row r="387963" outlineLevel="1" x14ac:dyDescent="0.3"/>
    <row r="387964" outlineLevel="1" x14ac:dyDescent="0.3"/>
    <row r="387965" outlineLevel="1" x14ac:dyDescent="0.3"/>
    <row r="387966" outlineLevel="1" x14ac:dyDescent="0.3"/>
    <row r="387967" outlineLevel="1" x14ac:dyDescent="0.3"/>
    <row r="387968" outlineLevel="1" x14ac:dyDescent="0.3"/>
    <row r="387969" outlineLevel="1" x14ac:dyDescent="0.3"/>
    <row r="387970" outlineLevel="1" x14ac:dyDescent="0.3"/>
    <row r="387971" outlineLevel="1" x14ac:dyDescent="0.3"/>
    <row r="387972" outlineLevel="1" x14ac:dyDescent="0.3"/>
    <row r="387973" outlineLevel="1" x14ac:dyDescent="0.3"/>
    <row r="387974" outlineLevel="1" x14ac:dyDescent="0.3"/>
    <row r="387975" outlineLevel="1" x14ac:dyDescent="0.3"/>
    <row r="387976" outlineLevel="1" x14ac:dyDescent="0.3"/>
    <row r="387977" outlineLevel="1" x14ac:dyDescent="0.3"/>
    <row r="387978" outlineLevel="1" x14ac:dyDescent="0.3"/>
    <row r="387979" outlineLevel="1" x14ac:dyDescent="0.3"/>
    <row r="387980" outlineLevel="1" x14ac:dyDescent="0.3"/>
    <row r="387981" outlineLevel="1" x14ac:dyDescent="0.3"/>
    <row r="387982" outlineLevel="1" x14ac:dyDescent="0.3"/>
    <row r="387983" outlineLevel="1" x14ac:dyDescent="0.3"/>
    <row r="387984" outlineLevel="1" x14ac:dyDescent="0.3"/>
    <row r="387985" outlineLevel="1" x14ac:dyDescent="0.3"/>
    <row r="387986" outlineLevel="1" x14ac:dyDescent="0.3"/>
    <row r="387987" outlineLevel="1" x14ac:dyDescent="0.3"/>
    <row r="387988" outlineLevel="1" x14ac:dyDescent="0.3"/>
    <row r="387989" outlineLevel="1" x14ac:dyDescent="0.3"/>
    <row r="387990" outlineLevel="1" x14ac:dyDescent="0.3"/>
    <row r="387991" outlineLevel="1" x14ac:dyDescent="0.3"/>
    <row r="387992" outlineLevel="1" x14ac:dyDescent="0.3"/>
    <row r="387993" outlineLevel="1" x14ac:dyDescent="0.3"/>
    <row r="387994" outlineLevel="1" x14ac:dyDescent="0.3"/>
    <row r="387995" outlineLevel="1" x14ac:dyDescent="0.3"/>
    <row r="387996" outlineLevel="1" x14ac:dyDescent="0.3"/>
    <row r="387997" outlineLevel="1" x14ac:dyDescent="0.3"/>
    <row r="387998" outlineLevel="1" x14ac:dyDescent="0.3"/>
    <row r="387999" outlineLevel="1" x14ac:dyDescent="0.3"/>
    <row r="388000" outlineLevel="1" x14ac:dyDescent="0.3"/>
    <row r="388001" outlineLevel="1" x14ac:dyDescent="0.3"/>
    <row r="388002" outlineLevel="1" x14ac:dyDescent="0.3"/>
    <row r="388003" outlineLevel="1" x14ac:dyDescent="0.3"/>
    <row r="388004" outlineLevel="1" x14ac:dyDescent="0.3"/>
    <row r="388005" outlineLevel="1" x14ac:dyDescent="0.3"/>
    <row r="388006" outlineLevel="1" x14ac:dyDescent="0.3"/>
    <row r="388007" outlineLevel="1" x14ac:dyDescent="0.3"/>
    <row r="388008" outlineLevel="1" x14ac:dyDescent="0.3"/>
    <row r="388009" outlineLevel="1" x14ac:dyDescent="0.3"/>
    <row r="388010" outlineLevel="1" x14ac:dyDescent="0.3"/>
    <row r="388011" outlineLevel="1" x14ac:dyDescent="0.3"/>
    <row r="388012" outlineLevel="1" x14ac:dyDescent="0.3"/>
    <row r="388013" outlineLevel="1" x14ac:dyDescent="0.3"/>
    <row r="388014" outlineLevel="1" x14ac:dyDescent="0.3"/>
    <row r="388015" outlineLevel="1" x14ac:dyDescent="0.3"/>
    <row r="388016" outlineLevel="1" x14ac:dyDescent="0.3"/>
    <row r="388017" outlineLevel="1" x14ac:dyDescent="0.3"/>
    <row r="388018" outlineLevel="1" x14ac:dyDescent="0.3"/>
    <row r="388019" outlineLevel="1" x14ac:dyDescent="0.3"/>
    <row r="388020" outlineLevel="1" x14ac:dyDescent="0.3"/>
    <row r="388021" outlineLevel="1" x14ac:dyDescent="0.3"/>
    <row r="388022" outlineLevel="1" x14ac:dyDescent="0.3"/>
    <row r="388023" outlineLevel="1" x14ac:dyDescent="0.3"/>
    <row r="388024" outlineLevel="1" x14ac:dyDescent="0.3"/>
    <row r="388025" outlineLevel="1" x14ac:dyDescent="0.3"/>
    <row r="388026" outlineLevel="1" x14ac:dyDescent="0.3"/>
    <row r="388027" outlineLevel="1" x14ac:dyDescent="0.3"/>
    <row r="388028" outlineLevel="1" x14ac:dyDescent="0.3"/>
    <row r="388029" outlineLevel="1" x14ac:dyDescent="0.3"/>
    <row r="388030" outlineLevel="1" x14ac:dyDescent="0.3"/>
    <row r="388031" outlineLevel="1" x14ac:dyDescent="0.3"/>
    <row r="388032" outlineLevel="1" x14ac:dyDescent="0.3"/>
    <row r="388033" outlineLevel="1" x14ac:dyDescent="0.3"/>
    <row r="388034" outlineLevel="1" x14ac:dyDescent="0.3"/>
    <row r="388035" outlineLevel="1" x14ac:dyDescent="0.3"/>
    <row r="388036" outlineLevel="1" x14ac:dyDescent="0.3"/>
    <row r="388037" outlineLevel="1" x14ac:dyDescent="0.3"/>
    <row r="388038" outlineLevel="1" x14ac:dyDescent="0.3"/>
    <row r="388039" outlineLevel="1" x14ac:dyDescent="0.3"/>
    <row r="388040" outlineLevel="1" x14ac:dyDescent="0.3"/>
    <row r="388041" outlineLevel="1" x14ac:dyDescent="0.3"/>
    <row r="388042" outlineLevel="1" x14ac:dyDescent="0.3"/>
    <row r="388043" outlineLevel="1" x14ac:dyDescent="0.3"/>
    <row r="388044" outlineLevel="1" x14ac:dyDescent="0.3"/>
    <row r="388045" outlineLevel="1" x14ac:dyDescent="0.3"/>
    <row r="388046" outlineLevel="1" x14ac:dyDescent="0.3"/>
    <row r="388047" outlineLevel="1" x14ac:dyDescent="0.3"/>
    <row r="388048" outlineLevel="1" x14ac:dyDescent="0.3"/>
    <row r="388049" outlineLevel="1" x14ac:dyDescent="0.3"/>
    <row r="388050" outlineLevel="1" x14ac:dyDescent="0.3"/>
    <row r="388051" outlineLevel="1" x14ac:dyDescent="0.3"/>
    <row r="388052" outlineLevel="1" x14ac:dyDescent="0.3"/>
    <row r="388053" outlineLevel="1" x14ac:dyDescent="0.3"/>
    <row r="388054" outlineLevel="1" x14ac:dyDescent="0.3"/>
    <row r="388055" outlineLevel="1" x14ac:dyDescent="0.3"/>
    <row r="388056" outlineLevel="1" x14ac:dyDescent="0.3"/>
    <row r="388057" outlineLevel="1" x14ac:dyDescent="0.3"/>
    <row r="388058" outlineLevel="1" x14ac:dyDescent="0.3"/>
    <row r="388059" outlineLevel="1" x14ac:dyDescent="0.3"/>
    <row r="388060" outlineLevel="1" x14ac:dyDescent="0.3"/>
    <row r="388061" outlineLevel="1" x14ac:dyDescent="0.3"/>
    <row r="388062" outlineLevel="1" x14ac:dyDescent="0.3"/>
    <row r="388063" outlineLevel="1" x14ac:dyDescent="0.3"/>
    <row r="388064" outlineLevel="1" x14ac:dyDescent="0.3"/>
    <row r="388065" outlineLevel="1" x14ac:dyDescent="0.3"/>
    <row r="388066" outlineLevel="1" x14ac:dyDescent="0.3"/>
    <row r="388067" outlineLevel="1" x14ac:dyDescent="0.3"/>
    <row r="388068" outlineLevel="1" x14ac:dyDescent="0.3"/>
    <row r="388069" outlineLevel="1" x14ac:dyDescent="0.3"/>
    <row r="388070" outlineLevel="1" x14ac:dyDescent="0.3"/>
    <row r="388071" outlineLevel="1" x14ac:dyDescent="0.3"/>
    <row r="388072" outlineLevel="1" x14ac:dyDescent="0.3"/>
    <row r="388073" outlineLevel="1" x14ac:dyDescent="0.3"/>
    <row r="388074" outlineLevel="1" x14ac:dyDescent="0.3"/>
    <row r="388075" outlineLevel="1" x14ac:dyDescent="0.3"/>
    <row r="388076" outlineLevel="1" x14ac:dyDescent="0.3"/>
    <row r="388077" outlineLevel="1" x14ac:dyDescent="0.3"/>
    <row r="388078" outlineLevel="1" x14ac:dyDescent="0.3"/>
    <row r="388079" outlineLevel="1" x14ac:dyDescent="0.3"/>
    <row r="388080" outlineLevel="1" x14ac:dyDescent="0.3"/>
    <row r="388081" outlineLevel="1" x14ac:dyDescent="0.3"/>
    <row r="388082" outlineLevel="1" x14ac:dyDescent="0.3"/>
    <row r="388083" outlineLevel="1" x14ac:dyDescent="0.3"/>
    <row r="388084" outlineLevel="1" x14ac:dyDescent="0.3"/>
    <row r="388085" outlineLevel="1" x14ac:dyDescent="0.3"/>
    <row r="388086" outlineLevel="1" x14ac:dyDescent="0.3"/>
    <row r="388087" outlineLevel="1" x14ac:dyDescent="0.3"/>
    <row r="388088" outlineLevel="1" x14ac:dyDescent="0.3"/>
    <row r="388089" outlineLevel="1" x14ac:dyDescent="0.3"/>
    <row r="388090" outlineLevel="1" x14ac:dyDescent="0.3"/>
    <row r="388091" outlineLevel="1" x14ac:dyDescent="0.3"/>
    <row r="388092" outlineLevel="1" x14ac:dyDescent="0.3"/>
    <row r="388093" outlineLevel="1" x14ac:dyDescent="0.3"/>
    <row r="388094" outlineLevel="1" x14ac:dyDescent="0.3"/>
    <row r="388095" outlineLevel="1" x14ac:dyDescent="0.3"/>
    <row r="388096" outlineLevel="1" x14ac:dyDescent="0.3"/>
    <row r="388097" outlineLevel="1" x14ac:dyDescent="0.3"/>
    <row r="388098" outlineLevel="1" x14ac:dyDescent="0.3"/>
    <row r="388099" outlineLevel="1" x14ac:dyDescent="0.3"/>
    <row r="388100" outlineLevel="1" x14ac:dyDescent="0.3"/>
    <row r="388101" outlineLevel="1" x14ac:dyDescent="0.3"/>
    <row r="388102" outlineLevel="1" x14ac:dyDescent="0.3"/>
    <row r="388103" outlineLevel="1" x14ac:dyDescent="0.3"/>
    <row r="388104" outlineLevel="1" x14ac:dyDescent="0.3"/>
    <row r="388105" outlineLevel="1" x14ac:dyDescent="0.3"/>
    <row r="388106" outlineLevel="1" x14ac:dyDescent="0.3"/>
    <row r="388107" outlineLevel="1" x14ac:dyDescent="0.3"/>
    <row r="388108" outlineLevel="1" x14ac:dyDescent="0.3"/>
    <row r="388109" outlineLevel="1" x14ac:dyDescent="0.3"/>
    <row r="388110" outlineLevel="1" x14ac:dyDescent="0.3"/>
    <row r="388111" outlineLevel="1" x14ac:dyDescent="0.3"/>
    <row r="388112" outlineLevel="1" x14ac:dyDescent="0.3"/>
    <row r="388113" outlineLevel="1" x14ac:dyDescent="0.3"/>
    <row r="388114" outlineLevel="1" x14ac:dyDescent="0.3"/>
    <row r="388115" outlineLevel="1" x14ac:dyDescent="0.3"/>
    <row r="388116" outlineLevel="1" x14ac:dyDescent="0.3"/>
    <row r="388117" outlineLevel="1" x14ac:dyDescent="0.3"/>
    <row r="388118" outlineLevel="1" x14ac:dyDescent="0.3"/>
    <row r="388119" outlineLevel="1" x14ac:dyDescent="0.3"/>
    <row r="388120" outlineLevel="1" x14ac:dyDescent="0.3"/>
    <row r="388121" outlineLevel="1" x14ac:dyDescent="0.3"/>
    <row r="388122" outlineLevel="1" x14ac:dyDescent="0.3"/>
    <row r="388123" outlineLevel="1" x14ac:dyDescent="0.3"/>
    <row r="388124" outlineLevel="1" x14ac:dyDescent="0.3"/>
    <row r="388125" outlineLevel="1" x14ac:dyDescent="0.3"/>
    <row r="388126" outlineLevel="1" x14ac:dyDescent="0.3"/>
    <row r="388127" outlineLevel="1" x14ac:dyDescent="0.3"/>
    <row r="388128" outlineLevel="1" x14ac:dyDescent="0.3"/>
    <row r="388129" outlineLevel="1" x14ac:dyDescent="0.3"/>
    <row r="388130" outlineLevel="1" x14ac:dyDescent="0.3"/>
    <row r="388131" outlineLevel="1" x14ac:dyDescent="0.3"/>
    <row r="388132" outlineLevel="1" x14ac:dyDescent="0.3"/>
    <row r="388133" outlineLevel="1" x14ac:dyDescent="0.3"/>
    <row r="388134" outlineLevel="1" x14ac:dyDescent="0.3"/>
    <row r="388135" outlineLevel="1" x14ac:dyDescent="0.3"/>
    <row r="388136" outlineLevel="1" x14ac:dyDescent="0.3"/>
    <row r="388137" outlineLevel="1" x14ac:dyDescent="0.3"/>
    <row r="388138" outlineLevel="1" x14ac:dyDescent="0.3"/>
    <row r="388139" outlineLevel="1" x14ac:dyDescent="0.3"/>
    <row r="388140" outlineLevel="1" x14ac:dyDescent="0.3"/>
    <row r="388141" outlineLevel="1" x14ac:dyDescent="0.3"/>
    <row r="388142" outlineLevel="1" x14ac:dyDescent="0.3"/>
    <row r="388143" outlineLevel="1" x14ac:dyDescent="0.3"/>
    <row r="388144" outlineLevel="1" x14ac:dyDescent="0.3"/>
    <row r="388145" outlineLevel="1" x14ac:dyDescent="0.3"/>
    <row r="388146" outlineLevel="1" x14ac:dyDescent="0.3"/>
    <row r="388147" outlineLevel="1" x14ac:dyDescent="0.3"/>
    <row r="388148" outlineLevel="1" x14ac:dyDescent="0.3"/>
    <row r="388149" outlineLevel="1" x14ac:dyDescent="0.3"/>
    <row r="388150" outlineLevel="1" x14ac:dyDescent="0.3"/>
    <row r="388151" outlineLevel="1" x14ac:dyDescent="0.3"/>
    <row r="388152" outlineLevel="1" x14ac:dyDescent="0.3"/>
    <row r="388153" outlineLevel="1" x14ac:dyDescent="0.3"/>
    <row r="388154" outlineLevel="1" x14ac:dyDescent="0.3"/>
    <row r="388155" outlineLevel="1" x14ac:dyDescent="0.3"/>
    <row r="388156" outlineLevel="1" x14ac:dyDescent="0.3"/>
    <row r="388157" outlineLevel="1" x14ac:dyDescent="0.3"/>
    <row r="388158" outlineLevel="1" x14ac:dyDescent="0.3"/>
    <row r="388159" outlineLevel="1" x14ac:dyDescent="0.3"/>
    <row r="388160" outlineLevel="1" x14ac:dyDescent="0.3"/>
    <row r="388161" outlineLevel="1" x14ac:dyDescent="0.3"/>
    <row r="388162" outlineLevel="1" x14ac:dyDescent="0.3"/>
    <row r="388163" outlineLevel="1" x14ac:dyDescent="0.3"/>
    <row r="388164" outlineLevel="1" x14ac:dyDescent="0.3"/>
    <row r="388165" outlineLevel="1" x14ac:dyDescent="0.3"/>
    <row r="388166" outlineLevel="1" x14ac:dyDescent="0.3"/>
    <row r="388167" outlineLevel="1" x14ac:dyDescent="0.3"/>
    <row r="388168" outlineLevel="1" x14ac:dyDescent="0.3"/>
    <row r="388169" outlineLevel="1" x14ac:dyDescent="0.3"/>
    <row r="388170" outlineLevel="1" x14ac:dyDescent="0.3"/>
    <row r="388171" outlineLevel="1" x14ac:dyDescent="0.3"/>
    <row r="388172" outlineLevel="1" x14ac:dyDescent="0.3"/>
    <row r="388173" outlineLevel="1" x14ac:dyDescent="0.3"/>
    <row r="388174" outlineLevel="1" x14ac:dyDescent="0.3"/>
    <row r="388175" outlineLevel="1" x14ac:dyDescent="0.3"/>
    <row r="388176" outlineLevel="1" x14ac:dyDescent="0.3"/>
    <row r="388177" outlineLevel="1" x14ac:dyDescent="0.3"/>
    <row r="388178" outlineLevel="1" x14ac:dyDescent="0.3"/>
    <row r="388179" outlineLevel="1" x14ac:dyDescent="0.3"/>
    <row r="388180" outlineLevel="1" x14ac:dyDescent="0.3"/>
    <row r="388181" outlineLevel="1" x14ac:dyDescent="0.3"/>
    <row r="388182" outlineLevel="1" x14ac:dyDescent="0.3"/>
    <row r="388183" outlineLevel="1" x14ac:dyDescent="0.3"/>
    <row r="388184" outlineLevel="1" x14ac:dyDescent="0.3"/>
    <row r="388185" outlineLevel="1" x14ac:dyDescent="0.3"/>
    <row r="388186" outlineLevel="1" x14ac:dyDescent="0.3"/>
    <row r="388187" outlineLevel="1" x14ac:dyDescent="0.3"/>
    <row r="388188" outlineLevel="1" x14ac:dyDescent="0.3"/>
    <row r="388189" outlineLevel="1" x14ac:dyDescent="0.3"/>
    <row r="388190" outlineLevel="1" x14ac:dyDescent="0.3"/>
    <row r="388191" outlineLevel="1" x14ac:dyDescent="0.3"/>
    <row r="388192" outlineLevel="1" x14ac:dyDescent="0.3"/>
    <row r="388193" outlineLevel="1" x14ac:dyDescent="0.3"/>
    <row r="388194" outlineLevel="1" x14ac:dyDescent="0.3"/>
    <row r="388195" outlineLevel="1" x14ac:dyDescent="0.3"/>
    <row r="388196" outlineLevel="1" x14ac:dyDescent="0.3"/>
    <row r="388197" outlineLevel="1" x14ac:dyDescent="0.3"/>
    <row r="388198" outlineLevel="1" x14ac:dyDescent="0.3"/>
    <row r="388199" outlineLevel="1" x14ac:dyDescent="0.3"/>
    <row r="388200" outlineLevel="1" x14ac:dyDescent="0.3"/>
    <row r="388201" outlineLevel="1" x14ac:dyDescent="0.3"/>
    <row r="388202" outlineLevel="1" x14ac:dyDescent="0.3"/>
    <row r="388203" outlineLevel="1" x14ac:dyDescent="0.3"/>
    <row r="388204" outlineLevel="1" x14ac:dyDescent="0.3"/>
    <row r="388205" outlineLevel="1" x14ac:dyDescent="0.3"/>
    <row r="388206" outlineLevel="1" x14ac:dyDescent="0.3"/>
    <row r="388207" outlineLevel="1" x14ac:dyDescent="0.3"/>
    <row r="388208" outlineLevel="1" x14ac:dyDescent="0.3"/>
    <row r="388209" outlineLevel="1" x14ac:dyDescent="0.3"/>
    <row r="388210" outlineLevel="1" x14ac:dyDescent="0.3"/>
    <row r="388211" outlineLevel="1" x14ac:dyDescent="0.3"/>
    <row r="388212" outlineLevel="1" x14ac:dyDescent="0.3"/>
    <row r="388213" outlineLevel="1" x14ac:dyDescent="0.3"/>
    <row r="388214" outlineLevel="1" x14ac:dyDescent="0.3"/>
    <row r="388215" outlineLevel="1" x14ac:dyDescent="0.3"/>
    <row r="388216" outlineLevel="1" x14ac:dyDescent="0.3"/>
    <row r="388217" outlineLevel="1" x14ac:dyDescent="0.3"/>
    <row r="388218" outlineLevel="1" x14ac:dyDescent="0.3"/>
    <row r="388219" outlineLevel="1" x14ac:dyDescent="0.3"/>
    <row r="388220" outlineLevel="1" x14ac:dyDescent="0.3"/>
    <row r="388221" outlineLevel="1" x14ac:dyDescent="0.3"/>
    <row r="388222" outlineLevel="1" x14ac:dyDescent="0.3"/>
    <row r="388223" outlineLevel="1" x14ac:dyDescent="0.3"/>
    <row r="388224" outlineLevel="1" x14ac:dyDescent="0.3"/>
    <row r="388225" outlineLevel="1" x14ac:dyDescent="0.3"/>
    <row r="388226" outlineLevel="1" x14ac:dyDescent="0.3"/>
    <row r="388227" outlineLevel="1" x14ac:dyDescent="0.3"/>
    <row r="388228" outlineLevel="1" x14ac:dyDescent="0.3"/>
    <row r="388229" outlineLevel="1" x14ac:dyDescent="0.3"/>
    <row r="388230" outlineLevel="1" x14ac:dyDescent="0.3"/>
    <row r="388231" outlineLevel="1" x14ac:dyDescent="0.3"/>
    <row r="388232" outlineLevel="1" x14ac:dyDescent="0.3"/>
    <row r="388233" outlineLevel="1" x14ac:dyDescent="0.3"/>
    <row r="388234" outlineLevel="1" x14ac:dyDescent="0.3"/>
    <row r="388235" outlineLevel="1" x14ac:dyDescent="0.3"/>
    <row r="388236" outlineLevel="1" x14ac:dyDescent="0.3"/>
    <row r="388237" outlineLevel="1" x14ac:dyDescent="0.3"/>
    <row r="388238" outlineLevel="1" x14ac:dyDescent="0.3"/>
    <row r="388239" outlineLevel="1" x14ac:dyDescent="0.3"/>
    <row r="388240" outlineLevel="1" x14ac:dyDescent="0.3"/>
    <row r="388241" outlineLevel="1" x14ac:dyDescent="0.3"/>
    <row r="388242" outlineLevel="1" x14ac:dyDescent="0.3"/>
    <row r="388243" outlineLevel="1" x14ac:dyDescent="0.3"/>
    <row r="388244" outlineLevel="1" x14ac:dyDescent="0.3"/>
    <row r="388245" outlineLevel="1" x14ac:dyDescent="0.3"/>
    <row r="388246" outlineLevel="1" x14ac:dyDescent="0.3"/>
    <row r="388247" outlineLevel="1" x14ac:dyDescent="0.3"/>
    <row r="388248" outlineLevel="1" x14ac:dyDescent="0.3"/>
    <row r="388249" outlineLevel="1" x14ac:dyDescent="0.3"/>
    <row r="388250" outlineLevel="1" x14ac:dyDescent="0.3"/>
    <row r="388251" outlineLevel="1" x14ac:dyDescent="0.3"/>
    <row r="388252" outlineLevel="1" x14ac:dyDescent="0.3"/>
    <row r="388253" outlineLevel="1" x14ac:dyDescent="0.3"/>
    <row r="388254" outlineLevel="1" x14ac:dyDescent="0.3"/>
    <row r="388255" outlineLevel="1" x14ac:dyDescent="0.3"/>
    <row r="388256" outlineLevel="1" x14ac:dyDescent="0.3"/>
    <row r="388257" outlineLevel="1" x14ac:dyDescent="0.3"/>
    <row r="388258" outlineLevel="1" x14ac:dyDescent="0.3"/>
    <row r="388259" outlineLevel="1" x14ac:dyDescent="0.3"/>
    <row r="388260" outlineLevel="1" x14ac:dyDescent="0.3"/>
    <row r="388261" outlineLevel="1" x14ac:dyDescent="0.3"/>
    <row r="388262" outlineLevel="1" x14ac:dyDescent="0.3"/>
    <row r="388263" outlineLevel="1" x14ac:dyDescent="0.3"/>
    <row r="388264" outlineLevel="1" x14ac:dyDescent="0.3"/>
    <row r="388265" outlineLevel="1" x14ac:dyDescent="0.3"/>
    <row r="388266" outlineLevel="1" x14ac:dyDescent="0.3"/>
    <row r="388267" outlineLevel="1" x14ac:dyDescent="0.3"/>
    <row r="388268" outlineLevel="1" x14ac:dyDescent="0.3"/>
    <row r="388269" outlineLevel="1" x14ac:dyDescent="0.3"/>
    <row r="388270" outlineLevel="1" x14ac:dyDescent="0.3"/>
    <row r="388271" outlineLevel="1" x14ac:dyDescent="0.3"/>
    <row r="388272" outlineLevel="1" x14ac:dyDescent="0.3"/>
    <row r="388273" outlineLevel="1" x14ac:dyDescent="0.3"/>
    <row r="388274" outlineLevel="1" x14ac:dyDescent="0.3"/>
    <row r="388275" outlineLevel="1" x14ac:dyDescent="0.3"/>
    <row r="388276" outlineLevel="1" x14ac:dyDescent="0.3"/>
    <row r="388277" outlineLevel="1" x14ac:dyDescent="0.3"/>
    <row r="388278" outlineLevel="1" x14ac:dyDescent="0.3"/>
    <row r="388279" outlineLevel="1" x14ac:dyDescent="0.3"/>
    <row r="388280" outlineLevel="1" x14ac:dyDescent="0.3"/>
    <row r="388281" outlineLevel="1" x14ac:dyDescent="0.3"/>
    <row r="388282" outlineLevel="1" x14ac:dyDescent="0.3"/>
    <row r="388283" outlineLevel="1" x14ac:dyDescent="0.3"/>
    <row r="388284" outlineLevel="1" x14ac:dyDescent="0.3"/>
    <row r="388285" outlineLevel="1" x14ac:dyDescent="0.3"/>
    <row r="388286" outlineLevel="1" x14ac:dyDescent="0.3"/>
    <row r="388287" outlineLevel="1" x14ac:dyDescent="0.3"/>
    <row r="388288" outlineLevel="1" x14ac:dyDescent="0.3"/>
    <row r="388289" outlineLevel="1" x14ac:dyDescent="0.3"/>
    <row r="388290" outlineLevel="1" x14ac:dyDescent="0.3"/>
    <row r="388291" outlineLevel="1" x14ac:dyDescent="0.3"/>
    <row r="388292" outlineLevel="1" x14ac:dyDescent="0.3"/>
    <row r="388293" outlineLevel="1" x14ac:dyDescent="0.3"/>
    <row r="388294" outlineLevel="1" x14ac:dyDescent="0.3"/>
    <row r="388295" outlineLevel="1" x14ac:dyDescent="0.3"/>
    <row r="388296" outlineLevel="1" x14ac:dyDescent="0.3"/>
    <row r="388297" outlineLevel="1" x14ac:dyDescent="0.3"/>
    <row r="388298" outlineLevel="1" x14ac:dyDescent="0.3"/>
    <row r="388299" outlineLevel="1" x14ac:dyDescent="0.3"/>
    <row r="388300" outlineLevel="1" x14ac:dyDescent="0.3"/>
    <row r="388301" outlineLevel="1" x14ac:dyDescent="0.3"/>
    <row r="388302" outlineLevel="1" x14ac:dyDescent="0.3"/>
    <row r="388303" outlineLevel="1" x14ac:dyDescent="0.3"/>
    <row r="388304" outlineLevel="1" x14ac:dyDescent="0.3"/>
    <row r="388305" outlineLevel="1" x14ac:dyDescent="0.3"/>
    <row r="388306" outlineLevel="1" x14ac:dyDescent="0.3"/>
    <row r="388307" outlineLevel="1" x14ac:dyDescent="0.3"/>
    <row r="388308" outlineLevel="1" x14ac:dyDescent="0.3"/>
    <row r="388309" outlineLevel="1" x14ac:dyDescent="0.3"/>
    <row r="388310" outlineLevel="1" x14ac:dyDescent="0.3"/>
    <row r="388311" outlineLevel="1" x14ac:dyDescent="0.3"/>
    <row r="388312" outlineLevel="1" x14ac:dyDescent="0.3"/>
    <row r="388313" outlineLevel="1" x14ac:dyDescent="0.3"/>
    <row r="388314" outlineLevel="1" x14ac:dyDescent="0.3"/>
    <row r="388315" outlineLevel="1" x14ac:dyDescent="0.3"/>
    <row r="388316" outlineLevel="1" x14ac:dyDescent="0.3"/>
    <row r="388317" outlineLevel="1" x14ac:dyDescent="0.3"/>
    <row r="388318" outlineLevel="1" x14ac:dyDescent="0.3"/>
    <row r="388319" outlineLevel="1" x14ac:dyDescent="0.3"/>
    <row r="388320" outlineLevel="1" x14ac:dyDescent="0.3"/>
    <row r="388321" outlineLevel="1" x14ac:dyDescent="0.3"/>
    <row r="388322" outlineLevel="1" x14ac:dyDescent="0.3"/>
    <row r="388323" outlineLevel="1" x14ac:dyDescent="0.3"/>
    <row r="388324" outlineLevel="1" x14ac:dyDescent="0.3"/>
    <row r="388325" outlineLevel="1" x14ac:dyDescent="0.3"/>
    <row r="388326" outlineLevel="1" x14ac:dyDescent="0.3"/>
    <row r="388327" outlineLevel="1" x14ac:dyDescent="0.3"/>
    <row r="388328" outlineLevel="1" x14ac:dyDescent="0.3"/>
    <row r="388329" outlineLevel="1" x14ac:dyDescent="0.3"/>
    <row r="388330" outlineLevel="1" x14ac:dyDescent="0.3"/>
    <row r="388331" outlineLevel="1" x14ac:dyDescent="0.3"/>
    <row r="388332" outlineLevel="1" x14ac:dyDescent="0.3"/>
    <row r="388333" outlineLevel="1" x14ac:dyDescent="0.3"/>
    <row r="388334" outlineLevel="1" x14ac:dyDescent="0.3"/>
    <row r="388335" outlineLevel="1" x14ac:dyDescent="0.3"/>
    <row r="388336" outlineLevel="1" x14ac:dyDescent="0.3"/>
    <row r="388337" outlineLevel="1" x14ac:dyDescent="0.3"/>
    <row r="388338" outlineLevel="1" x14ac:dyDescent="0.3"/>
    <row r="388339" outlineLevel="1" x14ac:dyDescent="0.3"/>
    <row r="388340" outlineLevel="1" x14ac:dyDescent="0.3"/>
    <row r="388341" outlineLevel="1" x14ac:dyDescent="0.3"/>
    <row r="388342" outlineLevel="1" x14ac:dyDescent="0.3"/>
    <row r="388343" outlineLevel="1" x14ac:dyDescent="0.3"/>
    <row r="388344" outlineLevel="1" x14ac:dyDescent="0.3"/>
    <row r="388345" outlineLevel="1" x14ac:dyDescent="0.3"/>
    <row r="388346" outlineLevel="1" x14ac:dyDescent="0.3"/>
    <row r="388347" outlineLevel="1" x14ac:dyDescent="0.3"/>
    <row r="388348" outlineLevel="1" x14ac:dyDescent="0.3"/>
    <row r="388349" outlineLevel="1" x14ac:dyDescent="0.3"/>
    <row r="388350" outlineLevel="1" x14ac:dyDescent="0.3"/>
    <row r="388351" outlineLevel="1" x14ac:dyDescent="0.3"/>
    <row r="388352" outlineLevel="1" x14ac:dyDescent="0.3"/>
    <row r="388353" outlineLevel="1" x14ac:dyDescent="0.3"/>
    <row r="388354" outlineLevel="1" x14ac:dyDescent="0.3"/>
    <row r="388355" outlineLevel="1" x14ac:dyDescent="0.3"/>
    <row r="388356" outlineLevel="1" x14ac:dyDescent="0.3"/>
    <row r="388357" outlineLevel="1" x14ac:dyDescent="0.3"/>
    <row r="388358" outlineLevel="1" x14ac:dyDescent="0.3"/>
    <row r="388359" outlineLevel="1" x14ac:dyDescent="0.3"/>
    <row r="388360" outlineLevel="1" x14ac:dyDescent="0.3"/>
    <row r="388361" outlineLevel="1" x14ac:dyDescent="0.3"/>
    <row r="388362" outlineLevel="1" x14ac:dyDescent="0.3"/>
    <row r="388363" outlineLevel="1" x14ac:dyDescent="0.3"/>
    <row r="388364" outlineLevel="1" x14ac:dyDescent="0.3"/>
    <row r="388365" outlineLevel="1" x14ac:dyDescent="0.3"/>
    <row r="388366" outlineLevel="1" x14ac:dyDescent="0.3"/>
    <row r="388367" outlineLevel="1" x14ac:dyDescent="0.3"/>
    <row r="388368" outlineLevel="1" x14ac:dyDescent="0.3"/>
    <row r="388369" outlineLevel="1" x14ac:dyDescent="0.3"/>
    <row r="388370" outlineLevel="1" x14ac:dyDescent="0.3"/>
    <row r="388371" outlineLevel="1" x14ac:dyDescent="0.3"/>
    <row r="388372" outlineLevel="1" x14ac:dyDescent="0.3"/>
    <row r="388373" outlineLevel="1" x14ac:dyDescent="0.3"/>
    <row r="388374" outlineLevel="1" x14ac:dyDescent="0.3"/>
    <row r="388375" outlineLevel="1" x14ac:dyDescent="0.3"/>
    <row r="388376" outlineLevel="1" x14ac:dyDescent="0.3"/>
    <row r="388377" outlineLevel="1" x14ac:dyDescent="0.3"/>
    <row r="388378" outlineLevel="1" x14ac:dyDescent="0.3"/>
    <row r="388379" outlineLevel="1" x14ac:dyDescent="0.3"/>
    <row r="388380" outlineLevel="1" x14ac:dyDescent="0.3"/>
    <row r="388381" outlineLevel="1" x14ac:dyDescent="0.3"/>
    <row r="388382" outlineLevel="1" x14ac:dyDescent="0.3"/>
    <row r="388383" outlineLevel="1" x14ac:dyDescent="0.3"/>
    <row r="388384" outlineLevel="1" x14ac:dyDescent="0.3"/>
    <row r="388385" outlineLevel="1" x14ac:dyDescent="0.3"/>
    <row r="388386" outlineLevel="1" x14ac:dyDescent="0.3"/>
    <row r="388387" outlineLevel="1" x14ac:dyDescent="0.3"/>
    <row r="388388" outlineLevel="1" x14ac:dyDescent="0.3"/>
    <row r="388389" outlineLevel="1" x14ac:dyDescent="0.3"/>
    <row r="388390" outlineLevel="1" x14ac:dyDescent="0.3"/>
    <row r="388391" outlineLevel="1" x14ac:dyDescent="0.3"/>
    <row r="388392" outlineLevel="1" x14ac:dyDescent="0.3"/>
    <row r="388393" outlineLevel="1" x14ac:dyDescent="0.3"/>
    <row r="388394" outlineLevel="1" x14ac:dyDescent="0.3"/>
    <row r="388395" outlineLevel="1" x14ac:dyDescent="0.3"/>
    <row r="388396" outlineLevel="1" x14ac:dyDescent="0.3"/>
    <row r="388397" outlineLevel="1" x14ac:dyDescent="0.3"/>
    <row r="388398" outlineLevel="1" x14ac:dyDescent="0.3"/>
    <row r="388399" outlineLevel="1" x14ac:dyDescent="0.3"/>
    <row r="388400" outlineLevel="1" x14ac:dyDescent="0.3"/>
    <row r="388401" outlineLevel="1" x14ac:dyDescent="0.3"/>
    <row r="388402" outlineLevel="1" x14ac:dyDescent="0.3"/>
    <row r="388403" outlineLevel="1" x14ac:dyDescent="0.3"/>
    <row r="388404" outlineLevel="1" x14ac:dyDescent="0.3"/>
    <row r="388405" outlineLevel="1" x14ac:dyDescent="0.3"/>
    <row r="388406" outlineLevel="1" x14ac:dyDescent="0.3"/>
    <row r="388407" outlineLevel="1" x14ac:dyDescent="0.3"/>
    <row r="388408" outlineLevel="1" x14ac:dyDescent="0.3"/>
    <row r="388409" outlineLevel="1" x14ac:dyDescent="0.3"/>
    <row r="388410" outlineLevel="1" x14ac:dyDescent="0.3"/>
    <row r="388411" outlineLevel="1" x14ac:dyDescent="0.3"/>
    <row r="388412" outlineLevel="1" x14ac:dyDescent="0.3"/>
    <row r="388413" outlineLevel="1" x14ac:dyDescent="0.3"/>
    <row r="388414" outlineLevel="1" x14ac:dyDescent="0.3"/>
    <row r="388415" outlineLevel="1" x14ac:dyDescent="0.3"/>
    <row r="388416" outlineLevel="1" x14ac:dyDescent="0.3"/>
    <row r="388417" outlineLevel="1" x14ac:dyDescent="0.3"/>
    <row r="388418" outlineLevel="1" x14ac:dyDescent="0.3"/>
    <row r="388419" outlineLevel="1" x14ac:dyDescent="0.3"/>
    <row r="388420" outlineLevel="1" x14ac:dyDescent="0.3"/>
    <row r="388421" outlineLevel="1" x14ac:dyDescent="0.3"/>
    <row r="388422" outlineLevel="1" x14ac:dyDescent="0.3"/>
    <row r="388423" outlineLevel="1" x14ac:dyDescent="0.3"/>
    <row r="388424" outlineLevel="1" x14ac:dyDescent="0.3"/>
    <row r="388425" outlineLevel="1" x14ac:dyDescent="0.3"/>
    <row r="388426" outlineLevel="1" x14ac:dyDescent="0.3"/>
    <row r="388427" outlineLevel="1" x14ac:dyDescent="0.3"/>
    <row r="388428" outlineLevel="1" x14ac:dyDescent="0.3"/>
    <row r="388429" outlineLevel="1" x14ac:dyDescent="0.3"/>
    <row r="388430" outlineLevel="1" x14ac:dyDescent="0.3"/>
    <row r="388431" outlineLevel="1" x14ac:dyDescent="0.3"/>
    <row r="388432" outlineLevel="1" x14ac:dyDescent="0.3"/>
    <row r="388433" outlineLevel="1" x14ac:dyDescent="0.3"/>
    <row r="388434" outlineLevel="1" x14ac:dyDescent="0.3"/>
    <row r="388435" outlineLevel="1" x14ac:dyDescent="0.3"/>
    <row r="388436" outlineLevel="1" x14ac:dyDescent="0.3"/>
    <row r="388437" outlineLevel="1" x14ac:dyDescent="0.3"/>
    <row r="388438" outlineLevel="1" x14ac:dyDescent="0.3"/>
    <row r="388439" outlineLevel="1" x14ac:dyDescent="0.3"/>
    <row r="388440" outlineLevel="1" x14ac:dyDescent="0.3"/>
    <row r="388441" outlineLevel="1" x14ac:dyDescent="0.3"/>
    <row r="388442" outlineLevel="1" x14ac:dyDescent="0.3"/>
    <row r="388443" outlineLevel="1" x14ac:dyDescent="0.3"/>
    <row r="388444" outlineLevel="1" x14ac:dyDescent="0.3"/>
    <row r="388445" outlineLevel="1" x14ac:dyDescent="0.3"/>
    <row r="388446" outlineLevel="1" x14ac:dyDescent="0.3"/>
    <row r="388447" outlineLevel="1" x14ac:dyDescent="0.3"/>
    <row r="388448" outlineLevel="1" x14ac:dyDescent="0.3"/>
    <row r="388449" outlineLevel="1" x14ac:dyDescent="0.3"/>
    <row r="388450" outlineLevel="1" x14ac:dyDescent="0.3"/>
    <row r="388451" outlineLevel="1" x14ac:dyDescent="0.3"/>
    <row r="388452" outlineLevel="1" x14ac:dyDescent="0.3"/>
    <row r="388453" outlineLevel="1" x14ac:dyDescent="0.3"/>
    <row r="388454" outlineLevel="1" x14ac:dyDescent="0.3"/>
    <row r="388455" outlineLevel="1" x14ac:dyDescent="0.3"/>
    <row r="388456" outlineLevel="1" x14ac:dyDescent="0.3"/>
    <row r="388457" outlineLevel="1" x14ac:dyDescent="0.3"/>
    <row r="388458" outlineLevel="1" x14ac:dyDescent="0.3"/>
    <row r="388459" outlineLevel="1" x14ac:dyDescent="0.3"/>
    <row r="388460" outlineLevel="1" x14ac:dyDescent="0.3"/>
    <row r="388461" outlineLevel="1" x14ac:dyDescent="0.3"/>
    <row r="388462" outlineLevel="1" x14ac:dyDescent="0.3"/>
    <row r="388463" outlineLevel="1" x14ac:dyDescent="0.3"/>
    <row r="388464" outlineLevel="1" x14ac:dyDescent="0.3"/>
    <row r="388465" outlineLevel="1" x14ac:dyDescent="0.3"/>
    <row r="388466" outlineLevel="1" x14ac:dyDescent="0.3"/>
    <row r="388467" outlineLevel="1" x14ac:dyDescent="0.3"/>
    <row r="388468" outlineLevel="1" x14ac:dyDescent="0.3"/>
    <row r="388469" outlineLevel="1" x14ac:dyDescent="0.3"/>
    <row r="388470" outlineLevel="1" x14ac:dyDescent="0.3"/>
    <row r="388471" outlineLevel="1" x14ac:dyDescent="0.3"/>
    <row r="388472" outlineLevel="1" x14ac:dyDescent="0.3"/>
    <row r="388473" outlineLevel="1" x14ac:dyDescent="0.3"/>
    <row r="388474" outlineLevel="1" x14ac:dyDescent="0.3"/>
    <row r="388475" outlineLevel="1" x14ac:dyDescent="0.3"/>
    <row r="388476" outlineLevel="1" x14ac:dyDescent="0.3"/>
    <row r="388477" outlineLevel="1" x14ac:dyDescent="0.3"/>
    <row r="388478" outlineLevel="1" x14ac:dyDescent="0.3"/>
    <row r="388479" outlineLevel="1" x14ac:dyDescent="0.3"/>
    <row r="388480" outlineLevel="1" x14ac:dyDescent="0.3"/>
    <row r="388481" outlineLevel="1" x14ac:dyDescent="0.3"/>
    <row r="388482" outlineLevel="1" x14ac:dyDescent="0.3"/>
    <row r="388483" outlineLevel="1" x14ac:dyDescent="0.3"/>
    <row r="388484" outlineLevel="1" x14ac:dyDescent="0.3"/>
    <row r="388485" outlineLevel="1" x14ac:dyDescent="0.3"/>
    <row r="388486" outlineLevel="1" x14ac:dyDescent="0.3"/>
    <row r="388487" outlineLevel="1" x14ac:dyDescent="0.3"/>
    <row r="388488" outlineLevel="1" x14ac:dyDescent="0.3"/>
    <row r="388489" outlineLevel="1" x14ac:dyDescent="0.3"/>
    <row r="388490" outlineLevel="1" x14ac:dyDescent="0.3"/>
    <row r="388491" outlineLevel="1" x14ac:dyDescent="0.3"/>
    <row r="388492" outlineLevel="1" x14ac:dyDescent="0.3"/>
    <row r="388493" outlineLevel="1" x14ac:dyDescent="0.3"/>
    <row r="388494" outlineLevel="1" x14ac:dyDescent="0.3"/>
    <row r="388495" outlineLevel="1" x14ac:dyDescent="0.3"/>
    <row r="388496" outlineLevel="1" x14ac:dyDescent="0.3"/>
    <row r="388497" outlineLevel="1" x14ac:dyDescent="0.3"/>
    <row r="388498" outlineLevel="1" x14ac:dyDescent="0.3"/>
    <row r="388499" outlineLevel="1" x14ac:dyDescent="0.3"/>
    <row r="388500" outlineLevel="1" x14ac:dyDescent="0.3"/>
    <row r="388501" outlineLevel="1" x14ac:dyDescent="0.3"/>
    <row r="388502" outlineLevel="1" x14ac:dyDescent="0.3"/>
    <row r="388503" outlineLevel="1" x14ac:dyDescent="0.3"/>
    <row r="388504" outlineLevel="1" x14ac:dyDescent="0.3"/>
    <row r="388505" outlineLevel="1" x14ac:dyDescent="0.3"/>
    <row r="388506" outlineLevel="1" x14ac:dyDescent="0.3"/>
    <row r="388507" outlineLevel="1" x14ac:dyDescent="0.3"/>
    <row r="388508" outlineLevel="1" x14ac:dyDescent="0.3"/>
    <row r="388509" outlineLevel="1" x14ac:dyDescent="0.3"/>
    <row r="388510" outlineLevel="1" x14ac:dyDescent="0.3"/>
    <row r="388511" outlineLevel="1" x14ac:dyDescent="0.3"/>
    <row r="388512" outlineLevel="1" x14ac:dyDescent="0.3"/>
    <row r="388513" outlineLevel="1" x14ac:dyDescent="0.3"/>
    <row r="388514" outlineLevel="1" x14ac:dyDescent="0.3"/>
    <row r="388515" outlineLevel="1" x14ac:dyDescent="0.3"/>
    <row r="388516" outlineLevel="1" x14ac:dyDescent="0.3"/>
    <row r="388517" outlineLevel="1" x14ac:dyDescent="0.3"/>
    <row r="388518" outlineLevel="1" x14ac:dyDescent="0.3"/>
    <row r="388519" outlineLevel="1" x14ac:dyDescent="0.3"/>
    <row r="388520" outlineLevel="1" x14ac:dyDescent="0.3"/>
    <row r="388521" outlineLevel="1" x14ac:dyDescent="0.3"/>
    <row r="388522" outlineLevel="1" x14ac:dyDescent="0.3"/>
    <row r="388523" outlineLevel="1" x14ac:dyDescent="0.3"/>
    <row r="388524" outlineLevel="1" x14ac:dyDescent="0.3"/>
    <row r="388525" outlineLevel="1" x14ac:dyDescent="0.3"/>
    <row r="388526" outlineLevel="1" x14ac:dyDescent="0.3"/>
    <row r="388527" outlineLevel="1" x14ac:dyDescent="0.3"/>
    <row r="388528" outlineLevel="1" x14ac:dyDescent="0.3"/>
    <row r="388529" outlineLevel="1" x14ac:dyDescent="0.3"/>
    <row r="388530" outlineLevel="1" x14ac:dyDescent="0.3"/>
    <row r="388531" outlineLevel="1" x14ac:dyDescent="0.3"/>
    <row r="388532" outlineLevel="1" x14ac:dyDescent="0.3"/>
    <row r="388533" outlineLevel="1" x14ac:dyDescent="0.3"/>
    <row r="388534" outlineLevel="1" x14ac:dyDescent="0.3"/>
    <row r="388535" outlineLevel="1" x14ac:dyDescent="0.3"/>
    <row r="388536" outlineLevel="1" x14ac:dyDescent="0.3"/>
    <row r="388537" outlineLevel="1" x14ac:dyDescent="0.3"/>
    <row r="388538" outlineLevel="1" x14ac:dyDescent="0.3"/>
    <row r="388539" outlineLevel="1" x14ac:dyDescent="0.3"/>
    <row r="388540" outlineLevel="1" x14ac:dyDescent="0.3"/>
    <row r="388541" outlineLevel="1" x14ac:dyDescent="0.3"/>
    <row r="388542" outlineLevel="1" x14ac:dyDescent="0.3"/>
    <row r="388543" outlineLevel="1" x14ac:dyDescent="0.3"/>
    <row r="388544" outlineLevel="1" x14ac:dyDescent="0.3"/>
    <row r="388545" outlineLevel="1" x14ac:dyDescent="0.3"/>
    <row r="388546" outlineLevel="1" x14ac:dyDescent="0.3"/>
    <row r="388547" outlineLevel="1" x14ac:dyDescent="0.3"/>
    <row r="388548" outlineLevel="1" x14ac:dyDescent="0.3"/>
    <row r="388549" outlineLevel="1" x14ac:dyDescent="0.3"/>
    <row r="388550" outlineLevel="1" x14ac:dyDescent="0.3"/>
    <row r="388551" outlineLevel="1" x14ac:dyDescent="0.3"/>
    <row r="388552" outlineLevel="1" x14ac:dyDescent="0.3"/>
    <row r="388553" outlineLevel="1" x14ac:dyDescent="0.3"/>
    <row r="388554" outlineLevel="1" x14ac:dyDescent="0.3"/>
    <row r="388555" outlineLevel="1" x14ac:dyDescent="0.3"/>
    <row r="388556" outlineLevel="1" x14ac:dyDescent="0.3"/>
    <row r="388557" outlineLevel="1" x14ac:dyDescent="0.3"/>
    <row r="388558" outlineLevel="1" x14ac:dyDescent="0.3"/>
    <row r="388559" outlineLevel="1" x14ac:dyDescent="0.3"/>
    <row r="388560" outlineLevel="1" x14ac:dyDescent="0.3"/>
    <row r="388561" outlineLevel="1" x14ac:dyDescent="0.3"/>
    <row r="388562" outlineLevel="1" x14ac:dyDescent="0.3"/>
    <row r="388563" outlineLevel="1" x14ac:dyDescent="0.3"/>
    <row r="388564" outlineLevel="1" x14ac:dyDescent="0.3"/>
    <row r="388565" outlineLevel="1" x14ac:dyDescent="0.3"/>
    <row r="388566" outlineLevel="1" x14ac:dyDescent="0.3"/>
    <row r="388567" outlineLevel="1" x14ac:dyDescent="0.3"/>
    <row r="388568" outlineLevel="1" x14ac:dyDescent="0.3"/>
    <row r="388569" outlineLevel="1" x14ac:dyDescent="0.3"/>
    <row r="388570" outlineLevel="1" x14ac:dyDescent="0.3"/>
    <row r="388571" outlineLevel="1" x14ac:dyDescent="0.3"/>
    <row r="388572" outlineLevel="1" x14ac:dyDescent="0.3"/>
    <row r="388573" outlineLevel="1" x14ac:dyDescent="0.3"/>
    <row r="388574" outlineLevel="1" x14ac:dyDescent="0.3"/>
    <row r="388575" outlineLevel="1" x14ac:dyDescent="0.3"/>
    <row r="388576" outlineLevel="1" x14ac:dyDescent="0.3"/>
    <row r="388577" outlineLevel="1" x14ac:dyDescent="0.3"/>
    <row r="388578" outlineLevel="1" x14ac:dyDescent="0.3"/>
    <row r="388579" outlineLevel="1" x14ac:dyDescent="0.3"/>
    <row r="388580" outlineLevel="1" x14ac:dyDescent="0.3"/>
    <row r="388581" outlineLevel="1" x14ac:dyDescent="0.3"/>
    <row r="388582" outlineLevel="1" x14ac:dyDescent="0.3"/>
    <row r="388583" outlineLevel="1" x14ac:dyDescent="0.3"/>
    <row r="388584" outlineLevel="1" x14ac:dyDescent="0.3"/>
    <row r="388585" outlineLevel="1" x14ac:dyDescent="0.3"/>
    <row r="388586" outlineLevel="1" x14ac:dyDescent="0.3"/>
    <row r="388587" outlineLevel="1" x14ac:dyDescent="0.3"/>
    <row r="388588" outlineLevel="1" x14ac:dyDescent="0.3"/>
    <row r="388589" outlineLevel="1" x14ac:dyDescent="0.3"/>
    <row r="388590" outlineLevel="1" x14ac:dyDescent="0.3"/>
    <row r="388591" outlineLevel="1" x14ac:dyDescent="0.3"/>
    <row r="388592" outlineLevel="1" x14ac:dyDescent="0.3"/>
    <row r="388593" outlineLevel="1" x14ac:dyDescent="0.3"/>
    <row r="388594" outlineLevel="1" x14ac:dyDescent="0.3"/>
    <row r="388595" outlineLevel="1" x14ac:dyDescent="0.3"/>
    <row r="388596" outlineLevel="1" x14ac:dyDescent="0.3"/>
    <row r="388597" outlineLevel="1" x14ac:dyDescent="0.3"/>
    <row r="388598" outlineLevel="1" x14ac:dyDescent="0.3"/>
    <row r="388599" outlineLevel="1" x14ac:dyDescent="0.3"/>
    <row r="388600" outlineLevel="1" x14ac:dyDescent="0.3"/>
    <row r="388601" outlineLevel="1" x14ac:dyDescent="0.3"/>
    <row r="388602" outlineLevel="1" x14ac:dyDescent="0.3"/>
    <row r="388603" outlineLevel="1" x14ac:dyDescent="0.3"/>
    <row r="388604" outlineLevel="1" x14ac:dyDescent="0.3"/>
    <row r="388605" outlineLevel="1" x14ac:dyDescent="0.3"/>
    <row r="388606" outlineLevel="1" x14ac:dyDescent="0.3"/>
    <row r="388607" outlineLevel="1" x14ac:dyDescent="0.3"/>
    <row r="388608" outlineLevel="1" x14ac:dyDescent="0.3"/>
    <row r="388609" outlineLevel="1" x14ac:dyDescent="0.3"/>
    <row r="388610" outlineLevel="1" x14ac:dyDescent="0.3"/>
    <row r="388611" outlineLevel="1" x14ac:dyDescent="0.3"/>
    <row r="388612" outlineLevel="1" x14ac:dyDescent="0.3"/>
    <row r="388613" outlineLevel="1" x14ac:dyDescent="0.3"/>
    <row r="388614" outlineLevel="1" x14ac:dyDescent="0.3"/>
    <row r="388615" outlineLevel="1" x14ac:dyDescent="0.3"/>
    <row r="388616" outlineLevel="1" x14ac:dyDescent="0.3"/>
    <row r="388617" outlineLevel="1" x14ac:dyDescent="0.3"/>
    <row r="388618" outlineLevel="1" x14ac:dyDescent="0.3"/>
    <row r="388619" outlineLevel="1" x14ac:dyDescent="0.3"/>
    <row r="388620" outlineLevel="1" x14ac:dyDescent="0.3"/>
    <row r="388621" outlineLevel="1" x14ac:dyDescent="0.3"/>
    <row r="388622" outlineLevel="1" x14ac:dyDescent="0.3"/>
    <row r="388623" outlineLevel="1" x14ac:dyDescent="0.3"/>
    <row r="388624" outlineLevel="1" x14ac:dyDescent="0.3"/>
    <row r="388625" outlineLevel="1" x14ac:dyDescent="0.3"/>
    <row r="388626" outlineLevel="1" x14ac:dyDescent="0.3"/>
    <row r="388627" outlineLevel="1" x14ac:dyDescent="0.3"/>
    <row r="388628" outlineLevel="1" x14ac:dyDescent="0.3"/>
    <row r="388629" outlineLevel="1" x14ac:dyDescent="0.3"/>
    <row r="388630" outlineLevel="1" x14ac:dyDescent="0.3"/>
    <row r="388631" outlineLevel="1" x14ac:dyDescent="0.3"/>
    <row r="388632" outlineLevel="1" x14ac:dyDescent="0.3"/>
    <row r="388633" outlineLevel="1" x14ac:dyDescent="0.3"/>
    <row r="388634" outlineLevel="1" x14ac:dyDescent="0.3"/>
    <row r="388635" outlineLevel="1" x14ac:dyDescent="0.3"/>
    <row r="388636" outlineLevel="1" x14ac:dyDescent="0.3"/>
    <row r="388637" outlineLevel="1" x14ac:dyDescent="0.3"/>
    <row r="388638" outlineLevel="1" x14ac:dyDescent="0.3"/>
    <row r="388639" outlineLevel="1" x14ac:dyDescent="0.3"/>
    <row r="388640" outlineLevel="1" x14ac:dyDescent="0.3"/>
    <row r="388641" outlineLevel="1" x14ac:dyDescent="0.3"/>
    <row r="388642" outlineLevel="1" x14ac:dyDescent="0.3"/>
    <row r="388643" outlineLevel="1" x14ac:dyDescent="0.3"/>
    <row r="388644" outlineLevel="1" x14ac:dyDescent="0.3"/>
    <row r="388645" outlineLevel="1" x14ac:dyDescent="0.3"/>
    <row r="388646" outlineLevel="1" x14ac:dyDescent="0.3"/>
    <row r="388647" outlineLevel="1" x14ac:dyDescent="0.3"/>
    <row r="388648" outlineLevel="1" x14ac:dyDescent="0.3"/>
    <row r="388649" outlineLevel="1" x14ac:dyDescent="0.3"/>
    <row r="388650" outlineLevel="1" x14ac:dyDescent="0.3"/>
    <row r="388651" outlineLevel="1" x14ac:dyDescent="0.3"/>
    <row r="388652" outlineLevel="1" x14ac:dyDescent="0.3"/>
    <row r="388653" outlineLevel="1" x14ac:dyDescent="0.3"/>
    <row r="388654" outlineLevel="1" x14ac:dyDescent="0.3"/>
    <row r="388655" outlineLevel="1" x14ac:dyDescent="0.3"/>
    <row r="388656" outlineLevel="1" x14ac:dyDescent="0.3"/>
    <row r="388657" outlineLevel="1" x14ac:dyDescent="0.3"/>
    <row r="388658" outlineLevel="1" x14ac:dyDescent="0.3"/>
    <row r="388659" outlineLevel="1" x14ac:dyDescent="0.3"/>
    <row r="388660" outlineLevel="1" x14ac:dyDescent="0.3"/>
    <row r="388661" outlineLevel="1" x14ac:dyDescent="0.3"/>
    <row r="388662" outlineLevel="1" x14ac:dyDescent="0.3"/>
    <row r="388663" outlineLevel="1" x14ac:dyDescent="0.3"/>
    <row r="388664" outlineLevel="1" x14ac:dyDescent="0.3"/>
    <row r="388665" outlineLevel="1" x14ac:dyDescent="0.3"/>
    <row r="388666" outlineLevel="1" x14ac:dyDescent="0.3"/>
    <row r="388667" outlineLevel="1" x14ac:dyDescent="0.3"/>
    <row r="388668" outlineLevel="1" x14ac:dyDescent="0.3"/>
    <row r="388669" outlineLevel="1" x14ac:dyDescent="0.3"/>
    <row r="388670" outlineLevel="1" x14ac:dyDescent="0.3"/>
    <row r="388671" outlineLevel="1" x14ac:dyDescent="0.3"/>
    <row r="388672" outlineLevel="1" x14ac:dyDescent="0.3"/>
    <row r="388673" outlineLevel="1" x14ac:dyDescent="0.3"/>
    <row r="388674" outlineLevel="1" x14ac:dyDescent="0.3"/>
    <row r="388675" outlineLevel="1" x14ac:dyDescent="0.3"/>
    <row r="388676" outlineLevel="1" x14ac:dyDescent="0.3"/>
    <row r="388677" outlineLevel="1" x14ac:dyDescent="0.3"/>
    <row r="388678" outlineLevel="1" x14ac:dyDescent="0.3"/>
    <row r="388679" outlineLevel="1" x14ac:dyDescent="0.3"/>
    <row r="388680" outlineLevel="1" x14ac:dyDescent="0.3"/>
    <row r="388681" outlineLevel="1" x14ac:dyDescent="0.3"/>
    <row r="388682" outlineLevel="1" x14ac:dyDescent="0.3"/>
    <row r="388683" outlineLevel="1" x14ac:dyDescent="0.3"/>
    <row r="388684" outlineLevel="1" x14ac:dyDescent="0.3"/>
    <row r="388685" outlineLevel="1" x14ac:dyDescent="0.3"/>
    <row r="388686" outlineLevel="1" x14ac:dyDescent="0.3"/>
    <row r="388687" outlineLevel="1" x14ac:dyDescent="0.3"/>
    <row r="388688" outlineLevel="1" x14ac:dyDescent="0.3"/>
    <row r="388689" outlineLevel="1" x14ac:dyDescent="0.3"/>
    <row r="388690" outlineLevel="1" x14ac:dyDescent="0.3"/>
    <row r="388691" outlineLevel="1" x14ac:dyDescent="0.3"/>
    <row r="388692" outlineLevel="1" x14ac:dyDescent="0.3"/>
    <row r="388693" outlineLevel="1" x14ac:dyDescent="0.3"/>
    <row r="388694" outlineLevel="1" x14ac:dyDescent="0.3"/>
    <row r="388695" outlineLevel="1" x14ac:dyDescent="0.3"/>
    <row r="388696" outlineLevel="1" x14ac:dyDescent="0.3"/>
    <row r="388697" outlineLevel="1" x14ac:dyDescent="0.3"/>
    <row r="388698" outlineLevel="1" x14ac:dyDescent="0.3"/>
    <row r="388699" outlineLevel="1" x14ac:dyDescent="0.3"/>
    <row r="388700" outlineLevel="1" x14ac:dyDescent="0.3"/>
    <row r="388701" outlineLevel="1" x14ac:dyDescent="0.3"/>
    <row r="388702" outlineLevel="1" x14ac:dyDescent="0.3"/>
    <row r="388703" outlineLevel="1" x14ac:dyDescent="0.3"/>
    <row r="388704" outlineLevel="1" x14ac:dyDescent="0.3"/>
    <row r="388705" outlineLevel="1" x14ac:dyDescent="0.3"/>
    <row r="388706" outlineLevel="1" x14ac:dyDescent="0.3"/>
    <row r="388707" outlineLevel="1" x14ac:dyDescent="0.3"/>
    <row r="388708" outlineLevel="1" x14ac:dyDescent="0.3"/>
    <row r="388709" outlineLevel="1" x14ac:dyDescent="0.3"/>
    <row r="388710" outlineLevel="1" x14ac:dyDescent="0.3"/>
    <row r="388711" outlineLevel="1" x14ac:dyDescent="0.3"/>
    <row r="388712" outlineLevel="1" x14ac:dyDescent="0.3"/>
    <row r="388713" outlineLevel="1" x14ac:dyDescent="0.3"/>
    <row r="388714" outlineLevel="1" x14ac:dyDescent="0.3"/>
    <row r="388715" outlineLevel="1" x14ac:dyDescent="0.3"/>
    <row r="388716" outlineLevel="1" x14ac:dyDescent="0.3"/>
    <row r="388717" outlineLevel="1" x14ac:dyDescent="0.3"/>
    <row r="388718" outlineLevel="1" x14ac:dyDescent="0.3"/>
    <row r="388719" outlineLevel="1" x14ac:dyDescent="0.3"/>
    <row r="388720" outlineLevel="1" x14ac:dyDescent="0.3"/>
    <row r="388721" outlineLevel="1" x14ac:dyDescent="0.3"/>
    <row r="388722" outlineLevel="1" x14ac:dyDescent="0.3"/>
    <row r="388723" outlineLevel="1" x14ac:dyDescent="0.3"/>
    <row r="388724" outlineLevel="1" x14ac:dyDescent="0.3"/>
    <row r="388725" outlineLevel="1" x14ac:dyDescent="0.3"/>
    <row r="388726" outlineLevel="1" x14ac:dyDescent="0.3"/>
    <row r="388727" outlineLevel="1" x14ac:dyDescent="0.3"/>
    <row r="388728" outlineLevel="1" x14ac:dyDescent="0.3"/>
    <row r="388729" outlineLevel="1" x14ac:dyDescent="0.3"/>
    <row r="388730" outlineLevel="1" x14ac:dyDescent="0.3"/>
    <row r="388731" outlineLevel="1" x14ac:dyDescent="0.3"/>
    <row r="388732" outlineLevel="1" x14ac:dyDescent="0.3"/>
    <row r="388733" outlineLevel="1" x14ac:dyDescent="0.3"/>
    <row r="388734" outlineLevel="1" x14ac:dyDescent="0.3"/>
    <row r="388735" outlineLevel="1" x14ac:dyDescent="0.3"/>
    <row r="388736" outlineLevel="1" x14ac:dyDescent="0.3"/>
    <row r="388737" outlineLevel="1" x14ac:dyDescent="0.3"/>
    <row r="388738" outlineLevel="1" x14ac:dyDescent="0.3"/>
    <row r="388739" outlineLevel="1" x14ac:dyDescent="0.3"/>
    <row r="388740" outlineLevel="1" x14ac:dyDescent="0.3"/>
    <row r="388741" outlineLevel="1" x14ac:dyDescent="0.3"/>
    <row r="388742" outlineLevel="1" x14ac:dyDescent="0.3"/>
    <row r="388743" outlineLevel="1" x14ac:dyDescent="0.3"/>
    <row r="388744" outlineLevel="1" x14ac:dyDescent="0.3"/>
    <row r="388745" outlineLevel="1" x14ac:dyDescent="0.3"/>
    <row r="388746" outlineLevel="1" x14ac:dyDescent="0.3"/>
    <row r="388747" outlineLevel="1" x14ac:dyDescent="0.3"/>
    <row r="388748" outlineLevel="1" x14ac:dyDescent="0.3"/>
    <row r="388749" outlineLevel="1" x14ac:dyDescent="0.3"/>
    <row r="388750" outlineLevel="1" x14ac:dyDescent="0.3"/>
    <row r="388751" outlineLevel="1" x14ac:dyDescent="0.3"/>
    <row r="388752" outlineLevel="1" x14ac:dyDescent="0.3"/>
    <row r="388753" outlineLevel="1" x14ac:dyDescent="0.3"/>
    <row r="388754" outlineLevel="1" x14ac:dyDescent="0.3"/>
    <row r="388755" outlineLevel="1" x14ac:dyDescent="0.3"/>
    <row r="388756" outlineLevel="1" x14ac:dyDescent="0.3"/>
    <row r="388757" outlineLevel="1" x14ac:dyDescent="0.3"/>
    <row r="388758" outlineLevel="1" x14ac:dyDescent="0.3"/>
    <row r="388759" outlineLevel="1" x14ac:dyDescent="0.3"/>
    <row r="388760" outlineLevel="1" x14ac:dyDescent="0.3"/>
    <row r="388761" outlineLevel="1" x14ac:dyDescent="0.3"/>
    <row r="388762" outlineLevel="1" x14ac:dyDescent="0.3"/>
    <row r="388763" outlineLevel="1" x14ac:dyDescent="0.3"/>
    <row r="388764" outlineLevel="1" x14ac:dyDescent="0.3"/>
    <row r="388765" outlineLevel="1" x14ac:dyDescent="0.3"/>
    <row r="388766" outlineLevel="1" x14ac:dyDescent="0.3"/>
    <row r="388767" outlineLevel="1" x14ac:dyDescent="0.3"/>
    <row r="388768" outlineLevel="1" x14ac:dyDescent="0.3"/>
    <row r="388769" outlineLevel="1" x14ac:dyDescent="0.3"/>
    <row r="388770" outlineLevel="1" x14ac:dyDescent="0.3"/>
    <row r="388771" outlineLevel="1" x14ac:dyDescent="0.3"/>
    <row r="388772" outlineLevel="1" x14ac:dyDescent="0.3"/>
    <row r="388773" outlineLevel="1" x14ac:dyDescent="0.3"/>
    <row r="388774" outlineLevel="1" x14ac:dyDescent="0.3"/>
    <row r="388775" outlineLevel="1" x14ac:dyDescent="0.3"/>
    <row r="388776" outlineLevel="1" x14ac:dyDescent="0.3"/>
    <row r="388777" outlineLevel="1" x14ac:dyDescent="0.3"/>
    <row r="388778" outlineLevel="1" x14ac:dyDescent="0.3"/>
    <row r="388779" outlineLevel="1" x14ac:dyDescent="0.3"/>
    <row r="388780" outlineLevel="1" x14ac:dyDescent="0.3"/>
    <row r="388781" outlineLevel="1" x14ac:dyDescent="0.3"/>
    <row r="388782" outlineLevel="1" x14ac:dyDescent="0.3"/>
    <row r="388783" outlineLevel="1" x14ac:dyDescent="0.3"/>
    <row r="388784" outlineLevel="1" x14ac:dyDescent="0.3"/>
    <row r="388785" outlineLevel="1" x14ac:dyDescent="0.3"/>
    <row r="388786" outlineLevel="1" x14ac:dyDescent="0.3"/>
    <row r="388787" outlineLevel="1" x14ac:dyDescent="0.3"/>
    <row r="388788" outlineLevel="1" x14ac:dyDescent="0.3"/>
    <row r="388789" outlineLevel="1" x14ac:dyDescent="0.3"/>
    <row r="388790" outlineLevel="1" x14ac:dyDescent="0.3"/>
    <row r="388791" outlineLevel="1" x14ac:dyDescent="0.3"/>
    <row r="388792" outlineLevel="1" x14ac:dyDescent="0.3"/>
    <row r="388793" outlineLevel="1" x14ac:dyDescent="0.3"/>
    <row r="388794" outlineLevel="1" x14ac:dyDescent="0.3"/>
    <row r="388795" outlineLevel="1" x14ac:dyDescent="0.3"/>
    <row r="388796" outlineLevel="1" x14ac:dyDescent="0.3"/>
    <row r="388797" outlineLevel="1" x14ac:dyDescent="0.3"/>
    <row r="388798" outlineLevel="1" x14ac:dyDescent="0.3"/>
    <row r="388799" outlineLevel="1" x14ac:dyDescent="0.3"/>
    <row r="388800" outlineLevel="1" x14ac:dyDescent="0.3"/>
    <row r="388801" outlineLevel="1" x14ac:dyDescent="0.3"/>
    <row r="388802" outlineLevel="1" x14ac:dyDescent="0.3"/>
    <row r="388803" outlineLevel="1" x14ac:dyDescent="0.3"/>
    <row r="388804" outlineLevel="1" x14ac:dyDescent="0.3"/>
    <row r="388805" outlineLevel="1" x14ac:dyDescent="0.3"/>
    <row r="388806" outlineLevel="1" x14ac:dyDescent="0.3"/>
    <row r="388807" outlineLevel="1" x14ac:dyDescent="0.3"/>
    <row r="388808" outlineLevel="1" x14ac:dyDescent="0.3"/>
    <row r="388809" outlineLevel="1" x14ac:dyDescent="0.3"/>
    <row r="388810" outlineLevel="1" x14ac:dyDescent="0.3"/>
    <row r="388811" outlineLevel="1" x14ac:dyDescent="0.3"/>
    <row r="388812" outlineLevel="1" x14ac:dyDescent="0.3"/>
    <row r="388813" outlineLevel="1" x14ac:dyDescent="0.3"/>
    <row r="388814" outlineLevel="1" x14ac:dyDescent="0.3"/>
    <row r="388815" outlineLevel="1" x14ac:dyDescent="0.3"/>
    <row r="388816" outlineLevel="1" x14ac:dyDescent="0.3"/>
    <row r="388817" outlineLevel="1" x14ac:dyDescent="0.3"/>
    <row r="388818" outlineLevel="1" x14ac:dyDescent="0.3"/>
    <row r="388819" outlineLevel="1" x14ac:dyDescent="0.3"/>
    <row r="388820" outlineLevel="1" x14ac:dyDescent="0.3"/>
    <row r="388821" outlineLevel="1" x14ac:dyDescent="0.3"/>
    <row r="388822" outlineLevel="1" x14ac:dyDescent="0.3"/>
    <row r="388823" outlineLevel="1" x14ac:dyDescent="0.3"/>
    <row r="388824" outlineLevel="1" x14ac:dyDescent="0.3"/>
    <row r="388825" outlineLevel="1" x14ac:dyDescent="0.3"/>
    <row r="388826" outlineLevel="1" x14ac:dyDescent="0.3"/>
    <row r="388827" outlineLevel="1" x14ac:dyDescent="0.3"/>
    <row r="388828" outlineLevel="1" x14ac:dyDescent="0.3"/>
    <row r="388829" outlineLevel="1" x14ac:dyDescent="0.3"/>
    <row r="388830" outlineLevel="1" x14ac:dyDescent="0.3"/>
    <row r="388831" outlineLevel="1" x14ac:dyDescent="0.3"/>
    <row r="388832" outlineLevel="1" x14ac:dyDescent="0.3"/>
    <row r="388833" outlineLevel="1" x14ac:dyDescent="0.3"/>
    <row r="388834" outlineLevel="1" x14ac:dyDescent="0.3"/>
    <row r="388835" outlineLevel="1" x14ac:dyDescent="0.3"/>
    <row r="388836" outlineLevel="1" x14ac:dyDescent="0.3"/>
    <row r="388837" outlineLevel="1" x14ac:dyDescent="0.3"/>
    <row r="388838" outlineLevel="1" x14ac:dyDescent="0.3"/>
    <row r="388839" outlineLevel="1" x14ac:dyDescent="0.3"/>
    <row r="388840" outlineLevel="1" x14ac:dyDescent="0.3"/>
    <row r="388841" outlineLevel="1" x14ac:dyDescent="0.3"/>
    <row r="388842" outlineLevel="1" x14ac:dyDescent="0.3"/>
    <row r="388843" outlineLevel="1" x14ac:dyDescent="0.3"/>
    <row r="388844" outlineLevel="1" x14ac:dyDescent="0.3"/>
    <row r="388845" outlineLevel="1" x14ac:dyDescent="0.3"/>
    <row r="388846" outlineLevel="1" x14ac:dyDescent="0.3"/>
    <row r="388847" outlineLevel="1" x14ac:dyDescent="0.3"/>
    <row r="388848" outlineLevel="1" x14ac:dyDescent="0.3"/>
    <row r="388849" outlineLevel="1" x14ac:dyDescent="0.3"/>
    <row r="388850" outlineLevel="1" x14ac:dyDescent="0.3"/>
    <row r="388851" outlineLevel="1" x14ac:dyDescent="0.3"/>
    <row r="388852" outlineLevel="1" x14ac:dyDescent="0.3"/>
    <row r="388853" outlineLevel="1" x14ac:dyDescent="0.3"/>
    <row r="388854" outlineLevel="1" x14ac:dyDescent="0.3"/>
    <row r="388855" outlineLevel="1" x14ac:dyDescent="0.3"/>
    <row r="388856" outlineLevel="1" x14ac:dyDescent="0.3"/>
    <row r="388857" outlineLevel="1" x14ac:dyDescent="0.3"/>
    <row r="388858" outlineLevel="1" x14ac:dyDescent="0.3"/>
    <row r="388859" outlineLevel="1" x14ac:dyDescent="0.3"/>
    <row r="388860" outlineLevel="1" x14ac:dyDescent="0.3"/>
    <row r="388861" outlineLevel="1" x14ac:dyDescent="0.3"/>
    <row r="388862" outlineLevel="1" x14ac:dyDescent="0.3"/>
    <row r="388863" outlineLevel="1" x14ac:dyDescent="0.3"/>
    <row r="388864" outlineLevel="1" x14ac:dyDescent="0.3"/>
    <row r="388865" outlineLevel="1" x14ac:dyDescent="0.3"/>
    <row r="388866" outlineLevel="1" x14ac:dyDescent="0.3"/>
    <row r="388867" outlineLevel="1" x14ac:dyDescent="0.3"/>
    <row r="388868" outlineLevel="1" x14ac:dyDescent="0.3"/>
    <row r="388869" outlineLevel="1" x14ac:dyDescent="0.3"/>
    <row r="388870" outlineLevel="1" x14ac:dyDescent="0.3"/>
    <row r="388871" outlineLevel="1" x14ac:dyDescent="0.3"/>
    <row r="388872" outlineLevel="1" x14ac:dyDescent="0.3"/>
    <row r="388873" outlineLevel="1" x14ac:dyDescent="0.3"/>
    <row r="388874" outlineLevel="1" x14ac:dyDescent="0.3"/>
    <row r="388875" outlineLevel="1" x14ac:dyDescent="0.3"/>
    <row r="388876" outlineLevel="1" x14ac:dyDescent="0.3"/>
    <row r="388877" outlineLevel="1" x14ac:dyDescent="0.3"/>
    <row r="388878" outlineLevel="1" x14ac:dyDescent="0.3"/>
    <row r="388879" outlineLevel="1" x14ac:dyDescent="0.3"/>
    <row r="388880" outlineLevel="1" x14ac:dyDescent="0.3"/>
    <row r="388881" outlineLevel="1" x14ac:dyDescent="0.3"/>
    <row r="388882" outlineLevel="1" x14ac:dyDescent="0.3"/>
    <row r="388883" outlineLevel="1" x14ac:dyDescent="0.3"/>
    <row r="388884" outlineLevel="1" x14ac:dyDescent="0.3"/>
    <row r="388885" outlineLevel="1" x14ac:dyDescent="0.3"/>
    <row r="388886" outlineLevel="1" x14ac:dyDescent="0.3"/>
    <row r="388887" outlineLevel="1" x14ac:dyDescent="0.3"/>
    <row r="388888" outlineLevel="1" x14ac:dyDescent="0.3"/>
    <row r="388889" outlineLevel="1" x14ac:dyDescent="0.3"/>
    <row r="388890" outlineLevel="1" x14ac:dyDescent="0.3"/>
    <row r="388891" outlineLevel="1" x14ac:dyDescent="0.3"/>
    <row r="388892" outlineLevel="1" x14ac:dyDescent="0.3"/>
    <row r="388893" outlineLevel="1" x14ac:dyDescent="0.3"/>
    <row r="388894" outlineLevel="1" x14ac:dyDescent="0.3"/>
    <row r="388895" outlineLevel="1" x14ac:dyDescent="0.3"/>
    <row r="388896" outlineLevel="1" x14ac:dyDescent="0.3"/>
    <row r="388897" outlineLevel="1" x14ac:dyDescent="0.3"/>
    <row r="388898" outlineLevel="1" x14ac:dyDescent="0.3"/>
    <row r="388899" outlineLevel="1" x14ac:dyDescent="0.3"/>
    <row r="388900" outlineLevel="1" x14ac:dyDescent="0.3"/>
    <row r="388901" outlineLevel="1" x14ac:dyDescent="0.3"/>
    <row r="388902" outlineLevel="1" x14ac:dyDescent="0.3"/>
    <row r="388903" outlineLevel="1" x14ac:dyDescent="0.3"/>
    <row r="388904" outlineLevel="1" x14ac:dyDescent="0.3"/>
    <row r="388905" outlineLevel="1" x14ac:dyDescent="0.3"/>
    <row r="388906" outlineLevel="1" x14ac:dyDescent="0.3"/>
    <row r="388907" outlineLevel="1" x14ac:dyDescent="0.3"/>
    <row r="388908" outlineLevel="1" x14ac:dyDescent="0.3"/>
    <row r="388909" outlineLevel="1" x14ac:dyDescent="0.3"/>
    <row r="388910" outlineLevel="1" x14ac:dyDescent="0.3"/>
    <row r="388911" outlineLevel="1" x14ac:dyDescent="0.3"/>
    <row r="388912" outlineLevel="1" x14ac:dyDescent="0.3"/>
    <row r="388913" outlineLevel="1" x14ac:dyDescent="0.3"/>
    <row r="388914" outlineLevel="1" x14ac:dyDescent="0.3"/>
    <row r="388915" outlineLevel="1" x14ac:dyDescent="0.3"/>
    <row r="388916" outlineLevel="1" x14ac:dyDescent="0.3"/>
    <row r="388917" outlineLevel="1" x14ac:dyDescent="0.3"/>
    <row r="388918" outlineLevel="1" x14ac:dyDescent="0.3"/>
    <row r="388919" outlineLevel="1" x14ac:dyDescent="0.3"/>
    <row r="388920" outlineLevel="1" x14ac:dyDescent="0.3"/>
    <row r="388921" outlineLevel="1" x14ac:dyDescent="0.3"/>
    <row r="388922" outlineLevel="1" x14ac:dyDescent="0.3"/>
    <row r="388923" outlineLevel="1" x14ac:dyDescent="0.3"/>
    <row r="388924" outlineLevel="1" x14ac:dyDescent="0.3"/>
    <row r="388925" outlineLevel="1" x14ac:dyDescent="0.3"/>
    <row r="388926" outlineLevel="1" x14ac:dyDescent="0.3"/>
    <row r="388927" outlineLevel="1" x14ac:dyDescent="0.3"/>
    <row r="388928" outlineLevel="1" x14ac:dyDescent="0.3"/>
    <row r="388929" outlineLevel="1" x14ac:dyDescent="0.3"/>
    <row r="388930" outlineLevel="1" x14ac:dyDescent="0.3"/>
    <row r="388931" outlineLevel="1" x14ac:dyDescent="0.3"/>
    <row r="388932" outlineLevel="1" x14ac:dyDescent="0.3"/>
    <row r="388933" outlineLevel="1" x14ac:dyDescent="0.3"/>
    <row r="388934" outlineLevel="1" x14ac:dyDescent="0.3"/>
    <row r="388935" outlineLevel="1" x14ac:dyDescent="0.3"/>
    <row r="388936" outlineLevel="1" x14ac:dyDescent="0.3"/>
    <row r="388937" outlineLevel="1" x14ac:dyDescent="0.3"/>
    <row r="388938" outlineLevel="1" x14ac:dyDescent="0.3"/>
    <row r="388939" outlineLevel="1" x14ac:dyDescent="0.3"/>
    <row r="388940" outlineLevel="1" x14ac:dyDescent="0.3"/>
    <row r="388941" outlineLevel="1" x14ac:dyDescent="0.3"/>
    <row r="388942" outlineLevel="1" x14ac:dyDescent="0.3"/>
    <row r="388943" outlineLevel="1" x14ac:dyDescent="0.3"/>
    <row r="388944" outlineLevel="1" x14ac:dyDescent="0.3"/>
    <row r="388945" outlineLevel="1" x14ac:dyDescent="0.3"/>
    <row r="388946" outlineLevel="1" x14ac:dyDescent="0.3"/>
    <row r="388947" outlineLevel="1" x14ac:dyDescent="0.3"/>
    <row r="388948" outlineLevel="1" x14ac:dyDescent="0.3"/>
    <row r="388949" outlineLevel="1" x14ac:dyDescent="0.3"/>
    <row r="388950" outlineLevel="1" x14ac:dyDescent="0.3"/>
    <row r="388951" outlineLevel="1" x14ac:dyDescent="0.3"/>
    <row r="388952" outlineLevel="1" x14ac:dyDescent="0.3"/>
    <row r="388953" outlineLevel="1" x14ac:dyDescent="0.3"/>
    <row r="388954" outlineLevel="1" x14ac:dyDescent="0.3"/>
    <row r="388955" outlineLevel="1" x14ac:dyDescent="0.3"/>
    <row r="388956" outlineLevel="1" x14ac:dyDescent="0.3"/>
    <row r="388957" outlineLevel="1" x14ac:dyDescent="0.3"/>
    <row r="388958" outlineLevel="1" x14ac:dyDescent="0.3"/>
    <row r="388959" outlineLevel="1" x14ac:dyDescent="0.3"/>
    <row r="388960" outlineLevel="1" x14ac:dyDescent="0.3"/>
    <row r="388961" outlineLevel="1" x14ac:dyDescent="0.3"/>
    <row r="388962" outlineLevel="1" x14ac:dyDescent="0.3"/>
    <row r="388963" outlineLevel="1" x14ac:dyDescent="0.3"/>
    <row r="388964" outlineLevel="1" x14ac:dyDescent="0.3"/>
    <row r="388965" outlineLevel="1" x14ac:dyDescent="0.3"/>
    <row r="388966" outlineLevel="1" x14ac:dyDescent="0.3"/>
    <row r="388967" outlineLevel="1" x14ac:dyDescent="0.3"/>
    <row r="388968" outlineLevel="1" x14ac:dyDescent="0.3"/>
    <row r="388969" outlineLevel="1" x14ac:dyDescent="0.3"/>
    <row r="388970" outlineLevel="1" x14ac:dyDescent="0.3"/>
    <row r="388971" outlineLevel="1" x14ac:dyDescent="0.3"/>
    <row r="388972" outlineLevel="1" x14ac:dyDescent="0.3"/>
    <row r="388973" outlineLevel="1" x14ac:dyDescent="0.3"/>
    <row r="388974" outlineLevel="1" x14ac:dyDescent="0.3"/>
    <row r="388975" outlineLevel="1" x14ac:dyDescent="0.3"/>
    <row r="388976" outlineLevel="1" x14ac:dyDescent="0.3"/>
    <row r="388977" outlineLevel="1" x14ac:dyDescent="0.3"/>
    <row r="388978" outlineLevel="1" x14ac:dyDescent="0.3"/>
    <row r="388979" outlineLevel="1" x14ac:dyDescent="0.3"/>
    <row r="388980" outlineLevel="1" x14ac:dyDescent="0.3"/>
    <row r="388981" outlineLevel="1" x14ac:dyDescent="0.3"/>
    <row r="388982" outlineLevel="1" x14ac:dyDescent="0.3"/>
    <row r="388983" outlineLevel="1" x14ac:dyDescent="0.3"/>
    <row r="388984" outlineLevel="1" x14ac:dyDescent="0.3"/>
    <row r="388985" outlineLevel="1" x14ac:dyDescent="0.3"/>
    <row r="388986" outlineLevel="1" x14ac:dyDescent="0.3"/>
    <row r="388987" outlineLevel="1" x14ac:dyDescent="0.3"/>
    <row r="388988" outlineLevel="1" x14ac:dyDescent="0.3"/>
    <row r="388989" outlineLevel="1" x14ac:dyDescent="0.3"/>
    <row r="388990" outlineLevel="1" x14ac:dyDescent="0.3"/>
    <row r="388991" outlineLevel="1" x14ac:dyDescent="0.3"/>
    <row r="388992" outlineLevel="1" x14ac:dyDescent="0.3"/>
    <row r="388993" outlineLevel="1" x14ac:dyDescent="0.3"/>
    <row r="388994" outlineLevel="1" x14ac:dyDescent="0.3"/>
    <row r="388995" outlineLevel="1" x14ac:dyDescent="0.3"/>
    <row r="388996" outlineLevel="1" x14ac:dyDescent="0.3"/>
    <row r="388997" outlineLevel="1" x14ac:dyDescent="0.3"/>
    <row r="388998" outlineLevel="1" x14ac:dyDescent="0.3"/>
    <row r="388999" outlineLevel="1" x14ac:dyDescent="0.3"/>
    <row r="389000" outlineLevel="1" x14ac:dyDescent="0.3"/>
    <row r="389001" outlineLevel="1" x14ac:dyDescent="0.3"/>
    <row r="389002" outlineLevel="1" x14ac:dyDescent="0.3"/>
    <row r="389003" outlineLevel="1" x14ac:dyDescent="0.3"/>
    <row r="389004" outlineLevel="1" x14ac:dyDescent="0.3"/>
    <row r="389005" outlineLevel="1" x14ac:dyDescent="0.3"/>
    <row r="389006" outlineLevel="1" x14ac:dyDescent="0.3"/>
    <row r="389007" outlineLevel="1" x14ac:dyDescent="0.3"/>
    <row r="389008" outlineLevel="1" x14ac:dyDescent="0.3"/>
    <row r="389009" outlineLevel="1" x14ac:dyDescent="0.3"/>
    <row r="389010" outlineLevel="1" x14ac:dyDescent="0.3"/>
    <row r="389011" outlineLevel="1" x14ac:dyDescent="0.3"/>
    <row r="389012" outlineLevel="1" x14ac:dyDescent="0.3"/>
    <row r="389013" outlineLevel="1" x14ac:dyDescent="0.3"/>
    <row r="389014" outlineLevel="1" x14ac:dyDescent="0.3"/>
    <row r="389015" outlineLevel="1" x14ac:dyDescent="0.3"/>
    <row r="389016" outlineLevel="1" x14ac:dyDescent="0.3"/>
    <row r="389017" outlineLevel="1" x14ac:dyDescent="0.3"/>
    <row r="389018" outlineLevel="1" x14ac:dyDescent="0.3"/>
    <row r="389019" outlineLevel="1" x14ac:dyDescent="0.3"/>
    <row r="389020" outlineLevel="1" x14ac:dyDescent="0.3"/>
    <row r="389021" outlineLevel="1" x14ac:dyDescent="0.3"/>
    <row r="389022" outlineLevel="1" x14ac:dyDescent="0.3"/>
    <row r="389023" outlineLevel="1" x14ac:dyDescent="0.3"/>
    <row r="389024" outlineLevel="1" x14ac:dyDescent="0.3"/>
    <row r="389025" outlineLevel="1" x14ac:dyDescent="0.3"/>
    <row r="389026" outlineLevel="1" x14ac:dyDescent="0.3"/>
    <row r="389027" outlineLevel="1" x14ac:dyDescent="0.3"/>
    <row r="389028" outlineLevel="1" x14ac:dyDescent="0.3"/>
    <row r="389029" outlineLevel="1" x14ac:dyDescent="0.3"/>
    <row r="389030" outlineLevel="1" x14ac:dyDescent="0.3"/>
    <row r="389031" outlineLevel="1" x14ac:dyDescent="0.3"/>
    <row r="389032" outlineLevel="1" x14ac:dyDescent="0.3"/>
    <row r="389033" outlineLevel="1" x14ac:dyDescent="0.3"/>
    <row r="389034" outlineLevel="1" x14ac:dyDescent="0.3"/>
    <row r="389035" outlineLevel="1" x14ac:dyDescent="0.3"/>
    <row r="389036" outlineLevel="1" x14ac:dyDescent="0.3"/>
    <row r="389037" outlineLevel="1" x14ac:dyDescent="0.3"/>
    <row r="389038" outlineLevel="1" x14ac:dyDescent="0.3"/>
    <row r="389039" outlineLevel="1" x14ac:dyDescent="0.3"/>
    <row r="389040" outlineLevel="1" x14ac:dyDescent="0.3"/>
    <row r="389041" outlineLevel="1" x14ac:dyDescent="0.3"/>
    <row r="389042" outlineLevel="1" x14ac:dyDescent="0.3"/>
    <row r="389043" outlineLevel="1" x14ac:dyDescent="0.3"/>
    <row r="389044" outlineLevel="1" x14ac:dyDescent="0.3"/>
    <row r="389045" outlineLevel="1" x14ac:dyDescent="0.3"/>
    <row r="389046" outlineLevel="1" x14ac:dyDescent="0.3"/>
    <row r="389047" outlineLevel="1" x14ac:dyDescent="0.3"/>
    <row r="389048" outlineLevel="1" x14ac:dyDescent="0.3"/>
    <row r="389049" outlineLevel="1" x14ac:dyDescent="0.3"/>
    <row r="389050" outlineLevel="1" x14ac:dyDescent="0.3"/>
    <row r="389051" outlineLevel="1" x14ac:dyDescent="0.3"/>
    <row r="389052" outlineLevel="1" x14ac:dyDescent="0.3"/>
    <row r="389053" outlineLevel="1" x14ac:dyDescent="0.3"/>
    <row r="389054" outlineLevel="1" x14ac:dyDescent="0.3"/>
    <row r="389055" outlineLevel="1" x14ac:dyDescent="0.3"/>
    <row r="389056" outlineLevel="1" x14ac:dyDescent="0.3"/>
    <row r="389057" outlineLevel="1" x14ac:dyDescent="0.3"/>
    <row r="389058" outlineLevel="1" x14ac:dyDescent="0.3"/>
    <row r="389059" outlineLevel="1" x14ac:dyDescent="0.3"/>
    <row r="389060" outlineLevel="1" x14ac:dyDescent="0.3"/>
    <row r="389061" outlineLevel="1" x14ac:dyDescent="0.3"/>
    <row r="389062" outlineLevel="1" x14ac:dyDescent="0.3"/>
    <row r="389063" outlineLevel="1" x14ac:dyDescent="0.3"/>
    <row r="389064" outlineLevel="1" x14ac:dyDescent="0.3"/>
    <row r="389065" outlineLevel="1" x14ac:dyDescent="0.3"/>
    <row r="389066" outlineLevel="1" x14ac:dyDescent="0.3"/>
    <row r="389067" outlineLevel="1" x14ac:dyDescent="0.3"/>
    <row r="389068" outlineLevel="1" x14ac:dyDescent="0.3"/>
    <row r="389069" outlineLevel="1" x14ac:dyDescent="0.3"/>
    <row r="389070" outlineLevel="1" x14ac:dyDescent="0.3"/>
    <row r="389071" outlineLevel="1" x14ac:dyDescent="0.3"/>
    <row r="389072" outlineLevel="1" x14ac:dyDescent="0.3"/>
    <row r="389073" outlineLevel="1" x14ac:dyDescent="0.3"/>
    <row r="389074" outlineLevel="1" x14ac:dyDescent="0.3"/>
    <row r="389075" outlineLevel="1" x14ac:dyDescent="0.3"/>
    <row r="389076" outlineLevel="1" x14ac:dyDescent="0.3"/>
    <row r="389077" outlineLevel="1" x14ac:dyDescent="0.3"/>
    <row r="389078" outlineLevel="1" x14ac:dyDescent="0.3"/>
    <row r="389079" outlineLevel="1" x14ac:dyDescent="0.3"/>
    <row r="389080" outlineLevel="1" x14ac:dyDescent="0.3"/>
    <row r="389081" outlineLevel="1" x14ac:dyDescent="0.3"/>
    <row r="389082" outlineLevel="1" x14ac:dyDescent="0.3"/>
    <row r="389083" outlineLevel="1" x14ac:dyDescent="0.3"/>
    <row r="389084" outlineLevel="1" x14ac:dyDescent="0.3"/>
    <row r="389085" outlineLevel="1" x14ac:dyDescent="0.3"/>
    <row r="389086" outlineLevel="1" x14ac:dyDescent="0.3"/>
    <row r="389087" outlineLevel="1" x14ac:dyDescent="0.3"/>
    <row r="389088" outlineLevel="1" x14ac:dyDescent="0.3"/>
    <row r="389089" outlineLevel="1" x14ac:dyDescent="0.3"/>
    <row r="389090" outlineLevel="1" x14ac:dyDescent="0.3"/>
    <row r="389091" outlineLevel="1" x14ac:dyDescent="0.3"/>
    <row r="389092" outlineLevel="1" x14ac:dyDescent="0.3"/>
    <row r="389093" outlineLevel="1" x14ac:dyDescent="0.3"/>
    <row r="389094" outlineLevel="1" x14ac:dyDescent="0.3"/>
    <row r="389095" outlineLevel="1" x14ac:dyDescent="0.3"/>
    <row r="389096" outlineLevel="1" x14ac:dyDescent="0.3"/>
    <row r="389097" outlineLevel="1" x14ac:dyDescent="0.3"/>
    <row r="389098" outlineLevel="1" x14ac:dyDescent="0.3"/>
    <row r="389099" outlineLevel="1" x14ac:dyDescent="0.3"/>
    <row r="389100" outlineLevel="1" x14ac:dyDescent="0.3"/>
    <row r="389101" outlineLevel="1" x14ac:dyDescent="0.3"/>
    <row r="389102" outlineLevel="1" x14ac:dyDescent="0.3"/>
    <row r="389103" outlineLevel="1" x14ac:dyDescent="0.3"/>
    <row r="389104" outlineLevel="1" x14ac:dyDescent="0.3"/>
    <row r="389105" outlineLevel="1" x14ac:dyDescent="0.3"/>
    <row r="389106" outlineLevel="1" x14ac:dyDescent="0.3"/>
    <row r="389107" outlineLevel="1" x14ac:dyDescent="0.3"/>
    <row r="389108" outlineLevel="1" x14ac:dyDescent="0.3"/>
    <row r="389109" outlineLevel="1" x14ac:dyDescent="0.3"/>
    <row r="389110" outlineLevel="1" x14ac:dyDescent="0.3"/>
    <row r="389111" outlineLevel="1" x14ac:dyDescent="0.3"/>
    <row r="389112" outlineLevel="1" x14ac:dyDescent="0.3"/>
    <row r="389113" outlineLevel="1" x14ac:dyDescent="0.3"/>
    <row r="389114" outlineLevel="1" x14ac:dyDescent="0.3"/>
    <row r="389115" outlineLevel="1" x14ac:dyDescent="0.3"/>
    <row r="389116" outlineLevel="1" x14ac:dyDescent="0.3"/>
    <row r="389117" outlineLevel="1" x14ac:dyDescent="0.3"/>
    <row r="389118" outlineLevel="1" x14ac:dyDescent="0.3"/>
    <row r="389119" outlineLevel="1" x14ac:dyDescent="0.3"/>
    <row r="389120" outlineLevel="1" x14ac:dyDescent="0.3"/>
    <row r="389121" outlineLevel="1" x14ac:dyDescent="0.3"/>
    <row r="389122" outlineLevel="1" x14ac:dyDescent="0.3"/>
    <row r="389123" outlineLevel="1" x14ac:dyDescent="0.3"/>
    <row r="389124" outlineLevel="1" x14ac:dyDescent="0.3"/>
    <row r="389125" outlineLevel="1" x14ac:dyDescent="0.3"/>
    <row r="389126" outlineLevel="1" x14ac:dyDescent="0.3"/>
    <row r="389127" outlineLevel="1" x14ac:dyDescent="0.3"/>
    <row r="389128" outlineLevel="1" x14ac:dyDescent="0.3"/>
    <row r="389129" outlineLevel="1" x14ac:dyDescent="0.3"/>
    <row r="389130" outlineLevel="1" x14ac:dyDescent="0.3"/>
    <row r="389131" outlineLevel="1" x14ac:dyDescent="0.3"/>
    <row r="389132" outlineLevel="1" x14ac:dyDescent="0.3"/>
    <row r="389133" outlineLevel="1" x14ac:dyDescent="0.3"/>
    <row r="389134" outlineLevel="1" x14ac:dyDescent="0.3"/>
    <row r="389135" outlineLevel="1" x14ac:dyDescent="0.3"/>
    <row r="389136" outlineLevel="1" x14ac:dyDescent="0.3"/>
    <row r="389137" outlineLevel="1" x14ac:dyDescent="0.3"/>
    <row r="389138" outlineLevel="1" x14ac:dyDescent="0.3"/>
    <row r="389139" outlineLevel="1" x14ac:dyDescent="0.3"/>
    <row r="389140" outlineLevel="1" x14ac:dyDescent="0.3"/>
    <row r="389141" outlineLevel="1" x14ac:dyDescent="0.3"/>
    <row r="389142" outlineLevel="1" x14ac:dyDescent="0.3"/>
    <row r="389143" outlineLevel="1" x14ac:dyDescent="0.3"/>
    <row r="389144" outlineLevel="1" x14ac:dyDescent="0.3"/>
    <row r="389145" outlineLevel="1" x14ac:dyDescent="0.3"/>
    <row r="389146" outlineLevel="1" x14ac:dyDescent="0.3"/>
    <row r="389147" outlineLevel="1" x14ac:dyDescent="0.3"/>
    <row r="389148" outlineLevel="1" x14ac:dyDescent="0.3"/>
    <row r="389149" outlineLevel="1" x14ac:dyDescent="0.3"/>
    <row r="389150" outlineLevel="1" x14ac:dyDescent="0.3"/>
    <row r="389151" outlineLevel="1" x14ac:dyDescent="0.3"/>
    <row r="389152" outlineLevel="1" x14ac:dyDescent="0.3"/>
    <row r="389153" outlineLevel="1" x14ac:dyDescent="0.3"/>
    <row r="389154" outlineLevel="1" x14ac:dyDescent="0.3"/>
    <row r="389155" outlineLevel="1" x14ac:dyDescent="0.3"/>
    <row r="389156" outlineLevel="1" x14ac:dyDescent="0.3"/>
    <row r="389157" outlineLevel="1" x14ac:dyDescent="0.3"/>
    <row r="389158" outlineLevel="1" x14ac:dyDescent="0.3"/>
    <row r="389159" outlineLevel="1" x14ac:dyDescent="0.3"/>
    <row r="389160" outlineLevel="1" x14ac:dyDescent="0.3"/>
    <row r="389161" outlineLevel="1" x14ac:dyDescent="0.3"/>
    <row r="389162" outlineLevel="1" x14ac:dyDescent="0.3"/>
    <row r="389163" outlineLevel="1" x14ac:dyDescent="0.3"/>
    <row r="389164" outlineLevel="1" x14ac:dyDescent="0.3"/>
    <row r="389165" outlineLevel="1" x14ac:dyDescent="0.3"/>
    <row r="389166" outlineLevel="1" x14ac:dyDescent="0.3"/>
    <row r="389167" outlineLevel="1" x14ac:dyDescent="0.3"/>
    <row r="389168" outlineLevel="1" x14ac:dyDescent="0.3"/>
    <row r="389169" outlineLevel="1" x14ac:dyDescent="0.3"/>
    <row r="389170" outlineLevel="1" x14ac:dyDescent="0.3"/>
    <row r="389171" outlineLevel="1" x14ac:dyDescent="0.3"/>
    <row r="389172" outlineLevel="1" x14ac:dyDescent="0.3"/>
    <row r="389173" outlineLevel="1" x14ac:dyDescent="0.3"/>
    <row r="389174" outlineLevel="1" x14ac:dyDescent="0.3"/>
    <row r="389175" outlineLevel="1" x14ac:dyDescent="0.3"/>
    <row r="389176" outlineLevel="1" x14ac:dyDescent="0.3"/>
    <row r="389177" outlineLevel="1" x14ac:dyDescent="0.3"/>
    <row r="389178" outlineLevel="1" x14ac:dyDescent="0.3"/>
    <row r="389179" outlineLevel="1" x14ac:dyDescent="0.3"/>
    <row r="389180" outlineLevel="1" x14ac:dyDescent="0.3"/>
    <row r="389181" outlineLevel="1" x14ac:dyDescent="0.3"/>
    <row r="389182" outlineLevel="1" x14ac:dyDescent="0.3"/>
    <row r="389183" outlineLevel="1" x14ac:dyDescent="0.3"/>
    <row r="389184" outlineLevel="1" x14ac:dyDescent="0.3"/>
    <row r="389185" outlineLevel="1" x14ac:dyDescent="0.3"/>
    <row r="389186" outlineLevel="1" x14ac:dyDescent="0.3"/>
    <row r="389187" outlineLevel="1" x14ac:dyDescent="0.3"/>
    <row r="389188" outlineLevel="1" x14ac:dyDescent="0.3"/>
    <row r="389189" outlineLevel="1" x14ac:dyDescent="0.3"/>
    <row r="389190" outlineLevel="1" x14ac:dyDescent="0.3"/>
    <row r="389191" outlineLevel="1" x14ac:dyDescent="0.3"/>
    <row r="389192" outlineLevel="1" x14ac:dyDescent="0.3"/>
    <row r="389193" outlineLevel="1" x14ac:dyDescent="0.3"/>
    <row r="389194" outlineLevel="1" x14ac:dyDescent="0.3"/>
    <row r="389195" outlineLevel="1" x14ac:dyDescent="0.3"/>
    <row r="389196" outlineLevel="1" x14ac:dyDescent="0.3"/>
    <row r="389197" outlineLevel="1" x14ac:dyDescent="0.3"/>
    <row r="389198" outlineLevel="1" x14ac:dyDescent="0.3"/>
    <row r="389199" outlineLevel="1" x14ac:dyDescent="0.3"/>
    <row r="389200" outlineLevel="1" x14ac:dyDescent="0.3"/>
    <row r="389201" outlineLevel="1" x14ac:dyDescent="0.3"/>
    <row r="389202" outlineLevel="1" x14ac:dyDescent="0.3"/>
    <row r="389203" outlineLevel="1" x14ac:dyDescent="0.3"/>
    <row r="389204" outlineLevel="1" x14ac:dyDescent="0.3"/>
    <row r="389205" outlineLevel="1" x14ac:dyDescent="0.3"/>
    <row r="389206" outlineLevel="1" x14ac:dyDescent="0.3"/>
    <row r="389207" outlineLevel="1" x14ac:dyDescent="0.3"/>
    <row r="389208" outlineLevel="1" x14ac:dyDescent="0.3"/>
    <row r="389209" outlineLevel="1" x14ac:dyDescent="0.3"/>
    <row r="389210" outlineLevel="1" x14ac:dyDescent="0.3"/>
    <row r="389211" outlineLevel="1" x14ac:dyDescent="0.3"/>
    <row r="389212" outlineLevel="1" x14ac:dyDescent="0.3"/>
    <row r="389213" outlineLevel="1" x14ac:dyDescent="0.3"/>
    <row r="389214" outlineLevel="1" x14ac:dyDescent="0.3"/>
    <row r="389215" outlineLevel="1" x14ac:dyDescent="0.3"/>
    <row r="389216" outlineLevel="1" x14ac:dyDescent="0.3"/>
    <row r="389217" outlineLevel="1" x14ac:dyDescent="0.3"/>
    <row r="389218" outlineLevel="1" x14ac:dyDescent="0.3"/>
    <row r="389219" outlineLevel="1" x14ac:dyDescent="0.3"/>
    <row r="389220" outlineLevel="1" x14ac:dyDescent="0.3"/>
    <row r="389221" outlineLevel="1" x14ac:dyDescent="0.3"/>
    <row r="389222" outlineLevel="1" x14ac:dyDescent="0.3"/>
    <row r="389223" outlineLevel="1" x14ac:dyDescent="0.3"/>
    <row r="389224" outlineLevel="1" x14ac:dyDescent="0.3"/>
    <row r="389225" outlineLevel="1" x14ac:dyDescent="0.3"/>
    <row r="389226" outlineLevel="1" x14ac:dyDescent="0.3"/>
    <row r="389227" outlineLevel="1" x14ac:dyDescent="0.3"/>
    <row r="389228" outlineLevel="1" x14ac:dyDescent="0.3"/>
    <row r="389229" outlineLevel="1" x14ac:dyDescent="0.3"/>
    <row r="389230" outlineLevel="1" x14ac:dyDescent="0.3"/>
    <row r="389231" outlineLevel="1" x14ac:dyDescent="0.3"/>
    <row r="389232" outlineLevel="1" x14ac:dyDescent="0.3"/>
    <row r="389233" outlineLevel="1" x14ac:dyDescent="0.3"/>
    <row r="389234" outlineLevel="1" x14ac:dyDescent="0.3"/>
    <row r="389235" outlineLevel="1" x14ac:dyDescent="0.3"/>
    <row r="389236" outlineLevel="1" x14ac:dyDescent="0.3"/>
    <row r="389237" outlineLevel="1" x14ac:dyDescent="0.3"/>
    <row r="389238" outlineLevel="1" x14ac:dyDescent="0.3"/>
    <row r="389239" outlineLevel="1" x14ac:dyDescent="0.3"/>
    <row r="389240" outlineLevel="1" x14ac:dyDescent="0.3"/>
    <row r="389241" outlineLevel="1" x14ac:dyDescent="0.3"/>
    <row r="389242" outlineLevel="1" x14ac:dyDescent="0.3"/>
    <row r="389243" outlineLevel="1" x14ac:dyDescent="0.3"/>
    <row r="389244" outlineLevel="1" x14ac:dyDescent="0.3"/>
    <row r="389245" outlineLevel="1" x14ac:dyDescent="0.3"/>
    <row r="389246" outlineLevel="1" x14ac:dyDescent="0.3"/>
    <row r="389247" outlineLevel="1" x14ac:dyDescent="0.3"/>
    <row r="389248" outlineLevel="1" x14ac:dyDescent="0.3"/>
    <row r="389249" outlineLevel="1" x14ac:dyDescent="0.3"/>
    <row r="389250" outlineLevel="1" x14ac:dyDescent="0.3"/>
    <row r="389251" outlineLevel="1" x14ac:dyDescent="0.3"/>
    <row r="389252" outlineLevel="1" x14ac:dyDescent="0.3"/>
    <row r="389253" outlineLevel="1" x14ac:dyDescent="0.3"/>
    <row r="389254" outlineLevel="1" x14ac:dyDescent="0.3"/>
    <row r="389255" outlineLevel="1" x14ac:dyDescent="0.3"/>
    <row r="389256" outlineLevel="1" x14ac:dyDescent="0.3"/>
    <row r="389257" outlineLevel="1" x14ac:dyDescent="0.3"/>
    <row r="389258" outlineLevel="1" x14ac:dyDescent="0.3"/>
    <row r="389259" outlineLevel="1" x14ac:dyDescent="0.3"/>
    <row r="389260" outlineLevel="1" x14ac:dyDescent="0.3"/>
    <row r="389261" outlineLevel="1" x14ac:dyDescent="0.3"/>
    <row r="389262" outlineLevel="1" x14ac:dyDescent="0.3"/>
    <row r="389263" outlineLevel="1" x14ac:dyDescent="0.3"/>
    <row r="389264" outlineLevel="1" x14ac:dyDescent="0.3"/>
    <row r="389265" outlineLevel="1" x14ac:dyDescent="0.3"/>
    <row r="389266" outlineLevel="1" x14ac:dyDescent="0.3"/>
    <row r="389267" outlineLevel="1" x14ac:dyDescent="0.3"/>
    <row r="389268" outlineLevel="1" x14ac:dyDescent="0.3"/>
    <row r="389269" outlineLevel="1" x14ac:dyDescent="0.3"/>
    <row r="389270" outlineLevel="1" x14ac:dyDescent="0.3"/>
    <row r="389271" outlineLevel="1" x14ac:dyDescent="0.3"/>
    <row r="389272" outlineLevel="1" x14ac:dyDescent="0.3"/>
    <row r="389273" outlineLevel="1" x14ac:dyDescent="0.3"/>
    <row r="389274" outlineLevel="1" x14ac:dyDescent="0.3"/>
    <row r="389275" outlineLevel="1" x14ac:dyDescent="0.3"/>
    <row r="389276" outlineLevel="1" x14ac:dyDescent="0.3"/>
    <row r="389277" outlineLevel="1" x14ac:dyDescent="0.3"/>
    <row r="389278" outlineLevel="1" x14ac:dyDescent="0.3"/>
    <row r="389279" outlineLevel="1" x14ac:dyDescent="0.3"/>
    <row r="389280" outlineLevel="1" x14ac:dyDescent="0.3"/>
    <row r="389281" outlineLevel="1" x14ac:dyDescent="0.3"/>
    <row r="389282" outlineLevel="1" x14ac:dyDescent="0.3"/>
    <row r="389283" outlineLevel="1" x14ac:dyDescent="0.3"/>
    <row r="389284" outlineLevel="1" x14ac:dyDescent="0.3"/>
    <row r="389285" outlineLevel="1" x14ac:dyDescent="0.3"/>
    <row r="389286" outlineLevel="1" x14ac:dyDescent="0.3"/>
    <row r="389287" outlineLevel="1" x14ac:dyDescent="0.3"/>
    <row r="389288" outlineLevel="1" x14ac:dyDescent="0.3"/>
    <row r="389289" outlineLevel="1" x14ac:dyDescent="0.3"/>
    <row r="389290" outlineLevel="1" x14ac:dyDescent="0.3"/>
    <row r="389291" outlineLevel="1" x14ac:dyDescent="0.3"/>
    <row r="389292" outlineLevel="1" x14ac:dyDescent="0.3"/>
    <row r="389293" outlineLevel="1" x14ac:dyDescent="0.3"/>
    <row r="389294" outlineLevel="1" x14ac:dyDescent="0.3"/>
    <row r="389295" outlineLevel="1" x14ac:dyDescent="0.3"/>
    <row r="389296" outlineLevel="1" x14ac:dyDescent="0.3"/>
    <row r="389297" outlineLevel="1" x14ac:dyDescent="0.3"/>
    <row r="389298" outlineLevel="1" x14ac:dyDescent="0.3"/>
    <row r="389299" outlineLevel="1" x14ac:dyDescent="0.3"/>
    <row r="389300" outlineLevel="1" x14ac:dyDescent="0.3"/>
    <row r="389301" outlineLevel="1" x14ac:dyDescent="0.3"/>
    <row r="389302" outlineLevel="1" x14ac:dyDescent="0.3"/>
    <row r="389303" outlineLevel="1" x14ac:dyDescent="0.3"/>
    <row r="389304" outlineLevel="1" x14ac:dyDescent="0.3"/>
    <row r="389305" outlineLevel="1" x14ac:dyDescent="0.3"/>
    <row r="389306" outlineLevel="1" x14ac:dyDescent="0.3"/>
    <row r="389307" outlineLevel="1" x14ac:dyDescent="0.3"/>
    <row r="389308" outlineLevel="1" x14ac:dyDescent="0.3"/>
    <row r="389309" outlineLevel="1" x14ac:dyDescent="0.3"/>
    <row r="389310" outlineLevel="1" x14ac:dyDescent="0.3"/>
    <row r="389311" outlineLevel="1" x14ac:dyDescent="0.3"/>
    <row r="389312" outlineLevel="1" x14ac:dyDescent="0.3"/>
    <row r="389313" outlineLevel="1" x14ac:dyDescent="0.3"/>
    <row r="389314" outlineLevel="1" x14ac:dyDescent="0.3"/>
    <row r="389315" outlineLevel="1" x14ac:dyDescent="0.3"/>
    <row r="389316" outlineLevel="1" x14ac:dyDescent="0.3"/>
    <row r="389317" outlineLevel="1" x14ac:dyDescent="0.3"/>
    <row r="389318" outlineLevel="1" x14ac:dyDescent="0.3"/>
    <row r="389319" outlineLevel="1" x14ac:dyDescent="0.3"/>
    <row r="389320" outlineLevel="1" x14ac:dyDescent="0.3"/>
    <row r="389321" outlineLevel="1" x14ac:dyDescent="0.3"/>
    <row r="389322" outlineLevel="1" x14ac:dyDescent="0.3"/>
    <row r="389323" outlineLevel="1" x14ac:dyDescent="0.3"/>
    <row r="389324" outlineLevel="1" x14ac:dyDescent="0.3"/>
    <row r="389325" outlineLevel="1" x14ac:dyDescent="0.3"/>
    <row r="389326" outlineLevel="1" x14ac:dyDescent="0.3"/>
    <row r="389327" outlineLevel="1" x14ac:dyDescent="0.3"/>
    <row r="389328" outlineLevel="1" x14ac:dyDescent="0.3"/>
    <row r="389329" outlineLevel="1" x14ac:dyDescent="0.3"/>
    <row r="389330" outlineLevel="1" x14ac:dyDescent="0.3"/>
    <row r="389331" outlineLevel="1" x14ac:dyDescent="0.3"/>
    <row r="389332" outlineLevel="1" x14ac:dyDescent="0.3"/>
    <row r="389333" outlineLevel="1" x14ac:dyDescent="0.3"/>
    <row r="389334" outlineLevel="1" x14ac:dyDescent="0.3"/>
    <row r="389335" outlineLevel="1" x14ac:dyDescent="0.3"/>
    <row r="389336" outlineLevel="1" x14ac:dyDescent="0.3"/>
    <row r="389337" outlineLevel="1" x14ac:dyDescent="0.3"/>
    <row r="389338" outlineLevel="1" x14ac:dyDescent="0.3"/>
    <row r="389339" outlineLevel="1" x14ac:dyDescent="0.3"/>
    <row r="389340" outlineLevel="1" x14ac:dyDescent="0.3"/>
    <row r="389341" outlineLevel="1" x14ac:dyDescent="0.3"/>
    <row r="389342" outlineLevel="1" x14ac:dyDescent="0.3"/>
    <row r="389343" outlineLevel="1" x14ac:dyDescent="0.3"/>
    <row r="389344" outlineLevel="1" x14ac:dyDescent="0.3"/>
    <row r="389345" outlineLevel="1" x14ac:dyDescent="0.3"/>
    <row r="389346" outlineLevel="1" x14ac:dyDescent="0.3"/>
    <row r="389347" outlineLevel="1" x14ac:dyDescent="0.3"/>
    <row r="389348" outlineLevel="1" x14ac:dyDescent="0.3"/>
    <row r="389349" outlineLevel="1" x14ac:dyDescent="0.3"/>
    <row r="389350" outlineLevel="1" x14ac:dyDescent="0.3"/>
    <row r="389351" outlineLevel="1" x14ac:dyDescent="0.3"/>
    <row r="389352" outlineLevel="1" x14ac:dyDescent="0.3"/>
    <row r="389353" outlineLevel="1" x14ac:dyDescent="0.3"/>
    <row r="389354" outlineLevel="1" x14ac:dyDescent="0.3"/>
    <row r="389355" outlineLevel="1" x14ac:dyDescent="0.3"/>
    <row r="389356" outlineLevel="1" x14ac:dyDescent="0.3"/>
    <row r="389357" outlineLevel="1" x14ac:dyDescent="0.3"/>
    <row r="389358" outlineLevel="1" x14ac:dyDescent="0.3"/>
    <row r="389359" outlineLevel="1" x14ac:dyDescent="0.3"/>
    <row r="389360" outlineLevel="1" x14ac:dyDescent="0.3"/>
    <row r="389361" outlineLevel="1" x14ac:dyDescent="0.3"/>
    <row r="389362" outlineLevel="1" x14ac:dyDescent="0.3"/>
    <row r="389363" outlineLevel="1" x14ac:dyDescent="0.3"/>
    <row r="389364" outlineLevel="1" x14ac:dyDescent="0.3"/>
    <row r="389365" outlineLevel="1" x14ac:dyDescent="0.3"/>
    <row r="389366" outlineLevel="1" x14ac:dyDescent="0.3"/>
    <row r="389367" outlineLevel="1" x14ac:dyDescent="0.3"/>
    <row r="389368" outlineLevel="1" x14ac:dyDescent="0.3"/>
    <row r="389369" outlineLevel="1" x14ac:dyDescent="0.3"/>
    <row r="389370" outlineLevel="1" x14ac:dyDescent="0.3"/>
    <row r="389371" outlineLevel="1" x14ac:dyDescent="0.3"/>
    <row r="389372" outlineLevel="1" x14ac:dyDescent="0.3"/>
    <row r="389373" outlineLevel="1" x14ac:dyDescent="0.3"/>
    <row r="389374" outlineLevel="1" x14ac:dyDescent="0.3"/>
    <row r="389375" outlineLevel="1" x14ac:dyDescent="0.3"/>
    <row r="389376" outlineLevel="1" x14ac:dyDescent="0.3"/>
    <row r="389377" outlineLevel="1" x14ac:dyDescent="0.3"/>
    <row r="389378" outlineLevel="1" x14ac:dyDescent="0.3"/>
    <row r="389379" outlineLevel="1" x14ac:dyDescent="0.3"/>
    <row r="389380" outlineLevel="1" x14ac:dyDescent="0.3"/>
    <row r="389381" outlineLevel="1" x14ac:dyDescent="0.3"/>
    <row r="389382" outlineLevel="1" x14ac:dyDescent="0.3"/>
    <row r="389383" outlineLevel="1" x14ac:dyDescent="0.3"/>
    <row r="389384" outlineLevel="1" x14ac:dyDescent="0.3"/>
    <row r="389385" outlineLevel="1" x14ac:dyDescent="0.3"/>
    <row r="389386" outlineLevel="1" x14ac:dyDescent="0.3"/>
    <row r="389387" outlineLevel="1" x14ac:dyDescent="0.3"/>
    <row r="389388" outlineLevel="1" x14ac:dyDescent="0.3"/>
    <row r="389389" outlineLevel="1" x14ac:dyDescent="0.3"/>
    <row r="389390" outlineLevel="1" x14ac:dyDescent="0.3"/>
    <row r="389391" outlineLevel="1" x14ac:dyDescent="0.3"/>
    <row r="389392" outlineLevel="1" x14ac:dyDescent="0.3"/>
    <row r="389393" outlineLevel="1" x14ac:dyDescent="0.3"/>
    <row r="389394" outlineLevel="1" x14ac:dyDescent="0.3"/>
    <row r="389395" outlineLevel="1" x14ac:dyDescent="0.3"/>
    <row r="389396" outlineLevel="1" x14ac:dyDescent="0.3"/>
    <row r="389397" outlineLevel="1" x14ac:dyDescent="0.3"/>
    <row r="389398" outlineLevel="1" x14ac:dyDescent="0.3"/>
    <row r="389399" outlineLevel="1" x14ac:dyDescent="0.3"/>
    <row r="389400" outlineLevel="1" x14ac:dyDescent="0.3"/>
    <row r="389401" outlineLevel="1" x14ac:dyDescent="0.3"/>
    <row r="389402" outlineLevel="1" x14ac:dyDescent="0.3"/>
    <row r="389403" outlineLevel="1" x14ac:dyDescent="0.3"/>
    <row r="389404" outlineLevel="1" x14ac:dyDescent="0.3"/>
    <row r="389405" outlineLevel="1" x14ac:dyDescent="0.3"/>
    <row r="389406" outlineLevel="1" x14ac:dyDescent="0.3"/>
    <row r="389407" outlineLevel="1" x14ac:dyDescent="0.3"/>
    <row r="389408" outlineLevel="1" x14ac:dyDescent="0.3"/>
    <row r="389409" outlineLevel="1" x14ac:dyDescent="0.3"/>
    <row r="389410" outlineLevel="1" x14ac:dyDescent="0.3"/>
    <row r="389411" outlineLevel="1" x14ac:dyDescent="0.3"/>
    <row r="389412" outlineLevel="1" x14ac:dyDescent="0.3"/>
    <row r="389413" outlineLevel="1" x14ac:dyDescent="0.3"/>
    <row r="389414" outlineLevel="1" x14ac:dyDescent="0.3"/>
    <row r="389415" outlineLevel="1" x14ac:dyDescent="0.3"/>
    <row r="389416" outlineLevel="1" x14ac:dyDescent="0.3"/>
    <row r="389417" outlineLevel="1" x14ac:dyDescent="0.3"/>
    <row r="389418" outlineLevel="1" x14ac:dyDescent="0.3"/>
    <row r="389419" outlineLevel="1" x14ac:dyDescent="0.3"/>
    <row r="389420" outlineLevel="1" x14ac:dyDescent="0.3"/>
    <row r="389421" outlineLevel="1" x14ac:dyDescent="0.3"/>
    <row r="389422" outlineLevel="1" x14ac:dyDescent="0.3"/>
    <row r="389423" outlineLevel="1" x14ac:dyDescent="0.3"/>
    <row r="389424" outlineLevel="1" x14ac:dyDescent="0.3"/>
    <row r="389425" outlineLevel="1" x14ac:dyDescent="0.3"/>
    <row r="389426" outlineLevel="1" x14ac:dyDescent="0.3"/>
    <row r="389427" outlineLevel="1" x14ac:dyDescent="0.3"/>
    <row r="389428" outlineLevel="1" x14ac:dyDescent="0.3"/>
    <row r="389429" outlineLevel="1" x14ac:dyDescent="0.3"/>
    <row r="389430" outlineLevel="1" x14ac:dyDescent="0.3"/>
    <row r="389431" outlineLevel="1" x14ac:dyDescent="0.3"/>
    <row r="389432" outlineLevel="1" x14ac:dyDescent="0.3"/>
    <row r="389433" outlineLevel="1" x14ac:dyDescent="0.3"/>
    <row r="389434" outlineLevel="1" x14ac:dyDescent="0.3"/>
    <row r="389435" outlineLevel="1" x14ac:dyDescent="0.3"/>
    <row r="389436" outlineLevel="1" x14ac:dyDescent="0.3"/>
    <row r="389437" outlineLevel="1" x14ac:dyDescent="0.3"/>
    <row r="389438" outlineLevel="1" x14ac:dyDescent="0.3"/>
    <row r="389439" outlineLevel="1" x14ac:dyDescent="0.3"/>
    <row r="389440" outlineLevel="1" x14ac:dyDescent="0.3"/>
    <row r="389441" outlineLevel="1" x14ac:dyDescent="0.3"/>
    <row r="389442" outlineLevel="1" x14ac:dyDescent="0.3"/>
    <row r="389443" outlineLevel="1" x14ac:dyDescent="0.3"/>
    <row r="389444" outlineLevel="1" x14ac:dyDescent="0.3"/>
    <row r="389445" outlineLevel="1" x14ac:dyDescent="0.3"/>
    <row r="389446" outlineLevel="1" x14ac:dyDescent="0.3"/>
    <row r="389447" outlineLevel="1" x14ac:dyDescent="0.3"/>
    <row r="389448" outlineLevel="1" x14ac:dyDescent="0.3"/>
    <row r="389449" outlineLevel="1" x14ac:dyDescent="0.3"/>
    <row r="389450" outlineLevel="1" x14ac:dyDescent="0.3"/>
    <row r="389451" outlineLevel="1" x14ac:dyDescent="0.3"/>
    <row r="389452" outlineLevel="1" x14ac:dyDescent="0.3"/>
    <row r="389453" outlineLevel="1" x14ac:dyDescent="0.3"/>
    <row r="389454" outlineLevel="1" x14ac:dyDescent="0.3"/>
    <row r="389455" outlineLevel="1" x14ac:dyDescent="0.3"/>
    <row r="389456" outlineLevel="1" x14ac:dyDescent="0.3"/>
    <row r="389457" outlineLevel="1" x14ac:dyDescent="0.3"/>
    <row r="389458" outlineLevel="1" x14ac:dyDescent="0.3"/>
    <row r="389459" outlineLevel="1" x14ac:dyDescent="0.3"/>
    <row r="389460" outlineLevel="1" x14ac:dyDescent="0.3"/>
    <row r="389461" outlineLevel="1" x14ac:dyDescent="0.3"/>
    <row r="389462" outlineLevel="1" x14ac:dyDescent="0.3"/>
    <row r="389463" outlineLevel="1" x14ac:dyDescent="0.3"/>
    <row r="389464" outlineLevel="1" x14ac:dyDescent="0.3"/>
    <row r="389465" outlineLevel="1" x14ac:dyDescent="0.3"/>
    <row r="389466" outlineLevel="1" x14ac:dyDescent="0.3"/>
    <row r="389467" outlineLevel="1" x14ac:dyDescent="0.3"/>
    <row r="389468" outlineLevel="1" x14ac:dyDescent="0.3"/>
    <row r="389469" outlineLevel="1" x14ac:dyDescent="0.3"/>
    <row r="389470" outlineLevel="1" x14ac:dyDescent="0.3"/>
    <row r="389471" outlineLevel="1" x14ac:dyDescent="0.3"/>
    <row r="389472" outlineLevel="1" x14ac:dyDescent="0.3"/>
    <row r="389473" outlineLevel="1" x14ac:dyDescent="0.3"/>
    <row r="389474" outlineLevel="1" x14ac:dyDescent="0.3"/>
    <row r="389475" outlineLevel="1" x14ac:dyDescent="0.3"/>
    <row r="389476" outlineLevel="1" x14ac:dyDescent="0.3"/>
    <row r="389477" outlineLevel="1" x14ac:dyDescent="0.3"/>
    <row r="389478" outlineLevel="1" x14ac:dyDescent="0.3"/>
    <row r="389479" outlineLevel="1" x14ac:dyDescent="0.3"/>
    <row r="389480" outlineLevel="1" x14ac:dyDescent="0.3"/>
    <row r="389481" outlineLevel="1" x14ac:dyDescent="0.3"/>
    <row r="389482" outlineLevel="1" x14ac:dyDescent="0.3"/>
    <row r="389483" outlineLevel="1" x14ac:dyDescent="0.3"/>
    <row r="389484" outlineLevel="1" x14ac:dyDescent="0.3"/>
    <row r="389485" outlineLevel="1" x14ac:dyDescent="0.3"/>
    <row r="389486" outlineLevel="1" x14ac:dyDescent="0.3"/>
    <row r="389487" outlineLevel="1" x14ac:dyDescent="0.3"/>
    <row r="389488" outlineLevel="1" x14ac:dyDescent="0.3"/>
    <row r="389489" outlineLevel="1" x14ac:dyDescent="0.3"/>
    <row r="389490" outlineLevel="1" x14ac:dyDescent="0.3"/>
    <row r="389491" outlineLevel="1" x14ac:dyDescent="0.3"/>
    <row r="389492" outlineLevel="1" x14ac:dyDescent="0.3"/>
    <row r="389493" outlineLevel="1" x14ac:dyDescent="0.3"/>
    <row r="389494" outlineLevel="1" x14ac:dyDescent="0.3"/>
    <row r="389495" outlineLevel="1" x14ac:dyDescent="0.3"/>
    <row r="389496" outlineLevel="1" x14ac:dyDescent="0.3"/>
    <row r="389497" outlineLevel="1" x14ac:dyDescent="0.3"/>
    <row r="389498" outlineLevel="1" x14ac:dyDescent="0.3"/>
    <row r="389499" outlineLevel="1" x14ac:dyDescent="0.3"/>
    <row r="389500" outlineLevel="1" x14ac:dyDescent="0.3"/>
    <row r="389501" outlineLevel="1" x14ac:dyDescent="0.3"/>
    <row r="389502" outlineLevel="1" x14ac:dyDescent="0.3"/>
    <row r="389503" outlineLevel="1" x14ac:dyDescent="0.3"/>
    <row r="389504" outlineLevel="1" x14ac:dyDescent="0.3"/>
    <row r="389505" outlineLevel="1" x14ac:dyDescent="0.3"/>
    <row r="389506" outlineLevel="1" x14ac:dyDescent="0.3"/>
    <row r="389507" outlineLevel="1" x14ac:dyDescent="0.3"/>
    <row r="389508" outlineLevel="1" x14ac:dyDescent="0.3"/>
    <row r="389509" outlineLevel="1" x14ac:dyDescent="0.3"/>
    <row r="389510" outlineLevel="1" x14ac:dyDescent="0.3"/>
    <row r="389511" outlineLevel="1" x14ac:dyDescent="0.3"/>
    <row r="389512" outlineLevel="1" x14ac:dyDescent="0.3"/>
    <row r="389513" outlineLevel="1" x14ac:dyDescent="0.3"/>
    <row r="389514" outlineLevel="1" x14ac:dyDescent="0.3"/>
    <row r="389515" outlineLevel="1" x14ac:dyDescent="0.3"/>
    <row r="389516" outlineLevel="1" x14ac:dyDescent="0.3"/>
    <row r="389517" outlineLevel="1" x14ac:dyDescent="0.3"/>
    <row r="389518" outlineLevel="1" x14ac:dyDescent="0.3"/>
    <row r="389519" outlineLevel="1" x14ac:dyDescent="0.3"/>
    <row r="389520" outlineLevel="1" x14ac:dyDescent="0.3"/>
    <row r="389521" outlineLevel="1" x14ac:dyDescent="0.3"/>
    <row r="389522" outlineLevel="1" x14ac:dyDescent="0.3"/>
    <row r="389523" outlineLevel="1" x14ac:dyDescent="0.3"/>
    <row r="389524" outlineLevel="1" x14ac:dyDescent="0.3"/>
    <row r="389525" outlineLevel="1" x14ac:dyDescent="0.3"/>
    <row r="389526" outlineLevel="1" x14ac:dyDescent="0.3"/>
    <row r="389527" outlineLevel="1" x14ac:dyDescent="0.3"/>
    <row r="389528" outlineLevel="1" x14ac:dyDescent="0.3"/>
    <row r="389529" outlineLevel="1" x14ac:dyDescent="0.3"/>
    <row r="389530" outlineLevel="1" x14ac:dyDescent="0.3"/>
    <row r="389531" outlineLevel="1" x14ac:dyDescent="0.3"/>
    <row r="389532" outlineLevel="1" x14ac:dyDescent="0.3"/>
    <row r="389533" outlineLevel="1" x14ac:dyDescent="0.3"/>
    <row r="389534" outlineLevel="1" x14ac:dyDescent="0.3"/>
    <row r="389535" outlineLevel="1" x14ac:dyDescent="0.3"/>
    <row r="389536" outlineLevel="1" x14ac:dyDescent="0.3"/>
    <row r="389537" outlineLevel="1" x14ac:dyDescent="0.3"/>
    <row r="389538" outlineLevel="1" x14ac:dyDescent="0.3"/>
    <row r="389539" outlineLevel="1" x14ac:dyDescent="0.3"/>
    <row r="389540" outlineLevel="1" x14ac:dyDescent="0.3"/>
    <row r="389541" outlineLevel="1" x14ac:dyDescent="0.3"/>
    <row r="389542" outlineLevel="1" x14ac:dyDescent="0.3"/>
    <row r="389543" outlineLevel="1" x14ac:dyDescent="0.3"/>
    <row r="389544" outlineLevel="1" x14ac:dyDescent="0.3"/>
    <row r="389545" outlineLevel="1" x14ac:dyDescent="0.3"/>
    <row r="389546" outlineLevel="1" x14ac:dyDescent="0.3"/>
    <row r="389547" outlineLevel="1" x14ac:dyDescent="0.3"/>
    <row r="389548" outlineLevel="1" x14ac:dyDescent="0.3"/>
    <row r="389549" outlineLevel="1" x14ac:dyDescent="0.3"/>
    <row r="389550" outlineLevel="1" x14ac:dyDescent="0.3"/>
    <row r="389551" outlineLevel="1" x14ac:dyDescent="0.3"/>
    <row r="389552" outlineLevel="1" x14ac:dyDescent="0.3"/>
    <row r="389553" outlineLevel="1" x14ac:dyDescent="0.3"/>
    <row r="389554" outlineLevel="1" x14ac:dyDescent="0.3"/>
    <row r="389555" outlineLevel="1" x14ac:dyDescent="0.3"/>
    <row r="389556" outlineLevel="1" x14ac:dyDescent="0.3"/>
    <row r="389557" outlineLevel="1" x14ac:dyDescent="0.3"/>
    <row r="389558" outlineLevel="1" x14ac:dyDescent="0.3"/>
    <row r="389559" outlineLevel="1" x14ac:dyDescent="0.3"/>
    <row r="389560" outlineLevel="1" x14ac:dyDescent="0.3"/>
    <row r="389561" outlineLevel="1" x14ac:dyDescent="0.3"/>
    <row r="389562" outlineLevel="1" x14ac:dyDescent="0.3"/>
    <row r="389563" outlineLevel="1" x14ac:dyDescent="0.3"/>
    <row r="389564" outlineLevel="1" x14ac:dyDescent="0.3"/>
    <row r="389565" outlineLevel="1" x14ac:dyDescent="0.3"/>
    <row r="389566" outlineLevel="1" x14ac:dyDescent="0.3"/>
    <row r="389567" outlineLevel="1" x14ac:dyDescent="0.3"/>
    <row r="389568" outlineLevel="1" x14ac:dyDescent="0.3"/>
    <row r="389569" outlineLevel="1" x14ac:dyDescent="0.3"/>
    <row r="389570" outlineLevel="1" x14ac:dyDescent="0.3"/>
    <row r="389571" outlineLevel="1" x14ac:dyDescent="0.3"/>
    <row r="389572" outlineLevel="1" x14ac:dyDescent="0.3"/>
    <row r="389573" outlineLevel="1" x14ac:dyDescent="0.3"/>
    <row r="389574" outlineLevel="1" x14ac:dyDescent="0.3"/>
    <row r="389575" outlineLevel="1" x14ac:dyDescent="0.3"/>
    <row r="389576" outlineLevel="1" x14ac:dyDescent="0.3"/>
    <row r="389577" outlineLevel="1" x14ac:dyDescent="0.3"/>
    <row r="389578" outlineLevel="1" x14ac:dyDescent="0.3"/>
    <row r="389579" outlineLevel="1" x14ac:dyDescent="0.3"/>
    <row r="389580" outlineLevel="1" x14ac:dyDescent="0.3"/>
    <row r="389581" outlineLevel="1" x14ac:dyDescent="0.3"/>
    <row r="389582" outlineLevel="1" x14ac:dyDescent="0.3"/>
    <row r="389583" outlineLevel="1" x14ac:dyDescent="0.3"/>
    <row r="389584" outlineLevel="1" x14ac:dyDescent="0.3"/>
    <row r="389585" outlineLevel="1" x14ac:dyDescent="0.3"/>
    <row r="389586" outlineLevel="1" x14ac:dyDescent="0.3"/>
    <row r="389587" outlineLevel="1" x14ac:dyDescent="0.3"/>
    <row r="389588" outlineLevel="1" x14ac:dyDescent="0.3"/>
    <row r="389589" outlineLevel="1" x14ac:dyDescent="0.3"/>
    <row r="389590" outlineLevel="1" x14ac:dyDescent="0.3"/>
    <row r="389591" outlineLevel="1" x14ac:dyDescent="0.3"/>
    <row r="389592" outlineLevel="1" x14ac:dyDescent="0.3"/>
    <row r="389593" outlineLevel="1" x14ac:dyDescent="0.3"/>
    <row r="389594" outlineLevel="1" x14ac:dyDescent="0.3"/>
    <row r="389595" outlineLevel="1" x14ac:dyDescent="0.3"/>
    <row r="389596" outlineLevel="1" x14ac:dyDescent="0.3"/>
    <row r="389597" outlineLevel="1" x14ac:dyDescent="0.3"/>
    <row r="389598" outlineLevel="1" x14ac:dyDescent="0.3"/>
    <row r="389599" outlineLevel="1" x14ac:dyDescent="0.3"/>
    <row r="389600" outlineLevel="1" x14ac:dyDescent="0.3"/>
    <row r="389601" outlineLevel="1" x14ac:dyDescent="0.3"/>
    <row r="389602" outlineLevel="1" x14ac:dyDescent="0.3"/>
    <row r="389603" outlineLevel="1" x14ac:dyDescent="0.3"/>
    <row r="389604" outlineLevel="1" x14ac:dyDescent="0.3"/>
    <row r="389605" outlineLevel="1" x14ac:dyDescent="0.3"/>
    <row r="389606" outlineLevel="1" x14ac:dyDescent="0.3"/>
    <row r="389607" outlineLevel="1" x14ac:dyDescent="0.3"/>
    <row r="389608" outlineLevel="1" x14ac:dyDescent="0.3"/>
    <row r="389609" outlineLevel="1" x14ac:dyDescent="0.3"/>
    <row r="389610" outlineLevel="1" x14ac:dyDescent="0.3"/>
    <row r="389611" outlineLevel="1" x14ac:dyDescent="0.3"/>
    <row r="389612" outlineLevel="1" x14ac:dyDescent="0.3"/>
    <row r="389613" outlineLevel="1" x14ac:dyDescent="0.3"/>
    <row r="389614" outlineLevel="1" x14ac:dyDescent="0.3"/>
    <row r="389615" outlineLevel="1" x14ac:dyDescent="0.3"/>
    <row r="389616" outlineLevel="1" x14ac:dyDescent="0.3"/>
    <row r="389617" outlineLevel="1" x14ac:dyDescent="0.3"/>
    <row r="389618" outlineLevel="1" x14ac:dyDescent="0.3"/>
    <row r="389619" outlineLevel="1" x14ac:dyDescent="0.3"/>
    <row r="389620" outlineLevel="1" x14ac:dyDescent="0.3"/>
    <row r="389621" outlineLevel="1" x14ac:dyDescent="0.3"/>
    <row r="389622" outlineLevel="1" x14ac:dyDescent="0.3"/>
    <row r="389623" outlineLevel="1" x14ac:dyDescent="0.3"/>
    <row r="389624" outlineLevel="1" x14ac:dyDescent="0.3"/>
    <row r="389625" outlineLevel="1" x14ac:dyDescent="0.3"/>
    <row r="389626" outlineLevel="1" x14ac:dyDescent="0.3"/>
    <row r="389627" outlineLevel="1" x14ac:dyDescent="0.3"/>
    <row r="389628" outlineLevel="1" x14ac:dyDescent="0.3"/>
    <row r="389629" outlineLevel="1" x14ac:dyDescent="0.3"/>
    <row r="389630" outlineLevel="1" x14ac:dyDescent="0.3"/>
    <row r="389631" outlineLevel="1" x14ac:dyDescent="0.3"/>
    <row r="389632" outlineLevel="1" x14ac:dyDescent="0.3"/>
    <row r="389633" outlineLevel="1" x14ac:dyDescent="0.3"/>
    <row r="389634" outlineLevel="1" x14ac:dyDescent="0.3"/>
    <row r="389635" outlineLevel="1" x14ac:dyDescent="0.3"/>
    <row r="389636" outlineLevel="1" x14ac:dyDescent="0.3"/>
    <row r="389637" outlineLevel="1" x14ac:dyDescent="0.3"/>
    <row r="389638" outlineLevel="1" x14ac:dyDescent="0.3"/>
    <row r="389639" outlineLevel="1" x14ac:dyDescent="0.3"/>
    <row r="389640" outlineLevel="1" x14ac:dyDescent="0.3"/>
    <row r="389641" outlineLevel="1" x14ac:dyDescent="0.3"/>
    <row r="389642" outlineLevel="1" x14ac:dyDescent="0.3"/>
    <row r="389643" outlineLevel="1" x14ac:dyDescent="0.3"/>
    <row r="389644" outlineLevel="1" x14ac:dyDescent="0.3"/>
    <row r="389645" outlineLevel="1" x14ac:dyDescent="0.3"/>
    <row r="389646" outlineLevel="1" x14ac:dyDescent="0.3"/>
    <row r="389647" outlineLevel="1" x14ac:dyDescent="0.3"/>
    <row r="389648" outlineLevel="1" x14ac:dyDescent="0.3"/>
    <row r="389649" outlineLevel="1" x14ac:dyDescent="0.3"/>
    <row r="389650" outlineLevel="1" x14ac:dyDescent="0.3"/>
    <row r="389651" outlineLevel="1" x14ac:dyDescent="0.3"/>
    <row r="389652" outlineLevel="1" x14ac:dyDescent="0.3"/>
    <row r="389653" outlineLevel="1" x14ac:dyDescent="0.3"/>
    <row r="389654" outlineLevel="1" x14ac:dyDescent="0.3"/>
    <row r="389655" outlineLevel="1" x14ac:dyDescent="0.3"/>
    <row r="389656" outlineLevel="1" x14ac:dyDescent="0.3"/>
    <row r="389657" outlineLevel="1" x14ac:dyDescent="0.3"/>
    <row r="389658" outlineLevel="1" x14ac:dyDescent="0.3"/>
    <row r="389659" outlineLevel="1" x14ac:dyDescent="0.3"/>
    <row r="389660" outlineLevel="1" x14ac:dyDescent="0.3"/>
    <row r="389661" outlineLevel="1" x14ac:dyDescent="0.3"/>
    <row r="389662" outlineLevel="1" x14ac:dyDescent="0.3"/>
    <row r="389663" outlineLevel="1" x14ac:dyDescent="0.3"/>
    <row r="389664" outlineLevel="1" x14ac:dyDescent="0.3"/>
    <row r="389665" outlineLevel="1" x14ac:dyDescent="0.3"/>
    <row r="389666" outlineLevel="1" x14ac:dyDescent="0.3"/>
    <row r="389667" outlineLevel="1" x14ac:dyDescent="0.3"/>
    <row r="389668" outlineLevel="1" x14ac:dyDescent="0.3"/>
    <row r="389669" outlineLevel="1" x14ac:dyDescent="0.3"/>
    <row r="389670" outlineLevel="1" x14ac:dyDescent="0.3"/>
    <row r="389671" outlineLevel="1" x14ac:dyDescent="0.3"/>
    <row r="389672" outlineLevel="1" x14ac:dyDescent="0.3"/>
    <row r="389673" outlineLevel="1" x14ac:dyDescent="0.3"/>
    <row r="389674" outlineLevel="1" x14ac:dyDescent="0.3"/>
    <row r="389675" outlineLevel="1" x14ac:dyDescent="0.3"/>
    <row r="389676" outlineLevel="1" x14ac:dyDescent="0.3"/>
    <row r="389677" outlineLevel="1" x14ac:dyDescent="0.3"/>
    <row r="389678" outlineLevel="1" x14ac:dyDescent="0.3"/>
    <row r="389679" outlineLevel="1" x14ac:dyDescent="0.3"/>
    <row r="389680" outlineLevel="1" x14ac:dyDescent="0.3"/>
    <row r="389681" outlineLevel="1" x14ac:dyDescent="0.3"/>
    <row r="389682" outlineLevel="1" x14ac:dyDescent="0.3"/>
    <row r="389683" outlineLevel="1" x14ac:dyDescent="0.3"/>
    <row r="389684" outlineLevel="1" x14ac:dyDescent="0.3"/>
    <row r="389685" outlineLevel="1" x14ac:dyDescent="0.3"/>
    <row r="389686" outlineLevel="1" x14ac:dyDescent="0.3"/>
    <row r="389687" outlineLevel="1" x14ac:dyDescent="0.3"/>
    <row r="389688" outlineLevel="1" x14ac:dyDescent="0.3"/>
    <row r="389689" outlineLevel="1" x14ac:dyDescent="0.3"/>
    <row r="389690" outlineLevel="1" x14ac:dyDescent="0.3"/>
    <row r="389691" outlineLevel="1" x14ac:dyDescent="0.3"/>
    <row r="389692" outlineLevel="1" x14ac:dyDescent="0.3"/>
    <row r="389693" outlineLevel="1" x14ac:dyDescent="0.3"/>
    <row r="389694" outlineLevel="1" x14ac:dyDescent="0.3"/>
    <row r="389695" outlineLevel="1" x14ac:dyDescent="0.3"/>
    <row r="389696" outlineLevel="1" x14ac:dyDescent="0.3"/>
    <row r="389697" outlineLevel="1" x14ac:dyDescent="0.3"/>
    <row r="389698" outlineLevel="1" x14ac:dyDescent="0.3"/>
    <row r="389699" outlineLevel="1" x14ac:dyDescent="0.3"/>
    <row r="389700" outlineLevel="1" x14ac:dyDescent="0.3"/>
    <row r="389701" outlineLevel="1" x14ac:dyDescent="0.3"/>
    <row r="389702" outlineLevel="1" x14ac:dyDescent="0.3"/>
    <row r="389703" outlineLevel="1" x14ac:dyDescent="0.3"/>
    <row r="389704" outlineLevel="1" x14ac:dyDescent="0.3"/>
    <row r="389705" outlineLevel="1" x14ac:dyDescent="0.3"/>
    <row r="389706" outlineLevel="1" x14ac:dyDescent="0.3"/>
    <row r="389707" outlineLevel="1" x14ac:dyDescent="0.3"/>
    <row r="389708" outlineLevel="1" x14ac:dyDescent="0.3"/>
    <row r="389709" outlineLevel="1" x14ac:dyDescent="0.3"/>
    <row r="389710" outlineLevel="1" x14ac:dyDescent="0.3"/>
    <row r="389711" outlineLevel="1" x14ac:dyDescent="0.3"/>
    <row r="389712" outlineLevel="1" x14ac:dyDescent="0.3"/>
    <row r="389713" outlineLevel="1" x14ac:dyDescent="0.3"/>
    <row r="389714" outlineLevel="1" x14ac:dyDescent="0.3"/>
    <row r="389715" outlineLevel="1" x14ac:dyDescent="0.3"/>
    <row r="389716" outlineLevel="1" x14ac:dyDescent="0.3"/>
    <row r="389717" outlineLevel="1" x14ac:dyDescent="0.3"/>
    <row r="389718" outlineLevel="1" x14ac:dyDescent="0.3"/>
    <row r="389719" outlineLevel="1" x14ac:dyDescent="0.3"/>
    <row r="389720" outlineLevel="1" x14ac:dyDescent="0.3"/>
    <row r="389721" outlineLevel="1" x14ac:dyDescent="0.3"/>
    <row r="389722" outlineLevel="1" x14ac:dyDescent="0.3"/>
    <row r="389723" outlineLevel="1" x14ac:dyDescent="0.3"/>
    <row r="389724" outlineLevel="1" x14ac:dyDescent="0.3"/>
    <row r="389725" outlineLevel="1" x14ac:dyDescent="0.3"/>
    <row r="389726" outlineLevel="1" x14ac:dyDescent="0.3"/>
    <row r="389727" outlineLevel="1" x14ac:dyDescent="0.3"/>
    <row r="389728" outlineLevel="1" x14ac:dyDescent="0.3"/>
    <row r="389729" outlineLevel="1" x14ac:dyDescent="0.3"/>
    <row r="389730" outlineLevel="1" x14ac:dyDescent="0.3"/>
    <row r="389731" outlineLevel="1" x14ac:dyDescent="0.3"/>
    <row r="389732" outlineLevel="1" x14ac:dyDescent="0.3"/>
    <row r="389733" outlineLevel="1" x14ac:dyDescent="0.3"/>
    <row r="389734" outlineLevel="1" x14ac:dyDescent="0.3"/>
    <row r="389735" outlineLevel="1" x14ac:dyDescent="0.3"/>
    <row r="389736" outlineLevel="1" x14ac:dyDescent="0.3"/>
    <row r="389737" outlineLevel="1" x14ac:dyDescent="0.3"/>
    <row r="389738" outlineLevel="1" x14ac:dyDescent="0.3"/>
    <row r="389739" outlineLevel="1" x14ac:dyDescent="0.3"/>
    <row r="389740" outlineLevel="1" x14ac:dyDescent="0.3"/>
    <row r="389741" outlineLevel="1" x14ac:dyDescent="0.3"/>
    <row r="389742" outlineLevel="1" x14ac:dyDescent="0.3"/>
    <row r="389743" outlineLevel="1" x14ac:dyDescent="0.3"/>
    <row r="389744" outlineLevel="1" x14ac:dyDescent="0.3"/>
    <row r="389745" outlineLevel="1" x14ac:dyDescent="0.3"/>
    <row r="389746" outlineLevel="1" x14ac:dyDescent="0.3"/>
    <row r="389747" outlineLevel="1" x14ac:dyDescent="0.3"/>
    <row r="389748" outlineLevel="1" x14ac:dyDescent="0.3"/>
    <row r="389749" outlineLevel="1" x14ac:dyDescent="0.3"/>
    <row r="389750" outlineLevel="1" x14ac:dyDescent="0.3"/>
    <row r="389751" outlineLevel="1" x14ac:dyDescent="0.3"/>
    <row r="389752" outlineLevel="1" x14ac:dyDescent="0.3"/>
    <row r="389753" outlineLevel="1" x14ac:dyDescent="0.3"/>
    <row r="389754" outlineLevel="1" x14ac:dyDescent="0.3"/>
    <row r="389755" outlineLevel="1" x14ac:dyDescent="0.3"/>
    <row r="389756" outlineLevel="1" x14ac:dyDescent="0.3"/>
    <row r="389757" outlineLevel="1" x14ac:dyDescent="0.3"/>
    <row r="389758" outlineLevel="1" x14ac:dyDescent="0.3"/>
    <row r="389759" outlineLevel="1" x14ac:dyDescent="0.3"/>
    <row r="389760" outlineLevel="1" x14ac:dyDescent="0.3"/>
    <row r="389761" outlineLevel="1" x14ac:dyDescent="0.3"/>
    <row r="389762" outlineLevel="1" x14ac:dyDescent="0.3"/>
    <row r="389763" outlineLevel="1" x14ac:dyDescent="0.3"/>
    <row r="389764" outlineLevel="1" x14ac:dyDescent="0.3"/>
    <row r="389765" outlineLevel="1" x14ac:dyDescent="0.3"/>
    <row r="389766" outlineLevel="1" x14ac:dyDescent="0.3"/>
    <row r="389767" outlineLevel="1" x14ac:dyDescent="0.3"/>
    <row r="389768" outlineLevel="1" x14ac:dyDescent="0.3"/>
    <row r="389769" outlineLevel="1" x14ac:dyDescent="0.3"/>
    <row r="389770" outlineLevel="1" x14ac:dyDescent="0.3"/>
    <row r="389771" outlineLevel="1" x14ac:dyDescent="0.3"/>
    <row r="389772" outlineLevel="1" x14ac:dyDescent="0.3"/>
    <row r="389773" outlineLevel="1" x14ac:dyDescent="0.3"/>
    <row r="389774" outlineLevel="1" x14ac:dyDescent="0.3"/>
    <row r="389775" outlineLevel="1" x14ac:dyDescent="0.3"/>
    <row r="389776" outlineLevel="1" x14ac:dyDescent="0.3"/>
    <row r="389777" outlineLevel="1" x14ac:dyDescent="0.3"/>
    <row r="389778" outlineLevel="1" x14ac:dyDescent="0.3"/>
    <row r="389779" outlineLevel="1" x14ac:dyDescent="0.3"/>
    <row r="389780" outlineLevel="1" x14ac:dyDescent="0.3"/>
    <row r="389781" outlineLevel="1" x14ac:dyDescent="0.3"/>
    <row r="389782" outlineLevel="1" x14ac:dyDescent="0.3"/>
    <row r="389783" outlineLevel="1" x14ac:dyDescent="0.3"/>
    <row r="389784" outlineLevel="1" x14ac:dyDescent="0.3"/>
    <row r="389785" outlineLevel="1" x14ac:dyDescent="0.3"/>
    <row r="389786" outlineLevel="1" x14ac:dyDescent="0.3"/>
    <row r="389787" outlineLevel="1" x14ac:dyDescent="0.3"/>
    <row r="389788" outlineLevel="1" x14ac:dyDescent="0.3"/>
    <row r="389789" outlineLevel="1" x14ac:dyDescent="0.3"/>
    <row r="389790" outlineLevel="1" x14ac:dyDescent="0.3"/>
    <row r="389791" outlineLevel="1" x14ac:dyDescent="0.3"/>
    <row r="389792" outlineLevel="1" x14ac:dyDescent="0.3"/>
    <row r="389793" outlineLevel="1" x14ac:dyDescent="0.3"/>
    <row r="389794" outlineLevel="1" x14ac:dyDescent="0.3"/>
    <row r="389795" outlineLevel="1" x14ac:dyDescent="0.3"/>
    <row r="389796" outlineLevel="1" x14ac:dyDescent="0.3"/>
    <row r="389797" outlineLevel="1" x14ac:dyDescent="0.3"/>
    <row r="389798" outlineLevel="1" x14ac:dyDescent="0.3"/>
    <row r="389799" outlineLevel="1" x14ac:dyDescent="0.3"/>
    <row r="389800" outlineLevel="1" x14ac:dyDescent="0.3"/>
    <row r="389801" outlineLevel="1" x14ac:dyDescent="0.3"/>
    <row r="389802" outlineLevel="1" x14ac:dyDescent="0.3"/>
    <row r="389803" outlineLevel="1" x14ac:dyDescent="0.3"/>
    <row r="389804" outlineLevel="1" x14ac:dyDescent="0.3"/>
    <row r="389805" outlineLevel="1" x14ac:dyDescent="0.3"/>
    <row r="389806" outlineLevel="1" x14ac:dyDescent="0.3"/>
    <row r="389807" outlineLevel="1" x14ac:dyDescent="0.3"/>
    <row r="389808" outlineLevel="1" x14ac:dyDescent="0.3"/>
    <row r="389809" outlineLevel="1" x14ac:dyDescent="0.3"/>
    <row r="389810" outlineLevel="1" x14ac:dyDescent="0.3"/>
    <row r="389811" outlineLevel="1" x14ac:dyDescent="0.3"/>
    <row r="389812" outlineLevel="1" x14ac:dyDescent="0.3"/>
    <row r="389813" outlineLevel="1" x14ac:dyDescent="0.3"/>
    <row r="389814" outlineLevel="1" x14ac:dyDescent="0.3"/>
    <row r="389815" outlineLevel="1" x14ac:dyDescent="0.3"/>
    <row r="389816" outlineLevel="1" x14ac:dyDescent="0.3"/>
    <row r="389817" outlineLevel="1" x14ac:dyDescent="0.3"/>
    <row r="389818" outlineLevel="1" x14ac:dyDescent="0.3"/>
    <row r="389819" outlineLevel="1" x14ac:dyDescent="0.3"/>
    <row r="389820" outlineLevel="1" x14ac:dyDescent="0.3"/>
    <row r="389821" outlineLevel="1" x14ac:dyDescent="0.3"/>
    <row r="389822" outlineLevel="1" x14ac:dyDescent="0.3"/>
    <row r="389823" outlineLevel="1" x14ac:dyDescent="0.3"/>
    <row r="389824" outlineLevel="1" x14ac:dyDescent="0.3"/>
    <row r="389825" outlineLevel="1" x14ac:dyDescent="0.3"/>
    <row r="389826" outlineLevel="1" x14ac:dyDescent="0.3"/>
    <row r="389827" outlineLevel="1" x14ac:dyDescent="0.3"/>
    <row r="389828" outlineLevel="1" x14ac:dyDescent="0.3"/>
    <row r="389829" outlineLevel="1" x14ac:dyDescent="0.3"/>
    <row r="389830" outlineLevel="1" x14ac:dyDescent="0.3"/>
    <row r="389831" outlineLevel="1" x14ac:dyDescent="0.3"/>
    <row r="389832" outlineLevel="1" x14ac:dyDescent="0.3"/>
    <row r="389833" outlineLevel="1" x14ac:dyDescent="0.3"/>
    <row r="389834" outlineLevel="1" x14ac:dyDescent="0.3"/>
    <row r="389835" outlineLevel="1" x14ac:dyDescent="0.3"/>
    <row r="389836" outlineLevel="1" x14ac:dyDescent="0.3"/>
    <row r="389837" outlineLevel="1" x14ac:dyDescent="0.3"/>
    <row r="389838" outlineLevel="1" x14ac:dyDescent="0.3"/>
    <row r="389839" outlineLevel="1" x14ac:dyDescent="0.3"/>
    <row r="389840" outlineLevel="1" x14ac:dyDescent="0.3"/>
    <row r="389841" outlineLevel="1" x14ac:dyDescent="0.3"/>
    <row r="389842" outlineLevel="1" x14ac:dyDescent="0.3"/>
    <row r="389843" outlineLevel="1" x14ac:dyDescent="0.3"/>
    <row r="389844" outlineLevel="1" x14ac:dyDescent="0.3"/>
    <row r="389845" outlineLevel="1" x14ac:dyDescent="0.3"/>
    <row r="389846" outlineLevel="1" x14ac:dyDescent="0.3"/>
    <row r="389847" outlineLevel="1" x14ac:dyDescent="0.3"/>
    <row r="389848" outlineLevel="1" x14ac:dyDescent="0.3"/>
    <row r="389849" outlineLevel="1" x14ac:dyDescent="0.3"/>
    <row r="389850" outlineLevel="1" x14ac:dyDescent="0.3"/>
    <row r="389851" outlineLevel="1" x14ac:dyDescent="0.3"/>
    <row r="389852" outlineLevel="1" x14ac:dyDescent="0.3"/>
    <row r="389853" outlineLevel="1" x14ac:dyDescent="0.3"/>
    <row r="389854" outlineLevel="1" x14ac:dyDescent="0.3"/>
    <row r="389855" outlineLevel="1" x14ac:dyDescent="0.3"/>
    <row r="389856" outlineLevel="1" x14ac:dyDescent="0.3"/>
    <row r="389857" outlineLevel="1" x14ac:dyDescent="0.3"/>
    <row r="389858" outlineLevel="1" x14ac:dyDescent="0.3"/>
    <row r="389859" outlineLevel="1" x14ac:dyDescent="0.3"/>
    <row r="389860" outlineLevel="1" x14ac:dyDescent="0.3"/>
    <row r="389861" outlineLevel="1" x14ac:dyDescent="0.3"/>
    <row r="389862" outlineLevel="1" x14ac:dyDescent="0.3"/>
    <row r="389863" outlineLevel="1" x14ac:dyDescent="0.3"/>
    <row r="389864" outlineLevel="1" x14ac:dyDescent="0.3"/>
    <row r="389865" outlineLevel="1" x14ac:dyDescent="0.3"/>
    <row r="389866" outlineLevel="1" x14ac:dyDescent="0.3"/>
    <row r="389867" outlineLevel="1" x14ac:dyDescent="0.3"/>
    <row r="389868" outlineLevel="1" x14ac:dyDescent="0.3"/>
    <row r="389869" outlineLevel="1" x14ac:dyDescent="0.3"/>
    <row r="389870" outlineLevel="1" x14ac:dyDescent="0.3"/>
    <row r="389871" outlineLevel="1" x14ac:dyDescent="0.3"/>
    <row r="389872" outlineLevel="1" x14ac:dyDescent="0.3"/>
    <row r="389873" outlineLevel="1" x14ac:dyDescent="0.3"/>
    <row r="389874" outlineLevel="1" x14ac:dyDescent="0.3"/>
    <row r="389875" outlineLevel="1" x14ac:dyDescent="0.3"/>
    <row r="389876" outlineLevel="1" x14ac:dyDescent="0.3"/>
    <row r="389877" outlineLevel="1" x14ac:dyDescent="0.3"/>
    <row r="389878" outlineLevel="1" x14ac:dyDescent="0.3"/>
    <row r="389879" outlineLevel="1" x14ac:dyDescent="0.3"/>
    <row r="389880" outlineLevel="1" x14ac:dyDescent="0.3"/>
    <row r="389881" outlineLevel="1" x14ac:dyDescent="0.3"/>
    <row r="389882" outlineLevel="1" x14ac:dyDescent="0.3"/>
    <row r="389883" outlineLevel="1" x14ac:dyDescent="0.3"/>
    <row r="389884" outlineLevel="1" x14ac:dyDescent="0.3"/>
    <row r="389885" outlineLevel="1" x14ac:dyDescent="0.3"/>
    <row r="389886" outlineLevel="1" x14ac:dyDescent="0.3"/>
    <row r="389887" outlineLevel="1" x14ac:dyDescent="0.3"/>
    <row r="389888" outlineLevel="1" x14ac:dyDescent="0.3"/>
    <row r="389889" outlineLevel="1" x14ac:dyDescent="0.3"/>
    <row r="389890" outlineLevel="1" x14ac:dyDescent="0.3"/>
    <row r="389891" outlineLevel="1" x14ac:dyDescent="0.3"/>
    <row r="389892" outlineLevel="1" x14ac:dyDescent="0.3"/>
    <row r="389893" outlineLevel="1" x14ac:dyDescent="0.3"/>
    <row r="389894" outlineLevel="1" x14ac:dyDescent="0.3"/>
    <row r="389895" outlineLevel="1" x14ac:dyDescent="0.3"/>
    <row r="389896" outlineLevel="1" x14ac:dyDescent="0.3"/>
    <row r="389897" outlineLevel="1" x14ac:dyDescent="0.3"/>
    <row r="389898" outlineLevel="1" x14ac:dyDescent="0.3"/>
    <row r="389899" outlineLevel="1" x14ac:dyDescent="0.3"/>
    <row r="389900" outlineLevel="1" x14ac:dyDescent="0.3"/>
    <row r="389901" outlineLevel="1" x14ac:dyDescent="0.3"/>
    <row r="389902" outlineLevel="1" x14ac:dyDescent="0.3"/>
    <row r="389903" outlineLevel="1" x14ac:dyDescent="0.3"/>
    <row r="389904" outlineLevel="1" x14ac:dyDescent="0.3"/>
    <row r="389905" outlineLevel="1" x14ac:dyDescent="0.3"/>
    <row r="389906" outlineLevel="1" x14ac:dyDescent="0.3"/>
    <row r="389907" outlineLevel="1" x14ac:dyDescent="0.3"/>
    <row r="389908" outlineLevel="1" x14ac:dyDescent="0.3"/>
    <row r="389909" outlineLevel="1" x14ac:dyDescent="0.3"/>
    <row r="389910" outlineLevel="1" x14ac:dyDescent="0.3"/>
    <row r="389911" outlineLevel="1" x14ac:dyDescent="0.3"/>
    <row r="389912" outlineLevel="1" x14ac:dyDescent="0.3"/>
    <row r="389913" outlineLevel="1" x14ac:dyDescent="0.3"/>
    <row r="389914" outlineLevel="1" x14ac:dyDescent="0.3"/>
    <row r="389915" outlineLevel="1" x14ac:dyDescent="0.3"/>
    <row r="389916" outlineLevel="1" x14ac:dyDescent="0.3"/>
    <row r="389917" outlineLevel="1" x14ac:dyDescent="0.3"/>
    <row r="389918" outlineLevel="1" x14ac:dyDescent="0.3"/>
    <row r="389919" outlineLevel="1" x14ac:dyDescent="0.3"/>
    <row r="389920" outlineLevel="1" x14ac:dyDescent="0.3"/>
    <row r="389921" outlineLevel="1" x14ac:dyDescent="0.3"/>
    <row r="389922" outlineLevel="1" x14ac:dyDescent="0.3"/>
    <row r="389923" outlineLevel="1" x14ac:dyDescent="0.3"/>
    <row r="389924" outlineLevel="1" x14ac:dyDescent="0.3"/>
    <row r="389925" outlineLevel="1" x14ac:dyDescent="0.3"/>
    <row r="389926" outlineLevel="1" x14ac:dyDescent="0.3"/>
    <row r="389927" outlineLevel="1" x14ac:dyDescent="0.3"/>
    <row r="389928" outlineLevel="1" x14ac:dyDescent="0.3"/>
    <row r="389929" outlineLevel="1" x14ac:dyDescent="0.3"/>
    <row r="389930" outlineLevel="1" x14ac:dyDescent="0.3"/>
    <row r="389931" outlineLevel="1" x14ac:dyDescent="0.3"/>
    <row r="389932" outlineLevel="1" x14ac:dyDescent="0.3"/>
    <row r="389933" outlineLevel="1" x14ac:dyDescent="0.3"/>
    <row r="389934" outlineLevel="1" x14ac:dyDescent="0.3"/>
    <row r="389935" outlineLevel="1" x14ac:dyDescent="0.3"/>
    <row r="389936" outlineLevel="1" x14ac:dyDescent="0.3"/>
    <row r="389937" outlineLevel="1" x14ac:dyDescent="0.3"/>
    <row r="389938" outlineLevel="1" x14ac:dyDescent="0.3"/>
    <row r="389939" outlineLevel="1" x14ac:dyDescent="0.3"/>
    <row r="389940" outlineLevel="1" x14ac:dyDescent="0.3"/>
    <row r="389941" outlineLevel="1" x14ac:dyDescent="0.3"/>
    <row r="389942" outlineLevel="1" x14ac:dyDescent="0.3"/>
    <row r="389943" outlineLevel="1" x14ac:dyDescent="0.3"/>
    <row r="389944" outlineLevel="1" x14ac:dyDescent="0.3"/>
    <row r="389945" outlineLevel="1" x14ac:dyDescent="0.3"/>
    <row r="389946" outlineLevel="1" x14ac:dyDescent="0.3"/>
    <row r="389947" outlineLevel="1" x14ac:dyDescent="0.3"/>
    <row r="389948" outlineLevel="1" x14ac:dyDescent="0.3"/>
    <row r="389949" outlineLevel="1" x14ac:dyDescent="0.3"/>
    <row r="389950" outlineLevel="1" x14ac:dyDescent="0.3"/>
    <row r="389951" outlineLevel="1" x14ac:dyDescent="0.3"/>
    <row r="389952" outlineLevel="1" x14ac:dyDescent="0.3"/>
    <row r="389953" outlineLevel="1" x14ac:dyDescent="0.3"/>
    <row r="389954" outlineLevel="1" x14ac:dyDescent="0.3"/>
    <row r="389955" outlineLevel="1" x14ac:dyDescent="0.3"/>
    <row r="389956" outlineLevel="1" x14ac:dyDescent="0.3"/>
    <row r="389957" outlineLevel="1" x14ac:dyDescent="0.3"/>
    <row r="389958" outlineLevel="1" x14ac:dyDescent="0.3"/>
    <row r="389959" outlineLevel="1" x14ac:dyDescent="0.3"/>
    <row r="389960" outlineLevel="1" x14ac:dyDescent="0.3"/>
    <row r="389961" outlineLevel="1" x14ac:dyDescent="0.3"/>
    <row r="389962" outlineLevel="1" x14ac:dyDescent="0.3"/>
    <row r="389963" outlineLevel="1" x14ac:dyDescent="0.3"/>
    <row r="389964" outlineLevel="1" x14ac:dyDescent="0.3"/>
    <row r="389965" outlineLevel="1" x14ac:dyDescent="0.3"/>
    <row r="389966" outlineLevel="1" x14ac:dyDescent="0.3"/>
    <row r="389967" outlineLevel="1" x14ac:dyDescent="0.3"/>
    <row r="389968" outlineLevel="1" x14ac:dyDescent="0.3"/>
    <row r="389969" outlineLevel="1" x14ac:dyDescent="0.3"/>
    <row r="389970" outlineLevel="1" x14ac:dyDescent="0.3"/>
    <row r="389971" outlineLevel="1" x14ac:dyDescent="0.3"/>
    <row r="389972" outlineLevel="1" x14ac:dyDescent="0.3"/>
    <row r="389973" outlineLevel="1" x14ac:dyDescent="0.3"/>
    <row r="389974" outlineLevel="1" x14ac:dyDescent="0.3"/>
    <row r="389975" outlineLevel="1" x14ac:dyDescent="0.3"/>
    <row r="389976" outlineLevel="1" x14ac:dyDescent="0.3"/>
    <row r="389977" outlineLevel="1" x14ac:dyDescent="0.3"/>
    <row r="389978" outlineLevel="1" x14ac:dyDescent="0.3"/>
    <row r="389979" outlineLevel="1" x14ac:dyDescent="0.3"/>
    <row r="389980" outlineLevel="1" x14ac:dyDescent="0.3"/>
    <row r="389981" outlineLevel="1" x14ac:dyDescent="0.3"/>
    <row r="389982" outlineLevel="1" x14ac:dyDescent="0.3"/>
    <row r="389983" outlineLevel="1" x14ac:dyDescent="0.3"/>
    <row r="389984" outlineLevel="1" x14ac:dyDescent="0.3"/>
    <row r="389985" outlineLevel="1" x14ac:dyDescent="0.3"/>
    <row r="389986" outlineLevel="1" x14ac:dyDescent="0.3"/>
    <row r="389987" outlineLevel="1" x14ac:dyDescent="0.3"/>
    <row r="389988" outlineLevel="1" x14ac:dyDescent="0.3"/>
    <row r="389989" outlineLevel="1" x14ac:dyDescent="0.3"/>
    <row r="389990" outlineLevel="1" x14ac:dyDescent="0.3"/>
    <row r="389991" outlineLevel="1" x14ac:dyDescent="0.3"/>
    <row r="389992" outlineLevel="1" x14ac:dyDescent="0.3"/>
    <row r="389993" outlineLevel="1" x14ac:dyDescent="0.3"/>
    <row r="389994" outlineLevel="1" x14ac:dyDescent="0.3"/>
    <row r="389995" outlineLevel="1" x14ac:dyDescent="0.3"/>
    <row r="389996" outlineLevel="1" x14ac:dyDescent="0.3"/>
    <row r="389997" outlineLevel="1" x14ac:dyDescent="0.3"/>
    <row r="389998" outlineLevel="1" x14ac:dyDescent="0.3"/>
    <row r="389999" outlineLevel="1" x14ac:dyDescent="0.3"/>
    <row r="390000" outlineLevel="1" x14ac:dyDescent="0.3"/>
    <row r="390001" outlineLevel="1" x14ac:dyDescent="0.3"/>
    <row r="390002" outlineLevel="1" x14ac:dyDescent="0.3"/>
    <row r="390003" outlineLevel="1" x14ac:dyDescent="0.3"/>
    <row r="390004" outlineLevel="1" x14ac:dyDescent="0.3"/>
    <row r="390005" outlineLevel="1" x14ac:dyDescent="0.3"/>
    <row r="390006" outlineLevel="1" x14ac:dyDescent="0.3"/>
    <row r="390007" outlineLevel="1" x14ac:dyDescent="0.3"/>
    <row r="390008" outlineLevel="1" x14ac:dyDescent="0.3"/>
    <row r="390009" outlineLevel="1" x14ac:dyDescent="0.3"/>
    <row r="390010" outlineLevel="1" x14ac:dyDescent="0.3"/>
    <row r="390011" outlineLevel="1" x14ac:dyDescent="0.3"/>
    <row r="390012" outlineLevel="1" x14ac:dyDescent="0.3"/>
    <row r="390013" outlineLevel="1" x14ac:dyDescent="0.3"/>
    <row r="390014" outlineLevel="1" x14ac:dyDescent="0.3"/>
    <row r="390015" outlineLevel="1" x14ac:dyDescent="0.3"/>
    <row r="390016" outlineLevel="1" x14ac:dyDescent="0.3"/>
    <row r="390017" outlineLevel="1" x14ac:dyDescent="0.3"/>
    <row r="390018" outlineLevel="1" x14ac:dyDescent="0.3"/>
    <row r="390019" outlineLevel="1" x14ac:dyDescent="0.3"/>
    <row r="390020" outlineLevel="1" x14ac:dyDescent="0.3"/>
    <row r="390021" outlineLevel="1" x14ac:dyDescent="0.3"/>
    <row r="390022" outlineLevel="1" x14ac:dyDescent="0.3"/>
    <row r="390023" outlineLevel="1" x14ac:dyDescent="0.3"/>
    <row r="390024" outlineLevel="1" x14ac:dyDescent="0.3"/>
    <row r="390025" outlineLevel="1" x14ac:dyDescent="0.3"/>
    <row r="390026" outlineLevel="1" x14ac:dyDescent="0.3"/>
    <row r="390027" outlineLevel="1" x14ac:dyDescent="0.3"/>
    <row r="390028" outlineLevel="1" x14ac:dyDescent="0.3"/>
    <row r="390029" outlineLevel="1" x14ac:dyDescent="0.3"/>
    <row r="390030" outlineLevel="1" x14ac:dyDescent="0.3"/>
    <row r="390031" outlineLevel="1" x14ac:dyDescent="0.3"/>
    <row r="390032" outlineLevel="1" x14ac:dyDescent="0.3"/>
    <row r="390033" outlineLevel="1" x14ac:dyDescent="0.3"/>
    <row r="390034" outlineLevel="1" x14ac:dyDescent="0.3"/>
    <row r="390035" outlineLevel="1" x14ac:dyDescent="0.3"/>
    <row r="390036" outlineLevel="1" x14ac:dyDescent="0.3"/>
    <row r="390037" outlineLevel="1" x14ac:dyDescent="0.3"/>
    <row r="390038" outlineLevel="1" x14ac:dyDescent="0.3"/>
    <row r="390039" outlineLevel="1" x14ac:dyDescent="0.3"/>
    <row r="390040" outlineLevel="1" x14ac:dyDescent="0.3"/>
    <row r="390041" outlineLevel="1" x14ac:dyDescent="0.3"/>
    <row r="390042" outlineLevel="1" x14ac:dyDescent="0.3"/>
    <row r="390043" outlineLevel="1" x14ac:dyDescent="0.3"/>
    <row r="390044" outlineLevel="1" x14ac:dyDescent="0.3"/>
    <row r="390045" outlineLevel="1" x14ac:dyDescent="0.3"/>
    <row r="390046" outlineLevel="1" x14ac:dyDescent="0.3"/>
    <row r="390047" outlineLevel="1" x14ac:dyDescent="0.3"/>
    <row r="390048" outlineLevel="1" x14ac:dyDescent="0.3"/>
    <row r="390049" outlineLevel="1" x14ac:dyDescent="0.3"/>
    <row r="390050" outlineLevel="1" x14ac:dyDescent="0.3"/>
    <row r="390051" outlineLevel="1" x14ac:dyDescent="0.3"/>
    <row r="390052" outlineLevel="1" x14ac:dyDescent="0.3"/>
    <row r="390053" outlineLevel="1" x14ac:dyDescent="0.3"/>
    <row r="390054" outlineLevel="1" x14ac:dyDescent="0.3"/>
    <row r="390055" outlineLevel="1" x14ac:dyDescent="0.3"/>
    <row r="390056" outlineLevel="1" x14ac:dyDescent="0.3"/>
    <row r="390057" outlineLevel="1" x14ac:dyDescent="0.3"/>
    <row r="390058" outlineLevel="1" x14ac:dyDescent="0.3"/>
    <row r="390059" outlineLevel="1" x14ac:dyDescent="0.3"/>
    <row r="390060" outlineLevel="1" x14ac:dyDescent="0.3"/>
    <row r="390061" outlineLevel="1" x14ac:dyDescent="0.3"/>
    <row r="390062" outlineLevel="1" x14ac:dyDescent="0.3"/>
    <row r="390063" outlineLevel="1" x14ac:dyDescent="0.3"/>
    <row r="390064" outlineLevel="1" x14ac:dyDescent="0.3"/>
    <row r="390065" outlineLevel="1" x14ac:dyDescent="0.3"/>
    <row r="390066" outlineLevel="1" x14ac:dyDescent="0.3"/>
    <row r="390067" outlineLevel="1" x14ac:dyDescent="0.3"/>
    <row r="390068" outlineLevel="1" x14ac:dyDescent="0.3"/>
    <row r="390069" outlineLevel="1" x14ac:dyDescent="0.3"/>
    <row r="390070" outlineLevel="1" x14ac:dyDescent="0.3"/>
    <row r="390071" outlineLevel="1" x14ac:dyDescent="0.3"/>
    <row r="390072" outlineLevel="1" x14ac:dyDescent="0.3"/>
    <row r="390073" outlineLevel="1" x14ac:dyDescent="0.3"/>
    <row r="390074" outlineLevel="1" x14ac:dyDescent="0.3"/>
    <row r="390075" outlineLevel="1" x14ac:dyDescent="0.3"/>
    <row r="390076" outlineLevel="1" x14ac:dyDescent="0.3"/>
    <row r="390077" outlineLevel="1" x14ac:dyDescent="0.3"/>
    <row r="390078" outlineLevel="1" x14ac:dyDescent="0.3"/>
    <row r="390079" outlineLevel="1" x14ac:dyDescent="0.3"/>
    <row r="390080" outlineLevel="1" x14ac:dyDescent="0.3"/>
    <row r="390081" outlineLevel="1" x14ac:dyDescent="0.3"/>
    <row r="390082" outlineLevel="1" x14ac:dyDescent="0.3"/>
    <row r="390083" outlineLevel="1" x14ac:dyDescent="0.3"/>
    <row r="390084" outlineLevel="1" x14ac:dyDescent="0.3"/>
    <row r="390085" outlineLevel="1" x14ac:dyDescent="0.3"/>
    <row r="390086" outlineLevel="1" x14ac:dyDescent="0.3"/>
    <row r="390087" outlineLevel="1" x14ac:dyDescent="0.3"/>
    <row r="390088" outlineLevel="1" x14ac:dyDescent="0.3"/>
    <row r="390089" outlineLevel="1" x14ac:dyDescent="0.3"/>
    <row r="390090" outlineLevel="1" x14ac:dyDescent="0.3"/>
    <row r="390091" outlineLevel="1" x14ac:dyDescent="0.3"/>
    <row r="390092" outlineLevel="1" x14ac:dyDescent="0.3"/>
    <row r="390093" outlineLevel="1" x14ac:dyDescent="0.3"/>
    <row r="390094" outlineLevel="1" x14ac:dyDescent="0.3"/>
    <row r="390095" outlineLevel="1" x14ac:dyDescent="0.3"/>
    <row r="390096" outlineLevel="1" x14ac:dyDescent="0.3"/>
    <row r="390097" outlineLevel="1" x14ac:dyDescent="0.3"/>
    <row r="390098" outlineLevel="1" x14ac:dyDescent="0.3"/>
    <row r="390099" outlineLevel="1" x14ac:dyDescent="0.3"/>
    <row r="390100" outlineLevel="1" x14ac:dyDescent="0.3"/>
    <row r="390101" outlineLevel="1" x14ac:dyDescent="0.3"/>
    <row r="390102" outlineLevel="1" x14ac:dyDescent="0.3"/>
    <row r="390103" outlineLevel="1" x14ac:dyDescent="0.3"/>
    <row r="390104" outlineLevel="1" x14ac:dyDescent="0.3"/>
    <row r="390105" outlineLevel="1" x14ac:dyDescent="0.3"/>
    <row r="390106" outlineLevel="1" x14ac:dyDescent="0.3"/>
    <row r="390107" outlineLevel="1" x14ac:dyDescent="0.3"/>
    <row r="390108" outlineLevel="1" x14ac:dyDescent="0.3"/>
    <row r="390109" outlineLevel="1" x14ac:dyDescent="0.3"/>
    <row r="390110" outlineLevel="1" x14ac:dyDescent="0.3"/>
    <row r="390111" outlineLevel="1" x14ac:dyDescent="0.3"/>
    <row r="390112" outlineLevel="1" x14ac:dyDescent="0.3"/>
    <row r="390113" outlineLevel="1" x14ac:dyDescent="0.3"/>
    <row r="390114" outlineLevel="1" x14ac:dyDescent="0.3"/>
    <row r="390115" outlineLevel="1" x14ac:dyDescent="0.3"/>
    <row r="390116" outlineLevel="1" x14ac:dyDescent="0.3"/>
    <row r="390117" outlineLevel="1" x14ac:dyDescent="0.3"/>
    <row r="390118" outlineLevel="1" x14ac:dyDescent="0.3"/>
    <row r="390119" outlineLevel="1" x14ac:dyDescent="0.3"/>
    <row r="390120" outlineLevel="1" x14ac:dyDescent="0.3"/>
    <row r="390121" outlineLevel="1" x14ac:dyDescent="0.3"/>
    <row r="390122" outlineLevel="1" x14ac:dyDescent="0.3"/>
    <row r="390123" outlineLevel="1" x14ac:dyDescent="0.3"/>
    <row r="390124" outlineLevel="1" x14ac:dyDescent="0.3"/>
    <row r="390125" outlineLevel="1" x14ac:dyDescent="0.3"/>
    <row r="390126" outlineLevel="1" x14ac:dyDescent="0.3"/>
    <row r="390127" outlineLevel="1" x14ac:dyDescent="0.3"/>
    <row r="390128" outlineLevel="1" x14ac:dyDescent="0.3"/>
    <row r="390129" outlineLevel="1" x14ac:dyDescent="0.3"/>
    <row r="390130" outlineLevel="1" x14ac:dyDescent="0.3"/>
    <row r="390131" outlineLevel="1" x14ac:dyDescent="0.3"/>
    <row r="390132" outlineLevel="1" x14ac:dyDescent="0.3"/>
    <row r="390133" outlineLevel="1" x14ac:dyDescent="0.3"/>
    <row r="390134" outlineLevel="1" x14ac:dyDescent="0.3"/>
    <row r="390135" outlineLevel="1" x14ac:dyDescent="0.3"/>
    <row r="390136" outlineLevel="1" x14ac:dyDescent="0.3"/>
    <row r="390137" outlineLevel="1" x14ac:dyDescent="0.3"/>
    <row r="390138" outlineLevel="1" x14ac:dyDescent="0.3"/>
    <row r="390139" outlineLevel="1" x14ac:dyDescent="0.3"/>
    <row r="390140" outlineLevel="1" x14ac:dyDescent="0.3"/>
    <row r="390141" outlineLevel="1" x14ac:dyDescent="0.3"/>
    <row r="390142" outlineLevel="1" x14ac:dyDescent="0.3"/>
    <row r="390143" outlineLevel="1" x14ac:dyDescent="0.3"/>
    <row r="390144" outlineLevel="1" x14ac:dyDescent="0.3"/>
    <row r="390145" outlineLevel="1" x14ac:dyDescent="0.3"/>
    <row r="390146" outlineLevel="1" x14ac:dyDescent="0.3"/>
    <row r="390147" outlineLevel="1" x14ac:dyDescent="0.3"/>
    <row r="390148" outlineLevel="1" x14ac:dyDescent="0.3"/>
    <row r="390149" outlineLevel="1" x14ac:dyDescent="0.3"/>
    <row r="390150" outlineLevel="1" x14ac:dyDescent="0.3"/>
    <row r="390151" outlineLevel="1" x14ac:dyDescent="0.3"/>
    <row r="390152" outlineLevel="1" x14ac:dyDescent="0.3"/>
    <row r="390153" outlineLevel="1" x14ac:dyDescent="0.3"/>
    <row r="390154" outlineLevel="1" x14ac:dyDescent="0.3"/>
    <row r="390155" outlineLevel="1" x14ac:dyDescent="0.3"/>
    <row r="390156" outlineLevel="1" x14ac:dyDescent="0.3"/>
    <row r="390157" outlineLevel="1" x14ac:dyDescent="0.3"/>
    <row r="390158" outlineLevel="1" x14ac:dyDescent="0.3"/>
    <row r="390159" outlineLevel="1" x14ac:dyDescent="0.3"/>
    <row r="390160" outlineLevel="1" x14ac:dyDescent="0.3"/>
    <row r="390161" outlineLevel="1" x14ac:dyDescent="0.3"/>
    <row r="390162" outlineLevel="1" x14ac:dyDescent="0.3"/>
    <row r="390163" outlineLevel="1" x14ac:dyDescent="0.3"/>
    <row r="390164" outlineLevel="1" x14ac:dyDescent="0.3"/>
    <row r="390165" outlineLevel="1" x14ac:dyDescent="0.3"/>
    <row r="390166" outlineLevel="1" x14ac:dyDescent="0.3"/>
    <row r="390167" outlineLevel="1" x14ac:dyDescent="0.3"/>
    <row r="390168" outlineLevel="1" x14ac:dyDescent="0.3"/>
    <row r="390169" outlineLevel="1" x14ac:dyDescent="0.3"/>
    <row r="390170" outlineLevel="1" x14ac:dyDescent="0.3"/>
    <row r="390171" outlineLevel="1" x14ac:dyDescent="0.3"/>
    <row r="390172" outlineLevel="1" x14ac:dyDescent="0.3"/>
    <row r="390173" outlineLevel="1" x14ac:dyDescent="0.3"/>
    <row r="390174" outlineLevel="1" x14ac:dyDescent="0.3"/>
    <row r="390175" outlineLevel="1" x14ac:dyDescent="0.3"/>
    <row r="390176" outlineLevel="1" x14ac:dyDescent="0.3"/>
    <row r="390177" outlineLevel="1" x14ac:dyDescent="0.3"/>
    <row r="390178" outlineLevel="1" x14ac:dyDescent="0.3"/>
    <row r="390179" outlineLevel="1" x14ac:dyDescent="0.3"/>
    <row r="390180" outlineLevel="1" x14ac:dyDescent="0.3"/>
    <row r="390181" outlineLevel="1" x14ac:dyDescent="0.3"/>
    <row r="390182" outlineLevel="1" x14ac:dyDescent="0.3"/>
    <row r="390183" outlineLevel="1" x14ac:dyDescent="0.3"/>
    <row r="390184" outlineLevel="1" x14ac:dyDescent="0.3"/>
    <row r="390185" outlineLevel="1" x14ac:dyDescent="0.3"/>
    <row r="390186" outlineLevel="1" x14ac:dyDescent="0.3"/>
    <row r="390187" outlineLevel="1" x14ac:dyDescent="0.3"/>
    <row r="390188" outlineLevel="1" x14ac:dyDescent="0.3"/>
    <row r="390189" outlineLevel="1" x14ac:dyDescent="0.3"/>
    <row r="390190" outlineLevel="1" x14ac:dyDescent="0.3"/>
    <row r="390191" outlineLevel="1" x14ac:dyDescent="0.3"/>
    <row r="390192" outlineLevel="1" x14ac:dyDescent="0.3"/>
    <row r="390193" outlineLevel="1" x14ac:dyDescent="0.3"/>
    <row r="390194" outlineLevel="1" x14ac:dyDescent="0.3"/>
    <row r="390195" outlineLevel="1" x14ac:dyDescent="0.3"/>
    <row r="390196" outlineLevel="1" x14ac:dyDescent="0.3"/>
    <row r="390197" outlineLevel="1" x14ac:dyDescent="0.3"/>
    <row r="390198" outlineLevel="1" x14ac:dyDescent="0.3"/>
    <row r="390199" outlineLevel="1" x14ac:dyDescent="0.3"/>
    <row r="390200" outlineLevel="1" x14ac:dyDescent="0.3"/>
    <row r="390201" outlineLevel="1" x14ac:dyDescent="0.3"/>
    <row r="390202" outlineLevel="1" x14ac:dyDescent="0.3"/>
    <row r="390203" outlineLevel="1" x14ac:dyDescent="0.3"/>
    <row r="390204" outlineLevel="1" x14ac:dyDescent="0.3"/>
    <row r="390205" outlineLevel="1" x14ac:dyDescent="0.3"/>
    <row r="390206" outlineLevel="1" x14ac:dyDescent="0.3"/>
    <row r="390207" outlineLevel="1" x14ac:dyDescent="0.3"/>
    <row r="390208" outlineLevel="1" x14ac:dyDescent="0.3"/>
    <row r="390209" outlineLevel="1" x14ac:dyDescent="0.3"/>
    <row r="390210" outlineLevel="1" x14ac:dyDescent="0.3"/>
    <row r="390211" outlineLevel="1" x14ac:dyDescent="0.3"/>
    <row r="390212" outlineLevel="1" x14ac:dyDescent="0.3"/>
    <row r="390213" outlineLevel="1" x14ac:dyDescent="0.3"/>
    <row r="390214" outlineLevel="1" x14ac:dyDescent="0.3"/>
    <row r="390215" outlineLevel="1" x14ac:dyDescent="0.3"/>
    <row r="390216" outlineLevel="1" x14ac:dyDescent="0.3"/>
    <row r="390217" outlineLevel="1" x14ac:dyDescent="0.3"/>
    <row r="390218" outlineLevel="1" x14ac:dyDescent="0.3"/>
    <row r="390219" outlineLevel="1" x14ac:dyDescent="0.3"/>
    <row r="390220" outlineLevel="1" x14ac:dyDescent="0.3"/>
    <row r="390221" outlineLevel="1" x14ac:dyDescent="0.3"/>
    <row r="390222" outlineLevel="1" x14ac:dyDescent="0.3"/>
    <row r="390223" outlineLevel="1" x14ac:dyDescent="0.3"/>
    <row r="390224" outlineLevel="1" x14ac:dyDescent="0.3"/>
    <row r="390225" outlineLevel="1" x14ac:dyDescent="0.3"/>
    <row r="390226" outlineLevel="1" x14ac:dyDescent="0.3"/>
    <row r="390227" outlineLevel="1" x14ac:dyDescent="0.3"/>
    <row r="390228" outlineLevel="1" x14ac:dyDescent="0.3"/>
    <row r="390229" outlineLevel="1" x14ac:dyDescent="0.3"/>
    <row r="390230" outlineLevel="1" x14ac:dyDescent="0.3"/>
    <row r="390231" outlineLevel="1" x14ac:dyDescent="0.3"/>
    <row r="390232" outlineLevel="1" x14ac:dyDescent="0.3"/>
    <row r="390233" outlineLevel="1" x14ac:dyDescent="0.3"/>
    <row r="390234" outlineLevel="1" x14ac:dyDescent="0.3"/>
    <row r="390235" outlineLevel="1" x14ac:dyDescent="0.3"/>
    <row r="390236" outlineLevel="1" x14ac:dyDescent="0.3"/>
    <row r="390237" outlineLevel="1" x14ac:dyDescent="0.3"/>
    <row r="390238" outlineLevel="1" x14ac:dyDescent="0.3"/>
    <row r="390239" outlineLevel="1" x14ac:dyDescent="0.3"/>
    <row r="390240" outlineLevel="1" x14ac:dyDescent="0.3"/>
    <row r="390241" outlineLevel="1" x14ac:dyDescent="0.3"/>
    <row r="390242" outlineLevel="1" x14ac:dyDescent="0.3"/>
    <row r="390243" outlineLevel="1" x14ac:dyDescent="0.3"/>
    <row r="390244" outlineLevel="1" x14ac:dyDescent="0.3"/>
    <row r="390245" outlineLevel="1" x14ac:dyDescent="0.3"/>
    <row r="390246" outlineLevel="1" x14ac:dyDescent="0.3"/>
    <row r="390247" outlineLevel="1" x14ac:dyDescent="0.3"/>
    <row r="390248" outlineLevel="1" x14ac:dyDescent="0.3"/>
    <row r="390249" outlineLevel="1" x14ac:dyDescent="0.3"/>
    <row r="390250" outlineLevel="1" x14ac:dyDescent="0.3"/>
    <row r="390251" outlineLevel="1" x14ac:dyDescent="0.3"/>
    <row r="390252" outlineLevel="1" x14ac:dyDescent="0.3"/>
    <row r="390253" outlineLevel="1" x14ac:dyDescent="0.3"/>
    <row r="390254" outlineLevel="1" x14ac:dyDescent="0.3"/>
    <row r="390255" outlineLevel="1" x14ac:dyDescent="0.3"/>
    <row r="390256" outlineLevel="1" x14ac:dyDescent="0.3"/>
    <row r="390257" outlineLevel="1" x14ac:dyDescent="0.3"/>
    <row r="390258" outlineLevel="1" x14ac:dyDescent="0.3"/>
    <row r="390259" outlineLevel="1" x14ac:dyDescent="0.3"/>
    <row r="390260" outlineLevel="1" x14ac:dyDescent="0.3"/>
    <row r="390261" outlineLevel="1" x14ac:dyDescent="0.3"/>
    <row r="390262" outlineLevel="1" x14ac:dyDescent="0.3"/>
    <row r="390263" outlineLevel="1" x14ac:dyDescent="0.3"/>
    <row r="390264" outlineLevel="1" x14ac:dyDescent="0.3"/>
    <row r="390265" outlineLevel="1" x14ac:dyDescent="0.3"/>
    <row r="390266" outlineLevel="1" x14ac:dyDescent="0.3"/>
    <row r="390267" outlineLevel="1" x14ac:dyDescent="0.3"/>
    <row r="390268" outlineLevel="1" x14ac:dyDescent="0.3"/>
    <row r="390269" outlineLevel="1" x14ac:dyDescent="0.3"/>
    <row r="390270" outlineLevel="1" x14ac:dyDescent="0.3"/>
    <row r="390271" outlineLevel="1" x14ac:dyDescent="0.3"/>
    <row r="390272" outlineLevel="1" x14ac:dyDescent="0.3"/>
    <row r="390273" outlineLevel="1" x14ac:dyDescent="0.3"/>
    <row r="390274" outlineLevel="1" x14ac:dyDescent="0.3"/>
    <row r="390275" outlineLevel="1" x14ac:dyDescent="0.3"/>
    <row r="390276" outlineLevel="1" x14ac:dyDescent="0.3"/>
    <row r="390277" outlineLevel="1" x14ac:dyDescent="0.3"/>
    <row r="390278" outlineLevel="1" x14ac:dyDescent="0.3"/>
    <row r="390279" outlineLevel="1" x14ac:dyDescent="0.3"/>
    <row r="390280" outlineLevel="1" x14ac:dyDescent="0.3"/>
    <row r="390281" outlineLevel="1" x14ac:dyDescent="0.3"/>
    <row r="390282" outlineLevel="1" x14ac:dyDescent="0.3"/>
    <row r="390283" outlineLevel="1" x14ac:dyDescent="0.3"/>
    <row r="390284" outlineLevel="1" x14ac:dyDescent="0.3"/>
    <row r="390285" outlineLevel="1" x14ac:dyDescent="0.3"/>
    <row r="390286" outlineLevel="1" x14ac:dyDescent="0.3"/>
    <row r="390287" outlineLevel="1" x14ac:dyDescent="0.3"/>
    <row r="390288" outlineLevel="1" x14ac:dyDescent="0.3"/>
    <row r="390289" outlineLevel="1" x14ac:dyDescent="0.3"/>
    <row r="390290" outlineLevel="1" x14ac:dyDescent="0.3"/>
    <row r="390291" outlineLevel="1" x14ac:dyDescent="0.3"/>
    <row r="390292" outlineLevel="1" x14ac:dyDescent="0.3"/>
    <row r="390293" outlineLevel="1" x14ac:dyDescent="0.3"/>
    <row r="390294" outlineLevel="1" x14ac:dyDescent="0.3"/>
    <row r="390295" outlineLevel="1" x14ac:dyDescent="0.3"/>
    <row r="390296" outlineLevel="1" x14ac:dyDescent="0.3"/>
    <row r="390297" outlineLevel="1" x14ac:dyDescent="0.3"/>
    <row r="390298" outlineLevel="1" x14ac:dyDescent="0.3"/>
    <row r="390299" outlineLevel="1" x14ac:dyDescent="0.3"/>
    <row r="390300" outlineLevel="1" x14ac:dyDescent="0.3"/>
    <row r="390301" outlineLevel="1" x14ac:dyDescent="0.3"/>
    <row r="390302" outlineLevel="1" x14ac:dyDescent="0.3"/>
    <row r="390303" outlineLevel="1" x14ac:dyDescent="0.3"/>
    <row r="390304" outlineLevel="1" x14ac:dyDescent="0.3"/>
    <row r="390305" outlineLevel="1" x14ac:dyDescent="0.3"/>
    <row r="390306" outlineLevel="1" x14ac:dyDescent="0.3"/>
    <row r="390307" outlineLevel="1" x14ac:dyDescent="0.3"/>
    <row r="390308" outlineLevel="1" x14ac:dyDescent="0.3"/>
    <row r="390309" outlineLevel="1" x14ac:dyDescent="0.3"/>
    <row r="390310" outlineLevel="1" x14ac:dyDescent="0.3"/>
    <row r="390311" outlineLevel="1" x14ac:dyDescent="0.3"/>
    <row r="390312" outlineLevel="1" x14ac:dyDescent="0.3"/>
    <row r="390313" outlineLevel="1" x14ac:dyDescent="0.3"/>
    <row r="390314" outlineLevel="1" x14ac:dyDescent="0.3"/>
    <row r="390315" outlineLevel="1" x14ac:dyDescent="0.3"/>
    <row r="390316" outlineLevel="1" x14ac:dyDescent="0.3"/>
    <row r="390317" outlineLevel="1" x14ac:dyDescent="0.3"/>
    <row r="390318" outlineLevel="1" x14ac:dyDescent="0.3"/>
    <row r="390319" outlineLevel="1" x14ac:dyDescent="0.3"/>
    <row r="390320" outlineLevel="1" x14ac:dyDescent="0.3"/>
    <row r="390321" outlineLevel="1" x14ac:dyDescent="0.3"/>
    <row r="390322" outlineLevel="1" x14ac:dyDescent="0.3"/>
    <row r="390323" outlineLevel="1" x14ac:dyDescent="0.3"/>
    <row r="390324" outlineLevel="1" x14ac:dyDescent="0.3"/>
    <row r="390325" outlineLevel="1" x14ac:dyDescent="0.3"/>
    <row r="390326" outlineLevel="1" x14ac:dyDescent="0.3"/>
    <row r="390327" outlineLevel="1" x14ac:dyDescent="0.3"/>
    <row r="390328" outlineLevel="1" x14ac:dyDescent="0.3"/>
    <row r="390329" outlineLevel="1" x14ac:dyDescent="0.3"/>
    <row r="390330" outlineLevel="1" x14ac:dyDescent="0.3"/>
    <row r="390331" outlineLevel="1" x14ac:dyDescent="0.3"/>
    <row r="390332" outlineLevel="1" x14ac:dyDescent="0.3"/>
    <row r="390333" outlineLevel="1" x14ac:dyDescent="0.3"/>
    <row r="390334" outlineLevel="1" x14ac:dyDescent="0.3"/>
    <row r="390335" outlineLevel="1" x14ac:dyDescent="0.3"/>
    <row r="390336" outlineLevel="1" x14ac:dyDescent="0.3"/>
    <row r="390337" outlineLevel="1" x14ac:dyDescent="0.3"/>
    <row r="390338" outlineLevel="1" x14ac:dyDescent="0.3"/>
    <row r="390339" outlineLevel="1" x14ac:dyDescent="0.3"/>
    <row r="390340" outlineLevel="1" x14ac:dyDescent="0.3"/>
    <row r="390341" outlineLevel="1" x14ac:dyDescent="0.3"/>
    <row r="390342" outlineLevel="1" x14ac:dyDescent="0.3"/>
    <row r="390343" outlineLevel="1" x14ac:dyDescent="0.3"/>
    <row r="390344" outlineLevel="1" x14ac:dyDescent="0.3"/>
    <row r="390345" outlineLevel="1" x14ac:dyDescent="0.3"/>
    <row r="390346" outlineLevel="1" x14ac:dyDescent="0.3"/>
    <row r="390347" outlineLevel="1" x14ac:dyDescent="0.3"/>
    <row r="390348" outlineLevel="1" x14ac:dyDescent="0.3"/>
    <row r="390349" outlineLevel="1" x14ac:dyDescent="0.3"/>
    <row r="390350" outlineLevel="1" x14ac:dyDescent="0.3"/>
    <row r="390351" outlineLevel="1" x14ac:dyDescent="0.3"/>
    <row r="390352" outlineLevel="1" x14ac:dyDescent="0.3"/>
    <row r="390353" outlineLevel="1" x14ac:dyDescent="0.3"/>
    <row r="390354" outlineLevel="1" x14ac:dyDescent="0.3"/>
    <row r="390355" outlineLevel="1" x14ac:dyDescent="0.3"/>
    <row r="390356" outlineLevel="1" x14ac:dyDescent="0.3"/>
    <row r="390357" outlineLevel="1" x14ac:dyDescent="0.3"/>
    <row r="390358" outlineLevel="1" x14ac:dyDescent="0.3"/>
    <row r="390359" outlineLevel="1" x14ac:dyDescent="0.3"/>
    <row r="390360" outlineLevel="1" x14ac:dyDescent="0.3"/>
    <row r="390361" outlineLevel="1" x14ac:dyDescent="0.3"/>
    <row r="390362" outlineLevel="1" x14ac:dyDescent="0.3"/>
    <row r="390363" outlineLevel="1" x14ac:dyDescent="0.3"/>
    <row r="390364" outlineLevel="1" x14ac:dyDescent="0.3"/>
    <row r="390365" outlineLevel="1" x14ac:dyDescent="0.3"/>
    <row r="390366" outlineLevel="1" x14ac:dyDescent="0.3"/>
    <row r="390367" outlineLevel="1" x14ac:dyDescent="0.3"/>
    <row r="390368" outlineLevel="1" x14ac:dyDescent="0.3"/>
    <row r="390369" outlineLevel="1" x14ac:dyDescent="0.3"/>
    <row r="390370" outlineLevel="1" x14ac:dyDescent="0.3"/>
    <row r="390371" outlineLevel="1" x14ac:dyDescent="0.3"/>
    <row r="390372" outlineLevel="1" x14ac:dyDescent="0.3"/>
    <row r="390373" outlineLevel="1" x14ac:dyDescent="0.3"/>
    <row r="390374" outlineLevel="1" x14ac:dyDescent="0.3"/>
    <row r="390375" outlineLevel="1" x14ac:dyDescent="0.3"/>
    <row r="390376" outlineLevel="1" x14ac:dyDescent="0.3"/>
    <row r="390377" outlineLevel="1" x14ac:dyDescent="0.3"/>
    <row r="390378" outlineLevel="1" x14ac:dyDescent="0.3"/>
    <row r="390379" outlineLevel="1" x14ac:dyDescent="0.3"/>
    <row r="390380" outlineLevel="1" x14ac:dyDescent="0.3"/>
    <row r="390381" outlineLevel="1" x14ac:dyDescent="0.3"/>
    <row r="390382" outlineLevel="1" x14ac:dyDescent="0.3"/>
    <row r="390383" outlineLevel="1" x14ac:dyDescent="0.3"/>
    <row r="390384" outlineLevel="1" x14ac:dyDescent="0.3"/>
    <row r="390385" outlineLevel="1" x14ac:dyDescent="0.3"/>
    <row r="390386" outlineLevel="1" x14ac:dyDescent="0.3"/>
    <row r="390387" outlineLevel="1" x14ac:dyDescent="0.3"/>
    <row r="390388" outlineLevel="1" x14ac:dyDescent="0.3"/>
    <row r="390389" outlineLevel="1" x14ac:dyDescent="0.3"/>
    <row r="390390" outlineLevel="1" x14ac:dyDescent="0.3"/>
    <row r="390391" outlineLevel="1" x14ac:dyDescent="0.3"/>
    <row r="390392" outlineLevel="1" x14ac:dyDescent="0.3"/>
    <row r="390393" outlineLevel="1" x14ac:dyDescent="0.3"/>
    <row r="390394" outlineLevel="1" x14ac:dyDescent="0.3"/>
    <row r="390395" outlineLevel="1" x14ac:dyDescent="0.3"/>
    <row r="390396" outlineLevel="1" x14ac:dyDescent="0.3"/>
    <row r="390397" outlineLevel="1" x14ac:dyDescent="0.3"/>
    <row r="390398" outlineLevel="1" x14ac:dyDescent="0.3"/>
    <row r="390399" outlineLevel="1" x14ac:dyDescent="0.3"/>
    <row r="390400" outlineLevel="1" x14ac:dyDescent="0.3"/>
    <row r="390401" outlineLevel="1" x14ac:dyDescent="0.3"/>
    <row r="390402" outlineLevel="1" x14ac:dyDescent="0.3"/>
    <row r="390403" outlineLevel="1" x14ac:dyDescent="0.3"/>
    <row r="390404" outlineLevel="1" x14ac:dyDescent="0.3"/>
    <row r="390405" outlineLevel="1" x14ac:dyDescent="0.3"/>
    <row r="390406" outlineLevel="1" x14ac:dyDescent="0.3"/>
    <row r="390407" outlineLevel="1" x14ac:dyDescent="0.3"/>
    <row r="390408" outlineLevel="1" x14ac:dyDescent="0.3"/>
    <row r="390409" outlineLevel="1" x14ac:dyDescent="0.3"/>
    <row r="390410" outlineLevel="1" x14ac:dyDescent="0.3"/>
    <row r="390411" outlineLevel="1" x14ac:dyDescent="0.3"/>
    <row r="390412" outlineLevel="1" x14ac:dyDescent="0.3"/>
    <row r="390413" outlineLevel="1" x14ac:dyDescent="0.3"/>
    <row r="390414" outlineLevel="1" x14ac:dyDescent="0.3"/>
    <row r="390415" outlineLevel="1" x14ac:dyDescent="0.3"/>
    <row r="390416" outlineLevel="1" x14ac:dyDescent="0.3"/>
    <row r="390417" outlineLevel="1" x14ac:dyDescent="0.3"/>
    <row r="390418" outlineLevel="1" x14ac:dyDescent="0.3"/>
    <row r="390419" outlineLevel="1" x14ac:dyDescent="0.3"/>
    <row r="390420" outlineLevel="1" x14ac:dyDescent="0.3"/>
    <row r="390421" outlineLevel="1" x14ac:dyDescent="0.3"/>
    <row r="390422" outlineLevel="1" x14ac:dyDescent="0.3"/>
    <row r="390423" outlineLevel="1" x14ac:dyDescent="0.3"/>
    <row r="390424" outlineLevel="1" x14ac:dyDescent="0.3"/>
    <row r="390425" outlineLevel="1" x14ac:dyDescent="0.3"/>
    <row r="390426" outlineLevel="1" x14ac:dyDescent="0.3"/>
    <row r="390427" outlineLevel="1" x14ac:dyDescent="0.3"/>
    <row r="390428" outlineLevel="1" x14ac:dyDescent="0.3"/>
    <row r="390429" outlineLevel="1" x14ac:dyDescent="0.3"/>
    <row r="390430" outlineLevel="1" x14ac:dyDescent="0.3"/>
    <row r="390431" outlineLevel="1" x14ac:dyDescent="0.3"/>
    <row r="390432" outlineLevel="1" x14ac:dyDescent="0.3"/>
    <row r="390433" outlineLevel="1" x14ac:dyDescent="0.3"/>
    <row r="390434" outlineLevel="1" x14ac:dyDescent="0.3"/>
    <row r="390435" outlineLevel="1" x14ac:dyDescent="0.3"/>
    <row r="390436" outlineLevel="1" x14ac:dyDescent="0.3"/>
    <row r="390437" outlineLevel="1" x14ac:dyDescent="0.3"/>
    <row r="390438" outlineLevel="1" x14ac:dyDescent="0.3"/>
    <row r="390439" outlineLevel="1" x14ac:dyDescent="0.3"/>
    <row r="390440" outlineLevel="1" x14ac:dyDescent="0.3"/>
    <row r="390441" outlineLevel="1" x14ac:dyDescent="0.3"/>
    <row r="390442" outlineLevel="1" x14ac:dyDescent="0.3"/>
    <row r="390443" outlineLevel="1" x14ac:dyDescent="0.3"/>
    <row r="390444" outlineLevel="1" x14ac:dyDescent="0.3"/>
    <row r="390445" outlineLevel="1" x14ac:dyDescent="0.3"/>
    <row r="390446" outlineLevel="1" x14ac:dyDescent="0.3"/>
    <row r="390447" outlineLevel="1" x14ac:dyDescent="0.3"/>
    <row r="390448" outlineLevel="1" x14ac:dyDescent="0.3"/>
    <row r="390449" outlineLevel="1" x14ac:dyDescent="0.3"/>
    <row r="390450" outlineLevel="1" x14ac:dyDescent="0.3"/>
    <row r="390451" outlineLevel="1" x14ac:dyDescent="0.3"/>
    <row r="390452" outlineLevel="1" x14ac:dyDescent="0.3"/>
    <row r="390453" outlineLevel="1" x14ac:dyDescent="0.3"/>
    <row r="390454" outlineLevel="1" x14ac:dyDescent="0.3"/>
    <row r="390455" outlineLevel="1" x14ac:dyDescent="0.3"/>
    <row r="390456" outlineLevel="1" x14ac:dyDescent="0.3"/>
    <row r="390457" outlineLevel="1" x14ac:dyDescent="0.3"/>
    <row r="390458" outlineLevel="1" x14ac:dyDescent="0.3"/>
    <row r="390459" outlineLevel="1" x14ac:dyDescent="0.3"/>
    <row r="390460" outlineLevel="1" x14ac:dyDescent="0.3"/>
    <row r="390461" outlineLevel="1" x14ac:dyDescent="0.3"/>
    <row r="390462" outlineLevel="1" x14ac:dyDescent="0.3"/>
    <row r="390463" outlineLevel="1" x14ac:dyDescent="0.3"/>
    <row r="390464" outlineLevel="1" x14ac:dyDescent="0.3"/>
    <row r="390465" outlineLevel="1" x14ac:dyDescent="0.3"/>
    <row r="390466" outlineLevel="1" x14ac:dyDescent="0.3"/>
    <row r="390467" outlineLevel="1" x14ac:dyDescent="0.3"/>
    <row r="390468" outlineLevel="1" x14ac:dyDescent="0.3"/>
    <row r="390469" outlineLevel="1" x14ac:dyDescent="0.3"/>
    <row r="390470" outlineLevel="1" x14ac:dyDescent="0.3"/>
    <row r="390471" outlineLevel="1" x14ac:dyDescent="0.3"/>
    <row r="390472" outlineLevel="1" x14ac:dyDescent="0.3"/>
    <row r="390473" outlineLevel="1" x14ac:dyDescent="0.3"/>
    <row r="390474" outlineLevel="1" x14ac:dyDescent="0.3"/>
    <row r="390475" outlineLevel="1" x14ac:dyDescent="0.3"/>
    <row r="390476" outlineLevel="1" x14ac:dyDescent="0.3"/>
    <row r="390477" outlineLevel="1" x14ac:dyDescent="0.3"/>
    <row r="390478" outlineLevel="1" x14ac:dyDescent="0.3"/>
    <row r="390479" outlineLevel="1" x14ac:dyDescent="0.3"/>
    <row r="390480" outlineLevel="1" x14ac:dyDescent="0.3"/>
    <row r="390481" outlineLevel="1" x14ac:dyDescent="0.3"/>
    <row r="390482" outlineLevel="1" x14ac:dyDescent="0.3"/>
    <row r="390483" outlineLevel="1" x14ac:dyDescent="0.3"/>
    <row r="390484" outlineLevel="1" x14ac:dyDescent="0.3"/>
    <row r="390485" outlineLevel="1" x14ac:dyDescent="0.3"/>
    <row r="390486" outlineLevel="1" x14ac:dyDescent="0.3"/>
    <row r="390487" outlineLevel="1" x14ac:dyDescent="0.3"/>
    <row r="390488" outlineLevel="1" x14ac:dyDescent="0.3"/>
    <row r="390489" outlineLevel="1" x14ac:dyDescent="0.3"/>
    <row r="390490" outlineLevel="1" x14ac:dyDescent="0.3"/>
    <row r="390491" outlineLevel="1" x14ac:dyDescent="0.3"/>
    <row r="390492" outlineLevel="1" x14ac:dyDescent="0.3"/>
    <row r="390493" outlineLevel="1" x14ac:dyDescent="0.3"/>
    <row r="390494" outlineLevel="1" x14ac:dyDescent="0.3"/>
    <row r="390495" outlineLevel="1" x14ac:dyDescent="0.3"/>
    <row r="390496" outlineLevel="1" x14ac:dyDescent="0.3"/>
    <row r="390497" outlineLevel="1" x14ac:dyDescent="0.3"/>
    <row r="390498" outlineLevel="1" x14ac:dyDescent="0.3"/>
    <row r="390499" outlineLevel="1" x14ac:dyDescent="0.3"/>
    <row r="390500" outlineLevel="1" x14ac:dyDescent="0.3"/>
    <row r="390501" outlineLevel="1" x14ac:dyDescent="0.3"/>
    <row r="390502" outlineLevel="1" x14ac:dyDescent="0.3"/>
    <row r="390503" outlineLevel="1" x14ac:dyDescent="0.3"/>
    <row r="390504" outlineLevel="1" x14ac:dyDescent="0.3"/>
    <row r="390505" outlineLevel="1" x14ac:dyDescent="0.3"/>
    <row r="390506" outlineLevel="1" x14ac:dyDescent="0.3"/>
    <row r="390507" outlineLevel="1" x14ac:dyDescent="0.3"/>
    <row r="390508" outlineLevel="1" x14ac:dyDescent="0.3"/>
    <row r="390509" outlineLevel="1" x14ac:dyDescent="0.3"/>
    <row r="390510" outlineLevel="1" x14ac:dyDescent="0.3"/>
    <row r="390511" outlineLevel="1" x14ac:dyDescent="0.3"/>
    <row r="390512" outlineLevel="1" x14ac:dyDescent="0.3"/>
    <row r="390513" outlineLevel="1" x14ac:dyDescent="0.3"/>
    <row r="390514" outlineLevel="1" x14ac:dyDescent="0.3"/>
    <row r="390515" outlineLevel="1" x14ac:dyDescent="0.3"/>
    <row r="390516" outlineLevel="1" x14ac:dyDescent="0.3"/>
    <row r="390517" outlineLevel="1" x14ac:dyDescent="0.3"/>
    <row r="390518" outlineLevel="1" x14ac:dyDescent="0.3"/>
    <row r="390519" outlineLevel="1" x14ac:dyDescent="0.3"/>
    <row r="390520" outlineLevel="1" x14ac:dyDescent="0.3"/>
    <row r="390521" outlineLevel="1" x14ac:dyDescent="0.3"/>
    <row r="390522" outlineLevel="1" x14ac:dyDescent="0.3"/>
    <row r="390523" outlineLevel="1" x14ac:dyDescent="0.3"/>
    <row r="390524" outlineLevel="1" x14ac:dyDescent="0.3"/>
    <row r="390525" outlineLevel="1" x14ac:dyDescent="0.3"/>
    <row r="390526" outlineLevel="1" x14ac:dyDescent="0.3"/>
    <row r="390527" outlineLevel="1" x14ac:dyDescent="0.3"/>
    <row r="390528" outlineLevel="1" x14ac:dyDescent="0.3"/>
    <row r="390529" outlineLevel="1" x14ac:dyDescent="0.3"/>
    <row r="390530" outlineLevel="1" x14ac:dyDescent="0.3"/>
    <row r="390531" outlineLevel="1" x14ac:dyDescent="0.3"/>
    <row r="390532" outlineLevel="1" x14ac:dyDescent="0.3"/>
    <row r="390533" outlineLevel="1" x14ac:dyDescent="0.3"/>
    <row r="390534" outlineLevel="1" x14ac:dyDescent="0.3"/>
    <row r="390535" outlineLevel="1" x14ac:dyDescent="0.3"/>
    <row r="390536" outlineLevel="1" x14ac:dyDescent="0.3"/>
    <row r="390537" outlineLevel="1" x14ac:dyDescent="0.3"/>
    <row r="390538" outlineLevel="1" x14ac:dyDescent="0.3"/>
    <row r="390539" outlineLevel="1" x14ac:dyDescent="0.3"/>
    <row r="390540" outlineLevel="1" x14ac:dyDescent="0.3"/>
    <row r="390541" outlineLevel="1" x14ac:dyDescent="0.3"/>
    <row r="390542" outlineLevel="1" x14ac:dyDescent="0.3"/>
    <row r="390543" outlineLevel="1" x14ac:dyDescent="0.3"/>
    <row r="390544" outlineLevel="1" x14ac:dyDescent="0.3"/>
    <row r="390545" outlineLevel="1" x14ac:dyDescent="0.3"/>
    <row r="390546" outlineLevel="1" x14ac:dyDescent="0.3"/>
    <row r="390547" outlineLevel="1" x14ac:dyDescent="0.3"/>
    <row r="390548" outlineLevel="1" x14ac:dyDescent="0.3"/>
    <row r="390549" outlineLevel="1" x14ac:dyDescent="0.3"/>
    <row r="390550" outlineLevel="1" x14ac:dyDescent="0.3"/>
    <row r="390551" outlineLevel="1" x14ac:dyDescent="0.3"/>
    <row r="390552" outlineLevel="1" x14ac:dyDescent="0.3"/>
    <row r="390553" outlineLevel="1" x14ac:dyDescent="0.3"/>
    <row r="390554" outlineLevel="1" x14ac:dyDescent="0.3"/>
    <row r="390555" outlineLevel="1" x14ac:dyDescent="0.3"/>
    <row r="390556" outlineLevel="1" x14ac:dyDescent="0.3"/>
    <row r="390557" outlineLevel="1" x14ac:dyDescent="0.3"/>
    <row r="390558" outlineLevel="1" x14ac:dyDescent="0.3"/>
    <row r="390559" outlineLevel="1" x14ac:dyDescent="0.3"/>
    <row r="390560" outlineLevel="1" x14ac:dyDescent="0.3"/>
    <row r="390561" outlineLevel="1" x14ac:dyDescent="0.3"/>
    <row r="390562" outlineLevel="1" x14ac:dyDescent="0.3"/>
    <row r="390563" outlineLevel="1" x14ac:dyDescent="0.3"/>
    <row r="390564" outlineLevel="1" x14ac:dyDescent="0.3"/>
    <row r="390565" outlineLevel="1" x14ac:dyDescent="0.3"/>
    <row r="390566" outlineLevel="1" x14ac:dyDescent="0.3"/>
    <row r="390567" outlineLevel="1" x14ac:dyDescent="0.3"/>
    <row r="390568" outlineLevel="1" x14ac:dyDescent="0.3"/>
    <row r="390569" outlineLevel="1" x14ac:dyDescent="0.3"/>
    <row r="390570" outlineLevel="1" x14ac:dyDescent="0.3"/>
    <row r="390571" outlineLevel="1" x14ac:dyDescent="0.3"/>
    <row r="390572" outlineLevel="1" x14ac:dyDescent="0.3"/>
    <row r="390573" outlineLevel="1" x14ac:dyDescent="0.3"/>
    <row r="390574" outlineLevel="1" x14ac:dyDescent="0.3"/>
    <row r="390575" outlineLevel="1" x14ac:dyDescent="0.3"/>
    <row r="390576" outlineLevel="1" x14ac:dyDescent="0.3"/>
    <row r="390577" outlineLevel="1" x14ac:dyDescent="0.3"/>
    <row r="390578" outlineLevel="1" x14ac:dyDescent="0.3"/>
    <row r="390579" outlineLevel="1" x14ac:dyDescent="0.3"/>
    <row r="390580" outlineLevel="1" x14ac:dyDescent="0.3"/>
    <row r="390581" outlineLevel="1" x14ac:dyDescent="0.3"/>
    <row r="390582" outlineLevel="1" x14ac:dyDescent="0.3"/>
    <row r="390583" outlineLevel="1" x14ac:dyDescent="0.3"/>
    <row r="390584" outlineLevel="1" x14ac:dyDescent="0.3"/>
    <row r="390585" outlineLevel="1" x14ac:dyDescent="0.3"/>
    <row r="390586" outlineLevel="1" x14ac:dyDescent="0.3"/>
    <row r="390587" outlineLevel="1" x14ac:dyDescent="0.3"/>
    <row r="390588" outlineLevel="1" x14ac:dyDescent="0.3"/>
    <row r="390589" outlineLevel="1" x14ac:dyDescent="0.3"/>
    <row r="390590" outlineLevel="1" x14ac:dyDescent="0.3"/>
    <row r="390591" outlineLevel="1" x14ac:dyDescent="0.3"/>
    <row r="390592" outlineLevel="1" x14ac:dyDescent="0.3"/>
    <row r="390593" outlineLevel="1" x14ac:dyDescent="0.3"/>
    <row r="390594" outlineLevel="1" x14ac:dyDescent="0.3"/>
    <row r="390595" outlineLevel="1" x14ac:dyDescent="0.3"/>
    <row r="390596" outlineLevel="1" x14ac:dyDescent="0.3"/>
    <row r="390597" outlineLevel="1" x14ac:dyDescent="0.3"/>
    <row r="390598" outlineLevel="1" x14ac:dyDescent="0.3"/>
    <row r="390599" outlineLevel="1" x14ac:dyDescent="0.3"/>
    <row r="390600" outlineLevel="1" x14ac:dyDescent="0.3"/>
    <row r="390601" outlineLevel="1" x14ac:dyDescent="0.3"/>
    <row r="390602" outlineLevel="1" x14ac:dyDescent="0.3"/>
    <row r="390603" outlineLevel="1" x14ac:dyDescent="0.3"/>
    <row r="390604" outlineLevel="1" x14ac:dyDescent="0.3"/>
    <row r="390605" outlineLevel="1" x14ac:dyDescent="0.3"/>
    <row r="390606" outlineLevel="1" x14ac:dyDescent="0.3"/>
    <row r="390607" outlineLevel="1" x14ac:dyDescent="0.3"/>
    <row r="390608" outlineLevel="1" x14ac:dyDescent="0.3"/>
    <row r="390609" outlineLevel="1" x14ac:dyDescent="0.3"/>
    <row r="390610" outlineLevel="1" x14ac:dyDescent="0.3"/>
    <row r="390611" outlineLevel="1" x14ac:dyDescent="0.3"/>
    <row r="390612" outlineLevel="1" x14ac:dyDescent="0.3"/>
    <row r="390613" outlineLevel="1" x14ac:dyDescent="0.3"/>
    <row r="390614" outlineLevel="1" x14ac:dyDescent="0.3"/>
    <row r="390615" outlineLevel="1" x14ac:dyDescent="0.3"/>
    <row r="390616" outlineLevel="1" x14ac:dyDescent="0.3"/>
    <row r="390617" outlineLevel="1" x14ac:dyDescent="0.3"/>
    <row r="390618" outlineLevel="1" x14ac:dyDescent="0.3"/>
    <row r="390619" outlineLevel="1" x14ac:dyDescent="0.3"/>
    <row r="390620" outlineLevel="1" x14ac:dyDescent="0.3"/>
    <row r="390621" outlineLevel="1" x14ac:dyDescent="0.3"/>
    <row r="390622" outlineLevel="1" x14ac:dyDescent="0.3"/>
    <row r="390623" outlineLevel="1" x14ac:dyDescent="0.3"/>
    <row r="390624" outlineLevel="1" x14ac:dyDescent="0.3"/>
    <row r="390625" outlineLevel="1" x14ac:dyDescent="0.3"/>
    <row r="390626" outlineLevel="1" x14ac:dyDescent="0.3"/>
    <row r="390627" outlineLevel="1" x14ac:dyDescent="0.3"/>
    <row r="390628" outlineLevel="1" x14ac:dyDescent="0.3"/>
    <row r="390629" outlineLevel="1" x14ac:dyDescent="0.3"/>
    <row r="390630" outlineLevel="1" x14ac:dyDescent="0.3"/>
    <row r="390631" outlineLevel="1" x14ac:dyDescent="0.3"/>
    <row r="390632" outlineLevel="1" x14ac:dyDescent="0.3"/>
    <row r="390633" outlineLevel="1" x14ac:dyDescent="0.3"/>
    <row r="390634" outlineLevel="1" x14ac:dyDescent="0.3"/>
    <row r="390635" outlineLevel="1" x14ac:dyDescent="0.3"/>
    <row r="390636" outlineLevel="1" x14ac:dyDescent="0.3"/>
    <row r="390637" outlineLevel="1" x14ac:dyDescent="0.3"/>
    <row r="390638" outlineLevel="1" x14ac:dyDescent="0.3"/>
    <row r="390639" outlineLevel="1" x14ac:dyDescent="0.3"/>
    <row r="390640" outlineLevel="1" x14ac:dyDescent="0.3"/>
    <row r="390641" outlineLevel="1" x14ac:dyDescent="0.3"/>
    <row r="390642" outlineLevel="1" x14ac:dyDescent="0.3"/>
    <row r="390643" outlineLevel="1" x14ac:dyDescent="0.3"/>
    <row r="390644" outlineLevel="1" x14ac:dyDescent="0.3"/>
    <row r="390645" outlineLevel="1" x14ac:dyDescent="0.3"/>
    <row r="390646" outlineLevel="1" x14ac:dyDescent="0.3"/>
    <row r="390647" outlineLevel="1" x14ac:dyDescent="0.3"/>
    <row r="390648" outlineLevel="1" x14ac:dyDescent="0.3"/>
    <row r="390649" outlineLevel="1" x14ac:dyDescent="0.3"/>
    <row r="390650" outlineLevel="1" x14ac:dyDescent="0.3"/>
    <row r="390651" outlineLevel="1" x14ac:dyDescent="0.3"/>
    <row r="390652" outlineLevel="1" x14ac:dyDescent="0.3"/>
    <row r="390653" outlineLevel="1" x14ac:dyDescent="0.3"/>
    <row r="390654" outlineLevel="1" x14ac:dyDescent="0.3"/>
    <row r="390655" outlineLevel="1" x14ac:dyDescent="0.3"/>
    <row r="390656" outlineLevel="1" x14ac:dyDescent="0.3"/>
    <row r="390657" outlineLevel="1" x14ac:dyDescent="0.3"/>
    <row r="390658" outlineLevel="1" x14ac:dyDescent="0.3"/>
    <row r="390659" outlineLevel="1" x14ac:dyDescent="0.3"/>
    <row r="390660" outlineLevel="1" x14ac:dyDescent="0.3"/>
    <row r="390661" outlineLevel="1" x14ac:dyDescent="0.3"/>
    <row r="390662" outlineLevel="1" x14ac:dyDescent="0.3"/>
    <row r="390663" outlineLevel="1" x14ac:dyDescent="0.3"/>
    <row r="390664" outlineLevel="1" x14ac:dyDescent="0.3"/>
    <row r="390665" outlineLevel="1" x14ac:dyDescent="0.3"/>
    <row r="390666" outlineLevel="1" x14ac:dyDescent="0.3"/>
    <row r="390667" outlineLevel="1" x14ac:dyDescent="0.3"/>
    <row r="390668" outlineLevel="1" x14ac:dyDescent="0.3"/>
    <row r="390669" outlineLevel="1" x14ac:dyDescent="0.3"/>
    <row r="390670" outlineLevel="1" x14ac:dyDescent="0.3"/>
    <row r="390671" outlineLevel="1" x14ac:dyDescent="0.3"/>
    <row r="390672" outlineLevel="1" x14ac:dyDescent="0.3"/>
    <row r="390673" outlineLevel="1" x14ac:dyDescent="0.3"/>
    <row r="390674" outlineLevel="1" x14ac:dyDescent="0.3"/>
    <row r="390675" outlineLevel="1" x14ac:dyDescent="0.3"/>
    <row r="390676" outlineLevel="1" x14ac:dyDescent="0.3"/>
    <row r="390677" outlineLevel="1" x14ac:dyDescent="0.3"/>
    <row r="390678" outlineLevel="1" x14ac:dyDescent="0.3"/>
    <row r="390679" outlineLevel="1" x14ac:dyDescent="0.3"/>
    <row r="390680" outlineLevel="1" x14ac:dyDescent="0.3"/>
    <row r="390681" outlineLevel="1" x14ac:dyDescent="0.3"/>
    <row r="390682" outlineLevel="1" x14ac:dyDescent="0.3"/>
    <row r="390683" outlineLevel="1" x14ac:dyDescent="0.3"/>
    <row r="390684" outlineLevel="1" x14ac:dyDescent="0.3"/>
    <row r="390685" outlineLevel="1" x14ac:dyDescent="0.3"/>
    <row r="390686" outlineLevel="1" x14ac:dyDescent="0.3"/>
    <row r="390687" outlineLevel="1" x14ac:dyDescent="0.3"/>
    <row r="390688" outlineLevel="1" x14ac:dyDescent="0.3"/>
    <row r="390689" outlineLevel="1" x14ac:dyDescent="0.3"/>
    <row r="390690" outlineLevel="1" x14ac:dyDescent="0.3"/>
    <row r="390691" outlineLevel="1" x14ac:dyDescent="0.3"/>
    <row r="390692" outlineLevel="1" x14ac:dyDescent="0.3"/>
    <row r="390693" outlineLevel="1" x14ac:dyDescent="0.3"/>
    <row r="390694" outlineLevel="1" x14ac:dyDescent="0.3"/>
    <row r="390695" outlineLevel="1" x14ac:dyDescent="0.3"/>
    <row r="390696" outlineLevel="1" x14ac:dyDescent="0.3"/>
    <row r="390697" outlineLevel="1" x14ac:dyDescent="0.3"/>
    <row r="390698" outlineLevel="1" x14ac:dyDescent="0.3"/>
    <row r="390699" outlineLevel="1" x14ac:dyDescent="0.3"/>
    <row r="390700" outlineLevel="1" x14ac:dyDescent="0.3"/>
    <row r="390701" outlineLevel="1" x14ac:dyDescent="0.3"/>
    <row r="390702" outlineLevel="1" x14ac:dyDescent="0.3"/>
    <row r="390703" outlineLevel="1" x14ac:dyDescent="0.3"/>
    <row r="390704" outlineLevel="1" x14ac:dyDescent="0.3"/>
    <row r="390705" outlineLevel="1" x14ac:dyDescent="0.3"/>
    <row r="390706" outlineLevel="1" x14ac:dyDescent="0.3"/>
    <row r="390707" outlineLevel="1" x14ac:dyDescent="0.3"/>
    <row r="390708" outlineLevel="1" x14ac:dyDescent="0.3"/>
    <row r="390709" outlineLevel="1" x14ac:dyDescent="0.3"/>
    <row r="390710" outlineLevel="1" x14ac:dyDescent="0.3"/>
    <row r="390711" outlineLevel="1" x14ac:dyDescent="0.3"/>
    <row r="390712" outlineLevel="1" x14ac:dyDescent="0.3"/>
    <row r="390713" outlineLevel="1" x14ac:dyDescent="0.3"/>
    <row r="390714" outlineLevel="1" x14ac:dyDescent="0.3"/>
    <row r="390715" outlineLevel="1" x14ac:dyDescent="0.3"/>
    <row r="390716" outlineLevel="1" x14ac:dyDescent="0.3"/>
    <row r="390717" outlineLevel="1" x14ac:dyDescent="0.3"/>
    <row r="390718" outlineLevel="1" x14ac:dyDescent="0.3"/>
    <row r="390719" outlineLevel="1" x14ac:dyDescent="0.3"/>
    <row r="390720" outlineLevel="1" x14ac:dyDescent="0.3"/>
    <row r="390721" outlineLevel="1" x14ac:dyDescent="0.3"/>
    <row r="390722" outlineLevel="1" x14ac:dyDescent="0.3"/>
    <row r="390723" outlineLevel="1" x14ac:dyDescent="0.3"/>
    <row r="390724" outlineLevel="1" x14ac:dyDescent="0.3"/>
    <row r="390725" outlineLevel="1" x14ac:dyDescent="0.3"/>
    <row r="390726" outlineLevel="1" x14ac:dyDescent="0.3"/>
    <row r="390727" outlineLevel="1" x14ac:dyDescent="0.3"/>
    <row r="390728" outlineLevel="1" x14ac:dyDescent="0.3"/>
    <row r="390729" outlineLevel="1" x14ac:dyDescent="0.3"/>
    <row r="390730" outlineLevel="1" x14ac:dyDescent="0.3"/>
    <row r="390731" outlineLevel="1" x14ac:dyDescent="0.3"/>
    <row r="390732" outlineLevel="1" x14ac:dyDescent="0.3"/>
    <row r="390733" outlineLevel="1" x14ac:dyDescent="0.3"/>
    <row r="390734" outlineLevel="1" x14ac:dyDescent="0.3"/>
    <row r="390735" outlineLevel="1" x14ac:dyDescent="0.3"/>
    <row r="390736" outlineLevel="1" x14ac:dyDescent="0.3"/>
    <row r="390737" outlineLevel="1" x14ac:dyDescent="0.3"/>
    <row r="390738" outlineLevel="1" x14ac:dyDescent="0.3"/>
    <row r="390739" outlineLevel="1" x14ac:dyDescent="0.3"/>
    <row r="390740" outlineLevel="1" x14ac:dyDescent="0.3"/>
    <row r="390741" outlineLevel="1" x14ac:dyDescent="0.3"/>
    <row r="390742" outlineLevel="1" x14ac:dyDescent="0.3"/>
    <row r="390743" outlineLevel="1" x14ac:dyDescent="0.3"/>
    <row r="390744" outlineLevel="1" x14ac:dyDescent="0.3"/>
    <row r="390745" outlineLevel="1" x14ac:dyDescent="0.3"/>
    <row r="390746" outlineLevel="1" x14ac:dyDescent="0.3"/>
    <row r="390747" outlineLevel="1" x14ac:dyDescent="0.3"/>
    <row r="390748" outlineLevel="1" x14ac:dyDescent="0.3"/>
    <row r="390749" outlineLevel="1" x14ac:dyDescent="0.3"/>
    <row r="390750" outlineLevel="1" x14ac:dyDescent="0.3"/>
    <row r="390751" outlineLevel="1" x14ac:dyDescent="0.3"/>
    <row r="390752" outlineLevel="1" x14ac:dyDescent="0.3"/>
    <row r="390753" outlineLevel="1" x14ac:dyDescent="0.3"/>
    <row r="390754" outlineLevel="1" x14ac:dyDescent="0.3"/>
    <row r="390755" outlineLevel="1" x14ac:dyDescent="0.3"/>
    <row r="390756" outlineLevel="1" x14ac:dyDescent="0.3"/>
    <row r="390757" outlineLevel="1" x14ac:dyDescent="0.3"/>
    <row r="390758" outlineLevel="1" x14ac:dyDescent="0.3"/>
    <row r="390759" outlineLevel="1" x14ac:dyDescent="0.3"/>
    <row r="390760" outlineLevel="1" x14ac:dyDescent="0.3"/>
    <row r="390761" outlineLevel="1" x14ac:dyDescent="0.3"/>
    <row r="390762" outlineLevel="1" x14ac:dyDescent="0.3"/>
    <row r="390763" outlineLevel="1" x14ac:dyDescent="0.3"/>
    <row r="390764" outlineLevel="1" x14ac:dyDescent="0.3"/>
    <row r="390765" outlineLevel="1" x14ac:dyDescent="0.3"/>
    <row r="390766" outlineLevel="1" x14ac:dyDescent="0.3"/>
    <row r="390767" outlineLevel="1" x14ac:dyDescent="0.3"/>
    <row r="390768" outlineLevel="1" x14ac:dyDescent="0.3"/>
    <row r="390769" outlineLevel="1" x14ac:dyDescent="0.3"/>
    <row r="390770" outlineLevel="1" x14ac:dyDescent="0.3"/>
    <row r="390771" outlineLevel="1" x14ac:dyDescent="0.3"/>
    <row r="390772" outlineLevel="1" x14ac:dyDescent="0.3"/>
    <row r="390773" outlineLevel="1" x14ac:dyDescent="0.3"/>
    <row r="390774" outlineLevel="1" x14ac:dyDescent="0.3"/>
    <row r="390775" outlineLevel="1" x14ac:dyDescent="0.3"/>
    <row r="390776" outlineLevel="1" x14ac:dyDescent="0.3"/>
    <row r="390777" outlineLevel="1" x14ac:dyDescent="0.3"/>
    <row r="390778" outlineLevel="1" x14ac:dyDescent="0.3"/>
    <row r="390779" outlineLevel="1" x14ac:dyDescent="0.3"/>
    <row r="390780" outlineLevel="1" x14ac:dyDescent="0.3"/>
    <row r="390781" outlineLevel="1" x14ac:dyDescent="0.3"/>
    <row r="390782" outlineLevel="1" x14ac:dyDescent="0.3"/>
    <row r="390783" outlineLevel="1" x14ac:dyDescent="0.3"/>
    <row r="390784" outlineLevel="1" x14ac:dyDescent="0.3"/>
    <row r="390785" outlineLevel="1" x14ac:dyDescent="0.3"/>
    <row r="390786" outlineLevel="1" x14ac:dyDescent="0.3"/>
    <row r="390787" outlineLevel="1" x14ac:dyDescent="0.3"/>
    <row r="390788" outlineLevel="1" x14ac:dyDescent="0.3"/>
    <row r="390789" outlineLevel="1" x14ac:dyDescent="0.3"/>
    <row r="390790" outlineLevel="1" x14ac:dyDescent="0.3"/>
    <row r="390791" outlineLevel="1" x14ac:dyDescent="0.3"/>
    <row r="390792" outlineLevel="1" x14ac:dyDescent="0.3"/>
    <row r="390793" outlineLevel="1" x14ac:dyDescent="0.3"/>
    <row r="390794" outlineLevel="1" x14ac:dyDescent="0.3"/>
    <row r="390795" outlineLevel="1" x14ac:dyDescent="0.3"/>
    <row r="390796" outlineLevel="1" x14ac:dyDescent="0.3"/>
    <row r="390797" outlineLevel="1" x14ac:dyDescent="0.3"/>
    <row r="390798" outlineLevel="1" x14ac:dyDescent="0.3"/>
    <row r="390799" outlineLevel="1" x14ac:dyDescent="0.3"/>
    <row r="390800" outlineLevel="1" x14ac:dyDescent="0.3"/>
    <row r="390801" outlineLevel="1" x14ac:dyDescent="0.3"/>
    <row r="390802" outlineLevel="1" x14ac:dyDescent="0.3"/>
    <row r="390803" outlineLevel="1" x14ac:dyDescent="0.3"/>
    <row r="390804" outlineLevel="1" x14ac:dyDescent="0.3"/>
    <row r="390805" outlineLevel="1" x14ac:dyDescent="0.3"/>
    <row r="390806" outlineLevel="1" x14ac:dyDescent="0.3"/>
    <row r="390807" outlineLevel="1" x14ac:dyDescent="0.3"/>
    <row r="390808" outlineLevel="1" x14ac:dyDescent="0.3"/>
    <row r="390809" outlineLevel="1" x14ac:dyDescent="0.3"/>
    <row r="390810" outlineLevel="1" x14ac:dyDescent="0.3"/>
    <row r="390811" outlineLevel="1" x14ac:dyDescent="0.3"/>
    <row r="390812" outlineLevel="1" x14ac:dyDescent="0.3"/>
    <row r="390813" outlineLevel="1" x14ac:dyDescent="0.3"/>
    <row r="390814" outlineLevel="1" x14ac:dyDescent="0.3"/>
    <row r="390815" outlineLevel="1" x14ac:dyDescent="0.3"/>
    <row r="390816" outlineLevel="1" x14ac:dyDescent="0.3"/>
    <row r="390817" outlineLevel="1" x14ac:dyDescent="0.3"/>
    <row r="390818" outlineLevel="1" x14ac:dyDescent="0.3"/>
    <row r="390819" outlineLevel="1" x14ac:dyDescent="0.3"/>
    <row r="390820" outlineLevel="1" x14ac:dyDescent="0.3"/>
    <row r="390821" outlineLevel="1" x14ac:dyDescent="0.3"/>
    <row r="390822" outlineLevel="1" x14ac:dyDescent="0.3"/>
    <row r="390823" outlineLevel="1" x14ac:dyDescent="0.3"/>
    <row r="390824" outlineLevel="1" x14ac:dyDescent="0.3"/>
    <row r="390825" outlineLevel="1" x14ac:dyDescent="0.3"/>
    <row r="390826" outlineLevel="1" x14ac:dyDescent="0.3"/>
    <row r="390827" outlineLevel="1" x14ac:dyDescent="0.3"/>
    <row r="390828" outlineLevel="1" x14ac:dyDescent="0.3"/>
    <row r="390829" outlineLevel="1" x14ac:dyDescent="0.3"/>
    <row r="390830" outlineLevel="1" x14ac:dyDescent="0.3"/>
    <row r="390831" outlineLevel="1" x14ac:dyDescent="0.3"/>
    <row r="390832" outlineLevel="1" x14ac:dyDescent="0.3"/>
    <row r="390833" outlineLevel="1" x14ac:dyDescent="0.3"/>
    <row r="390834" outlineLevel="1" x14ac:dyDescent="0.3"/>
    <row r="390835" outlineLevel="1" x14ac:dyDescent="0.3"/>
    <row r="390836" outlineLevel="1" x14ac:dyDescent="0.3"/>
    <row r="390837" outlineLevel="1" x14ac:dyDescent="0.3"/>
    <row r="390838" outlineLevel="1" x14ac:dyDescent="0.3"/>
    <row r="390839" outlineLevel="1" x14ac:dyDescent="0.3"/>
    <row r="390840" outlineLevel="1" x14ac:dyDescent="0.3"/>
    <row r="390841" outlineLevel="1" x14ac:dyDescent="0.3"/>
    <row r="390842" outlineLevel="1" x14ac:dyDescent="0.3"/>
    <row r="390843" outlineLevel="1" x14ac:dyDescent="0.3"/>
    <row r="390844" outlineLevel="1" x14ac:dyDescent="0.3"/>
    <row r="390845" outlineLevel="1" x14ac:dyDescent="0.3"/>
    <row r="390846" outlineLevel="1" x14ac:dyDescent="0.3"/>
    <row r="390847" outlineLevel="1" x14ac:dyDescent="0.3"/>
    <row r="390848" outlineLevel="1" x14ac:dyDescent="0.3"/>
    <row r="390849" outlineLevel="1" x14ac:dyDescent="0.3"/>
    <row r="390850" outlineLevel="1" x14ac:dyDescent="0.3"/>
    <row r="390851" outlineLevel="1" x14ac:dyDescent="0.3"/>
    <row r="390852" outlineLevel="1" x14ac:dyDescent="0.3"/>
    <row r="390853" outlineLevel="1" x14ac:dyDescent="0.3"/>
    <row r="390854" outlineLevel="1" x14ac:dyDescent="0.3"/>
    <row r="390855" outlineLevel="1" x14ac:dyDescent="0.3"/>
    <row r="390856" outlineLevel="1" x14ac:dyDescent="0.3"/>
    <row r="390857" outlineLevel="1" x14ac:dyDescent="0.3"/>
    <row r="390858" outlineLevel="1" x14ac:dyDescent="0.3"/>
    <row r="390859" outlineLevel="1" x14ac:dyDescent="0.3"/>
    <row r="390860" outlineLevel="1" x14ac:dyDescent="0.3"/>
    <row r="390861" outlineLevel="1" x14ac:dyDescent="0.3"/>
    <row r="390862" outlineLevel="1" x14ac:dyDescent="0.3"/>
    <row r="390863" outlineLevel="1" x14ac:dyDescent="0.3"/>
    <row r="390864" outlineLevel="1" x14ac:dyDescent="0.3"/>
    <row r="390865" outlineLevel="1" x14ac:dyDescent="0.3"/>
    <row r="390866" outlineLevel="1" x14ac:dyDescent="0.3"/>
    <row r="390867" outlineLevel="1" x14ac:dyDescent="0.3"/>
    <row r="390868" outlineLevel="1" x14ac:dyDescent="0.3"/>
    <row r="390869" outlineLevel="1" x14ac:dyDescent="0.3"/>
    <row r="390870" outlineLevel="1" x14ac:dyDescent="0.3"/>
    <row r="390871" outlineLevel="1" x14ac:dyDescent="0.3"/>
    <row r="390872" outlineLevel="1" x14ac:dyDescent="0.3"/>
    <row r="390873" outlineLevel="1" x14ac:dyDescent="0.3"/>
    <row r="390874" outlineLevel="1" x14ac:dyDescent="0.3"/>
    <row r="390875" outlineLevel="1" x14ac:dyDescent="0.3"/>
    <row r="390876" outlineLevel="1" x14ac:dyDescent="0.3"/>
    <row r="390877" outlineLevel="1" x14ac:dyDescent="0.3"/>
    <row r="390878" outlineLevel="1" x14ac:dyDescent="0.3"/>
    <row r="390879" outlineLevel="1" x14ac:dyDescent="0.3"/>
    <row r="390880" outlineLevel="1" x14ac:dyDescent="0.3"/>
    <row r="390881" outlineLevel="1" x14ac:dyDescent="0.3"/>
    <row r="390882" outlineLevel="1" x14ac:dyDescent="0.3"/>
    <row r="390883" outlineLevel="1" x14ac:dyDescent="0.3"/>
    <row r="390884" outlineLevel="1" x14ac:dyDescent="0.3"/>
    <row r="390885" outlineLevel="1" x14ac:dyDescent="0.3"/>
    <row r="390886" outlineLevel="1" x14ac:dyDescent="0.3"/>
    <row r="390887" outlineLevel="1" x14ac:dyDescent="0.3"/>
    <row r="390888" outlineLevel="1" x14ac:dyDescent="0.3"/>
    <row r="390889" outlineLevel="1" x14ac:dyDescent="0.3"/>
    <row r="390890" outlineLevel="1" x14ac:dyDescent="0.3"/>
    <row r="390891" outlineLevel="1" x14ac:dyDescent="0.3"/>
    <row r="390892" outlineLevel="1" x14ac:dyDescent="0.3"/>
    <row r="390893" outlineLevel="1" x14ac:dyDescent="0.3"/>
    <row r="390894" outlineLevel="1" x14ac:dyDescent="0.3"/>
    <row r="390895" outlineLevel="1" x14ac:dyDescent="0.3"/>
    <row r="390896" outlineLevel="1" x14ac:dyDescent="0.3"/>
    <row r="390897" outlineLevel="1" x14ac:dyDescent="0.3"/>
    <row r="390898" outlineLevel="1" x14ac:dyDescent="0.3"/>
    <row r="390899" outlineLevel="1" x14ac:dyDescent="0.3"/>
    <row r="390900" outlineLevel="1" x14ac:dyDescent="0.3"/>
    <row r="390901" outlineLevel="1" x14ac:dyDescent="0.3"/>
    <row r="390902" outlineLevel="1" x14ac:dyDescent="0.3"/>
    <row r="390903" outlineLevel="1" x14ac:dyDescent="0.3"/>
    <row r="390904" outlineLevel="1" x14ac:dyDescent="0.3"/>
    <row r="390905" outlineLevel="1" x14ac:dyDescent="0.3"/>
    <row r="390906" outlineLevel="1" x14ac:dyDescent="0.3"/>
    <row r="390907" outlineLevel="1" x14ac:dyDescent="0.3"/>
    <row r="390908" outlineLevel="1" x14ac:dyDescent="0.3"/>
    <row r="390909" outlineLevel="1" x14ac:dyDescent="0.3"/>
    <row r="390910" outlineLevel="1" x14ac:dyDescent="0.3"/>
    <row r="390911" outlineLevel="1" x14ac:dyDescent="0.3"/>
    <row r="390912" outlineLevel="1" x14ac:dyDescent="0.3"/>
    <row r="390913" outlineLevel="1" x14ac:dyDescent="0.3"/>
    <row r="390914" outlineLevel="1" x14ac:dyDescent="0.3"/>
    <row r="390915" outlineLevel="1" x14ac:dyDescent="0.3"/>
    <row r="390916" outlineLevel="1" x14ac:dyDescent="0.3"/>
    <row r="390917" outlineLevel="1" x14ac:dyDescent="0.3"/>
    <row r="390918" outlineLevel="1" x14ac:dyDescent="0.3"/>
    <row r="390919" outlineLevel="1" x14ac:dyDescent="0.3"/>
    <row r="390920" outlineLevel="1" x14ac:dyDescent="0.3"/>
    <row r="390921" outlineLevel="1" x14ac:dyDescent="0.3"/>
    <row r="390922" outlineLevel="1" x14ac:dyDescent="0.3"/>
    <row r="390923" outlineLevel="1" x14ac:dyDescent="0.3"/>
    <row r="390924" outlineLevel="1" x14ac:dyDescent="0.3"/>
    <row r="390925" outlineLevel="1" x14ac:dyDescent="0.3"/>
    <row r="390926" outlineLevel="1" x14ac:dyDescent="0.3"/>
    <row r="390927" outlineLevel="1" x14ac:dyDescent="0.3"/>
    <row r="390928" outlineLevel="1" x14ac:dyDescent="0.3"/>
    <row r="390929" outlineLevel="1" x14ac:dyDescent="0.3"/>
    <row r="390930" outlineLevel="1" x14ac:dyDescent="0.3"/>
    <row r="390931" outlineLevel="1" x14ac:dyDescent="0.3"/>
    <row r="390932" outlineLevel="1" x14ac:dyDescent="0.3"/>
    <row r="390933" outlineLevel="1" x14ac:dyDescent="0.3"/>
    <row r="390934" outlineLevel="1" x14ac:dyDescent="0.3"/>
    <row r="390935" outlineLevel="1" x14ac:dyDescent="0.3"/>
    <row r="390936" outlineLevel="1" x14ac:dyDescent="0.3"/>
    <row r="390937" outlineLevel="1" x14ac:dyDescent="0.3"/>
    <row r="390938" outlineLevel="1" x14ac:dyDescent="0.3"/>
    <row r="390939" outlineLevel="1" x14ac:dyDescent="0.3"/>
    <row r="390940" outlineLevel="1" x14ac:dyDescent="0.3"/>
    <row r="390941" outlineLevel="1" x14ac:dyDescent="0.3"/>
    <row r="390942" outlineLevel="1" x14ac:dyDescent="0.3"/>
    <row r="390943" outlineLevel="1" x14ac:dyDescent="0.3"/>
    <row r="390944" outlineLevel="1" x14ac:dyDescent="0.3"/>
    <row r="390945" outlineLevel="1" x14ac:dyDescent="0.3"/>
    <row r="390946" outlineLevel="1" x14ac:dyDescent="0.3"/>
    <row r="390947" outlineLevel="1" x14ac:dyDescent="0.3"/>
    <row r="390948" outlineLevel="1" x14ac:dyDescent="0.3"/>
    <row r="390949" outlineLevel="1" x14ac:dyDescent="0.3"/>
    <row r="390950" outlineLevel="1" x14ac:dyDescent="0.3"/>
    <row r="390951" outlineLevel="1" x14ac:dyDescent="0.3"/>
    <row r="390952" outlineLevel="1" x14ac:dyDescent="0.3"/>
    <row r="390953" outlineLevel="1" x14ac:dyDescent="0.3"/>
    <row r="390954" outlineLevel="1" x14ac:dyDescent="0.3"/>
    <row r="390955" outlineLevel="1" x14ac:dyDescent="0.3"/>
    <row r="390956" outlineLevel="1" x14ac:dyDescent="0.3"/>
    <row r="390957" outlineLevel="1" x14ac:dyDescent="0.3"/>
    <row r="390958" outlineLevel="1" x14ac:dyDescent="0.3"/>
    <row r="390959" outlineLevel="1" x14ac:dyDescent="0.3"/>
    <row r="390960" outlineLevel="1" x14ac:dyDescent="0.3"/>
    <row r="390961" outlineLevel="1" x14ac:dyDescent="0.3"/>
    <row r="390962" outlineLevel="1" x14ac:dyDescent="0.3"/>
    <row r="390963" outlineLevel="1" x14ac:dyDescent="0.3"/>
    <row r="390964" outlineLevel="1" x14ac:dyDescent="0.3"/>
    <row r="390965" outlineLevel="1" x14ac:dyDescent="0.3"/>
    <row r="390966" outlineLevel="1" x14ac:dyDescent="0.3"/>
    <row r="390967" outlineLevel="1" x14ac:dyDescent="0.3"/>
    <row r="390968" outlineLevel="1" x14ac:dyDescent="0.3"/>
    <row r="390969" outlineLevel="1" x14ac:dyDescent="0.3"/>
    <row r="390970" outlineLevel="1" x14ac:dyDescent="0.3"/>
    <row r="390971" outlineLevel="1" x14ac:dyDescent="0.3"/>
    <row r="390972" outlineLevel="1" x14ac:dyDescent="0.3"/>
    <row r="390973" outlineLevel="1" x14ac:dyDescent="0.3"/>
    <row r="390974" outlineLevel="1" x14ac:dyDescent="0.3"/>
    <row r="390975" outlineLevel="1" x14ac:dyDescent="0.3"/>
    <row r="390976" outlineLevel="1" x14ac:dyDescent="0.3"/>
    <row r="390977" outlineLevel="1" x14ac:dyDescent="0.3"/>
    <row r="390978" outlineLevel="1" x14ac:dyDescent="0.3"/>
    <row r="390979" outlineLevel="1" x14ac:dyDescent="0.3"/>
    <row r="390980" outlineLevel="1" x14ac:dyDescent="0.3"/>
    <row r="390981" outlineLevel="1" x14ac:dyDescent="0.3"/>
    <row r="390982" outlineLevel="1" x14ac:dyDescent="0.3"/>
    <row r="390983" outlineLevel="1" x14ac:dyDescent="0.3"/>
    <row r="390984" outlineLevel="1" x14ac:dyDescent="0.3"/>
    <row r="390985" outlineLevel="1" x14ac:dyDescent="0.3"/>
    <row r="390986" outlineLevel="1" x14ac:dyDescent="0.3"/>
    <row r="390987" outlineLevel="1" x14ac:dyDescent="0.3"/>
    <row r="390988" outlineLevel="1" x14ac:dyDescent="0.3"/>
    <row r="390989" outlineLevel="1" x14ac:dyDescent="0.3"/>
    <row r="390990" outlineLevel="1" x14ac:dyDescent="0.3"/>
    <row r="390991" outlineLevel="1" x14ac:dyDescent="0.3"/>
    <row r="390992" outlineLevel="1" x14ac:dyDescent="0.3"/>
    <row r="390993" outlineLevel="1" x14ac:dyDescent="0.3"/>
    <row r="390994" outlineLevel="1" x14ac:dyDescent="0.3"/>
    <row r="390995" outlineLevel="1" x14ac:dyDescent="0.3"/>
    <row r="390996" outlineLevel="1" x14ac:dyDescent="0.3"/>
    <row r="390997" outlineLevel="1" x14ac:dyDescent="0.3"/>
    <row r="390998" outlineLevel="1" x14ac:dyDescent="0.3"/>
    <row r="390999" outlineLevel="1" x14ac:dyDescent="0.3"/>
    <row r="391000" outlineLevel="1" x14ac:dyDescent="0.3"/>
    <row r="391001" outlineLevel="1" x14ac:dyDescent="0.3"/>
    <row r="391002" outlineLevel="1" x14ac:dyDescent="0.3"/>
    <row r="391003" outlineLevel="1" x14ac:dyDescent="0.3"/>
    <row r="391004" outlineLevel="1" x14ac:dyDescent="0.3"/>
    <row r="391005" outlineLevel="1" x14ac:dyDescent="0.3"/>
    <row r="391006" outlineLevel="1" x14ac:dyDescent="0.3"/>
    <row r="391007" outlineLevel="1" x14ac:dyDescent="0.3"/>
    <row r="391008" outlineLevel="1" x14ac:dyDescent="0.3"/>
    <row r="391009" outlineLevel="1" x14ac:dyDescent="0.3"/>
    <row r="391010" outlineLevel="1" x14ac:dyDescent="0.3"/>
    <row r="391011" outlineLevel="1" x14ac:dyDescent="0.3"/>
    <row r="391012" outlineLevel="1" x14ac:dyDescent="0.3"/>
    <row r="391013" outlineLevel="1" x14ac:dyDescent="0.3"/>
    <row r="391014" outlineLevel="1" x14ac:dyDescent="0.3"/>
    <row r="391015" outlineLevel="1" x14ac:dyDescent="0.3"/>
    <row r="391016" outlineLevel="1" x14ac:dyDescent="0.3"/>
    <row r="391017" outlineLevel="1" x14ac:dyDescent="0.3"/>
    <row r="391018" outlineLevel="1" x14ac:dyDescent="0.3"/>
    <row r="391019" outlineLevel="1" x14ac:dyDescent="0.3"/>
    <row r="391020" outlineLevel="1" x14ac:dyDescent="0.3"/>
    <row r="391021" outlineLevel="1" x14ac:dyDescent="0.3"/>
    <row r="391022" outlineLevel="1" x14ac:dyDescent="0.3"/>
    <row r="391023" outlineLevel="1" x14ac:dyDescent="0.3"/>
    <row r="391024" outlineLevel="1" x14ac:dyDescent="0.3"/>
    <row r="391025" outlineLevel="1" x14ac:dyDescent="0.3"/>
    <row r="391026" outlineLevel="1" x14ac:dyDescent="0.3"/>
    <row r="391027" outlineLevel="1" x14ac:dyDescent="0.3"/>
    <row r="391028" outlineLevel="1" x14ac:dyDescent="0.3"/>
    <row r="391029" outlineLevel="1" x14ac:dyDescent="0.3"/>
    <row r="391030" outlineLevel="1" x14ac:dyDescent="0.3"/>
    <row r="391031" outlineLevel="1" x14ac:dyDescent="0.3"/>
    <row r="391032" outlineLevel="1" x14ac:dyDescent="0.3"/>
    <row r="391033" outlineLevel="1" x14ac:dyDescent="0.3"/>
    <row r="391034" outlineLevel="1" x14ac:dyDescent="0.3"/>
    <row r="391035" outlineLevel="1" x14ac:dyDescent="0.3"/>
    <row r="391036" outlineLevel="1" x14ac:dyDescent="0.3"/>
    <row r="391037" outlineLevel="1" x14ac:dyDescent="0.3"/>
    <row r="391038" outlineLevel="1" x14ac:dyDescent="0.3"/>
    <row r="391039" outlineLevel="1" x14ac:dyDescent="0.3"/>
    <row r="391040" outlineLevel="1" x14ac:dyDescent="0.3"/>
    <row r="391041" outlineLevel="1" x14ac:dyDescent="0.3"/>
    <row r="391042" outlineLevel="1" x14ac:dyDescent="0.3"/>
    <row r="391043" outlineLevel="1" x14ac:dyDescent="0.3"/>
    <row r="391044" outlineLevel="1" x14ac:dyDescent="0.3"/>
    <row r="391045" outlineLevel="1" x14ac:dyDescent="0.3"/>
    <row r="391046" outlineLevel="1" x14ac:dyDescent="0.3"/>
    <row r="391047" outlineLevel="1" x14ac:dyDescent="0.3"/>
    <row r="391048" outlineLevel="1" x14ac:dyDescent="0.3"/>
    <row r="391049" outlineLevel="1" x14ac:dyDescent="0.3"/>
    <row r="391050" outlineLevel="1" x14ac:dyDescent="0.3"/>
    <row r="391051" outlineLevel="1" x14ac:dyDescent="0.3"/>
    <row r="391052" outlineLevel="1" x14ac:dyDescent="0.3"/>
    <row r="391053" outlineLevel="1" x14ac:dyDescent="0.3"/>
    <row r="391054" outlineLevel="1" x14ac:dyDescent="0.3"/>
    <row r="391055" outlineLevel="1" x14ac:dyDescent="0.3"/>
    <row r="391056" outlineLevel="1" x14ac:dyDescent="0.3"/>
    <row r="391057" outlineLevel="1" x14ac:dyDescent="0.3"/>
    <row r="391058" outlineLevel="1" x14ac:dyDescent="0.3"/>
    <row r="391059" outlineLevel="1" x14ac:dyDescent="0.3"/>
    <row r="391060" outlineLevel="1" x14ac:dyDescent="0.3"/>
    <row r="391061" outlineLevel="1" x14ac:dyDescent="0.3"/>
    <row r="391062" outlineLevel="1" x14ac:dyDescent="0.3"/>
    <row r="391063" outlineLevel="1" x14ac:dyDescent="0.3"/>
    <row r="391064" outlineLevel="1" x14ac:dyDescent="0.3"/>
    <row r="391065" outlineLevel="1" x14ac:dyDescent="0.3"/>
    <row r="391066" outlineLevel="1" x14ac:dyDescent="0.3"/>
    <row r="391067" outlineLevel="1" x14ac:dyDescent="0.3"/>
    <row r="391068" outlineLevel="1" x14ac:dyDescent="0.3"/>
    <row r="391069" outlineLevel="1" x14ac:dyDescent="0.3"/>
    <row r="391070" outlineLevel="1" x14ac:dyDescent="0.3"/>
    <row r="391071" outlineLevel="1" x14ac:dyDescent="0.3"/>
    <row r="391072" outlineLevel="1" x14ac:dyDescent="0.3"/>
    <row r="391073" outlineLevel="1" x14ac:dyDescent="0.3"/>
    <row r="391074" outlineLevel="1" x14ac:dyDescent="0.3"/>
    <row r="391075" outlineLevel="1" x14ac:dyDescent="0.3"/>
    <row r="391076" outlineLevel="1" x14ac:dyDescent="0.3"/>
    <row r="391077" outlineLevel="1" x14ac:dyDescent="0.3"/>
    <row r="391078" outlineLevel="1" x14ac:dyDescent="0.3"/>
    <row r="391079" outlineLevel="1" x14ac:dyDescent="0.3"/>
    <row r="391080" outlineLevel="1" x14ac:dyDescent="0.3"/>
    <row r="391081" outlineLevel="1" x14ac:dyDescent="0.3"/>
    <row r="391082" outlineLevel="1" x14ac:dyDescent="0.3"/>
    <row r="391083" outlineLevel="1" x14ac:dyDescent="0.3"/>
    <row r="391084" outlineLevel="1" x14ac:dyDescent="0.3"/>
    <row r="391085" outlineLevel="1" x14ac:dyDescent="0.3"/>
    <row r="391086" outlineLevel="1" x14ac:dyDescent="0.3"/>
    <row r="391087" outlineLevel="1" x14ac:dyDescent="0.3"/>
    <row r="391088" outlineLevel="1" x14ac:dyDescent="0.3"/>
    <row r="391089" outlineLevel="1" x14ac:dyDescent="0.3"/>
    <row r="391090" outlineLevel="1" x14ac:dyDescent="0.3"/>
    <row r="391091" outlineLevel="1" x14ac:dyDescent="0.3"/>
    <row r="391092" outlineLevel="1" x14ac:dyDescent="0.3"/>
    <row r="391093" outlineLevel="1" x14ac:dyDescent="0.3"/>
    <row r="391094" outlineLevel="1" x14ac:dyDescent="0.3"/>
    <row r="391095" outlineLevel="1" x14ac:dyDescent="0.3"/>
    <row r="391096" outlineLevel="1" x14ac:dyDescent="0.3"/>
    <row r="391097" outlineLevel="1" x14ac:dyDescent="0.3"/>
    <row r="391098" outlineLevel="1" x14ac:dyDescent="0.3"/>
    <row r="391099" outlineLevel="1" x14ac:dyDescent="0.3"/>
    <row r="391100" outlineLevel="1" x14ac:dyDescent="0.3"/>
    <row r="391101" outlineLevel="1" x14ac:dyDescent="0.3"/>
    <row r="391102" outlineLevel="1" x14ac:dyDescent="0.3"/>
    <row r="391103" outlineLevel="1" x14ac:dyDescent="0.3"/>
    <row r="391104" outlineLevel="1" x14ac:dyDescent="0.3"/>
    <row r="391105" outlineLevel="1" x14ac:dyDescent="0.3"/>
    <row r="391106" outlineLevel="1" x14ac:dyDescent="0.3"/>
    <row r="391107" outlineLevel="1" x14ac:dyDescent="0.3"/>
    <row r="391108" outlineLevel="1" x14ac:dyDescent="0.3"/>
    <row r="391109" outlineLevel="1" x14ac:dyDescent="0.3"/>
    <row r="391110" outlineLevel="1" x14ac:dyDescent="0.3"/>
    <row r="391111" outlineLevel="1" x14ac:dyDescent="0.3"/>
    <row r="391112" outlineLevel="1" x14ac:dyDescent="0.3"/>
    <row r="391113" outlineLevel="1" x14ac:dyDescent="0.3"/>
    <row r="391114" outlineLevel="1" x14ac:dyDescent="0.3"/>
    <row r="391115" outlineLevel="1" x14ac:dyDescent="0.3"/>
    <row r="391116" outlineLevel="1" x14ac:dyDescent="0.3"/>
    <row r="391117" outlineLevel="1" x14ac:dyDescent="0.3"/>
    <row r="391118" outlineLevel="1" x14ac:dyDescent="0.3"/>
    <row r="391119" outlineLevel="1" x14ac:dyDescent="0.3"/>
    <row r="391120" outlineLevel="1" x14ac:dyDescent="0.3"/>
    <row r="391121" outlineLevel="1" x14ac:dyDescent="0.3"/>
    <row r="391122" outlineLevel="1" x14ac:dyDescent="0.3"/>
    <row r="391123" outlineLevel="1" x14ac:dyDescent="0.3"/>
    <row r="391124" outlineLevel="1" x14ac:dyDescent="0.3"/>
    <row r="391125" outlineLevel="1" x14ac:dyDescent="0.3"/>
    <row r="391126" outlineLevel="1" x14ac:dyDescent="0.3"/>
    <row r="391127" outlineLevel="1" x14ac:dyDescent="0.3"/>
    <row r="391128" outlineLevel="1" x14ac:dyDescent="0.3"/>
    <row r="391129" outlineLevel="1" x14ac:dyDescent="0.3"/>
    <row r="391130" outlineLevel="1" x14ac:dyDescent="0.3"/>
    <row r="391131" outlineLevel="1" x14ac:dyDescent="0.3"/>
    <row r="391132" outlineLevel="1" x14ac:dyDescent="0.3"/>
    <row r="391133" outlineLevel="1" x14ac:dyDescent="0.3"/>
    <row r="391134" outlineLevel="1" x14ac:dyDescent="0.3"/>
    <row r="391135" outlineLevel="1" x14ac:dyDescent="0.3"/>
    <row r="391136" outlineLevel="1" x14ac:dyDescent="0.3"/>
    <row r="391137" outlineLevel="1" x14ac:dyDescent="0.3"/>
    <row r="391138" outlineLevel="1" x14ac:dyDescent="0.3"/>
    <row r="391139" outlineLevel="1" x14ac:dyDescent="0.3"/>
    <row r="391140" outlineLevel="1" x14ac:dyDescent="0.3"/>
    <row r="391141" outlineLevel="1" x14ac:dyDescent="0.3"/>
    <row r="391142" outlineLevel="1" x14ac:dyDescent="0.3"/>
    <row r="391143" outlineLevel="1" x14ac:dyDescent="0.3"/>
    <row r="391144" outlineLevel="1" x14ac:dyDescent="0.3"/>
    <row r="391145" outlineLevel="1" x14ac:dyDescent="0.3"/>
    <row r="391146" outlineLevel="1" x14ac:dyDescent="0.3"/>
    <row r="391147" outlineLevel="1" x14ac:dyDescent="0.3"/>
    <row r="391148" outlineLevel="1" x14ac:dyDescent="0.3"/>
    <row r="391149" outlineLevel="1" x14ac:dyDescent="0.3"/>
    <row r="391150" outlineLevel="1" x14ac:dyDescent="0.3"/>
    <row r="391151" outlineLevel="1" x14ac:dyDescent="0.3"/>
    <row r="391152" outlineLevel="1" x14ac:dyDescent="0.3"/>
    <row r="391153" outlineLevel="1" x14ac:dyDescent="0.3"/>
    <row r="391154" outlineLevel="1" x14ac:dyDescent="0.3"/>
    <row r="391155" outlineLevel="1" x14ac:dyDescent="0.3"/>
    <row r="391156" outlineLevel="1" x14ac:dyDescent="0.3"/>
    <row r="391157" outlineLevel="1" x14ac:dyDescent="0.3"/>
    <row r="391158" outlineLevel="1" x14ac:dyDescent="0.3"/>
    <row r="391159" outlineLevel="1" x14ac:dyDescent="0.3"/>
    <row r="391160" outlineLevel="1" x14ac:dyDescent="0.3"/>
    <row r="391161" outlineLevel="1" x14ac:dyDescent="0.3"/>
    <row r="391162" outlineLevel="1" x14ac:dyDescent="0.3"/>
    <row r="391163" outlineLevel="1" x14ac:dyDescent="0.3"/>
    <row r="391164" outlineLevel="1" x14ac:dyDescent="0.3"/>
    <row r="391165" outlineLevel="1" x14ac:dyDescent="0.3"/>
    <row r="391166" outlineLevel="1" x14ac:dyDescent="0.3"/>
    <row r="391167" outlineLevel="1" x14ac:dyDescent="0.3"/>
    <row r="391168" outlineLevel="1" x14ac:dyDescent="0.3"/>
    <row r="391169" outlineLevel="1" x14ac:dyDescent="0.3"/>
    <row r="391170" outlineLevel="1" x14ac:dyDescent="0.3"/>
    <row r="391171" outlineLevel="1" x14ac:dyDescent="0.3"/>
    <row r="391172" outlineLevel="1" x14ac:dyDescent="0.3"/>
    <row r="391173" outlineLevel="1" x14ac:dyDescent="0.3"/>
    <row r="391174" outlineLevel="1" x14ac:dyDescent="0.3"/>
    <row r="391175" outlineLevel="1" x14ac:dyDescent="0.3"/>
    <row r="391176" outlineLevel="1" x14ac:dyDescent="0.3"/>
    <row r="391177" outlineLevel="1" x14ac:dyDescent="0.3"/>
    <row r="391178" outlineLevel="1" x14ac:dyDescent="0.3"/>
    <row r="391179" outlineLevel="1" x14ac:dyDescent="0.3"/>
    <row r="391180" outlineLevel="1" x14ac:dyDescent="0.3"/>
    <row r="391181" outlineLevel="1" x14ac:dyDescent="0.3"/>
    <row r="391182" outlineLevel="1" x14ac:dyDescent="0.3"/>
    <row r="391183" outlineLevel="1" x14ac:dyDescent="0.3"/>
    <row r="391184" outlineLevel="1" x14ac:dyDescent="0.3"/>
    <row r="391185" outlineLevel="1" x14ac:dyDescent="0.3"/>
    <row r="391186" outlineLevel="1" x14ac:dyDescent="0.3"/>
    <row r="391187" outlineLevel="1" x14ac:dyDescent="0.3"/>
    <row r="391188" outlineLevel="1" x14ac:dyDescent="0.3"/>
    <row r="391189" outlineLevel="1" x14ac:dyDescent="0.3"/>
    <row r="391190" outlineLevel="1" x14ac:dyDescent="0.3"/>
    <row r="391191" outlineLevel="1" x14ac:dyDescent="0.3"/>
    <row r="391192" outlineLevel="1" x14ac:dyDescent="0.3"/>
    <row r="391193" outlineLevel="1" x14ac:dyDescent="0.3"/>
    <row r="391194" outlineLevel="1" x14ac:dyDescent="0.3"/>
    <row r="391195" outlineLevel="1" x14ac:dyDescent="0.3"/>
    <row r="391196" outlineLevel="1" x14ac:dyDescent="0.3"/>
    <row r="391197" outlineLevel="1" x14ac:dyDescent="0.3"/>
    <row r="391198" outlineLevel="1" x14ac:dyDescent="0.3"/>
    <row r="391199" outlineLevel="1" x14ac:dyDescent="0.3"/>
    <row r="391200" outlineLevel="1" x14ac:dyDescent="0.3"/>
    <row r="391201" outlineLevel="1" x14ac:dyDescent="0.3"/>
    <row r="391202" outlineLevel="1" x14ac:dyDescent="0.3"/>
    <row r="391203" outlineLevel="1" x14ac:dyDescent="0.3"/>
    <row r="391204" outlineLevel="1" x14ac:dyDescent="0.3"/>
    <row r="391205" outlineLevel="1" x14ac:dyDescent="0.3"/>
    <row r="391206" outlineLevel="1" x14ac:dyDescent="0.3"/>
    <row r="391207" outlineLevel="1" x14ac:dyDescent="0.3"/>
    <row r="391208" outlineLevel="1" x14ac:dyDescent="0.3"/>
    <row r="391209" outlineLevel="1" x14ac:dyDescent="0.3"/>
    <row r="391210" outlineLevel="1" x14ac:dyDescent="0.3"/>
    <row r="391211" outlineLevel="1" x14ac:dyDescent="0.3"/>
    <row r="391212" outlineLevel="1" x14ac:dyDescent="0.3"/>
    <row r="391213" outlineLevel="1" x14ac:dyDescent="0.3"/>
    <row r="391214" outlineLevel="1" x14ac:dyDescent="0.3"/>
    <row r="391215" outlineLevel="1" x14ac:dyDescent="0.3"/>
    <row r="391216" outlineLevel="1" x14ac:dyDescent="0.3"/>
    <row r="391217" outlineLevel="1" x14ac:dyDescent="0.3"/>
    <row r="391218" outlineLevel="1" x14ac:dyDescent="0.3"/>
    <row r="391219" outlineLevel="1" x14ac:dyDescent="0.3"/>
    <row r="391220" outlineLevel="1" x14ac:dyDescent="0.3"/>
    <row r="391221" outlineLevel="1" x14ac:dyDescent="0.3"/>
    <row r="391222" outlineLevel="1" x14ac:dyDescent="0.3"/>
    <row r="391223" outlineLevel="1" x14ac:dyDescent="0.3"/>
    <row r="391224" outlineLevel="1" x14ac:dyDescent="0.3"/>
    <row r="391225" outlineLevel="1" x14ac:dyDescent="0.3"/>
    <row r="391226" outlineLevel="1" x14ac:dyDescent="0.3"/>
    <row r="391227" outlineLevel="1" x14ac:dyDescent="0.3"/>
    <row r="391228" outlineLevel="1" x14ac:dyDescent="0.3"/>
    <row r="391229" outlineLevel="1" x14ac:dyDescent="0.3"/>
    <row r="391230" outlineLevel="1" x14ac:dyDescent="0.3"/>
    <row r="391231" outlineLevel="1" x14ac:dyDescent="0.3"/>
    <row r="391232" outlineLevel="1" x14ac:dyDescent="0.3"/>
    <row r="391233" outlineLevel="1" x14ac:dyDescent="0.3"/>
    <row r="391234" outlineLevel="1" x14ac:dyDescent="0.3"/>
    <row r="391235" outlineLevel="1" x14ac:dyDescent="0.3"/>
    <row r="391236" outlineLevel="1" x14ac:dyDescent="0.3"/>
    <row r="391237" outlineLevel="1" x14ac:dyDescent="0.3"/>
    <row r="391238" outlineLevel="1" x14ac:dyDescent="0.3"/>
    <row r="391239" outlineLevel="1" x14ac:dyDescent="0.3"/>
    <row r="391240" outlineLevel="1" x14ac:dyDescent="0.3"/>
    <row r="391241" outlineLevel="1" x14ac:dyDescent="0.3"/>
    <row r="391242" outlineLevel="1" x14ac:dyDescent="0.3"/>
    <row r="391243" outlineLevel="1" x14ac:dyDescent="0.3"/>
    <row r="391244" outlineLevel="1" x14ac:dyDescent="0.3"/>
    <row r="391245" outlineLevel="1" x14ac:dyDescent="0.3"/>
    <row r="391246" outlineLevel="1" x14ac:dyDescent="0.3"/>
    <row r="391247" outlineLevel="1" x14ac:dyDescent="0.3"/>
    <row r="391248" outlineLevel="1" x14ac:dyDescent="0.3"/>
    <row r="391249" outlineLevel="1" x14ac:dyDescent="0.3"/>
    <row r="391250" outlineLevel="1" x14ac:dyDescent="0.3"/>
    <row r="391251" outlineLevel="1" x14ac:dyDescent="0.3"/>
    <row r="391252" outlineLevel="1" x14ac:dyDescent="0.3"/>
    <row r="391253" outlineLevel="1" x14ac:dyDescent="0.3"/>
    <row r="391254" outlineLevel="1" x14ac:dyDescent="0.3"/>
    <row r="391255" outlineLevel="1" x14ac:dyDescent="0.3"/>
    <row r="391256" outlineLevel="1" x14ac:dyDescent="0.3"/>
    <row r="391257" outlineLevel="1" x14ac:dyDescent="0.3"/>
    <row r="391258" outlineLevel="1" x14ac:dyDescent="0.3"/>
    <row r="391259" outlineLevel="1" x14ac:dyDescent="0.3"/>
    <row r="391260" outlineLevel="1" x14ac:dyDescent="0.3"/>
    <row r="391261" outlineLevel="1" x14ac:dyDescent="0.3"/>
    <row r="391262" outlineLevel="1" x14ac:dyDescent="0.3"/>
    <row r="391263" outlineLevel="1" x14ac:dyDescent="0.3"/>
    <row r="391264" outlineLevel="1" x14ac:dyDescent="0.3"/>
    <row r="391265" outlineLevel="1" x14ac:dyDescent="0.3"/>
    <row r="391266" outlineLevel="1" x14ac:dyDescent="0.3"/>
    <row r="391267" outlineLevel="1" x14ac:dyDescent="0.3"/>
    <row r="391268" outlineLevel="1" x14ac:dyDescent="0.3"/>
    <row r="391269" outlineLevel="1" x14ac:dyDescent="0.3"/>
    <row r="391270" outlineLevel="1" x14ac:dyDescent="0.3"/>
    <row r="391271" outlineLevel="1" x14ac:dyDescent="0.3"/>
    <row r="391272" outlineLevel="1" x14ac:dyDescent="0.3"/>
    <row r="391273" outlineLevel="1" x14ac:dyDescent="0.3"/>
    <row r="391274" outlineLevel="1" x14ac:dyDescent="0.3"/>
    <row r="391275" outlineLevel="1" x14ac:dyDescent="0.3"/>
    <row r="391276" outlineLevel="1" x14ac:dyDescent="0.3"/>
    <row r="391277" outlineLevel="1" x14ac:dyDescent="0.3"/>
    <row r="391278" outlineLevel="1" x14ac:dyDescent="0.3"/>
    <row r="391279" outlineLevel="1" x14ac:dyDescent="0.3"/>
    <row r="391280" outlineLevel="1" x14ac:dyDescent="0.3"/>
    <row r="391281" outlineLevel="1" x14ac:dyDescent="0.3"/>
    <row r="391282" outlineLevel="1" x14ac:dyDescent="0.3"/>
    <row r="391283" outlineLevel="1" x14ac:dyDescent="0.3"/>
    <row r="391284" outlineLevel="1" x14ac:dyDescent="0.3"/>
    <row r="391285" outlineLevel="1" x14ac:dyDescent="0.3"/>
    <row r="391286" outlineLevel="1" x14ac:dyDescent="0.3"/>
    <row r="391287" outlineLevel="1" x14ac:dyDescent="0.3"/>
    <row r="391288" outlineLevel="1" x14ac:dyDescent="0.3"/>
    <row r="391289" outlineLevel="1" x14ac:dyDescent="0.3"/>
    <row r="391290" outlineLevel="1" x14ac:dyDescent="0.3"/>
    <row r="391291" outlineLevel="1" x14ac:dyDescent="0.3"/>
    <row r="391292" outlineLevel="1" x14ac:dyDescent="0.3"/>
    <row r="391293" outlineLevel="1" x14ac:dyDescent="0.3"/>
    <row r="391294" outlineLevel="1" x14ac:dyDescent="0.3"/>
    <row r="391295" outlineLevel="1" x14ac:dyDescent="0.3"/>
    <row r="391296" outlineLevel="1" x14ac:dyDescent="0.3"/>
    <row r="391297" outlineLevel="1" x14ac:dyDescent="0.3"/>
    <row r="391298" outlineLevel="1" x14ac:dyDescent="0.3"/>
    <row r="391299" outlineLevel="1" x14ac:dyDescent="0.3"/>
    <row r="391300" outlineLevel="1" x14ac:dyDescent="0.3"/>
    <row r="391301" outlineLevel="1" x14ac:dyDescent="0.3"/>
    <row r="391302" outlineLevel="1" x14ac:dyDescent="0.3"/>
    <row r="391303" outlineLevel="1" x14ac:dyDescent="0.3"/>
    <row r="391304" outlineLevel="1" x14ac:dyDescent="0.3"/>
    <row r="391305" outlineLevel="1" x14ac:dyDescent="0.3"/>
    <row r="391306" outlineLevel="1" x14ac:dyDescent="0.3"/>
    <row r="391307" outlineLevel="1" x14ac:dyDescent="0.3"/>
    <row r="391308" outlineLevel="1" x14ac:dyDescent="0.3"/>
    <row r="391309" outlineLevel="1" x14ac:dyDescent="0.3"/>
    <row r="391310" outlineLevel="1" x14ac:dyDescent="0.3"/>
    <row r="391311" outlineLevel="1" x14ac:dyDescent="0.3"/>
    <row r="391312" outlineLevel="1" x14ac:dyDescent="0.3"/>
    <row r="391313" outlineLevel="1" x14ac:dyDescent="0.3"/>
    <row r="391314" outlineLevel="1" x14ac:dyDescent="0.3"/>
    <row r="391315" outlineLevel="1" x14ac:dyDescent="0.3"/>
    <row r="391316" outlineLevel="1" x14ac:dyDescent="0.3"/>
    <row r="391317" outlineLevel="1" x14ac:dyDescent="0.3"/>
    <row r="391318" outlineLevel="1" x14ac:dyDescent="0.3"/>
    <row r="391319" outlineLevel="1" x14ac:dyDescent="0.3"/>
    <row r="391320" outlineLevel="1" x14ac:dyDescent="0.3"/>
    <row r="391321" outlineLevel="1" x14ac:dyDescent="0.3"/>
    <row r="391322" outlineLevel="1" x14ac:dyDescent="0.3"/>
    <row r="391323" outlineLevel="1" x14ac:dyDescent="0.3"/>
    <row r="391324" outlineLevel="1" x14ac:dyDescent="0.3"/>
    <row r="391325" outlineLevel="1" x14ac:dyDescent="0.3"/>
    <row r="391326" outlineLevel="1" x14ac:dyDescent="0.3"/>
    <row r="391327" outlineLevel="1" x14ac:dyDescent="0.3"/>
    <row r="391328" outlineLevel="1" x14ac:dyDescent="0.3"/>
    <row r="391329" outlineLevel="1" x14ac:dyDescent="0.3"/>
    <row r="391330" outlineLevel="1" x14ac:dyDescent="0.3"/>
    <row r="391331" outlineLevel="1" x14ac:dyDescent="0.3"/>
    <row r="391332" outlineLevel="1" x14ac:dyDescent="0.3"/>
    <row r="391333" outlineLevel="1" x14ac:dyDescent="0.3"/>
    <row r="391334" outlineLevel="1" x14ac:dyDescent="0.3"/>
    <row r="391335" outlineLevel="1" x14ac:dyDescent="0.3"/>
    <row r="391336" outlineLevel="1" x14ac:dyDescent="0.3"/>
    <row r="391337" outlineLevel="1" x14ac:dyDescent="0.3"/>
    <row r="391338" outlineLevel="1" x14ac:dyDescent="0.3"/>
    <row r="391339" outlineLevel="1" x14ac:dyDescent="0.3"/>
    <row r="391340" outlineLevel="1" x14ac:dyDescent="0.3"/>
    <row r="391341" outlineLevel="1" x14ac:dyDescent="0.3"/>
    <row r="391342" outlineLevel="1" x14ac:dyDescent="0.3"/>
    <row r="391343" outlineLevel="1" x14ac:dyDescent="0.3"/>
    <row r="391344" outlineLevel="1" x14ac:dyDescent="0.3"/>
    <row r="391345" outlineLevel="1" x14ac:dyDescent="0.3"/>
    <row r="391346" outlineLevel="1" x14ac:dyDescent="0.3"/>
    <row r="391347" outlineLevel="1" x14ac:dyDescent="0.3"/>
    <row r="391348" outlineLevel="1" x14ac:dyDescent="0.3"/>
    <row r="391349" outlineLevel="1" x14ac:dyDescent="0.3"/>
    <row r="391350" outlineLevel="1" x14ac:dyDescent="0.3"/>
    <row r="391351" outlineLevel="1" x14ac:dyDescent="0.3"/>
    <row r="391352" outlineLevel="1" x14ac:dyDescent="0.3"/>
    <row r="391353" outlineLevel="1" x14ac:dyDescent="0.3"/>
    <row r="391354" outlineLevel="1" x14ac:dyDescent="0.3"/>
    <row r="391355" outlineLevel="1" x14ac:dyDescent="0.3"/>
    <row r="391356" outlineLevel="1" x14ac:dyDescent="0.3"/>
    <row r="391357" outlineLevel="1" x14ac:dyDescent="0.3"/>
    <row r="391358" outlineLevel="1" x14ac:dyDescent="0.3"/>
    <row r="391359" outlineLevel="1" x14ac:dyDescent="0.3"/>
    <row r="391360" outlineLevel="1" x14ac:dyDescent="0.3"/>
    <row r="391361" outlineLevel="1" x14ac:dyDescent="0.3"/>
    <row r="391362" outlineLevel="1" x14ac:dyDescent="0.3"/>
    <row r="391363" outlineLevel="1" x14ac:dyDescent="0.3"/>
    <row r="391364" outlineLevel="1" x14ac:dyDescent="0.3"/>
    <row r="391365" outlineLevel="1" x14ac:dyDescent="0.3"/>
    <row r="391366" outlineLevel="1" x14ac:dyDescent="0.3"/>
    <row r="391367" outlineLevel="1" x14ac:dyDescent="0.3"/>
    <row r="391368" outlineLevel="1" x14ac:dyDescent="0.3"/>
    <row r="391369" outlineLevel="1" x14ac:dyDescent="0.3"/>
    <row r="391370" outlineLevel="1" x14ac:dyDescent="0.3"/>
    <row r="391371" outlineLevel="1" x14ac:dyDescent="0.3"/>
    <row r="391372" outlineLevel="1" x14ac:dyDescent="0.3"/>
    <row r="391373" outlineLevel="1" x14ac:dyDescent="0.3"/>
    <row r="391374" outlineLevel="1" x14ac:dyDescent="0.3"/>
    <row r="391375" outlineLevel="1" x14ac:dyDescent="0.3"/>
    <row r="391376" outlineLevel="1" x14ac:dyDescent="0.3"/>
    <row r="391377" outlineLevel="1" x14ac:dyDescent="0.3"/>
    <row r="391378" outlineLevel="1" x14ac:dyDescent="0.3"/>
    <row r="391379" outlineLevel="1" x14ac:dyDescent="0.3"/>
    <row r="391380" outlineLevel="1" x14ac:dyDescent="0.3"/>
    <row r="391381" outlineLevel="1" x14ac:dyDescent="0.3"/>
    <row r="391382" outlineLevel="1" x14ac:dyDescent="0.3"/>
    <row r="391383" outlineLevel="1" x14ac:dyDescent="0.3"/>
    <row r="391384" outlineLevel="1" x14ac:dyDescent="0.3"/>
    <row r="391385" outlineLevel="1" x14ac:dyDescent="0.3"/>
    <row r="391386" outlineLevel="1" x14ac:dyDescent="0.3"/>
    <row r="391387" outlineLevel="1" x14ac:dyDescent="0.3"/>
    <row r="391388" outlineLevel="1" x14ac:dyDescent="0.3"/>
    <row r="391389" outlineLevel="1" x14ac:dyDescent="0.3"/>
    <row r="391390" outlineLevel="1" x14ac:dyDescent="0.3"/>
    <row r="391391" outlineLevel="1" x14ac:dyDescent="0.3"/>
    <row r="391392" outlineLevel="1" x14ac:dyDescent="0.3"/>
    <row r="391393" outlineLevel="1" x14ac:dyDescent="0.3"/>
    <row r="391394" outlineLevel="1" x14ac:dyDescent="0.3"/>
    <row r="391395" outlineLevel="1" x14ac:dyDescent="0.3"/>
    <row r="391396" outlineLevel="1" x14ac:dyDescent="0.3"/>
    <row r="391397" outlineLevel="1" x14ac:dyDescent="0.3"/>
    <row r="391398" outlineLevel="1" x14ac:dyDescent="0.3"/>
    <row r="391399" outlineLevel="1" x14ac:dyDescent="0.3"/>
    <row r="391400" outlineLevel="1" x14ac:dyDescent="0.3"/>
    <row r="391401" outlineLevel="1" x14ac:dyDescent="0.3"/>
    <row r="391402" outlineLevel="1" x14ac:dyDescent="0.3"/>
    <row r="391403" outlineLevel="1" x14ac:dyDescent="0.3"/>
    <row r="391404" outlineLevel="1" x14ac:dyDescent="0.3"/>
    <row r="391405" outlineLevel="1" x14ac:dyDescent="0.3"/>
    <row r="391406" outlineLevel="1" x14ac:dyDescent="0.3"/>
    <row r="391407" outlineLevel="1" x14ac:dyDescent="0.3"/>
    <row r="391408" outlineLevel="1" x14ac:dyDescent="0.3"/>
    <row r="391409" outlineLevel="1" x14ac:dyDescent="0.3"/>
    <row r="391410" outlineLevel="1" x14ac:dyDescent="0.3"/>
    <row r="391411" outlineLevel="1" x14ac:dyDescent="0.3"/>
    <row r="391412" outlineLevel="1" x14ac:dyDescent="0.3"/>
    <row r="391413" outlineLevel="1" x14ac:dyDescent="0.3"/>
    <row r="391414" outlineLevel="1" x14ac:dyDescent="0.3"/>
    <row r="391415" outlineLevel="1" x14ac:dyDescent="0.3"/>
    <row r="391416" outlineLevel="1" x14ac:dyDescent="0.3"/>
    <row r="391417" outlineLevel="1" x14ac:dyDescent="0.3"/>
    <row r="391418" outlineLevel="1" x14ac:dyDescent="0.3"/>
    <row r="391419" outlineLevel="1" x14ac:dyDescent="0.3"/>
    <row r="391420" outlineLevel="1" x14ac:dyDescent="0.3"/>
    <row r="391421" outlineLevel="1" x14ac:dyDescent="0.3"/>
    <row r="391422" outlineLevel="1" x14ac:dyDescent="0.3"/>
    <row r="391423" outlineLevel="1" x14ac:dyDescent="0.3"/>
    <row r="391424" outlineLevel="1" x14ac:dyDescent="0.3"/>
    <row r="391425" outlineLevel="1" x14ac:dyDescent="0.3"/>
    <row r="391426" outlineLevel="1" x14ac:dyDescent="0.3"/>
    <row r="391427" outlineLevel="1" x14ac:dyDescent="0.3"/>
    <row r="391428" outlineLevel="1" x14ac:dyDescent="0.3"/>
    <row r="391429" outlineLevel="1" x14ac:dyDescent="0.3"/>
    <row r="391430" outlineLevel="1" x14ac:dyDescent="0.3"/>
    <row r="391431" outlineLevel="1" x14ac:dyDescent="0.3"/>
    <row r="391432" outlineLevel="1" x14ac:dyDescent="0.3"/>
    <row r="391433" outlineLevel="1" x14ac:dyDescent="0.3"/>
    <row r="391434" outlineLevel="1" x14ac:dyDescent="0.3"/>
    <row r="391435" outlineLevel="1" x14ac:dyDescent="0.3"/>
    <row r="391436" outlineLevel="1" x14ac:dyDescent="0.3"/>
    <row r="391437" outlineLevel="1" x14ac:dyDescent="0.3"/>
    <row r="391438" outlineLevel="1" x14ac:dyDescent="0.3"/>
    <row r="391439" outlineLevel="1" x14ac:dyDescent="0.3"/>
    <row r="391440" outlineLevel="1" x14ac:dyDescent="0.3"/>
    <row r="391441" outlineLevel="1" x14ac:dyDescent="0.3"/>
    <row r="391442" outlineLevel="1" x14ac:dyDescent="0.3"/>
    <row r="391443" outlineLevel="1" x14ac:dyDescent="0.3"/>
    <row r="391444" outlineLevel="1" x14ac:dyDescent="0.3"/>
    <row r="391445" outlineLevel="1" x14ac:dyDescent="0.3"/>
    <row r="391446" outlineLevel="1" x14ac:dyDescent="0.3"/>
    <row r="391447" outlineLevel="1" x14ac:dyDescent="0.3"/>
    <row r="391448" outlineLevel="1" x14ac:dyDescent="0.3"/>
    <row r="391449" outlineLevel="1" x14ac:dyDescent="0.3"/>
    <row r="391450" outlineLevel="1" x14ac:dyDescent="0.3"/>
    <row r="391451" outlineLevel="1" x14ac:dyDescent="0.3"/>
    <row r="391452" outlineLevel="1" x14ac:dyDescent="0.3"/>
    <row r="391453" outlineLevel="1" x14ac:dyDescent="0.3"/>
    <row r="391454" outlineLevel="1" x14ac:dyDescent="0.3"/>
    <row r="391455" outlineLevel="1" x14ac:dyDescent="0.3"/>
    <row r="391456" outlineLevel="1" x14ac:dyDescent="0.3"/>
    <row r="391457" outlineLevel="1" x14ac:dyDescent="0.3"/>
    <row r="391458" outlineLevel="1" x14ac:dyDescent="0.3"/>
    <row r="391459" outlineLevel="1" x14ac:dyDescent="0.3"/>
    <row r="391460" outlineLevel="1" x14ac:dyDescent="0.3"/>
    <row r="391461" outlineLevel="1" x14ac:dyDescent="0.3"/>
    <row r="391462" outlineLevel="1" x14ac:dyDescent="0.3"/>
    <row r="391463" outlineLevel="1" x14ac:dyDescent="0.3"/>
    <row r="391464" outlineLevel="1" x14ac:dyDescent="0.3"/>
    <row r="391465" outlineLevel="1" x14ac:dyDescent="0.3"/>
    <row r="391466" outlineLevel="1" x14ac:dyDescent="0.3"/>
    <row r="391467" outlineLevel="1" x14ac:dyDescent="0.3"/>
    <row r="391468" outlineLevel="1" x14ac:dyDescent="0.3"/>
    <row r="391469" outlineLevel="1" x14ac:dyDescent="0.3"/>
    <row r="391470" outlineLevel="1" x14ac:dyDescent="0.3"/>
    <row r="391471" outlineLevel="1" x14ac:dyDescent="0.3"/>
    <row r="391472" outlineLevel="1" x14ac:dyDescent="0.3"/>
    <row r="391473" outlineLevel="1" x14ac:dyDescent="0.3"/>
    <row r="391474" outlineLevel="1" x14ac:dyDescent="0.3"/>
    <row r="391475" outlineLevel="1" x14ac:dyDescent="0.3"/>
    <row r="391476" outlineLevel="1" x14ac:dyDescent="0.3"/>
    <row r="391477" outlineLevel="1" x14ac:dyDescent="0.3"/>
    <row r="391478" outlineLevel="1" x14ac:dyDescent="0.3"/>
    <row r="391479" outlineLevel="1" x14ac:dyDescent="0.3"/>
    <row r="391480" outlineLevel="1" x14ac:dyDescent="0.3"/>
    <row r="391481" outlineLevel="1" x14ac:dyDescent="0.3"/>
    <row r="391482" outlineLevel="1" x14ac:dyDescent="0.3"/>
    <row r="391483" outlineLevel="1" x14ac:dyDescent="0.3"/>
    <row r="391484" outlineLevel="1" x14ac:dyDescent="0.3"/>
    <row r="391485" outlineLevel="1" x14ac:dyDescent="0.3"/>
    <row r="391486" outlineLevel="1" x14ac:dyDescent="0.3"/>
    <row r="391487" outlineLevel="1" x14ac:dyDescent="0.3"/>
    <row r="391488" outlineLevel="1" x14ac:dyDescent="0.3"/>
    <row r="391489" outlineLevel="1" x14ac:dyDescent="0.3"/>
    <row r="391490" outlineLevel="1" x14ac:dyDescent="0.3"/>
    <row r="391491" outlineLevel="1" x14ac:dyDescent="0.3"/>
    <row r="391492" outlineLevel="1" x14ac:dyDescent="0.3"/>
    <row r="391493" outlineLevel="1" x14ac:dyDescent="0.3"/>
    <row r="391494" outlineLevel="1" x14ac:dyDescent="0.3"/>
    <row r="391495" outlineLevel="1" x14ac:dyDescent="0.3"/>
    <row r="391496" outlineLevel="1" x14ac:dyDescent="0.3"/>
    <row r="391497" outlineLevel="1" x14ac:dyDescent="0.3"/>
    <row r="391498" outlineLevel="1" x14ac:dyDescent="0.3"/>
    <row r="391499" outlineLevel="1" x14ac:dyDescent="0.3"/>
    <row r="391500" outlineLevel="1" x14ac:dyDescent="0.3"/>
    <row r="391501" outlineLevel="1" x14ac:dyDescent="0.3"/>
    <row r="391502" outlineLevel="1" x14ac:dyDescent="0.3"/>
    <row r="391503" outlineLevel="1" x14ac:dyDescent="0.3"/>
    <row r="391504" outlineLevel="1" x14ac:dyDescent="0.3"/>
    <row r="391505" outlineLevel="1" x14ac:dyDescent="0.3"/>
    <row r="391506" outlineLevel="1" x14ac:dyDescent="0.3"/>
    <row r="391507" outlineLevel="1" x14ac:dyDescent="0.3"/>
    <row r="391508" outlineLevel="1" x14ac:dyDescent="0.3"/>
    <row r="391509" outlineLevel="1" x14ac:dyDescent="0.3"/>
    <row r="391510" outlineLevel="1" x14ac:dyDescent="0.3"/>
    <row r="391511" outlineLevel="1" x14ac:dyDescent="0.3"/>
    <row r="391512" outlineLevel="1" x14ac:dyDescent="0.3"/>
    <row r="391513" outlineLevel="1" x14ac:dyDescent="0.3"/>
    <row r="391514" outlineLevel="1" x14ac:dyDescent="0.3"/>
    <row r="391515" outlineLevel="1" x14ac:dyDescent="0.3"/>
    <row r="391516" outlineLevel="1" x14ac:dyDescent="0.3"/>
    <row r="391517" outlineLevel="1" x14ac:dyDescent="0.3"/>
    <row r="391518" outlineLevel="1" x14ac:dyDescent="0.3"/>
    <row r="391519" outlineLevel="1" x14ac:dyDescent="0.3"/>
    <row r="391520" outlineLevel="1" x14ac:dyDescent="0.3"/>
    <row r="391521" outlineLevel="1" x14ac:dyDescent="0.3"/>
    <row r="391522" outlineLevel="1" x14ac:dyDescent="0.3"/>
    <row r="391523" outlineLevel="1" x14ac:dyDescent="0.3"/>
    <row r="391524" outlineLevel="1" x14ac:dyDescent="0.3"/>
    <row r="391525" outlineLevel="1" x14ac:dyDescent="0.3"/>
    <row r="391526" outlineLevel="1" x14ac:dyDescent="0.3"/>
    <row r="391527" outlineLevel="1" x14ac:dyDescent="0.3"/>
    <row r="391528" outlineLevel="1" x14ac:dyDescent="0.3"/>
    <row r="391529" outlineLevel="1" x14ac:dyDescent="0.3"/>
    <row r="391530" outlineLevel="1" x14ac:dyDescent="0.3"/>
    <row r="391531" outlineLevel="1" x14ac:dyDescent="0.3"/>
    <row r="391532" outlineLevel="1" x14ac:dyDescent="0.3"/>
    <row r="391533" outlineLevel="1" x14ac:dyDescent="0.3"/>
    <row r="391534" outlineLevel="1" x14ac:dyDescent="0.3"/>
    <row r="391535" outlineLevel="1" x14ac:dyDescent="0.3"/>
    <row r="391536" outlineLevel="1" x14ac:dyDescent="0.3"/>
    <row r="391537" outlineLevel="1" x14ac:dyDescent="0.3"/>
    <row r="391538" outlineLevel="1" x14ac:dyDescent="0.3"/>
    <row r="391539" outlineLevel="1" x14ac:dyDescent="0.3"/>
    <row r="391540" outlineLevel="1" x14ac:dyDescent="0.3"/>
    <row r="391541" outlineLevel="1" x14ac:dyDescent="0.3"/>
    <row r="391542" outlineLevel="1" x14ac:dyDescent="0.3"/>
    <row r="391543" outlineLevel="1" x14ac:dyDescent="0.3"/>
    <row r="391544" outlineLevel="1" x14ac:dyDescent="0.3"/>
    <row r="391545" outlineLevel="1" x14ac:dyDescent="0.3"/>
    <row r="391546" outlineLevel="1" x14ac:dyDescent="0.3"/>
    <row r="391547" outlineLevel="1" x14ac:dyDescent="0.3"/>
    <row r="391548" outlineLevel="1" x14ac:dyDescent="0.3"/>
    <row r="391549" outlineLevel="1" x14ac:dyDescent="0.3"/>
    <row r="391550" outlineLevel="1" x14ac:dyDescent="0.3"/>
    <row r="391551" outlineLevel="1" x14ac:dyDescent="0.3"/>
    <row r="391552" outlineLevel="1" x14ac:dyDescent="0.3"/>
    <row r="391553" outlineLevel="1" x14ac:dyDescent="0.3"/>
    <row r="391554" outlineLevel="1" x14ac:dyDescent="0.3"/>
    <row r="391555" outlineLevel="1" x14ac:dyDescent="0.3"/>
    <row r="391556" outlineLevel="1" x14ac:dyDescent="0.3"/>
    <row r="391557" outlineLevel="1" x14ac:dyDescent="0.3"/>
    <row r="391558" outlineLevel="1" x14ac:dyDescent="0.3"/>
    <row r="391559" outlineLevel="1" x14ac:dyDescent="0.3"/>
    <row r="391560" outlineLevel="1" x14ac:dyDescent="0.3"/>
    <row r="391561" outlineLevel="1" x14ac:dyDescent="0.3"/>
    <row r="391562" outlineLevel="1" x14ac:dyDescent="0.3"/>
    <row r="391563" outlineLevel="1" x14ac:dyDescent="0.3"/>
    <row r="391564" outlineLevel="1" x14ac:dyDescent="0.3"/>
    <row r="391565" outlineLevel="1" x14ac:dyDescent="0.3"/>
    <row r="391566" outlineLevel="1" x14ac:dyDescent="0.3"/>
    <row r="391567" outlineLevel="1" x14ac:dyDescent="0.3"/>
    <row r="391568" outlineLevel="1" x14ac:dyDescent="0.3"/>
    <row r="391569" outlineLevel="1" x14ac:dyDescent="0.3"/>
    <row r="391570" outlineLevel="1" x14ac:dyDescent="0.3"/>
    <row r="391571" outlineLevel="1" x14ac:dyDescent="0.3"/>
    <row r="391572" outlineLevel="1" x14ac:dyDescent="0.3"/>
    <row r="391573" outlineLevel="1" x14ac:dyDescent="0.3"/>
    <row r="391574" outlineLevel="1" x14ac:dyDescent="0.3"/>
    <row r="391575" outlineLevel="1" x14ac:dyDescent="0.3"/>
    <row r="391576" outlineLevel="1" x14ac:dyDescent="0.3"/>
    <row r="391577" outlineLevel="1" x14ac:dyDescent="0.3"/>
    <row r="391578" outlineLevel="1" x14ac:dyDescent="0.3"/>
    <row r="391579" outlineLevel="1" x14ac:dyDescent="0.3"/>
    <row r="391580" outlineLevel="1" x14ac:dyDescent="0.3"/>
    <row r="391581" outlineLevel="1" x14ac:dyDescent="0.3"/>
    <row r="391582" outlineLevel="1" x14ac:dyDescent="0.3"/>
    <row r="391583" outlineLevel="1" x14ac:dyDescent="0.3"/>
    <row r="391584" outlineLevel="1" x14ac:dyDescent="0.3"/>
    <row r="391585" outlineLevel="1" x14ac:dyDescent="0.3"/>
    <row r="391586" outlineLevel="1" x14ac:dyDescent="0.3"/>
    <row r="391587" outlineLevel="1" x14ac:dyDescent="0.3"/>
    <row r="391588" outlineLevel="1" x14ac:dyDescent="0.3"/>
    <row r="391589" outlineLevel="1" x14ac:dyDescent="0.3"/>
    <row r="391590" outlineLevel="1" x14ac:dyDescent="0.3"/>
    <row r="391591" outlineLevel="1" x14ac:dyDescent="0.3"/>
    <row r="391592" outlineLevel="1" x14ac:dyDescent="0.3"/>
    <row r="391593" outlineLevel="1" x14ac:dyDescent="0.3"/>
    <row r="391594" outlineLevel="1" x14ac:dyDescent="0.3"/>
    <row r="391595" outlineLevel="1" x14ac:dyDescent="0.3"/>
    <row r="391596" outlineLevel="1" x14ac:dyDescent="0.3"/>
    <row r="391597" outlineLevel="1" x14ac:dyDescent="0.3"/>
    <row r="391598" outlineLevel="1" x14ac:dyDescent="0.3"/>
    <row r="391599" outlineLevel="1" x14ac:dyDescent="0.3"/>
    <row r="391600" outlineLevel="1" x14ac:dyDescent="0.3"/>
    <row r="391601" outlineLevel="1" x14ac:dyDescent="0.3"/>
    <row r="391602" outlineLevel="1" x14ac:dyDescent="0.3"/>
    <row r="391603" outlineLevel="1" x14ac:dyDescent="0.3"/>
    <row r="391604" outlineLevel="1" x14ac:dyDescent="0.3"/>
    <row r="391605" outlineLevel="1" x14ac:dyDescent="0.3"/>
    <row r="391606" outlineLevel="1" x14ac:dyDescent="0.3"/>
    <row r="391607" outlineLevel="1" x14ac:dyDescent="0.3"/>
    <row r="391608" outlineLevel="1" x14ac:dyDescent="0.3"/>
    <row r="391609" outlineLevel="1" x14ac:dyDescent="0.3"/>
    <row r="391610" outlineLevel="1" x14ac:dyDescent="0.3"/>
    <row r="391611" outlineLevel="1" x14ac:dyDescent="0.3"/>
    <row r="391612" outlineLevel="1" x14ac:dyDescent="0.3"/>
    <row r="391613" outlineLevel="1" x14ac:dyDescent="0.3"/>
    <row r="391614" outlineLevel="1" x14ac:dyDescent="0.3"/>
    <row r="391615" outlineLevel="1" x14ac:dyDescent="0.3"/>
    <row r="391616" outlineLevel="1" x14ac:dyDescent="0.3"/>
    <row r="391617" outlineLevel="1" x14ac:dyDescent="0.3"/>
    <row r="391618" outlineLevel="1" x14ac:dyDescent="0.3"/>
    <row r="391619" outlineLevel="1" x14ac:dyDescent="0.3"/>
    <row r="391620" outlineLevel="1" x14ac:dyDescent="0.3"/>
    <row r="391621" outlineLevel="1" x14ac:dyDescent="0.3"/>
    <row r="391622" outlineLevel="1" x14ac:dyDescent="0.3"/>
    <row r="391623" outlineLevel="1" x14ac:dyDescent="0.3"/>
    <row r="391624" outlineLevel="1" x14ac:dyDescent="0.3"/>
    <row r="391625" outlineLevel="1" x14ac:dyDescent="0.3"/>
    <row r="391626" outlineLevel="1" x14ac:dyDescent="0.3"/>
    <row r="391627" outlineLevel="1" x14ac:dyDescent="0.3"/>
    <row r="391628" outlineLevel="1" x14ac:dyDescent="0.3"/>
    <row r="391629" outlineLevel="1" x14ac:dyDescent="0.3"/>
    <row r="391630" outlineLevel="1" x14ac:dyDescent="0.3"/>
    <row r="391631" outlineLevel="1" x14ac:dyDescent="0.3"/>
    <row r="391632" outlineLevel="1" x14ac:dyDescent="0.3"/>
    <row r="391633" outlineLevel="1" x14ac:dyDescent="0.3"/>
    <row r="391634" outlineLevel="1" x14ac:dyDescent="0.3"/>
    <row r="391635" outlineLevel="1" x14ac:dyDescent="0.3"/>
    <row r="391636" outlineLevel="1" x14ac:dyDescent="0.3"/>
    <row r="391637" outlineLevel="1" x14ac:dyDescent="0.3"/>
    <row r="391638" outlineLevel="1" x14ac:dyDescent="0.3"/>
    <row r="391639" outlineLevel="1" x14ac:dyDescent="0.3"/>
    <row r="391640" outlineLevel="1" x14ac:dyDescent="0.3"/>
    <row r="391641" outlineLevel="1" x14ac:dyDescent="0.3"/>
    <row r="391642" outlineLevel="1" x14ac:dyDescent="0.3"/>
    <row r="391643" outlineLevel="1" x14ac:dyDescent="0.3"/>
    <row r="391644" outlineLevel="1" x14ac:dyDescent="0.3"/>
    <row r="391645" outlineLevel="1" x14ac:dyDescent="0.3"/>
    <row r="391646" outlineLevel="1" x14ac:dyDescent="0.3"/>
    <row r="391647" outlineLevel="1" x14ac:dyDescent="0.3"/>
    <row r="391648" outlineLevel="1" x14ac:dyDescent="0.3"/>
    <row r="391649" outlineLevel="1" x14ac:dyDescent="0.3"/>
    <row r="391650" outlineLevel="1" x14ac:dyDescent="0.3"/>
    <row r="391651" outlineLevel="1" x14ac:dyDescent="0.3"/>
    <row r="391652" outlineLevel="1" x14ac:dyDescent="0.3"/>
    <row r="391653" outlineLevel="1" x14ac:dyDescent="0.3"/>
    <row r="391654" outlineLevel="1" x14ac:dyDescent="0.3"/>
    <row r="391655" outlineLevel="1" x14ac:dyDescent="0.3"/>
    <row r="391656" outlineLevel="1" x14ac:dyDescent="0.3"/>
    <row r="391657" outlineLevel="1" x14ac:dyDescent="0.3"/>
    <row r="391658" outlineLevel="1" x14ac:dyDescent="0.3"/>
    <row r="391659" outlineLevel="1" x14ac:dyDescent="0.3"/>
    <row r="391660" outlineLevel="1" x14ac:dyDescent="0.3"/>
    <row r="391661" outlineLevel="1" x14ac:dyDescent="0.3"/>
    <row r="391662" outlineLevel="1" x14ac:dyDescent="0.3"/>
    <row r="391663" outlineLevel="1" x14ac:dyDescent="0.3"/>
    <row r="391664" outlineLevel="1" x14ac:dyDescent="0.3"/>
    <row r="391665" outlineLevel="1" x14ac:dyDescent="0.3"/>
    <row r="391666" outlineLevel="1" x14ac:dyDescent="0.3"/>
    <row r="391667" outlineLevel="1" x14ac:dyDescent="0.3"/>
    <row r="391668" outlineLevel="1" x14ac:dyDescent="0.3"/>
    <row r="391669" outlineLevel="1" x14ac:dyDescent="0.3"/>
    <row r="391670" outlineLevel="1" x14ac:dyDescent="0.3"/>
    <row r="391671" outlineLevel="1" x14ac:dyDescent="0.3"/>
    <row r="391672" outlineLevel="1" x14ac:dyDescent="0.3"/>
    <row r="391673" outlineLevel="1" x14ac:dyDescent="0.3"/>
    <row r="391674" outlineLevel="1" x14ac:dyDescent="0.3"/>
    <row r="391675" outlineLevel="1" x14ac:dyDescent="0.3"/>
    <row r="391676" outlineLevel="1" x14ac:dyDescent="0.3"/>
    <row r="391677" outlineLevel="1" x14ac:dyDescent="0.3"/>
    <row r="391678" outlineLevel="1" x14ac:dyDescent="0.3"/>
    <row r="391679" outlineLevel="1" x14ac:dyDescent="0.3"/>
    <row r="391680" outlineLevel="1" x14ac:dyDescent="0.3"/>
    <row r="391681" outlineLevel="1" x14ac:dyDescent="0.3"/>
    <row r="391682" outlineLevel="1" x14ac:dyDescent="0.3"/>
    <row r="391683" outlineLevel="1" x14ac:dyDescent="0.3"/>
    <row r="391684" outlineLevel="1" x14ac:dyDescent="0.3"/>
    <row r="391685" outlineLevel="1" x14ac:dyDescent="0.3"/>
    <row r="391686" outlineLevel="1" x14ac:dyDescent="0.3"/>
    <row r="391687" outlineLevel="1" x14ac:dyDescent="0.3"/>
    <row r="391688" outlineLevel="1" x14ac:dyDescent="0.3"/>
    <row r="391689" outlineLevel="1" x14ac:dyDescent="0.3"/>
    <row r="391690" outlineLevel="1" x14ac:dyDescent="0.3"/>
    <row r="391691" outlineLevel="1" x14ac:dyDescent="0.3"/>
    <row r="391692" outlineLevel="1" x14ac:dyDescent="0.3"/>
    <row r="391693" outlineLevel="1" x14ac:dyDescent="0.3"/>
    <row r="391694" outlineLevel="1" x14ac:dyDescent="0.3"/>
    <row r="391695" outlineLevel="1" x14ac:dyDescent="0.3"/>
    <row r="391696" outlineLevel="1" x14ac:dyDescent="0.3"/>
    <row r="391697" outlineLevel="1" x14ac:dyDescent="0.3"/>
    <row r="391698" outlineLevel="1" x14ac:dyDescent="0.3"/>
    <row r="391699" outlineLevel="1" x14ac:dyDescent="0.3"/>
    <row r="391700" outlineLevel="1" x14ac:dyDescent="0.3"/>
    <row r="391701" outlineLevel="1" x14ac:dyDescent="0.3"/>
    <row r="391702" outlineLevel="1" x14ac:dyDescent="0.3"/>
    <row r="391703" outlineLevel="1" x14ac:dyDescent="0.3"/>
    <row r="391704" outlineLevel="1" x14ac:dyDescent="0.3"/>
    <row r="391705" outlineLevel="1" x14ac:dyDescent="0.3"/>
    <row r="391706" outlineLevel="1" x14ac:dyDescent="0.3"/>
    <row r="391707" outlineLevel="1" x14ac:dyDescent="0.3"/>
    <row r="391708" outlineLevel="1" x14ac:dyDescent="0.3"/>
    <row r="391709" outlineLevel="1" x14ac:dyDescent="0.3"/>
    <row r="391710" outlineLevel="1" x14ac:dyDescent="0.3"/>
    <row r="391711" outlineLevel="1" x14ac:dyDescent="0.3"/>
    <row r="391712" outlineLevel="1" x14ac:dyDescent="0.3"/>
    <row r="391713" outlineLevel="1" x14ac:dyDescent="0.3"/>
    <row r="391714" outlineLevel="1" x14ac:dyDescent="0.3"/>
    <row r="391715" outlineLevel="1" x14ac:dyDescent="0.3"/>
    <row r="391716" outlineLevel="1" x14ac:dyDescent="0.3"/>
    <row r="391717" outlineLevel="1" x14ac:dyDescent="0.3"/>
    <row r="391718" outlineLevel="1" x14ac:dyDescent="0.3"/>
    <row r="391719" outlineLevel="1" x14ac:dyDescent="0.3"/>
    <row r="391720" outlineLevel="1" x14ac:dyDescent="0.3"/>
    <row r="391721" outlineLevel="1" x14ac:dyDescent="0.3"/>
    <row r="391722" outlineLevel="1" x14ac:dyDescent="0.3"/>
    <row r="391723" outlineLevel="1" x14ac:dyDescent="0.3"/>
    <row r="391724" outlineLevel="1" x14ac:dyDescent="0.3"/>
    <row r="391725" outlineLevel="1" x14ac:dyDescent="0.3"/>
    <row r="391726" outlineLevel="1" x14ac:dyDescent="0.3"/>
    <row r="391727" outlineLevel="1" x14ac:dyDescent="0.3"/>
    <row r="391728" outlineLevel="1" x14ac:dyDescent="0.3"/>
    <row r="391729" outlineLevel="1" x14ac:dyDescent="0.3"/>
    <row r="391730" outlineLevel="1" x14ac:dyDescent="0.3"/>
    <row r="391731" outlineLevel="1" x14ac:dyDescent="0.3"/>
    <row r="391732" outlineLevel="1" x14ac:dyDescent="0.3"/>
    <row r="391733" outlineLevel="1" x14ac:dyDescent="0.3"/>
    <row r="391734" outlineLevel="1" x14ac:dyDescent="0.3"/>
    <row r="391735" outlineLevel="1" x14ac:dyDescent="0.3"/>
    <row r="391736" outlineLevel="1" x14ac:dyDescent="0.3"/>
    <row r="391737" outlineLevel="1" x14ac:dyDescent="0.3"/>
    <row r="391738" outlineLevel="1" x14ac:dyDescent="0.3"/>
    <row r="391739" outlineLevel="1" x14ac:dyDescent="0.3"/>
    <row r="391740" outlineLevel="1" x14ac:dyDescent="0.3"/>
    <row r="391741" outlineLevel="1" x14ac:dyDescent="0.3"/>
    <row r="391742" outlineLevel="1" x14ac:dyDescent="0.3"/>
    <row r="391743" outlineLevel="1" x14ac:dyDescent="0.3"/>
    <row r="391744" outlineLevel="1" x14ac:dyDescent="0.3"/>
    <row r="391745" outlineLevel="1" x14ac:dyDescent="0.3"/>
    <row r="391746" outlineLevel="1" x14ac:dyDescent="0.3"/>
    <row r="391747" outlineLevel="1" x14ac:dyDescent="0.3"/>
    <row r="391748" outlineLevel="1" x14ac:dyDescent="0.3"/>
    <row r="391749" outlineLevel="1" x14ac:dyDescent="0.3"/>
    <row r="391750" outlineLevel="1" x14ac:dyDescent="0.3"/>
    <row r="391751" outlineLevel="1" x14ac:dyDescent="0.3"/>
    <row r="391752" outlineLevel="1" x14ac:dyDescent="0.3"/>
    <row r="391753" outlineLevel="1" x14ac:dyDescent="0.3"/>
    <row r="391754" outlineLevel="1" x14ac:dyDescent="0.3"/>
    <row r="391755" outlineLevel="1" x14ac:dyDescent="0.3"/>
    <row r="391756" outlineLevel="1" x14ac:dyDescent="0.3"/>
    <row r="391757" outlineLevel="1" x14ac:dyDescent="0.3"/>
    <row r="391758" outlineLevel="1" x14ac:dyDescent="0.3"/>
    <row r="391759" outlineLevel="1" x14ac:dyDescent="0.3"/>
    <row r="391760" outlineLevel="1" x14ac:dyDescent="0.3"/>
    <row r="391761" outlineLevel="1" x14ac:dyDescent="0.3"/>
    <row r="391762" outlineLevel="1" x14ac:dyDescent="0.3"/>
    <row r="391763" outlineLevel="1" x14ac:dyDescent="0.3"/>
    <row r="391764" outlineLevel="1" x14ac:dyDescent="0.3"/>
    <row r="391765" outlineLevel="1" x14ac:dyDescent="0.3"/>
    <row r="391766" outlineLevel="1" x14ac:dyDescent="0.3"/>
    <row r="391767" outlineLevel="1" x14ac:dyDescent="0.3"/>
    <row r="391768" outlineLevel="1" x14ac:dyDescent="0.3"/>
    <row r="391769" outlineLevel="1" x14ac:dyDescent="0.3"/>
    <row r="391770" outlineLevel="1" x14ac:dyDescent="0.3"/>
    <row r="391771" outlineLevel="1" x14ac:dyDescent="0.3"/>
    <row r="391772" outlineLevel="1" x14ac:dyDescent="0.3"/>
    <row r="391773" outlineLevel="1" x14ac:dyDescent="0.3"/>
    <row r="391774" outlineLevel="1" x14ac:dyDescent="0.3"/>
    <row r="391775" outlineLevel="1" x14ac:dyDescent="0.3"/>
    <row r="391776" outlineLevel="1" x14ac:dyDescent="0.3"/>
    <row r="391777" outlineLevel="1" x14ac:dyDescent="0.3"/>
    <row r="391778" outlineLevel="1" x14ac:dyDescent="0.3"/>
    <row r="391779" outlineLevel="1" x14ac:dyDescent="0.3"/>
    <row r="391780" outlineLevel="1" x14ac:dyDescent="0.3"/>
    <row r="391781" outlineLevel="1" x14ac:dyDescent="0.3"/>
    <row r="391782" outlineLevel="1" x14ac:dyDescent="0.3"/>
    <row r="391783" outlineLevel="1" x14ac:dyDescent="0.3"/>
    <row r="391784" outlineLevel="1" x14ac:dyDescent="0.3"/>
    <row r="391785" outlineLevel="1" x14ac:dyDescent="0.3"/>
    <row r="391786" outlineLevel="1" x14ac:dyDescent="0.3"/>
    <row r="391787" outlineLevel="1" x14ac:dyDescent="0.3"/>
    <row r="391788" outlineLevel="1" x14ac:dyDescent="0.3"/>
    <row r="391789" outlineLevel="1" x14ac:dyDescent="0.3"/>
    <row r="391790" outlineLevel="1" x14ac:dyDescent="0.3"/>
    <row r="391791" outlineLevel="1" x14ac:dyDescent="0.3"/>
    <row r="391792" outlineLevel="1" x14ac:dyDescent="0.3"/>
    <row r="391793" outlineLevel="1" x14ac:dyDescent="0.3"/>
    <row r="391794" outlineLevel="1" x14ac:dyDescent="0.3"/>
    <row r="391795" outlineLevel="1" x14ac:dyDescent="0.3"/>
    <row r="391796" outlineLevel="1" x14ac:dyDescent="0.3"/>
    <row r="391797" outlineLevel="1" x14ac:dyDescent="0.3"/>
    <row r="391798" outlineLevel="1" x14ac:dyDescent="0.3"/>
    <row r="391799" outlineLevel="1" x14ac:dyDescent="0.3"/>
    <row r="391800" outlineLevel="1" x14ac:dyDescent="0.3"/>
    <row r="391801" outlineLevel="1" x14ac:dyDescent="0.3"/>
    <row r="391802" outlineLevel="1" x14ac:dyDescent="0.3"/>
    <row r="391803" outlineLevel="1" x14ac:dyDescent="0.3"/>
    <row r="391804" outlineLevel="1" x14ac:dyDescent="0.3"/>
    <row r="391805" outlineLevel="1" x14ac:dyDescent="0.3"/>
    <row r="391806" outlineLevel="1" x14ac:dyDescent="0.3"/>
    <row r="391807" outlineLevel="1" x14ac:dyDescent="0.3"/>
    <row r="391808" outlineLevel="1" x14ac:dyDescent="0.3"/>
    <row r="391809" outlineLevel="1" x14ac:dyDescent="0.3"/>
    <row r="391810" outlineLevel="1" x14ac:dyDescent="0.3"/>
    <row r="391811" outlineLevel="1" x14ac:dyDescent="0.3"/>
    <row r="391812" outlineLevel="1" x14ac:dyDescent="0.3"/>
    <row r="391813" outlineLevel="1" x14ac:dyDescent="0.3"/>
    <row r="391814" outlineLevel="1" x14ac:dyDescent="0.3"/>
    <row r="391815" outlineLevel="1" x14ac:dyDescent="0.3"/>
    <row r="391816" outlineLevel="1" x14ac:dyDescent="0.3"/>
    <row r="391817" outlineLevel="1" x14ac:dyDescent="0.3"/>
    <row r="391818" outlineLevel="1" x14ac:dyDescent="0.3"/>
    <row r="391819" outlineLevel="1" x14ac:dyDescent="0.3"/>
    <row r="391820" outlineLevel="1" x14ac:dyDescent="0.3"/>
    <row r="391821" outlineLevel="1" x14ac:dyDescent="0.3"/>
    <row r="391822" outlineLevel="1" x14ac:dyDescent="0.3"/>
    <row r="391823" outlineLevel="1" x14ac:dyDescent="0.3"/>
    <row r="391824" outlineLevel="1" x14ac:dyDescent="0.3"/>
    <row r="391825" outlineLevel="1" x14ac:dyDescent="0.3"/>
    <row r="391826" outlineLevel="1" x14ac:dyDescent="0.3"/>
    <row r="391827" outlineLevel="1" x14ac:dyDescent="0.3"/>
    <row r="391828" outlineLevel="1" x14ac:dyDescent="0.3"/>
    <row r="391829" outlineLevel="1" x14ac:dyDescent="0.3"/>
    <row r="391830" outlineLevel="1" x14ac:dyDescent="0.3"/>
    <row r="391831" outlineLevel="1" x14ac:dyDescent="0.3"/>
    <row r="391832" outlineLevel="1" x14ac:dyDescent="0.3"/>
    <row r="391833" outlineLevel="1" x14ac:dyDescent="0.3"/>
    <row r="391834" outlineLevel="1" x14ac:dyDescent="0.3"/>
    <row r="391835" outlineLevel="1" x14ac:dyDescent="0.3"/>
    <row r="391836" outlineLevel="1" x14ac:dyDescent="0.3"/>
    <row r="391837" outlineLevel="1" x14ac:dyDescent="0.3"/>
    <row r="391838" outlineLevel="1" x14ac:dyDescent="0.3"/>
    <row r="391839" outlineLevel="1" x14ac:dyDescent="0.3"/>
    <row r="391840" outlineLevel="1" x14ac:dyDescent="0.3"/>
    <row r="391841" outlineLevel="1" x14ac:dyDescent="0.3"/>
    <row r="391842" outlineLevel="1" x14ac:dyDescent="0.3"/>
    <row r="391843" outlineLevel="1" x14ac:dyDescent="0.3"/>
    <row r="391844" outlineLevel="1" x14ac:dyDescent="0.3"/>
    <row r="391845" outlineLevel="1" x14ac:dyDescent="0.3"/>
    <row r="391846" outlineLevel="1" x14ac:dyDescent="0.3"/>
    <row r="391847" outlineLevel="1" x14ac:dyDescent="0.3"/>
    <row r="391848" outlineLevel="1" x14ac:dyDescent="0.3"/>
    <row r="391849" outlineLevel="1" x14ac:dyDescent="0.3"/>
    <row r="391850" outlineLevel="1" x14ac:dyDescent="0.3"/>
    <row r="391851" outlineLevel="1" x14ac:dyDescent="0.3"/>
    <row r="391852" outlineLevel="1" x14ac:dyDescent="0.3"/>
    <row r="391853" outlineLevel="1" x14ac:dyDescent="0.3"/>
    <row r="391854" outlineLevel="1" x14ac:dyDescent="0.3"/>
    <row r="391855" outlineLevel="1" x14ac:dyDescent="0.3"/>
    <row r="391856" outlineLevel="1" x14ac:dyDescent="0.3"/>
    <row r="391857" outlineLevel="1" x14ac:dyDescent="0.3"/>
    <row r="391858" outlineLevel="1" x14ac:dyDescent="0.3"/>
    <row r="391859" outlineLevel="1" x14ac:dyDescent="0.3"/>
    <row r="391860" outlineLevel="1" x14ac:dyDescent="0.3"/>
    <row r="391861" outlineLevel="1" x14ac:dyDescent="0.3"/>
    <row r="391862" outlineLevel="1" x14ac:dyDescent="0.3"/>
    <row r="391863" outlineLevel="1" x14ac:dyDescent="0.3"/>
    <row r="391864" outlineLevel="1" x14ac:dyDescent="0.3"/>
    <row r="391865" outlineLevel="1" x14ac:dyDescent="0.3"/>
    <row r="391866" outlineLevel="1" x14ac:dyDescent="0.3"/>
    <row r="391867" outlineLevel="1" x14ac:dyDescent="0.3"/>
    <row r="391868" outlineLevel="1" x14ac:dyDescent="0.3"/>
    <row r="391869" outlineLevel="1" x14ac:dyDescent="0.3"/>
    <row r="391870" outlineLevel="1" x14ac:dyDescent="0.3"/>
    <row r="391871" outlineLevel="1" x14ac:dyDescent="0.3"/>
    <row r="391872" outlineLevel="1" x14ac:dyDescent="0.3"/>
    <row r="391873" outlineLevel="1" x14ac:dyDescent="0.3"/>
    <row r="391874" outlineLevel="1" x14ac:dyDescent="0.3"/>
    <row r="391875" outlineLevel="1" x14ac:dyDescent="0.3"/>
    <row r="391876" outlineLevel="1" x14ac:dyDescent="0.3"/>
    <row r="391877" outlineLevel="1" x14ac:dyDescent="0.3"/>
    <row r="391878" outlineLevel="1" x14ac:dyDescent="0.3"/>
    <row r="391879" outlineLevel="1" x14ac:dyDescent="0.3"/>
    <row r="391880" outlineLevel="1" x14ac:dyDescent="0.3"/>
    <row r="391881" outlineLevel="1" x14ac:dyDescent="0.3"/>
    <row r="391882" outlineLevel="1" x14ac:dyDescent="0.3"/>
    <row r="391883" outlineLevel="1" x14ac:dyDescent="0.3"/>
    <row r="391884" outlineLevel="1" x14ac:dyDescent="0.3"/>
    <row r="391885" outlineLevel="1" x14ac:dyDescent="0.3"/>
    <row r="391886" outlineLevel="1" x14ac:dyDescent="0.3"/>
    <row r="391887" outlineLevel="1" x14ac:dyDescent="0.3"/>
    <row r="391888" outlineLevel="1" x14ac:dyDescent="0.3"/>
    <row r="391889" outlineLevel="1" x14ac:dyDescent="0.3"/>
    <row r="391890" outlineLevel="1" x14ac:dyDescent="0.3"/>
    <row r="391891" outlineLevel="1" x14ac:dyDescent="0.3"/>
    <row r="391892" outlineLevel="1" x14ac:dyDescent="0.3"/>
    <row r="391893" outlineLevel="1" x14ac:dyDescent="0.3"/>
    <row r="391894" outlineLevel="1" x14ac:dyDescent="0.3"/>
    <row r="391895" outlineLevel="1" x14ac:dyDescent="0.3"/>
    <row r="391896" outlineLevel="1" x14ac:dyDescent="0.3"/>
    <row r="391897" outlineLevel="1" x14ac:dyDescent="0.3"/>
    <row r="391898" outlineLevel="1" x14ac:dyDescent="0.3"/>
    <row r="391899" outlineLevel="1" x14ac:dyDescent="0.3"/>
    <row r="391900" outlineLevel="1" x14ac:dyDescent="0.3"/>
    <row r="391901" outlineLevel="1" x14ac:dyDescent="0.3"/>
    <row r="391902" outlineLevel="1" x14ac:dyDescent="0.3"/>
    <row r="391903" outlineLevel="1" x14ac:dyDescent="0.3"/>
    <row r="391904" outlineLevel="1" x14ac:dyDescent="0.3"/>
    <row r="391905" outlineLevel="1" x14ac:dyDescent="0.3"/>
    <row r="391906" outlineLevel="1" x14ac:dyDescent="0.3"/>
    <row r="391907" outlineLevel="1" x14ac:dyDescent="0.3"/>
    <row r="391908" outlineLevel="1" x14ac:dyDescent="0.3"/>
    <row r="391909" outlineLevel="1" x14ac:dyDescent="0.3"/>
    <row r="391910" outlineLevel="1" x14ac:dyDescent="0.3"/>
    <row r="391911" outlineLevel="1" x14ac:dyDescent="0.3"/>
    <row r="391912" outlineLevel="1" x14ac:dyDescent="0.3"/>
    <row r="391913" outlineLevel="1" x14ac:dyDescent="0.3"/>
    <row r="391914" outlineLevel="1" x14ac:dyDescent="0.3"/>
    <row r="391915" outlineLevel="1" x14ac:dyDescent="0.3"/>
    <row r="391916" outlineLevel="1" x14ac:dyDescent="0.3"/>
    <row r="391917" outlineLevel="1" x14ac:dyDescent="0.3"/>
    <row r="391918" outlineLevel="1" x14ac:dyDescent="0.3"/>
    <row r="391919" outlineLevel="1" x14ac:dyDescent="0.3"/>
    <row r="391920" outlineLevel="1" x14ac:dyDescent="0.3"/>
    <row r="391921" outlineLevel="1" x14ac:dyDescent="0.3"/>
    <row r="391922" outlineLevel="1" x14ac:dyDescent="0.3"/>
    <row r="391923" outlineLevel="1" x14ac:dyDescent="0.3"/>
    <row r="391924" outlineLevel="1" x14ac:dyDescent="0.3"/>
    <row r="391925" outlineLevel="1" x14ac:dyDescent="0.3"/>
    <row r="391926" outlineLevel="1" x14ac:dyDescent="0.3"/>
    <row r="391927" outlineLevel="1" x14ac:dyDescent="0.3"/>
    <row r="391928" outlineLevel="1" x14ac:dyDescent="0.3"/>
    <row r="391929" outlineLevel="1" x14ac:dyDescent="0.3"/>
    <row r="391930" outlineLevel="1" x14ac:dyDescent="0.3"/>
    <row r="391931" outlineLevel="1" x14ac:dyDescent="0.3"/>
    <row r="391932" outlineLevel="1" x14ac:dyDescent="0.3"/>
    <row r="391933" outlineLevel="1" x14ac:dyDescent="0.3"/>
    <row r="391934" outlineLevel="1" x14ac:dyDescent="0.3"/>
    <row r="391935" outlineLevel="1" x14ac:dyDescent="0.3"/>
    <row r="391936" outlineLevel="1" x14ac:dyDescent="0.3"/>
    <row r="391937" outlineLevel="1" x14ac:dyDescent="0.3"/>
    <row r="391938" outlineLevel="1" x14ac:dyDescent="0.3"/>
    <row r="391939" outlineLevel="1" x14ac:dyDescent="0.3"/>
    <row r="391940" outlineLevel="1" x14ac:dyDescent="0.3"/>
    <row r="391941" outlineLevel="1" x14ac:dyDescent="0.3"/>
    <row r="391942" outlineLevel="1" x14ac:dyDescent="0.3"/>
    <row r="391943" outlineLevel="1" x14ac:dyDescent="0.3"/>
    <row r="391944" outlineLevel="1" x14ac:dyDescent="0.3"/>
    <row r="391945" outlineLevel="1" x14ac:dyDescent="0.3"/>
    <row r="391946" outlineLevel="1" x14ac:dyDescent="0.3"/>
    <row r="391947" outlineLevel="1" x14ac:dyDescent="0.3"/>
    <row r="391948" outlineLevel="1" x14ac:dyDescent="0.3"/>
    <row r="391949" outlineLevel="1" x14ac:dyDescent="0.3"/>
    <row r="391950" outlineLevel="1" x14ac:dyDescent="0.3"/>
    <row r="391951" outlineLevel="1" x14ac:dyDescent="0.3"/>
    <row r="391952" outlineLevel="1" x14ac:dyDescent="0.3"/>
    <row r="391953" outlineLevel="1" x14ac:dyDescent="0.3"/>
    <row r="391954" outlineLevel="1" x14ac:dyDescent="0.3"/>
    <row r="391955" outlineLevel="1" x14ac:dyDescent="0.3"/>
    <row r="391956" outlineLevel="1" x14ac:dyDescent="0.3"/>
    <row r="391957" outlineLevel="1" x14ac:dyDescent="0.3"/>
    <row r="391958" outlineLevel="1" x14ac:dyDescent="0.3"/>
    <row r="391959" outlineLevel="1" x14ac:dyDescent="0.3"/>
    <row r="391960" outlineLevel="1" x14ac:dyDescent="0.3"/>
    <row r="391961" outlineLevel="1" x14ac:dyDescent="0.3"/>
    <row r="391962" outlineLevel="1" x14ac:dyDescent="0.3"/>
    <row r="391963" outlineLevel="1" x14ac:dyDescent="0.3"/>
    <row r="391964" outlineLevel="1" x14ac:dyDescent="0.3"/>
    <row r="391965" outlineLevel="1" x14ac:dyDescent="0.3"/>
    <row r="391966" outlineLevel="1" x14ac:dyDescent="0.3"/>
    <row r="391967" outlineLevel="1" x14ac:dyDescent="0.3"/>
    <row r="391968" outlineLevel="1" x14ac:dyDescent="0.3"/>
    <row r="391969" outlineLevel="1" x14ac:dyDescent="0.3"/>
    <row r="391970" outlineLevel="1" x14ac:dyDescent="0.3"/>
    <row r="391971" outlineLevel="1" x14ac:dyDescent="0.3"/>
    <row r="391972" outlineLevel="1" x14ac:dyDescent="0.3"/>
    <row r="391973" outlineLevel="1" x14ac:dyDescent="0.3"/>
    <row r="391974" outlineLevel="1" x14ac:dyDescent="0.3"/>
    <row r="391975" outlineLevel="1" x14ac:dyDescent="0.3"/>
    <row r="391976" outlineLevel="1" x14ac:dyDescent="0.3"/>
    <row r="391977" outlineLevel="1" x14ac:dyDescent="0.3"/>
    <row r="391978" outlineLevel="1" x14ac:dyDescent="0.3"/>
    <row r="391979" outlineLevel="1" x14ac:dyDescent="0.3"/>
    <row r="391980" outlineLevel="1" x14ac:dyDescent="0.3"/>
    <row r="391981" outlineLevel="1" x14ac:dyDescent="0.3"/>
    <row r="391982" outlineLevel="1" x14ac:dyDescent="0.3"/>
    <row r="391983" outlineLevel="1" x14ac:dyDescent="0.3"/>
    <row r="391984" outlineLevel="1" x14ac:dyDescent="0.3"/>
    <row r="391985" outlineLevel="1" x14ac:dyDescent="0.3"/>
    <row r="391986" outlineLevel="1" x14ac:dyDescent="0.3"/>
    <row r="391987" outlineLevel="1" x14ac:dyDescent="0.3"/>
    <row r="391988" outlineLevel="1" x14ac:dyDescent="0.3"/>
    <row r="391989" outlineLevel="1" x14ac:dyDescent="0.3"/>
    <row r="391990" outlineLevel="1" x14ac:dyDescent="0.3"/>
    <row r="391991" outlineLevel="1" x14ac:dyDescent="0.3"/>
    <row r="391992" outlineLevel="1" x14ac:dyDescent="0.3"/>
    <row r="391993" outlineLevel="1" x14ac:dyDescent="0.3"/>
    <row r="391994" outlineLevel="1" x14ac:dyDescent="0.3"/>
    <row r="391995" outlineLevel="1" x14ac:dyDescent="0.3"/>
    <row r="391996" outlineLevel="1" x14ac:dyDescent="0.3"/>
    <row r="391997" outlineLevel="1" x14ac:dyDescent="0.3"/>
    <row r="391998" outlineLevel="1" x14ac:dyDescent="0.3"/>
    <row r="391999" outlineLevel="1" x14ac:dyDescent="0.3"/>
    <row r="392000" outlineLevel="1" x14ac:dyDescent="0.3"/>
    <row r="392001" outlineLevel="1" x14ac:dyDescent="0.3"/>
    <row r="392002" outlineLevel="1" x14ac:dyDescent="0.3"/>
    <row r="392003" outlineLevel="1" x14ac:dyDescent="0.3"/>
    <row r="392004" outlineLevel="1" x14ac:dyDescent="0.3"/>
    <row r="392005" outlineLevel="1" x14ac:dyDescent="0.3"/>
    <row r="392006" outlineLevel="1" x14ac:dyDescent="0.3"/>
    <row r="392007" outlineLevel="1" x14ac:dyDescent="0.3"/>
    <row r="392008" outlineLevel="1" x14ac:dyDescent="0.3"/>
    <row r="392009" outlineLevel="1" x14ac:dyDescent="0.3"/>
    <row r="392010" outlineLevel="1" x14ac:dyDescent="0.3"/>
    <row r="392011" outlineLevel="1" x14ac:dyDescent="0.3"/>
    <row r="392012" outlineLevel="1" x14ac:dyDescent="0.3"/>
    <row r="392013" outlineLevel="1" x14ac:dyDescent="0.3"/>
    <row r="392014" outlineLevel="1" x14ac:dyDescent="0.3"/>
    <row r="392015" outlineLevel="1" x14ac:dyDescent="0.3"/>
    <row r="392016" outlineLevel="1" x14ac:dyDescent="0.3"/>
    <row r="392017" outlineLevel="1" x14ac:dyDescent="0.3"/>
    <row r="392018" outlineLevel="1" x14ac:dyDescent="0.3"/>
    <row r="392019" outlineLevel="1" x14ac:dyDescent="0.3"/>
    <row r="392020" outlineLevel="1" x14ac:dyDescent="0.3"/>
    <row r="392021" outlineLevel="1" x14ac:dyDescent="0.3"/>
    <row r="392022" outlineLevel="1" x14ac:dyDescent="0.3"/>
    <row r="392023" outlineLevel="1" x14ac:dyDescent="0.3"/>
    <row r="392024" outlineLevel="1" x14ac:dyDescent="0.3"/>
    <row r="392025" outlineLevel="1" x14ac:dyDescent="0.3"/>
    <row r="392026" outlineLevel="1" x14ac:dyDescent="0.3"/>
    <row r="392027" outlineLevel="1" x14ac:dyDescent="0.3"/>
    <row r="392028" outlineLevel="1" x14ac:dyDescent="0.3"/>
    <row r="392029" outlineLevel="1" x14ac:dyDescent="0.3"/>
    <row r="392030" outlineLevel="1" x14ac:dyDescent="0.3"/>
    <row r="392031" outlineLevel="1" x14ac:dyDescent="0.3"/>
    <row r="392032" outlineLevel="1" x14ac:dyDescent="0.3"/>
    <row r="392033" outlineLevel="1" x14ac:dyDescent="0.3"/>
    <row r="392034" outlineLevel="1" x14ac:dyDescent="0.3"/>
    <row r="392035" outlineLevel="1" x14ac:dyDescent="0.3"/>
    <row r="392036" outlineLevel="1" x14ac:dyDescent="0.3"/>
    <row r="392037" outlineLevel="1" x14ac:dyDescent="0.3"/>
    <row r="392038" outlineLevel="1" x14ac:dyDescent="0.3"/>
    <row r="392039" outlineLevel="1" x14ac:dyDescent="0.3"/>
    <row r="392040" outlineLevel="1" x14ac:dyDescent="0.3"/>
    <row r="392041" outlineLevel="1" x14ac:dyDescent="0.3"/>
    <row r="392042" outlineLevel="1" x14ac:dyDescent="0.3"/>
    <row r="392043" outlineLevel="1" x14ac:dyDescent="0.3"/>
    <row r="392044" outlineLevel="1" x14ac:dyDescent="0.3"/>
    <row r="392045" outlineLevel="1" x14ac:dyDescent="0.3"/>
    <row r="392046" outlineLevel="1" x14ac:dyDescent="0.3"/>
    <row r="392047" outlineLevel="1" x14ac:dyDescent="0.3"/>
    <row r="392048" outlineLevel="1" x14ac:dyDescent="0.3"/>
    <row r="392049" outlineLevel="1" x14ac:dyDescent="0.3"/>
    <row r="392050" outlineLevel="1" x14ac:dyDescent="0.3"/>
    <row r="392051" outlineLevel="1" x14ac:dyDescent="0.3"/>
    <row r="392052" outlineLevel="1" x14ac:dyDescent="0.3"/>
    <row r="392053" outlineLevel="1" x14ac:dyDescent="0.3"/>
    <row r="392054" outlineLevel="1" x14ac:dyDescent="0.3"/>
    <row r="392055" outlineLevel="1" x14ac:dyDescent="0.3"/>
    <row r="392056" outlineLevel="1" x14ac:dyDescent="0.3"/>
    <row r="392057" outlineLevel="1" x14ac:dyDescent="0.3"/>
    <row r="392058" outlineLevel="1" x14ac:dyDescent="0.3"/>
    <row r="392059" outlineLevel="1" x14ac:dyDescent="0.3"/>
    <row r="392060" outlineLevel="1" x14ac:dyDescent="0.3"/>
    <row r="392061" outlineLevel="1" x14ac:dyDescent="0.3"/>
    <row r="392062" outlineLevel="1" x14ac:dyDescent="0.3"/>
    <row r="392063" outlineLevel="1" x14ac:dyDescent="0.3"/>
    <row r="392064" outlineLevel="1" x14ac:dyDescent="0.3"/>
    <row r="392065" outlineLevel="1" x14ac:dyDescent="0.3"/>
    <row r="392066" outlineLevel="1" x14ac:dyDescent="0.3"/>
    <row r="392067" outlineLevel="1" x14ac:dyDescent="0.3"/>
    <row r="392068" outlineLevel="1" x14ac:dyDescent="0.3"/>
    <row r="392069" outlineLevel="1" x14ac:dyDescent="0.3"/>
    <row r="392070" outlineLevel="1" x14ac:dyDescent="0.3"/>
    <row r="392071" outlineLevel="1" x14ac:dyDescent="0.3"/>
    <row r="392072" outlineLevel="1" x14ac:dyDescent="0.3"/>
    <row r="392073" outlineLevel="1" x14ac:dyDescent="0.3"/>
    <row r="392074" outlineLevel="1" x14ac:dyDescent="0.3"/>
    <row r="392075" outlineLevel="1" x14ac:dyDescent="0.3"/>
    <row r="392076" outlineLevel="1" x14ac:dyDescent="0.3"/>
    <row r="392077" outlineLevel="1" x14ac:dyDescent="0.3"/>
    <row r="392078" outlineLevel="1" x14ac:dyDescent="0.3"/>
    <row r="392079" outlineLevel="1" x14ac:dyDescent="0.3"/>
    <row r="392080" outlineLevel="1" x14ac:dyDescent="0.3"/>
    <row r="392081" outlineLevel="1" x14ac:dyDescent="0.3"/>
    <row r="392082" outlineLevel="1" x14ac:dyDescent="0.3"/>
    <row r="392083" outlineLevel="1" x14ac:dyDescent="0.3"/>
    <row r="392084" outlineLevel="1" x14ac:dyDescent="0.3"/>
    <row r="392085" outlineLevel="1" x14ac:dyDescent="0.3"/>
    <row r="392086" outlineLevel="1" x14ac:dyDescent="0.3"/>
    <row r="392087" outlineLevel="1" x14ac:dyDescent="0.3"/>
    <row r="392088" outlineLevel="1" x14ac:dyDescent="0.3"/>
    <row r="392089" outlineLevel="1" x14ac:dyDescent="0.3"/>
    <row r="392090" outlineLevel="1" x14ac:dyDescent="0.3"/>
    <row r="392091" outlineLevel="1" x14ac:dyDescent="0.3"/>
    <row r="392092" outlineLevel="1" x14ac:dyDescent="0.3"/>
    <row r="392093" outlineLevel="1" x14ac:dyDescent="0.3"/>
    <row r="392094" outlineLevel="1" x14ac:dyDescent="0.3"/>
    <row r="392095" outlineLevel="1" x14ac:dyDescent="0.3"/>
    <row r="392096" outlineLevel="1" x14ac:dyDescent="0.3"/>
    <row r="392097" outlineLevel="1" x14ac:dyDescent="0.3"/>
    <row r="392098" outlineLevel="1" x14ac:dyDescent="0.3"/>
    <row r="392099" outlineLevel="1" x14ac:dyDescent="0.3"/>
    <row r="392100" outlineLevel="1" x14ac:dyDescent="0.3"/>
    <row r="392101" outlineLevel="1" x14ac:dyDescent="0.3"/>
    <row r="392102" outlineLevel="1" x14ac:dyDescent="0.3"/>
    <row r="392103" outlineLevel="1" x14ac:dyDescent="0.3"/>
    <row r="392104" outlineLevel="1" x14ac:dyDescent="0.3"/>
    <row r="392105" outlineLevel="1" x14ac:dyDescent="0.3"/>
    <row r="392106" outlineLevel="1" x14ac:dyDescent="0.3"/>
    <row r="392107" outlineLevel="1" x14ac:dyDescent="0.3"/>
    <row r="392108" outlineLevel="1" x14ac:dyDescent="0.3"/>
    <row r="392109" outlineLevel="1" x14ac:dyDescent="0.3"/>
    <row r="392110" outlineLevel="1" x14ac:dyDescent="0.3"/>
    <row r="392111" outlineLevel="1" x14ac:dyDescent="0.3"/>
    <row r="392112" outlineLevel="1" x14ac:dyDescent="0.3"/>
    <row r="392113" outlineLevel="1" x14ac:dyDescent="0.3"/>
    <row r="392114" outlineLevel="1" x14ac:dyDescent="0.3"/>
    <row r="392115" outlineLevel="1" x14ac:dyDescent="0.3"/>
    <row r="392116" outlineLevel="1" x14ac:dyDescent="0.3"/>
    <row r="392117" outlineLevel="1" x14ac:dyDescent="0.3"/>
    <row r="392118" outlineLevel="1" x14ac:dyDescent="0.3"/>
    <row r="392119" outlineLevel="1" x14ac:dyDescent="0.3"/>
    <row r="392120" outlineLevel="1" x14ac:dyDescent="0.3"/>
    <row r="392121" outlineLevel="1" x14ac:dyDescent="0.3"/>
    <row r="392122" outlineLevel="1" x14ac:dyDescent="0.3"/>
    <row r="392123" outlineLevel="1" x14ac:dyDescent="0.3"/>
    <row r="392124" outlineLevel="1" x14ac:dyDescent="0.3"/>
    <row r="392125" outlineLevel="1" x14ac:dyDescent="0.3"/>
    <row r="392126" outlineLevel="1" x14ac:dyDescent="0.3"/>
    <row r="392127" outlineLevel="1" x14ac:dyDescent="0.3"/>
    <row r="392128" outlineLevel="1" x14ac:dyDescent="0.3"/>
    <row r="392129" outlineLevel="1" x14ac:dyDescent="0.3"/>
    <row r="392130" outlineLevel="1" x14ac:dyDescent="0.3"/>
    <row r="392131" outlineLevel="1" x14ac:dyDescent="0.3"/>
    <row r="392132" outlineLevel="1" x14ac:dyDescent="0.3"/>
    <row r="392133" outlineLevel="1" x14ac:dyDescent="0.3"/>
    <row r="392134" outlineLevel="1" x14ac:dyDescent="0.3"/>
    <row r="392135" outlineLevel="1" x14ac:dyDescent="0.3"/>
    <row r="392136" outlineLevel="1" x14ac:dyDescent="0.3"/>
    <row r="392137" outlineLevel="1" x14ac:dyDescent="0.3"/>
    <row r="392138" outlineLevel="1" x14ac:dyDescent="0.3"/>
    <row r="392139" outlineLevel="1" x14ac:dyDescent="0.3"/>
    <row r="392140" outlineLevel="1" x14ac:dyDescent="0.3"/>
    <row r="392141" outlineLevel="1" x14ac:dyDescent="0.3"/>
    <row r="392142" outlineLevel="1" x14ac:dyDescent="0.3"/>
    <row r="392143" outlineLevel="1" x14ac:dyDescent="0.3"/>
    <row r="392144" outlineLevel="1" x14ac:dyDescent="0.3"/>
    <row r="392145" outlineLevel="1" x14ac:dyDescent="0.3"/>
    <row r="392146" outlineLevel="1" x14ac:dyDescent="0.3"/>
    <row r="392147" outlineLevel="1" x14ac:dyDescent="0.3"/>
    <row r="392148" outlineLevel="1" x14ac:dyDescent="0.3"/>
    <row r="392149" outlineLevel="1" x14ac:dyDescent="0.3"/>
    <row r="392150" outlineLevel="1" x14ac:dyDescent="0.3"/>
    <row r="392151" outlineLevel="1" x14ac:dyDescent="0.3"/>
    <row r="392152" outlineLevel="1" x14ac:dyDescent="0.3"/>
    <row r="392153" outlineLevel="1" x14ac:dyDescent="0.3"/>
    <row r="392154" outlineLevel="1" x14ac:dyDescent="0.3"/>
    <row r="392155" outlineLevel="1" x14ac:dyDescent="0.3"/>
    <row r="392156" outlineLevel="1" x14ac:dyDescent="0.3"/>
    <row r="392157" outlineLevel="1" x14ac:dyDescent="0.3"/>
    <row r="392158" outlineLevel="1" x14ac:dyDescent="0.3"/>
    <row r="392159" outlineLevel="1" x14ac:dyDescent="0.3"/>
    <row r="392160" outlineLevel="1" x14ac:dyDescent="0.3"/>
    <row r="392161" outlineLevel="1" x14ac:dyDescent="0.3"/>
    <row r="392162" outlineLevel="1" x14ac:dyDescent="0.3"/>
    <row r="392163" outlineLevel="1" x14ac:dyDescent="0.3"/>
    <row r="392164" outlineLevel="1" x14ac:dyDescent="0.3"/>
    <row r="392165" outlineLevel="1" x14ac:dyDescent="0.3"/>
    <row r="392166" outlineLevel="1" x14ac:dyDescent="0.3"/>
    <row r="392167" outlineLevel="1" x14ac:dyDescent="0.3"/>
    <row r="392168" outlineLevel="1" x14ac:dyDescent="0.3"/>
    <row r="392169" outlineLevel="1" x14ac:dyDescent="0.3"/>
    <row r="392170" outlineLevel="1" x14ac:dyDescent="0.3"/>
    <row r="392171" outlineLevel="1" x14ac:dyDescent="0.3"/>
    <row r="392172" outlineLevel="1" x14ac:dyDescent="0.3"/>
    <row r="392173" outlineLevel="1" x14ac:dyDescent="0.3"/>
    <row r="392174" outlineLevel="1" x14ac:dyDescent="0.3"/>
    <row r="392175" outlineLevel="1" x14ac:dyDescent="0.3"/>
    <row r="392176" outlineLevel="1" x14ac:dyDescent="0.3"/>
    <row r="392177" outlineLevel="1" x14ac:dyDescent="0.3"/>
    <row r="392178" outlineLevel="1" x14ac:dyDescent="0.3"/>
    <row r="392179" outlineLevel="1" x14ac:dyDescent="0.3"/>
    <row r="392180" outlineLevel="1" x14ac:dyDescent="0.3"/>
    <row r="392181" outlineLevel="1" x14ac:dyDescent="0.3"/>
    <row r="392182" outlineLevel="1" x14ac:dyDescent="0.3"/>
    <row r="392183" outlineLevel="1" x14ac:dyDescent="0.3"/>
    <row r="392184" outlineLevel="1" x14ac:dyDescent="0.3"/>
    <row r="392185" outlineLevel="1" x14ac:dyDescent="0.3"/>
    <row r="392186" outlineLevel="1" x14ac:dyDescent="0.3"/>
    <row r="392187" outlineLevel="1" x14ac:dyDescent="0.3"/>
    <row r="392188" outlineLevel="1" x14ac:dyDescent="0.3"/>
    <row r="392189" outlineLevel="1" x14ac:dyDescent="0.3"/>
    <row r="392190" outlineLevel="1" x14ac:dyDescent="0.3"/>
    <row r="392191" outlineLevel="1" x14ac:dyDescent="0.3"/>
    <row r="392192" outlineLevel="1" x14ac:dyDescent="0.3"/>
    <row r="392193" outlineLevel="1" x14ac:dyDescent="0.3"/>
    <row r="392194" outlineLevel="1" x14ac:dyDescent="0.3"/>
    <row r="392195" outlineLevel="1" x14ac:dyDescent="0.3"/>
    <row r="392196" outlineLevel="1" x14ac:dyDescent="0.3"/>
    <row r="392197" outlineLevel="1" x14ac:dyDescent="0.3"/>
    <row r="392198" outlineLevel="1" x14ac:dyDescent="0.3"/>
    <row r="392199" outlineLevel="1" x14ac:dyDescent="0.3"/>
    <row r="392200" outlineLevel="1" x14ac:dyDescent="0.3"/>
    <row r="392201" outlineLevel="1" x14ac:dyDescent="0.3"/>
    <row r="392202" outlineLevel="1" x14ac:dyDescent="0.3"/>
    <row r="392203" outlineLevel="1" x14ac:dyDescent="0.3"/>
    <row r="392204" outlineLevel="1" x14ac:dyDescent="0.3"/>
    <row r="392205" outlineLevel="1" x14ac:dyDescent="0.3"/>
    <row r="392206" outlineLevel="1" x14ac:dyDescent="0.3"/>
    <row r="392207" outlineLevel="1" x14ac:dyDescent="0.3"/>
    <row r="392208" outlineLevel="1" x14ac:dyDescent="0.3"/>
    <row r="392209" outlineLevel="1" x14ac:dyDescent="0.3"/>
    <row r="392210" outlineLevel="1" x14ac:dyDescent="0.3"/>
    <row r="392211" outlineLevel="1" x14ac:dyDescent="0.3"/>
    <row r="392212" outlineLevel="1" x14ac:dyDescent="0.3"/>
    <row r="392213" outlineLevel="1" x14ac:dyDescent="0.3"/>
    <row r="392214" outlineLevel="1" x14ac:dyDescent="0.3"/>
    <row r="392215" outlineLevel="1" x14ac:dyDescent="0.3"/>
    <row r="392216" outlineLevel="1" x14ac:dyDescent="0.3"/>
    <row r="392217" outlineLevel="1" x14ac:dyDescent="0.3"/>
    <row r="392218" outlineLevel="1" x14ac:dyDescent="0.3"/>
    <row r="392219" outlineLevel="1" x14ac:dyDescent="0.3"/>
    <row r="392220" outlineLevel="1" x14ac:dyDescent="0.3"/>
    <row r="392221" outlineLevel="1" x14ac:dyDescent="0.3"/>
    <row r="392222" outlineLevel="1" x14ac:dyDescent="0.3"/>
    <row r="392223" outlineLevel="1" x14ac:dyDescent="0.3"/>
    <row r="392224" outlineLevel="1" x14ac:dyDescent="0.3"/>
    <row r="392225" outlineLevel="1" x14ac:dyDescent="0.3"/>
    <row r="392226" outlineLevel="1" x14ac:dyDescent="0.3"/>
    <row r="392227" outlineLevel="1" x14ac:dyDescent="0.3"/>
    <row r="392228" outlineLevel="1" x14ac:dyDescent="0.3"/>
    <row r="392229" outlineLevel="1" x14ac:dyDescent="0.3"/>
    <row r="392230" outlineLevel="1" x14ac:dyDescent="0.3"/>
    <row r="392231" outlineLevel="1" x14ac:dyDescent="0.3"/>
    <row r="392232" outlineLevel="1" x14ac:dyDescent="0.3"/>
    <row r="392233" outlineLevel="1" x14ac:dyDescent="0.3"/>
    <row r="392234" outlineLevel="1" x14ac:dyDescent="0.3"/>
    <row r="392235" outlineLevel="1" x14ac:dyDescent="0.3"/>
    <row r="392236" outlineLevel="1" x14ac:dyDescent="0.3"/>
    <row r="392237" outlineLevel="1" x14ac:dyDescent="0.3"/>
    <row r="392238" outlineLevel="1" x14ac:dyDescent="0.3"/>
    <row r="392239" outlineLevel="1" x14ac:dyDescent="0.3"/>
    <row r="392240" outlineLevel="1" x14ac:dyDescent="0.3"/>
    <row r="392241" outlineLevel="1" x14ac:dyDescent="0.3"/>
    <row r="392242" outlineLevel="1" x14ac:dyDescent="0.3"/>
    <row r="392243" outlineLevel="1" x14ac:dyDescent="0.3"/>
    <row r="392244" outlineLevel="1" x14ac:dyDescent="0.3"/>
    <row r="392245" outlineLevel="1" x14ac:dyDescent="0.3"/>
    <row r="392246" outlineLevel="1" x14ac:dyDescent="0.3"/>
    <row r="392247" outlineLevel="1" x14ac:dyDescent="0.3"/>
    <row r="392248" outlineLevel="1" x14ac:dyDescent="0.3"/>
    <row r="392249" outlineLevel="1" x14ac:dyDescent="0.3"/>
    <row r="392250" outlineLevel="1" x14ac:dyDescent="0.3"/>
    <row r="392251" outlineLevel="1" x14ac:dyDescent="0.3"/>
    <row r="392252" outlineLevel="1" x14ac:dyDescent="0.3"/>
    <row r="392253" outlineLevel="1" x14ac:dyDescent="0.3"/>
    <row r="392254" outlineLevel="1" x14ac:dyDescent="0.3"/>
    <row r="392255" outlineLevel="1" x14ac:dyDescent="0.3"/>
    <row r="392256" outlineLevel="1" x14ac:dyDescent="0.3"/>
    <row r="392257" outlineLevel="1" x14ac:dyDescent="0.3"/>
    <row r="392258" outlineLevel="1" x14ac:dyDescent="0.3"/>
    <row r="392259" outlineLevel="1" x14ac:dyDescent="0.3"/>
    <row r="392260" outlineLevel="1" x14ac:dyDescent="0.3"/>
    <row r="392261" outlineLevel="1" x14ac:dyDescent="0.3"/>
    <row r="392262" outlineLevel="1" x14ac:dyDescent="0.3"/>
    <row r="392263" outlineLevel="1" x14ac:dyDescent="0.3"/>
    <row r="392264" outlineLevel="1" x14ac:dyDescent="0.3"/>
    <row r="392265" outlineLevel="1" x14ac:dyDescent="0.3"/>
    <row r="392266" outlineLevel="1" x14ac:dyDescent="0.3"/>
    <row r="392267" outlineLevel="1" x14ac:dyDescent="0.3"/>
    <row r="392268" outlineLevel="1" x14ac:dyDescent="0.3"/>
    <row r="392269" outlineLevel="1" x14ac:dyDescent="0.3"/>
    <row r="392270" outlineLevel="1" x14ac:dyDescent="0.3"/>
    <row r="392271" outlineLevel="1" x14ac:dyDescent="0.3"/>
    <row r="392272" outlineLevel="1" x14ac:dyDescent="0.3"/>
    <row r="392273" outlineLevel="1" x14ac:dyDescent="0.3"/>
    <row r="392274" outlineLevel="1" x14ac:dyDescent="0.3"/>
    <row r="392275" outlineLevel="1" x14ac:dyDescent="0.3"/>
    <row r="392276" outlineLevel="1" x14ac:dyDescent="0.3"/>
    <row r="392277" outlineLevel="1" x14ac:dyDescent="0.3"/>
    <row r="392278" outlineLevel="1" x14ac:dyDescent="0.3"/>
    <row r="392279" outlineLevel="1" x14ac:dyDescent="0.3"/>
    <row r="392280" outlineLevel="1" x14ac:dyDescent="0.3"/>
    <row r="392281" outlineLevel="1" x14ac:dyDescent="0.3"/>
    <row r="392282" outlineLevel="1" x14ac:dyDescent="0.3"/>
    <row r="392283" outlineLevel="1" x14ac:dyDescent="0.3"/>
    <row r="392284" outlineLevel="1" x14ac:dyDescent="0.3"/>
    <row r="392285" outlineLevel="1" x14ac:dyDescent="0.3"/>
    <row r="392286" outlineLevel="1" x14ac:dyDescent="0.3"/>
    <row r="392287" outlineLevel="1" x14ac:dyDescent="0.3"/>
    <row r="392288" outlineLevel="1" x14ac:dyDescent="0.3"/>
    <row r="392289" outlineLevel="1" x14ac:dyDescent="0.3"/>
    <row r="392290" outlineLevel="1" x14ac:dyDescent="0.3"/>
    <row r="392291" outlineLevel="1" x14ac:dyDescent="0.3"/>
    <row r="392292" outlineLevel="1" x14ac:dyDescent="0.3"/>
    <row r="392293" outlineLevel="1" x14ac:dyDescent="0.3"/>
    <row r="392294" outlineLevel="1" x14ac:dyDescent="0.3"/>
    <row r="392295" outlineLevel="1" x14ac:dyDescent="0.3"/>
    <row r="392296" outlineLevel="1" x14ac:dyDescent="0.3"/>
    <row r="392297" outlineLevel="1" x14ac:dyDescent="0.3"/>
    <row r="392298" outlineLevel="1" x14ac:dyDescent="0.3"/>
    <row r="392299" outlineLevel="1" x14ac:dyDescent="0.3"/>
    <row r="392300" outlineLevel="1" x14ac:dyDescent="0.3"/>
    <row r="392301" outlineLevel="1" x14ac:dyDescent="0.3"/>
    <row r="392302" outlineLevel="1" x14ac:dyDescent="0.3"/>
    <row r="392303" outlineLevel="1" x14ac:dyDescent="0.3"/>
    <row r="392304" outlineLevel="1" x14ac:dyDescent="0.3"/>
    <row r="392305" outlineLevel="1" x14ac:dyDescent="0.3"/>
    <row r="392306" outlineLevel="1" x14ac:dyDescent="0.3"/>
    <row r="392307" outlineLevel="1" x14ac:dyDescent="0.3"/>
    <row r="392308" outlineLevel="1" x14ac:dyDescent="0.3"/>
    <row r="392309" outlineLevel="1" x14ac:dyDescent="0.3"/>
    <row r="392310" outlineLevel="1" x14ac:dyDescent="0.3"/>
    <row r="392311" outlineLevel="1" x14ac:dyDescent="0.3"/>
    <row r="392312" outlineLevel="1" x14ac:dyDescent="0.3"/>
    <row r="392313" outlineLevel="1" x14ac:dyDescent="0.3"/>
    <row r="392314" outlineLevel="1" x14ac:dyDescent="0.3"/>
    <row r="392315" outlineLevel="1" x14ac:dyDescent="0.3"/>
    <row r="392316" outlineLevel="1" x14ac:dyDescent="0.3"/>
    <row r="392317" outlineLevel="1" x14ac:dyDescent="0.3"/>
    <row r="392318" outlineLevel="1" x14ac:dyDescent="0.3"/>
    <row r="392319" outlineLevel="1" x14ac:dyDescent="0.3"/>
    <row r="392320" outlineLevel="1" x14ac:dyDescent="0.3"/>
    <row r="392321" outlineLevel="1" x14ac:dyDescent="0.3"/>
    <row r="392322" outlineLevel="1" x14ac:dyDescent="0.3"/>
    <row r="392323" outlineLevel="1" x14ac:dyDescent="0.3"/>
    <row r="392324" outlineLevel="1" x14ac:dyDescent="0.3"/>
    <row r="392325" outlineLevel="1" x14ac:dyDescent="0.3"/>
    <row r="392326" outlineLevel="1" x14ac:dyDescent="0.3"/>
    <row r="392327" outlineLevel="1" x14ac:dyDescent="0.3"/>
    <row r="392328" outlineLevel="1" x14ac:dyDescent="0.3"/>
    <row r="392329" outlineLevel="1" x14ac:dyDescent="0.3"/>
    <row r="392330" outlineLevel="1" x14ac:dyDescent="0.3"/>
    <row r="392331" outlineLevel="1" x14ac:dyDescent="0.3"/>
    <row r="392332" outlineLevel="1" x14ac:dyDescent="0.3"/>
    <row r="392333" outlineLevel="1" x14ac:dyDescent="0.3"/>
    <row r="392334" outlineLevel="1" x14ac:dyDescent="0.3"/>
    <row r="392335" outlineLevel="1" x14ac:dyDescent="0.3"/>
    <row r="392336" outlineLevel="1" x14ac:dyDescent="0.3"/>
    <row r="392337" outlineLevel="1" x14ac:dyDescent="0.3"/>
    <row r="392338" outlineLevel="1" x14ac:dyDescent="0.3"/>
    <row r="392339" outlineLevel="1" x14ac:dyDescent="0.3"/>
    <row r="392340" outlineLevel="1" x14ac:dyDescent="0.3"/>
    <row r="392341" outlineLevel="1" x14ac:dyDescent="0.3"/>
    <row r="392342" outlineLevel="1" x14ac:dyDescent="0.3"/>
    <row r="392343" outlineLevel="1" x14ac:dyDescent="0.3"/>
    <row r="392344" outlineLevel="1" x14ac:dyDescent="0.3"/>
    <row r="392345" outlineLevel="1" x14ac:dyDescent="0.3"/>
    <row r="392346" outlineLevel="1" x14ac:dyDescent="0.3"/>
    <row r="392347" outlineLevel="1" x14ac:dyDescent="0.3"/>
    <row r="392348" outlineLevel="1" x14ac:dyDescent="0.3"/>
    <row r="392349" outlineLevel="1" x14ac:dyDescent="0.3"/>
    <row r="392350" outlineLevel="1" x14ac:dyDescent="0.3"/>
    <row r="392351" outlineLevel="1" x14ac:dyDescent="0.3"/>
    <row r="392352" outlineLevel="1" x14ac:dyDescent="0.3"/>
    <row r="392353" outlineLevel="1" x14ac:dyDescent="0.3"/>
    <row r="392354" outlineLevel="1" x14ac:dyDescent="0.3"/>
    <row r="392355" outlineLevel="1" x14ac:dyDescent="0.3"/>
    <row r="392356" outlineLevel="1" x14ac:dyDescent="0.3"/>
    <row r="392357" outlineLevel="1" x14ac:dyDescent="0.3"/>
    <row r="392358" outlineLevel="1" x14ac:dyDescent="0.3"/>
    <row r="392359" outlineLevel="1" x14ac:dyDescent="0.3"/>
    <row r="392360" outlineLevel="1" x14ac:dyDescent="0.3"/>
    <row r="392361" outlineLevel="1" x14ac:dyDescent="0.3"/>
    <row r="392362" outlineLevel="1" x14ac:dyDescent="0.3"/>
    <row r="392363" outlineLevel="1" x14ac:dyDescent="0.3"/>
    <row r="392364" outlineLevel="1" x14ac:dyDescent="0.3"/>
    <row r="392365" outlineLevel="1" x14ac:dyDescent="0.3"/>
    <row r="392366" outlineLevel="1" x14ac:dyDescent="0.3"/>
    <row r="392367" outlineLevel="1" x14ac:dyDescent="0.3"/>
    <row r="392368" outlineLevel="1" x14ac:dyDescent="0.3"/>
    <row r="392369" outlineLevel="1" x14ac:dyDescent="0.3"/>
    <row r="392370" outlineLevel="1" x14ac:dyDescent="0.3"/>
    <row r="392371" outlineLevel="1" x14ac:dyDescent="0.3"/>
    <row r="392372" outlineLevel="1" x14ac:dyDescent="0.3"/>
    <row r="392373" outlineLevel="1" x14ac:dyDescent="0.3"/>
    <row r="392374" outlineLevel="1" x14ac:dyDescent="0.3"/>
    <row r="392375" outlineLevel="1" x14ac:dyDescent="0.3"/>
    <row r="392376" outlineLevel="1" x14ac:dyDescent="0.3"/>
    <row r="392377" outlineLevel="1" x14ac:dyDescent="0.3"/>
    <row r="392378" outlineLevel="1" x14ac:dyDescent="0.3"/>
    <row r="392379" outlineLevel="1" x14ac:dyDescent="0.3"/>
    <row r="392380" outlineLevel="1" x14ac:dyDescent="0.3"/>
    <row r="392381" outlineLevel="1" x14ac:dyDescent="0.3"/>
    <row r="392382" outlineLevel="1" x14ac:dyDescent="0.3"/>
    <row r="392383" outlineLevel="1" x14ac:dyDescent="0.3"/>
    <row r="392384" outlineLevel="1" x14ac:dyDescent="0.3"/>
    <row r="392385" outlineLevel="1" x14ac:dyDescent="0.3"/>
    <row r="392386" outlineLevel="1" x14ac:dyDescent="0.3"/>
    <row r="392387" outlineLevel="1" x14ac:dyDescent="0.3"/>
    <row r="392388" outlineLevel="1" x14ac:dyDescent="0.3"/>
    <row r="392389" outlineLevel="1" x14ac:dyDescent="0.3"/>
    <row r="392390" outlineLevel="1" x14ac:dyDescent="0.3"/>
    <row r="392391" outlineLevel="1" x14ac:dyDescent="0.3"/>
    <row r="392392" outlineLevel="1" x14ac:dyDescent="0.3"/>
    <row r="392393" outlineLevel="1" x14ac:dyDescent="0.3"/>
    <row r="392394" outlineLevel="1" x14ac:dyDescent="0.3"/>
    <row r="392395" outlineLevel="1" x14ac:dyDescent="0.3"/>
    <row r="392396" outlineLevel="1" x14ac:dyDescent="0.3"/>
    <row r="392397" outlineLevel="1" x14ac:dyDescent="0.3"/>
    <row r="392398" outlineLevel="1" x14ac:dyDescent="0.3"/>
    <row r="392399" outlineLevel="1" x14ac:dyDescent="0.3"/>
    <row r="392400" outlineLevel="1" x14ac:dyDescent="0.3"/>
    <row r="392401" outlineLevel="1" x14ac:dyDescent="0.3"/>
    <row r="392402" outlineLevel="1" x14ac:dyDescent="0.3"/>
    <row r="392403" outlineLevel="1" x14ac:dyDescent="0.3"/>
    <row r="392404" outlineLevel="1" x14ac:dyDescent="0.3"/>
    <row r="392405" outlineLevel="1" x14ac:dyDescent="0.3"/>
    <row r="392406" outlineLevel="1" x14ac:dyDescent="0.3"/>
    <row r="392407" outlineLevel="1" x14ac:dyDescent="0.3"/>
    <row r="392408" outlineLevel="1" x14ac:dyDescent="0.3"/>
    <row r="392409" outlineLevel="1" x14ac:dyDescent="0.3"/>
    <row r="392410" outlineLevel="1" x14ac:dyDescent="0.3"/>
    <row r="392411" outlineLevel="1" x14ac:dyDescent="0.3"/>
    <row r="392412" outlineLevel="1" x14ac:dyDescent="0.3"/>
    <row r="392413" outlineLevel="1" x14ac:dyDescent="0.3"/>
    <row r="392414" outlineLevel="1" x14ac:dyDescent="0.3"/>
    <row r="392415" outlineLevel="1" x14ac:dyDescent="0.3"/>
    <row r="392416" outlineLevel="1" x14ac:dyDescent="0.3"/>
    <row r="392417" outlineLevel="1" x14ac:dyDescent="0.3"/>
    <row r="392418" outlineLevel="1" x14ac:dyDescent="0.3"/>
    <row r="392419" outlineLevel="1" x14ac:dyDescent="0.3"/>
    <row r="392420" outlineLevel="1" x14ac:dyDescent="0.3"/>
    <row r="392421" outlineLevel="1" x14ac:dyDescent="0.3"/>
    <row r="392422" outlineLevel="1" x14ac:dyDescent="0.3"/>
    <row r="392423" outlineLevel="1" x14ac:dyDescent="0.3"/>
    <row r="392424" outlineLevel="1" x14ac:dyDescent="0.3"/>
    <row r="392425" outlineLevel="1" x14ac:dyDescent="0.3"/>
    <row r="392426" outlineLevel="1" x14ac:dyDescent="0.3"/>
    <row r="392427" outlineLevel="1" x14ac:dyDescent="0.3"/>
    <row r="392428" outlineLevel="1" x14ac:dyDescent="0.3"/>
    <row r="392429" outlineLevel="1" x14ac:dyDescent="0.3"/>
    <row r="392430" outlineLevel="1" x14ac:dyDescent="0.3"/>
    <row r="392431" outlineLevel="1" x14ac:dyDescent="0.3"/>
    <row r="392432" outlineLevel="1" x14ac:dyDescent="0.3"/>
    <row r="392433" outlineLevel="1" x14ac:dyDescent="0.3"/>
    <row r="392434" outlineLevel="1" x14ac:dyDescent="0.3"/>
    <row r="392435" outlineLevel="1" x14ac:dyDescent="0.3"/>
    <row r="392436" outlineLevel="1" x14ac:dyDescent="0.3"/>
    <row r="392437" outlineLevel="1" x14ac:dyDescent="0.3"/>
    <row r="392438" outlineLevel="1" x14ac:dyDescent="0.3"/>
    <row r="392439" outlineLevel="1" x14ac:dyDescent="0.3"/>
    <row r="392440" outlineLevel="1" x14ac:dyDescent="0.3"/>
    <row r="392441" outlineLevel="1" x14ac:dyDescent="0.3"/>
    <row r="392442" outlineLevel="1" x14ac:dyDescent="0.3"/>
    <row r="392443" outlineLevel="1" x14ac:dyDescent="0.3"/>
    <row r="392444" outlineLevel="1" x14ac:dyDescent="0.3"/>
    <row r="392445" outlineLevel="1" x14ac:dyDescent="0.3"/>
    <row r="392446" outlineLevel="1" x14ac:dyDescent="0.3"/>
    <row r="392447" outlineLevel="1" x14ac:dyDescent="0.3"/>
    <row r="392448" outlineLevel="1" x14ac:dyDescent="0.3"/>
    <row r="392449" outlineLevel="1" x14ac:dyDescent="0.3"/>
    <row r="392450" outlineLevel="1" x14ac:dyDescent="0.3"/>
    <row r="392451" outlineLevel="1" x14ac:dyDescent="0.3"/>
    <row r="392452" outlineLevel="1" x14ac:dyDescent="0.3"/>
    <row r="392453" outlineLevel="1" x14ac:dyDescent="0.3"/>
    <row r="392454" outlineLevel="1" x14ac:dyDescent="0.3"/>
    <row r="392455" outlineLevel="1" x14ac:dyDescent="0.3"/>
    <row r="392456" outlineLevel="1" x14ac:dyDescent="0.3"/>
    <row r="392457" outlineLevel="1" x14ac:dyDescent="0.3"/>
    <row r="392458" outlineLevel="1" x14ac:dyDescent="0.3"/>
    <row r="392459" outlineLevel="1" x14ac:dyDescent="0.3"/>
    <row r="392460" outlineLevel="1" x14ac:dyDescent="0.3"/>
    <row r="392461" outlineLevel="1" x14ac:dyDescent="0.3"/>
    <row r="392462" outlineLevel="1" x14ac:dyDescent="0.3"/>
    <row r="392463" outlineLevel="1" x14ac:dyDescent="0.3"/>
    <row r="392464" outlineLevel="1" x14ac:dyDescent="0.3"/>
    <row r="392465" outlineLevel="1" x14ac:dyDescent="0.3"/>
    <row r="392466" outlineLevel="1" x14ac:dyDescent="0.3"/>
    <row r="392467" outlineLevel="1" x14ac:dyDescent="0.3"/>
    <row r="392468" outlineLevel="1" x14ac:dyDescent="0.3"/>
    <row r="392469" outlineLevel="1" x14ac:dyDescent="0.3"/>
    <row r="392470" outlineLevel="1" x14ac:dyDescent="0.3"/>
    <row r="392471" outlineLevel="1" x14ac:dyDescent="0.3"/>
    <row r="392472" outlineLevel="1" x14ac:dyDescent="0.3"/>
    <row r="392473" outlineLevel="1" x14ac:dyDescent="0.3"/>
    <row r="392474" outlineLevel="1" x14ac:dyDescent="0.3"/>
    <row r="392475" outlineLevel="1" x14ac:dyDescent="0.3"/>
    <row r="392476" outlineLevel="1" x14ac:dyDescent="0.3"/>
    <row r="392477" outlineLevel="1" x14ac:dyDescent="0.3"/>
    <row r="392478" outlineLevel="1" x14ac:dyDescent="0.3"/>
    <row r="392479" outlineLevel="1" x14ac:dyDescent="0.3"/>
    <row r="392480" outlineLevel="1" x14ac:dyDescent="0.3"/>
    <row r="392481" outlineLevel="1" x14ac:dyDescent="0.3"/>
    <row r="392482" outlineLevel="1" x14ac:dyDescent="0.3"/>
    <row r="392483" outlineLevel="1" x14ac:dyDescent="0.3"/>
    <row r="392484" outlineLevel="1" x14ac:dyDescent="0.3"/>
    <row r="392485" outlineLevel="1" x14ac:dyDescent="0.3"/>
    <row r="392486" outlineLevel="1" x14ac:dyDescent="0.3"/>
    <row r="392487" outlineLevel="1" x14ac:dyDescent="0.3"/>
    <row r="392488" outlineLevel="1" x14ac:dyDescent="0.3"/>
    <row r="392489" outlineLevel="1" x14ac:dyDescent="0.3"/>
    <row r="392490" outlineLevel="1" x14ac:dyDescent="0.3"/>
    <row r="392491" outlineLevel="1" x14ac:dyDescent="0.3"/>
    <row r="392492" outlineLevel="1" x14ac:dyDescent="0.3"/>
    <row r="392493" outlineLevel="1" x14ac:dyDescent="0.3"/>
    <row r="392494" outlineLevel="1" x14ac:dyDescent="0.3"/>
    <row r="392495" outlineLevel="1" x14ac:dyDescent="0.3"/>
    <row r="392496" outlineLevel="1" x14ac:dyDescent="0.3"/>
    <row r="392497" outlineLevel="1" x14ac:dyDescent="0.3"/>
    <row r="392498" outlineLevel="1" x14ac:dyDescent="0.3"/>
    <row r="392499" outlineLevel="1" x14ac:dyDescent="0.3"/>
    <row r="392500" outlineLevel="1" x14ac:dyDescent="0.3"/>
    <row r="392501" outlineLevel="1" x14ac:dyDescent="0.3"/>
    <row r="392502" outlineLevel="1" x14ac:dyDescent="0.3"/>
    <row r="392503" outlineLevel="1" x14ac:dyDescent="0.3"/>
    <row r="392504" outlineLevel="1" x14ac:dyDescent="0.3"/>
    <row r="392505" outlineLevel="1" x14ac:dyDescent="0.3"/>
    <row r="392506" outlineLevel="1" x14ac:dyDescent="0.3"/>
    <row r="392507" outlineLevel="1" x14ac:dyDescent="0.3"/>
    <row r="392508" outlineLevel="1" x14ac:dyDescent="0.3"/>
    <row r="392509" outlineLevel="1" x14ac:dyDescent="0.3"/>
    <row r="392510" outlineLevel="1" x14ac:dyDescent="0.3"/>
    <row r="392511" outlineLevel="1" x14ac:dyDescent="0.3"/>
    <row r="392512" outlineLevel="1" x14ac:dyDescent="0.3"/>
    <row r="392513" outlineLevel="1" x14ac:dyDescent="0.3"/>
    <row r="392514" outlineLevel="1" x14ac:dyDescent="0.3"/>
    <row r="392515" outlineLevel="1" x14ac:dyDescent="0.3"/>
    <row r="392516" outlineLevel="1" x14ac:dyDescent="0.3"/>
    <row r="392517" outlineLevel="1" x14ac:dyDescent="0.3"/>
    <row r="392518" outlineLevel="1" x14ac:dyDescent="0.3"/>
    <row r="392519" outlineLevel="1" x14ac:dyDescent="0.3"/>
    <row r="392520" outlineLevel="1" x14ac:dyDescent="0.3"/>
    <row r="392521" outlineLevel="1" x14ac:dyDescent="0.3"/>
    <row r="392522" outlineLevel="1" x14ac:dyDescent="0.3"/>
    <row r="392523" outlineLevel="1" x14ac:dyDescent="0.3"/>
    <row r="392524" outlineLevel="1" x14ac:dyDescent="0.3"/>
    <row r="392525" outlineLevel="1" x14ac:dyDescent="0.3"/>
    <row r="392526" outlineLevel="1" x14ac:dyDescent="0.3"/>
    <row r="392527" outlineLevel="1" x14ac:dyDescent="0.3"/>
    <row r="392528" outlineLevel="1" x14ac:dyDescent="0.3"/>
    <row r="392529" outlineLevel="1" x14ac:dyDescent="0.3"/>
    <row r="392530" outlineLevel="1" x14ac:dyDescent="0.3"/>
    <row r="392531" outlineLevel="1" x14ac:dyDescent="0.3"/>
    <row r="392532" outlineLevel="1" x14ac:dyDescent="0.3"/>
    <row r="392533" outlineLevel="1" x14ac:dyDescent="0.3"/>
    <row r="392534" outlineLevel="1" x14ac:dyDescent="0.3"/>
    <row r="392535" outlineLevel="1" x14ac:dyDescent="0.3"/>
    <row r="392536" outlineLevel="1" x14ac:dyDescent="0.3"/>
    <row r="392537" outlineLevel="1" x14ac:dyDescent="0.3"/>
    <row r="392538" outlineLevel="1" x14ac:dyDescent="0.3"/>
    <row r="392539" outlineLevel="1" x14ac:dyDescent="0.3"/>
    <row r="392540" outlineLevel="1" x14ac:dyDescent="0.3"/>
    <row r="392541" outlineLevel="1" x14ac:dyDescent="0.3"/>
    <row r="392542" outlineLevel="1" x14ac:dyDescent="0.3"/>
    <row r="392543" outlineLevel="1" x14ac:dyDescent="0.3"/>
    <row r="392544" outlineLevel="1" x14ac:dyDescent="0.3"/>
    <row r="392545" outlineLevel="1" x14ac:dyDescent="0.3"/>
    <row r="392546" outlineLevel="1" x14ac:dyDescent="0.3"/>
    <row r="392547" outlineLevel="1" x14ac:dyDescent="0.3"/>
    <row r="392548" outlineLevel="1" x14ac:dyDescent="0.3"/>
    <row r="392549" outlineLevel="1" x14ac:dyDescent="0.3"/>
    <row r="392550" outlineLevel="1" x14ac:dyDescent="0.3"/>
    <row r="392551" outlineLevel="1" x14ac:dyDescent="0.3"/>
    <row r="392552" outlineLevel="1" x14ac:dyDescent="0.3"/>
    <row r="392553" outlineLevel="1" x14ac:dyDescent="0.3"/>
    <row r="392554" outlineLevel="1" x14ac:dyDescent="0.3"/>
    <row r="392555" outlineLevel="1" x14ac:dyDescent="0.3"/>
    <row r="392556" outlineLevel="1" x14ac:dyDescent="0.3"/>
    <row r="392557" outlineLevel="1" x14ac:dyDescent="0.3"/>
    <row r="392558" outlineLevel="1" x14ac:dyDescent="0.3"/>
    <row r="392559" outlineLevel="1" x14ac:dyDescent="0.3"/>
    <row r="392560" outlineLevel="1" x14ac:dyDescent="0.3"/>
    <row r="392561" outlineLevel="1" x14ac:dyDescent="0.3"/>
    <row r="392562" outlineLevel="1" x14ac:dyDescent="0.3"/>
    <row r="392563" outlineLevel="1" x14ac:dyDescent="0.3"/>
    <row r="392564" outlineLevel="1" x14ac:dyDescent="0.3"/>
    <row r="392565" outlineLevel="1" x14ac:dyDescent="0.3"/>
    <row r="392566" outlineLevel="1" x14ac:dyDescent="0.3"/>
    <row r="392567" outlineLevel="1" x14ac:dyDescent="0.3"/>
    <row r="392568" outlineLevel="1" x14ac:dyDescent="0.3"/>
    <row r="392569" outlineLevel="1" x14ac:dyDescent="0.3"/>
    <row r="392570" outlineLevel="1" x14ac:dyDescent="0.3"/>
    <row r="392571" outlineLevel="1" x14ac:dyDescent="0.3"/>
    <row r="392572" outlineLevel="1" x14ac:dyDescent="0.3"/>
    <row r="392573" outlineLevel="1" x14ac:dyDescent="0.3"/>
    <row r="392574" outlineLevel="1" x14ac:dyDescent="0.3"/>
    <row r="392575" outlineLevel="1" x14ac:dyDescent="0.3"/>
    <row r="392576" outlineLevel="1" x14ac:dyDescent="0.3"/>
    <row r="392577" outlineLevel="1" x14ac:dyDescent="0.3"/>
    <row r="392578" outlineLevel="1" x14ac:dyDescent="0.3"/>
    <row r="392579" outlineLevel="1" x14ac:dyDescent="0.3"/>
    <row r="392580" outlineLevel="1" x14ac:dyDescent="0.3"/>
    <row r="392581" outlineLevel="1" x14ac:dyDescent="0.3"/>
    <row r="392582" outlineLevel="1" x14ac:dyDescent="0.3"/>
    <row r="392583" outlineLevel="1" x14ac:dyDescent="0.3"/>
    <row r="392584" outlineLevel="1" x14ac:dyDescent="0.3"/>
    <row r="392585" outlineLevel="1" x14ac:dyDescent="0.3"/>
    <row r="392586" outlineLevel="1" x14ac:dyDescent="0.3"/>
    <row r="392587" outlineLevel="1" x14ac:dyDescent="0.3"/>
    <row r="392588" outlineLevel="1" x14ac:dyDescent="0.3"/>
    <row r="392589" outlineLevel="1" x14ac:dyDescent="0.3"/>
    <row r="392590" outlineLevel="1" x14ac:dyDescent="0.3"/>
    <row r="392591" outlineLevel="1" x14ac:dyDescent="0.3"/>
    <row r="392592" outlineLevel="1" x14ac:dyDescent="0.3"/>
    <row r="392593" outlineLevel="1" x14ac:dyDescent="0.3"/>
    <row r="392594" outlineLevel="1" x14ac:dyDescent="0.3"/>
    <row r="392595" outlineLevel="1" x14ac:dyDescent="0.3"/>
    <row r="392596" outlineLevel="1" x14ac:dyDescent="0.3"/>
    <row r="392597" outlineLevel="1" x14ac:dyDescent="0.3"/>
    <row r="392598" outlineLevel="1" x14ac:dyDescent="0.3"/>
    <row r="392599" outlineLevel="1" x14ac:dyDescent="0.3"/>
    <row r="392600" outlineLevel="1" x14ac:dyDescent="0.3"/>
    <row r="392601" outlineLevel="1" x14ac:dyDescent="0.3"/>
    <row r="392602" outlineLevel="1" x14ac:dyDescent="0.3"/>
    <row r="392603" outlineLevel="1" x14ac:dyDescent="0.3"/>
    <row r="392604" outlineLevel="1" x14ac:dyDescent="0.3"/>
    <row r="392605" outlineLevel="1" x14ac:dyDescent="0.3"/>
    <row r="392606" outlineLevel="1" x14ac:dyDescent="0.3"/>
    <row r="392607" outlineLevel="1" x14ac:dyDescent="0.3"/>
    <row r="392608" outlineLevel="1" x14ac:dyDescent="0.3"/>
    <row r="392609" outlineLevel="1" x14ac:dyDescent="0.3"/>
    <row r="392610" outlineLevel="1" x14ac:dyDescent="0.3"/>
    <row r="392611" outlineLevel="1" x14ac:dyDescent="0.3"/>
    <row r="392612" outlineLevel="1" x14ac:dyDescent="0.3"/>
    <row r="392613" outlineLevel="1" x14ac:dyDescent="0.3"/>
    <row r="392614" outlineLevel="1" x14ac:dyDescent="0.3"/>
    <row r="392615" outlineLevel="1" x14ac:dyDescent="0.3"/>
    <row r="392616" outlineLevel="1" x14ac:dyDescent="0.3"/>
    <row r="392617" outlineLevel="1" x14ac:dyDescent="0.3"/>
    <row r="392618" outlineLevel="1" x14ac:dyDescent="0.3"/>
    <row r="392619" outlineLevel="1" x14ac:dyDescent="0.3"/>
    <row r="392620" outlineLevel="1" x14ac:dyDescent="0.3"/>
    <row r="392621" outlineLevel="1" x14ac:dyDescent="0.3"/>
    <row r="392622" outlineLevel="1" x14ac:dyDescent="0.3"/>
    <row r="392623" outlineLevel="1" x14ac:dyDescent="0.3"/>
    <row r="392624" outlineLevel="1" x14ac:dyDescent="0.3"/>
    <row r="392625" outlineLevel="1" x14ac:dyDescent="0.3"/>
    <row r="392626" outlineLevel="1" x14ac:dyDescent="0.3"/>
    <row r="392627" outlineLevel="1" x14ac:dyDescent="0.3"/>
    <row r="392628" outlineLevel="1" x14ac:dyDescent="0.3"/>
    <row r="392629" outlineLevel="1" x14ac:dyDescent="0.3"/>
    <row r="392630" outlineLevel="1" x14ac:dyDescent="0.3"/>
    <row r="392631" outlineLevel="1" x14ac:dyDescent="0.3"/>
    <row r="392632" outlineLevel="1" x14ac:dyDescent="0.3"/>
    <row r="392633" outlineLevel="1" x14ac:dyDescent="0.3"/>
    <row r="392634" outlineLevel="1" x14ac:dyDescent="0.3"/>
    <row r="392635" outlineLevel="1" x14ac:dyDescent="0.3"/>
    <row r="392636" outlineLevel="1" x14ac:dyDescent="0.3"/>
    <row r="392637" outlineLevel="1" x14ac:dyDescent="0.3"/>
    <row r="392638" outlineLevel="1" x14ac:dyDescent="0.3"/>
    <row r="392639" outlineLevel="1" x14ac:dyDescent="0.3"/>
    <row r="392640" outlineLevel="1" x14ac:dyDescent="0.3"/>
    <row r="392641" outlineLevel="1" x14ac:dyDescent="0.3"/>
    <row r="392642" outlineLevel="1" x14ac:dyDescent="0.3"/>
    <row r="392643" outlineLevel="1" x14ac:dyDescent="0.3"/>
    <row r="392644" outlineLevel="1" x14ac:dyDescent="0.3"/>
    <row r="392645" outlineLevel="1" x14ac:dyDescent="0.3"/>
    <row r="392646" outlineLevel="1" x14ac:dyDescent="0.3"/>
    <row r="392647" outlineLevel="1" x14ac:dyDescent="0.3"/>
    <row r="392648" outlineLevel="1" x14ac:dyDescent="0.3"/>
    <row r="392649" outlineLevel="1" x14ac:dyDescent="0.3"/>
    <row r="392650" outlineLevel="1" x14ac:dyDescent="0.3"/>
    <row r="392651" outlineLevel="1" x14ac:dyDescent="0.3"/>
    <row r="392652" outlineLevel="1" x14ac:dyDescent="0.3"/>
    <row r="392653" outlineLevel="1" x14ac:dyDescent="0.3"/>
    <row r="392654" outlineLevel="1" x14ac:dyDescent="0.3"/>
    <row r="392655" outlineLevel="1" x14ac:dyDescent="0.3"/>
    <row r="392656" outlineLevel="1" x14ac:dyDescent="0.3"/>
    <row r="392657" outlineLevel="1" x14ac:dyDescent="0.3"/>
    <row r="392658" outlineLevel="1" x14ac:dyDescent="0.3"/>
    <row r="392659" outlineLevel="1" x14ac:dyDescent="0.3"/>
    <row r="392660" outlineLevel="1" x14ac:dyDescent="0.3"/>
    <row r="392661" outlineLevel="1" x14ac:dyDescent="0.3"/>
    <row r="392662" outlineLevel="1" x14ac:dyDescent="0.3"/>
    <row r="392663" outlineLevel="1" x14ac:dyDescent="0.3"/>
    <row r="392664" outlineLevel="1" x14ac:dyDescent="0.3"/>
    <row r="392665" outlineLevel="1" x14ac:dyDescent="0.3"/>
    <row r="392666" outlineLevel="1" x14ac:dyDescent="0.3"/>
    <row r="392667" outlineLevel="1" x14ac:dyDescent="0.3"/>
    <row r="392668" outlineLevel="1" x14ac:dyDescent="0.3"/>
    <row r="392669" outlineLevel="1" x14ac:dyDescent="0.3"/>
    <row r="392670" outlineLevel="1" x14ac:dyDescent="0.3"/>
    <row r="392671" outlineLevel="1" x14ac:dyDescent="0.3"/>
    <row r="392672" outlineLevel="1" x14ac:dyDescent="0.3"/>
    <row r="392673" outlineLevel="1" x14ac:dyDescent="0.3"/>
    <row r="392674" outlineLevel="1" x14ac:dyDescent="0.3"/>
    <row r="392675" outlineLevel="1" x14ac:dyDescent="0.3"/>
    <row r="392676" outlineLevel="1" x14ac:dyDescent="0.3"/>
    <row r="392677" outlineLevel="1" x14ac:dyDescent="0.3"/>
    <row r="392678" outlineLevel="1" x14ac:dyDescent="0.3"/>
    <row r="392679" outlineLevel="1" x14ac:dyDescent="0.3"/>
    <row r="392680" outlineLevel="1" x14ac:dyDescent="0.3"/>
    <row r="392681" outlineLevel="1" x14ac:dyDescent="0.3"/>
    <row r="392682" outlineLevel="1" x14ac:dyDescent="0.3"/>
    <row r="392683" outlineLevel="1" x14ac:dyDescent="0.3"/>
    <row r="392684" outlineLevel="1" x14ac:dyDescent="0.3"/>
    <row r="392685" outlineLevel="1" x14ac:dyDescent="0.3"/>
    <row r="392686" outlineLevel="1" x14ac:dyDescent="0.3"/>
    <row r="392687" outlineLevel="1" x14ac:dyDescent="0.3"/>
    <row r="392688" outlineLevel="1" x14ac:dyDescent="0.3"/>
    <row r="392689" outlineLevel="1" x14ac:dyDescent="0.3"/>
    <row r="392690" outlineLevel="1" x14ac:dyDescent="0.3"/>
    <row r="392691" outlineLevel="1" x14ac:dyDescent="0.3"/>
    <row r="392692" outlineLevel="1" x14ac:dyDescent="0.3"/>
    <row r="392693" outlineLevel="1" x14ac:dyDescent="0.3"/>
    <row r="392694" outlineLevel="1" x14ac:dyDescent="0.3"/>
    <row r="392695" outlineLevel="1" x14ac:dyDescent="0.3"/>
    <row r="392696" outlineLevel="1" x14ac:dyDescent="0.3"/>
    <row r="392697" outlineLevel="1" x14ac:dyDescent="0.3"/>
    <row r="392698" outlineLevel="1" x14ac:dyDescent="0.3"/>
    <row r="392699" outlineLevel="1" x14ac:dyDescent="0.3"/>
    <row r="392700" outlineLevel="1" x14ac:dyDescent="0.3"/>
    <row r="392701" outlineLevel="1" x14ac:dyDescent="0.3"/>
    <row r="392702" outlineLevel="1" x14ac:dyDescent="0.3"/>
    <row r="392703" outlineLevel="1" x14ac:dyDescent="0.3"/>
    <row r="392704" outlineLevel="1" x14ac:dyDescent="0.3"/>
    <row r="392705" outlineLevel="1" x14ac:dyDescent="0.3"/>
    <row r="392706" outlineLevel="1" x14ac:dyDescent="0.3"/>
    <row r="392707" outlineLevel="1" x14ac:dyDescent="0.3"/>
    <row r="392708" outlineLevel="1" x14ac:dyDescent="0.3"/>
    <row r="392709" outlineLevel="1" x14ac:dyDescent="0.3"/>
    <row r="392710" outlineLevel="1" x14ac:dyDescent="0.3"/>
    <row r="392711" outlineLevel="1" x14ac:dyDescent="0.3"/>
    <row r="392712" outlineLevel="1" x14ac:dyDescent="0.3"/>
    <row r="392713" outlineLevel="1" x14ac:dyDescent="0.3"/>
    <row r="392714" outlineLevel="1" x14ac:dyDescent="0.3"/>
    <row r="392715" outlineLevel="1" x14ac:dyDescent="0.3"/>
    <row r="392716" outlineLevel="1" x14ac:dyDescent="0.3"/>
    <row r="392717" outlineLevel="1" x14ac:dyDescent="0.3"/>
    <row r="392718" outlineLevel="1" x14ac:dyDescent="0.3"/>
    <row r="392719" outlineLevel="1" x14ac:dyDescent="0.3"/>
    <row r="392720" outlineLevel="1" x14ac:dyDescent="0.3"/>
    <row r="392721" outlineLevel="1" x14ac:dyDescent="0.3"/>
    <row r="392722" outlineLevel="1" x14ac:dyDescent="0.3"/>
    <row r="392723" outlineLevel="1" x14ac:dyDescent="0.3"/>
    <row r="392724" outlineLevel="1" x14ac:dyDescent="0.3"/>
    <row r="392725" outlineLevel="1" x14ac:dyDescent="0.3"/>
    <row r="392726" outlineLevel="1" x14ac:dyDescent="0.3"/>
    <row r="392727" outlineLevel="1" x14ac:dyDescent="0.3"/>
    <row r="392728" outlineLevel="1" x14ac:dyDescent="0.3"/>
    <row r="392729" outlineLevel="1" x14ac:dyDescent="0.3"/>
    <row r="392730" outlineLevel="1" x14ac:dyDescent="0.3"/>
    <row r="392731" outlineLevel="1" x14ac:dyDescent="0.3"/>
    <row r="392732" outlineLevel="1" x14ac:dyDescent="0.3"/>
    <row r="392733" outlineLevel="1" x14ac:dyDescent="0.3"/>
    <row r="392734" outlineLevel="1" x14ac:dyDescent="0.3"/>
    <row r="392735" outlineLevel="1" x14ac:dyDescent="0.3"/>
    <row r="392736" outlineLevel="1" x14ac:dyDescent="0.3"/>
    <row r="392737" outlineLevel="1" x14ac:dyDescent="0.3"/>
    <row r="392738" outlineLevel="1" x14ac:dyDescent="0.3"/>
    <row r="392739" outlineLevel="1" x14ac:dyDescent="0.3"/>
    <row r="392740" outlineLevel="1" x14ac:dyDescent="0.3"/>
    <row r="392741" outlineLevel="1" x14ac:dyDescent="0.3"/>
    <row r="392742" outlineLevel="1" x14ac:dyDescent="0.3"/>
    <row r="392743" outlineLevel="1" x14ac:dyDescent="0.3"/>
    <row r="392744" outlineLevel="1" x14ac:dyDescent="0.3"/>
    <row r="392745" outlineLevel="1" x14ac:dyDescent="0.3"/>
    <row r="392746" outlineLevel="1" x14ac:dyDescent="0.3"/>
    <row r="392747" outlineLevel="1" x14ac:dyDescent="0.3"/>
    <row r="392748" outlineLevel="1" x14ac:dyDescent="0.3"/>
    <row r="392749" outlineLevel="1" x14ac:dyDescent="0.3"/>
    <row r="392750" outlineLevel="1" x14ac:dyDescent="0.3"/>
    <row r="392751" outlineLevel="1" x14ac:dyDescent="0.3"/>
    <row r="392752" outlineLevel="1" x14ac:dyDescent="0.3"/>
    <row r="392753" outlineLevel="1" x14ac:dyDescent="0.3"/>
    <row r="392754" outlineLevel="1" x14ac:dyDescent="0.3"/>
    <row r="392755" outlineLevel="1" x14ac:dyDescent="0.3"/>
    <row r="392756" outlineLevel="1" x14ac:dyDescent="0.3"/>
    <row r="392757" outlineLevel="1" x14ac:dyDescent="0.3"/>
    <row r="392758" outlineLevel="1" x14ac:dyDescent="0.3"/>
    <row r="392759" outlineLevel="1" x14ac:dyDescent="0.3"/>
    <row r="392760" outlineLevel="1" x14ac:dyDescent="0.3"/>
    <row r="392761" outlineLevel="1" x14ac:dyDescent="0.3"/>
    <row r="392762" outlineLevel="1" x14ac:dyDescent="0.3"/>
    <row r="392763" outlineLevel="1" x14ac:dyDescent="0.3"/>
    <row r="392764" outlineLevel="1" x14ac:dyDescent="0.3"/>
    <row r="392765" outlineLevel="1" x14ac:dyDescent="0.3"/>
    <row r="392766" outlineLevel="1" x14ac:dyDescent="0.3"/>
    <row r="392767" outlineLevel="1" x14ac:dyDescent="0.3"/>
    <row r="392768" outlineLevel="1" x14ac:dyDescent="0.3"/>
    <row r="392769" outlineLevel="1" x14ac:dyDescent="0.3"/>
    <row r="392770" outlineLevel="1" x14ac:dyDescent="0.3"/>
    <row r="392771" outlineLevel="1" x14ac:dyDescent="0.3"/>
    <row r="392772" outlineLevel="1" x14ac:dyDescent="0.3"/>
    <row r="392773" outlineLevel="1" x14ac:dyDescent="0.3"/>
    <row r="392774" outlineLevel="1" x14ac:dyDescent="0.3"/>
    <row r="392775" outlineLevel="1" x14ac:dyDescent="0.3"/>
    <row r="392776" outlineLevel="1" x14ac:dyDescent="0.3"/>
    <row r="392777" outlineLevel="1" x14ac:dyDescent="0.3"/>
    <row r="392778" outlineLevel="1" x14ac:dyDescent="0.3"/>
    <row r="392779" outlineLevel="1" x14ac:dyDescent="0.3"/>
    <row r="392780" outlineLevel="1" x14ac:dyDescent="0.3"/>
    <row r="392781" outlineLevel="1" x14ac:dyDescent="0.3"/>
    <row r="392782" outlineLevel="1" x14ac:dyDescent="0.3"/>
    <row r="392783" outlineLevel="1" x14ac:dyDescent="0.3"/>
    <row r="392784" outlineLevel="1" x14ac:dyDescent="0.3"/>
    <row r="392785" outlineLevel="1" x14ac:dyDescent="0.3"/>
    <row r="392786" outlineLevel="1" x14ac:dyDescent="0.3"/>
    <row r="392787" outlineLevel="1" x14ac:dyDescent="0.3"/>
    <row r="392788" outlineLevel="1" x14ac:dyDescent="0.3"/>
    <row r="392789" outlineLevel="1" x14ac:dyDescent="0.3"/>
    <row r="392790" outlineLevel="1" x14ac:dyDescent="0.3"/>
    <row r="392791" outlineLevel="1" x14ac:dyDescent="0.3"/>
    <row r="392792" outlineLevel="1" x14ac:dyDescent="0.3"/>
    <row r="392793" outlineLevel="1" x14ac:dyDescent="0.3"/>
    <row r="392794" outlineLevel="1" x14ac:dyDescent="0.3"/>
    <row r="392795" outlineLevel="1" x14ac:dyDescent="0.3"/>
    <row r="392796" outlineLevel="1" x14ac:dyDescent="0.3"/>
    <row r="392797" outlineLevel="1" x14ac:dyDescent="0.3"/>
    <row r="392798" outlineLevel="1" x14ac:dyDescent="0.3"/>
    <row r="392799" outlineLevel="1" x14ac:dyDescent="0.3"/>
    <row r="392800" outlineLevel="1" x14ac:dyDescent="0.3"/>
    <row r="392801" outlineLevel="1" x14ac:dyDescent="0.3"/>
    <row r="392802" outlineLevel="1" x14ac:dyDescent="0.3"/>
    <row r="392803" outlineLevel="1" x14ac:dyDescent="0.3"/>
    <row r="392804" outlineLevel="1" x14ac:dyDescent="0.3"/>
    <row r="392805" outlineLevel="1" x14ac:dyDescent="0.3"/>
    <row r="392806" outlineLevel="1" x14ac:dyDescent="0.3"/>
    <row r="392807" outlineLevel="1" x14ac:dyDescent="0.3"/>
    <row r="392808" outlineLevel="1" x14ac:dyDescent="0.3"/>
    <row r="392809" outlineLevel="1" x14ac:dyDescent="0.3"/>
    <row r="392810" outlineLevel="1" x14ac:dyDescent="0.3"/>
    <row r="392811" outlineLevel="1" x14ac:dyDescent="0.3"/>
    <row r="392812" outlineLevel="1" x14ac:dyDescent="0.3"/>
    <row r="392813" outlineLevel="1" x14ac:dyDescent="0.3"/>
    <row r="392814" outlineLevel="1" x14ac:dyDescent="0.3"/>
    <row r="392815" outlineLevel="1" x14ac:dyDescent="0.3"/>
    <row r="392816" outlineLevel="1" x14ac:dyDescent="0.3"/>
    <row r="392817" outlineLevel="1" x14ac:dyDescent="0.3"/>
    <row r="392818" outlineLevel="1" x14ac:dyDescent="0.3"/>
    <row r="392819" outlineLevel="1" x14ac:dyDescent="0.3"/>
    <row r="392820" outlineLevel="1" x14ac:dyDescent="0.3"/>
    <row r="392821" outlineLevel="1" x14ac:dyDescent="0.3"/>
    <row r="392822" outlineLevel="1" x14ac:dyDescent="0.3"/>
    <row r="392823" outlineLevel="1" x14ac:dyDescent="0.3"/>
    <row r="392824" outlineLevel="1" x14ac:dyDescent="0.3"/>
    <row r="392825" outlineLevel="1" x14ac:dyDescent="0.3"/>
    <row r="392826" outlineLevel="1" x14ac:dyDescent="0.3"/>
    <row r="392827" outlineLevel="1" x14ac:dyDescent="0.3"/>
    <row r="392828" outlineLevel="1" x14ac:dyDescent="0.3"/>
    <row r="392829" outlineLevel="1" x14ac:dyDescent="0.3"/>
    <row r="392830" outlineLevel="1" x14ac:dyDescent="0.3"/>
    <row r="392831" outlineLevel="1" x14ac:dyDescent="0.3"/>
    <row r="392832" outlineLevel="1" x14ac:dyDescent="0.3"/>
    <row r="392833" outlineLevel="1" x14ac:dyDescent="0.3"/>
    <row r="392834" outlineLevel="1" x14ac:dyDescent="0.3"/>
    <row r="392835" outlineLevel="1" x14ac:dyDescent="0.3"/>
    <row r="392836" outlineLevel="1" x14ac:dyDescent="0.3"/>
    <row r="392837" outlineLevel="1" x14ac:dyDescent="0.3"/>
    <row r="392838" outlineLevel="1" x14ac:dyDescent="0.3"/>
    <row r="392839" outlineLevel="1" x14ac:dyDescent="0.3"/>
    <row r="392840" outlineLevel="1" x14ac:dyDescent="0.3"/>
    <row r="392841" outlineLevel="1" x14ac:dyDescent="0.3"/>
    <row r="392842" outlineLevel="1" x14ac:dyDescent="0.3"/>
    <row r="392843" outlineLevel="1" x14ac:dyDescent="0.3"/>
    <row r="392844" outlineLevel="1" x14ac:dyDescent="0.3"/>
    <row r="392845" outlineLevel="1" x14ac:dyDescent="0.3"/>
    <row r="392846" outlineLevel="1" x14ac:dyDescent="0.3"/>
    <row r="392847" outlineLevel="1" x14ac:dyDescent="0.3"/>
    <row r="392848" outlineLevel="1" x14ac:dyDescent="0.3"/>
    <row r="392849" outlineLevel="1" x14ac:dyDescent="0.3"/>
    <row r="392850" outlineLevel="1" x14ac:dyDescent="0.3"/>
    <row r="392851" outlineLevel="1" x14ac:dyDescent="0.3"/>
    <row r="392852" outlineLevel="1" x14ac:dyDescent="0.3"/>
    <row r="392853" outlineLevel="1" x14ac:dyDescent="0.3"/>
    <row r="392854" outlineLevel="1" x14ac:dyDescent="0.3"/>
    <row r="392855" outlineLevel="1" x14ac:dyDescent="0.3"/>
    <row r="392856" outlineLevel="1" x14ac:dyDescent="0.3"/>
    <row r="392857" outlineLevel="1" x14ac:dyDescent="0.3"/>
    <row r="392858" outlineLevel="1" x14ac:dyDescent="0.3"/>
    <row r="392859" outlineLevel="1" x14ac:dyDescent="0.3"/>
    <row r="392860" outlineLevel="1" x14ac:dyDescent="0.3"/>
    <row r="392861" outlineLevel="1" x14ac:dyDescent="0.3"/>
    <row r="392862" outlineLevel="1" x14ac:dyDescent="0.3"/>
    <row r="392863" outlineLevel="1" x14ac:dyDescent="0.3"/>
    <row r="392864" outlineLevel="1" x14ac:dyDescent="0.3"/>
    <row r="392865" outlineLevel="1" x14ac:dyDescent="0.3"/>
    <row r="392866" outlineLevel="1" x14ac:dyDescent="0.3"/>
    <row r="392867" outlineLevel="1" x14ac:dyDescent="0.3"/>
    <row r="392868" outlineLevel="1" x14ac:dyDescent="0.3"/>
    <row r="392869" outlineLevel="1" x14ac:dyDescent="0.3"/>
    <row r="392870" outlineLevel="1" x14ac:dyDescent="0.3"/>
    <row r="392871" outlineLevel="1" x14ac:dyDescent="0.3"/>
    <row r="392872" outlineLevel="1" x14ac:dyDescent="0.3"/>
    <row r="392873" outlineLevel="1" x14ac:dyDescent="0.3"/>
    <row r="392874" outlineLevel="1" x14ac:dyDescent="0.3"/>
    <row r="392875" outlineLevel="1" x14ac:dyDescent="0.3"/>
    <row r="392876" outlineLevel="1" x14ac:dyDescent="0.3"/>
    <row r="392877" outlineLevel="1" x14ac:dyDescent="0.3"/>
    <row r="392878" outlineLevel="1" x14ac:dyDescent="0.3"/>
    <row r="392879" outlineLevel="1" x14ac:dyDescent="0.3"/>
    <row r="392880" outlineLevel="1" x14ac:dyDescent="0.3"/>
    <row r="392881" outlineLevel="1" x14ac:dyDescent="0.3"/>
    <row r="392882" outlineLevel="1" x14ac:dyDescent="0.3"/>
    <row r="392883" outlineLevel="1" x14ac:dyDescent="0.3"/>
    <row r="392884" outlineLevel="1" x14ac:dyDescent="0.3"/>
    <row r="392885" outlineLevel="1" x14ac:dyDescent="0.3"/>
    <row r="392886" outlineLevel="1" x14ac:dyDescent="0.3"/>
    <row r="392887" outlineLevel="1" x14ac:dyDescent="0.3"/>
    <row r="392888" outlineLevel="1" x14ac:dyDescent="0.3"/>
    <row r="392889" outlineLevel="1" x14ac:dyDescent="0.3"/>
    <row r="392890" outlineLevel="1" x14ac:dyDescent="0.3"/>
    <row r="392891" outlineLevel="1" x14ac:dyDescent="0.3"/>
    <row r="392892" outlineLevel="1" x14ac:dyDescent="0.3"/>
    <row r="392893" outlineLevel="1" x14ac:dyDescent="0.3"/>
    <row r="392894" outlineLevel="1" x14ac:dyDescent="0.3"/>
    <row r="392895" outlineLevel="1" x14ac:dyDescent="0.3"/>
    <row r="392896" outlineLevel="1" x14ac:dyDescent="0.3"/>
    <row r="392897" outlineLevel="1" x14ac:dyDescent="0.3"/>
    <row r="392898" outlineLevel="1" x14ac:dyDescent="0.3"/>
    <row r="392899" outlineLevel="1" x14ac:dyDescent="0.3"/>
    <row r="392900" outlineLevel="1" x14ac:dyDescent="0.3"/>
    <row r="392901" outlineLevel="1" x14ac:dyDescent="0.3"/>
    <row r="392902" outlineLevel="1" x14ac:dyDescent="0.3"/>
    <row r="392903" outlineLevel="1" x14ac:dyDescent="0.3"/>
    <row r="392904" outlineLevel="1" x14ac:dyDescent="0.3"/>
    <row r="392905" outlineLevel="1" x14ac:dyDescent="0.3"/>
    <row r="392906" outlineLevel="1" x14ac:dyDescent="0.3"/>
    <row r="392907" outlineLevel="1" x14ac:dyDescent="0.3"/>
    <row r="392908" outlineLevel="1" x14ac:dyDescent="0.3"/>
    <row r="392909" outlineLevel="1" x14ac:dyDescent="0.3"/>
    <row r="392910" outlineLevel="1" x14ac:dyDescent="0.3"/>
    <row r="392911" outlineLevel="1" x14ac:dyDescent="0.3"/>
    <row r="392912" outlineLevel="1" x14ac:dyDescent="0.3"/>
    <row r="392913" outlineLevel="1" x14ac:dyDescent="0.3"/>
    <row r="392914" outlineLevel="1" x14ac:dyDescent="0.3"/>
    <row r="392915" outlineLevel="1" x14ac:dyDescent="0.3"/>
    <row r="392916" outlineLevel="1" x14ac:dyDescent="0.3"/>
    <row r="392917" outlineLevel="1" x14ac:dyDescent="0.3"/>
    <row r="392918" outlineLevel="1" x14ac:dyDescent="0.3"/>
    <row r="392919" outlineLevel="1" x14ac:dyDescent="0.3"/>
    <row r="392920" outlineLevel="1" x14ac:dyDescent="0.3"/>
    <row r="392921" outlineLevel="1" x14ac:dyDescent="0.3"/>
    <row r="392922" outlineLevel="1" x14ac:dyDescent="0.3"/>
    <row r="392923" outlineLevel="1" x14ac:dyDescent="0.3"/>
    <row r="392924" outlineLevel="1" x14ac:dyDescent="0.3"/>
    <row r="392925" outlineLevel="1" x14ac:dyDescent="0.3"/>
    <row r="392926" outlineLevel="1" x14ac:dyDescent="0.3"/>
    <row r="392927" outlineLevel="1" x14ac:dyDescent="0.3"/>
    <row r="392928" outlineLevel="1" x14ac:dyDescent="0.3"/>
    <row r="392929" outlineLevel="1" x14ac:dyDescent="0.3"/>
    <row r="392930" outlineLevel="1" x14ac:dyDescent="0.3"/>
    <row r="392931" outlineLevel="1" x14ac:dyDescent="0.3"/>
    <row r="392932" outlineLevel="1" x14ac:dyDescent="0.3"/>
    <row r="392933" outlineLevel="1" x14ac:dyDescent="0.3"/>
    <row r="392934" outlineLevel="1" x14ac:dyDescent="0.3"/>
    <row r="392935" outlineLevel="1" x14ac:dyDescent="0.3"/>
    <row r="392936" outlineLevel="1" x14ac:dyDescent="0.3"/>
    <row r="392937" outlineLevel="1" x14ac:dyDescent="0.3"/>
    <row r="392938" outlineLevel="1" x14ac:dyDescent="0.3"/>
    <row r="392939" outlineLevel="1" x14ac:dyDescent="0.3"/>
    <row r="392940" outlineLevel="1" x14ac:dyDescent="0.3"/>
    <row r="392941" outlineLevel="1" x14ac:dyDescent="0.3"/>
    <row r="392942" outlineLevel="1" x14ac:dyDescent="0.3"/>
    <row r="392943" outlineLevel="1" x14ac:dyDescent="0.3"/>
    <row r="392944" outlineLevel="1" x14ac:dyDescent="0.3"/>
    <row r="392945" outlineLevel="1" x14ac:dyDescent="0.3"/>
    <row r="392946" outlineLevel="1" x14ac:dyDescent="0.3"/>
    <row r="392947" outlineLevel="1" x14ac:dyDescent="0.3"/>
    <row r="392948" outlineLevel="1" x14ac:dyDescent="0.3"/>
    <row r="392949" outlineLevel="1" x14ac:dyDescent="0.3"/>
    <row r="392950" outlineLevel="1" x14ac:dyDescent="0.3"/>
    <row r="392951" outlineLevel="1" x14ac:dyDescent="0.3"/>
    <row r="392952" outlineLevel="1" x14ac:dyDescent="0.3"/>
    <row r="392953" outlineLevel="1" x14ac:dyDescent="0.3"/>
    <row r="392954" outlineLevel="1" x14ac:dyDescent="0.3"/>
    <row r="392955" outlineLevel="1" x14ac:dyDescent="0.3"/>
    <row r="392956" outlineLevel="1" x14ac:dyDescent="0.3"/>
    <row r="392957" outlineLevel="1" x14ac:dyDescent="0.3"/>
    <row r="392958" outlineLevel="1" x14ac:dyDescent="0.3"/>
    <row r="392959" outlineLevel="1" x14ac:dyDescent="0.3"/>
    <row r="392960" outlineLevel="1" x14ac:dyDescent="0.3"/>
    <row r="392961" outlineLevel="1" x14ac:dyDescent="0.3"/>
    <row r="392962" outlineLevel="1" x14ac:dyDescent="0.3"/>
    <row r="392963" outlineLevel="1" x14ac:dyDescent="0.3"/>
    <row r="392964" outlineLevel="1" x14ac:dyDescent="0.3"/>
    <row r="392965" outlineLevel="1" x14ac:dyDescent="0.3"/>
    <row r="392966" outlineLevel="1" x14ac:dyDescent="0.3"/>
    <row r="392967" outlineLevel="1" x14ac:dyDescent="0.3"/>
    <row r="392968" outlineLevel="1" x14ac:dyDescent="0.3"/>
    <row r="392969" outlineLevel="1" x14ac:dyDescent="0.3"/>
    <row r="392970" outlineLevel="1" x14ac:dyDescent="0.3"/>
    <row r="392971" outlineLevel="1" x14ac:dyDescent="0.3"/>
    <row r="392972" outlineLevel="1" x14ac:dyDescent="0.3"/>
    <row r="392973" outlineLevel="1" x14ac:dyDescent="0.3"/>
    <row r="392974" outlineLevel="1" x14ac:dyDescent="0.3"/>
    <row r="392975" outlineLevel="1" x14ac:dyDescent="0.3"/>
    <row r="392976" outlineLevel="1" x14ac:dyDescent="0.3"/>
    <row r="392977" outlineLevel="1" x14ac:dyDescent="0.3"/>
    <row r="392978" outlineLevel="1" x14ac:dyDescent="0.3"/>
    <row r="392979" outlineLevel="1" x14ac:dyDescent="0.3"/>
    <row r="392980" outlineLevel="1" x14ac:dyDescent="0.3"/>
    <row r="392981" outlineLevel="1" x14ac:dyDescent="0.3"/>
    <row r="392982" outlineLevel="1" x14ac:dyDescent="0.3"/>
    <row r="392983" outlineLevel="1" x14ac:dyDescent="0.3"/>
    <row r="392984" outlineLevel="1" x14ac:dyDescent="0.3"/>
    <row r="392985" outlineLevel="1" x14ac:dyDescent="0.3"/>
    <row r="392986" outlineLevel="1" x14ac:dyDescent="0.3"/>
    <row r="392987" outlineLevel="1" x14ac:dyDescent="0.3"/>
    <row r="392988" outlineLevel="1" x14ac:dyDescent="0.3"/>
    <row r="392989" outlineLevel="1" x14ac:dyDescent="0.3"/>
    <row r="392990" outlineLevel="1" x14ac:dyDescent="0.3"/>
    <row r="392991" outlineLevel="1" x14ac:dyDescent="0.3"/>
    <row r="392992" outlineLevel="1" x14ac:dyDescent="0.3"/>
    <row r="392993" outlineLevel="1" x14ac:dyDescent="0.3"/>
    <row r="392994" outlineLevel="1" x14ac:dyDescent="0.3"/>
    <row r="392995" outlineLevel="1" x14ac:dyDescent="0.3"/>
    <row r="392996" outlineLevel="1" x14ac:dyDescent="0.3"/>
    <row r="392997" outlineLevel="1" x14ac:dyDescent="0.3"/>
    <row r="392998" outlineLevel="1" x14ac:dyDescent="0.3"/>
    <row r="392999" outlineLevel="1" x14ac:dyDescent="0.3"/>
    <row r="393000" outlineLevel="1" x14ac:dyDescent="0.3"/>
    <row r="393001" outlineLevel="1" x14ac:dyDescent="0.3"/>
    <row r="393002" outlineLevel="1" x14ac:dyDescent="0.3"/>
    <row r="393003" outlineLevel="1" x14ac:dyDescent="0.3"/>
    <row r="393004" outlineLevel="1" x14ac:dyDescent="0.3"/>
    <row r="393005" outlineLevel="1" x14ac:dyDescent="0.3"/>
    <row r="393006" outlineLevel="1" x14ac:dyDescent="0.3"/>
    <row r="393007" outlineLevel="1" x14ac:dyDescent="0.3"/>
    <row r="393008" outlineLevel="1" x14ac:dyDescent="0.3"/>
    <row r="393009" outlineLevel="1" x14ac:dyDescent="0.3"/>
    <row r="393010" outlineLevel="1" x14ac:dyDescent="0.3"/>
    <row r="393011" outlineLevel="1" x14ac:dyDescent="0.3"/>
    <row r="393012" outlineLevel="1" x14ac:dyDescent="0.3"/>
    <row r="393013" outlineLevel="1" x14ac:dyDescent="0.3"/>
    <row r="393014" outlineLevel="1" x14ac:dyDescent="0.3"/>
    <row r="393015" outlineLevel="1" x14ac:dyDescent="0.3"/>
    <row r="393016" outlineLevel="1" x14ac:dyDescent="0.3"/>
    <row r="393017" outlineLevel="1" x14ac:dyDescent="0.3"/>
    <row r="393018" outlineLevel="1" x14ac:dyDescent="0.3"/>
    <row r="393019" outlineLevel="1" x14ac:dyDescent="0.3"/>
    <row r="393020" outlineLevel="1" x14ac:dyDescent="0.3"/>
    <row r="393021" outlineLevel="1" x14ac:dyDescent="0.3"/>
    <row r="393022" outlineLevel="1" x14ac:dyDescent="0.3"/>
    <row r="393023" outlineLevel="1" x14ac:dyDescent="0.3"/>
    <row r="393024" outlineLevel="1" x14ac:dyDescent="0.3"/>
    <row r="393025" outlineLevel="1" x14ac:dyDescent="0.3"/>
    <row r="393026" outlineLevel="1" x14ac:dyDescent="0.3"/>
    <row r="393027" outlineLevel="1" x14ac:dyDescent="0.3"/>
    <row r="393028" outlineLevel="1" x14ac:dyDescent="0.3"/>
    <row r="393029" outlineLevel="1" x14ac:dyDescent="0.3"/>
    <row r="393030" outlineLevel="1" x14ac:dyDescent="0.3"/>
    <row r="393031" outlineLevel="1" x14ac:dyDescent="0.3"/>
    <row r="393032" outlineLevel="1" x14ac:dyDescent="0.3"/>
    <row r="393033" outlineLevel="1" x14ac:dyDescent="0.3"/>
    <row r="393034" outlineLevel="1" x14ac:dyDescent="0.3"/>
    <row r="393035" outlineLevel="1" x14ac:dyDescent="0.3"/>
    <row r="393036" outlineLevel="1" x14ac:dyDescent="0.3"/>
    <row r="393037" outlineLevel="1" x14ac:dyDescent="0.3"/>
    <row r="393038" outlineLevel="1" x14ac:dyDescent="0.3"/>
    <row r="393039" outlineLevel="1" x14ac:dyDescent="0.3"/>
    <row r="393040" outlineLevel="1" x14ac:dyDescent="0.3"/>
    <row r="393041" outlineLevel="1" x14ac:dyDescent="0.3"/>
    <row r="393042" outlineLevel="1" x14ac:dyDescent="0.3"/>
    <row r="393043" outlineLevel="1" x14ac:dyDescent="0.3"/>
    <row r="393044" outlineLevel="1" x14ac:dyDescent="0.3"/>
    <row r="393045" outlineLevel="1" x14ac:dyDescent="0.3"/>
    <row r="393046" outlineLevel="1" x14ac:dyDescent="0.3"/>
    <row r="393047" outlineLevel="1" x14ac:dyDescent="0.3"/>
    <row r="393048" outlineLevel="1" x14ac:dyDescent="0.3"/>
    <row r="393049" outlineLevel="1" x14ac:dyDescent="0.3"/>
    <row r="393050" outlineLevel="1" x14ac:dyDescent="0.3"/>
    <row r="393051" outlineLevel="1" x14ac:dyDescent="0.3"/>
    <row r="393052" outlineLevel="1" x14ac:dyDescent="0.3"/>
    <row r="393053" outlineLevel="1" x14ac:dyDescent="0.3"/>
    <row r="393054" outlineLevel="1" x14ac:dyDescent="0.3"/>
    <row r="393055" outlineLevel="1" x14ac:dyDescent="0.3"/>
    <row r="393056" outlineLevel="1" x14ac:dyDescent="0.3"/>
    <row r="393057" outlineLevel="1" x14ac:dyDescent="0.3"/>
    <row r="393058" outlineLevel="1" x14ac:dyDescent="0.3"/>
    <row r="393059" outlineLevel="1" x14ac:dyDescent="0.3"/>
    <row r="393060" outlineLevel="1" x14ac:dyDescent="0.3"/>
    <row r="393061" outlineLevel="1" x14ac:dyDescent="0.3"/>
    <row r="393062" outlineLevel="1" x14ac:dyDescent="0.3"/>
    <row r="393063" outlineLevel="1" x14ac:dyDescent="0.3"/>
    <row r="393064" outlineLevel="1" x14ac:dyDescent="0.3"/>
    <row r="393065" outlineLevel="1" x14ac:dyDescent="0.3"/>
    <row r="393066" outlineLevel="1" x14ac:dyDescent="0.3"/>
    <row r="393067" outlineLevel="1" x14ac:dyDescent="0.3"/>
    <row r="393068" outlineLevel="1" x14ac:dyDescent="0.3"/>
    <row r="393069" outlineLevel="1" x14ac:dyDescent="0.3"/>
    <row r="393070" outlineLevel="1" x14ac:dyDescent="0.3"/>
    <row r="393071" outlineLevel="1" x14ac:dyDescent="0.3"/>
    <row r="393072" outlineLevel="1" x14ac:dyDescent="0.3"/>
    <row r="393073" outlineLevel="1" x14ac:dyDescent="0.3"/>
    <row r="393074" outlineLevel="1" x14ac:dyDescent="0.3"/>
    <row r="393075" outlineLevel="1" x14ac:dyDescent="0.3"/>
    <row r="393076" outlineLevel="1" x14ac:dyDescent="0.3"/>
    <row r="393077" outlineLevel="1" x14ac:dyDescent="0.3"/>
    <row r="393078" outlineLevel="1" x14ac:dyDescent="0.3"/>
    <row r="393079" outlineLevel="1" x14ac:dyDescent="0.3"/>
    <row r="393080" outlineLevel="1" x14ac:dyDescent="0.3"/>
    <row r="393081" outlineLevel="1" x14ac:dyDescent="0.3"/>
    <row r="393082" outlineLevel="1" x14ac:dyDescent="0.3"/>
    <row r="393083" outlineLevel="1" x14ac:dyDescent="0.3"/>
    <row r="393084" outlineLevel="1" x14ac:dyDescent="0.3"/>
    <row r="393085" outlineLevel="1" x14ac:dyDescent="0.3"/>
    <row r="393086" outlineLevel="1" x14ac:dyDescent="0.3"/>
    <row r="393087" outlineLevel="1" x14ac:dyDescent="0.3"/>
    <row r="393088" outlineLevel="1" x14ac:dyDescent="0.3"/>
    <row r="393089" outlineLevel="1" x14ac:dyDescent="0.3"/>
    <row r="393090" outlineLevel="1" x14ac:dyDescent="0.3"/>
    <row r="393091" outlineLevel="1" x14ac:dyDescent="0.3"/>
    <row r="393092" outlineLevel="1" x14ac:dyDescent="0.3"/>
    <row r="393093" outlineLevel="1" x14ac:dyDescent="0.3"/>
    <row r="393094" outlineLevel="1" x14ac:dyDescent="0.3"/>
    <row r="393095" outlineLevel="1" x14ac:dyDescent="0.3"/>
    <row r="393096" outlineLevel="1" x14ac:dyDescent="0.3"/>
    <row r="393097" outlineLevel="1" x14ac:dyDescent="0.3"/>
    <row r="393098" outlineLevel="1" x14ac:dyDescent="0.3"/>
    <row r="393099" outlineLevel="1" x14ac:dyDescent="0.3"/>
    <row r="393100" outlineLevel="1" x14ac:dyDescent="0.3"/>
    <row r="393101" outlineLevel="1" x14ac:dyDescent="0.3"/>
    <row r="393102" outlineLevel="1" x14ac:dyDescent="0.3"/>
    <row r="393103" outlineLevel="1" x14ac:dyDescent="0.3"/>
    <row r="393104" outlineLevel="1" x14ac:dyDescent="0.3"/>
    <row r="393105" outlineLevel="1" x14ac:dyDescent="0.3"/>
    <row r="393106" outlineLevel="1" x14ac:dyDescent="0.3"/>
    <row r="393107" outlineLevel="1" x14ac:dyDescent="0.3"/>
    <row r="393108" outlineLevel="1" x14ac:dyDescent="0.3"/>
    <row r="393109" outlineLevel="1" x14ac:dyDescent="0.3"/>
    <row r="393110" outlineLevel="1" x14ac:dyDescent="0.3"/>
    <row r="393111" outlineLevel="1" x14ac:dyDescent="0.3"/>
    <row r="393112" outlineLevel="1" x14ac:dyDescent="0.3"/>
    <row r="393113" outlineLevel="1" x14ac:dyDescent="0.3"/>
    <row r="393114" outlineLevel="1" x14ac:dyDescent="0.3"/>
    <row r="393115" outlineLevel="1" x14ac:dyDescent="0.3"/>
    <row r="393116" outlineLevel="1" x14ac:dyDescent="0.3"/>
    <row r="393117" outlineLevel="1" x14ac:dyDescent="0.3"/>
    <row r="393118" outlineLevel="1" x14ac:dyDescent="0.3"/>
    <row r="393119" outlineLevel="1" x14ac:dyDescent="0.3"/>
    <row r="393120" outlineLevel="1" x14ac:dyDescent="0.3"/>
    <row r="393121" outlineLevel="1" x14ac:dyDescent="0.3"/>
    <row r="393122" outlineLevel="1" x14ac:dyDescent="0.3"/>
    <row r="393123" outlineLevel="1" x14ac:dyDescent="0.3"/>
    <row r="393124" outlineLevel="1" x14ac:dyDescent="0.3"/>
    <row r="393125" outlineLevel="1" x14ac:dyDescent="0.3"/>
    <row r="393126" outlineLevel="1" x14ac:dyDescent="0.3"/>
    <row r="393127" outlineLevel="1" x14ac:dyDescent="0.3"/>
    <row r="393128" outlineLevel="1" x14ac:dyDescent="0.3"/>
    <row r="393129" outlineLevel="1" x14ac:dyDescent="0.3"/>
    <row r="393130" outlineLevel="1" x14ac:dyDescent="0.3"/>
    <row r="393131" outlineLevel="1" x14ac:dyDescent="0.3"/>
    <row r="393132" outlineLevel="1" x14ac:dyDescent="0.3"/>
    <row r="393133" outlineLevel="1" x14ac:dyDescent="0.3"/>
    <row r="393134" outlineLevel="1" x14ac:dyDescent="0.3"/>
    <row r="393135" outlineLevel="1" x14ac:dyDescent="0.3"/>
    <row r="393136" outlineLevel="1" x14ac:dyDescent="0.3"/>
    <row r="393137" outlineLevel="1" x14ac:dyDescent="0.3"/>
    <row r="393138" outlineLevel="1" x14ac:dyDescent="0.3"/>
    <row r="393139" outlineLevel="1" x14ac:dyDescent="0.3"/>
    <row r="393140" outlineLevel="1" x14ac:dyDescent="0.3"/>
    <row r="393141" outlineLevel="1" x14ac:dyDescent="0.3"/>
    <row r="393142" outlineLevel="1" x14ac:dyDescent="0.3"/>
    <row r="393143" outlineLevel="1" x14ac:dyDescent="0.3"/>
    <row r="393144" outlineLevel="1" x14ac:dyDescent="0.3"/>
    <row r="393145" outlineLevel="1" x14ac:dyDescent="0.3"/>
    <row r="393146" outlineLevel="1" x14ac:dyDescent="0.3"/>
    <row r="393147" outlineLevel="1" x14ac:dyDescent="0.3"/>
    <row r="393148" outlineLevel="1" x14ac:dyDescent="0.3"/>
    <row r="393149" outlineLevel="1" x14ac:dyDescent="0.3"/>
    <row r="393150" outlineLevel="1" x14ac:dyDescent="0.3"/>
    <row r="393151" outlineLevel="1" x14ac:dyDescent="0.3"/>
    <row r="393152" outlineLevel="1" x14ac:dyDescent="0.3"/>
    <row r="393153" outlineLevel="1" x14ac:dyDescent="0.3"/>
    <row r="393154" outlineLevel="1" x14ac:dyDescent="0.3"/>
    <row r="393155" outlineLevel="1" x14ac:dyDescent="0.3"/>
    <row r="393156" outlineLevel="1" x14ac:dyDescent="0.3"/>
    <row r="393157" outlineLevel="1" x14ac:dyDescent="0.3"/>
    <row r="393158" outlineLevel="1" x14ac:dyDescent="0.3"/>
    <row r="393159" outlineLevel="1" x14ac:dyDescent="0.3"/>
    <row r="393160" outlineLevel="1" x14ac:dyDescent="0.3"/>
    <row r="393161" outlineLevel="1" x14ac:dyDescent="0.3"/>
    <row r="393162" outlineLevel="1" x14ac:dyDescent="0.3"/>
    <row r="393163" outlineLevel="1" x14ac:dyDescent="0.3"/>
    <row r="393164" outlineLevel="1" x14ac:dyDescent="0.3"/>
    <row r="393165" outlineLevel="1" x14ac:dyDescent="0.3"/>
    <row r="393166" outlineLevel="1" x14ac:dyDescent="0.3"/>
    <row r="393167" outlineLevel="1" x14ac:dyDescent="0.3"/>
    <row r="393168" outlineLevel="1" x14ac:dyDescent="0.3"/>
    <row r="393169" outlineLevel="1" x14ac:dyDescent="0.3"/>
    <row r="393170" outlineLevel="1" x14ac:dyDescent="0.3"/>
    <row r="393171" outlineLevel="1" x14ac:dyDescent="0.3"/>
    <row r="393172" outlineLevel="1" x14ac:dyDescent="0.3"/>
    <row r="393173" outlineLevel="1" x14ac:dyDescent="0.3"/>
    <row r="393174" outlineLevel="1" x14ac:dyDescent="0.3"/>
    <row r="393175" outlineLevel="1" x14ac:dyDescent="0.3"/>
    <row r="393176" outlineLevel="1" x14ac:dyDescent="0.3"/>
    <row r="393177" outlineLevel="1" x14ac:dyDescent="0.3"/>
    <row r="393178" outlineLevel="1" x14ac:dyDescent="0.3"/>
    <row r="393179" outlineLevel="1" x14ac:dyDescent="0.3"/>
    <row r="393180" outlineLevel="1" x14ac:dyDescent="0.3"/>
    <row r="393181" outlineLevel="1" x14ac:dyDescent="0.3"/>
    <row r="393182" outlineLevel="1" x14ac:dyDescent="0.3"/>
    <row r="393183" outlineLevel="1" x14ac:dyDescent="0.3"/>
    <row r="393184" outlineLevel="1" x14ac:dyDescent="0.3"/>
    <row r="393185" outlineLevel="1" x14ac:dyDescent="0.3"/>
    <row r="393186" outlineLevel="1" x14ac:dyDescent="0.3"/>
    <row r="393187" outlineLevel="1" x14ac:dyDescent="0.3"/>
    <row r="393188" outlineLevel="1" x14ac:dyDescent="0.3"/>
    <row r="393189" outlineLevel="1" x14ac:dyDescent="0.3"/>
    <row r="393190" outlineLevel="1" x14ac:dyDescent="0.3"/>
    <row r="393191" outlineLevel="1" x14ac:dyDescent="0.3"/>
    <row r="393192" outlineLevel="1" x14ac:dyDescent="0.3"/>
    <row r="393193" outlineLevel="1" x14ac:dyDescent="0.3"/>
    <row r="393194" outlineLevel="1" x14ac:dyDescent="0.3"/>
    <row r="393195" outlineLevel="1" x14ac:dyDescent="0.3"/>
    <row r="393196" outlineLevel="1" x14ac:dyDescent="0.3"/>
    <row r="393197" outlineLevel="1" x14ac:dyDescent="0.3"/>
    <row r="393198" outlineLevel="1" x14ac:dyDescent="0.3"/>
    <row r="393199" outlineLevel="1" x14ac:dyDescent="0.3"/>
    <row r="393200" outlineLevel="1" x14ac:dyDescent="0.3"/>
    <row r="393201" outlineLevel="1" x14ac:dyDescent="0.3"/>
    <row r="393202" outlineLevel="1" x14ac:dyDescent="0.3"/>
    <row r="393203" outlineLevel="1" x14ac:dyDescent="0.3"/>
    <row r="393204" outlineLevel="1" x14ac:dyDescent="0.3"/>
    <row r="393205" outlineLevel="1" x14ac:dyDescent="0.3"/>
    <row r="393206" outlineLevel="1" x14ac:dyDescent="0.3"/>
    <row r="393207" outlineLevel="1" x14ac:dyDescent="0.3"/>
    <row r="393208" outlineLevel="1" x14ac:dyDescent="0.3"/>
    <row r="393209" outlineLevel="1" x14ac:dyDescent="0.3"/>
    <row r="393210" outlineLevel="1" x14ac:dyDescent="0.3"/>
    <row r="393211" outlineLevel="1" x14ac:dyDescent="0.3"/>
    <row r="393212" outlineLevel="1" x14ac:dyDescent="0.3"/>
    <row r="393213" outlineLevel="1" x14ac:dyDescent="0.3"/>
    <row r="393214" outlineLevel="1" x14ac:dyDescent="0.3"/>
    <row r="393215" outlineLevel="1" x14ac:dyDescent="0.3"/>
    <row r="393216" outlineLevel="1" x14ac:dyDescent="0.3"/>
    <row r="393217" outlineLevel="1" x14ac:dyDescent="0.3"/>
    <row r="393218" outlineLevel="1" x14ac:dyDescent="0.3"/>
    <row r="393219" outlineLevel="1" x14ac:dyDescent="0.3"/>
    <row r="393220" outlineLevel="1" x14ac:dyDescent="0.3"/>
    <row r="393221" outlineLevel="1" x14ac:dyDescent="0.3"/>
    <row r="393222" outlineLevel="1" x14ac:dyDescent="0.3"/>
    <row r="393223" outlineLevel="1" x14ac:dyDescent="0.3"/>
    <row r="393224" outlineLevel="1" x14ac:dyDescent="0.3"/>
    <row r="393225" outlineLevel="1" x14ac:dyDescent="0.3"/>
    <row r="393226" outlineLevel="1" x14ac:dyDescent="0.3"/>
    <row r="393227" outlineLevel="1" x14ac:dyDescent="0.3"/>
    <row r="393228" outlineLevel="1" x14ac:dyDescent="0.3"/>
    <row r="393229" outlineLevel="1" x14ac:dyDescent="0.3"/>
    <row r="393230" outlineLevel="1" x14ac:dyDescent="0.3"/>
    <row r="393231" outlineLevel="1" x14ac:dyDescent="0.3"/>
    <row r="393232" outlineLevel="1" x14ac:dyDescent="0.3"/>
    <row r="393233" outlineLevel="1" x14ac:dyDescent="0.3"/>
    <row r="393234" outlineLevel="1" x14ac:dyDescent="0.3"/>
    <row r="393235" outlineLevel="1" x14ac:dyDescent="0.3"/>
    <row r="393236" outlineLevel="1" x14ac:dyDescent="0.3"/>
    <row r="393237" outlineLevel="1" x14ac:dyDescent="0.3"/>
    <row r="393238" outlineLevel="1" x14ac:dyDescent="0.3"/>
    <row r="393239" outlineLevel="1" x14ac:dyDescent="0.3"/>
    <row r="393240" outlineLevel="1" x14ac:dyDescent="0.3"/>
    <row r="393241" outlineLevel="1" x14ac:dyDescent="0.3"/>
    <row r="393242" outlineLevel="1" x14ac:dyDescent="0.3"/>
    <row r="393243" outlineLevel="1" x14ac:dyDescent="0.3"/>
    <row r="393244" outlineLevel="1" x14ac:dyDescent="0.3"/>
    <row r="393245" outlineLevel="1" x14ac:dyDescent="0.3"/>
    <row r="393246" outlineLevel="1" x14ac:dyDescent="0.3"/>
    <row r="393247" outlineLevel="1" x14ac:dyDescent="0.3"/>
    <row r="393248" outlineLevel="1" x14ac:dyDescent="0.3"/>
    <row r="393249" outlineLevel="1" x14ac:dyDescent="0.3"/>
    <row r="393250" outlineLevel="1" x14ac:dyDescent="0.3"/>
    <row r="393251" outlineLevel="1" x14ac:dyDescent="0.3"/>
    <row r="393252" outlineLevel="1" x14ac:dyDescent="0.3"/>
    <row r="393253" outlineLevel="1" x14ac:dyDescent="0.3"/>
    <row r="393254" outlineLevel="1" x14ac:dyDescent="0.3"/>
    <row r="393255" outlineLevel="1" x14ac:dyDescent="0.3"/>
    <row r="393256" outlineLevel="1" x14ac:dyDescent="0.3"/>
    <row r="393257" outlineLevel="1" x14ac:dyDescent="0.3"/>
    <row r="393258" outlineLevel="1" x14ac:dyDescent="0.3"/>
    <row r="393259" outlineLevel="1" x14ac:dyDescent="0.3"/>
    <row r="393260" outlineLevel="1" x14ac:dyDescent="0.3"/>
    <row r="393261" outlineLevel="1" x14ac:dyDescent="0.3"/>
    <row r="393262" outlineLevel="1" x14ac:dyDescent="0.3"/>
    <row r="393263" outlineLevel="1" x14ac:dyDescent="0.3"/>
    <row r="393264" outlineLevel="1" x14ac:dyDescent="0.3"/>
    <row r="393265" outlineLevel="1" x14ac:dyDescent="0.3"/>
    <row r="393266" outlineLevel="1" x14ac:dyDescent="0.3"/>
    <row r="393267" outlineLevel="1" x14ac:dyDescent="0.3"/>
    <row r="393268" outlineLevel="1" x14ac:dyDescent="0.3"/>
    <row r="393269" outlineLevel="1" x14ac:dyDescent="0.3"/>
    <row r="393270" outlineLevel="1" x14ac:dyDescent="0.3"/>
    <row r="393271" outlineLevel="1" x14ac:dyDescent="0.3"/>
    <row r="393272" outlineLevel="1" x14ac:dyDescent="0.3"/>
    <row r="393273" outlineLevel="1" x14ac:dyDescent="0.3"/>
    <row r="393274" outlineLevel="1" x14ac:dyDescent="0.3"/>
    <row r="393275" outlineLevel="1" x14ac:dyDescent="0.3"/>
    <row r="393276" outlineLevel="1" x14ac:dyDescent="0.3"/>
    <row r="393277" outlineLevel="1" x14ac:dyDescent="0.3"/>
    <row r="393278" outlineLevel="1" x14ac:dyDescent="0.3"/>
    <row r="393279" outlineLevel="1" x14ac:dyDescent="0.3"/>
    <row r="393280" outlineLevel="1" x14ac:dyDescent="0.3"/>
    <row r="393281" outlineLevel="1" x14ac:dyDescent="0.3"/>
    <row r="393282" outlineLevel="1" x14ac:dyDescent="0.3"/>
    <row r="393283" outlineLevel="1" x14ac:dyDescent="0.3"/>
    <row r="393284" outlineLevel="1" x14ac:dyDescent="0.3"/>
    <row r="393285" outlineLevel="1" x14ac:dyDescent="0.3"/>
    <row r="393286" outlineLevel="1" x14ac:dyDescent="0.3"/>
    <row r="393287" outlineLevel="1" x14ac:dyDescent="0.3"/>
    <row r="393288" outlineLevel="1" x14ac:dyDescent="0.3"/>
    <row r="393289" outlineLevel="1" x14ac:dyDescent="0.3"/>
    <row r="393290" outlineLevel="1" x14ac:dyDescent="0.3"/>
    <row r="393291" outlineLevel="1" x14ac:dyDescent="0.3"/>
    <row r="393292" outlineLevel="1" x14ac:dyDescent="0.3"/>
    <row r="393293" outlineLevel="1" x14ac:dyDescent="0.3"/>
    <row r="393294" outlineLevel="1" x14ac:dyDescent="0.3"/>
    <row r="393295" outlineLevel="1" x14ac:dyDescent="0.3"/>
    <row r="393296" outlineLevel="1" x14ac:dyDescent="0.3"/>
    <row r="393297" outlineLevel="1" x14ac:dyDescent="0.3"/>
    <row r="393298" outlineLevel="1" x14ac:dyDescent="0.3"/>
    <row r="393299" outlineLevel="1" x14ac:dyDescent="0.3"/>
    <row r="393300" outlineLevel="1" x14ac:dyDescent="0.3"/>
    <row r="393301" outlineLevel="1" x14ac:dyDescent="0.3"/>
    <row r="393302" outlineLevel="1" x14ac:dyDescent="0.3"/>
    <row r="393303" outlineLevel="1" x14ac:dyDescent="0.3"/>
    <row r="393304" outlineLevel="1" x14ac:dyDescent="0.3"/>
    <row r="393305" outlineLevel="1" x14ac:dyDescent="0.3"/>
    <row r="393306" outlineLevel="1" x14ac:dyDescent="0.3"/>
    <row r="393307" outlineLevel="1" x14ac:dyDescent="0.3"/>
    <row r="393308" outlineLevel="1" x14ac:dyDescent="0.3"/>
    <row r="393309" outlineLevel="1" x14ac:dyDescent="0.3"/>
    <row r="393310" outlineLevel="1" x14ac:dyDescent="0.3"/>
    <row r="393311" outlineLevel="1" x14ac:dyDescent="0.3"/>
    <row r="393312" outlineLevel="1" x14ac:dyDescent="0.3"/>
    <row r="393313" outlineLevel="1" x14ac:dyDescent="0.3"/>
    <row r="393314" outlineLevel="1" x14ac:dyDescent="0.3"/>
    <row r="393315" outlineLevel="1" x14ac:dyDescent="0.3"/>
    <row r="393316" outlineLevel="1" x14ac:dyDescent="0.3"/>
    <row r="393317" outlineLevel="1" x14ac:dyDescent="0.3"/>
    <row r="393318" outlineLevel="1" x14ac:dyDescent="0.3"/>
    <row r="393319" outlineLevel="1" x14ac:dyDescent="0.3"/>
    <row r="393320" outlineLevel="1" x14ac:dyDescent="0.3"/>
    <row r="393321" outlineLevel="1" x14ac:dyDescent="0.3"/>
    <row r="393322" outlineLevel="1" x14ac:dyDescent="0.3"/>
    <row r="393323" outlineLevel="1" x14ac:dyDescent="0.3"/>
    <row r="393324" outlineLevel="1" x14ac:dyDescent="0.3"/>
    <row r="393325" outlineLevel="1" x14ac:dyDescent="0.3"/>
    <row r="393326" outlineLevel="1" x14ac:dyDescent="0.3"/>
    <row r="393327" outlineLevel="1" x14ac:dyDescent="0.3"/>
    <row r="393328" outlineLevel="1" x14ac:dyDescent="0.3"/>
    <row r="393329" outlineLevel="1" x14ac:dyDescent="0.3"/>
    <row r="393330" outlineLevel="1" x14ac:dyDescent="0.3"/>
    <row r="393331" outlineLevel="1" x14ac:dyDescent="0.3"/>
    <row r="393332" outlineLevel="1" x14ac:dyDescent="0.3"/>
    <row r="393333" outlineLevel="1" x14ac:dyDescent="0.3"/>
    <row r="393334" outlineLevel="1" x14ac:dyDescent="0.3"/>
    <row r="393335" outlineLevel="1" x14ac:dyDescent="0.3"/>
    <row r="393336" outlineLevel="1" x14ac:dyDescent="0.3"/>
    <row r="393337" outlineLevel="1" x14ac:dyDescent="0.3"/>
    <row r="393338" outlineLevel="1" x14ac:dyDescent="0.3"/>
    <row r="393339" outlineLevel="1" x14ac:dyDescent="0.3"/>
    <row r="393340" outlineLevel="1" x14ac:dyDescent="0.3"/>
    <row r="393341" outlineLevel="1" x14ac:dyDescent="0.3"/>
    <row r="393342" outlineLevel="1" x14ac:dyDescent="0.3"/>
    <row r="393343" outlineLevel="1" x14ac:dyDescent="0.3"/>
    <row r="393344" outlineLevel="1" x14ac:dyDescent="0.3"/>
    <row r="393345" outlineLevel="1" x14ac:dyDescent="0.3"/>
    <row r="393346" outlineLevel="1" x14ac:dyDescent="0.3"/>
    <row r="393347" outlineLevel="1" x14ac:dyDescent="0.3"/>
    <row r="393348" outlineLevel="1" x14ac:dyDescent="0.3"/>
    <row r="393349" outlineLevel="1" x14ac:dyDescent="0.3"/>
    <row r="393350" outlineLevel="1" x14ac:dyDescent="0.3"/>
    <row r="393351" outlineLevel="1" x14ac:dyDescent="0.3"/>
    <row r="393352" outlineLevel="1" x14ac:dyDescent="0.3"/>
    <row r="393353" outlineLevel="1" x14ac:dyDescent="0.3"/>
    <row r="393354" outlineLevel="1" x14ac:dyDescent="0.3"/>
    <row r="393355" outlineLevel="1" x14ac:dyDescent="0.3"/>
    <row r="393356" outlineLevel="1" x14ac:dyDescent="0.3"/>
    <row r="393357" outlineLevel="1" x14ac:dyDescent="0.3"/>
    <row r="393358" outlineLevel="1" x14ac:dyDescent="0.3"/>
    <row r="393359" outlineLevel="1" x14ac:dyDescent="0.3"/>
    <row r="393360" outlineLevel="1" x14ac:dyDescent="0.3"/>
    <row r="393361" outlineLevel="1" x14ac:dyDescent="0.3"/>
    <row r="393362" outlineLevel="1" x14ac:dyDescent="0.3"/>
    <row r="393363" outlineLevel="1" x14ac:dyDescent="0.3"/>
    <row r="393364" outlineLevel="1" x14ac:dyDescent="0.3"/>
    <row r="393365" outlineLevel="1" x14ac:dyDescent="0.3"/>
    <row r="393366" outlineLevel="1" x14ac:dyDescent="0.3"/>
    <row r="393367" outlineLevel="1" x14ac:dyDescent="0.3"/>
    <row r="393368" outlineLevel="1" x14ac:dyDescent="0.3"/>
    <row r="393369" outlineLevel="1" x14ac:dyDescent="0.3"/>
    <row r="393370" outlineLevel="1" x14ac:dyDescent="0.3"/>
    <row r="393371" outlineLevel="1" x14ac:dyDescent="0.3"/>
    <row r="393372" outlineLevel="1" x14ac:dyDescent="0.3"/>
    <row r="393373" outlineLevel="1" x14ac:dyDescent="0.3"/>
    <row r="393374" outlineLevel="1" x14ac:dyDescent="0.3"/>
    <row r="393375" outlineLevel="1" x14ac:dyDescent="0.3"/>
    <row r="393376" outlineLevel="1" x14ac:dyDescent="0.3"/>
    <row r="393377" outlineLevel="1" x14ac:dyDescent="0.3"/>
    <row r="393378" outlineLevel="1" x14ac:dyDescent="0.3"/>
    <row r="393379" outlineLevel="1" x14ac:dyDescent="0.3"/>
    <row r="393380" outlineLevel="1" x14ac:dyDescent="0.3"/>
    <row r="393381" outlineLevel="1" x14ac:dyDescent="0.3"/>
    <row r="393382" outlineLevel="1" x14ac:dyDescent="0.3"/>
    <row r="393383" outlineLevel="1" x14ac:dyDescent="0.3"/>
    <row r="393384" outlineLevel="1" x14ac:dyDescent="0.3"/>
    <row r="393385" outlineLevel="1" x14ac:dyDescent="0.3"/>
    <row r="393386" outlineLevel="1" x14ac:dyDescent="0.3"/>
    <row r="393387" outlineLevel="1" x14ac:dyDescent="0.3"/>
    <row r="393388" outlineLevel="1" x14ac:dyDescent="0.3"/>
    <row r="393389" outlineLevel="1" x14ac:dyDescent="0.3"/>
    <row r="393390" outlineLevel="1" x14ac:dyDescent="0.3"/>
    <row r="393391" outlineLevel="1" x14ac:dyDescent="0.3"/>
    <row r="393392" outlineLevel="1" x14ac:dyDescent="0.3"/>
    <row r="393393" outlineLevel="1" x14ac:dyDescent="0.3"/>
    <row r="393394" outlineLevel="1" x14ac:dyDescent="0.3"/>
    <row r="393395" outlineLevel="1" x14ac:dyDescent="0.3"/>
    <row r="393396" outlineLevel="1" x14ac:dyDescent="0.3"/>
    <row r="393397" outlineLevel="1" x14ac:dyDescent="0.3"/>
    <row r="393398" outlineLevel="1" x14ac:dyDescent="0.3"/>
    <row r="393399" outlineLevel="1" x14ac:dyDescent="0.3"/>
    <row r="393400" outlineLevel="1" x14ac:dyDescent="0.3"/>
    <row r="393401" outlineLevel="1" x14ac:dyDescent="0.3"/>
    <row r="393402" outlineLevel="1" x14ac:dyDescent="0.3"/>
    <row r="393403" outlineLevel="1" x14ac:dyDescent="0.3"/>
    <row r="393404" outlineLevel="1" x14ac:dyDescent="0.3"/>
    <row r="393405" outlineLevel="1" x14ac:dyDescent="0.3"/>
    <row r="393406" outlineLevel="1" x14ac:dyDescent="0.3"/>
    <row r="393407" outlineLevel="1" x14ac:dyDescent="0.3"/>
    <row r="393408" outlineLevel="1" x14ac:dyDescent="0.3"/>
    <row r="393409" outlineLevel="1" x14ac:dyDescent="0.3"/>
    <row r="393410" outlineLevel="1" x14ac:dyDescent="0.3"/>
    <row r="393411" outlineLevel="1" x14ac:dyDescent="0.3"/>
    <row r="393412" outlineLevel="1" x14ac:dyDescent="0.3"/>
    <row r="393413" outlineLevel="1" x14ac:dyDescent="0.3"/>
    <row r="393414" outlineLevel="1" x14ac:dyDescent="0.3"/>
    <row r="393415" outlineLevel="1" x14ac:dyDescent="0.3"/>
    <row r="393416" outlineLevel="1" x14ac:dyDescent="0.3"/>
    <row r="393417" outlineLevel="1" x14ac:dyDescent="0.3"/>
    <row r="393418" outlineLevel="1" x14ac:dyDescent="0.3"/>
    <row r="393419" outlineLevel="1" x14ac:dyDescent="0.3"/>
    <row r="393420" outlineLevel="1" x14ac:dyDescent="0.3"/>
    <row r="393421" outlineLevel="1" x14ac:dyDescent="0.3"/>
    <row r="393422" outlineLevel="1" x14ac:dyDescent="0.3"/>
    <row r="393423" outlineLevel="1" x14ac:dyDescent="0.3"/>
    <row r="393424" outlineLevel="1" x14ac:dyDescent="0.3"/>
    <row r="393425" outlineLevel="1" x14ac:dyDescent="0.3"/>
    <row r="393426" outlineLevel="1" x14ac:dyDescent="0.3"/>
    <row r="393427" outlineLevel="1" x14ac:dyDescent="0.3"/>
    <row r="393428" outlineLevel="1" x14ac:dyDescent="0.3"/>
    <row r="393429" outlineLevel="1" x14ac:dyDescent="0.3"/>
    <row r="393430" outlineLevel="1" x14ac:dyDescent="0.3"/>
    <row r="393431" outlineLevel="1" x14ac:dyDescent="0.3"/>
    <row r="393432" outlineLevel="1" x14ac:dyDescent="0.3"/>
    <row r="393433" outlineLevel="1" x14ac:dyDescent="0.3"/>
    <row r="393434" outlineLevel="1" x14ac:dyDescent="0.3"/>
    <row r="393435" outlineLevel="1" x14ac:dyDescent="0.3"/>
    <row r="393436" outlineLevel="1" x14ac:dyDescent="0.3"/>
    <row r="393437" outlineLevel="1" x14ac:dyDescent="0.3"/>
    <row r="393438" outlineLevel="1" x14ac:dyDescent="0.3"/>
    <row r="393439" outlineLevel="1" x14ac:dyDescent="0.3"/>
    <row r="393440" outlineLevel="1" x14ac:dyDescent="0.3"/>
    <row r="393441" outlineLevel="1" x14ac:dyDescent="0.3"/>
    <row r="393442" outlineLevel="1" x14ac:dyDescent="0.3"/>
    <row r="393443" outlineLevel="1" x14ac:dyDescent="0.3"/>
    <row r="393444" outlineLevel="1" x14ac:dyDescent="0.3"/>
    <row r="393445" outlineLevel="1" x14ac:dyDescent="0.3"/>
    <row r="393446" outlineLevel="1" x14ac:dyDescent="0.3"/>
    <row r="393447" outlineLevel="1" x14ac:dyDescent="0.3"/>
    <row r="393448" outlineLevel="1" x14ac:dyDescent="0.3"/>
    <row r="393449" outlineLevel="1" x14ac:dyDescent="0.3"/>
    <row r="393450" outlineLevel="1" x14ac:dyDescent="0.3"/>
    <row r="393451" outlineLevel="1" x14ac:dyDescent="0.3"/>
    <row r="393452" outlineLevel="1" x14ac:dyDescent="0.3"/>
    <row r="393453" outlineLevel="1" x14ac:dyDescent="0.3"/>
    <row r="393454" outlineLevel="1" x14ac:dyDescent="0.3"/>
    <row r="393455" outlineLevel="1" x14ac:dyDescent="0.3"/>
    <row r="393456" outlineLevel="1" x14ac:dyDescent="0.3"/>
    <row r="393457" outlineLevel="1" x14ac:dyDescent="0.3"/>
    <row r="393458" outlineLevel="1" x14ac:dyDescent="0.3"/>
    <row r="393459" outlineLevel="1" x14ac:dyDescent="0.3"/>
    <row r="393460" outlineLevel="1" x14ac:dyDescent="0.3"/>
    <row r="393461" outlineLevel="1" x14ac:dyDescent="0.3"/>
    <row r="393462" outlineLevel="1" x14ac:dyDescent="0.3"/>
    <row r="393463" outlineLevel="1" x14ac:dyDescent="0.3"/>
    <row r="393464" outlineLevel="1" x14ac:dyDescent="0.3"/>
    <row r="393465" outlineLevel="1" x14ac:dyDescent="0.3"/>
    <row r="393466" outlineLevel="1" x14ac:dyDescent="0.3"/>
    <row r="393467" outlineLevel="1" x14ac:dyDescent="0.3"/>
    <row r="393468" outlineLevel="1" x14ac:dyDescent="0.3"/>
    <row r="393469" outlineLevel="1" x14ac:dyDescent="0.3"/>
    <row r="393470" outlineLevel="1" x14ac:dyDescent="0.3"/>
    <row r="393471" outlineLevel="1" x14ac:dyDescent="0.3"/>
    <row r="393472" outlineLevel="1" x14ac:dyDescent="0.3"/>
    <row r="393473" outlineLevel="1" x14ac:dyDescent="0.3"/>
    <row r="393474" outlineLevel="1" x14ac:dyDescent="0.3"/>
    <row r="393475" outlineLevel="1" x14ac:dyDescent="0.3"/>
    <row r="393476" outlineLevel="1" x14ac:dyDescent="0.3"/>
    <row r="393477" outlineLevel="1" x14ac:dyDescent="0.3"/>
    <row r="393478" outlineLevel="1" x14ac:dyDescent="0.3"/>
    <row r="393479" outlineLevel="1" x14ac:dyDescent="0.3"/>
    <row r="393480" outlineLevel="1" x14ac:dyDescent="0.3"/>
    <row r="393481" outlineLevel="1" x14ac:dyDescent="0.3"/>
    <row r="393482" outlineLevel="1" x14ac:dyDescent="0.3"/>
    <row r="393483" outlineLevel="1" x14ac:dyDescent="0.3"/>
    <row r="393484" outlineLevel="1" x14ac:dyDescent="0.3"/>
    <row r="393485" outlineLevel="1" x14ac:dyDescent="0.3"/>
    <row r="393486" outlineLevel="1" x14ac:dyDescent="0.3"/>
    <row r="393487" outlineLevel="1" x14ac:dyDescent="0.3"/>
    <row r="393488" outlineLevel="1" x14ac:dyDescent="0.3"/>
    <row r="393489" outlineLevel="1" x14ac:dyDescent="0.3"/>
    <row r="393490" outlineLevel="1" x14ac:dyDescent="0.3"/>
    <row r="393491" outlineLevel="1" x14ac:dyDescent="0.3"/>
    <row r="393492" outlineLevel="1" x14ac:dyDescent="0.3"/>
    <row r="393493" outlineLevel="1" x14ac:dyDescent="0.3"/>
    <row r="393494" outlineLevel="1" x14ac:dyDescent="0.3"/>
    <row r="393495" outlineLevel="1" x14ac:dyDescent="0.3"/>
    <row r="393496" outlineLevel="1" x14ac:dyDescent="0.3"/>
    <row r="393497" outlineLevel="1" x14ac:dyDescent="0.3"/>
    <row r="393498" outlineLevel="1" x14ac:dyDescent="0.3"/>
    <row r="393499" outlineLevel="1" x14ac:dyDescent="0.3"/>
    <row r="393500" outlineLevel="1" x14ac:dyDescent="0.3"/>
    <row r="393501" outlineLevel="1" x14ac:dyDescent="0.3"/>
    <row r="393502" outlineLevel="1" x14ac:dyDescent="0.3"/>
    <row r="393503" outlineLevel="1" x14ac:dyDescent="0.3"/>
    <row r="393504" outlineLevel="1" x14ac:dyDescent="0.3"/>
    <row r="393505" outlineLevel="1" x14ac:dyDescent="0.3"/>
    <row r="393506" outlineLevel="1" x14ac:dyDescent="0.3"/>
    <row r="393507" outlineLevel="1" x14ac:dyDescent="0.3"/>
    <row r="393508" outlineLevel="1" x14ac:dyDescent="0.3"/>
    <row r="393509" outlineLevel="1" x14ac:dyDescent="0.3"/>
    <row r="393510" outlineLevel="1" x14ac:dyDescent="0.3"/>
    <row r="393511" outlineLevel="1" x14ac:dyDescent="0.3"/>
    <row r="393512" outlineLevel="1" x14ac:dyDescent="0.3"/>
    <row r="393513" outlineLevel="1" x14ac:dyDescent="0.3"/>
    <row r="393514" outlineLevel="1" x14ac:dyDescent="0.3"/>
    <row r="393515" outlineLevel="1" x14ac:dyDescent="0.3"/>
    <row r="393516" outlineLevel="1" x14ac:dyDescent="0.3"/>
    <row r="393517" outlineLevel="1" x14ac:dyDescent="0.3"/>
    <row r="393518" outlineLevel="1" x14ac:dyDescent="0.3"/>
    <row r="393519" outlineLevel="1" x14ac:dyDescent="0.3"/>
    <row r="393520" outlineLevel="1" x14ac:dyDescent="0.3"/>
    <row r="393521" outlineLevel="1" x14ac:dyDescent="0.3"/>
    <row r="393522" outlineLevel="1" x14ac:dyDescent="0.3"/>
    <row r="393523" outlineLevel="1" x14ac:dyDescent="0.3"/>
    <row r="393524" outlineLevel="1" x14ac:dyDescent="0.3"/>
    <row r="393525" outlineLevel="1" x14ac:dyDescent="0.3"/>
    <row r="393526" outlineLevel="1" x14ac:dyDescent="0.3"/>
    <row r="393527" outlineLevel="1" x14ac:dyDescent="0.3"/>
    <row r="393528" outlineLevel="1" x14ac:dyDescent="0.3"/>
    <row r="393529" outlineLevel="1" x14ac:dyDescent="0.3"/>
    <row r="393530" outlineLevel="1" x14ac:dyDescent="0.3"/>
    <row r="393531" outlineLevel="1" x14ac:dyDescent="0.3"/>
    <row r="393532" outlineLevel="1" x14ac:dyDescent="0.3"/>
    <row r="393533" outlineLevel="1" x14ac:dyDescent="0.3"/>
    <row r="393534" outlineLevel="1" x14ac:dyDescent="0.3"/>
    <row r="393535" outlineLevel="1" x14ac:dyDescent="0.3"/>
    <row r="393536" outlineLevel="1" x14ac:dyDescent="0.3"/>
    <row r="393537" outlineLevel="1" x14ac:dyDescent="0.3"/>
    <row r="393538" outlineLevel="1" x14ac:dyDescent="0.3"/>
    <row r="393539" outlineLevel="1" x14ac:dyDescent="0.3"/>
    <row r="393540" outlineLevel="1" x14ac:dyDescent="0.3"/>
    <row r="393541" outlineLevel="1" x14ac:dyDescent="0.3"/>
    <row r="393542" outlineLevel="1" x14ac:dyDescent="0.3"/>
    <row r="393543" outlineLevel="1" x14ac:dyDescent="0.3"/>
    <row r="393544" outlineLevel="1" x14ac:dyDescent="0.3"/>
    <row r="393545" outlineLevel="1" x14ac:dyDescent="0.3"/>
    <row r="393546" outlineLevel="1" x14ac:dyDescent="0.3"/>
    <row r="393547" outlineLevel="1" x14ac:dyDescent="0.3"/>
    <row r="393548" outlineLevel="1" x14ac:dyDescent="0.3"/>
    <row r="393549" outlineLevel="1" x14ac:dyDescent="0.3"/>
    <row r="393550" outlineLevel="1" x14ac:dyDescent="0.3"/>
    <row r="393551" outlineLevel="1" x14ac:dyDescent="0.3"/>
    <row r="393552" outlineLevel="1" x14ac:dyDescent="0.3"/>
    <row r="393553" outlineLevel="1" x14ac:dyDescent="0.3"/>
    <row r="393554" outlineLevel="1" x14ac:dyDescent="0.3"/>
    <row r="393555" outlineLevel="1" x14ac:dyDescent="0.3"/>
    <row r="393556" outlineLevel="1" x14ac:dyDescent="0.3"/>
    <row r="393557" outlineLevel="1" x14ac:dyDescent="0.3"/>
    <row r="393558" outlineLevel="1" x14ac:dyDescent="0.3"/>
    <row r="393559" outlineLevel="1" x14ac:dyDescent="0.3"/>
    <row r="393560" outlineLevel="1" x14ac:dyDescent="0.3"/>
    <row r="393561" outlineLevel="1" x14ac:dyDescent="0.3"/>
    <row r="393562" outlineLevel="1" x14ac:dyDescent="0.3"/>
    <row r="393563" outlineLevel="1" x14ac:dyDescent="0.3"/>
    <row r="393564" outlineLevel="1" x14ac:dyDescent="0.3"/>
    <row r="393565" outlineLevel="1" x14ac:dyDescent="0.3"/>
    <row r="393566" outlineLevel="1" x14ac:dyDescent="0.3"/>
    <row r="393567" outlineLevel="1" x14ac:dyDescent="0.3"/>
    <row r="393568" outlineLevel="1" x14ac:dyDescent="0.3"/>
    <row r="393569" outlineLevel="1" x14ac:dyDescent="0.3"/>
    <row r="393570" outlineLevel="1" x14ac:dyDescent="0.3"/>
    <row r="393571" outlineLevel="1" x14ac:dyDescent="0.3"/>
    <row r="393572" outlineLevel="1" x14ac:dyDescent="0.3"/>
    <row r="393573" outlineLevel="1" x14ac:dyDescent="0.3"/>
    <row r="393574" outlineLevel="1" x14ac:dyDescent="0.3"/>
    <row r="393575" outlineLevel="1" x14ac:dyDescent="0.3"/>
    <row r="393576" outlineLevel="1" x14ac:dyDescent="0.3"/>
    <row r="393577" outlineLevel="1" x14ac:dyDescent="0.3"/>
    <row r="393578" outlineLevel="1" x14ac:dyDescent="0.3"/>
    <row r="393579" outlineLevel="1" x14ac:dyDescent="0.3"/>
    <row r="393580" outlineLevel="1" x14ac:dyDescent="0.3"/>
    <row r="393581" outlineLevel="1" x14ac:dyDescent="0.3"/>
    <row r="393582" outlineLevel="1" x14ac:dyDescent="0.3"/>
    <row r="393583" outlineLevel="1" x14ac:dyDescent="0.3"/>
    <row r="393584" outlineLevel="1" x14ac:dyDescent="0.3"/>
    <row r="393585" outlineLevel="1" x14ac:dyDescent="0.3"/>
    <row r="393586" outlineLevel="1" x14ac:dyDescent="0.3"/>
    <row r="393587" outlineLevel="1" x14ac:dyDescent="0.3"/>
    <row r="393588" outlineLevel="1" x14ac:dyDescent="0.3"/>
    <row r="393589" outlineLevel="1" x14ac:dyDescent="0.3"/>
    <row r="393590" outlineLevel="1" x14ac:dyDescent="0.3"/>
    <row r="393591" outlineLevel="1" x14ac:dyDescent="0.3"/>
    <row r="393592" outlineLevel="1" x14ac:dyDescent="0.3"/>
    <row r="393593" outlineLevel="1" x14ac:dyDescent="0.3"/>
    <row r="393594" outlineLevel="1" x14ac:dyDescent="0.3"/>
    <row r="393595" outlineLevel="1" x14ac:dyDescent="0.3"/>
    <row r="393596" outlineLevel="1" x14ac:dyDescent="0.3"/>
    <row r="393597" outlineLevel="1" x14ac:dyDescent="0.3"/>
    <row r="393598" outlineLevel="1" x14ac:dyDescent="0.3"/>
    <row r="393599" outlineLevel="1" x14ac:dyDescent="0.3"/>
    <row r="393600" outlineLevel="1" x14ac:dyDescent="0.3"/>
    <row r="393601" outlineLevel="1" x14ac:dyDescent="0.3"/>
    <row r="393602" outlineLevel="1" x14ac:dyDescent="0.3"/>
    <row r="393603" outlineLevel="1" x14ac:dyDescent="0.3"/>
    <row r="393604" outlineLevel="1" x14ac:dyDescent="0.3"/>
    <row r="393605" outlineLevel="1" x14ac:dyDescent="0.3"/>
    <row r="393606" outlineLevel="1" x14ac:dyDescent="0.3"/>
    <row r="393607" outlineLevel="1" x14ac:dyDescent="0.3"/>
    <row r="393608" outlineLevel="1" x14ac:dyDescent="0.3"/>
    <row r="393609" outlineLevel="1" x14ac:dyDescent="0.3"/>
    <row r="393610" outlineLevel="1" x14ac:dyDescent="0.3"/>
    <row r="393611" outlineLevel="1" x14ac:dyDescent="0.3"/>
    <row r="393612" outlineLevel="1" x14ac:dyDescent="0.3"/>
    <row r="393613" outlineLevel="1" x14ac:dyDescent="0.3"/>
    <row r="393614" outlineLevel="1" x14ac:dyDescent="0.3"/>
    <row r="393615" outlineLevel="1" x14ac:dyDescent="0.3"/>
    <row r="393616" outlineLevel="1" x14ac:dyDescent="0.3"/>
    <row r="393617" outlineLevel="1" x14ac:dyDescent="0.3"/>
    <row r="393618" outlineLevel="1" x14ac:dyDescent="0.3"/>
    <row r="393619" outlineLevel="1" x14ac:dyDescent="0.3"/>
    <row r="393620" outlineLevel="1" x14ac:dyDescent="0.3"/>
    <row r="393621" outlineLevel="1" x14ac:dyDescent="0.3"/>
    <row r="393622" outlineLevel="1" x14ac:dyDescent="0.3"/>
    <row r="393623" outlineLevel="1" x14ac:dyDescent="0.3"/>
    <row r="393624" outlineLevel="1" x14ac:dyDescent="0.3"/>
    <row r="393625" outlineLevel="1" x14ac:dyDescent="0.3"/>
    <row r="393626" outlineLevel="1" x14ac:dyDescent="0.3"/>
    <row r="393627" outlineLevel="1" x14ac:dyDescent="0.3"/>
    <row r="393628" outlineLevel="1" x14ac:dyDescent="0.3"/>
    <row r="393629" outlineLevel="1" x14ac:dyDescent="0.3"/>
    <row r="393630" outlineLevel="1" x14ac:dyDescent="0.3"/>
    <row r="393631" outlineLevel="1" x14ac:dyDescent="0.3"/>
    <row r="393632" outlineLevel="1" x14ac:dyDescent="0.3"/>
    <row r="393633" outlineLevel="1" x14ac:dyDescent="0.3"/>
    <row r="393634" outlineLevel="1" x14ac:dyDescent="0.3"/>
    <row r="393635" outlineLevel="1" x14ac:dyDescent="0.3"/>
    <row r="393636" outlineLevel="1" x14ac:dyDescent="0.3"/>
    <row r="393637" outlineLevel="1" x14ac:dyDescent="0.3"/>
    <row r="393638" outlineLevel="1" x14ac:dyDescent="0.3"/>
    <row r="393639" outlineLevel="1" x14ac:dyDescent="0.3"/>
    <row r="393640" outlineLevel="1" x14ac:dyDescent="0.3"/>
    <row r="393641" outlineLevel="1" x14ac:dyDescent="0.3"/>
    <row r="393642" outlineLevel="1" x14ac:dyDescent="0.3"/>
    <row r="393643" outlineLevel="1" x14ac:dyDescent="0.3"/>
    <row r="393644" outlineLevel="1" x14ac:dyDescent="0.3"/>
    <row r="393645" outlineLevel="1" x14ac:dyDescent="0.3"/>
    <row r="393646" outlineLevel="1" x14ac:dyDescent="0.3"/>
    <row r="393647" outlineLevel="1" x14ac:dyDescent="0.3"/>
    <row r="393648" outlineLevel="1" x14ac:dyDescent="0.3"/>
    <row r="393649" outlineLevel="1" x14ac:dyDescent="0.3"/>
    <row r="393650" outlineLevel="1" x14ac:dyDescent="0.3"/>
    <row r="393651" outlineLevel="1" x14ac:dyDescent="0.3"/>
    <row r="393652" outlineLevel="1" x14ac:dyDescent="0.3"/>
    <row r="393653" outlineLevel="1" x14ac:dyDescent="0.3"/>
    <row r="393654" outlineLevel="1" x14ac:dyDescent="0.3"/>
    <row r="393655" outlineLevel="1" x14ac:dyDescent="0.3"/>
    <row r="393656" outlineLevel="1" x14ac:dyDescent="0.3"/>
    <row r="393657" outlineLevel="1" x14ac:dyDescent="0.3"/>
    <row r="393658" outlineLevel="1" x14ac:dyDescent="0.3"/>
    <row r="393659" outlineLevel="1" x14ac:dyDescent="0.3"/>
    <row r="393660" outlineLevel="1" x14ac:dyDescent="0.3"/>
    <row r="393661" outlineLevel="1" x14ac:dyDescent="0.3"/>
    <row r="393662" outlineLevel="1" x14ac:dyDescent="0.3"/>
    <row r="393663" outlineLevel="1" x14ac:dyDescent="0.3"/>
    <row r="393664" outlineLevel="1" x14ac:dyDescent="0.3"/>
    <row r="393665" outlineLevel="1" x14ac:dyDescent="0.3"/>
    <row r="393666" outlineLevel="1" x14ac:dyDescent="0.3"/>
    <row r="393667" outlineLevel="1" x14ac:dyDescent="0.3"/>
    <row r="393668" outlineLevel="1" x14ac:dyDescent="0.3"/>
    <row r="393669" outlineLevel="1" x14ac:dyDescent="0.3"/>
    <row r="393670" outlineLevel="1" x14ac:dyDescent="0.3"/>
    <row r="393671" outlineLevel="1" x14ac:dyDescent="0.3"/>
    <row r="393672" outlineLevel="1" x14ac:dyDescent="0.3"/>
    <row r="393673" outlineLevel="1" x14ac:dyDescent="0.3"/>
    <row r="393674" outlineLevel="1" x14ac:dyDescent="0.3"/>
    <row r="393675" outlineLevel="1" x14ac:dyDescent="0.3"/>
    <row r="393676" outlineLevel="1" x14ac:dyDescent="0.3"/>
    <row r="393677" outlineLevel="1" x14ac:dyDescent="0.3"/>
    <row r="393678" outlineLevel="1" x14ac:dyDescent="0.3"/>
    <row r="393679" outlineLevel="1" x14ac:dyDescent="0.3"/>
    <row r="393680" outlineLevel="1" x14ac:dyDescent="0.3"/>
    <row r="393681" outlineLevel="1" x14ac:dyDescent="0.3"/>
    <row r="393682" outlineLevel="1" x14ac:dyDescent="0.3"/>
    <row r="393683" outlineLevel="1" x14ac:dyDescent="0.3"/>
    <row r="393684" outlineLevel="1" x14ac:dyDescent="0.3"/>
    <row r="393685" outlineLevel="1" x14ac:dyDescent="0.3"/>
    <row r="393686" outlineLevel="1" x14ac:dyDescent="0.3"/>
    <row r="393687" outlineLevel="1" x14ac:dyDescent="0.3"/>
    <row r="393688" outlineLevel="1" x14ac:dyDescent="0.3"/>
    <row r="393689" outlineLevel="1" x14ac:dyDescent="0.3"/>
    <row r="393690" outlineLevel="1" x14ac:dyDescent="0.3"/>
    <row r="393691" outlineLevel="1" x14ac:dyDescent="0.3"/>
    <row r="393692" outlineLevel="1" x14ac:dyDescent="0.3"/>
    <row r="393693" outlineLevel="1" x14ac:dyDescent="0.3"/>
    <row r="393694" outlineLevel="1" x14ac:dyDescent="0.3"/>
    <row r="393695" outlineLevel="1" x14ac:dyDescent="0.3"/>
    <row r="393696" outlineLevel="1" x14ac:dyDescent="0.3"/>
    <row r="393697" outlineLevel="1" x14ac:dyDescent="0.3"/>
    <row r="393698" outlineLevel="1" x14ac:dyDescent="0.3"/>
    <row r="393699" outlineLevel="1" x14ac:dyDescent="0.3"/>
    <row r="393700" outlineLevel="1" x14ac:dyDescent="0.3"/>
    <row r="393701" outlineLevel="1" x14ac:dyDescent="0.3"/>
    <row r="393702" outlineLevel="1" x14ac:dyDescent="0.3"/>
    <row r="393703" outlineLevel="1" x14ac:dyDescent="0.3"/>
    <row r="393704" outlineLevel="1" x14ac:dyDescent="0.3"/>
    <row r="393705" outlineLevel="1" x14ac:dyDescent="0.3"/>
    <row r="393706" outlineLevel="1" x14ac:dyDescent="0.3"/>
    <row r="393707" outlineLevel="1" x14ac:dyDescent="0.3"/>
    <row r="393708" outlineLevel="1" x14ac:dyDescent="0.3"/>
    <row r="393709" outlineLevel="1" x14ac:dyDescent="0.3"/>
    <row r="393710" outlineLevel="1" x14ac:dyDescent="0.3"/>
    <row r="393711" outlineLevel="1" x14ac:dyDescent="0.3"/>
    <row r="393712" outlineLevel="1" x14ac:dyDescent="0.3"/>
    <row r="393713" outlineLevel="1" x14ac:dyDescent="0.3"/>
    <row r="393714" outlineLevel="1" x14ac:dyDescent="0.3"/>
    <row r="393715" outlineLevel="1" x14ac:dyDescent="0.3"/>
    <row r="393716" outlineLevel="1" x14ac:dyDescent="0.3"/>
    <row r="393717" outlineLevel="1" x14ac:dyDescent="0.3"/>
    <row r="393718" outlineLevel="1" x14ac:dyDescent="0.3"/>
    <row r="393719" outlineLevel="1" x14ac:dyDescent="0.3"/>
    <row r="393720" outlineLevel="1" x14ac:dyDescent="0.3"/>
    <row r="393721" outlineLevel="1" x14ac:dyDescent="0.3"/>
    <row r="393722" outlineLevel="1" x14ac:dyDescent="0.3"/>
    <row r="393723" outlineLevel="1" x14ac:dyDescent="0.3"/>
    <row r="393724" outlineLevel="1" x14ac:dyDescent="0.3"/>
    <row r="393725" outlineLevel="1" x14ac:dyDescent="0.3"/>
    <row r="393726" outlineLevel="1" x14ac:dyDescent="0.3"/>
    <row r="393727" outlineLevel="1" x14ac:dyDescent="0.3"/>
    <row r="393728" outlineLevel="1" x14ac:dyDescent="0.3"/>
    <row r="393729" outlineLevel="1" x14ac:dyDescent="0.3"/>
    <row r="393730" outlineLevel="1" x14ac:dyDescent="0.3"/>
    <row r="393731" outlineLevel="1" x14ac:dyDescent="0.3"/>
    <row r="393732" outlineLevel="1" x14ac:dyDescent="0.3"/>
    <row r="393733" outlineLevel="1" x14ac:dyDescent="0.3"/>
    <row r="393734" outlineLevel="1" x14ac:dyDescent="0.3"/>
    <row r="393735" outlineLevel="1" x14ac:dyDescent="0.3"/>
    <row r="393736" outlineLevel="1" x14ac:dyDescent="0.3"/>
    <row r="393737" outlineLevel="1" x14ac:dyDescent="0.3"/>
    <row r="393738" outlineLevel="1" x14ac:dyDescent="0.3"/>
    <row r="393739" outlineLevel="1" x14ac:dyDescent="0.3"/>
    <row r="393740" outlineLevel="1" x14ac:dyDescent="0.3"/>
    <row r="393741" outlineLevel="1" x14ac:dyDescent="0.3"/>
    <row r="393742" outlineLevel="1" x14ac:dyDescent="0.3"/>
    <row r="393743" outlineLevel="1" x14ac:dyDescent="0.3"/>
    <row r="393744" outlineLevel="1" x14ac:dyDescent="0.3"/>
    <row r="393745" outlineLevel="1" x14ac:dyDescent="0.3"/>
    <row r="393746" outlineLevel="1" x14ac:dyDescent="0.3"/>
    <row r="393747" outlineLevel="1" x14ac:dyDescent="0.3"/>
    <row r="393748" outlineLevel="1" x14ac:dyDescent="0.3"/>
    <row r="393749" outlineLevel="1" x14ac:dyDescent="0.3"/>
    <row r="393750" outlineLevel="1" x14ac:dyDescent="0.3"/>
    <row r="393751" outlineLevel="1" x14ac:dyDescent="0.3"/>
    <row r="393752" outlineLevel="1" x14ac:dyDescent="0.3"/>
    <row r="393753" outlineLevel="1" x14ac:dyDescent="0.3"/>
    <row r="393754" outlineLevel="1" x14ac:dyDescent="0.3"/>
    <row r="393755" outlineLevel="1" x14ac:dyDescent="0.3"/>
    <row r="393756" outlineLevel="1" x14ac:dyDescent="0.3"/>
    <row r="393757" outlineLevel="1" x14ac:dyDescent="0.3"/>
    <row r="393758" outlineLevel="1" x14ac:dyDescent="0.3"/>
    <row r="393759" outlineLevel="1" x14ac:dyDescent="0.3"/>
    <row r="393760" outlineLevel="1" x14ac:dyDescent="0.3"/>
    <row r="393761" outlineLevel="1" x14ac:dyDescent="0.3"/>
    <row r="393762" outlineLevel="1" x14ac:dyDescent="0.3"/>
    <row r="393763" outlineLevel="1" x14ac:dyDescent="0.3"/>
    <row r="393764" outlineLevel="1" x14ac:dyDescent="0.3"/>
    <row r="393765" outlineLevel="1" x14ac:dyDescent="0.3"/>
    <row r="393766" outlineLevel="1" x14ac:dyDescent="0.3"/>
    <row r="393767" outlineLevel="1" x14ac:dyDescent="0.3"/>
    <row r="393768" outlineLevel="1" x14ac:dyDescent="0.3"/>
    <row r="393769" outlineLevel="1" x14ac:dyDescent="0.3"/>
    <row r="393770" outlineLevel="1" x14ac:dyDescent="0.3"/>
    <row r="393771" outlineLevel="1" x14ac:dyDescent="0.3"/>
    <row r="393772" outlineLevel="1" x14ac:dyDescent="0.3"/>
    <row r="393773" outlineLevel="1" x14ac:dyDescent="0.3"/>
    <row r="393774" outlineLevel="1" x14ac:dyDescent="0.3"/>
    <row r="393775" outlineLevel="1" x14ac:dyDescent="0.3"/>
    <row r="393776" outlineLevel="1" x14ac:dyDescent="0.3"/>
    <row r="393777" outlineLevel="1" x14ac:dyDescent="0.3"/>
    <row r="393778" outlineLevel="1" x14ac:dyDescent="0.3"/>
    <row r="393779" outlineLevel="1" x14ac:dyDescent="0.3"/>
    <row r="393780" outlineLevel="1" x14ac:dyDescent="0.3"/>
    <row r="393781" outlineLevel="1" x14ac:dyDescent="0.3"/>
    <row r="393782" outlineLevel="1" x14ac:dyDescent="0.3"/>
    <row r="393783" outlineLevel="1" x14ac:dyDescent="0.3"/>
    <row r="393784" outlineLevel="1" x14ac:dyDescent="0.3"/>
    <row r="393785" outlineLevel="1" x14ac:dyDescent="0.3"/>
    <row r="393786" outlineLevel="1" x14ac:dyDescent="0.3"/>
    <row r="393787" outlineLevel="1" x14ac:dyDescent="0.3"/>
    <row r="393788" outlineLevel="1" x14ac:dyDescent="0.3"/>
    <row r="393789" outlineLevel="1" x14ac:dyDescent="0.3"/>
    <row r="393790" outlineLevel="1" x14ac:dyDescent="0.3"/>
    <row r="393791" outlineLevel="1" x14ac:dyDescent="0.3"/>
    <row r="393792" outlineLevel="1" x14ac:dyDescent="0.3"/>
    <row r="393793" outlineLevel="1" x14ac:dyDescent="0.3"/>
    <row r="393794" outlineLevel="1" x14ac:dyDescent="0.3"/>
    <row r="393795" outlineLevel="1" x14ac:dyDescent="0.3"/>
    <row r="393796" outlineLevel="1" x14ac:dyDescent="0.3"/>
    <row r="393797" outlineLevel="1" x14ac:dyDescent="0.3"/>
    <row r="393798" outlineLevel="1" x14ac:dyDescent="0.3"/>
    <row r="393799" outlineLevel="1" x14ac:dyDescent="0.3"/>
    <row r="393800" outlineLevel="1" x14ac:dyDescent="0.3"/>
    <row r="393801" outlineLevel="1" x14ac:dyDescent="0.3"/>
    <row r="393802" outlineLevel="1" x14ac:dyDescent="0.3"/>
    <row r="393803" outlineLevel="1" x14ac:dyDescent="0.3"/>
    <row r="393804" outlineLevel="1" x14ac:dyDescent="0.3"/>
    <row r="393805" outlineLevel="1" x14ac:dyDescent="0.3"/>
    <row r="393806" outlineLevel="1" x14ac:dyDescent="0.3"/>
    <row r="393807" outlineLevel="1" x14ac:dyDescent="0.3"/>
    <row r="393808" outlineLevel="1" x14ac:dyDescent="0.3"/>
    <row r="393809" outlineLevel="1" x14ac:dyDescent="0.3"/>
    <row r="393810" outlineLevel="1" x14ac:dyDescent="0.3"/>
    <row r="393811" outlineLevel="1" x14ac:dyDescent="0.3"/>
    <row r="393812" outlineLevel="1" x14ac:dyDescent="0.3"/>
    <row r="393813" outlineLevel="1" x14ac:dyDescent="0.3"/>
    <row r="393814" outlineLevel="1" x14ac:dyDescent="0.3"/>
    <row r="393815" outlineLevel="1" x14ac:dyDescent="0.3"/>
    <row r="393816" outlineLevel="1" x14ac:dyDescent="0.3"/>
    <row r="393817" outlineLevel="1" x14ac:dyDescent="0.3"/>
    <row r="393818" outlineLevel="1" x14ac:dyDescent="0.3"/>
    <row r="393819" outlineLevel="1" x14ac:dyDescent="0.3"/>
    <row r="393820" outlineLevel="1" x14ac:dyDescent="0.3"/>
    <row r="393821" outlineLevel="1" x14ac:dyDescent="0.3"/>
    <row r="393822" outlineLevel="1" x14ac:dyDescent="0.3"/>
    <row r="393823" outlineLevel="1" x14ac:dyDescent="0.3"/>
    <row r="393824" outlineLevel="1" x14ac:dyDescent="0.3"/>
    <row r="393825" outlineLevel="1" x14ac:dyDescent="0.3"/>
    <row r="393826" outlineLevel="1" x14ac:dyDescent="0.3"/>
    <row r="393827" outlineLevel="1" x14ac:dyDescent="0.3"/>
    <row r="393828" outlineLevel="1" x14ac:dyDescent="0.3"/>
    <row r="393829" outlineLevel="1" x14ac:dyDescent="0.3"/>
    <row r="393830" outlineLevel="1" x14ac:dyDescent="0.3"/>
    <row r="393831" outlineLevel="1" x14ac:dyDescent="0.3"/>
    <row r="393832" outlineLevel="1" x14ac:dyDescent="0.3"/>
    <row r="393833" outlineLevel="1" x14ac:dyDescent="0.3"/>
    <row r="393834" outlineLevel="1" x14ac:dyDescent="0.3"/>
    <row r="393835" outlineLevel="1" x14ac:dyDescent="0.3"/>
    <row r="393836" outlineLevel="1" x14ac:dyDescent="0.3"/>
    <row r="393837" outlineLevel="1" x14ac:dyDescent="0.3"/>
    <row r="393838" outlineLevel="1" x14ac:dyDescent="0.3"/>
    <row r="393839" outlineLevel="1" x14ac:dyDescent="0.3"/>
    <row r="393840" outlineLevel="1" x14ac:dyDescent="0.3"/>
    <row r="393841" outlineLevel="1" x14ac:dyDescent="0.3"/>
    <row r="393842" outlineLevel="1" x14ac:dyDescent="0.3"/>
    <row r="393843" outlineLevel="1" x14ac:dyDescent="0.3"/>
    <row r="393844" outlineLevel="1" x14ac:dyDescent="0.3"/>
    <row r="393845" outlineLevel="1" x14ac:dyDescent="0.3"/>
    <row r="393846" outlineLevel="1" x14ac:dyDescent="0.3"/>
    <row r="393847" outlineLevel="1" x14ac:dyDescent="0.3"/>
    <row r="393848" outlineLevel="1" x14ac:dyDescent="0.3"/>
    <row r="393849" outlineLevel="1" x14ac:dyDescent="0.3"/>
    <row r="393850" outlineLevel="1" x14ac:dyDescent="0.3"/>
    <row r="393851" outlineLevel="1" x14ac:dyDescent="0.3"/>
    <row r="393852" outlineLevel="1" x14ac:dyDescent="0.3"/>
    <row r="393853" outlineLevel="1" x14ac:dyDescent="0.3"/>
    <row r="393854" outlineLevel="1" x14ac:dyDescent="0.3"/>
    <row r="393855" outlineLevel="1" x14ac:dyDescent="0.3"/>
    <row r="393856" outlineLevel="1" x14ac:dyDescent="0.3"/>
    <row r="393857" outlineLevel="1" x14ac:dyDescent="0.3"/>
    <row r="393858" outlineLevel="1" x14ac:dyDescent="0.3"/>
    <row r="393859" outlineLevel="1" x14ac:dyDescent="0.3"/>
    <row r="393860" outlineLevel="1" x14ac:dyDescent="0.3"/>
    <row r="393861" outlineLevel="1" x14ac:dyDescent="0.3"/>
    <row r="393862" outlineLevel="1" x14ac:dyDescent="0.3"/>
    <row r="393863" outlineLevel="1" x14ac:dyDescent="0.3"/>
    <row r="393864" outlineLevel="1" x14ac:dyDescent="0.3"/>
    <row r="393865" outlineLevel="1" x14ac:dyDescent="0.3"/>
    <row r="393866" outlineLevel="1" x14ac:dyDescent="0.3"/>
    <row r="393867" outlineLevel="1" x14ac:dyDescent="0.3"/>
    <row r="393868" outlineLevel="1" x14ac:dyDescent="0.3"/>
    <row r="393869" outlineLevel="1" x14ac:dyDescent="0.3"/>
    <row r="393870" outlineLevel="1" x14ac:dyDescent="0.3"/>
    <row r="393871" outlineLevel="1" x14ac:dyDescent="0.3"/>
    <row r="393872" outlineLevel="1" x14ac:dyDescent="0.3"/>
    <row r="393873" outlineLevel="1" x14ac:dyDescent="0.3"/>
    <row r="393874" outlineLevel="1" x14ac:dyDescent="0.3"/>
    <row r="393875" outlineLevel="1" x14ac:dyDescent="0.3"/>
    <row r="393876" outlineLevel="1" x14ac:dyDescent="0.3"/>
    <row r="393877" outlineLevel="1" x14ac:dyDescent="0.3"/>
    <row r="393878" outlineLevel="1" x14ac:dyDescent="0.3"/>
    <row r="393879" outlineLevel="1" x14ac:dyDescent="0.3"/>
    <row r="393880" outlineLevel="1" x14ac:dyDescent="0.3"/>
    <row r="393881" outlineLevel="1" x14ac:dyDescent="0.3"/>
    <row r="393882" outlineLevel="1" x14ac:dyDescent="0.3"/>
    <row r="393883" outlineLevel="1" x14ac:dyDescent="0.3"/>
    <row r="393884" outlineLevel="1" x14ac:dyDescent="0.3"/>
    <row r="393885" outlineLevel="1" x14ac:dyDescent="0.3"/>
    <row r="393886" outlineLevel="1" x14ac:dyDescent="0.3"/>
    <row r="393887" outlineLevel="1" x14ac:dyDescent="0.3"/>
    <row r="393888" outlineLevel="1" x14ac:dyDescent="0.3"/>
    <row r="393889" outlineLevel="1" x14ac:dyDescent="0.3"/>
    <row r="393890" outlineLevel="1" x14ac:dyDescent="0.3"/>
    <row r="393891" outlineLevel="1" x14ac:dyDescent="0.3"/>
    <row r="393892" outlineLevel="1" x14ac:dyDescent="0.3"/>
    <row r="393893" outlineLevel="1" x14ac:dyDescent="0.3"/>
    <row r="393894" outlineLevel="1" x14ac:dyDescent="0.3"/>
    <row r="393895" outlineLevel="1" x14ac:dyDescent="0.3"/>
    <row r="393896" outlineLevel="1" x14ac:dyDescent="0.3"/>
    <row r="393897" outlineLevel="1" x14ac:dyDescent="0.3"/>
    <row r="393898" outlineLevel="1" x14ac:dyDescent="0.3"/>
    <row r="393899" outlineLevel="1" x14ac:dyDescent="0.3"/>
    <row r="393900" outlineLevel="1" x14ac:dyDescent="0.3"/>
    <row r="393901" outlineLevel="1" x14ac:dyDescent="0.3"/>
    <row r="393902" outlineLevel="1" x14ac:dyDescent="0.3"/>
    <row r="393903" outlineLevel="1" x14ac:dyDescent="0.3"/>
    <row r="393904" outlineLevel="1" x14ac:dyDescent="0.3"/>
    <row r="393905" outlineLevel="1" x14ac:dyDescent="0.3"/>
    <row r="393906" outlineLevel="1" x14ac:dyDescent="0.3"/>
    <row r="393907" outlineLevel="1" x14ac:dyDescent="0.3"/>
    <row r="393908" outlineLevel="1" x14ac:dyDescent="0.3"/>
    <row r="393909" outlineLevel="1" x14ac:dyDescent="0.3"/>
    <row r="393910" outlineLevel="1" x14ac:dyDescent="0.3"/>
    <row r="393911" outlineLevel="1" x14ac:dyDescent="0.3"/>
    <row r="393912" outlineLevel="1" x14ac:dyDescent="0.3"/>
    <row r="393913" outlineLevel="1" x14ac:dyDescent="0.3"/>
    <row r="393914" outlineLevel="1" x14ac:dyDescent="0.3"/>
    <row r="393915" outlineLevel="1" x14ac:dyDescent="0.3"/>
    <row r="393916" outlineLevel="1" x14ac:dyDescent="0.3"/>
    <row r="393917" outlineLevel="1" x14ac:dyDescent="0.3"/>
    <row r="393918" outlineLevel="1" x14ac:dyDescent="0.3"/>
    <row r="393919" outlineLevel="1" x14ac:dyDescent="0.3"/>
    <row r="393920" outlineLevel="1" x14ac:dyDescent="0.3"/>
    <row r="393921" outlineLevel="1" x14ac:dyDescent="0.3"/>
    <row r="393922" outlineLevel="1" x14ac:dyDescent="0.3"/>
    <row r="393923" outlineLevel="1" x14ac:dyDescent="0.3"/>
    <row r="393924" outlineLevel="1" x14ac:dyDescent="0.3"/>
    <row r="393925" outlineLevel="1" x14ac:dyDescent="0.3"/>
    <row r="393926" outlineLevel="1" x14ac:dyDescent="0.3"/>
    <row r="393927" outlineLevel="1" x14ac:dyDescent="0.3"/>
    <row r="393928" outlineLevel="1" x14ac:dyDescent="0.3"/>
    <row r="393929" outlineLevel="1" x14ac:dyDescent="0.3"/>
    <row r="393930" outlineLevel="1" x14ac:dyDescent="0.3"/>
    <row r="393931" outlineLevel="1" x14ac:dyDescent="0.3"/>
    <row r="393932" outlineLevel="1" x14ac:dyDescent="0.3"/>
    <row r="393933" outlineLevel="1" x14ac:dyDescent="0.3"/>
    <row r="393934" outlineLevel="1" x14ac:dyDescent="0.3"/>
    <row r="393935" outlineLevel="1" x14ac:dyDescent="0.3"/>
    <row r="393936" outlineLevel="1" x14ac:dyDescent="0.3"/>
    <row r="393937" outlineLevel="1" x14ac:dyDescent="0.3"/>
    <row r="393938" outlineLevel="1" x14ac:dyDescent="0.3"/>
    <row r="393939" outlineLevel="1" x14ac:dyDescent="0.3"/>
    <row r="393940" outlineLevel="1" x14ac:dyDescent="0.3"/>
    <row r="393941" outlineLevel="1" x14ac:dyDescent="0.3"/>
    <row r="393942" outlineLevel="1" x14ac:dyDescent="0.3"/>
    <row r="393943" outlineLevel="1" x14ac:dyDescent="0.3"/>
    <row r="393944" outlineLevel="1" x14ac:dyDescent="0.3"/>
    <row r="393945" outlineLevel="1" x14ac:dyDescent="0.3"/>
    <row r="393946" outlineLevel="1" x14ac:dyDescent="0.3"/>
    <row r="393947" outlineLevel="1" x14ac:dyDescent="0.3"/>
    <row r="393948" outlineLevel="1" x14ac:dyDescent="0.3"/>
    <row r="393949" outlineLevel="1" x14ac:dyDescent="0.3"/>
    <row r="393950" outlineLevel="1" x14ac:dyDescent="0.3"/>
    <row r="393951" outlineLevel="1" x14ac:dyDescent="0.3"/>
    <row r="393952" outlineLevel="1" x14ac:dyDescent="0.3"/>
    <row r="393953" outlineLevel="1" x14ac:dyDescent="0.3"/>
    <row r="393954" outlineLevel="1" x14ac:dyDescent="0.3"/>
    <row r="393955" outlineLevel="1" x14ac:dyDescent="0.3"/>
    <row r="393956" outlineLevel="1" x14ac:dyDescent="0.3"/>
    <row r="393957" outlineLevel="1" x14ac:dyDescent="0.3"/>
    <row r="393958" outlineLevel="1" x14ac:dyDescent="0.3"/>
    <row r="393959" outlineLevel="1" x14ac:dyDescent="0.3"/>
    <row r="393960" outlineLevel="1" x14ac:dyDescent="0.3"/>
    <row r="393961" outlineLevel="1" x14ac:dyDescent="0.3"/>
    <row r="393962" outlineLevel="1" x14ac:dyDescent="0.3"/>
    <row r="393963" outlineLevel="1" x14ac:dyDescent="0.3"/>
    <row r="393964" outlineLevel="1" x14ac:dyDescent="0.3"/>
    <row r="393965" outlineLevel="1" x14ac:dyDescent="0.3"/>
    <row r="393966" outlineLevel="1" x14ac:dyDescent="0.3"/>
    <row r="393967" outlineLevel="1" x14ac:dyDescent="0.3"/>
    <row r="393968" outlineLevel="1" x14ac:dyDescent="0.3"/>
    <row r="393969" outlineLevel="1" x14ac:dyDescent="0.3"/>
    <row r="393970" outlineLevel="1" x14ac:dyDescent="0.3"/>
    <row r="393971" outlineLevel="1" x14ac:dyDescent="0.3"/>
    <row r="393972" outlineLevel="1" x14ac:dyDescent="0.3"/>
    <row r="393973" outlineLevel="1" x14ac:dyDescent="0.3"/>
    <row r="393974" outlineLevel="1" x14ac:dyDescent="0.3"/>
    <row r="393975" outlineLevel="1" x14ac:dyDescent="0.3"/>
    <row r="393976" outlineLevel="1" x14ac:dyDescent="0.3"/>
    <row r="393977" outlineLevel="1" x14ac:dyDescent="0.3"/>
    <row r="393978" outlineLevel="1" x14ac:dyDescent="0.3"/>
    <row r="393979" outlineLevel="1" x14ac:dyDescent="0.3"/>
    <row r="393980" outlineLevel="1" x14ac:dyDescent="0.3"/>
    <row r="393981" outlineLevel="1" x14ac:dyDescent="0.3"/>
    <row r="393982" outlineLevel="1" x14ac:dyDescent="0.3"/>
    <row r="393983" outlineLevel="1" x14ac:dyDescent="0.3"/>
    <row r="393984" outlineLevel="1" x14ac:dyDescent="0.3"/>
    <row r="393985" outlineLevel="1" x14ac:dyDescent="0.3"/>
    <row r="393986" outlineLevel="1" x14ac:dyDescent="0.3"/>
    <row r="393987" outlineLevel="1" x14ac:dyDescent="0.3"/>
    <row r="393988" outlineLevel="1" x14ac:dyDescent="0.3"/>
    <row r="393989" outlineLevel="1" x14ac:dyDescent="0.3"/>
    <row r="393990" outlineLevel="1" x14ac:dyDescent="0.3"/>
    <row r="393991" outlineLevel="1" x14ac:dyDescent="0.3"/>
    <row r="393992" outlineLevel="1" x14ac:dyDescent="0.3"/>
    <row r="393993" outlineLevel="1" x14ac:dyDescent="0.3"/>
    <row r="393994" outlineLevel="1" x14ac:dyDescent="0.3"/>
    <row r="393995" outlineLevel="1" x14ac:dyDescent="0.3"/>
    <row r="393996" outlineLevel="1" x14ac:dyDescent="0.3"/>
    <row r="393997" outlineLevel="1" x14ac:dyDescent="0.3"/>
    <row r="393998" outlineLevel="1" x14ac:dyDescent="0.3"/>
    <row r="393999" outlineLevel="1" x14ac:dyDescent="0.3"/>
    <row r="394000" outlineLevel="1" x14ac:dyDescent="0.3"/>
    <row r="394001" outlineLevel="1" x14ac:dyDescent="0.3"/>
    <row r="394002" outlineLevel="1" x14ac:dyDescent="0.3"/>
    <row r="394003" outlineLevel="1" x14ac:dyDescent="0.3"/>
    <row r="394004" outlineLevel="1" x14ac:dyDescent="0.3"/>
    <row r="394005" outlineLevel="1" x14ac:dyDescent="0.3"/>
    <row r="394006" outlineLevel="1" x14ac:dyDescent="0.3"/>
    <row r="394007" outlineLevel="1" x14ac:dyDescent="0.3"/>
    <row r="394008" outlineLevel="1" x14ac:dyDescent="0.3"/>
    <row r="394009" outlineLevel="1" x14ac:dyDescent="0.3"/>
    <row r="394010" outlineLevel="1" x14ac:dyDescent="0.3"/>
    <row r="394011" outlineLevel="1" x14ac:dyDescent="0.3"/>
    <row r="394012" outlineLevel="1" x14ac:dyDescent="0.3"/>
    <row r="394013" outlineLevel="1" x14ac:dyDescent="0.3"/>
    <row r="394014" outlineLevel="1" x14ac:dyDescent="0.3"/>
    <row r="394015" outlineLevel="1" x14ac:dyDescent="0.3"/>
    <row r="394016" outlineLevel="1" x14ac:dyDescent="0.3"/>
    <row r="394017" outlineLevel="1" x14ac:dyDescent="0.3"/>
    <row r="394018" outlineLevel="1" x14ac:dyDescent="0.3"/>
    <row r="394019" outlineLevel="1" x14ac:dyDescent="0.3"/>
    <row r="394020" outlineLevel="1" x14ac:dyDescent="0.3"/>
    <row r="394021" outlineLevel="1" x14ac:dyDescent="0.3"/>
    <row r="394022" outlineLevel="1" x14ac:dyDescent="0.3"/>
    <row r="394023" outlineLevel="1" x14ac:dyDescent="0.3"/>
    <row r="394024" outlineLevel="1" x14ac:dyDescent="0.3"/>
    <row r="394025" outlineLevel="1" x14ac:dyDescent="0.3"/>
    <row r="394026" outlineLevel="1" x14ac:dyDescent="0.3"/>
    <row r="394027" outlineLevel="1" x14ac:dyDescent="0.3"/>
    <row r="394028" outlineLevel="1" x14ac:dyDescent="0.3"/>
    <row r="394029" outlineLevel="1" x14ac:dyDescent="0.3"/>
    <row r="394030" outlineLevel="1" x14ac:dyDescent="0.3"/>
    <row r="394031" outlineLevel="1" x14ac:dyDescent="0.3"/>
    <row r="394032" outlineLevel="1" x14ac:dyDescent="0.3"/>
    <row r="394033" outlineLevel="1" x14ac:dyDescent="0.3"/>
    <row r="394034" outlineLevel="1" x14ac:dyDescent="0.3"/>
    <row r="394035" outlineLevel="1" x14ac:dyDescent="0.3"/>
    <row r="394036" outlineLevel="1" x14ac:dyDescent="0.3"/>
    <row r="394037" outlineLevel="1" x14ac:dyDescent="0.3"/>
    <row r="394038" outlineLevel="1" x14ac:dyDescent="0.3"/>
    <row r="394039" outlineLevel="1" x14ac:dyDescent="0.3"/>
    <row r="394040" outlineLevel="1" x14ac:dyDescent="0.3"/>
    <row r="394041" outlineLevel="1" x14ac:dyDescent="0.3"/>
    <row r="394042" outlineLevel="1" x14ac:dyDescent="0.3"/>
    <row r="394043" outlineLevel="1" x14ac:dyDescent="0.3"/>
    <row r="394044" outlineLevel="1" x14ac:dyDescent="0.3"/>
    <row r="394045" outlineLevel="1" x14ac:dyDescent="0.3"/>
    <row r="394046" outlineLevel="1" x14ac:dyDescent="0.3"/>
    <row r="394047" outlineLevel="1" x14ac:dyDescent="0.3"/>
    <row r="394048" outlineLevel="1" x14ac:dyDescent="0.3"/>
    <row r="394049" outlineLevel="1" x14ac:dyDescent="0.3"/>
    <row r="394050" outlineLevel="1" x14ac:dyDescent="0.3"/>
    <row r="394051" outlineLevel="1" x14ac:dyDescent="0.3"/>
    <row r="394052" outlineLevel="1" x14ac:dyDescent="0.3"/>
    <row r="394053" outlineLevel="1" x14ac:dyDescent="0.3"/>
    <row r="394054" outlineLevel="1" x14ac:dyDescent="0.3"/>
    <row r="394055" outlineLevel="1" x14ac:dyDescent="0.3"/>
    <row r="394056" outlineLevel="1" x14ac:dyDescent="0.3"/>
    <row r="394057" outlineLevel="1" x14ac:dyDescent="0.3"/>
    <row r="394058" outlineLevel="1" x14ac:dyDescent="0.3"/>
    <row r="394059" outlineLevel="1" x14ac:dyDescent="0.3"/>
    <row r="394060" outlineLevel="1" x14ac:dyDescent="0.3"/>
    <row r="394061" outlineLevel="1" x14ac:dyDescent="0.3"/>
    <row r="394062" outlineLevel="1" x14ac:dyDescent="0.3"/>
    <row r="394063" outlineLevel="1" x14ac:dyDescent="0.3"/>
    <row r="394064" outlineLevel="1" x14ac:dyDescent="0.3"/>
    <row r="394065" outlineLevel="1" x14ac:dyDescent="0.3"/>
    <row r="394066" outlineLevel="1" x14ac:dyDescent="0.3"/>
    <row r="394067" outlineLevel="1" x14ac:dyDescent="0.3"/>
    <row r="394068" outlineLevel="1" x14ac:dyDescent="0.3"/>
    <row r="394069" outlineLevel="1" x14ac:dyDescent="0.3"/>
    <row r="394070" outlineLevel="1" x14ac:dyDescent="0.3"/>
    <row r="394071" outlineLevel="1" x14ac:dyDescent="0.3"/>
    <row r="394072" outlineLevel="1" x14ac:dyDescent="0.3"/>
    <row r="394073" outlineLevel="1" x14ac:dyDescent="0.3"/>
    <row r="394074" outlineLevel="1" x14ac:dyDescent="0.3"/>
    <row r="394075" outlineLevel="1" x14ac:dyDescent="0.3"/>
    <row r="394076" outlineLevel="1" x14ac:dyDescent="0.3"/>
    <row r="394077" outlineLevel="1" x14ac:dyDescent="0.3"/>
    <row r="394078" outlineLevel="1" x14ac:dyDescent="0.3"/>
    <row r="394079" outlineLevel="1" x14ac:dyDescent="0.3"/>
    <row r="394080" outlineLevel="1" x14ac:dyDescent="0.3"/>
    <row r="394081" outlineLevel="1" x14ac:dyDescent="0.3"/>
    <row r="394082" outlineLevel="1" x14ac:dyDescent="0.3"/>
    <row r="394083" outlineLevel="1" x14ac:dyDescent="0.3"/>
    <row r="394084" outlineLevel="1" x14ac:dyDescent="0.3"/>
    <row r="394085" outlineLevel="1" x14ac:dyDescent="0.3"/>
    <row r="394086" outlineLevel="1" x14ac:dyDescent="0.3"/>
    <row r="394087" outlineLevel="1" x14ac:dyDescent="0.3"/>
    <row r="394088" outlineLevel="1" x14ac:dyDescent="0.3"/>
    <row r="394089" outlineLevel="1" x14ac:dyDescent="0.3"/>
    <row r="394090" outlineLevel="1" x14ac:dyDescent="0.3"/>
    <row r="394091" outlineLevel="1" x14ac:dyDescent="0.3"/>
    <row r="394092" outlineLevel="1" x14ac:dyDescent="0.3"/>
    <row r="394093" outlineLevel="1" x14ac:dyDescent="0.3"/>
    <row r="394094" outlineLevel="1" x14ac:dyDescent="0.3"/>
    <row r="394095" outlineLevel="1" x14ac:dyDescent="0.3"/>
    <row r="394096" outlineLevel="1" x14ac:dyDescent="0.3"/>
    <row r="394097" outlineLevel="1" x14ac:dyDescent="0.3"/>
    <row r="394098" outlineLevel="1" x14ac:dyDescent="0.3"/>
    <row r="394099" outlineLevel="1" x14ac:dyDescent="0.3"/>
    <row r="394100" outlineLevel="1" x14ac:dyDescent="0.3"/>
    <row r="394101" outlineLevel="1" x14ac:dyDescent="0.3"/>
    <row r="394102" outlineLevel="1" x14ac:dyDescent="0.3"/>
    <row r="394103" outlineLevel="1" x14ac:dyDescent="0.3"/>
    <row r="394104" outlineLevel="1" x14ac:dyDescent="0.3"/>
    <row r="394105" outlineLevel="1" x14ac:dyDescent="0.3"/>
    <row r="394106" outlineLevel="1" x14ac:dyDescent="0.3"/>
    <row r="394107" outlineLevel="1" x14ac:dyDescent="0.3"/>
    <row r="394108" outlineLevel="1" x14ac:dyDescent="0.3"/>
    <row r="394109" outlineLevel="1" x14ac:dyDescent="0.3"/>
    <row r="394110" outlineLevel="1" x14ac:dyDescent="0.3"/>
    <row r="394111" outlineLevel="1" x14ac:dyDescent="0.3"/>
    <row r="394112" outlineLevel="1" x14ac:dyDescent="0.3"/>
    <row r="394113" outlineLevel="1" x14ac:dyDescent="0.3"/>
    <row r="394114" outlineLevel="1" x14ac:dyDescent="0.3"/>
    <row r="394115" outlineLevel="1" x14ac:dyDescent="0.3"/>
    <row r="394116" outlineLevel="1" x14ac:dyDescent="0.3"/>
    <row r="394117" outlineLevel="1" x14ac:dyDescent="0.3"/>
    <row r="394118" outlineLevel="1" x14ac:dyDescent="0.3"/>
    <row r="394119" outlineLevel="1" x14ac:dyDescent="0.3"/>
    <row r="394120" outlineLevel="1" x14ac:dyDescent="0.3"/>
    <row r="394121" outlineLevel="1" x14ac:dyDescent="0.3"/>
    <row r="394122" outlineLevel="1" x14ac:dyDescent="0.3"/>
    <row r="394123" outlineLevel="1" x14ac:dyDescent="0.3"/>
    <row r="394124" outlineLevel="1" x14ac:dyDescent="0.3"/>
    <row r="394125" outlineLevel="1" x14ac:dyDescent="0.3"/>
    <row r="394126" outlineLevel="1" x14ac:dyDescent="0.3"/>
    <row r="394127" outlineLevel="1" x14ac:dyDescent="0.3"/>
    <row r="394128" outlineLevel="1" x14ac:dyDescent="0.3"/>
    <row r="394129" outlineLevel="1" x14ac:dyDescent="0.3"/>
    <row r="394130" outlineLevel="1" x14ac:dyDescent="0.3"/>
    <row r="394131" outlineLevel="1" x14ac:dyDescent="0.3"/>
    <row r="394132" outlineLevel="1" x14ac:dyDescent="0.3"/>
    <row r="394133" outlineLevel="1" x14ac:dyDescent="0.3"/>
    <row r="394134" outlineLevel="1" x14ac:dyDescent="0.3"/>
    <row r="394135" outlineLevel="1" x14ac:dyDescent="0.3"/>
    <row r="394136" outlineLevel="1" x14ac:dyDescent="0.3"/>
    <row r="394137" outlineLevel="1" x14ac:dyDescent="0.3"/>
    <row r="394138" outlineLevel="1" x14ac:dyDescent="0.3"/>
    <row r="394139" outlineLevel="1" x14ac:dyDescent="0.3"/>
    <row r="394140" outlineLevel="1" x14ac:dyDescent="0.3"/>
    <row r="394141" outlineLevel="1" x14ac:dyDescent="0.3"/>
    <row r="394142" outlineLevel="1" x14ac:dyDescent="0.3"/>
    <row r="394143" outlineLevel="1" x14ac:dyDescent="0.3"/>
    <row r="394144" outlineLevel="1" x14ac:dyDescent="0.3"/>
    <row r="394145" outlineLevel="1" x14ac:dyDescent="0.3"/>
    <row r="394146" outlineLevel="1" x14ac:dyDescent="0.3"/>
    <row r="394147" outlineLevel="1" x14ac:dyDescent="0.3"/>
    <row r="394148" outlineLevel="1" x14ac:dyDescent="0.3"/>
    <row r="394149" outlineLevel="1" x14ac:dyDescent="0.3"/>
    <row r="394150" outlineLevel="1" x14ac:dyDescent="0.3"/>
    <row r="394151" outlineLevel="1" x14ac:dyDescent="0.3"/>
    <row r="394152" outlineLevel="1" x14ac:dyDescent="0.3"/>
    <row r="394153" outlineLevel="1" x14ac:dyDescent="0.3"/>
    <row r="394154" outlineLevel="1" x14ac:dyDescent="0.3"/>
    <row r="394155" outlineLevel="1" x14ac:dyDescent="0.3"/>
    <row r="394156" outlineLevel="1" x14ac:dyDescent="0.3"/>
    <row r="394157" outlineLevel="1" x14ac:dyDescent="0.3"/>
    <row r="394158" outlineLevel="1" x14ac:dyDescent="0.3"/>
    <row r="394159" outlineLevel="1" x14ac:dyDescent="0.3"/>
    <row r="394160" outlineLevel="1" x14ac:dyDescent="0.3"/>
    <row r="394161" outlineLevel="1" x14ac:dyDescent="0.3"/>
    <row r="394162" outlineLevel="1" x14ac:dyDescent="0.3"/>
    <row r="394163" outlineLevel="1" x14ac:dyDescent="0.3"/>
    <row r="394164" outlineLevel="1" x14ac:dyDescent="0.3"/>
    <row r="394165" outlineLevel="1" x14ac:dyDescent="0.3"/>
    <row r="394166" outlineLevel="1" x14ac:dyDescent="0.3"/>
    <row r="394167" outlineLevel="1" x14ac:dyDescent="0.3"/>
    <row r="394168" outlineLevel="1" x14ac:dyDescent="0.3"/>
    <row r="394169" outlineLevel="1" x14ac:dyDescent="0.3"/>
    <row r="394170" outlineLevel="1" x14ac:dyDescent="0.3"/>
    <row r="394171" outlineLevel="1" x14ac:dyDescent="0.3"/>
    <row r="394172" outlineLevel="1" x14ac:dyDescent="0.3"/>
    <row r="394173" outlineLevel="1" x14ac:dyDescent="0.3"/>
    <row r="394174" outlineLevel="1" x14ac:dyDescent="0.3"/>
    <row r="394175" outlineLevel="1" x14ac:dyDescent="0.3"/>
    <row r="394176" outlineLevel="1" x14ac:dyDescent="0.3"/>
    <row r="394177" outlineLevel="1" x14ac:dyDescent="0.3"/>
    <row r="394178" outlineLevel="1" x14ac:dyDescent="0.3"/>
    <row r="394179" outlineLevel="1" x14ac:dyDescent="0.3"/>
    <row r="394180" outlineLevel="1" x14ac:dyDescent="0.3"/>
    <row r="394181" outlineLevel="1" x14ac:dyDescent="0.3"/>
    <row r="394182" outlineLevel="1" x14ac:dyDescent="0.3"/>
    <row r="394183" outlineLevel="1" x14ac:dyDescent="0.3"/>
    <row r="394184" outlineLevel="1" x14ac:dyDescent="0.3"/>
    <row r="394185" outlineLevel="1" x14ac:dyDescent="0.3"/>
    <row r="394186" outlineLevel="1" x14ac:dyDescent="0.3"/>
    <row r="394187" outlineLevel="1" x14ac:dyDescent="0.3"/>
    <row r="394188" outlineLevel="1" x14ac:dyDescent="0.3"/>
    <row r="394189" outlineLevel="1" x14ac:dyDescent="0.3"/>
    <row r="394190" outlineLevel="1" x14ac:dyDescent="0.3"/>
    <row r="394191" outlineLevel="1" x14ac:dyDescent="0.3"/>
    <row r="394192" outlineLevel="1" x14ac:dyDescent="0.3"/>
    <row r="394193" outlineLevel="1" x14ac:dyDescent="0.3"/>
    <row r="394194" outlineLevel="1" x14ac:dyDescent="0.3"/>
    <row r="394195" outlineLevel="1" x14ac:dyDescent="0.3"/>
    <row r="394196" outlineLevel="1" x14ac:dyDescent="0.3"/>
    <row r="394197" outlineLevel="1" x14ac:dyDescent="0.3"/>
    <row r="394198" outlineLevel="1" x14ac:dyDescent="0.3"/>
    <row r="394199" outlineLevel="1" x14ac:dyDescent="0.3"/>
    <row r="394200" outlineLevel="1" x14ac:dyDescent="0.3"/>
    <row r="394201" outlineLevel="1" x14ac:dyDescent="0.3"/>
    <row r="394202" outlineLevel="1" x14ac:dyDescent="0.3"/>
    <row r="394203" outlineLevel="1" x14ac:dyDescent="0.3"/>
    <row r="394204" outlineLevel="1" x14ac:dyDescent="0.3"/>
    <row r="394205" outlineLevel="1" x14ac:dyDescent="0.3"/>
    <row r="394206" outlineLevel="1" x14ac:dyDescent="0.3"/>
    <row r="394207" outlineLevel="1" x14ac:dyDescent="0.3"/>
    <row r="394208" outlineLevel="1" x14ac:dyDescent="0.3"/>
    <row r="394209" outlineLevel="1" x14ac:dyDescent="0.3"/>
    <row r="394210" outlineLevel="1" x14ac:dyDescent="0.3"/>
    <row r="394211" outlineLevel="1" x14ac:dyDescent="0.3"/>
    <row r="394212" outlineLevel="1" x14ac:dyDescent="0.3"/>
    <row r="394213" outlineLevel="1" x14ac:dyDescent="0.3"/>
    <row r="394214" outlineLevel="1" x14ac:dyDescent="0.3"/>
    <row r="394215" outlineLevel="1" x14ac:dyDescent="0.3"/>
    <row r="394216" outlineLevel="1" x14ac:dyDescent="0.3"/>
    <row r="394217" outlineLevel="1" x14ac:dyDescent="0.3"/>
    <row r="394218" outlineLevel="1" x14ac:dyDescent="0.3"/>
    <row r="394219" outlineLevel="1" x14ac:dyDescent="0.3"/>
    <row r="394220" outlineLevel="1" x14ac:dyDescent="0.3"/>
    <row r="394221" outlineLevel="1" x14ac:dyDescent="0.3"/>
    <row r="394222" outlineLevel="1" x14ac:dyDescent="0.3"/>
    <row r="394223" outlineLevel="1" x14ac:dyDescent="0.3"/>
    <row r="394224" outlineLevel="1" x14ac:dyDescent="0.3"/>
    <row r="394225" outlineLevel="1" x14ac:dyDescent="0.3"/>
    <row r="394226" outlineLevel="1" x14ac:dyDescent="0.3"/>
    <row r="394227" outlineLevel="1" x14ac:dyDescent="0.3"/>
    <row r="394228" outlineLevel="1" x14ac:dyDescent="0.3"/>
    <row r="394229" outlineLevel="1" x14ac:dyDescent="0.3"/>
    <row r="394230" outlineLevel="1" x14ac:dyDescent="0.3"/>
    <row r="394231" outlineLevel="1" x14ac:dyDescent="0.3"/>
    <row r="394232" outlineLevel="1" x14ac:dyDescent="0.3"/>
    <row r="394233" outlineLevel="1" x14ac:dyDescent="0.3"/>
    <row r="394234" outlineLevel="1" x14ac:dyDescent="0.3"/>
    <row r="394235" outlineLevel="1" x14ac:dyDescent="0.3"/>
    <row r="394236" outlineLevel="1" x14ac:dyDescent="0.3"/>
    <row r="394237" outlineLevel="1" x14ac:dyDescent="0.3"/>
    <row r="394238" outlineLevel="1" x14ac:dyDescent="0.3"/>
    <row r="394239" outlineLevel="1" x14ac:dyDescent="0.3"/>
    <row r="394240" outlineLevel="1" x14ac:dyDescent="0.3"/>
    <row r="394241" outlineLevel="1" x14ac:dyDescent="0.3"/>
    <row r="394242" outlineLevel="1" x14ac:dyDescent="0.3"/>
    <row r="394243" outlineLevel="1" x14ac:dyDescent="0.3"/>
    <row r="394244" outlineLevel="1" x14ac:dyDescent="0.3"/>
    <row r="394245" outlineLevel="1" x14ac:dyDescent="0.3"/>
    <row r="394246" outlineLevel="1" x14ac:dyDescent="0.3"/>
    <row r="394247" outlineLevel="1" x14ac:dyDescent="0.3"/>
    <row r="394248" outlineLevel="1" x14ac:dyDescent="0.3"/>
    <row r="394249" outlineLevel="1" x14ac:dyDescent="0.3"/>
    <row r="394250" outlineLevel="1" x14ac:dyDescent="0.3"/>
    <row r="394251" outlineLevel="1" x14ac:dyDescent="0.3"/>
    <row r="394252" outlineLevel="1" x14ac:dyDescent="0.3"/>
    <row r="394253" outlineLevel="1" x14ac:dyDescent="0.3"/>
    <row r="394254" outlineLevel="1" x14ac:dyDescent="0.3"/>
    <row r="394255" outlineLevel="1" x14ac:dyDescent="0.3"/>
    <row r="394256" outlineLevel="1" x14ac:dyDescent="0.3"/>
    <row r="394257" outlineLevel="1" x14ac:dyDescent="0.3"/>
    <row r="394258" outlineLevel="1" x14ac:dyDescent="0.3"/>
    <row r="394259" outlineLevel="1" x14ac:dyDescent="0.3"/>
    <row r="394260" outlineLevel="1" x14ac:dyDescent="0.3"/>
    <row r="394261" outlineLevel="1" x14ac:dyDescent="0.3"/>
    <row r="394262" outlineLevel="1" x14ac:dyDescent="0.3"/>
    <row r="394263" outlineLevel="1" x14ac:dyDescent="0.3"/>
    <row r="394264" outlineLevel="1" x14ac:dyDescent="0.3"/>
    <row r="394265" outlineLevel="1" x14ac:dyDescent="0.3"/>
    <row r="394266" outlineLevel="1" x14ac:dyDescent="0.3"/>
    <row r="394267" outlineLevel="1" x14ac:dyDescent="0.3"/>
    <row r="394268" outlineLevel="1" x14ac:dyDescent="0.3"/>
    <row r="394269" outlineLevel="1" x14ac:dyDescent="0.3"/>
    <row r="394270" outlineLevel="1" x14ac:dyDescent="0.3"/>
    <row r="394271" outlineLevel="1" x14ac:dyDescent="0.3"/>
    <row r="394272" outlineLevel="1" x14ac:dyDescent="0.3"/>
    <row r="394273" outlineLevel="1" x14ac:dyDescent="0.3"/>
    <row r="394274" outlineLevel="1" x14ac:dyDescent="0.3"/>
    <row r="394275" outlineLevel="1" x14ac:dyDescent="0.3"/>
    <row r="394276" outlineLevel="1" x14ac:dyDescent="0.3"/>
    <row r="394277" outlineLevel="1" x14ac:dyDescent="0.3"/>
    <row r="394278" outlineLevel="1" x14ac:dyDescent="0.3"/>
    <row r="394279" outlineLevel="1" x14ac:dyDescent="0.3"/>
    <row r="394280" outlineLevel="1" x14ac:dyDescent="0.3"/>
    <row r="394281" outlineLevel="1" x14ac:dyDescent="0.3"/>
    <row r="394282" outlineLevel="1" x14ac:dyDescent="0.3"/>
    <row r="394283" outlineLevel="1" x14ac:dyDescent="0.3"/>
    <row r="394284" outlineLevel="1" x14ac:dyDescent="0.3"/>
    <row r="394285" outlineLevel="1" x14ac:dyDescent="0.3"/>
    <row r="394286" outlineLevel="1" x14ac:dyDescent="0.3"/>
    <row r="394287" outlineLevel="1" x14ac:dyDescent="0.3"/>
    <row r="394288" outlineLevel="1" x14ac:dyDescent="0.3"/>
    <row r="394289" outlineLevel="1" x14ac:dyDescent="0.3"/>
    <row r="394290" outlineLevel="1" x14ac:dyDescent="0.3"/>
    <row r="394291" outlineLevel="1" x14ac:dyDescent="0.3"/>
    <row r="394292" outlineLevel="1" x14ac:dyDescent="0.3"/>
    <row r="394293" outlineLevel="1" x14ac:dyDescent="0.3"/>
    <row r="394294" outlineLevel="1" x14ac:dyDescent="0.3"/>
    <row r="394295" outlineLevel="1" x14ac:dyDescent="0.3"/>
    <row r="394296" outlineLevel="1" x14ac:dyDescent="0.3"/>
    <row r="394297" outlineLevel="1" x14ac:dyDescent="0.3"/>
    <row r="394298" outlineLevel="1" x14ac:dyDescent="0.3"/>
    <row r="394299" outlineLevel="1" x14ac:dyDescent="0.3"/>
    <row r="394300" outlineLevel="1" x14ac:dyDescent="0.3"/>
    <row r="394301" outlineLevel="1" x14ac:dyDescent="0.3"/>
    <row r="394302" outlineLevel="1" x14ac:dyDescent="0.3"/>
    <row r="394303" outlineLevel="1" x14ac:dyDescent="0.3"/>
    <row r="394304" outlineLevel="1" x14ac:dyDescent="0.3"/>
    <row r="394305" outlineLevel="1" x14ac:dyDescent="0.3"/>
    <row r="394306" outlineLevel="1" x14ac:dyDescent="0.3"/>
    <row r="394307" outlineLevel="1" x14ac:dyDescent="0.3"/>
    <row r="394308" outlineLevel="1" x14ac:dyDescent="0.3"/>
    <row r="394309" outlineLevel="1" x14ac:dyDescent="0.3"/>
    <row r="394310" outlineLevel="1" x14ac:dyDescent="0.3"/>
    <row r="394311" outlineLevel="1" x14ac:dyDescent="0.3"/>
    <row r="394312" outlineLevel="1" x14ac:dyDescent="0.3"/>
    <row r="394313" outlineLevel="1" x14ac:dyDescent="0.3"/>
    <row r="394314" outlineLevel="1" x14ac:dyDescent="0.3"/>
    <row r="394315" outlineLevel="1" x14ac:dyDescent="0.3"/>
    <row r="394316" outlineLevel="1" x14ac:dyDescent="0.3"/>
    <row r="394317" outlineLevel="1" x14ac:dyDescent="0.3"/>
    <row r="394318" outlineLevel="1" x14ac:dyDescent="0.3"/>
    <row r="394319" outlineLevel="1" x14ac:dyDescent="0.3"/>
    <row r="394320" outlineLevel="1" x14ac:dyDescent="0.3"/>
    <row r="394321" outlineLevel="1" x14ac:dyDescent="0.3"/>
    <row r="394322" outlineLevel="1" x14ac:dyDescent="0.3"/>
    <row r="394323" outlineLevel="1" x14ac:dyDescent="0.3"/>
    <row r="394324" outlineLevel="1" x14ac:dyDescent="0.3"/>
    <row r="394325" outlineLevel="1" x14ac:dyDescent="0.3"/>
    <row r="394326" outlineLevel="1" x14ac:dyDescent="0.3"/>
    <row r="394327" outlineLevel="1" x14ac:dyDescent="0.3"/>
    <row r="394328" outlineLevel="1" x14ac:dyDescent="0.3"/>
    <row r="394329" outlineLevel="1" x14ac:dyDescent="0.3"/>
    <row r="394330" outlineLevel="1" x14ac:dyDescent="0.3"/>
    <row r="394331" outlineLevel="1" x14ac:dyDescent="0.3"/>
    <row r="394332" outlineLevel="1" x14ac:dyDescent="0.3"/>
    <row r="394333" outlineLevel="1" x14ac:dyDescent="0.3"/>
    <row r="394334" outlineLevel="1" x14ac:dyDescent="0.3"/>
    <row r="394335" outlineLevel="1" x14ac:dyDescent="0.3"/>
    <row r="394336" outlineLevel="1" x14ac:dyDescent="0.3"/>
    <row r="394337" outlineLevel="1" x14ac:dyDescent="0.3"/>
    <row r="394338" outlineLevel="1" x14ac:dyDescent="0.3"/>
    <row r="394339" outlineLevel="1" x14ac:dyDescent="0.3"/>
    <row r="394340" outlineLevel="1" x14ac:dyDescent="0.3"/>
    <row r="394341" outlineLevel="1" x14ac:dyDescent="0.3"/>
    <row r="394342" outlineLevel="1" x14ac:dyDescent="0.3"/>
    <row r="394343" outlineLevel="1" x14ac:dyDescent="0.3"/>
    <row r="394344" outlineLevel="1" x14ac:dyDescent="0.3"/>
    <row r="394345" outlineLevel="1" x14ac:dyDescent="0.3"/>
    <row r="394346" outlineLevel="1" x14ac:dyDescent="0.3"/>
    <row r="394347" outlineLevel="1" x14ac:dyDescent="0.3"/>
    <row r="394348" outlineLevel="1" x14ac:dyDescent="0.3"/>
    <row r="394349" outlineLevel="1" x14ac:dyDescent="0.3"/>
    <row r="394350" outlineLevel="1" x14ac:dyDescent="0.3"/>
    <row r="394351" outlineLevel="1" x14ac:dyDescent="0.3"/>
    <row r="394352" outlineLevel="1" x14ac:dyDescent="0.3"/>
    <row r="394353" outlineLevel="1" x14ac:dyDescent="0.3"/>
    <row r="394354" outlineLevel="1" x14ac:dyDescent="0.3"/>
    <row r="394355" outlineLevel="1" x14ac:dyDescent="0.3"/>
    <row r="394356" outlineLevel="1" x14ac:dyDescent="0.3"/>
    <row r="394357" outlineLevel="1" x14ac:dyDescent="0.3"/>
    <row r="394358" outlineLevel="1" x14ac:dyDescent="0.3"/>
    <row r="394359" outlineLevel="1" x14ac:dyDescent="0.3"/>
    <row r="394360" outlineLevel="1" x14ac:dyDescent="0.3"/>
    <row r="394361" outlineLevel="1" x14ac:dyDescent="0.3"/>
    <row r="394362" outlineLevel="1" x14ac:dyDescent="0.3"/>
    <row r="394363" outlineLevel="1" x14ac:dyDescent="0.3"/>
    <row r="394364" outlineLevel="1" x14ac:dyDescent="0.3"/>
    <row r="394365" outlineLevel="1" x14ac:dyDescent="0.3"/>
    <row r="394366" outlineLevel="1" x14ac:dyDescent="0.3"/>
    <row r="394367" outlineLevel="1" x14ac:dyDescent="0.3"/>
    <row r="394368" outlineLevel="1" x14ac:dyDescent="0.3"/>
    <row r="394369" outlineLevel="1" x14ac:dyDescent="0.3"/>
    <row r="394370" outlineLevel="1" x14ac:dyDescent="0.3"/>
    <row r="394371" outlineLevel="1" x14ac:dyDescent="0.3"/>
    <row r="394372" outlineLevel="1" x14ac:dyDescent="0.3"/>
    <row r="394373" outlineLevel="1" x14ac:dyDescent="0.3"/>
    <row r="394374" outlineLevel="1" x14ac:dyDescent="0.3"/>
    <row r="394375" outlineLevel="1" x14ac:dyDescent="0.3"/>
    <row r="394376" outlineLevel="1" x14ac:dyDescent="0.3"/>
    <row r="394377" outlineLevel="1" x14ac:dyDescent="0.3"/>
    <row r="394378" outlineLevel="1" x14ac:dyDescent="0.3"/>
    <row r="394379" outlineLevel="1" x14ac:dyDescent="0.3"/>
    <row r="394380" outlineLevel="1" x14ac:dyDescent="0.3"/>
    <row r="394381" outlineLevel="1" x14ac:dyDescent="0.3"/>
    <row r="394382" outlineLevel="1" x14ac:dyDescent="0.3"/>
    <row r="394383" outlineLevel="1" x14ac:dyDescent="0.3"/>
    <row r="394384" outlineLevel="1" x14ac:dyDescent="0.3"/>
    <row r="394385" outlineLevel="1" x14ac:dyDescent="0.3"/>
    <row r="394386" outlineLevel="1" x14ac:dyDescent="0.3"/>
    <row r="394387" outlineLevel="1" x14ac:dyDescent="0.3"/>
    <row r="394388" outlineLevel="1" x14ac:dyDescent="0.3"/>
    <row r="394389" outlineLevel="1" x14ac:dyDescent="0.3"/>
    <row r="394390" outlineLevel="1" x14ac:dyDescent="0.3"/>
    <row r="394391" outlineLevel="1" x14ac:dyDescent="0.3"/>
    <row r="394392" outlineLevel="1" x14ac:dyDescent="0.3"/>
    <row r="394393" outlineLevel="1" x14ac:dyDescent="0.3"/>
    <row r="394394" outlineLevel="1" x14ac:dyDescent="0.3"/>
    <row r="394395" outlineLevel="1" x14ac:dyDescent="0.3"/>
    <row r="394396" outlineLevel="1" x14ac:dyDescent="0.3"/>
    <row r="394397" outlineLevel="1" x14ac:dyDescent="0.3"/>
    <row r="394398" outlineLevel="1" x14ac:dyDescent="0.3"/>
    <row r="394399" outlineLevel="1" x14ac:dyDescent="0.3"/>
    <row r="394400" outlineLevel="1" x14ac:dyDescent="0.3"/>
    <row r="394401" outlineLevel="1" x14ac:dyDescent="0.3"/>
    <row r="394402" outlineLevel="1" x14ac:dyDescent="0.3"/>
    <row r="394403" outlineLevel="1" x14ac:dyDescent="0.3"/>
    <row r="394404" outlineLevel="1" x14ac:dyDescent="0.3"/>
    <row r="394405" outlineLevel="1" x14ac:dyDescent="0.3"/>
    <row r="394406" outlineLevel="1" x14ac:dyDescent="0.3"/>
    <row r="394407" outlineLevel="1" x14ac:dyDescent="0.3"/>
    <row r="394408" outlineLevel="1" x14ac:dyDescent="0.3"/>
    <row r="394409" outlineLevel="1" x14ac:dyDescent="0.3"/>
    <row r="394410" outlineLevel="1" x14ac:dyDescent="0.3"/>
    <row r="394411" outlineLevel="1" x14ac:dyDescent="0.3"/>
    <row r="394412" outlineLevel="1" x14ac:dyDescent="0.3"/>
    <row r="394413" outlineLevel="1" x14ac:dyDescent="0.3"/>
    <row r="394414" outlineLevel="1" x14ac:dyDescent="0.3"/>
    <row r="394415" outlineLevel="1" x14ac:dyDescent="0.3"/>
    <row r="394416" outlineLevel="1" x14ac:dyDescent="0.3"/>
    <row r="394417" outlineLevel="1" x14ac:dyDescent="0.3"/>
    <row r="394418" outlineLevel="1" x14ac:dyDescent="0.3"/>
    <row r="394419" outlineLevel="1" x14ac:dyDescent="0.3"/>
    <row r="394420" outlineLevel="1" x14ac:dyDescent="0.3"/>
    <row r="394421" outlineLevel="1" x14ac:dyDescent="0.3"/>
    <row r="394422" outlineLevel="1" x14ac:dyDescent="0.3"/>
    <row r="394423" outlineLevel="1" x14ac:dyDescent="0.3"/>
    <row r="394424" outlineLevel="1" x14ac:dyDescent="0.3"/>
    <row r="394425" outlineLevel="1" x14ac:dyDescent="0.3"/>
    <row r="394426" outlineLevel="1" x14ac:dyDescent="0.3"/>
    <row r="394427" outlineLevel="1" x14ac:dyDescent="0.3"/>
    <row r="394428" outlineLevel="1" x14ac:dyDescent="0.3"/>
    <row r="394429" outlineLevel="1" x14ac:dyDescent="0.3"/>
    <row r="394430" outlineLevel="1" x14ac:dyDescent="0.3"/>
    <row r="394431" outlineLevel="1" x14ac:dyDescent="0.3"/>
    <row r="394432" outlineLevel="1" x14ac:dyDescent="0.3"/>
    <row r="394433" outlineLevel="1" x14ac:dyDescent="0.3"/>
    <row r="394434" outlineLevel="1" x14ac:dyDescent="0.3"/>
    <row r="394435" outlineLevel="1" x14ac:dyDescent="0.3"/>
    <row r="394436" outlineLevel="1" x14ac:dyDescent="0.3"/>
    <row r="394437" outlineLevel="1" x14ac:dyDescent="0.3"/>
    <row r="394438" outlineLevel="1" x14ac:dyDescent="0.3"/>
    <row r="394439" outlineLevel="1" x14ac:dyDescent="0.3"/>
    <row r="394440" outlineLevel="1" x14ac:dyDescent="0.3"/>
    <row r="394441" outlineLevel="1" x14ac:dyDescent="0.3"/>
    <row r="394442" outlineLevel="1" x14ac:dyDescent="0.3"/>
    <row r="394443" outlineLevel="1" x14ac:dyDescent="0.3"/>
    <row r="394444" outlineLevel="1" x14ac:dyDescent="0.3"/>
    <row r="394445" outlineLevel="1" x14ac:dyDescent="0.3"/>
    <row r="394446" outlineLevel="1" x14ac:dyDescent="0.3"/>
    <row r="394447" outlineLevel="1" x14ac:dyDescent="0.3"/>
    <row r="394448" outlineLevel="1" x14ac:dyDescent="0.3"/>
    <row r="394449" outlineLevel="1" x14ac:dyDescent="0.3"/>
    <row r="394450" outlineLevel="1" x14ac:dyDescent="0.3"/>
    <row r="394451" outlineLevel="1" x14ac:dyDescent="0.3"/>
    <row r="394452" outlineLevel="1" x14ac:dyDescent="0.3"/>
    <row r="394453" outlineLevel="1" x14ac:dyDescent="0.3"/>
    <row r="394454" outlineLevel="1" x14ac:dyDescent="0.3"/>
    <row r="394455" outlineLevel="1" x14ac:dyDescent="0.3"/>
    <row r="394456" outlineLevel="1" x14ac:dyDescent="0.3"/>
    <row r="394457" outlineLevel="1" x14ac:dyDescent="0.3"/>
    <row r="394458" outlineLevel="1" x14ac:dyDescent="0.3"/>
    <row r="394459" outlineLevel="1" x14ac:dyDescent="0.3"/>
    <row r="394460" outlineLevel="1" x14ac:dyDescent="0.3"/>
    <row r="394461" outlineLevel="1" x14ac:dyDescent="0.3"/>
    <row r="394462" outlineLevel="1" x14ac:dyDescent="0.3"/>
    <row r="394463" outlineLevel="1" x14ac:dyDescent="0.3"/>
    <row r="394464" outlineLevel="1" x14ac:dyDescent="0.3"/>
    <row r="394465" outlineLevel="1" x14ac:dyDescent="0.3"/>
    <row r="394466" outlineLevel="1" x14ac:dyDescent="0.3"/>
    <row r="394467" outlineLevel="1" x14ac:dyDescent="0.3"/>
    <row r="394468" outlineLevel="1" x14ac:dyDescent="0.3"/>
    <row r="394469" outlineLevel="1" x14ac:dyDescent="0.3"/>
    <row r="394470" outlineLevel="1" x14ac:dyDescent="0.3"/>
    <row r="394471" outlineLevel="1" x14ac:dyDescent="0.3"/>
    <row r="394472" outlineLevel="1" x14ac:dyDescent="0.3"/>
    <row r="394473" outlineLevel="1" x14ac:dyDescent="0.3"/>
    <row r="394474" outlineLevel="1" x14ac:dyDescent="0.3"/>
    <row r="394475" outlineLevel="1" x14ac:dyDescent="0.3"/>
    <row r="394476" outlineLevel="1" x14ac:dyDescent="0.3"/>
    <row r="394477" outlineLevel="1" x14ac:dyDescent="0.3"/>
    <row r="394478" outlineLevel="1" x14ac:dyDescent="0.3"/>
    <row r="394479" outlineLevel="1" x14ac:dyDescent="0.3"/>
    <row r="394480" outlineLevel="1" x14ac:dyDescent="0.3"/>
    <row r="394481" outlineLevel="1" x14ac:dyDescent="0.3"/>
    <row r="394482" outlineLevel="1" x14ac:dyDescent="0.3"/>
    <row r="394483" outlineLevel="1" x14ac:dyDescent="0.3"/>
    <row r="394484" outlineLevel="1" x14ac:dyDescent="0.3"/>
    <row r="394485" outlineLevel="1" x14ac:dyDescent="0.3"/>
    <row r="394486" outlineLevel="1" x14ac:dyDescent="0.3"/>
    <row r="394487" outlineLevel="1" x14ac:dyDescent="0.3"/>
    <row r="394488" outlineLevel="1" x14ac:dyDescent="0.3"/>
    <row r="394489" outlineLevel="1" x14ac:dyDescent="0.3"/>
    <row r="394490" outlineLevel="1" x14ac:dyDescent="0.3"/>
    <row r="394491" outlineLevel="1" x14ac:dyDescent="0.3"/>
    <row r="394492" outlineLevel="1" x14ac:dyDescent="0.3"/>
    <row r="394493" outlineLevel="1" x14ac:dyDescent="0.3"/>
    <row r="394494" outlineLevel="1" x14ac:dyDescent="0.3"/>
    <row r="394495" outlineLevel="1" x14ac:dyDescent="0.3"/>
    <row r="394496" outlineLevel="1" x14ac:dyDescent="0.3"/>
    <row r="394497" outlineLevel="1" x14ac:dyDescent="0.3"/>
    <row r="394498" outlineLevel="1" x14ac:dyDescent="0.3"/>
    <row r="394499" outlineLevel="1" x14ac:dyDescent="0.3"/>
    <row r="394500" outlineLevel="1" x14ac:dyDescent="0.3"/>
    <row r="394501" outlineLevel="1" x14ac:dyDescent="0.3"/>
    <row r="394502" outlineLevel="1" x14ac:dyDescent="0.3"/>
    <row r="394503" outlineLevel="1" x14ac:dyDescent="0.3"/>
    <row r="394504" outlineLevel="1" x14ac:dyDescent="0.3"/>
    <row r="394505" outlineLevel="1" x14ac:dyDescent="0.3"/>
    <row r="394506" outlineLevel="1" x14ac:dyDescent="0.3"/>
    <row r="394507" outlineLevel="1" x14ac:dyDescent="0.3"/>
    <row r="394508" outlineLevel="1" x14ac:dyDescent="0.3"/>
    <row r="394509" outlineLevel="1" x14ac:dyDescent="0.3"/>
    <row r="394510" outlineLevel="1" x14ac:dyDescent="0.3"/>
    <row r="394511" outlineLevel="1" x14ac:dyDescent="0.3"/>
    <row r="394512" outlineLevel="1" x14ac:dyDescent="0.3"/>
    <row r="394513" outlineLevel="1" x14ac:dyDescent="0.3"/>
    <row r="394514" outlineLevel="1" x14ac:dyDescent="0.3"/>
    <row r="394515" outlineLevel="1" x14ac:dyDescent="0.3"/>
    <row r="394516" outlineLevel="1" x14ac:dyDescent="0.3"/>
    <row r="394517" outlineLevel="1" x14ac:dyDescent="0.3"/>
    <row r="394518" outlineLevel="1" x14ac:dyDescent="0.3"/>
    <row r="394519" outlineLevel="1" x14ac:dyDescent="0.3"/>
    <row r="394520" outlineLevel="1" x14ac:dyDescent="0.3"/>
    <row r="394521" outlineLevel="1" x14ac:dyDescent="0.3"/>
    <row r="394522" outlineLevel="1" x14ac:dyDescent="0.3"/>
    <row r="394523" outlineLevel="1" x14ac:dyDescent="0.3"/>
    <row r="394524" outlineLevel="1" x14ac:dyDescent="0.3"/>
    <row r="394525" outlineLevel="1" x14ac:dyDescent="0.3"/>
    <row r="394526" outlineLevel="1" x14ac:dyDescent="0.3"/>
    <row r="394527" outlineLevel="1" x14ac:dyDescent="0.3"/>
    <row r="394528" outlineLevel="1" x14ac:dyDescent="0.3"/>
    <row r="394529" outlineLevel="1" x14ac:dyDescent="0.3"/>
    <row r="394530" outlineLevel="1" x14ac:dyDescent="0.3"/>
    <row r="394531" outlineLevel="1" x14ac:dyDescent="0.3"/>
    <row r="394532" outlineLevel="1" x14ac:dyDescent="0.3"/>
    <row r="394533" outlineLevel="1" x14ac:dyDescent="0.3"/>
    <row r="394534" outlineLevel="1" x14ac:dyDescent="0.3"/>
    <row r="394535" outlineLevel="1" x14ac:dyDescent="0.3"/>
    <row r="394536" outlineLevel="1" x14ac:dyDescent="0.3"/>
    <row r="394537" outlineLevel="1" x14ac:dyDescent="0.3"/>
    <row r="394538" outlineLevel="1" x14ac:dyDescent="0.3"/>
    <row r="394539" outlineLevel="1" x14ac:dyDescent="0.3"/>
    <row r="394540" outlineLevel="1" x14ac:dyDescent="0.3"/>
    <row r="394541" outlineLevel="1" x14ac:dyDescent="0.3"/>
    <row r="394542" outlineLevel="1" x14ac:dyDescent="0.3"/>
    <row r="394543" outlineLevel="1" x14ac:dyDescent="0.3"/>
    <row r="394544" outlineLevel="1" x14ac:dyDescent="0.3"/>
    <row r="394545" outlineLevel="1" x14ac:dyDescent="0.3"/>
    <row r="394546" outlineLevel="1" x14ac:dyDescent="0.3"/>
    <row r="394547" outlineLevel="1" x14ac:dyDescent="0.3"/>
    <row r="394548" outlineLevel="1" x14ac:dyDescent="0.3"/>
    <row r="394549" outlineLevel="1" x14ac:dyDescent="0.3"/>
    <row r="394550" outlineLevel="1" x14ac:dyDescent="0.3"/>
    <row r="394551" outlineLevel="1" x14ac:dyDescent="0.3"/>
    <row r="394552" outlineLevel="1" x14ac:dyDescent="0.3"/>
    <row r="394553" outlineLevel="1" x14ac:dyDescent="0.3"/>
    <row r="394554" outlineLevel="1" x14ac:dyDescent="0.3"/>
    <row r="394555" outlineLevel="1" x14ac:dyDescent="0.3"/>
    <row r="394556" outlineLevel="1" x14ac:dyDescent="0.3"/>
    <row r="394557" outlineLevel="1" x14ac:dyDescent="0.3"/>
    <row r="394558" outlineLevel="1" x14ac:dyDescent="0.3"/>
    <row r="394559" outlineLevel="1" x14ac:dyDescent="0.3"/>
    <row r="394560" outlineLevel="1" x14ac:dyDescent="0.3"/>
    <row r="394561" outlineLevel="1" x14ac:dyDescent="0.3"/>
    <row r="394562" outlineLevel="1" x14ac:dyDescent="0.3"/>
    <row r="394563" outlineLevel="1" x14ac:dyDescent="0.3"/>
    <row r="394564" outlineLevel="1" x14ac:dyDescent="0.3"/>
    <row r="394565" outlineLevel="1" x14ac:dyDescent="0.3"/>
    <row r="394566" outlineLevel="1" x14ac:dyDescent="0.3"/>
    <row r="394567" outlineLevel="1" x14ac:dyDescent="0.3"/>
    <row r="394568" outlineLevel="1" x14ac:dyDescent="0.3"/>
    <row r="394569" outlineLevel="1" x14ac:dyDescent="0.3"/>
    <row r="394570" outlineLevel="1" x14ac:dyDescent="0.3"/>
    <row r="394571" outlineLevel="1" x14ac:dyDescent="0.3"/>
    <row r="394572" outlineLevel="1" x14ac:dyDescent="0.3"/>
    <row r="394573" outlineLevel="1" x14ac:dyDescent="0.3"/>
    <row r="394574" outlineLevel="1" x14ac:dyDescent="0.3"/>
    <row r="394575" outlineLevel="1" x14ac:dyDescent="0.3"/>
    <row r="394576" outlineLevel="1" x14ac:dyDescent="0.3"/>
    <row r="394577" outlineLevel="1" x14ac:dyDescent="0.3"/>
    <row r="394578" outlineLevel="1" x14ac:dyDescent="0.3"/>
    <row r="394579" outlineLevel="1" x14ac:dyDescent="0.3"/>
    <row r="394580" outlineLevel="1" x14ac:dyDescent="0.3"/>
    <row r="394581" outlineLevel="1" x14ac:dyDescent="0.3"/>
    <row r="394582" outlineLevel="1" x14ac:dyDescent="0.3"/>
    <row r="394583" outlineLevel="1" x14ac:dyDescent="0.3"/>
    <row r="394584" outlineLevel="1" x14ac:dyDescent="0.3"/>
    <row r="394585" outlineLevel="1" x14ac:dyDescent="0.3"/>
    <row r="394586" outlineLevel="1" x14ac:dyDescent="0.3"/>
    <row r="394587" outlineLevel="1" x14ac:dyDescent="0.3"/>
    <row r="394588" outlineLevel="1" x14ac:dyDescent="0.3"/>
    <row r="394589" outlineLevel="1" x14ac:dyDescent="0.3"/>
    <row r="394590" outlineLevel="1" x14ac:dyDescent="0.3"/>
    <row r="394591" outlineLevel="1" x14ac:dyDescent="0.3"/>
    <row r="394592" outlineLevel="1" x14ac:dyDescent="0.3"/>
    <row r="394593" outlineLevel="1" x14ac:dyDescent="0.3"/>
    <row r="394594" outlineLevel="1" x14ac:dyDescent="0.3"/>
    <row r="394595" outlineLevel="1" x14ac:dyDescent="0.3"/>
    <row r="394596" outlineLevel="1" x14ac:dyDescent="0.3"/>
    <row r="394597" outlineLevel="1" x14ac:dyDescent="0.3"/>
    <row r="394598" outlineLevel="1" x14ac:dyDescent="0.3"/>
    <row r="394599" outlineLevel="1" x14ac:dyDescent="0.3"/>
    <row r="394600" outlineLevel="1" x14ac:dyDescent="0.3"/>
    <row r="394601" outlineLevel="1" x14ac:dyDescent="0.3"/>
    <row r="394602" outlineLevel="1" x14ac:dyDescent="0.3"/>
    <row r="394603" outlineLevel="1" x14ac:dyDescent="0.3"/>
    <row r="394604" outlineLevel="1" x14ac:dyDescent="0.3"/>
    <row r="394605" outlineLevel="1" x14ac:dyDescent="0.3"/>
    <row r="394606" outlineLevel="1" x14ac:dyDescent="0.3"/>
    <row r="394607" outlineLevel="1" x14ac:dyDescent="0.3"/>
    <row r="394608" outlineLevel="1" x14ac:dyDescent="0.3"/>
    <row r="394609" outlineLevel="1" x14ac:dyDescent="0.3"/>
    <row r="394610" outlineLevel="1" x14ac:dyDescent="0.3"/>
    <row r="394611" outlineLevel="1" x14ac:dyDescent="0.3"/>
    <row r="394612" outlineLevel="1" x14ac:dyDescent="0.3"/>
    <row r="394613" outlineLevel="1" x14ac:dyDescent="0.3"/>
    <row r="394614" outlineLevel="1" x14ac:dyDescent="0.3"/>
    <row r="394615" outlineLevel="1" x14ac:dyDescent="0.3"/>
    <row r="394616" outlineLevel="1" x14ac:dyDescent="0.3"/>
    <row r="394617" outlineLevel="1" x14ac:dyDescent="0.3"/>
    <row r="394618" outlineLevel="1" x14ac:dyDescent="0.3"/>
    <row r="394619" outlineLevel="1" x14ac:dyDescent="0.3"/>
    <row r="394620" outlineLevel="1" x14ac:dyDescent="0.3"/>
    <row r="394621" outlineLevel="1" x14ac:dyDescent="0.3"/>
    <row r="394622" outlineLevel="1" x14ac:dyDescent="0.3"/>
    <row r="394623" outlineLevel="1" x14ac:dyDescent="0.3"/>
    <row r="394624" outlineLevel="1" x14ac:dyDescent="0.3"/>
    <row r="394625" outlineLevel="1" x14ac:dyDescent="0.3"/>
    <row r="394626" outlineLevel="1" x14ac:dyDescent="0.3"/>
    <row r="394627" outlineLevel="1" x14ac:dyDescent="0.3"/>
    <row r="394628" outlineLevel="1" x14ac:dyDescent="0.3"/>
    <row r="394629" outlineLevel="1" x14ac:dyDescent="0.3"/>
    <row r="394630" outlineLevel="1" x14ac:dyDescent="0.3"/>
    <row r="394631" outlineLevel="1" x14ac:dyDescent="0.3"/>
    <row r="394632" outlineLevel="1" x14ac:dyDescent="0.3"/>
    <row r="394633" outlineLevel="1" x14ac:dyDescent="0.3"/>
    <row r="394634" outlineLevel="1" x14ac:dyDescent="0.3"/>
    <row r="394635" outlineLevel="1" x14ac:dyDescent="0.3"/>
    <row r="394636" outlineLevel="1" x14ac:dyDescent="0.3"/>
    <row r="394637" outlineLevel="1" x14ac:dyDescent="0.3"/>
    <row r="394638" outlineLevel="1" x14ac:dyDescent="0.3"/>
    <row r="394639" outlineLevel="1" x14ac:dyDescent="0.3"/>
    <row r="394640" outlineLevel="1" x14ac:dyDescent="0.3"/>
    <row r="394641" outlineLevel="1" x14ac:dyDescent="0.3"/>
    <row r="394642" outlineLevel="1" x14ac:dyDescent="0.3"/>
    <row r="394643" outlineLevel="1" x14ac:dyDescent="0.3"/>
    <row r="394644" outlineLevel="1" x14ac:dyDescent="0.3"/>
    <row r="394645" outlineLevel="1" x14ac:dyDescent="0.3"/>
    <row r="394646" outlineLevel="1" x14ac:dyDescent="0.3"/>
    <row r="394647" outlineLevel="1" x14ac:dyDescent="0.3"/>
    <row r="394648" outlineLevel="1" x14ac:dyDescent="0.3"/>
    <row r="394649" outlineLevel="1" x14ac:dyDescent="0.3"/>
    <row r="394650" outlineLevel="1" x14ac:dyDescent="0.3"/>
    <row r="394651" outlineLevel="1" x14ac:dyDescent="0.3"/>
    <row r="394652" outlineLevel="1" x14ac:dyDescent="0.3"/>
    <row r="394653" outlineLevel="1" x14ac:dyDescent="0.3"/>
    <row r="394654" outlineLevel="1" x14ac:dyDescent="0.3"/>
    <row r="394655" outlineLevel="1" x14ac:dyDescent="0.3"/>
    <row r="394656" outlineLevel="1" x14ac:dyDescent="0.3"/>
    <row r="394657" outlineLevel="1" x14ac:dyDescent="0.3"/>
    <row r="394658" outlineLevel="1" x14ac:dyDescent="0.3"/>
    <row r="394659" outlineLevel="1" x14ac:dyDescent="0.3"/>
    <row r="394660" outlineLevel="1" x14ac:dyDescent="0.3"/>
    <row r="394661" outlineLevel="1" x14ac:dyDescent="0.3"/>
    <row r="394662" outlineLevel="1" x14ac:dyDescent="0.3"/>
    <row r="394663" outlineLevel="1" x14ac:dyDescent="0.3"/>
    <row r="394664" outlineLevel="1" x14ac:dyDescent="0.3"/>
    <row r="394665" outlineLevel="1" x14ac:dyDescent="0.3"/>
    <row r="394666" outlineLevel="1" x14ac:dyDescent="0.3"/>
    <row r="394667" outlineLevel="1" x14ac:dyDescent="0.3"/>
    <row r="394668" outlineLevel="1" x14ac:dyDescent="0.3"/>
    <row r="394669" outlineLevel="1" x14ac:dyDescent="0.3"/>
    <row r="394670" outlineLevel="1" x14ac:dyDescent="0.3"/>
    <row r="394671" outlineLevel="1" x14ac:dyDescent="0.3"/>
    <row r="394672" outlineLevel="1" x14ac:dyDescent="0.3"/>
    <row r="394673" outlineLevel="1" x14ac:dyDescent="0.3"/>
    <row r="394674" outlineLevel="1" x14ac:dyDescent="0.3"/>
    <row r="394675" outlineLevel="1" x14ac:dyDescent="0.3"/>
    <row r="394676" outlineLevel="1" x14ac:dyDescent="0.3"/>
    <row r="394677" outlineLevel="1" x14ac:dyDescent="0.3"/>
    <row r="394678" outlineLevel="1" x14ac:dyDescent="0.3"/>
    <row r="394679" outlineLevel="1" x14ac:dyDescent="0.3"/>
    <row r="394680" outlineLevel="1" x14ac:dyDescent="0.3"/>
    <row r="394681" outlineLevel="1" x14ac:dyDescent="0.3"/>
    <row r="394682" outlineLevel="1" x14ac:dyDescent="0.3"/>
    <row r="394683" outlineLevel="1" x14ac:dyDescent="0.3"/>
    <row r="394684" outlineLevel="1" x14ac:dyDescent="0.3"/>
    <row r="394685" outlineLevel="1" x14ac:dyDescent="0.3"/>
    <row r="394686" outlineLevel="1" x14ac:dyDescent="0.3"/>
    <row r="394687" outlineLevel="1" x14ac:dyDescent="0.3"/>
    <row r="394688" outlineLevel="1" x14ac:dyDescent="0.3"/>
    <row r="394689" outlineLevel="1" x14ac:dyDescent="0.3"/>
    <row r="394690" outlineLevel="1" x14ac:dyDescent="0.3"/>
    <row r="394691" outlineLevel="1" x14ac:dyDescent="0.3"/>
    <row r="394692" outlineLevel="1" x14ac:dyDescent="0.3"/>
    <row r="394693" outlineLevel="1" x14ac:dyDescent="0.3"/>
    <row r="394694" outlineLevel="1" x14ac:dyDescent="0.3"/>
    <row r="394695" outlineLevel="1" x14ac:dyDescent="0.3"/>
    <row r="394696" outlineLevel="1" x14ac:dyDescent="0.3"/>
    <row r="394697" outlineLevel="1" x14ac:dyDescent="0.3"/>
    <row r="394698" outlineLevel="1" x14ac:dyDescent="0.3"/>
    <row r="394699" outlineLevel="1" x14ac:dyDescent="0.3"/>
    <row r="394700" outlineLevel="1" x14ac:dyDescent="0.3"/>
    <row r="394701" outlineLevel="1" x14ac:dyDescent="0.3"/>
    <row r="394702" outlineLevel="1" x14ac:dyDescent="0.3"/>
    <row r="394703" outlineLevel="1" x14ac:dyDescent="0.3"/>
    <row r="394704" outlineLevel="1" x14ac:dyDescent="0.3"/>
    <row r="394705" outlineLevel="1" x14ac:dyDescent="0.3"/>
    <row r="394706" outlineLevel="1" x14ac:dyDescent="0.3"/>
    <row r="394707" outlineLevel="1" x14ac:dyDescent="0.3"/>
    <row r="394708" outlineLevel="1" x14ac:dyDescent="0.3"/>
    <row r="394709" outlineLevel="1" x14ac:dyDescent="0.3"/>
    <row r="394710" outlineLevel="1" x14ac:dyDescent="0.3"/>
    <row r="394711" outlineLevel="1" x14ac:dyDescent="0.3"/>
    <row r="394712" outlineLevel="1" x14ac:dyDescent="0.3"/>
    <row r="394713" outlineLevel="1" x14ac:dyDescent="0.3"/>
    <row r="394714" outlineLevel="1" x14ac:dyDescent="0.3"/>
    <row r="394715" outlineLevel="1" x14ac:dyDescent="0.3"/>
    <row r="394716" outlineLevel="1" x14ac:dyDescent="0.3"/>
    <row r="394717" outlineLevel="1" x14ac:dyDescent="0.3"/>
    <row r="394718" outlineLevel="1" x14ac:dyDescent="0.3"/>
    <row r="394719" outlineLevel="1" x14ac:dyDescent="0.3"/>
    <row r="394720" outlineLevel="1" x14ac:dyDescent="0.3"/>
    <row r="394721" outlineLevel="1" x14ac:dyDescent="0.3"/>
    <row r="394722" outlineLevel="1" x14ac:dyDescent="0.3"/>
    <row r="394723" outlineLevel="1" x14ac:dyDescent="0.3"/>
    <row r="394724" outlineLevel="1" x14ac:dyDescent="0.3"/>
    <row r="394725" outlineLevel="1" x14ac:dyDescent="0.3"/>
    <row r="394726" outlineLevel="1" x14ac:dyDescent="0.3"/>
    <row r="394727" outlineLevel="1" x14ac:dyDescent="0.3"/>
    <row r="394728" outlineLevel="1" x14ac:dyDescent="0.3"/>
    <row r="394729" outlineLevel="1" x14ac:dyDescent="0.3"/>
    <row r="394730" outlineLevel="1" x14ac:dyDescent="0.3"/>
    <row r="394731" outlineLevel="1" x14ac:dyDescent="0.3"/>
    <row r="394732" outlineLevel="1" x14ac:dyDescent="0.3"/>
    <row r="394733" outlineLevel="1" x14ac:dyDescent="0.3"/>
    <row r="394734" outlineLevel="1" x14ac:dyDescent="0.3"/>
    <row r="394735" outlineLevel="1" x14ac:dyDescent="0.3"/>
    <row r="394736" outlineLevel="1" x14ac:dyDescent="0.3"/>
    <row r="394737" outlineLevel="1" x14ac:dyDescent="0.3"/>
    <row r="394738" outlineLevel="1" x14ac:dyDescent="0.3"/>
    <row r="394739" outlineLevel="1" x14ac:dyDescent="0.3"/>
    <row r="394740" outlineLevel="1" x14ac:dyDescent="0.3"/>
    <row r="394741" outlineLevel="1" x14ac:dyDescent="0.3"/>
    <row r="394742" outlineLevel="1" x14ac:dyDescent="0.3"/>
    <row r="394743" outlineLevel="1" x14ac:dyDescent="0.3"/>
    <row r="394744" outlineLevel="1" x14ac:dyDescent="0.3"/>
    <row r="394745" outlineLevel="1" x14ac:dyDescent="0.3"/>
    <row r="394746" outlineLevel="1" x14ac:dyDescent="0.3"/>
    <row r="394747" outlineLevel="1" x14ac:dyDescent="0.3"/>
    <row r="394748" outlineLevel="1" x14ac:dyDescent="0.3"/>
    <row r="394749" outlineLevel="1" x14ac:dyDescent="0.3"/>
    <row r="394750" outlineLevel="1" x14ac:dyDescent="0.3"/>
    <row r="394751" outlineLevel="1" x14ac:dyDescent="0.3"/>
    <row r="394752" outlineLevel="1" x14ac:dyDescent="0.3"/>
    <row r="394753" outlineLevel="1" x14ac:dyDescent="0.3"/>
    <row r="394754" outlineLevel="1" x14ac:dyDescent="0.3"/>
    <row r="394755" outlineLevel="1" x14ac:dyDescent="0.3"/>
    <row r="394756" outlineLevel="1" x14ac:dyDescent="0.3"/>
    <row r="394757" outlineLevel="1" x14ac:dyDescent="0.3"/>
    <row r="394758" outlineLevel="1" x14ac:dyDescent="0.3"/>
    <row r="394759" outlineLevel="1" x14ac:dyDescent="0.3"/>
    <row r="394760" outlineLevel="1" x14ac:dyDescent="0.3"/>
    <row r="394761" outlineLevel="1" x14ac:dyDescent="0.3"/>
    <row r="394762" outlineLevel="1" x14ac:dyDescent="0.3"/>
    <row r="394763" outlineLevel="1" x14ac:dyDescent="0.3"/>
    <row r="394764" outlineLevel="1" x14ac:dyDescent="0.3"/>
    <row r="394765" outlineLevel="1" x14ac:dyDescent="0.3"/>
    <row r="394766" outlineLevel="1" x14ac:dyDescent="0.3"/>
    <row r="394767" outlineLevel="1" x14ac:dyDescent="0.3"/>
    <row r="394768" outlineLevel="1" x14ac:dyDescent="0.3"/>
    <row r="394769" outlineLevel="1" x14ac:dyDescent="0.3"/>
    <row r="394770" outlineLevel="1" x14ac:dyDescent="0.3"/>
    <row r="394771" outlineLevel="1" x14ac:dyDescent="0.3"/>
    <row r="394772" outlineLevel="1" x14ac:dyDescent="0.3"/>
    <row r="394773" outlineLevel="1" x14ac:dyDescent="0.3"/>
    <row r="394774" outlineLevel="1" x14ac:dyDescent="0.3"/>
    <row r="394775" outlineLevel="1" x14ac:dyDescent="0.3"/>
    <row r="394776" outlineLevel="1" x14ac:dyDescent="0.3"/>
    <row r="394777" outlineLevel="1" x14ac:dyDescent="0.3"/>
    <row r="394778" outlineLevel="1" x14ac:dyDescent="0.3"/>
    <row r="394779" outlineLevel="1" x14ac:dyDescent="0.3"/>
    <row r="394780" outlineLevel="1" x14ac:dyDescent="0.3"/>
    <row r="394781" outlineLevel="1" x14ac:dyDescent="0.3"/>
    <row r="394782" outlineLevel="1" x14ac:dyDescent="0.3"/>
    <row r="394783" outlineLevel="1" x14ac:dyDescent="0.3"/>
    <row r="394784" outlineLevel="1" x14ac:dyDescent="0.3"/>
    <row r="394785" outlineLevel="1" x14ac:dyDescent="0.3"/>
    <row r="394786" outlineLevel="1" x14ac:dyDescent="0.3"/>
    <row r="394787" outlineLevel="1" x14ac:dyDescent="0.3"/>
    <row r="394788" outlineLevel="1" x14ac:dyDescent="0.3"/>
    <row r="394789" outlineLevel="1" x14ac:dyDescent="0.3"/>
    <row r="394790" outlineLevel="1" x14ac:dyDescent="0.3"/>
    <row r="394791" outlineLevel="1" x14ac:dyDescent="0.3"/>
    <row r="394792" outlineLevel="1" x14ac:dyDescent="0.3"/>
    <row r="394793" outlineLevel="1" x14ac:dyDescent="0.3"/>
    <row r="394794" outlineLevel="1" x14ac:dyDescent="0.3"/>
    <row r="394795" outlineLevel="1" x14ac:dyDescent="0.3"/>
    <row r="394796" outlineLevel="1" x14ac:dyDescent="0.3"/>
    <row r="394797" outlineLevel="1" x14ac:dyDescent="0.3"/>
    <row r="394798" outlineLevel="1" x14ac:dyDescent="0.3"/>
    <row r="394799" outlineLevel="1" x14ac:dyDescent="0.3"/>
    <row r="394800" outlineLevel="1" x14ac:dyDescent="0.3"/>
    <row r="394801" outlineLevel="1" x14ac:dyDescent="0.3"/>
    <row r="394802" outlineLevel="1" x14ac:dyDescent="0.3"/>
    <row r="394803" outlineLevel="1" x14ac:dyDescent="0.3"/>
    <row r="394804" outlineLevel="1" x14ac:dyDescent="0.3"/>
    <row r="394805" outlineLevel="1" x14ac:dyDescent="0.3"/>
    <row r="394806" outlineLevel="1" x14ac:dyDescent="0.3"/>
    <row r="394807" outlineLevel="1" x14ac:dyDescent="0.3"/>
    <row r="394808" outlineLevel="1" x14ac:dyDescent="0.3"/>
    <row r="394809" outlineLevel="1" x14ac:dyDescent="0.3"/>
    <row r="394810" outlineLevel="1" x14ac:dyDescent="0.3"/>
    <row r="394811" outlineLevel="1" x14ac:dyDescent="0.3"/>
    <row r="394812" outlineLevel="1" x14ac:dyDescent="0.3"/>
    <row r="394813" outlineLevel="1" x14ac:dyDescent="0.3"/>
    <row r="394814" outlineLevel="1" x14ac:dyDescent="0.3"/>
    <row r="394815" outlineLevel="1" x14ac:dyDescent="0.3"/>
    <row r="394816" outlineLevel="1" x14ac:dyDescent="0.3"/>
    <row r="394817" outlineLevel="1" x14ac:dyDescent="0.3"/>
    <row r="394818" outlineLevel="1" x14ac:dyDescent="0.3"/>
    <row r="394819" outlineLevel="1" x14ac:dyDescent="0.3"/>
    <row r="394820" outlineLevel="1" x14ac:dyDescent="0.3"/>
    <row r="394821" outlineLevel="1" x14ac:dyDescent="0.3"/>
    <row r="394822" outlineLevel="1" x14ac:dyDescent="0.3"/>
    <row r="394823" outlineLevel="1" x14ac:dyDescent="0.3"/>
    <row r="394824" outlineLevel="1" x14ac:dyDescent="0.3"/>
    <row r="394825" outlineLevel="1" x14ac:dyDescent="0.3"/>
    <row r="394826" outlineLevel="1" x14ac:dyDescent="0.3"/>
    <row r="394827" outlineLevel="1" x14ac:dyDescent="0.3"/>
    <row r="394828" outlineLevel="1" x14ac:dyDescent="0.3"/>
    <row r="394829" outlineLevel="1" x14ac:dyDescent="0.3"/>
    <row r="394830" outlineLevel="1" x14ac:dyDescent="0.3"/>
    <row r="394831" outlineLevel="1" x14ac:dyDescent="0.3"/>
    <row r="394832" outlineLevel="1" x14ac:dyDescent="0.3"/>
    <row r="394833" outlineLevel="1" x14ac:dyDescent="0.3"/>
    <row r="394834" outlineLevel="1" x14ac:dyDescent="0.3"/>
    <row r="394835" outlineLevel="1" x14ac:dyDescent="0.3"/>
    <row r="394836" outlineLevel="1" x14ac:dyDescent="0.3"/>
    <row r="394837" outlineLevel="1" x14ac:dyDescent="0.3"/>
    <row r="394838" outlineLevel="1" x14ac:dyDescent="0.3"/>
    <row r="394839" outlineLevel="1" x14ac:dyDescent="0.3"/>
    <row r="394840" outlineLevel="1" x14ac:dyDescent="0.3"/>
    <row r="394841" outlineLevel="1" x14ac:dyDescent="0.3"/>
    <row r="394842" outlineLevel="1" x14ac:dyDescent="0.3"/>
    <row r="394843" outlineLevel="1" x14ac:dyDescent="0.3"/>
    <row r="394844" outlineLevel="1" x14ac:dyDescent="0.3"/>
    <row r="394845" outlineLevel="1" x14ac:dyDescent="0.3"/>
    <row r="394846" outlineLevel="1" x14ac:dyDescent="0.3"/>
    <row r="394847" outlineLevel="1" x14ac:dyDescent="0.3"/>
    <row r="394848" outlineLevel="1" x14ac:dyDescent="0.3"/>
    <row r="394849" outlineLevel="1" x14ac:dyDescent="0.3"/>
    <row r="394850" outlineLevel="1" x14ac:dyDescent="0.3"/>
    <row r="394851" outlineLevel="1" x14ac:dyDescent="0.3"/>
    <row r="394852" outlineLevel="1" x14ac:dyDescent="0.3"/>
    <row r="394853" outlineLevel="1" x14ac:dyDescent="0.3"/>
    <row r="394854" outlineLevel="1" x14ac:dyDescent="0.3"/>
    <row r="394855" outlineLevel="1" x14ac:dyDescent="0.3"/>
    <row r="394856" outlineLevel="1" x14ac:dyDescent="0.3"/>
    <row r="394857" outlineLevel="1" x14ac:dyDescent="0.3"/>
    <row r="394858" outlineLevel="1" x14ac:dyDescent="0.3"/>
    <row r="394859" outlineLevel="1" x14ac:dyDescent="0.3"/>
    <row r="394860" outlineLevel="1" x14ac:dyDescent="0.3"/>
    <row r="394861" outlineLevel="1" x14ac:dyDescent="0.3"/>
    <row r="394862" outlineLevel="1" x14ac:dyDescent="0.3"/>
    <row r="394863" outlineLevel="1" x14ac:dyDescent="0.3"/>
    <row r="394864" outlineLevel="1" x14ac:dyDescent="0.3"/>
    <row r="394865" outlineLevel="1" x14ac:dyDescent="0.3"/>
    <row r="394866" outlineLevel="1" x14ac:dyDescent="0.3"/>
    <row r="394867" outlineLevel="1" x14ac:dyDescent="0.3"/>
    <row r="394868" outlineLevel="1" x14ac:dyDescent="0.3"/>
    <row r="394869" outlineLevel="1" x14ac:dyDescent="0.3"/>
    <row r="394870" outlineLevel="1" x14ac:dyDescent="0.3"/>
    <row r="394871" outlineLevel="1" x14ac:dyDescent="0.3"/>
    <row r="394872" outlineLevel="1" x14ac:dyDescent="0.3"/>
    <row r="394873" outlineLevel="1" x14ac:dyDescent="0.3"/>
    <row r="394874" outlineLevel="1" x14ac:dyDescent="0.3"/>
    <row r="394875" outlineLevel="1" x14ac:dyDescent="0.3"/>
    <row r="394876" outlineLevel="1" x14ac:dyDescent="0.3"/>
    <row r="394877" outlineLevel="1" x14ac:dyDescent="0.3"/>
    <row r="394878" outlineLevel="1" x14ac:dyDescent="0.3"/>
    <row r="394879" outlineLevel="1" x14ac:dyDescent="0.3"/>
    <row r="394880" outlineLevel="1" x14ac:dyDescent="0.3"/>
    <row r="394881" outlineLevel="1" x14ac:dyDescent="0.3"/>
    <row r="394882" outlineLevel="1" x14ac:dyDescent="0.3"/>
    <row r="394883" outlineLevel="1" x14ac:dyDescent="0.3"/>
    <row r="394884" outlineLevel="1" x14ac:dyDescent="0.3"/>
    <row r="394885" outlineLevel="1" x14ac:dyDescent="0.3"/>
    <row r="394886" outlineLevel="1" x14ac:dyDescent="0.3"/>
    <row r="394887" outlineLevel="1" x14ac:dyDescent="0.3"/>
    <row r="394888" outlineLevel="1" x14ac:dyDescent="0.3"/>
    <row r="394889" outlineLevel="1" x14ac:dyDescent="0.3"/>
    <row r="394890" outlineLevel="1" x14ac:dyDescent="0.3"/>
    <row r="394891" outlineLevel="1" x14ac:dyDescent="0.3"/>
    <row r="394892" outlineLevel="1" x14ac:dyDescent="0.3"/>
    <row r="394893" outlineLevel="1" x14ac:dyDescent="0.3"/>
    <row r="394894" outlineLevel="1" x14ac:dyDescent="0.3"/>
    <row r="394895" outlineLevel="1" x14ac:dyDescent="0.3"/>
    <row r="394896" outlineLevel="1" x14ac:dyDescent="0.3"/>
    <row r="394897" outlineLevel="1" x14ac:dyDescent="0.3"/>
    <row r="394898" outlineLevel="1" x14ac:dyDescent="0.3"/>
    <row r="394899" outlineLevel="1" x14ac:dyDescent="0.3"/>
    <row r="394900" outlineLevel="1" x14ac:dyDescent="0.3"/>
    <row r="394901" outlineLevel="1" x14ac:dyDescent="0.3"/>
    <row r="394902" outlineLevel="1" x14ac:dyDescent="0.3"/>
    <row r="394903" outlineLevel="1" x14ac:dyDescent="0.3"/>
    <row r="394904" outlineLevel="1" x14ac:dyDescent="0.3"/>
    <row r="394905" outlineLevel="1" x14ac:dyDescent="0.3"/>
    <row r="394906" outlineLevel="1" x14ac:dyDescent="0.3"/>
    <row r="394907" outlineLevel="1" x14ac:dyDescent="0.3"/>
    <row r="394908" outlineLevel="1" x14ac:dyDescent="0.3"/>
    <row r="394909" outlineLevel="1" x14ac:dyDescent="0.3"/>
    <row r="394910" outlineLevel="1" x14ac:dyDescent="0.3"/>
    <row r="394911" outlineLevel="1" x14ac:dyDescent="0.3"/>
    <row r="394912" outlineLevel="1" x14ac:dyDescent="0.3"/>
    <row r="394913" outlineLevel="1" x14ac:dyDescent="0.3"/>
    <row r="394914" outlineLevel="1" x14ac:dyDescent="0.3"/>
    <row r="394915" outlineLevel="1" x14ac:dyDescent="0.3"/>
    <row r="394916" outlineLevel="1" x14ac:dyDescent="0.3"/>
    <row r="394917" outlineLevel="1" x14ac:dyDescent="0.3"/>
    <row r="394918" outlineLevel="1" x14ac:dyDescent="0.3"/>
    <row r="394919" outlineLevel="1" x14ac:dyDescent="0.3"/>
    <row r="394920" outlineLevel="1" x14ac:dyDescent="0.3"/>
    <row r="394921" outlineLevel="1" x14ac:dyDescent="0.3"/>
    <row r="394922" outlineLevel="1" x14ac:dyDescent="0.3"/>
    <row r="394923" outlineLevel="1" x14ac:dyDescent="0.3"/>
    <row r="394924" outlineLevel="1" x14ac:dyDescent="0.3"/>
    <row r="394925" outlineLevel="1" x14ac:dyDescent="0.3"/>
    <row r="394926" outlineLevel="1" x14ac:dyDescent="0.3"/>
    <row r="394927" outlineLevel="1" x14ac:dyDescent="0.3"/>
    <row r="394928" outlineLevel="1" x14ac:dyDescent="0.3"/>
    <row r="394929" outlineLevel="1" x14ac:dyDescent="0.3"/>
    <row r="394930" outlineLevel="1" x14ac:dyDescent="0.3"/>
    <row r="394931" outlineLevel="1" x14ac:dyDescent="0.3"/>
    <row r="394932" outlineLevel="1" x14ac:dyDescent="0.3"/>
    <row r="394933" outlineLevel="1" x14ac:dyDescent="0.3"/>
    <row r="394934" outlineLevel="1" x14ac:dyDescent="0.3"/>
    <row r="394935" outlineLevel="1" x14ac:dyDescent="0.3"/>
    <row r="394936" outlineLevel="1" x14ac:dyDescent="0.3"/>
    <row r="394937" outlineLevel="1" x14ac:dyDescent="0.3"/>
    <row r="394938" outlineLevel="1" x14ac:dyDescent="0.3"/>
    <row r="394939" outlineLevel="1" x14ac:dyDescent="0.3"/>
    <row r="394940" outlineLevel="1" x14ac:dyDescent="0.3"/>
    <row r="394941" outlineLevel="1" x14ac:dyDescent="0.3"/>
    <row r="394942" outlineLevel="1" x14ac:dyDescent="0.3"/>
    <row r="394943" outlineLevel="1" x14ac:dyDescent="0.3"/>
    <row r="394944" outlineLevel="1" x14ac:dyDescent="0.3"/>
    <row r="394945" outlineLevel="1" x14ac:dyDescent="0.3"/>
    <row r="394946" outlineLevel="1" x14ac:dyDescent="0.3"/>
    <row r="394947" outlineLevel="1" x14ac:dyDescent="0.3"/>
    <row r="394948" outlineLevel="1" x14ac:dyDescent="0.3"/>
    <row r="394949" outlineLevel="1" x14ac:dyDescent="0.3"/>
    <row r="394950" outlineLevel="1" x14ac:dyDescent="0.3"/>
    <row r="394951" outlineLevel="1" x14ac:dyDescent="0.3"/>
    <row r="394952" outlineLevel="1" x14ac:dyDescent="0.3"/>
    <row r="394953" outlineLevel="1" x14ac:dyDescent="0.3"/>
    <row r="394954" outlineLevel="1" x14ac:dyDescent="0.3"/>
    <row r="394955" outlineLevel="1" x14ac:dyDescent="0.3"/>
    <row r="394956" outlineLevel="1" x14ac:dyDescent="0.3"/>
    <row r="394957" outlineLevel="1" x14ac:dyDescent="0.3"/>
    <row r="394958" outlineLevel="1" x14ac:dyDescent="0.3"/>
    <row r="394959" outlineLevel="1" x14ac:dyDescent="0.3"/>
    <row r="394960" outlineLevel="1" x14ac:dyDescent="0.3"/>
    <row r="394961" outlineLevel="1" x14ac:dyDescent="0.3"/>
    <row r="394962" outlineLevel="1" x14ac:dyDescent="0.3"/>
    <row r="394963" outlineLevel="1" x14ac:dyDescent="0.3"/>
    <row r="394964" outlineLevel="1" x14ac:dyDescent="0.3"/>
    <row r="394965" outlineLevel="1" x14ac:dyDescent="0.3"/>
    <row r="394966" outlineLevel="1" x14ac:dyDescent="0.3"/>
    <row r="394967" outlineLevel="1" x14ac:dyDescent="0.3"/>
    <row r="394968" outlineLevel="1" x14ac:dyDescent="0.3"/>
    <row r="394969" outlineLevel="1" x14ac:dyDescent="0.3"/>
    <row r="394970" outlineLevel="1" x14ac:dyDescent="0.3"/>
    <row r="394971" outlineLevel="1" x14ac:dyDescent="0.3"/>
    <row r="394972" outlineLevel="1" x14ac:dyDescent="0.3"/>
    <row r="394973" outlineLevel="1" x14ac:dyDescent="0.3"/>
    <row r="394974" outlineLevel="1" x14ac:dyDescent="0.3"/>
    <row r="394975" outlineLevel="1" x14ac:dyDescent="0.3"/>
    <row r="394976" outlineLevel="1" x14ac:dyDescent="0.3"/>
    <row r="394977" outlineLevel="1" x14ac:dyDescent="0.3"/>
    <row r="394978" outlineLevel="1" x14ac:dyDescent="0.3"/>
    <row r="394979" outlineLevel="1" x14ac:dyDescent="0.3"/>
    <row r="394980" outlineLevel="1" x14ac:dyDescent="0.3"/>
    <row r="394981" outlineLevel="1" x14ac:dyDescent="0.3"/>
    <row r="394982" outlineLevel="1" x14ac:dyDescent="0.3"/>
    <row r="394983" outlineLevel="1" x14ac:dyDescent="0.3"/>
    <row r="394984" outlineLevel="1" x14ac:dyDescent="0.3"/>
    <row r="394985" outlineLevel="1" x14ac:dyDescent="0.3"/>
    <row r="394986" outlineLevel="1" x14ac:dyDescent="0.3"/>
    <row r="394987" outlineLevel="1" x14ac:dyDescent="0.3"/>
    <row r="394988" outlineLevel="1" x14ac:dyDescent="0.3"/>
    <row r="394989" outlineLevel="1" x14ac:dyDescent="0.3"/>
    <row r="394990" outlineLevel="1" x14ac:dyDescent="0.3"/>
    <row r="394991" outlineLevel="1" x14ac:dyDescent="0.3"/>
    <row r="394992" outlineLevel="1" x14ac:dyDescent="0.3"/>
    <row r="394993" outlineLevel="1" x14ac:dyDescent="0.3"/>
    <row r="394994" outlineLevel="1" x14ac:dyDescent="0.3"/>
    <row r="394995" outlineLevel="1" x14ac:dyDescent="0.3"/>
    <row r="394996" outlineLevel="1" x14ac:dyDescent="0.3"/>
    <row r="394997" outlineLevel="1" x14ac:dyDescent="0.3"/>
    <row r="394998" outlineLevel="1" x14ac:dyDescent="0.3"/>
    <row r="394999" outlineLevel="1" x14ac:dyDescent="0.3"/>
    <row r="395000" outlineLevel="1" x14ac:dyDescent="0.3"/>
    <row r="395001" outlineLevel="1" x14ac:dyDescent="0.3"/>
    <row r="395002" outlineLevel="1" x14ac:dyDescent="0.3"/>
    <row r="395003" outlineLevel="1" x14ac:dyDescent="0.3"/>
    <row r="395004" outlineLevel="1" x14ac:dyDescent="0.3"/>
    <row r="395005" outlineLevel="1" x14ac:dyDescent="0.3"/>
    <row r="395006" outlineLevel="1" x14ac:dyDescent="0.3"/>
    <row r="395007" outlineLevel="1" x14ac:dyDescent="0.3"/>
    <row r="395008" outlineLevel="1" x14ac:dyDescent="0.3"/>
    <row r="395009" outlineLevel="1" x14ac:dyDescent="0.3"/>
    <row r="395010" outlineLevel="1" x14ac:dyDescent="0.3"/>
    <row r="395011" outlineLevel="1" x14ac:dyDescent="0.3"/>
    <row r="395012" outlineLevel="1" x14ac:dyDescent="0.3"/>
    <row r="395013" outlineLevel="1" x14ac:dyDescent="0.3"/>
    <row r="395014" outlineLevel="1" x14ac:dyDescent="0.3"/>
    <row r="395015" outlineLevel="1" x14ac:dyDescent="0.3"/>
    <row r="395016" outlineLevel="1" x14ac:dyDescent="0.3"/>
    <row r="395017" outlineLevel="1" x14ac:dyDescent="0.3"/>
    <row r="395018" outlineLevel="1" x14ac:dyDescent="0.3"/>
    <row r="395019" outlineLevel="1" x14ac:dyDescent="0.3"/>
    <row r="395020" outlineLevel="1" x14ac:dyDescent="0.3"/>
    <row r="395021" outlineLevel="1" x14ac:dyDescent="0.3"/>
    <row r="395022" outlineLevel="1" x14ac:dyDescent="0.3"/>
    <row r="395023" outlineLevel="1" x14ac:dyDescent="0.3"/>
    <row r="395024" outlineLevel="1" x14ac:dyDescent="0.3"/>
    <row r="395025" outlineLevel="1" x14ac:dyDescent="0.3"/>
    <row r="395026" outlineLevel="1" x14ac:dyDescent="0.3"/>
    <row r="395027" outlineLevel="1" x14ac:dyDescent="0.3"/>
    <row r="395028" outlineLevel="1" x14ac:dyDescent="0.3"/>
    <row r="395029" outlineLevel="1" x14ac:dyDescent="0.3"/>
    <row r="395030" outlineLevel="1" x14ac:dyDescent="0.3"/>
    <row r="395031" outlineLevel="1" x14ac:dyDescent="0.3"/>
    <row r="395032" outlineLevel="1" x14ac:dyDescent="0.3"/>
    <row r="395033" outlineLevel="1" x14ac:dyDescent="0.3"/>
    <row r="395034" outlineLevel="1" x14ac:dyDescent="0.3"/>
    <row r="395035" outlineLevel="1" x14ac:dyDescent="0.3"/>
    <row r="395036" outlineLevel="1" x14ac:dyDescent="0.3"/>
    <row r="395037" outlineLevel="1" x14ac:dyDescent="0.3"/>
    <row r="395038" outlineLevel="1" x14ac:dyDescent="0.3"/>
    <row r="395039" outlineLevel="1" x14ac:dyDescent="0.3"/>
    <row r="395040" outlineLevel="1" x14ac:dyDescent="0.3"/>
    <row r="395041" outlineLevel="1" x14ac:dyDescent="0.3"/>
    <row r="395042" outlineLevel="1" x14ac:dyDescent="0.3"/>
    <row r="395043" outlineLevel="1" x14ac:dyDescent="0.3"/>
    <row r="395044" outlineLevel="1" x14ac:dyDescent="0.3"/>
    <row r="395045" outlineLevel="1" x14ac:dyDescent="0.3"/>
    <row r="395046" outlineLevel="1" x14ac:dyDescent="0.3"/>
    <row r="395047" outlineLevel="1" x14ac:dyDescent="0.3"/>
    <row r="395048" outlineLevel="1" x14ac:dyDescent="0.3"/>
    <row r="395049" outlineLevel="1" x14ac:dyDescent="0.3"/>
    <row r="395050" outlineLevel="1" x14ac:dyDescent="0.3"/>
    <row r="395051" outlineLevel="1" x14ac:dyDescent="0.3"/>
    <row r="395052" outlineLevel="1" x14ac:dyDescent="0.3"/>
    <row r="395053" outlineLevel="1" x14ac:dyDescent="0.3"/>
    <row r="395054" outlineLevel="1" x14ac:dyDescent="0.3"/>
    <row r="395055" outlineLevel="1" x14ac:dyDescent="0.3"/>
    <row r="395056" outlineLevel="1" x14ac:dyDescent="0.3"/>
    <row r="395057" outlineLevel="1" x14ac:dyDescent="0.3"/>
    <row r="395058" outlineLevel="1" x14ac:dyDescent="0.3"/>
    <row r="395059" outlineLevel="1" x14ac:dyDescent="0.3"/>
    <row r="395060" outlineLevel="1" x14ac:dyDescent="0.3"/>
    <row r="395061" outlineLevel="1" x14ac:dyDescent="0.3"/>
    <row r="395062" outlineLevel="1" x14ac:dyDescent="0.3"/>
    <row r="395063" outlineLevel="1" x14ac:dyDescent="0.3"/>
    <row r="395064" outlineLevel="1" x14ac:dyDescent="0.3"/>
    <row r="395065" outlineLevel="1" x14ac:dyDescent="0.3"/>
    <row r="395066" outlineLevel="1" x14ac:dyDescent="0.3"/>
    <row r="395067" outlineLevel="1" x14ac:dyDescent="0.3"/>
    <row r="395068" outlineLevel="1" x14ac:dyDescent="0.3"/>
    <row r="395069" outlineLevel="1" x14ac:dyDescent="0.3"/>
    <row r="395070" outlineLevel="1" x14ac:dyDescent="0.3"/>
    <row r="395071" outlineLevel="1" x14ac:dyDescent="0.3"/>
    <row r="395072" outlineLevel="1" x14ac:dyDescent="0.3"/>
    <row r="395073" outlineLevel="1" x14ac:dyDescent="0.3"/>
    <row r="395074" outlineLevel="1" x14ac:dyDescent="0.3"/>
    <row r="395075" outlineLevel="1" x14ac:dyDescent="0.3"/>
    <row r="395076" outlineLevel="1" x14ac:dyDescent="0.3"/>
    <row r="395077" outlineLevel="1" x14ac:dyDescent="0.3"/>
    <row r="395078" outlineLevel="1" x14ac:dyDescent="0.3"/>
    <row r="395079" outlineLevel="1" x14ac:dyDescent="0.3"/>
    <row r="395080" outlineLevel="1" x14ac:dyDescent="0.3"/>
    <row r="395081" outlineLevel="1" x14ac:dyDescent="0.3"/>
    <row r="395082" outlineLevel="1" x14ac:dyDescent="0.3"/>
    <row r="395083" outlineLevel="1" x14ac:dyDescent="0.3"/>
    <row r="395084" outlineLevel="1" x14ac:dyDescent="0.3"/>
    <row r="395085" outlineLevel="1" x14ac:dyDescent="0.3"/>
    <row r="395086" outlineLevel="1" x14ac:dyDescent="0.3"/>
    <row r="395087" outlineLevel="1" x14ac:dyDescent="0.3"/>
    <row r="395088" outlineLevel="1" x14ac:dyDescent="0.3"/>
    <row r="395089" outlineLevel="1" x14ac:dyDescent="0.3"/>
    <row r="395090" outlineLevel="1" x14ac:dyDescent="0.3"/>
    <row r="395091" outlineLevel="1" x14ac:dyDescent="0.3"/>
    <row r="395092" outlineLevel="1" x14ac:dyDescent="0.3"/>
    <row r="395093" outlineLevel="1" x14ac:dyDescent="0.3"/>
    <row r="395094" outlineLevel="1" x14ac:dyDescent="0.3"/>
    <row r="395095" outlineLevel="1" x14ac:dyDescent="0.3"/>
    <row r="395096" outlineLevel="1" x14ac:dyDescent="0.3"/>
    <row r="395097" outlineLevel="1" x14ac:dyDescent="0.3"/>
    <row r="395098" outlineLevel="1" x14ac:dyDescent="0.3"/>
    <row r="395099" outlineLevel="1" x14ac:dyDescent="0.3"/>
    <row r="395100" outlineLevel="1" x14ac:dyDescent="0.3"/>
    <row r="395101" outlineLevel="1" x14ac:dyDescent="0.3"/>
    <row r="395102" outlineLevel="1" x14ac:dyDescent="0.3"/>
    <row r="395103" outlineLevel="1" x14ac:dyDescent="0.3"/>
    <row r="395104" outlineLevel="1" x14ac:dyDescent="0.3"/>
    <row r="395105" outlineLevel="1" x14ac:dyDescent="0.3"/>
    <row r="395106" outlineLevel="1" x14ac:dyDescent="0.3"/>
    <row r="395107" outlineLevel="1" x14ac:dyDescent="0.3"/>
    <row r="395108" outlineLevel="1" x14ac:dyDescent="0.3"/>
    <row r="395109" outlineLevel="1" x14ac:dyDescent="0.3"/>
    <row r="395110" outlineLevel="1" x14ac:dyDescent="0.3"/>
    <row r="395111" outlineLevel="1" x14ac:dyDescent="0.3"/>
    <row r="395112" outlineLevel="1" x14ac:dyDescent="0.3"/>
    <row r="395113" outlineLevel="1" x14ac:dyDescent="0.3"/>
    <row r="395114" outlineLevel="1" x14ac:dyDescent="0.3"/>
    <row r="395115" outlineLevel="1" x14ac:dyDescent="0.3"/>
    <row r="395116" outlineLevel="1" x14ac:dyDescent="0.3"/>
    <row r="395117" outlineLevel="1" x14ac:dyDescent="0.3"/>
    <row r="395118" outlineLevel="1" x14ac:dyDescent="0.3"/>
    <row r="395119" outlineLevel="1" x14ac:dyDescent="0.3"/>
    <row r="395120" outlineLevel="1" x14ac:dyDescent="0.3"/>
    <row r="395121" outlineLevel="1" x14ac:dyDescent="0.3"/>
    <row r="395122" outlineLevel="1" x14ac:dyDescent="0.3"/>
    <row r="395123" outlineLevel="1" x14ac:dyDescent="0.3"/>
    <row r="395124" outlineLevel="1" x14ac:dyDescent="0.3"/>
    <row r="395125" outlineLevel="1" x14ac:dyDescent="0.3"/>
    <row r="395126" outlineLevel="1" x14ac:dyDescent="0.3"/>
    <row r="395127" outlineLevel="1" x14ac:dyDescent="0.3"/>
    <row r="395128" outlineLevel="1" x14ac:dyDescent="0.3"/>
    <row r="395129" outlineLevel="1" x14ac:dyDescent="0.3"/>
    <row r="395130" outlineLevel="1" x14ac:dyDescent="0.3"/>
    <row r="395131" outlineLevel="1" x14ac:dyDescent="0.3"/>
    <row r="395132" outlineLevel="1" x14ac:dyDescent="0.3"/>
    <row r="395133" outlineLevel="1" x14ac:dyDescent="0.3"/>
    <row r="395134" outlineLevel="1" x14ac:dyDescent="0.3"/>
    <row r="395135" outlineLevel="1" x14ac:dyDescent="0.3"/>
    <row r="395136" outlineLevel="1" x14ac:dyDescent="0.3"/>
    <row r="395137" outlineLevel="1" x14ac:dyDescent="0.3"/>
    <row r="395138" outlineLevel="1" x14ac:dyDescent="0.3"/>
    <row r="395139" outlineLevel="1" x14ac:dyDescent="0.3"/>
    <row r="395140" outlineLevel="1" x14ac:dyDescent="0.3"/>
    <row r="395141" outlineLevel="1" x14ac:dyDescent="0.3"/>
    <row r="395142" outlineLevel="1" x14ac:dyDescent="0.3"/>
    <row r="395143" outlineLevel="1" x14ac:dyDescent="0.3"/>
    <row r="395144" outlineLevel="1" x14ac:dyDescent="0.3"/>
    <row r="395145" outlineLevel="1" x14ac:dyDescent="0.3"/>
    <row r="395146" outlineLevel="1" x14ac:dyDescent="0.3"/>
    <row r="395147" outlineLevel="1" x14ac:dyDescent="0.3"/>
    <row r="395148" outlineLevel="1" x14ac:dyDescent="0.3"/>
    <row r="395149" outlineLevel="1" x14ac:dyDescent="0.3"/>
    <row r="395150" outlineLevel="1" x14ac:dyDescent="0.3"/>
    <row r="395151" outlineLevel="1" x14ac:dyDescent="0.3"/>
    <row r="395152" outlineLevel="1" x14ac:dyDescent="0.3"/>
    <row r="395153" outlineLevel="1" x14ac:dyDescent="0.3"/>
    <row r="395154" outlineLevel="1" x14ac:dyDescent="0.3"/>
    <row r="395155" outlineLevel="1" x14ac:dyDescent="0.3"/>
    <row r="395156" outlineLevel="1" x14ac:dyDescent="0.3"/>
    <row r="395157" outlineLevel="1" x14ac:dyDescent="0.3"/>
    <row r="395158" outlineLevel="1" x14ac:dyDescent="0.3"/>
    <row r="395159" outlineLevel="1" x14ac:dyDescent="0.3"/>
    <row r="395160" outlineLevel="1" x14ac:dyDescent="0.3"/>
    <row r="395161" outlineLevel="1" x14ac:dyDescent="0.3"/>
    <row r="395162" outlineLevel="1" x14ac:dyDescent="0.3"/>
    <row r="395163" outlineLevel="1" x14ac:dyDescent="0.3"/>
    <row r="395164" outlineLevel="1" x14ac:dyDescent="0.3"/>
    <row r="395165" outlineLevel="1" x14ac:dyDescent="0.3"/>
    <row r="395166" outlineLevel="1" x14ac:dyDescent="0.3"/>
    <row r="395167" outlineLevel="1" x14ac:dyDescent="0.3"/>
    <row r="395168" outlineLevel="1" x14ac:dyDescent="0.3"/>
    <row r="395169" outlineLevel="1" x14ac:dyDescent="0.3"/>
    <row r="395170" outlineLevel="1" x14ac:dyDescent="0.3"/>
    <row r="395171" outlineLevel="1" x14ac:dyDescent="0.3"/>
    <row r="395172" outlineLevel="1" x14ac:dyDescent="0.3"/>
    <row r="395173" outlineLevel="1" x14ac:dyDescent="0.3"/>
    <row r="395174" outlineLevel="1" x14ac:dyDescent="0.3"/>
    <row r="395175" outlineLevel="1" x14ac:dyDescent="0.3"/>
    <row r="395176" outlineLevel="1" x14ac:dyDescent="0.3"/>
    <row r="395177" outlineLevel="1" x14ac:dyDescent="0.3"/>
    <row r="395178" outlineLevel="1" x14ac:dyDescent="0.3"/>
    <row r="395179" outlineLevel="1" x14ac:dyDescent="0.3"/>
    <row r="395180" outlineLevel="1" x14ac:dyDescent="0.3"/>
    <row r="395181" outlineLevel="1" x14ac:dyDescent="0.3"/>
    <row r="395182" outlineLevel="1" x14ac:dyDescent="0.3"/>
    <row r="395183" outlineLevel="1" x14ac:dyDescent="0.3"/>
    <row r="395184" outlineLevel="1" x14ac:dyDescent="0.3"/>
    <row r="395185" outlineLevel="1" x14ac:dyDescent="0.3"/>
    <row r="395186" outlineLevel="1" x14ac:dyDescent="0.3"/>
    <row r="395187" outlineLevel="1" x14ac:dyDescent="0.3"/>
    <row r="395188" outlineLevel="1" x14ac:dyDescent="0.3"/>
    <row r="395189" outlineLevel="1" x14ac:dyDescent="0.3"/>
    <row r="395190" outlineLevel="1" x14ac:dyDescent="0.3"/>
    <row r="395191" outlineLevel="1" x14ac:dyDescent="0.3"/>
    <row r="395192" outlineLevel="1" x14ac:dyDescent="0.3"/>
    <row r="395193" outlineLevel="1" x14ac:dyDescent="0.3"/>
    <row r="395194" outlineLevel="1" x14ac:dyDescent="0.3"/>
    <row r="395195" outlineLevel="1" x14ac:dyDescent="0.3"/>
    <row r="395196" outlineLevel="1" x14ac:dyDescent="0.3"/>
    <row r="395197" outlineLevel="1" x14ac:dyDescent="0.3"/>
    <row r="395198" outlineLevel="1" x14ac:dyDescent="0.3"/>
    <row r="395199" outlineLevel="1" x14ac:dyDescent="0.3"/>
    <row r="395200" outlineLevel="1" x14ac:dyDescent="0.3"/>
    <row r="395201" outlineLevel="1" x14ac:dyDescent="0.3"/>
    <row r="395202" outlineLevel="1" x14ac:dyDescent="0.3"/>
    <row r="395203" outlineLevel="1" x14ac:dyDescent="0.3"/>
    <row r="395204" outlineLevel="1" x14ac:dyDescent="0.3"/>
    <row r="395205" outlineLevel="1" x14ac:dyDescent="0.3"/>
    <row r="395206" outlineLevel="1" x14ac:dyDescent="0.3"/>
    <row r="395207" outlineLevel="1" x14ac:dyDescent="0.3"/>
    <row r="395208" outlineLevel="1" x14ac:dyDescent="0.3"/>
    <row r="395209" outlineLevel="1" x14ac:dyDescent="0.3"/>
    <row r="395210" outlineLevel="1" x14ac:dyDescent="0.3"/>
    <row r="395211" outlineLevel="1" x14ac:dyDescent="0.3"/>
    <row r="395212" outlineLevel="1" x14ac:dyDescent="0.3"/>
    <row r="395213" outlineLevel="1" x14ac:dyDescent="0.3"/>
    <row r="395214" outlineLevel="1" x14ac:dyDescent="0.3"/>
    <row r="395215" outlineLevel="1" x14ac:dyDescent="0.3"/>
    <row r="395216" outlineLevel="1" x14ac:dyDescent="0.3"/>
    <row r="395217" outlineLevel="1" x14ac:dyDescent="0.3"/>
    <row r="395218" outlineLevel="1" x14ac:dyDescent="0.3"/>
    <row r="395219" outlineLevel="1" x14ac:dyDescent="0.3"/>
    <row r="395220" outlineLevel="1" x14ac:dyDescent="0.3"/>
    <row r="395221" outlineLevel="1" x14ac:dyDescent="0.3"/>
    <row r="395222" outlineLevel="1" x14ac:dyDescent="0.3"/>
    <row r="395223" outlineLevel="1" x14ac:dyDescent="0.3"/>
    <row r="395224" outlineLevel="1" x14ac:dyDescent="0.3"/>
    <row r="395225" outlineLevel="1" x14ac:dyDescent="0.3"/>
    <row r="395226" outlineLevel="1" x14ac:dyDescent="0.3"/>
    <row r="395227" outlineLevel="1" x14ac:dyDescent="0.3"/>
    <row r="395228" outlineLevel="1" x14ac:dyDescent="0.3"/>
    <row r="395229" outlineLevel="1" x14ac:dyDescent="0.3"/>
    <row r="395230" outlineLevel="1" x14ac:dyDescent="0.3"/>
    <row r="395231" outlineLevel="1" x14ac:dyDescent="0.3"/>
    <row r="395232" outlineLevel="1" x14ac:dyDescent="0.3"/>
    <row r="395233" outlineLevel="1" x14ac:dyDescent="0.3"/>
    <row r="395234" outlineLevel="1" x14ac:dyDescent="0.3"/>
    <row r="395235" outlineLevel="1" x14ac:dyDescent="0.3"/>
    <row r="395236" outlineLevel="1" x14ac:dyDescent="0.3"/>
    <row r="395237" outlineLevel="1" x14ac:dyDescent="0.3"/>
    <row r="395238" outlineLevel="1" x14ac:dyDescent="0.3"/>
    <row r="395239" outlineLevel="1" x14ac:dyDescent="0.3"/>
    <row r="395240" outlineLevel="1" x14ac:dyDescent="0.3"/>
    <row r="395241" outlineLevel="1" x14ac:dyDescent="0.3"/>
    <row r="395242" outlineLevel="1" x14ac:dyDescent="0.3"/>
    <row r="395243" outlineLevel="1" x14ac:dyDescent="0.3"/>
    <row r="395244" outlineLevel="1" x14ac:dyDescent="0.3"/>
    <row r="395245" outlineLevel="1" x14ac:dyDescent="0.3"/>
    <row r="395246" outlineLevel="1" x14ac:dyDescent="0.3"/>
    <row r="395247" outlineLevel="1" x14ac:dyDescent="0.3"/>
    <row r="395248" outlineLevel="1" x14ac:dyDescent="0.3"/>
    <row r="395249" outlineLevel="1" x14ac:dyDescent="0.3"/>
    <row r="395250" outlineLevel="1" x14ac:dyDescent="0.3"/>
    <row r="395251" outlineLevel="1" x14ac:dyDescent="0.3"/>
    <row r="395252" outlineLevel="1" x14ac:dyDescent="0.3"/>
    <row r="395253" outlineLevel="1" x14ac:dyDescent="0.3"/>
    <row r="395254" outlineLevel="1" x14ac:dyDescent="0.3"/>
    <row r="395255" outlineLevel="1" x14ac:dyDescent="0.3"/>
    <row r="395256" outlineLevel="1" x14ac:dyDescent="0.3"/>
    <row r="395257" outlineLevel="1" x14ac:dyDescent="0.3"/>
    <row r="395258" outlineLevel="1" x14ac:dyDescent="0.3"/>
    <row r="395259" outlineLevel="1" x14ac:dyDescent="0.3"/>
    <row r="395260" outlineLevel="1" x14ac:dyDescent="0.3"/>
    <row r="395261" outlineLevel="1" x14ac:dyDescent="0.3"/>
    <row r="395262" outlineLevel="1" x14ac:dyDescent="0.3"/>
    <row r="395263" outlineLevel="1" x14ac:dyDescent="0.3"/>
    <row r="395264" outlineLevel="1" x14ac:dyDescent="0.3"/>
    <row r="395265" outlineLevel="1" x14ac:dyDescent="0.3"/>
    <row r="395266" outlineLevel="1" x14ac:dyDescent="0.3"/>
    <row r="395267" outlineLevel="1" x14ac:dyDescent="0.3"/>
    <row r="395268" outlineLevel="1" x14ac:dyDescent="0.3"/>
    <row r="395269" outlineLevel="1" x14ac:dyDescent="0.3"/>
    <row r="395270" outlineLevel="1" x14ac:dyDescent="0.3"/>
    <row r="395271" outlineLevel="1" x14ac:dyDescent="0.3"/>
    <row r="395272" outlineLevel="1" x14ac:dyDescent="0.3"/>
    <row r="395273" outlineLevel="1" x14ac:dyDescent="0.3"/>
    <row r="395274" outlineLevel="1" x14ac:dyDescent="0.3"/>
    <row r="395275" outlineLevel="1" x14ac:dyDescent="0.3"/>
    <row r="395276" outlineLevel="1" x14ac:dyDescent="0.3"/>
    <row r="395277" outlineLevel="1" x14ac:dyDescent="0.3"/>
    <row r="395278" outlineLevel="1" x14ac:dyDescent="0.3"/>
    <row r="395279" outlineLevel="1" x14ac:dyDescent="0.3"/>
    <row r="395280" outlineLevel="1" x14ac:dyDescent="0.3"/>
    <row r="395281" outlineLevel="1" x14ac:dyDescent="0.3"/>
    <row r="395282" outlineLevel="1" x14ac:dyDescent="0.3"/>
    <row r="395283" outlineLevel="1" x14ac:dyDescent="0.3"/>
    <row r="395284" outlineLevel="1" x14ac:dyDescent="0.3"/>
    <row r="395285" outlineLevel="1" x14ac:dyDescent="0.3"/>
    <row r="395286" outlineLevel="1" x14ac:dyDescent="0.3"/>
    <row r="395287" outlineLevel="1" x14ac:dyDescent="0.3"/>
    <row r="395288" outlineLevel="1" x14ac:dyDescent="0.3"/>
    <row r="395289" outlineLevel="1" x14ac:dyDescent="0.3"/>
    <row r="395290" outlineLevel="1" x14ac:dyDescent="0.3"/>
    <row r="395291" outlineLevel="1" x14ac:dyDescent="0.3"/>
    <row r="395292" outlineLevel="1" x14ac:dyDescent="0.3"/>
    <row r="395293" outlineLevel="1" x14ac:dyDescent="0.3"/>
    <row r="395294" outlineLevel="1" x14ac:dyDescent="0.3"/>
    <row r="395295" outlineLevel="1" x14ac:dyDescent="0.3"/>
    <row r="395296" outlineLevel="1" x14ac:dyDescent="0.3"/>
    <row r="395297" outlineLevel="1" x14ac:dyDescent="0.3"/>
    <row r="395298" outlineLevel="1" x14ac:dyDescent="0.3"/>
    <row r="395299" outlineLevel="1" x14ac:dyDescent="0.3"/>
    <row r="395300" outlineLevel="1" x14ac:dyDescent="0.3"/>
    <row r="395301" outlineLevel="1" x14ac:dyDescent="0.3"/>
    <row r="395302" outlineLevel="1" x14ac:dyDescent="0.3"/>
    <row r="395303" outlineLevel="1" x14ac:dyDescent="0.3"/>
    <row r="395304" outlineLevel="1" x14ac:dyDescent="0.3"/>
    <row r="395305" outlineLevel="1" x14ac:dyDescent="0.3"/>
    <row r="395306" outlineLevel="1" x14ac:dyDescent="0.3"/>
    <row r="395307" outlineLevel="1" x14ac:dyDescent="0.3"/>
    <row r="395308" outlineLevel="1" x14ac:dyDescent="0.3"/>
    <row r="395309" outlineLevel="1" x14ac:dyDescent="0.3"/>
    <row r="395310" outlineLevel="1" x14ac:dyDescent="0.3"/>
    <row r="395311" outlineLevel="1" x14ac:dyDescent="0.3"/>
    <row r="395312" outlineLevel="1" x14ac:dyDescent="0.3"/>
    <row r="395313" outlineLevel="1" x14ac:dyDescent="0.3"/>
    <row r="395314" outlineLevel="1" x14ac:dyDescent="0.3"/>
    <row r="395315" outlineLevel="1" x14ac:dyDescent="0.3"/>
    <row r="395316" outlineLevel="1" x14ac:dyDescent="0.3"/>
    <row r="395317" outlineLevel="1" x14ac:dyDescent="0.3"/>
    <row r="395318" outlineLevel="1" x14ac:dyDescent="0.3"/>
    <row r="395319" outlineLevel="1" x14ac:dyDescent="0.3"/>
    <row r="395320" outlineLevel="1" x14ac:dyDescent="0.3"/>
    <row r="395321" outlineLevel="1" x14ac:dyDescent="0.3"/>
    <row r="395322" outlineLevel="1" x14ac:dyDescent="0.3"/>
    <row r="395323" outlineLevel="1" x14ac:dyDescent="0.3"/>
    <row r="395324" outlineLevel="1" x14ac:dyDescent="0.3"/>
    <row r="395325" outlineLevel="1" x14ac:dyDescent="0.3"/>
    <row r="395326" outlineLevel="1" x14ac:dyDescent="0.3"/>
    <row r="395327" outlineLevel="1" x14ac:dyDescent="0.3"/>
    <row r="395328" outlineLevel="1" x14ac:dyDescent="0.3"/>
    <row r="395329" outlineLevel="1" x14ac:dyDescent="0.3"/>
    <row r="395330" outlineLevel="1" x14ac:dyDescent="0.3"/>
    <row r="395331" outlineLevel="1" x14ac:dyDescent="0.3"/>
    <row r="395332" outlineLevel="1" x14ac:dyDescent="0.3"/>
    <row r="395333" outlineLevel="1" x14ac:dyDescent="0.3"/>
    <row r="395334" outlineLevel="1" x14ac:dyDescent="0.3"/>
    <row r="395335" outlineLevel="1" x14ac:dyDescent="0.3"/>
    <row r="395336" outlineLevel="1" x14ac:dyDescent="0.3"/>
    <row r="395337" outlineLevel="1" x14ac:dyDescent="0.3"/>
    <row r="395338" outlineLevel="1" x14ac:dyDescent="0.3"/>
    <row r="395339" outlineLevel="1" x14ac:dyDescent="0.3"/>
    <row r="395340" outlineLevel="1" x14ac:dyDescent="0.3"/>
    <row r="395341" outlineLevel="1" x14ac:dyDescent="0.3"/>
    <row r="395342" outlineLevel="1" x14ac:dyDescent="0.3"/>
    <row r="395343" outlineLevel="1" x14ac:dyDescent="0.3"/>
    <row r="395344" outlineLevel="1" x14ac:dyDescent="0.3"/>
    <row r="395345" outlineLevel="1" x14ac:dyDescent="0.3"/>
    <row r="395346" outlineLevel="1" x14ac:dyDescent="0.3"/>
    <row r="395347" outlineLevel="1" x14ac:dyDescent="0.3"/>
    <row r="395348" outlineLevel="1" x14ac:dyDescent="0.3"/>
    <row r="395349" outlineLevel="1" x14ac:dyDescent="0.3"/>
    <row r="395350" outlineLevel="1" x14ac:dyDescent="0.3"/>
    <row r="395351" outlineLevel="1" x14ac:dyDescent="0.3"/>
    <row r="395352" outlineLevel="1" x14ac:dyDescent="0.3"/>
    <row r="395353" outlineLevel="1" x14ac:dyDescent="0.3"/>
    <row r="395354" outlineLevel="1" x14ac:dyDescent="0.3"/>
    <row r="395355" outlineLevel="1" x14ac:dyDescent="0.3"/>
    <row r="395356" outlineLevel="1" x14ac:dyDescent="0.3"/>
    <row r="395357" outlineLevel="1" x14ac:dyDescent="0.3"/>
    <row r="395358" outlineLevel="1" x14ac:dyDescent="0.3"/>
    <row r="395359" outlineLevel="1" x14ac:dyDescent="0.3"/>
    <row r="395360" outlineLevel="1" x14ac:dyDescent="0.3"/>
    <row r="395361" outlineLevel="1" x14ac:dyDescent="0.3"/>
    <row r="395362" outlineLevel="1" x14ac:dyDescent="0.3"/>
    <row r="395363" outlineLevel="1" x14ac:dyDescent="0.3"/>
    <row r="395364" outlineLevel="1" x14ac:dyDescent="0.3"/>
    <row r="395365" outlineLevel="1" x14ac:dyDescent="0.3"/>
    <row r="395366" outlineLevel="1" x14ac:dyDescent="0.3"/>
    <row r="395367" outlineLevel="1" x14ac:dyDescent="0.3"/>
    <row r="395368" outlineLevel="1" x14ac:dyDescent="0.3"/>
    <row r="395369" outlineLevel="1" x14ac:dyDescent="0.3"/>
    <row r="395370" outlineLevel="1" x14ac:dyDescent="0.3"/>
    <row r="395371" outlineLevel="1" x14ac:dyDescent="0.3"/>
    <row r="395372" outlineLevel="1" x14ac:dyDescent="0.3"/>
    <row r="395373" outlineLevel="1" x14ac:dyDescent="0.3"/>
    <row r="395374" outlineLevel="1" x14ac:dyDescent="0.3"/>
    <row r="395375" outlineLevel="1" x14ac:dyDescent="0.3"/>
    <row r="395376" outlineLevel="1" x14ac:dyDescent="0.3"/>
    <row r="395377" outlineLevel="1" x14ac:dyDescent="0.3"/>
    <row r="395378" outlineLevel="1" x14ac:dyDescent="0.3"/>
    <row r="395379" outlineLevel="1" x14ac:dyDescent="0.3"/>
    <row r="395380" outlineLevel="1" x14ac:dyDescent="0.3"/>
    <row r="395381" outlineLevel="1" x14ac:dyDescent="0.3"/>
    <row r="395382" outlineLevel="1" x14ac:dyDescent="0.3"/>
    <row r="395383" outlineLevel="1" x14ac:dyDescent="0.3"/>
    <row r="395384" outlineLevel="1" x14ac:dyDescent="0.3"/>
    <row r="395385" outlineLevel="1" x14ac:dyDescent="0.3"/>
    <row r="395386" outlineLevel="1" x14ac:dyDescent="0.3"/>
    <row r="395387" outlineLevel="1" x14ac:dyDescent="0.3"/>
    <row r="395388" outlineLevel="1" x14ac:dyDescent="0.3"/>
    <row r="395389" outlineLevel="1" x14ac:dyDescent="0.3"/>
    <row r="395390" outlineLevel="1" x14ac:dyDescent="0.3"/>
    <row r="395391" outlineLevel="1" x14ac:dyDescent="0.3"/>
    <row r="395392" outlineLevel="1" x14ac:dyDescent="0.3"/>
    <row r="395393" outlineLevel="1" x14ac:dyDescent="0.3"/>
    <row r="395394" outlineLevel="1" x14ac:dyDescent="0.3"/>
    <row r="395395" outlineLevel="1" x14ac:dyDescent="0.3"/>
    <row r="395396" outlineLevel="1" x14ac:dyDescent="0.3"/>
    <row r="395397" outlineLevel="1" x14ac:dyDescent="0.3"/>
    <row r="395398" outlineLevel="1" x14ac:dyDescent="0.3"/>
    <row r="395399" outlineLevel="1" x14ac:dyDescent="0.3"/>
    <row r="395400" outlineLevel="1" x14ac:dyDescent="0.3"/>
    <row r="395401" outlineLevel="1" x14ac:dyDescent="0.3"/>
    <row r="395402" outlineLevel="1" x14ac:dyDescent="0.3"/>
    <row r="395403" outlineLevel="1" x14ac:dyDescent="0.3"/>
    <row r="395404" outlineLevel="1" x14ac:dyDescent="0.3"/>
    <row r="395405" outlineLevel="1" x14ac:dyDescent="0.3"/>
    <row r="395406" outlineLevel="1" x14ac:dyDescent="0.3"/>
    <row r="395407" outlineLevel="1" x14ac:dyDescent="0.3"/>
    <row r="395408" outlineLevel="1" x14ac:dyDescent="0.3"/>
    <row r="395409" outlineLevel="1" x14ac:dyDescent="0.3"/>
    <row r="395410" outlineLevel="1" x14ac:dyDescent="0.3"/>
    <row r="395411" outlineLevel="1" x14ac:dyDescent="0.3"/>
    <row r="395412" outlineLevel="1" x14ac:dyDescent="0.3"/>
    <row r="395413" outlineLevel="1" x14ac:dyDescent="0.3"/>
    <row r="395414" outlineLevel="1" x14ac:dyDescent="0.3"/>
    <row r="395415" outlineLevel="1" x14ac:dyDescent="0.3"/>
    <row r="395416" outlineLevel="1" x14ac:dyDescent="0.3"/>
    <row r="395417" outlineLevel="1" x14ac:dyDescent="0.3"/>
    <row r="395418" outlineLevel="1" x14ac:dyDescent="0.3"/>
    <row r="395419" outlineLevel="1" x14ac:dyDescent="0.3"/>
    <row r="395420" outlineLevel="1" x14ac:dyDescent="0.3"/>
    <row r="395421" outlineLevel="1" x14ac:dyDescent="0.3"/>
    <row r="395422" outlineLevel="1" x14ac:dyDescent="0.3"/>
    <row r="395423" outlineLevel="1" x14ac:dyDescent="0.3"/>
    <row r="395424" outlineLevel="1" x14ac:dyDescent="0.3"/>
    <row r="395425" outlineLevel="1" x14ac:dyDescent="0.3"/>
    <row r="395426" outlineLevel="1" x14ac:dyDescent="0.3"/>
    <row r="395427" outlineLevel="1" x14ac:dyDescent="0.3"/>
    <row r="395428" outlineLevel="1" x14ac:dyDescent="0.3"/>
    <row r="395429" outlineLevel="1" x14ac:dyDescent="0.3"/>
    <row r="395430" outlineLevel="1" x14ac:dyDescent="0.3"/>
    <row r="395431" outlineLevel="1" x14ac:dyDescent="0.3"/>
    <row r="395432" outlineLevel="1" x14ac:dyDescent="0.3"/>
    <row r="395433" outlineLevel="1" x14ac:dyDescent="0.3"/>
    <row r="395434" outlineLevel="1" x14ac:dyDescent="0.3"/>
    <row r="395435" outlineLevel="1" x14ac:dyDescent="0.3"/>
    <row r="395436" outlineLevel="1" x14ac:dyDescent="0.3"/>
    <row r="395437" outlineLevel="1" x14ac:dyDescent="0.3"/>
    <row r="395438" outlineLevel="1" x14ac:dyDescent="0.3"/>
    <row r="395439" outlineLevel="1" x14ac:dyDescent="0.3"/>
    <row r="395440" outlineLevel="1" x14ac:dyDescent="0.3"/>
    <row r="395441" outlineLevel="1" x14ac:dyDescent="0.3"/>
    <row r="395442" outlineLevel="1" x14ac:dyDescent="0.3"/>
    <row r="395443" outlineLevel="1" x14ac:dyDescent="0.3"/>
    <row r="395444" outlineLevel="1" x14ac:dyDescent="0.3"/>
    <row r="395445" outlineLevel="1" x14ac:dyDescent="0.3"/>
    <row r="395446" outlineLevel="1" x14ac:dyDescent="0.3"/>
    <row r="395447" outlineLevel="1" x14ac:dyDescent="0.3"/>
    <row r="395448" outlineLevel="1" x14ac:dyDescent="0.3"/>
    <row r="395449" outlineLevel="1" x14ac:dyDescent="0.3"/>
    <row r="395450" outlineLevel="1" x14ac:dyDescent="0.3"/>
    <row r="395451" outlineLevel="1" x14ac:dyDescent="0.3"/>
    <row r="395452" outlineLevel="1" x14ac:dyDescent="0.3"/>
    <row r="395453" outlineLevel="1" x14ac:dyDescent="0.3"/>
    <row r="395454" outlineLevel="1" x14ac:dyDescent="0.3"/>
    <row r="395455" outlineLevel="1" x14ac:dyDescent="0.3"/>
    <row r="395456" outlineLevel="1" x14ac:dyDescent="0.3"/>
    <row r="395457" outlineLevel="1" x14ac:dyDescent="0.3"/>
    <row r="395458" outlineLevel="1" x14ac:dyDescent="0.3"/>
    <row r="395459" outlineLevel="1" x14ac:dyDescent="0.3"/>
    <row r="395460" outlineLevel="1" x14ac:dyDescent="0.3"/>
    <row r="395461" outlineLevel="1" x14ac:dyDescent="0.3"/>
    <row r="395462" outlineLevel="1" x14ac:dyDescent="0.3"/>
    <row r="395463" outlineLevel="1" x14ac:dyDescent="0.3"/>
    <row r="395464" outlineLevel="1" x14ac:dyDescent="0.3"/>
    <row r="395465" outlineLevel="1" x14ac:dyDescent="0.3"/>
    <row r="395466" outlineLevel="1" x14ac:dyDescent="0.3"/>
    <row r="395467" outlineLevel="1" x14ac:dyDescent="0.3"/>
    <row r="395468" outlineLevel="1" x14ac:dyDescent="0.3"/>
    <row r="395469" outlineLevel="1" x14ac:dyDescent="0.3"/>
    <row r="395470" outlineLevel="1" x14ac:dyDescent="0.3"/>
    <row r="395471" outlineLevel="1" x14ac:dyDescent="0.3"/>
    <row r="395472" outlineLevel="1" x14ac:dyDescent="0.3"/>
    <row r="395473" outlineLevel="1" x14ac:dyDescent="0.3"/>
    <row r="395474" outlineLevel="1" x14ac:dyDescent="0.3"/>
    <row r="395475" outlineLevel="1" x14ac:dyDescent="0.3"/>
    <row r="395476" outlineLevel="1" x14ac:dyDescent="0.3"/>
    <row r="395477" outlineLevel="1" x14ac:dyDescent="0.3"/>
    <row r="395478" outlineLevel="1" x14ac:dyDescent="0.3"/>
    <row r="395479" outlineLevel="1" x14ac:dyDescent="0.3"/>
    <row r="395480" outlineLevel="1" x14ac:dyDescent="0.3"/>
    <row r="395481" outlineLevel="1" x14ac:dyDescent="0.3"/>
    <row r="395482" outlineLevel="1" x14ac:dyDescent="0.3"/>
    <row r="395483" outlineLevel="1" x14ac:dyDescent="0.3"/>
    <row r="395484" outlineLevel="1" x14ac:dyDescent="0.3"/>
    <row r="395485" outlineLevel="1" x14ac:dyDescent="0.3"/>
    <row r="395486" outlineLevel="1" x14ac:dyDescent="0.3"/>
    <row r="395487" outlineLevel="1" x14ac:dyDescent="0.3"/>
    <row r="395488" outlineLevel="1" x14ac:dyDescent="0.3"/>
    <row r="395489" outlineLevel="1" x14ac:dyDescent="0.3"/>
    <row r="395490" outlineLevel="1" x14ac:dyDescent="0.3"/>
    <row r="395491" outlineLevel="1" x14ac:dyDescent="0.3"/>
    <row r="395492" outlineLevel="1" x14ac:dyDescent="0.3"/>
    <row r="395493" outlineLevel="1" x14ac:dyDescent="0.3"/>
    <row r="395494" outlineLevel="1" x14ac:dyDescent="0.3"/>
    <row r="395495" outlineLevel="1" x14ac:dyDescent="0.3"/>
    <row r="395496" outlineLevel="1" x14ac:dyDescent="0.3"/>
    <row r="395497" outlineLevel="1" x14ac:dyDescent="0.3"/>
    <row r="395498" outlineLevel="1" x14ac:dyDescent="0.3"/>
    <row r="395499" outlineLevel="1" x14ac:dyDescent="0.3"/>
    <row r="395500" outlineLevel="1" x14ac:dyDescent="0.3"/>
    <row r="395501" outlineLevel="1" x14ac:dyDescent="0.3"/>
    <row r="395502" outlineLevel="1" x14ac:dyDescent="0.3"/>
    <row r="395503" outlineLevel="1" x14ac:dyDescent="0.3"/>
    <row r="395504" outlineLevel="1" x14ac:dyDescent="0.3"/>
    <row r="395505" outlineLevel="1" x14ac:dyDescent="0.3"/>
    <row r="395506" outlineLevel="1" x14ac:dyDescent="0.3"/>
    <row r="395507" outlineLevel="1" x14ac:dyDescent="0.3"/>
    <row r="395508" outlineLevel="1" x14ac:dyDescent="0.3"/>
    <row r="395509" outlineLevel="1" x14ac:dyDescent="0.3"/>
    <row r="395510" outlineLevel="1" x14ac:dyDescent="0.3"/>
    <row r="395511" outlineLevel="1" x14ac:dyDescent="0.3"/>
    <row r="395512" outlineLevel="1" x14ac:dyDescent="0.3"/>
    <row r="395513" outlineLevel="1" x14ac:dyDescent="0.3"/>
    <row r="395514" outlineLevel="1" x14ac:dyDescent="0.3"/>
    <row r="395515" outlineLevel="1" x14ac:dyDescent="0.3"/>
    <row r="395516" outlineLevel="1" x14ac:dyDescent="0.3"/>
    <row r="395517" outlineLevel="1" x14ac:dyDescent="0.3"/>
    <row r="395518" outlineLevel="1" x14ac:dyDescent="0.3"/>
    <row r="395519" outlineLevel="1" x14ac:dyDescent="0.3"/>
    <row r="395520" outlineLevel="1" x14ac:dyDescent="0.3"/>
    <row r="395521" outlineLevel="1" x14ac:dyDescent="0.3"/>
    <row r="395522" outlineLevel="1" x14ac:dyDescent="0.3"/>
    <row r="395523" outlineLevel="1" x14ac:dyDescent="0.3"/>
    <row r="395524" outlineLevel="1" x14ac:dyDescent="0.3"/>
    <row r="395525" outlineLevel="1" x14ac:dyDescent="0.3"/>
    <row r="395526" outlineLevel="1" x14ac:dyDescent="0.3"/>
    <row r="395527" outlineLevel="1" x14ac:dyDescent="0.3"/>
    <row r="395528" outlineLevel="1" x14ac:dyDescent="0.3"/>
    <row r="395529" outlineLevel="1" x14ac:dyDescent="0.3"/>
    <row r="395530" outlineLevel="1" x14ac:dyDescent="0.3"/>
    <row r="395531" outlineLevel="1" x14ac:dyDescent="0.3"/>
    <row r="395532" outlineLevel="1" x14ac:dyDescent="0.3"/>
    <row r="395533" outlineLevel="1" x14ac:dyDescent="0.3"/>
    <row r="395534" outlineLevel="1" x14ac:dyDescent="0.3"/>
    <row r="395535" outlineLevel="1" x14ac:dyDescent="0.3"/>
    <row r="395536" outlineLevel="1" x14ac:dyDescent="0.3"/>
    <row r="395537" outlineLevel="1" x14ac:dyDescent="0.3"/>
    <row r="395538" outlineLevel="1" x14ac:dyDescent="0.3"/>
    <row r="395539" outlineLevel="1" x14ac:dyDescent="0.3"/>
    <row r="395540" outlineLevel="1" x14ac:dyDescent="0.3"/>
    <row r="395541" outlineLevel="1" x14ac:dyDescent="0.3"/>
    <row r="395542" outlineLevel="1" x14ac:dyDescent="0.3"/>
    <row r="395543" outlineLevel="1" x14ac:dyDescent="0.3"/>
    <row r="395544" outlineLevel="1" x14ac:dyDescent="0.3"/>
    <row r="395545" outlineLevel="1" x14ac:dyDescent="0.3"/>
    <row r="395546" outlineLevel="1" x14ac:dyDescent="0.3"/>
    <row r="395547" outlineLevel="1" x14ac:dyDescent="0.3"/>
    <row r="395548" outlineLevel="1" x14ac:dyDescent="0.3"/>
    <row r="395549" outlineLevel="1" x14ac:dyDescent="0.3"/>
    <row r="395550" outlineLevel="1" x14ac:dyDescent="0.3"/>
    <row r="395551" outlineLevel="1" x14ac:dyDescent="0.3"/>
    <row r="395552" outlineLevel="1" x14ac:dyDescent="0.3"/>
    <row r="395553" outlineLevel="1" x14ac:dyDescent="0.3"/>
    <row r="395554" outlineLevel="1" x14ac:dyDescent="0.3"/>
    <row r="395555" outlineLevel="1" x14ac:dyDescent="0.3"/>
    <row r="395556" outlineLevel="1" x14ac:dyDescent="0.3"/>
    <row r="395557" outlineLevel="1" x14ac:dyDescent="0.3"/>
    <row r="395558" outlineLevel="1" x14ac:dyDescent="0.3"/>
    <row r="395559" outlineLevel="1" x14ac:dyDescent="0.3"/>
    <row r="395560" outlineLevel="1" x14ac:dyDescent="0.3"/>
    <row r="395561" outlineLevel="1" x14ac:dyDescent="0.3"/>
    <row r="395562" outlineLevel="1" x14ac:dyDescent="0.3"/>
    <row r="395563" outlineLevel="1" x14ac:dyDescent="0.3"/>
    <row r="395564" outlineLevel="1" x14ac:dyDescent="0.3"/>
    <row r="395565" outlineLevel="1" x14ac:dyDescent="0.3"/>
    <row r="395566" outlineLevel="1" x14ac:dyDescent="0.3"/>
    <row r="395567" outlineLevel="1" x14ac:dyDescent="0.3"/>
    <row r="395568" outlineLevel="1" x14ac:dyDescent="0.3"/>
    <row r="395569" outlineLevel="1" x14ac:dyDescent="0.3"/>
    <row r="395570" outlineLevel="1" x14ac:dyDescent="0.3"/>
    <row r="395571" outlineLevel="1" x14ac:dyDescent="0.3"/>
    <row r="395572" outlineLevel="1" x14ac:dyDescent="0.3"/>
    <row r="395573" outlineLevel="1" x14ac:dyDescent="0.3"/>
    <row r="395574" outlineLevel="1" x14ac:dyDescent="0.3"/>
    <row r="395575" outlineLevel="1" x14ac:dyDescent="0.3"/>
    <row r="395576" outlineLevel="1" x14ac:dyDescent="0.3"/>
    <row r="395577" outlineLevel="1" x14ac:dyDescent="0.3"/>
    <row r="395578" outlineLevel="1" x14ac:dyDescent="0.3"/>
    <row r="395579" outlineLevel="1" x14ac:dyDescent="0.3"/>
    <row r="395580" outlineLevel="1" x14ac:dyDescent="0.3"/>
    <row r="395581" outlineLevel="1" x14ac:dyDescent="0.3"/>
    <row r="395582" outlineLevel="1" x14ac:dyDescent="0.3"/>
    <row r="395583" outlineLevel="1" x14ac:dyDescent="0.3"/>
    <row r="395584" outlineLevel="1" x14ac:dyDescent="0.3"/>
    <row r="395585" outlineLevel="1" x14ac:dyDescent="0.3"/>
    <row r="395586" outlineLevel="1" x14ac:dyDescent="0.3"/>
    <row r="395587" outlineLevel="1" x14ac:dyDescent="0.3"/>
    <row r="395588" outlineLevel="1" x14ac:dyDescent="0.3"/>
    <row r="395589" outlineLevel="1" x14ac:dyDescent="0.3"/>
    <row r="395590" outlineLevel="1" x14ac:dyDescent="0.3"/>
    <row r="395591" outlineLevel="1" x14ac:dyDescent="0.3"/>
    <row r="395592" outlineLevel="1" x14ac:dyDescent="0.3"/>
    <row r="395593" outlineLevel="1" x14ac:dyDescent="0.3"/>
    <row r="395594" outlineLevel="1" x14ac:dyDescent="0.3"/>
    <row r="395595" outlineLevel="1" x14ac:dyDescent="0.3"/>
    <row r="395596" outlineLevel="1" x14ac:dyDescent="0.3"/>
    <row r="395597" outlineLevel="1" x14ac:dyDescent="0.3"/>
    <row r="395598" outlineLevel="1" x14ac:dyDescent="0.3"/>
    <row r="395599" outlineLevel="1" x14ac:dyDescent="0.3"/>
    <row r="395600" outlineLevel="1" x14ac:dyDescent="0.3"/>
    <row r="395601" outlineLevel="1" x14ac:dyDescent="0.3"/>
    <row r="395602" outlineLevel="1" x14ac:dyDescent="0.3"/>
    <row r="395603" outlineLevel="1" x14ac:dyDescent="0.3"/>
    <row r="395604" outlineLevel="1" x14ac:dyDescent="0.3"/>
    <row r="395605" outlineLevel="1" x14ac:dyDescent="0.3"/>
    <row r="395606" outlineLevel="1" x14ac:dyDescent="0.3"/>
    <row r="395607" outlineLevel="1" x14ac:dyDescent="0.3"/>
    <row r="395608" outlineLevel="1" x14ac:dyDescent="0.3"/>
    <row r="395609" outlineLevel="1" x14ac:dyDescent="0.3"/>
    <row r="395610" outlineLevel="1" x14ac:dyDescent="0.3"/>
    <row r="395611" outlineLevel="1" x14ac:dyDescent="0.3"/>
    <row r="395612" outlineLevel="1" x14ac:dyDescent="0.3"/>
    <row r="395613" outlineLevel="1" x14ac:dyDescent="0.3"/>
    <row r="395614" outlineLevel="1" x14ac:dyDescent="0.3"/>
    <row r="395615" outlineLevel="1" x14ac:dyDescent="0.3"/>
    <row r="395616" outlineLevel="1" x14ac:dyDescent="0.3"/>
    <row r="395617" outlineLevel="1" x14ac:dyDescent="0.3"/>
    <row r="395618" outlineLevel="1" x14ac:dyDescent="0.3"/>
    <row r="395619" outlineLevel="1" x14ac:dyDescent="0.3"/>
    <row r="395620" outlineLevel="1" x14ac:dyDescent="0.3"/>
    <row r="395621" outlineLevel="1" x14ac:dyDescent="0.3"/>
    <row r="395622" outlineLevel="1" x14ac:dyDescent="0.3"/>
    <row r="395623" outlineLevel="1" x14ac:dyDescent="0.3"/>
    <row r="395624" outlineLevel="1" x14ac:dyDescent="0.3"/>
    <row r="395625" outlineLevel="1" x14ac:dyDescent="0.3"/>
    <row r="395626" outlineLevel="1" x14ac:dyDescent="0.3"/>
    <row r="395627" outlineLevel="1" x14ac:dyDescent="0.3"/>
    <row r="395628" outlineLevel="1" x14ac:dyDescent="0.3"/>
    <row r="395629" outlineLevel="1" x14ac:dyDescent="0.3"/>
    <row r="395630" outlineLevel="1" x14ac:dyDescent="0.3"/>
    <row r="395631" outlineLevel="1" x14ac:dyDescent="0.3"/>
    <row r="395632" outlineLevel="1" x14ac:dyDescent="0.3"/>
    <row r="395633" outlineLevel="1" x14ac:dyDescent="0.3"/>
    <row r="395634" outlineLevel="1" x14ac:dyDescent="0.3"/>
    <row r="395635" outlineLevel="1" x14ac:dyDescent="0.3"/>
    <row r="395636" outlineLevel="1" x14ac:dyDescent="0.3"/>
    <row r="395637" outlineLevel="1" x14ac:dyDescent="0.3"/>
    <row r="395638" outlineLevel="1" x14ac:dyDescent="0.3"/>
    <row r="395639" outlineLevel="1" x14ac:dyDescent="0.3"/>
    <row r="395640" outlineLevel="1" x14ac:dyDescent="0.3"/>
    <row r="395641" outlineLevel="1" x14ac:dyDescent="0.3"/>
    <row r="395642" outlineLevel="1" x14ac:dyDescent="0.3"/>
    <row r="395643" outlineLevel="1" x14ac:dyDescent="0.3"/>
    <row r="395644" outlineLevel="1" x14ac:dyDescent="0.3"/>
    <row r="395645" outlineLevel="1" x14ac:dyDescent="0.3"/>
    <row r="395646" outlineLevel="1" x14ac:dyDescent="0.3"/>
    <row r="395647" outlineLevel="1" x14ac:dyDescent="0.3"/>
    <row r="395648" outlineLevel="1" x14ac:dyDescent="0.3"/>
    <row r="395649" outlineLevel="1" x14ac:dyDescent="0.3"/>
    <row r="395650" outlineLevel="1" x14ac:dyDescent="0.3"/>
    <row r="395651" outlineLevel="1" x14ac:dyDescent="0.3"/>
    <row r="395652" outlineLevel="1" x14ac:dyDescent="0.3"/>
    <row r="395653" outlineLevel="1" x14ac:dyDescent="0.3"/>
    <row r="395654" outlineLevel="1" x14ac:dyDescent="0.3"/>
    <row r="395655" outlineLevel="1" x14ac:dyDescent="0.3"/>
    <row r="395656" outlineLevel="1" x14ac:dyDescent="0.3"/>
    <row r="395657" outlineLevel="1" x14ac:dyDescent="0.3"/>
    <row r="395658" outlineLevel="1" x14ac:dyDescent="0.3"/>
    <row r="395659" outlineLevel="1" x14ac:dyDescent="0.3"/>
    <row r="395660" outlineLevel="1" x14ac:dyDescent="0.3"/>
    <row r="395661" outlineLevel="1" x14ac:dyDescent="0.3"/>
    <row r="395662" outlineLevel="1" x14ac:dyDescent="0.3"/>
    <row r="395663" outlineLevel="1" x14ac:dyDescent="0.3"/>
    <row r="395664" outlineLevel="1" x14ac:dyDescent="0.3"/>
    <row r="395665" outlineLevel="1" x14ac:dyDescent="0.3"/>
    <row r="395666" outlineLevel="1" x14ac:dyDescent="0.3"/>
    <row r="395667" outlineLevel="1" x14ac:dyDescent="0.3"/>
    <row r="395668" outlineLevel="1" x14ac:dyDescent="0.3"/>
    <row r="395669" outlineLevel="1" x14ac:dyDescent="0.3"/>
    <row r="395670" outlineLevel="1" x14ac:dyDescent="0.3"/>
    <row r="395671" outlineLevel="1" x14ac:dyDescent="0.3"/>
    <row r="395672" outlineLevel="1" x14ac:dyDescent="0.3"/>
    <row r="395673" outlineLevel="1" x14ac:dyDescent="0.3"/>
    <row r="395674" outlineLevel="1" x14ac:dyDescent="0.3"/>
    <row r="395675" outlineLevel="1" x14ac:dyDescent="0.3"/>
    <row r="395676" outlineLevel="1" x14ac:dyDescent="0.3"/>
    <row r="395677" outlineLevel="1" x14ac:dyDescent="0.3"/>
    <row r="395678" outlineLevel="1" x14ac:dyDescent="0.3"/>
    <row r="395679" outlineLevel="1" x14ac:dyDescent="0.3"/>
    <row r="395680" outlineLevel="1" x14ac:dyDescent="0.3"/>
    <row r="395681" outlineLevel="1" x14ac:dyDescent="0.3"/>
    <row r="395682" outlineLevel="1" x14ac:dyDescent="0.3"/>
    <row r="395683" outlineLevel="1" x14ac:dyDescent="0.3"/>
    <row r="395684" outlineLevel="1" x14ac:dyDescent="0.3"/>
    <row r="395685" outlineLevel="1" x14ac:dyDescent="0.3"/>
    <row r="395686" outlineLevel="1" x14ac:dyDescent="0.3"/>
    <row r="395687" outlineLevel="1" x14ac:dyDescent="0.3"/>
    <row r="395688" outlineLevel="1" x14ac:dyDescent="0.3"/>
    <row r="395689" outlineLevel="1" x14ac:dyDescent="0.3"/>
    <row r="395690" outlineLevel="1" x14ac:dyDescent="0.3"/>
    <row r="395691" outlineLevel="1" x14ac:dyDescent="0.3"/>
    <row r="395692" outlineLevel="1" x14ac:dyDescent="0.3"/>
    <row r="395693" outlineLevel="1" x14ac:dyDescent="0.3"/>
    <row r="395694" outlineLevel="1" x14ac:dyDescent="0.3"/>
    <row r="395695" outlineLevel="1" x14ac:dyDescent="0.3"/>
    <row r="395696" outlineLevel="1" x14ac:dyDescent="0.3"/>
    <row r="395697" outlineLevel="1" x14ac:dyDescent="0.3"/>
    <row r="395698" outlineLevel="1" x14ac:dyDescent="0.3"/>
    <row r="395699" outlineLevel="1" x14ac:dyDescent="0.3"/>
    <row r="395700" outlineLevel="1" x14ac:dyDescent="0.3"/>
    <row r="395701" outlineLevel="1" x14ac:dyDescent="0.3"/>
    <row r="395702" outlineLevel="1" x14ac:dyDescent="0.3"/>
    <row r="395703" outlineLevel="1" x14ac:dyDescent="0.3"/>
    <row r="395704" outlineLevel="1" x14ac:dyDescent="0.3"/>
    <row r="395705" outlineLevel="1" x14ac:dyDescent="0.3"/>
    <row r="395706" outlineLevel="1" x14ac:dyDescent="0.3"/>
    <row r="395707" outlineLevel="1" x14ac:dyDescent="0.3"/>
    <row r="395708" outlineLevel="1" x14ac:dyDescent="0.3"/>
    <row r="395709" outlineLevel="1" x14ac:dyDescent="0.3"/>
    <row r="395710" outlineLevel="1" x14ac:dyDescent="0.3"/>
    <row r="395711" outlineLevel="1" x14ac:dyDescent="0.3"/>
    <row r="395712" outlineLevel="1" x14ac:dyDescent="0.3"/>
    <row r="395713" outlineLevel="1" x14ac:dyDescent="0.3"/>
    <row r="395714" outlineLevel="1" x14ac:dyDescent="0.3"/>
    <row r="395715" outlineLevel="1" x14ac:dyDescent="0.3"/>
    <row r="395716" outlineLevel="1" x14ac:dyDescent="0.3"/>
    <row r="395717" outlineLevel="1" x14ac:dyDescent="0.3"/>
    <row r="395718" outlineLevel="1" x14ac:dyDescent="0.3"/>
    <row r="395719" outlineLevel="1" x14ac:dyDescent="0.3"/>
    <row r="395720" outlineLevel="1" x14ac:dyDescent="0.3"/>
    <row r="395721" outlineLevel="1" x14ac:dyDescent="0.3"/>
    <row r="395722" outlineLevel="1" x14ac:dyDescent="0.3"/>
    <row r="395723" outlineLevel="1" x14ac:dyDescent="0.3"/>
    <row r="395724" outlineLevel="1" x14ac:dyDescent="0.3"/>
    <row r="395725" outlineLevel="1" x14ac:dyDescent="0.3"/>
    <row r="395726" outlineLevel="1" x14ac:dyDescent="0.3"/>
    <row r="395727" outlineLevel="1" x14ac:dyDescent="0.3"/>
    <row r="395728" outlineLevel="1" x14ac:dyDescent="0.3"/>
    <row r="395729" outlineLevel="1" x14ac:dyDescent="0.3"/>
    <row r="395730" outlineLevel="1" x14ac:dyDescent="0.3"/>
    <row r="395731" outlineLevel="1" x14ac:dyDescent="0.3"/>
    <row r="395732" outlineLevel="1" x14ac:dyDescent="0.3"/>
    <row r="395733" outlineLevel="1" x14ac:dyDescent="0.3"/>
    <row r="395734" outlineLevel="1" x14ac:dyDescent="0.3"/>
    <row r="395735" outlineLevel="1" x14ac:dyDescent="0.3"/>
    <row r="395736" outlineLevel="1" x14ac:dyDescent="0.3"/>
    <row r="395737" outlineLevel="1" x14ac:dyDescent="0.3"/>
    <row r="395738" outlineLevel="1" x14ac:dyDescent="0.3"/>
    <row r="395739" outlineLevel="1" x14ac:dyDescent="0.3"/>
    <row r="395740" outlineLevel="1" x14ac:dyDescent="0.3"/>
    <row r="395741" outlineLevel="1" x14ac:dyDescent="0.3"/>
    <row r="395742" outlineLevel="1" x14ac:dyDescent="0.3"/>
    <row r="395743" outlineLevel="1" x14ac:dyDescent="0.3"/>
    <row r="395744" outlineLevel="1" x14ac:dyDescent="0.3"/>
    <row r="395745" outlineLevel="1" x14ac:dyDescent="0.3"/>
    <row r="395746" outlineLevel="1" x14ac:dyDescent="0.3"/>
    <row r="395747" outlineLevel="1" x14ac:dyDescent="0.3"/>
    <row r="395748" outlineLevel="1" x14ac:dyDescent="0.3"/>
    <row r="395749" outlineLevel="1" x14ac:dyDescent="0.3"/>
    <row r="395750" outlineLevel="1" x14ac:dyDescent="0.3"/>
    <row r="395751" outlineLevel="1" x14ac:dyDescent="0.3"/>
    <row r="395752" outlineLevel="1" x14ac:dyDescent="0.3"/>
    <row r="395753" outlineLevel="1" x14ac:dyDescent="0.3"/>
    <row r="395754" outlineLevel="1" x14ac:dyDescent="0.3"/>
    <row r="395755" outlineLevel="1" x14ac:dyDescent="0.3"/>
    <row r="395756" outlineLevel="1" x14ac:dyDescent="0.3"/>
    <row r="395757" outlineLevel="1" x14ac:dyDescent="0.3"/>
    <row r="395758" outlineLevel="1" x14ac:dyDescent="0.3"/>
    <row r="395759" outlineLevel="1" x14ac:dyDescent="0.3"/>
    <row r="395760" outlineLevel="1" x14ac:dyDescent="0.3"/>
    <row r="395761" outlineLevel="1" x14ac:dyDescent="0.3"/>
    <row r="395762" outlineLevel="1" x14ac:dyDescent="0.3"/>
    <row r="395763" outlineLevel="1" x14ac:dyDescent="0.3"/>
    <row r="395764" outlineLevel="1" x14ac:dyDescent="0.3"/>
    <row r="395765" outlineLevel="1" x14ac:dyDescent="0.3"/>
    <row r="395766" outlineLevel="1" x14ac:dyDescent="0.3"/>
    <row r="395767" outlineLevel="1" x14ac:dyDescent="0.3"/>
    <row r="395768" outlineLevel="1" x14ac:dyDescent="0.3"/>
    <row r="395769" outlineLevel="1" x14ac:dyDescent="0.3"/>
    <row r="395770" outlineLevel="1" x14ac:dyDescent="0.3"/>
    <row r="395771" outlineLevel="1" x14ac:dyDescent="0.3"/>
    <row r="395772" outlineLevel="1" x14ac:dyDescent="0.3"/>
    <row r="395773" outlineLevel="1" x14ac:dyDescent="0.3"/>
    <row r="395774" outlineLevel="1" x14ac:dyDescent="0.3"/>
    <row r="395775" outlineLevel="1" x14ac:dyDescent="0.3"/>
    <row r="395776" outlineLevel="1" x14ac:dyDescent="0.3"/>
    <row r="395777" outlineLevel="1" x14ac:dyDescent="0.3"/>
    <row r="395778" outlineLevel="1" x14ac:dyDescent="0.3"/>
    <row r="395779" outlineLevel="1" x14ac:dyDescent="0.3"/>
    <row r="395780" outlineLevel="1" x14ac:dyDescent="0.3"/>
    <row r="395781" outlineLevel="1" x14ac:dyDescent="0.3"/>
    <row r="395782" outlineLevel="1" x14ac:dyDescent="0.3"/>
    <row r="395783" outlineLevel="1" x14ac:dyDescent="0.3"/>
    <row r="395784" outlineLevel="1" x14ac:dyDescent="0.3"/>
    <row r="395785" outlineLevel="1" x14ac:dyDescent="0.3"/>
    <row r="395786" outlineLevel="1" x14ac:dyDescent="0.3"/>
    <row r="395787" outlineLevel="1" x14ac:dyDescent="0.3"/>
    <row r="395788" outlineLevel="1" x14ac:dyDescent="0.3"/>
    <row r="395789" outlineLevel="1" x14ac:dyDescent="0.3"/>
    <row r="395790" outlineLevel="1" x14ac:dyDescent="0.3"/>
    <row r="395791" outlineLevel="1" x14ac:dyDescent="0.3"/>
    <row r="395792" outlineLevel="1" x14ac:dyDescent="0.3"/>
    <row r="395793" outlineLevel="1" x14ac:dyDescent="0.3"/>
    <row r="395794" outlineLevel="1" x14ac:dyDescent="0.3"/>
    <row r="395795" outlineLevel="1" x14ac:dyDescent="0.3"/>
    <row r="395796" outlineLevel="1" x14ac:dyDescent="0.3"/>
    <row r="395797" outlineLevel="1" x14ac:dyDescent="0.3"/>
    <row r="395798" outlineLevel="1" x14ac:dyDescent="0.3"/>
    <row r="395799" outlineLevel="1" x14ac:dyDescent="0.3"/>
    <row r="395800" outlineLevel="1" x14ac:dyDescent="0.3"/>
    <row r="395801" outlineLevel="1" x14ac:dyDescent="0.3"/>
    <row r="395802" outlineLevel="1" x14ac:dyDescent="0.3"/>
    <row r="395803" outlineLevel="1" x14ac:dyDescent="0.3"/>
    <row r="395804" outlineLevel="1" x14ac:dyDescent="0.3"/>
    <row r="395805" outlineLevel="1" x14ac:dyDescent="0.3"/>
    <row r="395806" outlineLevel="1" x14ac:dyDescent="0.3"/>
    <row r="395807" outlineLevel="1" x14ac:dyDescent="0.3"/>
    <row r="395808" outlineLevel="1" x14ac:dyDescent="0.3"/>
    <row r="395809" outlineLevel="1" x14ac:dyDescent="0.3"/>
    <row r="395810" outlineLevel="1" x14ac:dyDescent="0.3"/>
    <row r="395811" outlineLevel="1" x14ac:dyDescent="0.3"/>
    <row r="395812" outlineLevel="1" x14ac:dyDescent="0.3"/>
    <row r="395813" outlineLevel="1" x14ac:dyDescent="0.3"/>
    <row r="395814" outlineLevel="1" x14ac:dyDescent="0.3"/>
    <row r="395815" outlineLevel="1" x14ac:dyDescent="0.3"/>
    <row r="395816" outlineLevel="1" x14ac:dyDescent="0.3"/>
    <row r="395817" outlineLevel="1" x14ac:dyDescent="0.3"/>
    <row r="395818" outlineLevel="1" x14ac:dyDescent="0.3"/>
    <row r="395819" outlineLevel="1" x14ac:dyDescent="0.3"/>
    <row r="395820" outlineLevel="1" x14ac:dyDescent="0.3"/>
    <row r="395821" outlineLevel="1" x14ac:dyDescent="0.3"/>
    <row r="395822" outlineLevel="1" x14ac:dyDescent="0.3"/>
    <row r="395823" outlineLevel="1" x14ac:dyDescent="0.3"/>
    <row r="395824" outlineLevel="1" x14ac:dyDescent="0.3"/>
    <row r="395825" outlineLevel="1" x14ac:dyDescent="0.3"/>
    <row r="395826" outlineLevel="1" x14ac:dyDescent="0.3"/>
    <row r="395827" outlineLevel="1" x14ac:dyDescent="0.3"/>
    <row r="395828" outlineLevel="1" x14ac:dyDescent="0.3"/>
    <row r="395829" outlineLevel="1" x14ac:dyDescent="0.3"/>
    <row r="395830" outlineLevel="1" x14ac:dyDescent="0.3"/>
    <row r="395831" outlineLevel="1" x14ac:dyDescent="0.3"/>
    <row r="395832" outlineLevel="1" x14ac:dyDescent="0.3"/>
    <row r="395833" outlineLevel="1" x14ac:dyDescent="0.3"/>
    <row r="395834" outlineLevel="1" x14ac:dyDescent="0.3"/>
    <row r="395835" outlineLevel="1" x14ac:dyDescent="0.3"/>
    <row r="395836" outlineLevel="1" x14ac:dyDescent="0.3"/>
    <row r="395837" outlineLevel="1" x14ac:dyDescent="0.3"/>
    <row r="395838" outlineLevel="1" x14ac:dyDescent="0.3"/>
    <row r="395839" outlineLevel="1" x14ac:dyDescent="0.3"/>
    <row r="395840" outlineLevel="1" x14ac:dyDescent="0.3"/>
    <row r="395841" outlineLevel="1" x14ac:dyDescent="0.3"/>
    <row r="395842" outlineLevel="1" x14ac:dyDescent="0.3"/>
    <row r="395843" outlineLevel="1" x14ac:dyDescent="0.3"/>
    <row r="395844" outlineLevel="1" x14ac:dyDescent="0.3"/>
    <row r="395845" outlineLevel="1" x14ac:dyDescent="0.3"/>
    <row r="395846" outlineLevel="1" x14ac:dyDescent="0.3"/>
    <row r="395847" outlineLevel="1" x14ac:dyDescent="0.3"/>
    <row r="395848" outlineLevel="1" x14ac:dyDescent="0.3"/>
    <row r="395849" outlineLevel="1" x14ac:dyDescent="0.3"/>
    <row r="395850" outlineLevel="1" x14ac:dyDescent="0.3"/>
    <row r="395851" outlineLevel="1" x14ac:dyDescent="0.3"/>
    <row r="395852" outlineLevel="1" x14ac:dyDescent="0.3"/>
    <row r="395853" outlineLevel="1" x14ac:dyDescent="0.3"/>
    <row r="395854" outlineLevel="1" x14ac:dyDescent="0.3"/>
    <row r="395855" outlineLevel="1" x14ac:dyDescent="0.3"/>
    <row r="395856" outlineLevel="1" x14ac:dyDescent="0.3"/>
    <row r="395857" outlineLevel="1" x14ac:dyDescent="0.3"/>
    <row r="395858" outlineLevel="1" x14ac:dyDescent="0.3"/>
    <row r="395859" outlineLevel="1" x14ac:dyDescent="0.3"/>
    <row r="395860" outlineLevel="1" x14ac:dyDescent="0.3"/>
    <row r="395861" outlineLevel="1" x14ac:dyDescent="0.3"/>
    <row r="395862" outlineLevel="1" x14ac:dyDescent="0.3"/>
    <row r="395863" outlineLevel="1" x14ac:dyDescent="0.3"/>
    <row r="395864" outlineLevel="1" x14ac:dyDescent="0.3"/>
    <row r="395865" outlineLevel="1" x14ac:dyDescent="0.3"/>
    <row r="395866" outlineLevel="1" x14ac:dyDescent="0.3"/>
    <row r="395867" outlineLevel="1" x14ac:dyDescent="0.3"/>
    <row r="395868" outlineLevel="1" x14ac:dyDescent="0.3"/>
    <row r="395869" outlineLevel="1" x14ac:dyDescent="0.3"/>
    <row r="395870" outlineLevel="1" x14ac:dyDescent="0.3"/>
    <row r="395871" outlineLevel="1" x14ac:dyDescent="0.3"/>
    <row r="395872" outlineLevel="1" x14ac:dyDescent="0.3"/>
    <row r="395873" outlineLevel="1" x14ac:dyDescent="0.3"/>
    <row r="395874" outlineLevel="1" x14ac:dyDescent="0.3"/>
    <row r="395875" outlineLevel="1" x14ac:dyDescent="0.3"/>
    <row r="395876" outlineLevel="1" x14ac:dyDescent="0.3"/>
    <row r="395877" outlineLevel="1" x14ac:dyDescent="0.3"/>
    <row r="395878" outlineLevel="1" x14ac:dyDescent="0.3"/>
    <row r="395879" outlineLevel="1" x14ac:dyDescent="0.3"/>
    <row r="395880" outlineLevel="1" x14ac:dyDescent="0.3"/>
    <row r="395881" outlineLevel="1" x14ac:dyDescent="0.3"/>
    <row r="395882" outlineLevel="1" x14ac:dyDescent="0.3"/>
    <row r="395883" outlineLevel="1" x14ac:dyDescent="0.3"/>
    <row r="395884" outlineLevel="1" x14ac:dyDescent="0.3"/>
    <row r="395885" outlineLevel="1" x14ac:dyDescent="0.3"/>
    <row r="395886" outlineLevel="1" x14ac:dyDescent="0.3"/>
    <row r="395887" outlineLevel="1" x14ac:dyDescent="0.3"/>
    <row r="395888" outlineLevel="1" x14ac:dyDescent="0.3"/>
    <row r="395889" outlineLevel="1" x14ac:dyDescent="0.3"/>
    <row r="395890" outlineLevel="1" x14ac:dyDescent="0.3"/>
    <row r="395891" outlineLevel="1" x14ac:dyDescent="0.3"/>
    <row r="395892" outlineLevel="1" x14ac:dyDescent="0.3"/>
    <row r="395893" outlineLevel="1" x14ac:dyDescent="0.3"/>
    <row r="395894" outlineLevel="1" x14ac:dyDescent="0.3"/>
    <row r="395895" outlineLevel="1" x14ac:dyDescent="0.3"/>
    <row r="395896" outlineLevel="1" x14ac:dyDescent="0.3"/>
    <row r="395897" outlineLevel="1" x14ac:dyDescent="0.3"/>
    <row r="395898" outlineLevel="1" x14ac:dyDescent="0.3"/>
    <row r="395899" outlineLevel="1" x14ac:dyDescent="0.3"/>
    <row r="395900" outlineLevel="1" x14ac:dyDescent="0.3"/>
    <row r="395901" outlineLevel="1" x14ac:dyDescent="0.3"/>
    <row r="395902" outlineLevel="1" x14ac:dyDescent="0.3"/>
    <row r="395903" outlineLevel="1" x14ac:dyDescent="0.3"/>
    <row r="395904" outlineLevel="1" x14ac:dyDescent="0.3"/>
    <row r="395905" outlineLevel="1" x14ac:dyDescent="0.3"/>
    <row r="395906" outlineLevel="1" x14ac:dyDescent="0.3"/>
    <row r="395907" outlineLevel="1" x14ac:dyDescent="0.3"/>
    <row r="395908" outlineLevel="1" x14ac:dyDescent="0.3"/>
    <row r="395909" outlineLevel="1" x14ac:dyDescent="0.3"/>
    <row r="395910" outlineLevel="1" x14ac:dyDescent="0.3"/>
    <row r="395911" outlineLevel="1" x14ac:dyDescent="0.3"/>
    <row r="395912" outlineLevel="1" x14ac:dyDescent="0.3"/>
    <row r="395913" outlineLevel="1" x14ac:dyDescent="0.3"/>
    <row r="395914" outlineLevel="1" x14ac:dyDescent="0.3"/>
    <row r="395915" outlineLevel="1" x14ac:dyDescent="0.3"/>
    <row r="395916" outlineLevel="1" x14ac:dyDescent="0.3"/>
    <row r="395917" outlineLevel="1" x14ac:dyDescent="0.3"/>
    <row r="395918" outlineLevel="1" x14ac:dyDescent="0.3"/>
    <row r="395919" outlineLevel="1" x14ac:dyDescent="0.3"/>
    <row r="395920" outlineLevel="1" x14ac:dyDescent="0.3"/>
    <row r="395921" outlineLevel="1" x14ac:dyDescent="0.3"/>
    <row r="395922" outlineLevel="1" x14ac:dyDescent="0.3"/>
    <row r="395923" outlineLevel="1" x14ac:dyDescent="0.3"/>
    <row r="395924" outlineLevel="1" x14ac:dyDescent="0.3"/>
    <row r="395925" outlineLevel="1" x14ac:dyDescent="0.3"/>
    <row r="395926" outlineLevel="1" x14ac:dyDescent="0.3"/>
    <row r="395927" outlineLevel="1" x14ac:dyDescent="0.3"/>
    <row r="395928" outlineLevel="1" x14ac:dyDescent="0.3"/>
    <row r="395929" outlineLevel="1" x14ac:dyDescent="0.3"/>
    <row r="395930" outlineLevel="1" x14ac:dyDescent="0.3"/>
    <row r="395931" outlineLevel="1" x14ac:dyDescent="0.3"/>
    <row r="395932" outlineLevel="1" x14ac:dyDescent="0.3"/>
    <row r="395933" outlineLevel="1" x14ac:dyDescent="0.3"/>
    <row r="395934" outlineLevel="1" x14ac:dyDescent="0.3"/>
    <row r="395935" outlineLevel="1" x14ac:dyDescent="0.3"/>
    <row r="395936" outlineLevel="1" x14ac:dyDescent="0.3"/>
    <row r="395937" outlineLevel="1" x14ac:dyDescent="0.3"/>
    <row r="395938" outlineLevel="1" x14ac:dyDescent="0.3"/>
    <row r="395939" outlineLevel="1" x14ac:dyDescent="0.3"/>
    <row r="395940" outlineLevel="1" x14ac:dyDescent="0.3"/>
    <row r="395941" outlineLevel="1" x14ac:dyDescent="0.3"/>
    <row r="395942" outlineLevel="1" x14ac:dyDescent="0.3"/>
    <row r="395943" outlineLevel="1" x14ac:dyDescent="0.3"/>
    <row r="395944" outlineLevel="1" x14ac:dyDescent="0.3"/>
    <row r="395945" outlineLevel="1" x14ac:dyDescent="0.3"/>
    <row r="395946" outlineLevel="1" x14ac:dyDescent="0.3"/>
    <row r="395947" outlineLevel="1" x14ac:dyDescent="0.3"/>
    <row r="395948" outlineLevel="1" x14ac:dyDescent="0.3"/>
    <row r="395949" outlineLevel="1" x14ac:dyDescent="0.3"/>
    <row r="395950" outlineLevel="1" x14ac:dyDescent="0.3"/>
    <row r="395951" outlineLevel="1" x14ac:dyDescent="0.3"/>
    <row r="395952" outlineLevel="1" x14ac:dyDescent="0.3"/>
    <row r="395953" outlineLevel="1" x14ac:dyDescent="0.3"/>
    <row r="395954" outlineLevel="1" x14ac:dyDescent="0.3"/>
    <row r="395955" outlineLevel="1" x14ac:dyDescent="0.3"/>
    <row r="395956" outlineLevel="1" x14ac:dyDescent="0.3"/>
    <row r="395957" outlineLevel="1" x14ac:dyDescent="0.3"/>
    <row r="395958" outlineLevel="1" x14ac:dyDescent="0.3"/>
    <row r="395959" outlineLevel="1" x14ac:dyDescent="0.3"/>
    <row r="395960" outlineLevel="1" x14ac:dyDescent="0.3"/>
    <row r="395961" outlineLevel="1" x14ac:dyDescent="0.3"/>
    <row r="395962" outlineLevel="1" x14ac:dyDescent="0.3"/>
    <row r="395963" outlineLevel="1" x14ac:dyDescent="0.3"/>
    <row r="395964" outlineLevel="1" x14ac:dyDescent="0.3"/>
    <row r="395965" outlineLevel="1" x14ac:dyDescent="0.3"/>
    <row r="395966" outlineLevel="1" x14ac:dyDescent="0.3"/>
    <row r="395967" outlineLevel="1" x14ac:dyDescent="0.3"/>
    <row r="395968" outlineLevel="1" x14ac:dyDescent="0.3"/>
    <row r="395969" outlineLevel="1" x14ac:dyDescent="0.3"/>
    <row r="395970" outlineLevel="1" x14ac:dyDescent="0.3"/>
    <row r="395971" outlineLevel="1" x14ac:dyDescent="0.3"/>
    <row r="395972" outlineLevel="1" x14ac:dyDescent="0.3"/>
    <row r="395973" outlineLevel="1" x14ac:dyDescent="0.3"/>
    <row r="395974" outlineLevel="1" x14ac:dyDescent="0.3"/>
    <row r="395975" outlineLevel="1" x14ac:dyDescent="0.3"/>
    <row r="395976" outlineLevel="1" x14ac:dyDescent="0.3"/>
    <row r="395977" outlineLevel="1" x14ac:dyDescent="0.3"/>
    <row r="395978" outlineLevel="1" x14ac:dyDescent="0.3"/>
    <row r="395979" outlineLevel="1" x14ac:dyDescent="0.3"/>
    <row r="395980" outlineLevel="1" x14ac:dyDescent="0.3"/>
    <row r="395981" outlineLevel="1" x14ac:dyDescent="0.3"/>
    <row r="395982" outlineLevel="1" x14ac:dyDescent="0.3"/>
    <row r="395983" outlineLevel="1" x14ac:dyDescent="0.3"/>
    <row r="395984" outlineLevel="1" x14ac:dyDescent="0.3"/>
    <row r="395985" outlineLevel="1" x14ac:dyDescent="0.3"/>
    <row r="395986" outlineLevel="1" x14ac:dyDescent="0.3"/>
    <row r="395987" outlineLevel="1" x14ac:dyDescent="0.3"/>
    <row r="395988" outlineLevel="1" x14ac:dyDescent="0.3"/>
    <row r="395989" outlineLevel="1" x14ac:dyDescent="0.3"/>
    <row r="395990" outlineLevel="1" x14ac:dyDescent="0.3"/>
    <row r="395991" outlineLevel="1" x14ac:dyDescent="0.3"/>
    <row r="395992" outlineLevel="1" x14ac:dyDescent="0.3"/>
    <row r="395993" outlineLevel="1" x14ac:dyDescent="0.3"/>
    <row r="395994" outlineLevel="1" x14ac:dyDescent="0.3"/>
    <row r="395995" outlineLevel="1" x14ac:dyDescent="0.3"/>
    <row r="395996" outlineLevel="1" x14ac:dyDescent="0.3"/>
    <row r="395997" outlineLevel="1" x14ac:dyDescent="0.3"/>
    <row r="395998" outlineLevel="1" x14ac:dyDescent="0.3"/>
    <row r="395999" outlineLevel="1" x14ac:dyDescent="0.3"/>
    <row r="396000" outlineLevel="1" x14ac:dyDescent="0.3"/>
    <row r="396001" outlineLevel="1" x14ac:dyDescent="0.3"/>
    <row r="396002" outlineLevel="1" x14ac:dyDescent="0.3"/>
    <row r="396003" outlineLevel="1" x14ac:dyDescent="0.3"/>
    <row r="396004" outlineLevel="1" x14ac:dyDescent="0.3"/>
    <row r="396005" outlineLevel="1" x14ac:dyDescent="0.3"/>
    <row r="396006" outlineLevel="1" x14ac:dyDescent="0.3"/>
    <row r="396007" outlineLevel="1" x14ac:dyDescent="0.3"/>
    <row r="396008" outlineLevel="1" x14ac:dyDescent="0.3"/>
    <row r="396009" outlineLevel="1" x14ac:dyDescent="0.3"/>
    <row r="396010" outlineLevel="1" x14ac:dyDescent="0.3"/>
    <row r="396011" outlineLevel="1" x14ac:dyDescent="0.3"/>
    <row r="396012" outlineLevel="1" x14ac:dyDescent="0.3"/>
    <row r="396013" outlineLevel="1" x14ac:dyDescent="0.3"/>
    <row r="396014" outlineLevel="1" x14ac:dyDescent="0.3"/>
    <row r="396015" outlineLevel="1" x14ac:dyDescent="0.3"/>
    <row r="396016" outlineLevel="1" x14ac:dyDescent="0.3"/>
    <row r="396017" outlineLevel="1" x14ac:dyDescent="0.3"/>
    <row r="396018" outlineLevel="1" x14ac:dyDescent="0.3"/>
    <row r="396019" outlineLevel="1" x14ac:dyDescent="0.3"/>
    <row r="396020" outlineLevel="1" x14ac:dyDescent="0.3"/>
    <row r="396021" outlineLevel="1" x14ac:dyDescent="0.3"/>
    <row r="396022" outlineLevel="1" x14ac:dyDescent="0.3"/>
    <row r="396023" outlineLevel="1" x14ac:dyDescent="0.3"/>
    <row r="396024" outlineLevel="1" x14ac:dyDescent="0.3"/>
    <row r="396025" outlineLevel="1" x14ac:dyDescent="0.3"/>
    <row r="396026" outlineLevel="1" x14ac:dyDescent="0.3"/>
    <row r="396027" outlineLevel="1" x14ac:dyDescent="0.3"/>
    <row r="396028" outlineLevel="1" x14ac:dyDescent="0.3"/>
    <row r="396029" outlineLevel="1" x14ac:dyDescent="0.3"/>
    <row r="396030" outlineLevel="1" x14ac:dyDescent="0.3"/>
    <row r="396031" outlineLevel="1" x14ac:dyDescent="0.3"/>
    <row r="396032" outlineLevel="1" x14ac:dyDescent="0.3"/>
    <row r="396033" outlineLevel="1" x14ac:dyDescent="0.3"/>
    <row r="396034" outlineLevel="1" x14ac:dyDescent="0.3"/>
    <row r="396035" outlineLevel="1" x14ac:dyDescent="0.3"/>
    <row r="396036" outlineLevel="1" x14ac:dyDescent="0.3"/>
    <row r="396037" outlineLevel="1" x14ac:dyDescent="0.3"/>
    <row r="396038" outlineLevel="1" x14ac:dyDescent="0.3"/>
    <row r="396039" outlineLevel="1" x14ac:dyDescent="0.3"/>
    <row r="396040" outlineLevel="1" x14ac:dyDescent="0.3"/>
    <row r="396041" outlineLevel="1" x14ac:dyDescent="0.3"/>
    <row r="396042" outlineLevel="1" x14ac:dyDescent="0.3"/>
    <row r="396043" outlineLevel="1" x14ac:dyDescent="0.3"/>
    <row r="396044" outlineLevel="1" x14ac:dyDescent="0.3"/>
    <row r="396045" outlineLevel="1" x14ac:dyDescent="0.3"/>
    <row r="396046" outlineLevel="1" x14ac:dyDescent="0.3"/>
    <row r="396047" outlineLevel="1" x14ac:dyDescent="0.3"/>
    <row r="396048" outlineLevel="1" x14ac:dyDescent="0.3"/>
    <row r="396049" outlineLevel="1" x14ac:dyDescent="0.3"/>
    <row r="396050" outlineLevel="1" x14ac:dyDescent="0.3"/>
    <row r="396051" outlineLevel="1" x14ac:dyDescent="0.3"/>
    <row r="396052" outlineLevel="1" x14ac:dyDescent="0.3"/>
    <row r="396053" outlineLevel="1" x14ac:dyDescent="0.3"/>
    <row r="396054" outlineLevel="1" x14ac:dyDescent="0.3"/>
    <row r="396055" outlineLevel="1" x14ac:dyDescent="0.3"/>
    <row r="396056" outlineLevel="1" x14ac:dyDescent="0.3"/>
    <row r="396057" outlineLevel="1" x14ac:dyDescent="0.3"/>
    <row r="396058" outlineLevel="1" x14ac:dyDescent="0.3"/>
    <row r="396059" outlineLevel="1" x14ac:dyDescent="0.3"/>
    <row r="396060" outlineLevel="1" x14ac:dyDescent="0.3"/>
    <row r="396061" outlineLevel="1" x14ac:dyDescent="0.3"/>
    <row r="396062" outlineLevel="1" x14ac:dyDescent="0.3"/>
    <row r="396063" outlineLevel="1" x14ac:dyDescent="0.3"/>
    <row r="396064" outlineLevel="1" x14ac:dyDescent="0.3"/>
    <row r="396065" outlineLevel="1" x14ac:dyDescent="0.3"/>
    <row r="396066" outlineLevel="1" x14ac:dyDescent="0.3"/>
    <row r="396067" outlineLevel="1" x14ac:dyDescent="0.3"/>
    <row r="396068" outlineLevel="1" x14ac:dyDescent="0.3"/>
    <row r="396069" outlineLevel="1" x14ac:dyDescent="0.3"/>
    <row r="396070" outlineLevel="1" x14ac:dyDescent="0.3"/>
    <row r="396071" outlineLevel="1" x14ac:dyDescent="0.3"/>
    <row r="396072" outlineLevel="1" x14ac:dyDescent="0.3"/>
    <row r="396073" outlineLevel="1" x14ac:dyDescent="0.3"/>
    <row r="396074" outlineLevel="1" x14ac:dyDescent="0.3"/>
    <row r="396075" outlineLevel="1" x14ac:dyDescent="0.3"/>
    <row r="396076" outlineLevel="1" x14ac:dyDescent="0.3"/>
    <row r="396077" outlineLevel="1" x14ac:dyDescent="0.3"/>
    <row r="396078" outlineLevel="1" x14ac:dyDescent="0.3"/>
    <row r="396079" outlineLevel="1" x14ac:dyDescent="0.3"/>
    <row r="396080" outlineLevel="1" x14ac:dyDescent="0.3"/>
    <row r="396081" outlineLevel="1" x14ac:dyDescent="0.3"/>
    <row r="396082" outlineLevel="1" x14ac:dyDescent="0.3"/>
    <row r="396083" outlineLevel="1" x14ac:dyDescent="0.3"/>
    <row r="396084" outlineLevel="1" x14ac:dyDescent="0.3"/>
    <row r="396085" outlineLevel="1" x14ac:dyDescent="0.3"/>
    <row r="396086" outlineLevel="1" x14ac:dyDescent="0.3"/>
    <row r="396087" outlineLevel="1" x14ac:dyDescent="0.3"/>
    <row r="396088" outlineLevel="1" x14ac:dyDescent="0.3"/>
    <row r="396089" outlineLevel="1" x14ac:dyDescent="0.3"/>
    <row r="396090" outlineLevel="1" x14ac:dyDescent="0.3"/>
    <row r="396091" outlineLevel="1" x14ac:dyDescent="0.3"/>
    <row r="396092" outlineLevel="1" x14ac:dyDescent="0.3"/>
    <row r="396093" outlineLevel="1" x14ac:dyDescent="0.3"/>
    <row r="396094" outlineLevel="1" x14ac:dyDescent="0.3"/>
    <row r="396095" outlineLevel="1" x14ac:dyDescent="0.3"/>
    <row r="396096" outlineLevel="1" x14ac:dyDescent="0.3"/>
    <row r="396097" outlineLevel="1" x14ac:dyDescent="0.3"/>
    <row r="396098" outlineLevel="1" x14ac:dyDescent="0.3"/>
    <row r="396099" outlineLevel="1" x14ac:dyDescent="0.3"/>
    <row r="396100" outlineLevel="1" x14ac:dyDescent="0.3"/>
    <row r="396101" outlineLevel="1" x14ac:dyDescent="0.3"/>
    <row r="396102" outlineLevel="1" x14ac:dyDescent="0.3"/>
    <row r="396103" outlineLevel="1" x14ac:dyDescent="0.3"/>
    <row r="396104" outlineLevel="1" x14ac:dyDescent="0.3"/>
    <row r="396105" outlineLevel="1" x14ac:dyDescent="0.3"/>
    <row r="396106" outlineLevel="1" x14ac:dyDescent="0.3"/>
    <row r="396107" outlineLevel="1" x14ac:dyDescent="0.3"/>
    <row r="396108" outlineLevel="1" x14ac:dyDescent="0.3"/>
    <row r="396109" outlineLevel="1" x14ac:dyDescent="0.3"/>
    <row r="396110" outlineLevel="1" x14ac:dyDescent="0.3"/>
    <row r="396111" outlineLevel="1" x14ac:dyDescent="0.3"/>
    <row r="396112" outlineLevel="1" x14ac:dyDescent="0.3"/>
    <row r="396113" outlineLevel="1" x14ac:dyDescent="0.3"/>
    <row r="396114" outlineLevel="1" x14ac:dyDescent="0.3"/>
    <row r="396115" outlineLevel="1" x14ac:dyDescent="0.3"/>
    <row r="396116" outlineLevel="1" x14ac:dyDescent="0.3"/>
    <row r="396117" outlineLevel="1" x14ac:dyDescent="0.3"/>
    <row r="396118" outlineLevel="1" x14ac:dyDescent="0.3"/>
    <row r="396119" outlineLevel="1" x14ac:dyDescent="0.3"/>
    <row r="396120" outlineLevel="1" x14ac:dyDescent="0.3"/>
    <row r="396121" outlineLevel="1" x14ac:dyDescent="0.3"/>
    <row r="396122" outlineLevel="1" x14ac:dyDescent="0.3"/>
    <row r="396123" outlineLevel="1" x14ac:dyDescent="0.3"/>
    <row r="396124" outlineLevel="1" x14ac:dyDescent="0.3"/>
    <row r="396125" outlineLevel="1" x14ac:dyDescent="0.3"/>
    <row r="396126" outlineLevel="1" x14ac:dyDescent="0.3"/>
    <row r="396127" outlineLevel="1" x14ac:dyDescent="0.3"/>
    <row r="396128" outlineLevel="1" x14ac:dyDescent="0.3"/>
    <row r="396129" outlineLevel="1" x14ac:dyDescent="0.3"/>
    <row r="396130" outlineLevel="1" x14ac:dyDescent="0.3"/>
    <row r="396131" outlineLevel="1" x14ac:dyDescent="0.3"/>
    <row r="396132" outlineLevel="1" x14ac:dyDescent="0.3"/>
    <row r="396133" outlineLevel="1" x14ac:dyDescent="0.3"/>
    <row r="396134" outlineLevel="1" x14ac:dyDescent="0.3"/>
    <row r="396135" outlineLevel="1" x14ac:dyDescent="0.3"/>
    <row r="396136" outlineLevel="1" x14ac:dyDescent="0.3"/>
    <row r="396137" outlineLevel="1" x14ac:dyDescent="0.3"/>
    <row r="396138" outlineLevel="1" x14ac:dyDescent="0.3"/>
    <row r="396139" outlineLevel="1" x14ac:dyDescent="0.3"/>
    <row r="396140" outlineLevel="1" x14ac:dyDescent="0.3"/>
    <row r="396141" outlineLevel="1" x14ac:dyDescent="0.3"/>
    <row r="396142" outlineLevel="1" x14ac:dyDescent="0.3"/>
    <row r="396143" outlineLevel="1" x14ac:dyDescent="0.3"/>
    <row r="396144" outlineLevel="1" x14ac:dyDescent="0.3"/>
    <row r="396145" outlineLevel="1" x14ac:dyDescent="0.3"/>
    <row r="396146" outlineLevel="1" x14ac:dyDescent="0.3"/>
    <row r="396147" outlineLevel="1" x14ac:dyDescent="0.3"/>
    <row r="396148" outlineLevel="1" x14ac:dyDescent="0.3"/>
    <row r="396149" outlineLevel="1" x14ac:dyDescent="0.3"/>
    <row r="396150" outlineLevel="1" x14ac:dyDescent="0.3"/>
    <row r="396151" outlineLevel="1" x14ac:dyDescent="0.3"/>
    <row r="396152" outlineLevel="1" x14ac:dyDescent="0.3"/>
    <row r="396153" outlineLevel="1" x14ac:dyDescent="0.3"/>
    <row r="396154" outlineLevel="1" x14ac:dyDescent="0.3"/>
    <row r="396155" outlineLevel="1" x14ac:dyDescent="0.3"/>
    <row r="396156" outlineLevel="1" x14ac:dyDescent="0.3"/>
    <row r="396157" outlineLevel="1" x14ac:dyDescent="0.3"/>
    <row r="396158" outlineLevel="1" x14ac:dyDescent="0.3"/>
    <row r="396159" outlineLevel="1" x14ac:dyDescent="0.3"/>
    <row r="396160" outlineLevel="1" x14ac:dyDescent="0.3"/>
    <row r="396161" outlineLevel="1" x14ac:dyDescent="0.3"/>
    <row r="396162" outlineLevel="1" x14ac:dyDescent="0.3"/>
    <row r="396163" outlineLevel="1" x14ac:dyDescent="0.3"/>
    <row r="396164" outlineLevel="1" x14ac:dyDescent="0.3"/>
    <row r="396165" outlineLevel="1" x14ac:dyDescent="0.3"/>
    <row r="396166" outlineLevel="1" x14ac:dyDescent="0.3"/>
    <row r="396167" outlineLevel="1" x14ac:dyDescent="0.3"/>
    <row r="396168" outlineLevel="1" x14ac:dyDescent="0.3"/>
    <row r="396169" outlineLevel="1" x14ac:dyDescent="0.3"/>
    <row r="396170" outlineLevel="1" x14ac:dyDescent="0.3"/>
    <row r="396171" outlineLevel="1" x14ac:dyDescent="0.3"/>
    <row r="396172" outlineLevel="1" x14ac:dyDescent="0.3"/>
    <row r="396173" outlineLevel="1" x14ac:dyDescent="0.3"/>
    <row r="396174" outlineLevel="1" x14ac:dyDescent="0.3"/>
    <row r="396175" outlineLevel="1" x14ac:dyDescent="0.3"/>
    <row r="396176" outlineLevel="1" x14ac:dyDescent="0.3"/>
    <row r="396177" outlineLevel="1" x14ac:dyDescent="0.3"/>
    <row r="396178" outlineLevel="1" x14ac:dyDescent="0.3"/>
    <row r="396179" outlineLevel="1" x14ac:dyDescent="0.3"/>
    <row r="396180" outlineLevel="1" x14ac:dyDescent="0.3"/>
    <row r="396181" outlineLevel="1" x14ac:dyDescent="0.3"/>
    <row r="396182" outlineLevel="1" x14ac:dyDescent="0.3"/>
    <row r="396183" outlineLevel="1" x14ac:dyDescent="0.3"/>
    <row r="396184" outlineLevel="1" x14ac:dyDescent="0.3"/>
    <row r="396185" outlineLevel="1" x14ac:dyDescent="0.3"/>
    <row r="396186" outlineLevel="1" x14ac:dyDescent="0.3"/>
    <row r="396187" outlineLevel="1" x14ac:dyDescent="0.3"/>
    <row r="396188" outlineLevel="1" x14ac:dyDescent="0.3"/>
    <row r="396189" outlineLevel="1" x14ac:dyDescent="0.3"/>
    <row r="396190" outlineLevel="1" x14ac:dyDescent="0.3"/>
    <row r="396191" outlineLevel="1" x14ac:dyDescent="0.3"/>
    <row r="396192" outlineLevel="1" x14ac:dyDescent="0.3"/>
    <row r="396193" outlineLevel="1" x14ac:dyDescent="0.3"/>
    <row r="396194" outlineLevel="1" x14ac:dyDescent="0.3"/>
    <row r="396195" outlineLevel="1" x14ac:dyDescent="0.3"/>
    <row r="396196" outlineLevel="1" x14ac:dyDescent="0.3"/>
    <row r="396197" outlineLevel="1" x14ac:dyDescent="0.3"/>
    <row r="396198" outlineLevel="1" x14ac:dyDescent="0.3"/>
    <row r="396199" outlineLevel="1" x14ac:dyDescent="0.3"/>
    <row r="396200" outlineLevel="1" x14ac:dyDescent="0.3"/>
    <row r="396201" outlineLevel="1" x14ac:dyDescent="0.3"/>
    <row r="396202" outlineLevel="1" x14ac:dyDescent="0.3"/>
    <row r="396203" outlineLevel="1" x14ac:dyDescent="0.3"/>
    <row r="396204" outlineLevel="1" x14ac:dyDescent="0.3"/>
    <row r="396205" outlineLevel="1" x14ac:dyDescent="0.3"/>
    <row r="396206" outlineLevel="1" x14ac:dyDescent="0.3"/>
    <row r="396207" outlineLevel="1" x14ac:dyDescent="0.3"/>
    <row r="396208" outlineLevel="1" x14ac:dyDescent="0.3"/>
    <row r="396209" outlineLevel="1" x14ac:dyDescent="0.3"/>
    <row r="396210" outlineLevel="1" x14ac:dyDescent="0.3"/>
    <row r="396211" outlineLevel="1" x14ac:dyDescent="0.3"/>
    <row r="396212" outlineLevel="1" x14ac:dyDescent="0.3"/>
    <row r="396213" outlineLevel="1" x14ac:dyDescent="0.3"/>
    <row r="396214" outlineLevel="1" x14ac:dyDescent="0.3"/>
    <row r="396215" outlineLevel="1" x14ac:dyDescent="0.3"/>
    <row r="396216" outlineLevel="1" x14ac:dyDescent="0.3"/>
    <row r="396217" outlineLevel="1" x14ac:dyDescent="0.3"/>
    <row r="396218" outlineLevel="1" x14ac:dyDescent="0.3"/>
    <row r="396219" outlineLevel="1" x14ac:dyDescent="0.3"/>
    <row r="396220" outlineLevel="1" x14ac:dyDescent="0.3"/>
    <row r="396221" outlineLevel="1" x14ac:dyDescent="0.3"/>
    <row r="396222" outlineLevel="1" x14ac:dyDescent="0.3"/>
    <row r="396223" outlineLevel="1" x14ac:dyDescent="0.3"/>
    <row r="396224" outlineLevel="1" x14ac:dyDescent="0.3"/>
    <row r="396225" outlineLevel="1" x14ac:dyDescent="0.3"/>
    <row r="396226" outlineLevel="1" x14ac:dyDescent="0.3"/>
    <row r="396227" outlineLevel="1" x14ac:dyDescent="0.3"/>
    <row r="396228" outlineLevel="1" x14ac:dyDescent="0.3"/>
    <row r="396229" outlineLevel="1" x14ac:dyDescent="0.3"/>
    <row r="396230" outlineLevel="1" x14ac:dyDescent="0.3"/>
    <row r="396231" outlineLevel="1" x14ac:dyDescent="0.3"/>
    <row r="396232" outlineLevel="1" x14ac:dyDescent="0.3"/>
    <row r="396233" outlineLevel="1" x14ac:dyDescent="0.3"/>
    <row r="396234" outlineLevel="1" x14ac:dyDescent="0.3"/>
    <row r="396235" outlineLevel="1" x14ac:dyDescent="0.3"/>
    <row r="396236" outlineLevel="1" x14ac:dyDescent="0.3"/>
    <row r="396237" outlineLevel="1" x14ac:dyDescent="0.3"/>
    <row r="396238" outlineLevel="1" x14ac:dyDescent="0.3"/>
    <row r="396239" outlineLevel="1" x14ac:dyDescent="0.3"/>
    <row r="396240" outlineLevel="1" x14ac:dyDescent="0.3"/>
    <row r="396241" outlineLevel="1" x14ac:dyDescent="0.3"/>
    <row r="396242" outlineLevel="1" x14ac:dyDescent="0.3"/>
    <row r="396243" outlineLevel="1" x14ac:dyDescent="0.3"/>
    <row r="396244" outlineLevel="1" x14ac:dyDescent="0.3"/>
    <row r="396245" outlineLevel="1" x14ac:dyDescent="0.3"/>
    <row r="396246" outlineLevel="1" x14ac:dyDescent="0.3"/>
    <row r="396247" outlineLevel="1" x14ac:dyDescent="0.3"/>
    <row r="396248" outlineLevel="1" x14ac:dyDescent="0.3"/>
    <row r="396249" outlineLevel="1" x14ac:dyDescent="0.3"/>
    <row r="396250" outlineLevel="1" x14ac:dyDescent="0.3"/>
    <row r="396251" outlineLevel="1" x14ac:dyDescent="0.3"/>
    <row r="396252" outlineLevel="1" x14ac:dyDescent="0.3"/>
    <row r="396253" outlineLevel="1" x14ac:dyDescent="0.3"/>
    <row r="396254" outlineLevel="1" x14ac:dyDescent="0.3"/>
    <row r="396255" outlineLevel="1" x14ac:dyDescent="0.3"/>
    <row r="396256" outlineLevel="1" x14ac:dyDescent="0.3"/>
    <row r="396257" outlineLevel="1" x14ac:dyDescent="0.3"/>
    <row r="396258" outlineLevel="1" x14ac:dyDescent="0.3"/>
    <row r="396259" outlineLevel="1" x14ac:dyDescent="0.3"/>
    <row r="396260" outlineLevel="1" x14ac:dyDescent="0.3"/>
    <row r="396261" outlineLevel="1" x14ac:dyDescent="0.3"/>
    <row r="396262" outlineLevel="1" x14ac:dyDescent="0.3"/>
    <row r="396263" outlineLevel="1" x14ac:dyDescent="0.3"/>
    <row r="396264" outlineLevel="1" x14ac:dyDescent="0.3"/>
    <row r="396265" outlineLevel="1" x14ac:dyDescent="0.3"/>
    <row r="396266" outlineLevel="1" x14ac:dyDescent="0.3"/>
    <row r="396267" outlineLevel="1" x14ac:dyDescent="0.3"/>
    <row r="396268" outlineLevel="1" x14ac:dyDescent="0.3"/>
    <row r="396269" outlineLevel="1" x14ac:dyDescent="0.3"/>
    <row r="396270" outlineLevel="1" x14ac:dyDescent="0.3"/>
    <row r="396271" outlineLevel="1" x14ac:dyDescent="0.3"/>
    <row r="396272" outlineLevel="1" x14ac:dyDescent="0.3"/>
    <row r="396273" outlineLevel="1" x14ac:dyDescent="0.3"/>
    <row r="396274" outlineLevel="1" x14ac:dyDescent="0.3"/>
    <row r="396275" outlineLevel="1" x14ac:dyDescent="0.3"/>
    <row r="396276" outlineLevel="1" x14ac:dyDescent="0.3"/>
    <row r="396277" outlineLevel="1" x14ac:dyDescent="0.3"/>
    <row r="396278" outlineLevel="1" x14ac:dyDescent="0.3"/>
    <row r="396279" outlineLevel="1" x14ac:dyDescent="0.3"/>
    <row r="396280" outlineLevel="1" x14ac:dyDescent="0.3"/>
    <row r="396281" outlineLevel="1" x14ac:dyDescent="0.3"/>
    <row r="396282" outlineLevel="1" x14ac:dyDescent="0.3"/>
    <row r="396283" outlineLevel="1" x14ac:dyDescent="0.3"/>
    <row r="396284" outlineLevel="1" x14ac:dyDescent="0.3"/>
    <row r="396285" outlineLevel="1" x14ac:dyDescent="0.3"/>
    <row r="396286" outlineLevel="1" x14ac:dyDescent="0.3"/>
    <row r="396287" outlineLevel="1" x14ac:dyDescent="0.3"/>
    <row r="396288" outlineLevel="1" x14ac:dyDescent="0.3"/>
    <row r="396289" outlineLevel="1" x14ac:dyDescent="0.3"/>
    <row r="396290" outlineLevel="1" x14ac:dyDescent="0.3"/>
    <row r="396291" outlineLevel="1" x14ac:dyDescent="0.3"/>
    <row r="396292" outlineLevel="1" x14ac:dyDescent="0.3"/>
    <row r="396293" outlineLevel="1" x14ac:dyDescent="0.3"/>
    <row r="396294" outlineLevel="1" x14ac:dyDescent="0.3"/>
    <row r="396295" outlineLevel="1" x14ac:dyDescent="0.3"/>
    <row r="396296" outlineLevel="1" x14ac:dyDescent="0.3"/>
    <row r="396297" outlineLevel="1" x14ac:dyDescent="0.3"/>
    <row r="396298" outlineLevel="1" x14ac:dyDescent="0.3"/>
    <row r="396299" outlineLevel="1" x14ac:dyDescent="0.3"/>
    <row r="396300" outlineLevel="1" x14ac:dyDescent="0.3"/>
    <row r="396301" outlineLevel="1" x14ac:dyDescent="0.3"/>
    <row r="396302" outlineLevel="1" x14ac:dyDescent="0.3"/>
    <row r="396303" outlineLevel="1" x14ac:dyDescent="0.3"/>
    <row r="396304" outlineLevel="1" x14ac:dyDescent="0.3"/>
    <row r="396305" outlineLevel="1" x14ac:dyDescent="0.3"/>
    <row r="396306" outlineLevel="1" x14ac:dyDescent="0.3"/>
    <row r="396307" outlineLevel="1" x14ac:dyDescent="0.3"/>
    <row r="396308" outlineLevel="1" x14ac:dyDescent="0.3"/>
    <row r="396309" outlineLevel="1" x14ac:dyDescent="0.3"/>
    <row r="396310" outlineLevel="1" x14ac:dyDescent="0.3"/>
    <row r="396311" outlineLevel="1" x14ac:dyDescent="0.3"/>
    <row r="396312" outlineLevel="1" x14ac:dyDescent="0.3"/>
    <row r="396313" outlineLevel="1" x14ac:dyDescent="0.3"/>
    <row r="396314" outlineLevel="1" x14ac:dyDescent="0.3"/>
    <row r="396315" outlineLevel="1" x14ac:dyDescent="0.3"/>
    <row r="396316" outlineLevel="1" x14ac:dyDescent="0.3"/>
    <row r="396317" outlineLevel="1" x14ac:dyDescent="0.3"/>
    <row r="396318" outlineLevel="1" x14ac:dyDescent="0.3"/>
    <row r="396319" outlineLevel="1" x14ac:dyDescent="0.3"/>
    <row r="396320" outlineLevel="1" x14ac:dyDescent="0.3"/>
    <row r="396321" outlineLevel="1" x14ac:dyDescent="0.3"/>
    <row r="396322" outlineLevel="1" x14ac:dyDescent="0.3"/>
    <row r="396323" outlineLevel="1" x14ac:dyDescent="0.3"/>
    <row r="396324" outlineLevel="1" x14ac:dyDescent="0.3"/>
    <row r="396325" outlineLevel="1" x14ac:dyDescent="0.3"/>
    <row r="396326" outlineLevel="1" x14ac:dyDescent="0.3"/>
    <row r="396327" outlineLevel="1" x14ac:dyDescent="0.3"/>
    <row r="396328" outlineLevel="1" x14ac:dyDescent="0.3"/>
    <row r="396329" outlineLevel="1" x14ac:dyDescent="0.3"/>
    <row r="396330" outlineLevel="1" x14ac:dyDescent="0.3"/>
    <row r="396331" outlineLevel="1" x14ac:dyDescent="0.3"/>
    <row r="396332" outlineLevel="1" x14ac:dyDescent="0.3"/>
    <row r="396333" outlineLevel="1" x14ac:dyDescent="0.3"/>
    <row r="396334" outlineLevel="1" x14ac:dyDescent="0.3"/>
    <row r="396335" outlineLevel="1" x14ac:dyDescent="0.3"/>
    <row r="396336" outlineLevel="1" x14ac:dyDescent="0.3"/>
    <row r="396337" outlineLevel="1" x14ac:dyDescent="0.3"/>
    <row r="396338" outlineLevel="1" x14ac:dyDescent="0.3"/>
    <row r="396339" outlineLevel="1" x14ac:dyDescent="0.3"/>
    <row r="396340" outlineLevel="1" x14ac:dyDescent="0.3"/>
    <row r="396341" outlineLevel="1" x14ac:dyDescent="0.3"/>
    <row r="396342" outlineLevel="1" x14ac:dyDescent="0.3"/>
    <row r="396343" outlineLevel="1" x14ac:dyDescent="0.3"/>
    <row r="396344" outlineLevel="1" x14ac:dyDescent="0.3"/>
    <row r="396345" outlineLevel="1" x14ac:dyDescent="0.3"/>
    <row r="396346" outlineLevel="1" x14ac:dyDescent="0.3"/>
    <row r="396347" outlineLevel="1" x14ac:dyDescent="0.3"/>
    <row r="396348" outlineLevel="1" x14ac:dyDescent="0.3"/>
    <row r="396349" outlineLevel="1" x14ac:dyDescent="0.3"/>
    <row r="396350" outlineLevel="1" x14ac:dyDescent="0.3"/>
    <row r="396351" outlineLevel="1" x14ac:dyDescent="0.3"/>
    <row r="396352" outlineLevel="1" x14ac:dyDescent="0.3"/>
    <row r="396353" outlineLevel="1" x14ac:dyDescent="0.3"/>
    <row r="396354" outlineLevel="1" x14ac:dyDescent="0.3"/>
    <row r="396355" outlineLevel="1" x14ac:dyDescent="0.3"/>
    <row r="396356" outlineLevel="1" x14ac:dyDescent="0.3"/>
    <row r="396357" outlineLevel="1" x14ac:dyDescent="0.3"/>
    <row r="396358" outlineLevel="1" x14ac:dyDescent="0.3"/>
    <row r="396359" outlineLevel="1" x14ac:dyDescent="0.3"/>
    <row r="396360" outlineLevel="1" x14ac:dyDescent="0.3"/>
    <row r="396361" outlineLevel="1" x14ac:dyDescent="0.3"/>
    <row r="396362" outlineLevel="1" x14ac:dyDescent="0.3"/>
    <row r="396363" outlineLevel="1" x14ac:dyDescent="0.3"/>
    <row r="396364" outlineLevel="1" x14ac:dyDescent="0.3"/>
    <row r="396365" outlineLevel="1" x14ac:dyDescent="0.3"/>
    <row r="396366" outlineLevel="1" x14ac:dyDescent="0.3"/>
    <row r="396367" outlineLevel="1" x14ac:dyDescent="0.3"/>
    <row r="396368" outlineLevel="1" x14ac:dyDescent="0.3"/>
    <row r="396369" outlineLevel="1" x14ac:dyDescent="0.3"/>
    <row r="396370" outlineLevel="1" x14ac:dyDescent="0.3"/>
    <row r="396371" outlineLevel="1" x14ac:dyDescent="0.3"/>
    <row r="396372" outlineLevel="1" x14ac:dyDescent="0.3"/>
    <row r="396373" outlineLevel="1" x14ac:dyDescent="0.3"/>
    <row r="396374" outlineLevel="1" x14ac:dyDescent="0.3"/>
    <row r="396375" outlineLevel="1" x14ac:dyDescent="0.3"/>
    <row r="396376" outlineLevel="1" x14ac:dyDescent="0.3"/>
    <row r="396377" outlineLevel="1" x14ac:dyDescent="0.3"/>
    <row r="396378" outlineLevel="1" x14ac:dyDescent="0.3"/>
    <row r="396379" outlineLevel="1" x14ac:dyDescent="0.3"/>
    <row r="396380" outlineLevel="1" x14ac:dyDescent="0.3"/>
    <row r="396381" outlineLevel="1" x14ac:dyDescent="0.3"/>
    <row r="396382" outlineLevel="1" x14ac:dyDescent="0.3"/>
    <row r="396383" outlineLevel="1" x14ac:dyDescent="0.3"/>
    <row r="396384" outlineLevel="1" x14ac:dyDescent="0.3"/>
    <row r="396385" outlineLevel="1" x14ac:dyDescent="0.3"/>
    <row r="396386" outlineLevel="1" x14ac:dyDescent="0.3"/>
    <row r="396387" outlineLevel="1" x14ac:dyDescent="0.3"/>
    <row r="396388" outlineLevel="1" x14ac:dyDescent="0.3"/>
    <row r="396389" outlineLevel="1" x14ac:dyDescent="0.3"/>
    <row r="396390" outlineLevel="1" x14ac:dyDescent="0.3"/>
    <row r="396391" outlineLevel="1" x14ac:dyDescent="0.3"/>
    <row r="396392" outlineLevel="1" x14ac:dyDescent="0.3"/>
    <row r="396393" outlineLevel="1" x14ac:dyDescent="0.3"/>
    <row r="396394" outlineLevel="1" x14ac:dyDescent="0.3"/>
    <row r="396395" outlineLevel="1" x14ac:dyDescent="0.3"/>
    <row r="396396" outlineLevel="1" x14ac:dyDescent="0.3"/>
    <row r="396397" outlineLevel="1" x14ac:dyDescent="0.3"/>
    <row r="396398" outlineLevel="1" x14ac:dyDescent="0.3"/>
    <row r="396399" outlineLevel="1" x14ac:dyDescent="0.3"/>
    <row r="396400" outlineLevel="1" x14ac:dyDescent="0.3"/>
    <row r="396401" outlineLevel="1" x14ac:dyDescent="0.3"/>
    <row r="396402" outlineLevel="1" x14ac:dyDescent="0.3"/>
    <row r="396403" outlineLevel="1" x14ac:dyDescent="0.3"/>
    <row r="396404" outlineLevel="1" x14ac:dyDescent="0.3"/>
    <row r="396405" outlineLevel="1" x14ac:dyDescent="0.3"/>
    <row r="396406" outlineLevel="1" x14ac:dyDescent="0.3"/>
    <row r="396407" outlineLevel="1" x14ac:dyDescent="0.3"/>
    <row r="396408" outlineLevel="1" x14ac:dyDescent="0.3"/>
    <row r="396409" outlineLevel="1" x14ac:dyDescent="0.3"/>
    <row r="396410" outlineLevel="1" x14ac:dyDescent="0.3"/>
    <row r="396411" outlineLevel="1" x14ac:dyDescent="0.3"/>
    <row r="396412" outlineLevel="1" x14ac:dyDescent="0.3"/>
    <row r="396413" outlineLevel="1" x14ac:dyDescent="0.3"/>
    <row r="396414" outlineLevel="1" x14ac:dyDescent="0.3"/>
    <row r="396415" outlineLevel="1" x14ac:dyDescent="0.3"/>
    <row r="396416" outlineLevel="1" x14ac:dyDescent="0.3"/>
    <row r="396417" outlineLevel="1" x14ac:dyDescent="0.3"/>
    <row r="396418" outlineLevel="1" x14ac:dyDescent="0.3"/>
    <row r="396419" outlineLevel="1" x14ac:dyDescent="0.3"/>
    <row r="396420" outlineLevel="1" x14ac:dyDescent="0.3"/>
    <row r="396421" outlineLevel="1" x14ac:dyDescent="0.3"/>
    <row r="396422" outlineLevel="1" x14ac:dyDescent="0.3"/>
    <row r="396423" outlineLevel="1" x14ac:dyDescent="0.3"/>
    <row r="396424" outlineLevel="1" x14ac:dyDescent="0.3"/>
    <row r="396425" outlineLevel="1" x14ac:dyDescent="0.3"/>
    <row r="396426" outlineLevel="1" x14ac:dyDescent="0.3"/>
    <row r="396427" outlineLevel="1" x14ac:dyDescent="0.3"/>
    <row r="396428" outlineLevel="1" x14ac:dyDescent="0.3"/>
    <row r="396429" outlineLevel="1" x14ac:dyDescent="0.3"/>
    <row r="396430" outlineLevel="1" x14ac:dyDescent="0.3"/>
    <row r="396431" outlineLevel="1" x14ac:dyDescent="0.3"/>
    <row r="396432" outlineLevel="1" x14ac:dyDescent="0.3"/>
    <row r="396433" outlineLevel="1" x14ac:dyDescent="0.3"/>
    <row r="396434" outlineLevel="1" x14ac:dyDescent="0.3"/>
    <row r="396435" outlineLevel="1" x14ac:dyDescent="0.3"/>
    <row r="396436" outlineLevel="1" x14ac:dyDescent="0.3"/>
    <row r="396437" outlineLevel="1" x14ac:dyDescent="0.3"/>
    <row r="396438" outlineLevel="1" x14ac:dyDescent="0.3"/>
    <row r="396439" outlineLevel="1" x14ac:dyDescent="0.3"/>
    <row r="396440" outlineLevel="1" x14ac:dyDescent="0.3"/>
    <row r="396441" outlineLevel="1" x14ac:dyDescent="0.3"/>
    <row r="396442" outlineLevel="1" x14ac:dyDescent="0.3"/>
    <row r="396443" outlineLevel="1" x14ac:dyDescent="0.3"/>
    <row r="396444" outlineLevel="1" x14ac:dyDescent="0.3"/>
    <row r="396445" outlineLevel="1" x14ac:dyDescent="0.3"/>
    <row r="396446" outlineLevel="1" x14ac:dyDescent="0.3"/>
    <row r="396447" outlineLevel="1" x14ac:dyDescent="0.3"/>
    <row r="396448" outlineLevel="1" x14ac:dyDescent="0.3"/>
    <row r="396449" outlineLevel="1" x14ac:dyDescent="0.3"/>
    <row r="396450" outlineLevel="1" x14ac:dyDescent="0.3"/>
    <row r="396451" outlineLevel="1" x14ac:dyDescent="0.3"/>
    <row r="396452" outlineLevel="1" x14ac:dyDescent="0.3"/>
    <row r="396453" outlineLevel="1" x14ac:dyDescent="0.3"/>
    <row r="396454" outlineLevel="1" x14ac:dyDescent="0.3"/>
    <row r="396455" outlineLevel="1" x14ac:dyDescent="0.3"/>
    <row r="396456" outlineLevel="1" x14ac:dyDescent="0.3"/>
    <row r="396457" outlineLevel="1" x14ac:dyDescent="0.3"/>
    <row r="396458" outlineLevel="1" x14ac:dyDescent="0.3"/>
    <row r="396459" outlineLevel="1" x14ac:dyDescent="0.3"/>
    <row r="396460" outlineLevel="1" x14ac:dyDescent="0.3"/>
    <row r="396461" outlineLevel="1" x14ac:dyDescent="0.3"/>
    <row r="396462" outlineLevel="1" x14ac:dyDescent="0.3"/>
    <row r="396463" outlineLevel="1" x14ac:dyDescent="0.3"/>
    <row r="396464" outlineLevel="1" x14ac:dyDescent="0.3"/>
    <row r="396465" outlineLevel="1" x14ac:dyDescent="0.3"/>
    <row r="396466" outlineLevel="1" x14ac:dyDescent="0.3"/>
    <row r="396467" outlineLevel="1" x14ac:dyDescent="0.3"/>
    <row r="396468" outlineLevel="1" x14ac:dyDescent="0.3"/>
    <row r="396469" outlineLevel="1" x14ac:dyDescent="0.3"/>
    <row r="396470" outlineLevel="1" x14ac:dyDescent="0.3"/>
    <row r="396471" outlineLevel="1" x14ac:dyDescent="0.3"/>
    <row r="396472" outlineLevel="1" x14ac:dyDescent="0.3"/>
    <row r="396473" outlineLevel="1" x14ac:dyDescent="0.3"/>
    <row r="396474" outlineLevel="1" x14ac:dyDescent="0.3"/>
    <row r="396475" outlineLevel="1" x14ac:dyDescent="0.3"/>
    <row r="396476" outlineLevel="1" x14ac:dyDescent="0.3"/>
    <row r="396477" outlineLevel="1" x14ac:dyDescent="0.3"/>
    <row r="396478" outlineLevel="1" x14ac:dyDescent="0.3"/>
    <row r="396479" outlineLevel="1" x14ac:dyDescent="0.3"/>
    <row r="396480" outlineLevel="1" x14ac:dyDescent="0.3"/>
    <row r="396481" outlineLevel="1" x14ac:dyDescent="0.3"/>
    <row r="396482" outlineLevel="1" x14ac:dyDescent="0.3"/>
    <row r="396483" outlineLevel="1" x14ac:dyDescent="0.3"/>
    <row r="396484" outlineLevel="1" x14ac:dyDescent="0.3"/>
    <row r="396485" outlineLevel="1" x14ac:dyDescent="0.3"/>
    <row r="396486" outlineLevel="1" x14ac:dyDescent="0.3"/>
    <row r="396487" outlineLevel="1" x14ac:dyDescent="0.3"/>
    <row r="396488" outlineLevel="1" x14ac:dyDescent="0.3"/>
    <row r="396489" outlineLevel="1" x14ac:dyDescent="0.3"/>
    <row r="396490" outlineLevel="1" x14ac:dyDescent="0.3"/>
    <row r="396491" outlineLevel="1" x14ac:dyDescent="0.3"/>
    <row r="396492" outlineLevel="1" x14ac:dyDescent="0.3"/>
    <row r="396493" outlineLevel="1" x14ac:dyDescent="0.3"/>
    <row r="396494" outlineLevel="1" x14ac:dyDescent="0.3"/>
    <row r="396495" outlineLevel="1" x14ac:dyDescent="0.3"/>
    <row r="396496" outlineLevel="1" x14ac:dyDescent="0.3"/>
    <row r="396497" outlineLevel="1" x14ac:dyDescent="0.3"/>
    <row r="396498" outlineLevel="1" x14ac:dyDescent="0.3"/>
    <row r="396499" outlineLevel="1" x14ac:dyDescent="0.3"/>
    <row r="396500" outlineLevel="1" x14ac:dyDescent="0.3"/>
    <row r="396501" outlineLevel="1" x14ac:dyDescent="0.3"/>
    <row r="396502" outlineLevel="1" x14ac:dyDescent="0.3"/>
    <row r="396503" outlineLevel="1" x14ac:dyDescent="0.3"/>
    <row r="396504" outlineLevel="1" x14ac:dyDescent="0.3"/>
    <row r="396505" outlineLevel="1" x14ac:dyDescent="0.3"/>
    <row r="396506" outlineLevel="1" x14ac:dyDescent="0.3"/>
    <row r="396507" outlineLevel="1" x14ac:dyDescent="0.3"/>
    <row r="396508" outlineLevel="1" x14ac:dyDescent="0.3"/>
    <row r="396509" outlineLevel="1" x14ac:dyDescent="0.3"/>
    <row r="396510" outlineLevel="1" x14ac:dyDescent="0.3"/>
    <row r="396511" outlineLevel="1" x14ac:dyDescent="0.3"/>
    <row r="396512" outlineLevel="1" x14ac:dyDescent="0.3"/>
    <row r="396513" outlineLevel="1" x14ac:dyDescent="0.3"/>
    <row r="396514" outlineLevel="1" x14ac:dyDescent="0.3"/>
    <row r="396515" outlineLevel="1" x14ac:dyDescent="0.3"/>
    <row r="396516" outlineLevel="1" x14ac:dyDescent="0.3"/>
    <row r="396517" outlineLevel="1" x14ac:dyDescent="0.3"/>
    <row r="396518" outlineLevel="1" x14ac:dyDescent="0.3"/>
    <row r="396519" outlineLevel="1" x14ac:dyDescent="0.3"/>
    <row r="396520" outlineLevel="1" x14ac:dyDescent="0.3"/>
    <row r="396521" outlineLevel="1" x14ac:dyDescent="0.3"/>
    <row r="396522" outlineLevel="1" x14ac:dyDescent="0.3"/>
    <row r="396523" outlineLevel="1" x14ac:dyDescent="0.3"/>
    <row r="396524" outlineLevel="1" x14ac:dyDescent="0.3"/>
    <row r="396525" outlineLevel="1" x14ac:dyDescent="0.3"/>
    <row r="396526" outlineLevel="1" x14ac:dyDescent="0.3"/>
    <row r="396527" outlineLevel="1" x14ac:dyDescent="0.3"/>
    <row r="396528" outlineLevel="1" x14ac:dyDescent="0.3"/>
    <row r="396529" outlineLevel="1" x14ac:dyDescent="0.3"/>
    <row r="396530" outlineLevel="1" x14ac:dyDescent="0.3"/>
    <row r="396531" outlineLevel="1" x14ac:dyDescent="0.3"/>
    <row r="396532" outlineLevel="1" x14ac:dyDescent="0.3"/>
    <row r="396533" outlineLevel="1" x14ac:dyDescent="0.3"/>
    <row r="396534" outlineLevel="1" x14ac:dyDescent="0.3"/>
    <row r="396535" outlineLevel="1" x14ac:dyDescent="0.3"/>
    <row r="396536" outlineLevel="1" x14ac:dyDescent="0.3"/>
    <row r="396537" outlineLevel="1" x14ac:dyDescent="0.3"/>
    <row r="396538" outlineLevel="1" x14ac:dyDescent="0.3"/>
    <row r="396539" outlineLevel="1" x14ac:dyDescent="0.3"/>
    <row r="396540" outlineLevel="1" x14ac:dyDescent="0.3"/>
    <row r="396541" outlineLevel="1" x14ac:dyDescent="0.3"/>
    <row r="396542" outlineLevel="1" x14ac:dyDescent="0.3"/>
    <row r="396543" outlineLevel="1" x14ac:dyDescent="0.3"/>
    <row r="396544" outlineLevel="1" x14ac:dyDescent="0.3"/>
    <row r="396545" outlineLevel="1" x14ac:dyDescent="0.3"/>
    <row r="396546" outlineLevel="1" x14ac:dyDescent="0.3"/>
    <row r="396547" outlineLevel="1" x14ac:dyDescent="0.3"/>
    <row r="396548" outlineLevel="1" x14ac:dyDescent="0.3"/>
    <row r="396549" outlineLevel="1" x14ac:dyDescent="0.3"/>
    <row r="396550" outlineLevel="1" x14ac:dyDescent="0.3"/>
    <row r="396551" outlineLevel="1" x14ac:dyDescent="0.3"/>
    <row r="396552" outlineLevel="1" x14ac:dyDescent="0.3"/>
    <row r="396553" outlineLevel="1" x14ac:dyDescent="0.3"/>
    <row r="396554" outlineLevel="1" x14ac:dyDescent="0.3"/>
    <row r="396555" outlineLevel="1" x14ac:dyDescent="0.3"/>
    <row r="396556" outlineLevel="1" x14ac:dyDescent="0.3"/>
    <row r="396557" outlineLevel="1" x14ac:dyDescent="0.3"/>
    <row r="396558" outlineLevel="1" x14ac:dyDescent="0.3"/>
    <row r="396559" outlineLevel="1" x14ac:dyDescent="0.3"/>
    <row r="396560" outlineLevel="1" x14ac:dyDescent="0.3"/>
    <row r="396561" outlineLevel="1" x14ac:dyDescent="0.3"/>
    <row r="396562" outlineLevel="1" x14ac:dyDescent="0.3"/>
    <row r="396563" outlineLevel="1" x14ac:dyDescent="0.3"/>
    <row r="396564" outlineLevel="1" x14ac:dyDescent="0.3"/>
    <row r="396565" outlineLevel="1" x14ac:dyDescent="0.3"/>
    <row r="396566" outlineLevel="1" x14ac:dyDescent="0.3"/>
    <row r="396567" outlineLevel="1" x14ac:dyDescent="0.3"/>
    <row r="396568" outlineLevel="1" x14ac:dyDescent="0.3"/>
    <row r="396569" outlineLevel="1" x14ac:dyDescent="0.3"/>
    <row r="396570" outlineLevel="1" x14ac:dyDescent="0.3"/>
    <row r="396571" outlineLevel="1" x14ac:dyDescent="0.3"/>
    <row r="396572" outlineLevel="1" x14ac:dyDescent="0.3"/>
    <row r="396573" outlineLevel="1" x14ac:dyDescent="0.3"/>
    <row r="396574" outlineLevel="1" x14ac:dyDescent="0.3"/>
    <row r="396575" outlineLevel="1" x14ac:dyDescent="0.3"/>
    <row r="396576" outlineLevel="1" x14ac:dyDescent="0.3"/>
    <row r="396577" outlineLevel="1" x14ac:dyDescent="0.3"/>
    <row r="396578" outlineLevel="1" x14ac:dyDescent="0.3"/>
    <row r="396579" outlineLevel="1" x14ac:dyDescent="0.3"/>
    <row r="396580" outlineLevel="1" x14ac:dyDescent="0.3"/>
    <row r="396581" outlineLevel="1" x14ac:dyDescent="0.3"/>
    <row r="396582" outlineLevel="1" x14ac:dyDescent="0.3"/>
    <row r="396583" outlineLevel="1" x14ac:dyDescent="0.3"/>
    <row r="396584" outlineLevel="1" x14ac:dyDescent="0.3"/>
    <row r="396585" outlineLevel="1" x14ac:dyDescent="0.3"/>
    <row r="396586" outlineLevel="1" x14ac:dyDescent="0.3"/>
    <row r="396587" outlineLevel="1" x14ac:dyDescent="0.3"/>
    <row r="396588" outlineLevel="1" x14ac:dyDescent="0.3"/>
    <row r="396589" outlineLevel="1" x14ac:dyDescent="0.3"/>
    <row r="396590" outlineLevel="1" x14ac:dyDescent="0.3"/>
    <row r="396591" outlineLevel="1" x14ac:dyDescent="0.3"/>
    <row r="396592" outlineLevel="1" x14ac:dyDescent="0.3"/>
    <row r="396593" outlineLevel="1" x14ac:dyDescent="0.3"/>
    <row r="396594" outlineLevel="1" x14ac:dyDescent="0.3"/>
    <row r="396595" outlineLevel="1" x14ac:dyDescent="0.3"/>
    <row r="396596" outlineLevel="1" x14ac:dyDescent="0.3"/>
    <row r="396597" outlineLevel="1" x14ac:dyDescent="0.3"/>
    <row r="396598" outlineLevel="1" x14ac:dyDescent="0.3"/>
    <row r="396599" outlineLevel="1" x14ac:dyDescent="0.3"/>
    <row r="396600" outlineLevel="1" x14ac:dyDescent="0.3"/>
    <row r="396601" outlineLevel="1" x14ac:dyDescent="0.3"/>
    <row r="396602" outlineLevel="1" x14ac:dyDescent="0.3"/>
    <row r="396603" outlineLevel="1" x14ac:dyDescent="0.3"/>
    <row r="396604" outlineLevel="1" x14ac:dyDescent="0.3"/>
    <row r="396605" outlineLevel="1" x14ac:dyDescent="0.3"/>
    <row r="396606" outlineLevel="1" x14ac:dyDescent="0.3"/>
    <row r="396607" outlineLevel="1" x14ac:dyDescent="0.3"/>
    <row r="396608" outlineLevel="1" x14ac:dyDescent="0.3"/>
    <row r="396609" outlineLevel="1" x14ac:dyDescent="0.3"/>
    <row r="396610" outlineLevel="1" x14ac:dyDescent="0.3"/>
    <row r="396611" outlineLevel="1" x14ac:dyDescent="0.3"/>
    <row r="396612" outlineLevel="1" x14ac:dyDescent="0.3"/>
    <row r="396613" outlineLevel="1" x14ac:dyDescent="0.3"/>
    <row r="396614" outlineLevel="1" x14ac:dyDescent="0.3"/>
    <row r="396615" outlineLevel="1" x14ac:dyDescent="0.3"/>
    <row r="396616" outlineLevel="1" x14ac:dyDescent="0.3"/>
    <row r="396617" outlineLevel="1" x14ac:dyDescent="0.3"/>
    <row r="396618" outlineLevel="1" x14ac:dyDescent="0.3"/>
    <row r="396619" outlineLevel="1" x14ac:dyDescent="0.3"/>
    <row r="396620" outlineLevel="1" x14ac:dyDescent="0.3"/>
    <row r="396621" outlineLevel="1" x14ac:dyDescent="0.3"/>
    <row r="396622" outlineLevel="1" x14ac:dyDescent="0.3"/>
    <row r="396623" outlineLevel="1" x14ac:dyDescent="0.3"/>
    <row r="396624" outlineLevel="1" x14ac:dyDescent="0.3"/>
    <row r="396625" outlineLevel="1" x14ac:dyDescent="0.3"/>
    <row r="396626" outlineLevel="1" x14ac:dyDescent="0.3"/>
    <row r="396627" outlineLevel="1" x14ac:dyDescent="0.3"/>
    <row r="396628" outlineLevel="1" x14ac:dyDescent="0.3"/>
    <row r="396629" outlineLevel="1" x14ac:dyDescent="0.3"/>
    <row r="396630" outlineLevel="1" x14ac:dyDescent="0.3"/>
    <row r="396631" outlineLevel="1" x14ac:dyDescent="0.3"/>
    <row r="396632" outlineLevel="1" x14ac:dyDescent="0.3"/>
    <row r="396633" outlineLevel="1" x14ac:dyDescent="0.3"/>
    <row r="396634" outlineLevel="1" x14ac:dyDescent="0.3"/>
    <row r="396635" outlineLevel="1" x14ac:dyDescent="0.3"/>
    <row r="396636" outlineLevel="1" x14ac:dyDescent="0.3"/>
    <row r="396637" outlineLevel="1" x14ac:dyDescent="0.3"/>
    <row r="396638" outlineLevel="1" x14ac:dyDescent="0.3"/>
    <row r="396639" outlineLevel="1" x14ac:dyDescent="0.3"/>
    <row r="396640" outlineLevel="1" x14ac:dyDescent="0.3"/>
    <row r="396641" outlineLevel="1" x14ac:dyDescent="0.3"/>
    <row r="396642" outlineLevel="1" x14ac:dyDescent="0.3"/>
    <row r="396643" outlineLevel="1" x14ac:dyDescent="0.3"/>
    <row r="396644" outlineLevel="1" x14ac:dyDescent="0.3"/>
    <row r="396645" outlineLevel="1" x14ac:dyDescent="0.3"/>
    <row r="396646" outlineLevel="1" x14ac:dyDescent="0.3"/>
    <row r="396647" outlineLevel="1" x14ac:dyDescent="0.3"/>
    <row r="396648" outlineLevel="1" x14ac:dyDescent="0.3"/>
    <row r="396649" outlineLevel="1" x14ac:dyDescent="0.3"/>
    <row r="396650" outlineLevel="1" x14ac:dyDescent="0.3"/>
    <row r="396651" outlineLevel="1" x14ac:dyDescent="0.3"/>
    <row r="396652" outlineLevel="1" x14ac:dyDescent="0.3"/>
    <row r="396653" outlineLevel="1" x14ac:dyDescent="0.3"/>
    <row r="396654" outlineLevel="1" x14ac:dyDescent="0.3"/>
    <row r="396655" outlineLevel="1" x14ac:dyDescent="0.3"/>
    <row r="396656" outlineLevel="1" x14ac:dyDescent="0.3"/>
    <row r="396657" outlineLevel="1" x14ac:dyDescent="0.3"/>
    <row r="396658" outlineLevel="1" x14ac:dyDescent="0.3"/>
    <row r="396659" outlineLevel="1" x14ac:dyDescent="0.3"/>
    <row r="396660" outlineLevel="1" x14ac:dyDescent="0.3"/>
    <row r="396661" outlineLevel="1" x14ac:dyDescent="0.3"/>
    <row r="396662" outlineLevel="1" x14ac:dyDescent="0.3"/>
    <row r="396663" outlineLevel="1" x14ac:dyDescent="0.3"/>
    <row r="396664" outlineLevel="1" x14ac:dyDescent="0.3"/>
    <row r="396665" outlineLevel="1" x14ac:dyDescent="0.3"/>
    <row r="396666" outlineLevel="1" x14ac:dyDescent="0.3"/>
    <row r="396667" outlineLevel="1" x14ac:dyDescent="0.3"/>
    <row r="396668" outlineLevel="1" x14ac:dyDescent="0.3"/>
    <row r="396669" outlineLevel="1" x14ac:dyDescent="0.3"/>
    <row r="396670" outlineLevel="1" x14ac:dyDescent="0.3"/>
    <row r="396671" outlineLevel="1" x14ac:dyDescent="0.3"/>
    <row r="396672" outlineLevel="1" x14ac:dyDescent="0.3"/>
    <row r="396673" outlineLevel="1" x14ac:dyDescent="0.3"/>
    <row r="396674" outlineLevel="1" x14ac:dyDescent="0.3"/>
    <row r="396675" outlineLevel="1" x14ac:dyDescent="0.3"/>
    <row r="396676" outlineLevel="1" x14ac:dyDescent="0.3"/>
    <row r="396677" outlineLevel="1" x14ac:dyDescent="0.3"/>
    <row r="396678" outlineLevel="1" x14ac:dyDescent="0.3"/>
    <row r="396679" outlineLevel="1" x14ac:dyDescent="0.3"/>
    <row r="396680" outlineLevel="1" x14ac:dyDescent="0.3"/>
    <row r="396681" outlineLevel="1" x14ac:dyDescent="0.3"/>
    <row r="396682" outlineLevel="1" x14ac:dyDescent="0.3"/>
    <row r="396683" outlineLevel="1" x14ac:dyDescent="0.3"/>
    <row r="396684" outlineLevel="1" x14ac:dyDescent="0.3"/>
    <row r="396685" outlineLevel="1" x14ac:dyDescent="0.3"/>
    <row r="396686" outlineLevel="1" x14ac:dyDescent="0.3"/>
    <row r="396687" outlineLevel="1" x14ac:dyDescent="0.3"/>
    <row r="396688" outlineLevel="1" x14ac:dyDescent="0.3"/>
    <row r="396689" outlineLevel="1" x14ac:dyDescent="0.3"/>
    <row r="396690" outlineLevel="1" x14ac:dyDescent="0.3"/>
    <row r="396691" outlineLevel="1" x14ac:dyDescent="0.3"/>
    <row r="396692" outlineLevel="1" x14ac:dyDescent="0.3"/>
    <row r="396693" outlineLevel="1" x14ac:dyDescent="0.3"/>
    <row r="396694" outlineLevel="1" x14ac:dyDescent="0.3"/>
    <row r="396695" outlineLevel="1" x14ac:dyDescent="0.3"/>
    <row r="396696" outlineLevel="1" x14ac:dyDescent="0.3"/>
    <row r="396697" outlineLevel="1" x14ac:dyDescent="0.3"/>
    <row r="396698" outlineLevel="1" x14ac:dyDescent="0.3"/>
    <row r="396699" outlineLevel="1" x14ac:dyDescent="0.3"/>
    <row r="396700" outlineLevel="1" x14ac:dyDescent="0.3"/>
    <row r="396701" outlineLevel="1" x14ac:dyDescent="0.3"/>
    <row r="396702" outlineLevel="1" x14ac:dyDescent="0.3"/>
    <row r="396703" outlineLevel="1" x14ac:dyDescent="0.3"/>
    <row r="396704" outlineLevel="1" x14ac:dyDescent="0.3"/>
    <row r="396705" outlineLevel="1" x14ac:dyDescent="0.3"/>
    <row r="396706" outlineLevel="1" x14ac:dyDescent="0.3"/>
    <row r="396707" outlineLevel="1" x14ac:dyDescent="0.3"/>
    <row r="396708" outlineLevel="1" x14ac:dyDescent="0.3"/>
    <row r="396709" outlineLevel="1" x14ac:dyDescent="0.3"/>
    <row r="396710" outlineLevel="1" x14ac:dyDescent="0.3"/>
    <row r="396711" outlineLevel="1" x14ac:dyDescent="0.3"/>
    <row r="396712" outlineLevel="1" x14ac:dyDescent="0.3"/>
    <row r="396713" outlineLevel="1" x14ac:dyDescent="0.3"/>
    <row r="396714" outlineLevel="1" x14ac:dyDescent="0.3"/>
    <row r="396715" outlineLevel="1" x14ac:dyDescent="0.3"/>
    <row r="396716" outlineLevel="1" x14ac:dyDescent="0.3"/>
    <row r="396717" outlineLevel="1" x14ac:dyDescent="0.3"/>
    <row r="396718" outlineLevel="1" x14ac:dyDescent="0.3"/>
    <row r="396719" outlineLevel="1" x14ac:dyDescent="0.3"/>
    <row r="396720" outlineLevel="1" x14ac:dyDescent="0.3"/>
    <row r="396721" outlineLevel="1" x14ac:dyDescent="0.3"/>
    <row r="396722" outlineLevel="1" x14ac:dyDescent="0.3"/>
    <row r="396723" outlineLevel="1" x14ac:dyDescent="0.3"/>
    <row r="396724" outlineLevel="1" x14ac:dyDescent="0.3"/>
    <row r="396725" outlineLevel="1" x14ac:dyDescent="0.3"/>
    <row r="396726" outlineLevel="1" x14ac:dyDescent="0.3"/>
    <row r="396727" outlineLevel="1" x14ac:dyDescent="0.3"/>
    <row r="396728" outlineLevel="1" x14ac:dyDescent="0.3"/>
    <row r="396729" outlineLevel="1" x14ac:dyDescent="0.3"/>
    <row r="396730" outlineLevel="1" x14ac:dyDescent="0.3"/>
    <row r="396731" outlineLevel="1" x14ac:dyDescent="0.3"/>
    <row r="396732" outlineLevel="1" x14ac:dyDescent="0.3"/>
    <row r="396733" outlineLevel="1" x14ac:dyDescent="0.3"/>
    <row r="396734" outlineLevel="1" x14ac:dyDescent="0.3"/>
    <row r="396735" outlineLevel="1" x14ac:dyDescent="0.3"/>
    <row r="396736" outlineLevel="1" x14ac:dyDescent="0.3"/>
    <row r="396737" outlineLevel="1" x14ac:dyDescent="0.3"/>
    <row r="396738" outlineLevel="1" x14ac:dyDescent="0.3"/>
    <row r="396739" outlineLevel="1" x14ac:dyDescent="0.3"/>
    <row r="396740" outlineLevel="1" x14ac:dyDescent="0.3"/>
    <row r="396741" outlineLevel="1" x14ac:dyDescent="0.3"/>
    <row r="396742" outlineLevel="1" x14ac:dyDescent="0.3"/>
    <row r="396743" outlineLevel="1" x14ac:dyDescent="0.3"/>
    <row r="396744" outlineLevel="1" x14ac:dyDescent="0.3"/>
    <row r="396745" outlineLevel="1" x14ac:dyDescent="0.3"/>
    <row r="396746" outlineLevel="1" x14ac:dyDescent="0.3"/>
    <row r="396747" outlineLevel="1" x14ac:dyDescent="0.3"/>
    <row r="396748" outlineLevel="1" x14ac:dyDescent="0.3"/>
    <row r="396749" outlineLevel="1" x14ac:dyDescent="0.3"/>
    <row r="396750" outlineLevel="1" x14ac:dyDescent="0.3"/>
    <row r="396751" outlineLevel="1" x14ac:dyDescent="0.3"/>
    <row r="396752" outlineLevel="1" x14ac:dyDescent="0.3"/>
    <row r="396753" outlineLevel="1" x14ac:dyDescent="0.3"/>
    <row r="396754" outlineLevel="1" x14ac:dyDescent="0.3"/>
    <row r="396755" outlineLevel="1" x14ac:dyDescent="0.3"/>
    <row r="396756" outlineLevel="1" x14ac:dyDescent="0.3"/>
    <row r="396757" outlineLevel="1" x14ac:dyDescent="0.3"/>
    <row r="396758" outlineLevel="1" x14ac:dyDescent="0.3"/>
    <row r="396759" outlineLevel="1" x14ac:dyDescent="0.3"/>
    <row r="396760" outlineLevel="1" x14ac:dyDescent="0.3"/>
    <row r="396761" outlineLevel="1" x14ac:dyDescent="0.3"/>
    <row r="396762" outlineLevel="1" x14ac:dyDescent="0.3"/>
    <row r="396763" outlineLevel="1" x14ac:dyDescent="0.3"/>
    <row r="396764" outlineLevel="1" x14ac:dyDescent="0.3"/>
    <row r="396765" outlineLevel="1" x14ac:dyDescent="0.3"/>
    <row r="396766" outlineLevel="1" x14ac:dyDescent="0.3"/>
    <row r="396767" outlineLevel="1" x14ac:dyDescent="0.3"/>
    <row r="396768" outlineLevel="1" x14ac:dyDescent="0.3"/>
    <row r="396769" outlineLevel="1" x14ac:dyDescent="0.3"/>
    <row r="396770" outlineLevel="1" x14ac:dyDescent="0.3"/>
    <row r="396771" outlineLevel="1" x14ac:dyDescent="0.3"/>
    <row r="396772" outlineLevel="1" x14ac:dyDescent="0.3"/>
    <row r="396773" outlineLevel="1" x14ac:dyDescent="0.3"/>
    <row r="396774" outlineLevel="1" x14ac:dyDescent="0.3"/>
    <row r="396775" outlineLevel="1" x14ac:dyDescent="0.3"/>
    <row r="396776" outlineLevel="1" x14ac:dyDescent="0.3"/>
    <row r="396777" outlineLevel="1" x14ac:dyDescent="0.3"/>
    <row r="396778" outlineLevel="1" x14ac:dyDescent="0.3"/>
    <row r="396779" outlineLevel="1" x14ac:dyDescent="0.3"/>
    <row r="396780" outlineLevel="1" x14ac:dyDescent="0.3"/>
    <row r="396781" outlineLevel="1" x14ac:dyDescent="0.3"/>
    <row r="396782" outlineLevel="1" x14ac:dyDescent="0.3"/>
    <row r="396783" outlineLevel="1" x14ac:dyDescent="0.3"/>
    <row r="396784" outlineLevel="1" x14ac:dyDescent="0.3"/>
    <row r="396785" outlineLevel="1" x14ac:dyDescent="0.3"/>
    <row r="396786" outlineLevel="1" x14ac:dyDescent="0.3"/>
    <row r="396787" outlineLevel="1" x14ac:dyDescent="0.3"/>
    <row r="396788" outlineLevel="1" x14ac:dyDescent="0.3"/>
    <row r="396789" outlineLevel="1" x14ac:dyDescent="0.3"/>
    <row r="396790" outlineLevel="1" x14ac:dyDescent="0.3"/>
    <row r="396791" outlineLevel="1" x14ac:dyDescent="0.3"/>
    <row r="396792" outlineLevel="1" x14ac:dyDescent="0.3"/>
    <row r="396793" outlineLevel="1" x14ac:dyDescent="0.3"/>
    <row r="396794" outlineLevel="1" x14ac:dyDescent="0.3"/>
    <row r="396795" outlineLevel="1" x14ac:dyDescent="0.3"/>
    <row r="396796" outlineLevel="1" x14ac:dyDescent="0.3"/>
    <row r="396797" outlineLevel="1" x14ac:dyDescent="0.3"/>
    <row r="396798" outlineLevel="1" x14ac:dyDescent="0.3"/>
    <row r="396799" outlineLevel="1" x14ac:dyDescent="0.3"/>
    <row r="396800" outlineLevel="1" x14ac:dyDescent="0.3"/>
    <row r="396801" outlineLevel="1" x14ac:dyDescent="0.3"/>
    <row r="396802" outlineLevel="1" x14ac:dyDescent="0.3"/>
    <row r="396803" outlineLevel="1" x14ac:dyDescent="0.3"/>
    <row r="396804" outlineLevel="1" x14ac:dyDescent="0.3"/>
    <row r="396805" outlineLevel="1" x14ac:dyDescent="0.3"/>
    <row r="396806" outlineLevel="1" x14ac:dyDescent="0.3"/>
    <row r="396807" outlineLevel="1" x14ac:dyDescent="0.3"/>
    <row r="396808" outlineLevel="1" x14ac:dyDescent="0.3"/>
    <row r="396809" outlineLevel="1" x14ac:dyDescent="0.3"/>
    <row r="396810" outlineLevel="1" x14ac:dyDescent="0.3"/>
    <row r="396811" outlineLevel="1" x14ac:dyDescent="0.3"/>
    <row r="396812" outlineLevel="1" x14ac:dyDescent="0.3"/>
    <row r="396813" outlineLevel="1" x14ac:dyDescent="0.3"/>
    <row r="396814" outlineLevel="1" x14ac:dyDescent="0.3"/>
    <row r="396815" outlineLevel="1" x14ac:dyDescent="0.3"/>
    <row r="396816" outlineLevel="1" x14ac:dyDescent="0.3"/>
    <row r="396817" outlineLevel="1" x14ac:dyDescent="0.3"/>
    <row r="396818" outlineLevel="1" x14ac:dyDescent="0.3"/>
    <row r="396819" outlineLevel="1" x14ac:dyDescent="0.3"/>
    <row r="396820" outlineLevel="1" x14ac:dyDescent="0.3"/>
    <row r="396821" outlineLevel="1" x14ac:dyDescent="0.3"/>
    <row r="396822" outlineLevel="1" x14ac:dyDescent="0.3"/>
    <row r="396823" outlineLevel="1" x14ac:dyDescent="0.3"/>
    <row r="396824" outlineLevel="1" x14ac:dyDescent="0.3"/>
    <row r="396825" outlineLevel="1" x14ac:dyDescent="0.3"/>
    <row r="396826" outlineLevel="1" x14ac:dyDescent="0.3"/>
    <row r="396827" outlineLevel="1" x14ac:dyDescent="0.3"/>
    <row r="396828" outlineLevel="1" x14ac:dyDescent="0.3"/>
    <row r="396829" outlineLevel="1" x14ac:dyDescent="0.3"/>
    <row r="396830" outlineLevel="1" x14ac:dyDescent="0.3"/>
    <row r="396831" outlineLevel="1" x14ac:dyDescent="0.3"/>
    <row r="396832" outlineLevel="1" x14ac:dyDescent="0.3"/>
    <row r="396833" outlineLevel="1" x14ac:dyDescent="0.3"/>
    <row r="396834" outlineLevel="1" x14ac:dyDescent="0.3"/>
    <row r="396835" outlineLevel="1" x14ac:dyDescent="0.3"/>
    <row r="396836" outlineLevel="1" x14ac:dyDescent="0.3"/>
    <row r="396837" outlineLevel="1" x14ac:dyDescent="0.3"/>
    <row r="396838" outlineLevel="1" x14ac:dyDescent="0.3"/>
    <row r="396839" outlineLevel="1" x14ac:dyDescent="0.3"/>
    <row r="396840" outlineLevel="1" x14ac:dyDescent="0.3"/>
    <row r="396841" outlineLevel="1" x14ac:dyDescent="0.3"/>
    <row r="396842" outlineLevel="1" x14ac:dyDescent="0.3"/>
    <row r="396843" outlineLevel="1" x14ac:dyDescent="0.3"/>
    <row r="396844" outlineLevel="1" x14ac:dyDescent="0.3"/>
    <row r="396845" outlineLevel="1" x14ac:dyDescent="0.3"/>
    <row r="396846" outlineLevel="1" x14ac:dyDescent="0.3"/>
    <row r="396847" outlineLevel="1" x14ac:dyDescent="0.3"/>
    <row r="396848" outlineLevel="1" x14ac:dyDescent="0.3"/>
    <row r="396849" outlineLevel="1" x14ac:dyDescent="0.3"/>
    <row r="396850" outlineLevel="1" x14ac:dyDescent="0.3"/>
    <row r="396851" outlineLevel="1" x14ac:dyDescent="0.3"/>
    <row r="396852" outlineLevel="1" x14ac:dyDescent="0.3"/>
    <row r="396853" outlineLevel="1" x14ac:dyDescent="0.3"/>
    <row r="396854" outlineLevel="1" x14ac:dyDescent="0.3"/>
    <row r="396855" outlineLevel="1" x14ac:dyDescent="0.3"/>
    <row r="396856" outlineLevel="1" x14ac:dyDescent="0.3"/>
    <row r="396857" outlineLevel="1" x14ac:dyDescent="0.3"/>
    <row r="396858" outlineLevel="1" x14ac:dyDescent="0.3"/>
    <row r="396859" outlineLevel="1" x14ac:dyDescent="0.3"/>
    <row r="396860" outlineLevel="1" x14ac:dyDescent="0.3"/>
    <row r="396861" outlineLevel="1" x14ac:dyDescent="0.3"/>
    <row r="396862" outlineLevel="1" x14ac:dyDescent="0.3"/>
    <row r="396863" outlineLevel="1" x14ac:dyDescent="0.3"/>
    <row r="396864" outlineLevel="1" x14ac:dyDescent="0.3"/>
    <row r="396865" outlineLevel="1" x14ac:dyDescent="0.3"/>
    <row r="396866" outlineLevel="1" x14ac:dyDescent="0.3"/>
    <row r="396867" outlineLevel="1" x14ac:dyDescent="0.3"/>
    <row r="396868" outlineLevel="1" x14ac:dyDescent="0.3"/>
    <row r="396869" outlineLevel="1" x14ac:dyDescent="0.3"/>
    <row r="396870" outlineLevel="1" x14ac:dyDescent="0.3"/>
    <row r="396871" outlineLevel="1" x14ac:dyDescent="0.3"/>
    <row r="396872" outlineLevel="1" x14ac:dyDescent="0.3"/>
    <row r="396873" outlineLevel="1" x14ac:dyDescent="0.3"/>
    <row r="396874" outlineLevel="1" x14ac:dyDescent="0.3"/>
    <row r="396875" outlineLevel="1" x14ac:dyDescent="0.3"/>
    <row r="396876" outlineLevel="1" x14ac:dyDescent="0.3"/>
    <row r="396877" outlineLevel="1" x14ac:dyDescent="0.3"/>
    <row r="396878" outlineLevel="1" x14ac:dyDescent="0.3"/>
    <row r="396879" outlineLevel="1" x14ac:dyDescent="0.3"/>
    <row r="396880" outlineLevel="1" x14ac:dyDescent="0.3"/>
    <row r="396881" outlineLevel="1" x14ac:dyDescent="0.3"/>
    <row r="396882" outlineLevel="1" x14ac:dyDescent="0.3"/>
    <row r="396883" outlineLevel="1" x14ac:dyDescent="0.3"/>
    <row r="396884" outlineLevel="1" x14ac:dyDescent="0.3"/>
    <row r="396885" outlineLevel="1" x14ac:dyDescent="0.3"/>
    <row r="396886" outlineLevel="1" x14ac:dyDescent="0.3"/>
    <row r="396887" outlineLevel="1" x14ac:dyDescent="0.3"/>
    <row r="396888" outlineLevel="1" x14ac:dyDescent="0.3"/>
    <row r="396889" outlineLevel="1" x14ac:dyDescent="0.3"/>
    <row r="396890" outlineLevel="1" x14ac:dyDescent="0.3"/>
    <row r="396891" outlineLevel="1" x14ac:dyDescent="0.3"/>
    <row r="396892" outlineLevel="1" x14ac:dyDescent="0.3"/>
    <row r="396893" outlineLevel="1" x14ac:dyDescent="0.3"/>
    <row r="396894" outlineLevel="1" x14ac:dyDescent="0.3"/>
    <row r="396895" outlineLevel="1" x14ac:dyDescent="0.3"/>
    <row r="396896" outlineLevel="1" x14ac:dyDescent="0.3"/>
    <row r="396897" outlineLevel="1" x14ac:dyDescent="0.3"/>
    <row r="396898" outlineLevel="1" x14ac:dyDescent="0.3"/>
    <row r="396899" outlineLevel="1" x14ac:dyDescent="0.3"/>
    <row r="396900" outlineLevel="1" x14ac:dyDescent="0.3"/>
    <row r="396901" outlineLevel="1" x14ac:dyDescent="0.3"/>
    <row r="396902" outlineLevel="1" x14ac:dyDescent="0.3"/>
    <row r="396903" outlineLevel="1" x14ac:dyDescent="0.3"/>
    <row r="396904" outlineLevel="1" x14ac:dyDescent="0.3"/>
    <row r="396905" outlineLevel="1" x14ac:dyDescent="0.3"/>
    <row r="396906" outlineLevel="1" x14ac:dyDescent="0.3"/>
    <row r="396907" outlineLevel="1" x14ac:dyDescent="0.3"/>
    <row r="396908" outlineLevel="1" x14ac:dyDescent="0.3"/>
    <row r="396909" outlineLevel="1" x14ac:dyDescent="0.3"/>
    <row r="396910" outlineLevel="1" x14ac:dyDescent="0.3"/>
    <row r="396911" outlineLevel="1" x14ac:dyDescent="0.3"/>
    <row r="396912" outlineLevel="1" x14ac:dyDescent="0.3"/>
    <row r="396913" outlineLevel="1" x14ac:dyDescent="0.3"/>
    <row r="396914" outlineLevel="1" x14ac:dyDescent="0.3"/>
    <row r="396915" outlineLevel="1" x14ac:dyDescent="0.3"/>
    <row r="396916" outlineLevel="1" x14ac:dyDescent="0.3"/>
    <row r="396917" outlineLevel="1" x14ac:dyDescent="0.3"/>
    <row r="396918" outlineLevel="1" x14ac:dyDescent="0.3"/>
    <row r="396919" outlineLevel="1" x14ac:dyDescent="0.3"/>
    <row r="396920" outlineLevel="1" x14ac:dyDescent="0.3"/>
    <row r="396921" outlineLevel="1" x14ac:dyDescent="0.3"/>
    <row r="396922" outlineLevel="1" x14ac:dyDescent="0.3"/>
    <row r="396923" outlineLevel="1" x14ac:dyDescent="0.3"/>
    <row r="396924" outlineLevel="1" x14ac:dyDescent="0.3"/>
    <row r="396925" outlineLevel="1" x14ac:dyDescent="0.3"/>
    <row r="396926" outlineLevel="1" x14ac:dyDescent="0.3"/>
    <row r="396927" outlineLevel="1" x14ac:dyDescent="0.3"/>
    <row r="396928" outlineLevel="1" x14ac:dyDescent="0.3"/>
    <row r="396929" outlineLevel="1" x14ac:dyDescent="0.3"/>
    <row r="396930" outlineLevel="1" x14ac:dyDescent="0.3"/>
    <row r="396931" outlineLevel="1" x14ac:dyDescent="0.3"/>
    <row r="396932" outlineLevel="1" x14ac:dyDescent="0.3"/>
    <row r="396933" outlineLevel="1" x14ac:dyDescent="0.3"/>
    <row r="396934" outlineLevel="1" x14ac:dyDescent="0.3"/>
    <row r="396935" outlineLevel="1" x14ac:dyDescent="0.3"/>
    <row r="396936" outlineLevel="1" x14ac:dyDescent="0.3"/>
    <row r="396937" outlineLevel="1" x14ac:dyDescent="0.3"/>
    <row r="396938" outlineLevel="1" x14ac:dyDescent="0.3"/>
    <row r="396939" outlineLevel="1" x14ac:dyDescent="0.3"/>
    <row r="396940" outlineLevel="1" x14ac:dyDescent="0.3"/>
    <row r="396941" outlineLevel="1" x14ac:dyDescent="0.3"/>
    <row r="396942" outlineLevel="1" x14ac:dyDescent="0.3"/>
    <row r="396943" outlineLevel="1" x14ac:dyDescent="0.3"/>
    <row r="396944" outlineLevel="1" x14ac:dyDescent="0.3"/>
    <row r="396945" outlineLevel="1" x14ac:dyDescent="0.3"/>
    <row r="396946" outlineLevel="1" x14ac:dyDescent="0.3"/>
    <row r="396947" outlineLevel="1" x14ac:dyDescent="0.3"/>
    <row r="396948" outlineLevel="1" x14ac:dyDescent="0.3"/>
    <row r="396949" outlineLevel="1" x14ac:dyDescent="0.3"/>
    <row r="396950" outlineLevel="1" x14ac:dyDescent="0.3"/>
    <row r="396951" outlineLevel="1" x14ac:dyDescent="0.3"/>
    <row r="396952" outlineLevel="1" x14ac:dyDescent="0.3"/>
    <row r="396953" outlineLevel="1" x14ac:dyDescent="0.3"/>
    <row r="396954" outlineLevel="1" x14ac:dyDescent="0.3"/>
    <row r="396955" outlineLevel="1" x14ac:dyDescent="0.3"/>
    <row r="396956" outlineLevel="1" x14ac:dyDescent="0.3"/>
    <row r="396957" outlineLevel="1" x14ac:dyDescent="0.3"/>
    <row r="396958" outlineLevel="1" x14ac:dyDescent="0.3"/>
    <row r="396959" outlineLevel="1" x14ac:dyDescent="0.3"/>
    <row r="396960" outlineLevel="1" x14ac:dyDescent="0.3"/>
    <row r="396961" outlineLevel="1" x14ac:dyDescent="0.3"/>
    <row r="396962" outlineLevel="1" x14ac:dyDescent="0.3"/>
    <row r="396963" outlineLevel="1" x14ac:dyDescent="0.3"/>
    <row r="396964" outlineLevel="1" x14ac:dyDescent="0.3"/>
    <row r="396965" outlineLevel="1" x14ac:dyDescent="0.3"/>
    <row r="396966" outlineLevel="1" x14ac:dyDescent="0.3"/>
    <row r="396967" outlineLevel="1" x14ac:dyDescent="0.3"/>
    <row r="396968" outlineLevel="1" x14ac:dyDescent="0.3"/>
    <row r="396969" outlineLevel="1" x14ac:dyDescent="0.3"/>
    <row r="396970" outlineLevel="1" x14ac:dyDescent="0.3"/>
    <row r="396971" outlineLevel="1" x14ac:dyDescent="0.3"/>
    <row r="396972" outlineLevel="1" x14ac:dyDescent="0.3"/>
    <row r="396973" outlineLevel="1" x14ac:dyDescent="0.3"/>
    <row r="396974" outlineLevel="1" x14ac:dyDescent="0.3"/>
    <row r="396975" outlineLevel="1" x14ac:dyDescent="0.3"/>
    <row r="396976" outlineLevel="1" x14ac:dyDescent="0.3"/>
    <row r="396977" outlineLevel="1" x14ac:dyDescent="0.3"/>
    <row r="396978" outlineLevel="1" x14ac:dyDescent="0.3"/>
    <row r="396979" outlineLevel="1" x14ac:dyDescent="0.3"/>
    <row r="396980" outlineLevel="1" x14ac:dyDescent="0.3"/>
    <row r="396981" outlineLevel="1" x14ac:dyDescent="0.3"/>
    <row r="396982" outlineLevel="1" x14ac:dyDescent="0.3"/>
    <row r="396983" outlineLevel="1" x14ac:dyDescent="0.3"/>
    <row r="396984" outlineLevel="1" x14ac:dyDescent="0.3"/>
    <row r="396985" outlineLevel="1" x14ac:dyDescent="0.3"/>
    <row r="396986" outlineLevel="1" x14ac:dyDescent="0.3"/>
    <row r="396987" outlineLevel="1" x14ac:dyDescent="0.3"/>
    <row r="396988" outlineLevel="1" x14ac:dyDescent="0.3"/>
    <row r="396989" outlineLevel="1" x14ac:dyDescent="0.3"/>
    <row r="396990" outlineLevel="1" x14ac:dyDescent="0.3"/>
    <row r="396991" outlineLevel="1" x14ac:dyDescent="0.3"/>
    <row r="396992" outlineLevel="1" x14ac:dyDescent="0.3"/>
    <row r="396993" outlineLevel="1" x14ac:dyDescent="0.3"/>
    <row r="396994" outlineLevel="1" x14ac:dyDescent="0.3"/>
    <row r="396995" outlineLevel="1" x14ac:dyDescent="0.3"/>
    <row r="396996" outlineLevel="1" x14ac:dyDescent="0.3"/>
    <row r="396997" outlineLevel="1" x14ac:dyDescent="0.3"/>
    <row r="396998" outlineLevel="1" x14ac:dyDescent="0.3"/>
    <row r="396999" outlineLevel="1" x14ac:dyDescent="0.3"/>
    <row r="397000" outlineLevel="1" x14ac:dyDescent="0.3"/>
    <row r="397001" outlineLevel="1" x14ac:dyDescent="0.3"/>
    <row r="397002" outlineLevel="1" x14ac:dyDescent="0.3"/>
    <row r="397003" outlineLevel="1" x14ac:dyDescent="0.3"/>
    <row r="397004" outlineLevel="1" x14ac:dyDescent="0.3"/>
    <row r="397005" outlineLevel="1" x14ac:dyDescent="0.3"/>
    <row r="397006" outlineLevel="1" x14ac:dyDescent="0.3"/>
    <row r="397007" outlineLevel="1" x14ac:dyDescent="0.3"/>
    <row r="397008" outlineLevel="1" x14ac:dyDescent="0.3"/>
    <row r="397009" outlineLevel="1" x14ac:dyDescent="0.3"/>
    <row r="397010" outlineLevel="1" x14ac:dyDescent="0.3"/>
    <row r="397011" outlineLevel="1" x14ac:dyDescent="0.3"/>
    <row r="397012" outlineLevel="1" x14ac:dyDescent="0.3"/>
    <row r="397013" outlineLevel="1" x14ac:dyDescent="0.3"/>
    <row r="397014" outlineLevel="1" x14ac:dyDescent="0.3"/>
    <row r="397015" outlineLevel="1" x14ac:dyDescent="0.3"/>
    <row r="397016" outlineLevel="1" x14ac:dyDescent="0.3"/>
    <row r="397017" outlineLevel="1" x14ac:dyDescent="0.3"/>
    <row r="397018" outlineLevel="1" x14ac:dyDescent="0.3"/>
    <row r="397019" outlineLevel="1" x14ac:dyDescent="0.3"/>
    <row r="397020" outlineLevel="1" x14ac:dyDescent="0.3"/>
    <row r="397021" outlineLevel="1" x14ac:dyDescent="0.3"/>
    <row r="397022" outlineLevel="1" x14ac:dyDescent="0.3"/>
    <row r="397023" outlineLevel="1" x14ac:dyDescent="0.3"/>
    <row r="397024" outlineLevel="1" x14ac:dyDescent="0.3"/>
    <row r="397025" outlineLevel="1" x14ac:dyDescent="0.3"/>
    <row r="397026" outlineLevel="1" x14ac:dyDescent="0.3"/>
    <row r="397027" outlineLevel="1" x14ac:dyDescent="0.3"/>
    <row r="397028" outlineLevel="1" x14ac:dyDescent="0.3"/>
    <row r="397029" outlineLevel="1" x14ac:dyDescent="0.3"/>
    <row r="397030" outlineLevel="1" x14ac:dyDescent="0.3"/>
    <row r="397031" outlineLevel="1" x14ac:dyDescent="0.3"/>
    <row r="397032" outlineLevel="1" x14ac:dyDescent="0.3"/>
    <row r="397033" outlineLevel="1" x14ac:dyDescent="0.3"/>
    <row r="397034" outlineLevel="1" x14ac:dyDescent="0.3"/>
    <row r="397035" outlineLevel="1" x14ac:dyDescent="0.3"/>
    <row r="397036" outlineLevel="1" x14ac:dyDescent="0.3"/>
    <row r="397037" outlineLevel="1" x14ac:dyDescent="0.3"/>
    <row r="397038" outlineLevel="1" x14ac:dyDescent="0.3"/>
    <row r="397039" outlineLevel="1" x14ac:dyDescent="0.3"/>
    <row r="397040" outlineLevel="1" x14ac:dyDescent="0.3"/>
    <row r="397041" outlineLevel="1" x14ac:dyDescent="0.3"/>
    <row r="397042" outlineLevel="1" x14ac:dyDescent="0.3"/>
    <row r="397043" outlineLevel="1" x14ac:dyDescent="0.3"/>
    <row r="397044" outlineLevel="1" x14ac:dyDescent="0.3"/>
    <row r="397045" outlineLevel="1" x14ac:dyDescent="0.3"/>
    <row r="397046" outlineLevel="1" x14ac:dyDescent="0.3"/>
    <row r="397047" outlineLevel="1" x14ac:dyDescent="0.3"/>
    <row r="397048" outlineLevel="1" x14ac:dyDescent="0.3"/>
    <row r="397049" outlineLevel="1" x14ac:dyDescent="0.3"/>
    <row r="397050" outlineLevel="1" x14ac:dyDescent="0.3"/>
    <row r="397051" outlineLevel="1" x14ac:dyDescent="0.3"/>
    <row r="397052" outlineLevel="1" x14ac:dyDescent="0.3"/>
    <row r="397053" outlineLevel="1" x14ac:dyDescent="0.3"/>
    <row r="397054" outlineLevel="1" x14ac:dyDescent="0.3"/>
    <row r="397055" outlineLevel="1" x14ac:dyDescent="0.3"/>
    <row r="397056" outlineLevel="1" x14ac:dyDescent="0.3"/>
    <row r="397057" outlineLevel="1" x14ac:dyDescent="0.3"/>
    <row r="397058" outlineLevel="1" x14ac:dyDescent="0.3"/>
    <row r="397059" outlineLevel="1" x14ac:dyDescent="0.3"/>
    <row r="397060" outlineLevel="1" x14ac:dyDescent="0.3"/>
    <row r="397061" outlineLevel="1" x14ac:dyDescent="0.3"/>
    <row r="397062" outlineLevel="1" x14ac:dyDescent="0.3"/>
    <row r="397063" outlineLevel="1" x14ac:dyDescent="0.3"/>
    <row r="397064" outlineLevel="1" x14ac:dyDescent="0.3"/>
    <row r="397065" outlineLevel="1" x14ac:dyDescent="0.3"/>
    <row r="397066" outlineLevel="1" x14ac:dyDescent="0.3"/>
    <row r="397067" outlineLevel="1" x14ac:dyDescent="0.3"/>
    <row r="397068" outlineLevel="1" x14ac:dyDescent="0.3"/>
    <row r="397069" outlineLevel="1" x14ac:dyDescent="0.3"/>
    <row r="397070" outlineLevel="1" x14ac:dyDescent="0.3"/>
    <row r="397071" outlineLevel="1" x14ac:dyDescent="0.3"/>
    <row r="397072" outlineLevel="1" x14ac:dyDescent="0.3"/>
    <row r="397073" outlineLevel="1" x14ac:dyDescent="0.3"/>
    <row r="397074" outlineLevel="1" x14ac:dyDescent="0.3"/>
    <row r="397075" outlineLevel="1" x14ac:dyDescent="0.3"/>
    <row r="397076" outlineLevel="1" x14ac:dyDescent="0.3"/>
    <row r="397077" outlineLevel="1" x14ac:dyDescent="0.3"/>
    <row r="397078" outlineLevel="1" x14ac:dyDescent="0.3"/>
    <row r="397079" outlineLevel="1" x14ac:dyDescent="0.3"/>
    <row r="397080" outlineLevel="1" x14ac:dyDescent="0.3"/>
    <row r="397081" outlineLevel="1" x14ac:dyDescent="0.3"/>
    <row r="397082" outlineLevel="1" x14ac:dyDescent="0.3"/>
    <row r="397083" outlineLevel="1" x14ac:dyDescent="0.3"/>
    <row r="397084" outlineLevel="1" x14ac:dyDescent="0.3"/>
    <row r="397085" outlineLevel="1" x14ac:dyDescent="0.3"/>
    <row r="397086" outlineLevel="1" x14ac:dyDescent="0.3"/>
    <row r="397087" outlineLevel="1" x14ac:dyDescent="0.3"/>
    <row r="397088" outlineLevel="1" x14ac:dyDescent="0.3"/>
    <row r="397089" outlineLevel="1" x14ac:dyDescent="0.3"/>
    <row r="397090" outlineLevel="1" x14ac:dyDescent="0.3"/>
    <row r="397091" outlineLevel="1" x14ac:dyDescent="0.3"/>
    <row r="397092" outlineLevel="1" x14ac:dyDescent="0.3"/>
    <row r="397093" outlineLevel="1" x14ac:dyDescent="0.3"/>
    <row r="397094" outlineLevel="1" x14ac:dyDescent="0.3"/>
    <row r="397095" outlineLevel="1" x14ac:dyDescent="0.3"/>
    <row r="397096" outlineLevel="1" x14ac:dyDescent="0.3"/>
    <row r="397097" outlineLevel="1" x14ac:dyDescent="0.3"/>
    <row r="397098" outlineLevel="1" x14ac:dyDescent="0.3"/>
    <row r="397099" outlineLevel="1" x14ac:dyDescent="0.3"/>
    <row r="397100" outlineLevel="1" x14ac:dyDescent="0.3"/>
    <row r="397101" outlineLevel="1" x14ac:dyDescent="0.3"/>
    <row r="397102" outlineLevel="1" x14ac:dyDescent="0.3"/>
    <row r="397103" outlineLevel="1" x14ac:dyDescent="0.3"/>
    <row r="397104" outlineLevel="1" x14ac:dyDescent="0.3"/>
    <row r="397105" outlineLevel="1" x14ac:dyDescent="0.3"/>
    <row r="397106" outlineLevel="1" x14ac:dyDescent="0.3"/>
    <row r="397107" outlineLevel="1" x14ac:dyDescent="0.3"/>
    <row r="397108" outlineLevel="1" x14ac:dyDescent="0.3"/>
    <row r="397109" outlineLevel="1" x14ac:dyDescent="0.3"/>
    <row r="397110" outlineLevel="1" x14ac:dyDescent="0.3"/>
    <row r="397111" outlineLevel="1" x14ac:dyDescent="0.3"/>
    <row r="397112" outlineLevel="1" x14ac:dyDescent="0.3"/>
    <row r="397113" outlineLevel="1" x14ac:dyDescent="0.3"/>
    <row r="397114" outlineLevel="1" x14ac:dyDescent="0.3"/>
    <row r="397115" outlineLevel="1" x14ac:dyDescent="0.3"/>
    <row r="397116" outlineLevel="1" x14ac:dyDescent="0.3"/>
    <row r="397117" outlineLevel="1" x14ac:dyDescent="0.3"/>
    <row r="397118" outlineLevel="1" x14ac:dyDescent="0.3"/>
    <row r="397119" outlineLevel="1" x14ac:dyDescent="0.3"/>
    <row r="397120" outlineLevel="1" x14ac:dyDescent="0.3"/>
    <row r="397121" outlineLevel="1" x14ac:dyDescent="0.3"/>
    <row r="397122" outlineLevel="1" x14ac:dyDescent="0.3"/>
    <row r="397123" outlineLevel="1" x14ac:dyDescent="0.3"/>
    <row r="397124" outlineLevel="1" x14ac:dyDescent="0.3"/>
    <row r="397125" outlineLevel="1" x14ac:dyDescent="0.3"/>
    <row r="397126" outlineLevel="1" x14ac:dyDescent="0.3"/>
    <row r="397127" outlineLevel="1" x14ac:dyDescent="0.3"/>
    <row r="397128" outlineLevel="1" x14ac:dyDescent="0.3"/>
    <row r="397129" outlineLevel="1" x14ac:dyDescent="0.3"/>
    <row r="397130" outlineLevel="1" x14ac:dyDescent="0.3"/>
    <row r="397131" outlineLevel="1" x14ac:dyDescent="0.3"/>
    <row r="397132" outlineLevel="1" x14ac:dyDescent="0.3"/>
    <row r="397133" outlineLevel="1" x14ac:dyDescent="0.3"/>
    <row r="397134" outlineLevel="1" x14ac:dyDescent="0.3"/>
    <row r="397135" outlineLevel="1" x14ac:dyDescent="0.3"/>
    <row r="397136" outlineLevel="1" x14ac:dyDescent="0.3"/>
    <row r="397137" outlineLevel="1" x14ac:dyDescent="0.3"/>
    <row r="397138" outlineLevel="1" x14ac:dyDescent="0.3"/>
    <row r="397139" outlineLevel="1" x14ac:dyDescent="0.3"/>
    <row r="397140" outlineLevel="1" x14ac:dyDescent="0.3"/>
    <row r="397141" outlineLevel="1" x14ac:dyDescent="0.3"/>
    <row r="397142" outlineLevel="1" x14ac:dyDescent="0.3"/>
    <row r="397143" outlineLevel="1" x14ac:dyDescent="0.3"/>
    <row r="397144" outlineLevel="1" x14ac:dyDescent="0.3"/>
    <row r="397145" outlineLevel="1" x14ac:dyDescent="0.3"/>
    <row r="397146" outlineLevel="1" x14ac:dyDescent="0.3"/>
    <row r="397147" outlineLevel="1" x14ac:dyDescent="0.3"/>
    <row r="397148" outlineLevel="1" x14ac:dyDescent="0.3"/>
    <row r="397149" outlineLevel="1" x14ac:dyDescent="0.3"/>
    <row r="397150" outlineLevel="1" x14ac:dyDescent="0.3"/>
    <row r="397151" outlineLevel="1" x14ac:dyDescent="0.3"/>
    <row r="397152" outlineLevel="1" x14ac:dyDescent="0.3"/>
    <row r="397153" outlineLevel="1" x14ac:dyDescent="0.3"/>
    <row r="397154" outlineLevel="1" x14ac:dyDescent="0.3"/>
    <row r="397155" outlineLevel="1" x14ac:dyDescent="0.3"/>
    <row r="397156" outlineLevel="1" x14ac:dyDescent="0.3"/>
    <row r="397157" outlineLevel="1" x14ac:dyDescent="0.3"/>
    <row r="397158" outlineLevel="1" x14ac:dyDescent="0.3"/>
    <row r="397159" outlineLevel="1" x14ac:dyDescent="0.3"/>
    <row r="397160" outlineLevel="1" x14ac:dyDescent="0.3"/>
    <row r="397161" outlineLevel="1" x14ac:dyDescent="0.3"/>
    <row r="397162" outlineLevel="1" x14ac:dyDescent="0.3"/>
    <row r="397163" outlineLevel="1" x14ac:dyDescent="0.3"/>
    <row r="397164" outlineLevel="1" x14ac:dyDescent="0.3"/>
    <row r="397165" outlineLevel="1" x14ac:dyDescent="0.3"/>
    <row r="397166" outlineLevel="1" x14ac:dyDescent="0.3"/>
    <row r="397167" outlineLevel="1" x14ac:dyDescent="0.3"/>
    <row r="397168" outlineLevel="1" x14ac:dyDescent="0.3"/>
    <row r="397169" outlineLevel="1" x14ac:dyDescent="0.3"/>
    <row r="397170" outlineLevel="1" x14ac:dyDescent="0.3"/>
    <row r="397171" outlineLevel="1" x14ac:dyDescent="0.3"/>
    <row r="397172" outlineLevel="1" x14ac:dyDescent="0.3"/>
    <row r="397173" outlineLevel="1" x14ac:dyDescent="0.3"/>
    <row r="397174" outlineLevel="1" x14ac:dyDescent="0.3"/>
    <row r="397175" outlineLevel="1" x14ac:dyDescent="0.3"/>
    <row r="397176" outlineLevel="1" x14ac:dyDescent="0.3"/>
    <row r="397177" outlineLevel="1" x14ac:dyDescent="0.3"/>
    <row r="397178" outlineLevel="1" x14ac:dyDescent="0.3"/>
    <row r="397179" outlineLevel="1" x14ac:dyDescent="0.3"/>
    <row r="397180" outlineLevel="1" x14ac:dyDescent="0.3"/>
    <row r="397181" outlineLevel="1" x14ac:dyDescent="0.3"/>
    <row r="397182" outlineLevel="1" x14ac:dyDescent="0.3"/>
    <row r="397183" outlineLevel="1" x14ac:dyDescent="0.3"/>
    <row r="397184" outlineLevel="1" x14ac:dyDescent="0.3"/>
    <row r="397185" outlineLevel="1" x14ac:dyDescent="0.3"/>
    <row r="397186" outlineLevel="1" x14ac:dyDescent="0.3"/>
    <row r="397187" outlineLevel="1" x14ac:dyDescent="0.3"/>
    <row r="397188" outlineLevel="1" x14ac:dyDescent="0.3"/>
    <row r="397189" outlineLevel="1" x14ac:dyDescent="0.3"/>
    <row r="397190" outlineLevel="1" x14ac:dyDescent="0.3"/>
    <row r="397191" outlineLevel="1" x14ac:dyDescent="0.3"/>
    <row r="397192" outlineLevel="1" x14ac:dyDescent="0.3"/>
    <row r="397193" outlineLevel="1" x14ac:dyDescent="0.3"/>
    <row r="397194" outlineLevel="1" x14ac:dyDescent="0.3"/>
    <row r="397195" outlineLevel="1" x14ac:dyDescent="0.3"/>
    <row r="397196" outlineLevel="1" x14ac:dyDescent="0.3"/>
    <row r="397197" outlineLevel="1" x14ac:dyDescent="0.3"/>
    <row r="397198" outlineLevel="1" x14ac:dyDescent="0.3"/>
    <row r="397199" outlineLevel="1" x14ac:dyDescent="0.3"/>
    <row r="397200" outlineLevel="1" x14ac:dyDescent="0.3"/>
    <row r="397201" outlineLevel="1" x14ac:dyDescent="0.3"/>
    <row r="397202" outlineLevel="1" x14ac:dyDescent="0.3"/>
    <row r="397203" outlineLevel="1" x14ac:dyDescent="0.3"/>
    <row r="397204" outlineLevel="1" x14ac:dyDescent="0.3"/>
    <row r="397205" outlineLevel="1" x14ac:dyDescent="0.3"/>
    <row r="397206" outlineLevel="1" x14ac:dyDescent="0.3"/>
    <row r="397207" outlineLevel="1" x14ac:dyDescent="0.3"/>
    <row r="397208" outlineLevel="1" x14ac:dyDescent="0.3"/>
    <row r="397209" outlineLevel="1" x14ac:dyDescent="0.3"/>
    <row r="397210" outlineLevel="1" x14ac:dyDescent="0.3"/>
    <row r="397211" outlineLevel="1" x14ac:dyDescent="0.3"/>
    <row r="397212" outlineLevel="1" x14ac:dyDescent="0.3"/>
    <row r="397213" outlineLevel="1" x14ac:dyDescent="0.3"/>
    <row r="397214" outlineLevel="1" x14ac:dyDescent="0.3"/>
    <row r="397215" outlineLevel="1" x14ac:dyDescent="0.3"/>
    <row r="397216" outlineLevel="1" x14ac:dyDescent="0.3"/>
    <row r="397217" outlineLevel="1" x14ac:dyDescent="0.3"/>
    <row r="397218" outlineLevel="1" x14ac:dyDescent="0.3"/>
    <row r="397219" outlineLevel="1" x14ac:dyDescent="0.3"/>
    <row r="397220" outlineLevel="1" x14ac:dyDescent="0.3"/>
    <row r="397221" outlineLevel="1" x14ac:dyDescent="0.3"/>
    <row r="397222" outlineLevel="1" x14ac:dyDescent="0.3"/>
    <row r="397223" outlineLevel="1" x14ac:dyDescent="0.3"/>
    <row r="397224" outlineLevel="1" x14ac:dyDescent="0.3"/>
    <row r="397225" outlineLevel="1" x14ac:dyDescent="0.3"/>
    <row r="397226" outlineLevel="1" x14ac:dyDescent="0.3"/>
    <row r="397227" outlineLevel="1" x14ac:dyDescent="0.3"/>
    <row r="397228" outlineLevel="1" x14ac:dyDescent="0.3"/>
    <row r="397229" outlineLevel="1" x14ac:dyDescent="0.3"/>
    <row r="397230" outlineLevel="1" x14ac:dyDescent="0.3"/>
    <row r="397231" outlineLevel="1" x14ac:dyDescent="0.3"/>
    <row r="397232" outlineLevel="1" x14ac:dyDescent="0.3"/>
    <row r="397233" outlineLevel="1" x14ac:dyDescent="0.3"/>
    <row r="397234" outlineLevel="1" x14ac:dyDescent="0.3"/>
    <row r="397235" outlineLevel="1" x14ac:dyDescent="0.3"/>
    <row r="397236" outlineLevel="1" x14ac:dyDescent="0.3"/>
    <row r="397237" outlineLevel="1" x14ac:dyDescent="0.3"/>
    <row r="397238" outlineLevel="1" x14ac:dyDescent="0.3"/>
    <row r="397239" outlineLevel="1" x14ac:dyDescent="0.3"/>
    <row r="397240" outlineLevel="1" x14ac:dyDescent="0.3"/>
    <row r="397241" outlineLevel="1" x14ac:dyDescent="0.3"/>
    <row r="397242" outlineLevel="1" x14ac:dyDescent="0.3"/>
    <row r="397243" outlineLevel="1" x14ac:dyDescent="0.3"/>
    <row r="397244" outlineLevel="1" x14ac:dyDescent="0.3"/>
    <row r="397245" outlineLevel="1" x14ac:dyDescent="0.3"/>
    <row r="397246" outlineLevel="1" x14ac:dyDescent="0.3"/>
    <row r="397247" outlineLevel="1" x14ac:dyDescent="0.3"/>
    <row r="397248" outlineLevel="1" x14ac:dyDescent="0.3"/>
    <row r="397249" outlineLevel="1" x14ac:dyDescent="0.3"/>
    <row r="397250" outlineLevel="1" x14ac:dyDescent="0.3"/>
    <row r="397251" outlineLevel="1" x14ac:dyDescent="0.3"/>
    <row r="397252" outlineLevel="1" x14ac:dyDescent="0.3"/>
    <row r="397253" outlineLevel="1" x14ac:dyDescent="0.3"/>
    <row r="397254" outlineLevel="1" x14ac:dyDescent="0.3"/>
    <row r="397255" outlineLevel="1" x14ac:dyDescent="0.3"/>
    <row r="397256" outlineLevel="1" x14ac:dyDescent="0.3"/>
    <row r="397257" outlineLevel="1" x14ac:dyDescent="0.3"/>
    <row r="397258" outlineLevel="1" x14ac:dyDescent="0.3"/>
    <row r="397259" outlineLevel="1" x14ac:dyDescent="0.3"/>
    <row r="397260" outlineLevel="1" x14ac:dyDescent="0.3"/>
    <row r="397261" outlineLevel="1" x14ac:dyDescent="0.3"/>
    <row r="397262" outlineLevel="1" x14ac:dyDescent="0.3"/>
    <row r="397263" outlineLevel="1" x14ac:dyDescent="0.3"/>
    <row r="397264" outlineLevel="1" x14ac:dyDescent="0.3"/>
    <row r="397265" outlineLevel="1" x14ac:dyDescent="0.3"/>
    <row r="397266" outlineLevel="1" x14ac:dyDescent="0.3"/>
    <row r="397267" outlineLevel="1" x14ac:dyDescent="0.3"/>
    <row r="397268" outlineLevel="1" x14ac:dyDescent="0.3"/>
    <row r="397269" outlineLevel="1" x14ac:dyDescent="0.3"/>
    <row r="397270" outlineLevel="1" x14ac:dyDescent="0.3"/>
    <row r="397271" outlineLevel="1" x14ac:dyDescent="0.3"/>
    <row r="397272" outlineLevel="1" x14ac:dyDescent="0.3"/>
    <row r="397273" outlineLevel="1" x14ac:dyDescent="0.3"/>
    <row r="397274" outlineLevel="1" x14ac:dyDescent="0.3"/>
    <row r="397275" outlineLevel="1" x14ac:dyDescent="0.3"/>
    <row r="397276" outlineLevel="1" x14ac:dyDescent="0.3"/>
    <row r="397277" outlineLevel="1" x14ac:dyDescent="0.3"/>
    <row r="397278" outlineLevel="1" x14ac:dyDescent="0.3"/>
    <row r="397279" outlineLevel="1" x14ac:dyDescent="0.3"/>
    <row r="397280" outlineLevel="1" x14ac:dyDescent="0.3"/>
    <row r="397281" outlineLevel="1" x14ac:dyDescent="0.3"/>
    <row r="397282" outlineLevel="1" x14ac:dyDescent="0.3"/>
    <row r="397283" outlineLevel="1" x14ac:dyDescent="0.3"/>
    <row r="397284" outlineLevel="1" x14ac:dyDescent="0.3"/>
    <row r="397285" outlineLevel="1" x14ac:dyDescent="0.3"/>
    <row r="397286" outlineLevel="1" x14ac:dyDescent="0.3"/>
    <row r="397287" outlineLevel="1" x14ac:dyDescent="0.3"/>
    <row r="397288" outlineLevel="1" x14ac:dyDescent="0.3"/>
    <row r="397289" outlineLevel="1" x14ac:dyDescent="0.3"/>
    <row r="397290" outlineLevel="1" x14ac:dyDescent="0.3"/>
    <row r="397291" outlineLevel="1" x14ac:dyDescent="0.3"/>
    <row r="397292" outlineLevel="1" x14ac:dyDescent="0.3"/>
    <row r="397293" outlineLevel="1" x14ac:dyDescent="0.3"/>
    <row r="397294" outlineLevel="1" x14ac:dyDescent="0.3"/>
    <row r="397295" outlineLevel="1" x14ac:dyDescent="0.3"/>
    <row r="397296" outlineLevel="1" x14ac:dyDescent="0.3"/>
    <row r="397297" outlineLevel="1" x14ac:dyDescent="0.3"/>
    <row r="397298" outlineLevel="1" x14ac:dyDescent="0.3"/>
    <row r="397299" outlineLevel="1" x14ac:dyDescent="0.3"/>
    <row r="397300" outlineLevel="1" x14ac:dyDescent="0.3"/>
    <row r="397301" outlineLevel="1" x14ac:dyDescent="0.3"/>
    <row r="397302" outlineLevel="1" x14ac:dyDescent="0.3"/>
    <row r="397303" outlineLevel="1" x14ac:dyDescent="0.3"/>
    <row r="397304" outlineLevel="1" x14ac:dyDescent="0.3"/>
    <row r="397305" outlineLevel="1" x14ac:dyDescent="0.3"/>
    <row r="397306" outlineLevel="1" x14ac:dyDescent="0.3"/>
    <row r="397307" outlineLevel="1" x14ac:dyDescent="0.3"/>
    <row r="397308" outlineLevel="1" x14ac:dyDescent="0.3"/>
    <row r="397309" outlineLevel="1" x14ac:dyDescent="0.3"/>
    <row r="397310" outlineLevel="1" x14ac:dyDescent="0.3"/>
    <row r="397311" outlineLevel="1" x14ac:dyDescent="0.3"/>
    <row r="397312" outlineLevel="1" x14ac:dyDescent="0.3"/>
    <row r="397313" outlineLevel="1" x14ac:dyDescent="0.3"/>
    <row r="397314" outlineLevel="1" x14ac:dyDescent="0.3"/>
    <row r="397315" outlineLevel="1" x14ac:dyDescent="0.3"/>
    <row r="397316" outlineLevel="1" x14ac:dyDescent="0.3"/>
    <row r="397317" outlineLevel="1" x14ac:dyDescent="0.3"/>
    <row r="397318" outlineLevel="1" x14ac:dyDescent="0.3"/>
    <row r="397319" outlineLevel="1" x14ac:dyDescent="0.3"/>
    <row r="397320" outlineLevel="1" x14ac:dyDescent="0.3"/>
    <row r="397321" outlineLevel="1" x14ac:dyDescent="0.3"/>
    <row r="397322" outlineLevel="1" x14ac:dyDescent="0.3"/>
    <row r="397323" outlineLevel="1" x14ac:dyDescent="0.3"/>
    <row r="397324" outlineLevel="1" x14ac:dyDescent="0.3"/>
    <row r="397325" outlineLevel="1" x14ac:dyDescent="0.3"/>
    <row r="397326" outlineLevel="1" x14ac:dyDescent="0.3"/>
    <row r="397327" outlineLevel="1" x14ac:dyDescent="0.3"/>
    <row r="397328" outlineLevel="1" x14ac:dyDescent="0.3"/>
    <row r="397329" outlineLevel="1" x14ac:dyDescent="0.3"/>
    <row r="397330" outlineLevel="1" x14ac:dyDescent="0.3"/>
    <row r="397331" outlineLevel="1" x14ac:dyDescent="0.3"/>
    <row r="397332" outlineLevel="1" x14ac:dyDescent="0.3"/>
    <row r="397333" outlineLevel="1" x14ac:dyDescent="0.3"/>
    <row r="397334" outlineLevel="1" x14ac:dyDescent="0.3"/>
    <row r="397335" outlineLevel="1" x14ac:dyDescent="0.3"/>
    <row r="397336" outlineLevel="1" x14ac:dyDescent="0.3"/>
    <row r="397337" outlineLevel="1" x14ac:dyDescent="0.3"/>
    <row r="397338" outlineLevel="1" x14ac:dyDescent="0.3"/>
    <row r="397339" outlineLevel="1" x14ac:dyDescent="0.3"/>
    <row r="397340" outlineLevel="1" x14ac:dyDescent="0.3"/>
    <row r="397341" outlineLevel="1" x14ac:dyDescent="0.3"/>
    <row r="397342" outlineLevel="1" x14ac:dyDescent="0.3"/>
    <row r="397343" outlineLevel="1" x14ac:dyDescent="0.3"/>
    <row r="397344" outlineLevel="1" x14ac:dyDescent="0.3"/>
    <row r="397345" outlineLevel="1" x14ac:dyDescent="0.3"/>
    <row r="397346" outlineLevel="1" x14ac:dyDescent="0.3"/>
    <row r="397347" outlineLevel="1" x14ac:dyDescent="0.3"/>
    <row r="397348" outlineLevel="1" x14ac:dyDescent="0.3"/>
    <row r="397349" outlineLevel="1" x14ac:dyDescent="0.3"/>
    <row r="397350" outlineLevel="1" x14ac:dyDescent="0.3"/>
    <row r="397351" outlineLevel="1" x14ac:dyDescent="0.3"/>
    <row r="397352" outlineLevel="1" x14ac:dyDescent="0.3"/>
    <row r="397353" outlineLevel="1" x14ac:dyDescent="0.3"/>
    <row r="397354" outlineLevel="1" x14ac:dyDescent="0.3"/>
    <row r="397355" outlineLevel="1" x14ac:dyDescent="0.3"/>
    <row r="397356" outlineLevel="1" x14ac:dyDescent="0.3"/>
    <row r="397357" outlineLevel="1" x14ac:dyDescent="0.3"/>
    <row r="397358" outlineLevel="1" x14ac:dyDescent="0.3"/>
    <row r="397359" outlineLevel="1" x14ac:dyDescent="0.3"/>
    <row r="397360" outlineLevel="1" x14ac:dyDescent="0.3"/>
    <row r="397361" outlineLevel="1" x14ac:dyDescent="0.3"/>
    <row r="397362" outlineLevel="1" x14ac:dyDescent="0.3"/>
    <row r="397363" outlineLevel="1" x14ac:dyDescent="0.3"/>
    <row r="397364" outlineLevel="1" x14ac:dyDescent="0.3"/>
    <row r="397365" outlineLevel="1" x14ac:dyDescent="0.3"/>
    <row r="397366" outlineLevel="1" x14ac:dyDescent="0.3"/>
    <row r="397367" outlineLevel="1" x14ac:dyDescent="0.3"/>
    <row r="397368" outlineLevel="1" x14ac:dyDescent="0.3"/>
    <row r="397369" outlineLevel="1" x14ac:dyDescent="0.3"/>
    <row r="397370" outlineLevel="1" x14ac:dyDescent="0.3"/>
    <row r="397371" outlineLevel="1" x14ac:dyDescent="0.3"/>
    <row r="397372" outlineLevel="1" x14ac:dyDescent="0.3"/>
    <row r="397373" outlineLevel="1" x14ac:dyDescent="0.3"/>
    <row r="397374" outlineLevel="1" x14ac:dyDescent="0.3"/>
    <row r="397375" outlineLevel="1" x14ac:dyDescent="0.3"/>
    <row r="397376" outlineLevel="1" x14ac:dyDescent="0.3"/>
    <row r="397377" outlineLevel="1" x14ac:dyDescent="0.3"/>
    <row r="397378" outlineLevel="1" x14ac:dyDescent="0.3"/>
    <row r="397379" outlineLevel="1" x14ac:dyDescent="0.3"/>
    <row r="397380" outlineLevel="1" x14ac:dyDescent="0.3"/>
    <row r="397381" outlineLevel="1" x14ac:dyDescent="0.3"/>
    <row r="397382" outlineLevel="1" x14ac:dyDescent="0.3"/>
    <row r="397383" outlineLevel="1" x14ac:dyDescent="0.3"/>
    <row r="397384" outlineLevel="1" x14ac:dyDescent="0.3"/>
    <row r="397385" outlineLevel="1" x14ac:dyDescent="0.3"/>
    <row r="397386" outlineLevel="1" x14ac:dyDescent="0.3"/>
    <row r="397387" outlineLevel="1" x14ac:dyDescent="0.3"/>
    <row r="397388" outlineLevel="1" x14ac:dyDescent="0.3"/>
    <row r="397389" outlineLevel="1" x14ac:dyDescent="0.3"/>
    <row r="397390" outlineLevel="1" x14ac:dyDescent="0.3"/>
    <row r="397391" outlineLevel="1" x14ac:dyDescent="0.3"/>
    <row r="397392" outlineLevel="1" x14ac:dyDescent="0.3"/>
    <row r="397393" outlineLevel="1" x14ac:dyDescent="0.3"/>
    <row r="397394" outlineLevel="1" x14ac:dyDescent="0.3"/>
    <row r="397395" outlineLevel="1" x14ac:dyDescent="0.3"/>
    <row r="397396" outlineLevel="1" x14ac:dyDescent="0.3"/>
    <row r="397397" outlineLevel="1" x14ac:dyDescent="0.3"/>
    <row r="397398" outlineLevel="1" x14ac:dyDescent="0.3"/>
    <row r="397399" outlineLevel="1" x14ac:dyDescent="0.3"/>
    <row r="397400" outlineLevel="1" x14ac:dyDescent="0.3"/>
    <row r="397401" outlineLevel="1" x14ac:dyDescent="0.3"/>
    <row r="397402" outlineLevel="1" x14ac:dyDescent="0.3"/>
    <row r="397403" outlineLevel="1" x14ac:dyDescent="0.3"/>
    <row r="397404" outlineLevel="1" x14ac:dyDescent="0.3"/>
    <row r="397405" outlineLevel="1" x14ac:dyDescent="0.3"/>
    <row r="397406" outlineLevel="1" x14ac:dyDescent="0.3"/>
    <row r="397407" outlineLevel="1" x14ac:dyDescent="0.3"/>
    <row r="397408" outlineLevel="1" x14ac:dyDescent="0.3"/>
    <row r="397409" outlineLevel="1" x14ac:dyDescent="0.3"/>
    <row r="397410" outlineLevel="1" x14ac:dyDescent="0.3"/>
    <row r="397411" outlineLevel="1" x14ac:dyDescent="0.3"/>
    <row r="397412" outlineLevel="1" x14ac:dyDescent="0.3"/>
    <row r="397413" outlineLevel="1" x14ac:dyDescent="0.3"/>
    <row r="397414" outlineLevel="1" x14ac:dyDescent="0.3"/>
    <row r="397415" outlineLevel="1" x14ac:dyDescent="0.3"/>
    <row r="397416" outlineLevel="1" x14ac:dyDescent="0.3"/>
    <row r="397417" outlineLevel="1" x14ac:dyDescent="0.3"/>
    <row r="397418" outlineLevel="1" x14ac:dyDescent="0.3"/>
    <row r="397419" outlineLevel="1" x14ac:dyDescent="0.3"/>
    <row r="397420" outlineLevel="1" x14ac:dyDescent="0.3"/>
    <row r="397421" outlineLevel="1" x14ac:dyDescent="0.3"/>
    <row r="397422" outlineLevel="1" x14ac:dyDescent="0.3"/>
    <row r="397423" outlineLevel="1" x14ac:dyDescent="0.3"/>
    <row r="397424" outlineLevel="1" x14ac:dyDescent="0.3"/>
    <row r="397425" outlineLevel="1" x14ac:dyDescent="0.3"/>
    <row r="397426" outlineLevel="1" x14ac:dyDescent="0.3"/>
    <row r="397427" outlineLevel="1" x14ac:dyDescent="0.3"/>
    <row r="397428" outlineLevel="1" x14ac:dyDescent="0.3"/>
    <row r="397429" outlineLevel="1" x14ac:dyDescent="0.3"/>
    <row r="397430" outlineLevel="1" x14ac:dyDescent="0.3"/>
    <row r="397431" outlineLevel="1" x14ac:dyDescent="0.3"/>
    <row r="397432" outlineLevel="1" x14ac:dyDescent="0.3"/>
    <row r="397433" outlineLevel="1" x14ac:dyDescent="0.3"/>
    <row r="397434" outlineLevel="1" x14ac:dyDescent="0.3"/>
    <row r="397435" outlineLevel="1" x14ac:dyDescent="0.3"/>
    <row r="397436" outlineLevel="1" x14ac:dyDescent="0.3"/>
    <row r="397437" outlineLevel="1" x14ac:dyDescent="0.3"/>
    <row r="397438" outlineLevel="1" x14ac:dyDescent="0.3"/>
    <row r="397439" outlineLevel="1" x14ac:dyDescent="0.3"/>
    <row r="397440" outlineLevel="1" x14ac:dyDescent="0.3"/>
    <row r="397441" outlineLevel="1" x14ac:dyDescent="0.3"/>
    <row r="397442" outlineLevel="1" x14ac:dyDescent="0.3"/>
    <row r="397443" outlineLevel="1" x14ac:dyDescent="0.3"/>
    <row r="397444" outlineLevel="1" x14ac:dyDescent="0.3"/>
    <row r="397445" outlineLevel="1" x14ac:dyDescent="0.3"/>
    <row r="397446" outlineLevel="1" x14ac:dyDescent="0.3"/>
    <row r="397447" outlineLevel="1" x14ac:dyDescent="0.3"/>
    <row r="397448" outlineLevel="1" x14ac:dyDescent="0.3"/>
    <row r="397449" outlineLevel="1" x14ac:dyDescent="0.3"/>
    <row r="397450" outlineLevel="1" x14ac:dyDescent="0.3"/>
    <row r="397451" outlineLevel="1" x14ac:dyDescent="0.3"/>
    <row r="397452" outlineLevel="1" x14ac:dyDescent="0.3"/>
    <row r="397453" outlineLevel="1" x14ac:dyDescent="0.3"/>
    <row r="397454" outlineLevel="1" x14ac:dyDescent="0.3"/>
    <row r="397455" outlineLevel="1" x14ac:dyDescent="0.3"/>
    <row r="397456" outlineLevel="1" x14ac:dyDescent="0.3"/>
    <row r="397457" outlineLevel="1" x14ac:dyDescent="0.3"/>
    <row r="397458" outlineLevel="1" x14ac:dyDescent="0.3"/>
    <row r="397459" outlineLevel="1" x14ac:dyDescent="0.3"/>
    <row r="397460" outlineLevel="1" x14ac:dyDescent="0.3"/>
    <row r="397461" outlineLevel="1" x14ac:dyDescent="0.3"/>
    <row r="397462" outlineLevel="1" x14ac:dyDescent="0.3"/>
    <row r="397463" outlineLevel="1" x14ac:dyDescent="0.3"/>
    <row r="397464" outlineLevel="1" x14ac:dyDescent="0.3"/>
    <row r="397465" outlineLevel="1" x14ac:dyDescent="0.3"/>
    <row r="397466" outlineLevel="1" x14ac:dyDescent="0.3"/>
    <row r="397467" outlineLevel="1" x14ac:dyDescent="0.3"/>
    <row r="397468" outlineLevel="1" x14ac:dyDescent="0.3"/>
    <row r="397469" outlineLevel="1" x14ac:dyDescent="0.3"/>
    <row r="397470" outlineLevel="1" x14ac:dyDescent="0.3"/>
    <row r="397471" outlineLevel="1" x14ac:dyDescent="0.3"/>
    <row r="397472" outlineLevel="1" x14ac:dyDescent="0.3"/>
    <row r="397473" outlineLevel="1" x14ac:dyDescent="0.3"/>
    <row r="397474" outlineLevel="1" x14ac:dyDescent="0.3"/>
    <row r="397475" outlineLevel="1" x14ac:dyDescent="0.3"/>
    <row r="397476" outlineLevel="1" x14ac:dyDescent="0.3"/>
    <row r="397477" outlineLevel="1" x14ac:dyDescent="0.3"/>
    <row r="397478" outlineLevel="1" x14ac:dyDescent="0.3"/>
    <row r="397479" outlineLevel="1" x14ac:dyDescent="0.3"/>
    <row r="397480" outlineLevel="1" x14ac:dyDescent="0.3"/>
    <row r="397481" outlineLevel="1" x14ac:dyDescent="0.3"/>
    <row r="397482" outlineLevel="1" x14ac:dyDescent="0.3"/>
    <row r="397483" outlineLevel="1" x14ac:dyDescent="0.3"/>
    <row r="397484" outlineLevel="1" x14ac:dyDescent="0.3"/>
    <row r="397485" outlineLevel="1" x14ac:dyDescent="0.3"/>
    <row r="397486" outlineLevel="1" x14ac:dyDescent="0.3"/>
    <row r="397487" outlineLevel="1" x14ac:dyDescent="0.3"/>
    <row r="397488" outlineLevel="1" x14ac:dyDescent="0.3"/>
    <row r="397489" outlineLevel="1" x14ac:dyDescent="0.3"/>
    <row r="397490" outlineLevel="1" x14ac:dyDescent="0.3"/>
    <row r="397491" outlineLevel="1" x14ac:dyDescent="0.3"/>
    <row r="397492" outlineLevel="1" x14ac:dyDescent="0.3"/>
    <row r="397493" outlineLevel="1" x14ac:dyDescent="0.3"/>
    <row r="397494" outlineLevel="1" x14ac:dyDescent="0.3"/>
    <row r="397495" outlineLevel="1" x14ac:dyDescent="0.3"/>
    <row r="397496" outlineLevel="1" x14ac:dyDescent="0.3"/>
    <row r="397497" outlineLevel="1" x14ac:dyDescent="0.3"/>
    <row r="397498" outlineLevel="1" x14ac:dyDescent="0.3"/>
    <row r="397499" outlineLevel="1" x14ac:dyDescent="0.3"/>
    <row r="397500" outlineLevel="1" x14ac:dyDescent="0.3"/>
    <row r="397501" outlineLevel="1" x14ac:dyDescent="0.3"/>
    <row r="397502" outlineLevel="1" x14ac:dyDescent="0.3"/>
    <row r="397503" outlineLevel="1" x14ac:dyDescent="0.3"/>
    <row r="397504" outlineLevel="1" x14ac:dyDescent="0.3"/>
    <row r="397505" outlineLevel="1" x14ac:dyDescent="0.3"/>
    <row r="397506" outlineLevel="1" x14ac:dyDescent="0.3"/>
    <row r="397507" outlineLevel="1" x14ac:dyDescent="0.3"/>
    <row r="397508" outlineLevel="1" x14ac:dyDescent="0.3"/>
    <row r="397509" outlineLevel="1" x14ac:dyDescent="0.3"/>
    <row r="397510" outlineLevel="1" x14ac:dyDescent="0.3"/>
    <row r="397511" outlineLevel="1" x14ac:dyDescent="0.3"/>
    <row r="397512" outlineLevel="1" x14ac:dyDescent="0.3"/>
    <row r="397513" outlineLevel="1" x14ac:dyDescent="0.3"/>
    <row r="397514" outlineLevel="1" x14ac:dyDescent="0.3"/>
    <row r="397515" outlineLevel="1" x14ac:dyDescent="0.3"/>
    <row r="397516" outlineLevel="1" x14ac:dyDescent="0.3"/>
    <row r="397517" outlineLevel="1" x14ac:dyDescent="0.3"/>
    <row r="397518" outlineLevel="1" x14ac:dyDescent="0.3"/>
    <row r="397519" outlineLevel="1" x14ac:dyDescent="0.3"/>
    <row r="397520" outlineLevel="1" x14ac:dyDescent="0.3"/>
    <row r="397521" outlineLevel="1" x14ac:dyDescent="0.3"/>
    <row r="397522" outlineLevel="1" x14ac:dyDescent="0.3"/>
    <row r="397523" outlineLevel="1" x14ac:dyDescent="0.3"/>
    <row r="397524" outlineLevel="1" x14ac:dyDescent="0.3"/>
    <row r="397525" outlineLevel="1" x14ac:dyDescent="0.3"/>
    <row r="397526" outlineLevel="1" x14ac:dyDescent="0.3"/>
    <row r="397527" outlineLevel="1" x14ac:dyDescent="0.3"/>
    <row r="397528" outlineLevel="1" x14ac:dyDescent="0.3"/>
    <row r="397529" outlineLevel="1" x14ac:dyDescent="0.3"/>
    <row r="397530" outlineLevel="1" x14ac:dyDescent="0.3"/>
    <row r="397531" outlineLevel="1" x14ac:dyDescent="0.3"/>
    <row r="397532" outlineLevel="1" x14ac:dyDescent="0.3"/>
    <row r="397533" outlineLevel="1" x14ac:dyDescent="0.3"/>
    <row r="397534" outlineLevel="1" x14ac:dyDescent="0.3"/>
    <row r="397535" outlineLevel="1" x14ac:dyDescent="0.3"/>
    <row r="397536" outlineLevel="1" x14ac:dyDescent="0.3"/>
    <row r="397537" outlineLevel="1" x14ac:dyDescent="0.3"/>
    <row r="397538" outlineLevel="1" x14ac:dyDescent="0.3"/>
    <row r="397539" outlineLevel="1" x14ac:dyDescent="0.3"/>
    <row r="397540" outlineLevel="1" x14ac:dyDescent="0.3"/>
    <row r="397541" outlineLevel="1" x14ac:dyDescent="0.3"/>
    <row r="397542" outlineLevel="1" x14ac:dyDescent="0.3"/>
    <row r="397543" outlineLevel="1" x14ac:dyDescent="0.3"/>
    <row r="397544" outlineLevel="1" x14ac:dyDescent="0.3"/>
    <row r="397545" outlineLevel="1" x14ac:dyDescent="0.3"/>
    <row r="397546" outlineLevel="1" x14ac:dyDescent="0.3"/>
    <row r="397547" outlineLevel="1" x14ac:dyDescent="0.3"/>
    <row r="397548" outlineLevel="1" x14ac:dyDescent="0.3"/>
    <row r="397549" outlineLevel="1" x14ac:dyDescent="0.3"/>
    <row r="397550" outlineLevel="1" x14ac:dyDescent="0.3"/>
    <row r="397551" outlineLevel="1" x14ac:dyDescent="0.3"/>
    <row r="397552" outlineLevel="1" x14ac:dyDescent="0.3"/>
    <row r="397553" outlineLevel="1" x14ac:dyDescent="0.3"/>
    <row r="397554" outlineLevel="1" x14ac:dyDescent="0.3"/>
    <row r="397555" outlineLevel="1" x14ac:dyDescent="0.3"/>
    <row r="397556" outlineLevel="1" x14ac:dyDescent="0.3"/>
    <row r="397557" outlineLevel="1" x14ac:dyDescent="0.3"/>
    <row r="397558" outlineLevel="1" x14ac:dyDescent="0.3"/>
    <row r="397559" outlineLevel="1" x14ac:dyDescent="0.3"/>
    <row r="397560" outlineLevel="1" x14ac:dyDescent="0.3"/>
    <row r="397561" outlineLevel="1" x14ac:dyDescent="0.3"/>
    <row r="397562" outlineLevel="1" x14ac:dyDescent="0.3"/>
    <row r="397563" outlineLevel="1" x14ac:dyDescent="0.3"/>
    <row r="397564" outlineLevel="1" x14ac:dyDescent="0.3"/>
    <row r="397565" outlineLevel="1" x14ac:dyDescent="0.3"/>
    <row r="397566" outlineLevel="1" x14ac:dyDescent="0.3"/>
    <row r="397567" outlineLevel="1" x14ac:dyDescent="0.3"/>
    <row r="397568" outlineLevel="1" x14ac:dyDescent="0.3"/>
    <row r="397569" outlineLevel="1" x14ac:dyDescent="0.3"/>
    <row r="397570" outlineLevel="1" x14ac:dyDescent="0.3"/>
    <row r="397571" outlineLevel="1" x14ac:dyDescent="0.3"/>
    <row r="397572" outlineLevel="1" x14ac:dyDescent="0.3"/>
    <row r="397573" outlineLevel="1" x14ac:dyDescent="0.3"/>
    <row r="397574" outlineLevel="1" x14ac:dyDescent="0.3"/>
    <row r="397575" outlineLevel="1" x14ac:dyDescent="0.3"/>
    <row r="397576" outlineLevel="1" x14ac:dyDescent="0.3"/>
    <row r="397577" outlineLevel="1" x14ac:dyDescent="0.3"/>
    <row r="397578" outlineLevel="1" x14ac:dyDescent="0.3"/>
    <row r="397579" outlineLevel="1" x14ac:dyDescent="0.3"/>
    <row r="397580" outlineLevel="1" x14ac:dyDescent="0.3"/>
    <row r="397581" outlineLevel="1" x14ac:dyDescent="0.3"/>
    <row r="397582" outlineLevel="1" x14ac:dyDescent="0.3"/>
    <row r="397583" outlineLevel="1" x14ac:dyDescent="0.3"/>
    <row r="397584" outlineLevel="1" x14ac:dyDescent="0.3"/>
    <row r="397585" outlineLevel="1" x14ac:dyDescent="0.3"/>
    <row r="397586" outlineLevel="1" x14ac:dyDescent="0.3"/>
    <row r="397587" outlineLevel="1" x14ac:dyDescent="0.3"/>
    <row r="397588" outlineLevel="1" x14ac:dyDescent="0.3"/>
    <row r="397589" outlineLevel="1" x14ac:dyDescent="0.3"/>
    <row r="397590" outlineLevel="1" x14ac:dyDescent="0.3"/>
    <row r="397591" outlineLevel="1" x14ac:dyDescent="0.3"/>
    <row r="397592" outlineLevel="1" x14ac:dyDescent="0.3"/>
    <row r="397593" outlineLevel="1" x14ac:dyDescent="0.3"/>
    <row r="397594" outlineLevel="1" x14ac:dyDescent="0.3"/>
    <row r="397595" outlineLevel="1" x14ac:dyDescent="0.3"/>
    <row r="397596" outlineLevel="1" x14ac:dyDescent="0.3"/>
    <row r="397597" outlineLevel="1" x14ac:dyDescent="0.3"/>
    <row r="397598" outlineLevel="1" x14ac:dyDescent="0.3"/>
    <row r="397599" outlineLevel="1" x14ac:dyDescent="0.3"/>
    <row r="397600" outlineLevel="1" x14ac:dyDescent="0.3"/>
    <row r="397601" outlineLevel="1" x14ac:dyDescent="0.3"/>
    <row r="397602" outlineLevel="1" x14ac:dyDescent="0.3"/>
    <row r="397603" outlineLevel="1" x14ac:dyDescent="0.3"/>
    <row r="397604" outlineLevel="1" x14ac:dyDescent="0.3"/>
    <row r="397605" outlineLevel="1" x14ac:dyDescent="0.3"/>
    <row r="397606" outlineLevel="1" x14ac:dyDescent="0.3"/>
    <row r="397607" outlineLevel="1" x14ac:dyDescent="0.3"/>
    <row r="397608" outlineLevel="1" x14ac:dyDescent="0.3"/>
    <row r="397609" outlineLevel="1" x14ac:dyDescent="0.3"/>
    <row r="397610" outlineLevel="1" x14ac:dyDescent="0.3"/>
    <row r="397611" outlineLevel="1" x14ac:dyDescent="0.3"/>
    <row r="397612" outlineLevel="1" x14ac:dyDescent="0.3"/>
    <row r="397613" outlineLevel="1" x14ac:dyDescent="0.3"/>
    <row r="397614" outlineLevel="1" x14ac:dyDescent="0.3"/>
    <row r="397615" outlineLevel="1" x14ac:dyDescent="0.3"/>
    <row r="397616" outlineLevel="1" x14ac:dyDescent="0.3"/>
    <row r="397617" outlineLevel="1" x14ac:dyDescent="0.3"/>
    <row r="397618" outlineLevel="1" x14ac:dyDescent="0.3"/>
    <row r="397619" outlineLevel="1" x14ac:dyDescent="0.3"/>
    <row r="397620" outlineLevel="1" x14ac:dyDescent="0.3"/>
    <row r="397621" outlineLevel="1" x14ac:dyDescent="0.3"/>
    <row r="397622" outlineLevel="1" x14ac:dyDescent="0.3"/>
    <row r="397623" outlineLevel="1" x14ac:dyDescent="0.3"/>
    <row r="397624" outlineLevel="1" x14ac:dyDescent="0.3"/>
    <row r="397625" outlineLevel="1" x14ac:dyDescent="0.3"/>
    <row r="397626" outlineLevel="1" x14ac:dyDescent="0.3"/>
    <row r="397627" outlineLevel="1" x14ac:dyDescent="0.3"/>
    <row r="397628" outlineLevel="1" x14ac:dyDescent="0.3"/>
    <row r="397629" outlineLevel="1" x14ac:dyDescent="0.3"/>
    <row r="397630" outlineLevel="1" x14ac:dyDescent="0.3"/>
    <row r="397631" outlineLevel="1" x14ac:dyDescent="0.3"/>
    <row r="397632" outlineLevel="1" x14ac:dyDescent="0.3"/>
    <row r="397633" outlineLevel="1" x14ac:dyDescent="0.3"/>
    <row r="397634" outlineLevel="1" x14ac:dyDescent="0.3"/>
    <row r="397635" outlineLevel="1" x14ac:dyDescent="0.3"/>
    <row r="397636" outlineLevel="1" x14ac:dyDescent="0.3"/>
    <row r="397637" outlineLevel="1" x14ac:dyDescent="0.3"/>
    <row r="397638" outlineLevel="1" x14ac:dyDescent="0.3"/>
    <row r="397639" outlineLevel="1" x14ac:dyDescent="0.3"/>
    <row r="397640" outlineLevel="1" x14ac:dyDescent="0.3"/>
    <row r="397641" outlineLevel="1" x14ac:dyDescent="0.3"/>
    <row r="397642" outlineLevel="1" x14ac:dyDescent="0.3"/>
    <row r="397643" outlineLevel="1" x14ac:dyDescent="0.3"/>
    <row r="397644" outlineLevel="1" x14ac:dyDescent="0.3"/>
    <row r="397645" outlineLevel="1" x14ac:dyDescent="0.3"/>
    <row r="397646" outlineLevel="1" x14ac:dyDescent="0.3"/>
    <row r="397647" outlineLevel="1" x14ac:dyDescent="0.3"/>
    <row r="397648" outlineLevel="1" x14ac:dyDescent="0.3"/>
    <row r="397649" outlineLevel="1" x14ac:dyDescent="0.3"/>
    <row r="397650" outlineLevel="1" x14ac:dyDescent="0.3"/>
    <row r="397651" outlineLevel="1" x14ac:dyDescent="0.3"/>
    <row r="397652" outlineLevel="1" x14ac:dyDescent="0.3"/>
    <row r="397653" outlineLevel="1" x14ac:dyDescent="0.3"/>
    <row r="397654" outlineLevel="1" x14ac:dyDescent="0.3"/>
    <row r="397655" outlineLevel="1" x14ac:dyDescent="0.3"/>
    <row r="397656" outlineLevel="1" x14ac:dyDescent="0.3"/>
    <row r="397657" outlineLevel="1" x14ac:dyDescent="0.3"/>
    <row r="397658" outlineLevel="1" x14ac:dyDescent="0.3"/>
    <row r="397659" outlineLevel="1" x14ac:dyDescent="0.3"/>
    <row r="397660" outlineLevel="1" x14ac:dyDescent="0.3"/>
    <row r="397661" outlineLevel="1" x14ac:dyDescent="0.3"/>
    <row r="397662" outlineLevel="1" x14ac:dyDescent="0.3"/>
    <row r="397663" outlineLevel="1" x14ac:dyDescent="0.3"/>
    <row r="397664" outlineLevel="1" x14ac:dyDescent="0.3"/>
    <row r="397665" outlineLevel="1" x14ac:dyDescent="0.3"/>
    <row r="397666" outlineLevel="1" x14ac:dyDescent="0.3"/>
    <row r="397667" outlineLevel="1" x14ac:dyDescent="0.3"/>
    <row r="397668" outlineLevel="1" x14ac:dyDescent="0.3"/>
    <row r="397669" outlineLevel="1" x14ac:dyDescent="0.3"/>
    <row r="397670" outlineLevel="1" x14ac:dyDescent="0.3"/>
    <row r="397671" outlineLevel="1" x14ac:dyDescent="0.3"/>
    <row r="397672" outlineLevel="1" x14ac:dyDescent="0.3"/>
    <row r="397673" outlineLevel="1" x14ac:dyDescent="0.3"/>
    <row r="397674" outlineLevel="1" x14ac:dyDescent="0.3"/>
    <row r="397675" outlineLevel="1" x14ac:dyDescent="0.3"/>
    <row r="397676" outlineLevel="1" x14ac:dyDescent="0.3"/>
    <row r="397677" outlineLevel="1" x14ac:dyDescent="0.3"/>
    <row r="397678" outlineLevel="1" x14ac:dyDescent="0.3"/>
    <row r="397679" outlineLevel="1" x14ac:dyDescent="0.3"/>
    <row r="397680" outlineLevel="1" x14ac:dyDescent="0.3"/>
    <row r="397681" outlineLevel="1" x14ac:dyDescent="0.3"/>
    <row r="397682" outlineLevel="1" x14ac:dyDescent="0.3"/>
    <row r="397683" outlineLevel="1" x14ac:dyDescent="0.3"/>
    <row r="397684" outlineLevel="1" x14ac:dyDescent="0.3"/>
    <row r="397685" outlineLevel="1" x14ac:dyDescent="0.3"/>
    <row r="397686" outlineLevel="1" x14ac:dyDescent="0.3"/>
    <row r="397687" outlineLevel="1" x14ac:dyDescent="0.3"/>
    <row r="397688" outlineLevel="1" x14ac:dyDescent="0.3"/>
    <row r="397689" outlineLevel="1" x14ac:dyDescent="0.3"/>
    <row r="397690" outlineLevel="1" x14ac:dyDescent="0.3"/>
    <row r="397691" outlineLevel="1" x14ac:dyDescent="0.3"/>
    <row r="397692" outlineLevel="1" x14ac:dyDescent="0.3"/>
    <row r="397693" outlineLevel="1" x14ac:dyDescent="0.3"/>
    <row r="397694" outlineLevel="1" x14ac:dyDescent="0.3"/>
    <row r="397695" outlineLevel="1" x14ac:dyDescent="0.3"/>
    <row r="397696" outlineLevel="1" x14ac:dyDescent="0.3"/>
    <row r="397697" outlineLevel="1" x14ac:dyDescent="0.3"/>
    <row r="397698" outlineLevel="1" x14ac:dyDescent="0.3"/>
    <row r="397699" outlineLevel="1" x14ac:dyDescent="0.3"/>
    <row r="397700" outlineLevel="1" x14ac:dyDescent="0.3"/>
    <row r="397701" outlineLevel="1" x14ac:dyDescent="0.3"/>
    <row r="397702" outlineLevel="1" x14ac:dyDescent="0.3"/>
    <row r="397703" outlineLevel="1" x14ac:dyDescent="0.3"/>
    <row r="397704" outlineLevel="1" x14ac:dyDescent="0.3"/>
    <row r="397705" outlineLevel="1" x14ac:dyDescent="0.3"/>
    <row r="397706" outlineLevel="1" x14ac:dyDescent="0.3"/>
    <row r="397707" outlineLevel="1" x14ac:dyDescent="0.3"/>
    <row r="397708" outlineLevel="1" x14ac:dyDescent="0.3"/>
    <row r="397709" outlineLevel="1" x14ac:dyDescent="0.3"/>
    <row r="397710" outlineLevel="1" x14ac:dyDescent="0.3"/>
    <row r="397711" outlineLevel="1" x14ac:dyDescent="0.3"/>
    <row r="397712" outlineLevel="1" x14ac:dyDescent="0.3"/>
    <row r="397713" outlineLevel="1" x14ac:dyDescent="0.3"/>
    <row r="397714" outlineLevel="1" x14ac:dyDescent="0.3"/>
    <row r="397715" outlineLevel="1" x14ac:dyDescent="0.3"/>
    <row r="397716" outlineLevel="1" x14ac:dyDescent="0.3"/>
    <row r="397717" outlineLevel="1" x14ac:dyDescent="0.3"/>
    <row r="397718" outlineLevel="1" x14ac:dyDescent="0.3"/>
    <row r="397719" outlineLevel="1" x14ac:dyDescent="0.3"/>
    <row r="397720" outlineLevel="1" x14ac:dyDescent="0.3"/>
    <row r="397721" outlineLevel="1" x14ac:dyDescent="0.3"/>
    <row r="397722" outlineLevel="1" x14ac:dyDescent="0.3"/>
    <row r="397723" outlineLevel="1" x14ac:dyDescent="0.3"/>
    <row r="397724" outlineLevel="1" x14ac:dyDescent="0.3"/>
    <row r="397725" outlineLevel="1" x14ac:dyDescent="0.3"/>
    <row r="397726" outlineLevel="1" x14ac:dyDescent="0.3"/>
    <row r="397727" outlineLevel="1" x14ac:dyDescent="0.3"/>
    <row r="397728" outlineLevel="1" x14ac:dyDescent="0.3"/>
    <row r="397729" outlineLevel="1" x14ac:dyDescent="0.3"/>
    <row r="397730" outlineLevel="1" x14ac:dyDescent="0.3"/>
    <row r="397731" outlineLevel="1" x14ac:dyDescent="0.3"/>
    <row r="397732" outlineLevel="1" x14ac:dyDescent="0.3"/>
    <row r="397733" outlineLevel="1" x14ac:dyDescent="0.3"/>
    <row r="397734" outlineLevel="1" x14ac:dyDescent="0.3"/>
    <row r="397735" outlineLevel="1" x14ac:dyDescent="0.3"/>
    <row r="397736" outlineLevel="1" x14ac:dyDescent="0.3"/>
    <row r="397737" outlineLevel="1" x14ac:dyDescent="0.3"/>
    <row r="397738" outlineLevel="1" x14ac:dyDescent="0.3"/>
    <row r="397739" outlineLevel="1" x14ac:dyDescent="0.3"/>
    <row r="397740" outlineLevel="1" x14ac:dyDescent="0.3"/>
    <row r="397741" outlineLevel="1" x14ac:dyDescent="0.3"/>
    <row r="397742" outlineLevel="1" x14ac:dyDescent="0.3"/>
    <row r="397743" outlineLevel="1" x14ac:dyDescent="0.3"/>
    <row r="397744" outlineLevel="1" x14ac:dyDescent="0.3"/>
    <row r="397745" outlineLevel="1" x14ac:dyDescent="0.3"/>
    <row r="397746" outlineLevel="1" x14ac:dyDescent="0.3"/>
    <row r="397747" outlineLevel="1" x14ac:dyDescent="0.3"/>
    <row r="397748" outlineLevel="1" x14ac:dyDescent="0.3"/>
    <row r="397749" outlineLevel="1" x14ac:dyDescent="0.3"/>
    <row r="397750" outlineLevel="1" x14ac:dyDescent="0.3"/>
    <row r="397751" outlineLevel="1" x14ac:dyDescent="0.3"/>
    <row r="397752" outlineLevel="1" x14ac:dyDescent="0.3"/>
    <row r="397753" outlineLevel="1" x14ac:dyDescent="0.3"/>
    <row r="397754" outlineLevel="1" x14ac:dyDescent="0.3"/>
    <row r="397755" outlineLevel="1" x14ac:dyDescent="0.3"/>
    <row r="397756" outlineLevel="1" x14ac:dyDescent="0.3"/>
    <row r="397757" outlineLevel="1" x14ac:dyDescent="0.3"/>
    <row r="397758" outlineLevel="1" x14ac:dyDescent="0.3"/>
    <row r="397759" outlineLevel="1" x14ac:dyDescent="0.3"/>
    <row r="397760" outlineLevel="1" x14ac:dyDescent="0.3"/>
    <row r="397761" outlineLevel="1" x14ac:dyDescent="0.3"/>
    <row r="397762" outlineLevel="1" x14ac:dyDescent="0.3"/>
    <row r="397763" outlineLevel="1" x14ac:dyDescent="0.3"/>
    <row r="397764" outlineLevel="1" x14ac:dyDescent="0.3"/>
    <row r="397765" outlineLevel="1" x14ac:dyDescent="0.3"/>
    <row r="397766" outlineLevel="1" x14ac:dyDescent="0.3"/>
    <row r="397767" outlineLevel="1" x14ac:dyDescent="0.3"/>
    <row r="397768" outlineLevel="1" x14ac:dyDescent="0.3"/>
    <row r="397769" outlineLevel="1" x14ac:dyDescent="0.3"/>
    <row r="397770" outlineLevel="1" x14ac:dyDescent="0.3"/>
    <row r="397771" outlineLevel="1" x14ac:dyDescent="0.3"/>
    <row r="397772" outlineLevel="1" x14ac:dyDescent="0.3"/>
    <row r="397773" outlineLevel="1" x14ac:dyDescent="0.3"/>
    <row r="397774" outlineLevel="1" x14ac:dyDescent="0.3"/>
    <row r="397775" outlineLevel="1" x14ac:dyDescent="0.3"/>
    <row r="397776" outlineLevel="1" x14ac:dyDescent="0.3"/>
    <row r="397777" outlineLevel="1" x14ac:dyDescent="0.3"/>
    <row r="397778" outlineLevel="1" x14ac:dyDescent="0.3"/>
    <row r="397779" outlineLevel="1" x14ac:dyDescent="0.3"/>
    <row r="397780" outlineLevel="1" x14ac:dyDescent="0.3"/>
    <row r="397781" outlineLevel="1" x14ac:dyDescent="0.3"/>
    <row r="397782" outlineLevel="1" x14ac:dyDescent="0.3"/>
    <row r="397783" outlineLevel="1" x14ac:dyDescent="0.3"/>
    <row r="397784" outlineLevel="1" x14ac:dyDescent="0.3"/>
    <row r="397785" outlineLevel="1" x14ac:dyDescent="0.3"/>
    <row r="397786" outlineLevel="1" x14ac:dyDescent="0.3"/>
    <row r="397787" outlineLevel="1" x14ac:dyDescent="0.3"/>
    <row r="397788" outlineLevel="1" x14ac:dyDescent="0.3"/>
    <row r="397789" outlineLevel="1" x14ac:dyDescent="0.3"/>
    <row r="397790" outlineLevel="1" x14ac:dyDescent="0.3"/>
    <row r="397791" outlineLevel="1" x14ac:dyDescent="0.3"/>
    <row r="397792" outlineLevel="1" x14ac:dyDescent="0.3"/>
    <row r="397793" outlineLevel="1" x14ac:dyDescent="0.3"/>
    <row r="397794" outlineLevel="1" x14ac:dyDescent="0.3"/>
    <row r="397795" outlineLevel="1" x14ac:dyDescent="0.3"/>
    <row r="397796" outlineLevel="1" x14ac:dyDescent="0.3"/>
    <row r="397797" outlineLevel="1" x14ac:dyDescent="0.3"/>
    <row r="397798" outlineLevel="1" x14ac:dyDescent="0.3"/>
    <row r="397799" outlineLevel="1" x14ac:dyDescent="0.3"/>
    <row r="397800" outlineLevel="1" x14ac:dyDescent="0.3"/>
    <row r="397801" outlineLevel="1" x14ac:dyDescent="0.3"/>
    <row r="397802" outlineLevel="1" x14ac:dyDescent="0.3"/>
    <row r="397803" outlineLevel="1" x14ac:dyDescent="0.3"/>
    <row r="397804" outlineLevel="1" x14ac:dyDescent="0.3"/>
    <row r="397805" outlineLevel="1" x14ac:dyDescent="0.3"/>
    <row r="397806" outlineLevel="1" x14ac:dyDescent="0.3"/>
    <row r="397807" outlineLevel="1" x14ac:dyDescent="0.3"/>
    <row r="397808" outlineLevel="1" x14ac:dyDescent="0.3"/>
    <row r="397809" outlineLevel="1" x14ac:dyDescent="0.3"/>
    <row r="397810" outlineLevel="1" x14ac:dyDescent="0.3"/>
    <row r="397811" outlineLevel="1" x14ac:dyDescent="0.3"/>
    <row r="397812" outlineLevel="1" x14ac:dyDescent="0.3"/>
    <row r="397813" outlineLevel="1" x14ac:dyDescent="0.3"/>
    <row r="397814" outlineLevel="1" x14ac:dyDescent="0.3"/>
    <row r="397815" outlineLevel="1" x14ac:dyDescent="0.3"/>
    <row r="397816" outlineLevel="1" x14ac:dyDescent="0.3"/>
    <row r="397817" outlineLevel="1" x14ac:dyDescent="0.3"/>
    <row r="397818" outlineLevel="1" x14ac:dyDescent="0.3"/>
    <row r="397819" outlineLevel="1" x14ac:dyDescent="0.3"/>
    <row r="397820" outlineLevel="1" x14ac:dyDescent="0.3"/>
    <row r="397821" outlineLevel="1" x14ac:dyDescent="0.3"/>
    <row r="397822" outlineLevel="1" x14ac:dyDescent="0.3"/>
    <row r="397823" outlineLevel="1" x14ac:dyDescent="0.3"/>
    <row r="397824" outlineLevel="1" x14ac:dyDescent="0.3"/>
    <row r="397825" outlineLevel="1" x14ac:dyDescent="0.3"/>
    <row r="397826" outlineLevel="1" x14ac:dyDescent="0.3"/>
    <row r="397827" outlineLevel="1" x14ac:dyDescent="0.3"/>
    <row r="397828" outlineLevel="1" x14ac:dyDescent="0.3"/>
    <row r="397829" outlineLevel="1" x14ac:dyDescent="0.3"/>
    <row r="397830" outlineLevel="1" x14ac:dyDescent="0.3"/>
    <row r="397831" outlineLevel="1" x14ac:dyDescent="0.3"/>
    <row r="397832" outlineLevel="1" x14ac:dyDescent="0.3"/>
    <row r="397833" outlineLevel="1" x14ac:dyDescent="0.3"/>
    <row r="397834" outlineLevel="1" x14ac:dyDescent="0.3"/>
    <row r="397835" outlineLevel="1" x14ac:dyDescent="0.3"/>
    <row r="397836" outlineLevel="1" x14ac:dyDescent="0.3"/>
    <row r="397837" outlineLevel="1" x14ac:dyDescent="0.3"/>
    <row r="397838" outlineLevel="1" x14ac:dyDescent="0.3"/>
    <row r="397839" outlineLevel="1" x14ac:dyDescent="0.3"/>
    <row r="397840" outlineLevel="1" x14ac:dyDescent="0.3"/>
    <row r="397841" outlineLevel="1" x14ac:dyDescent="0.3"/>
    <row r="397842" outlineLevel="1" x14ac:dyDescent="0.3"/>
    <row r="397843" outlineLevel="1" x14ac:dyDescent="0.3"/>
    <row r="397844" outlineLevel="1" x14ac:dyDescent="0.3"/>
    <row r="397845" outlineLevel="1" x14ac:dyDescent="0.3"/>
    <row r="397846" outlineLevel="1" x14ac:dyDescent="0.3"/>
    <row r="397847" outlineLevel="1" x14ac:dyDescent="0.3"/>
    <row r="397848" outlineLevel="1" x14ac:dyDescent="0.3"/>
    <row r="397849" outlineLevel="1" x14ac:dyDescent="0.3"/>
    <row r="397850" outlineLevel="1" x14ac:dyDescent="0.3"/>
    <row r="397851" outlineLevel="1" x14ac:dyDescent="0.3"/>
    <row r="397852" outlineLevel="1" x14ac:dyDescent="0.3"/>
    <row r="397853" outlineLevel="1" x14ac:dyDescent="0.3"/>
    <row r="397854" outlineLevel="1" x14ac:dyDescent="0.3"/>
    <row r="397855" outlineLevel="1" x14ac:dyDescent="0.3"/>
    <row r="397856" outlineLevel="1" x14ac:dyDescent="0.3"/>
    <row r="397857" outlineLevel="1" x14ac:dyDescent="0.3"/>
    <row r="397858" outlineLevel="1" x14ac:dyDescent="0.3"/>
    <row r="397859" outlineLevel="1" x14ac:dyDescent="0.3"/>
    <row r="397860" outlineLevel="1" x14ac:dyDescent="0.3"/>
    <row r="397861" outlineLevel="1" x14ac:dyDescent="0.3"/>
    <row r="397862" outlineLevel="1" x14ac:dyDescent="0.3"/>
    <row r="397863" outlineLevel="1" x14ac:dyDescent="0.3"/>
    <row r="397864" outlineLevel="1" x14ac:dyDescent="0.3"/>
    <row r="397865" outlineLevel="1" x14ac:dyDescent="0.3"/>
    <row r="397866" outlineLevel="1" x14ac:dyDescent="0.3"/>
    <row r="397867" outlineLevel="1" x14ac:dyDescent="0.3"/>
    <row r="397868" outlineLevel="1" x14ac:dyDescent="0.3"/>
    <row r="397869" outlineLevel="1" x14ac:dyDescent="0.3"/>
    <row r="397870" outlineLevel="1" x14ac:dyDescent="0.3"/>
    <row r="397871" outlineLevel="1" x14ac:dyDescent="0.3"/>
    <row r="397872" outlineLevel="1" x14ac:dyDescent="0.3"/>
    <row r="397873" outlineLevel="1" x14ac:dyDescent="0.3"/>
    <row r="397874" outlineLevel="1" x14ac:dyDescent="0.3"/>
    <row r="397875" outlineLevel="1" x14ac:dyDescent="0.3"/>
    <row r="397876" outlineLevel="1" x14ac:dyDescent="0.3"/>
    <row r="397877" outlineLevel="1" x14ac:dyDescent="0.3"/>
    <row r="397878" outlineLevel="1" x14ac:dyDescent="0.3"/>
    <row r="397879" outlineLevel="1" x14ac:dyDescent="0.3"/>
    <row r="397880" outlineLevel="1" x14ac:dyDescent="0.3"/>
    <row r="397881" outlineLevel="1" x14ac:dyDescent="0.3"/>
    <row r="397882" outlineLevel="1" x14ac:dyDescent="0.3"/>
    <row r="397883" outlineLevel="1" x14ac:dyDescent="0.3"/>
    <row r="397884" outlineLevel="1" x14ac:dyDescent="0.3"/>
    <row r="397885" outlineLevel="1" x14ac:dyDescent="0.3"/>
    <row r="397886" outlineLevel="1" x14ac:dyDescent="0.3"/>
    <row r="397887" outlineLevel="1" x14ac:dyDescent="0.3"/>
    <row r="397888" outlineLevel="1" x14ac:dyDescent="0.3"/>
    <row r="397889" outlineLevel="1" x14ac:dyDescent="0.3"/>
    <row r="397890" outlineLevel="1" x14ac:dyDescent="0.3"/>
    <row r="397891" outlineLevel="1" x14ac:dyDescent="0.3"/>
    <row r="397892" outlineLevel="1" x14ac:dyDescent="0.3"/>
    <row r="397893" outlineLevel="1" x14ac:dyDescent="0.3"/>
    <row r="397894" outlineLevel="1" x14ac:dyDescent="0.3"/>
    <row r="397895" outlineLevel="1" x14ac:dyDescent="0.3"/>
    <row r="397896" outlineLevel="1" x14ac:dyDescent="0.3"/>
    <row r="397897" outlineLevel="1" x14ac:dyDescent="0.3"/>
    <row r="397898" outlineLevel="1" x14ac:dyDescent="0.3"/>
    <row r="397899" outlineLevel="1" x14ac:dyDescent="0.3"/>
    <row r="397900" outlineLevel="1" x14ac:dyDescent="0.3"/>
    <row r="397901" outlineLevel="1" x14ac:dyDescent="0.3"/>
    <row r="397902" outlineLevel="1" x14ac:dyDescent="0.3"/>
    <row r="397903" outlineLevel="1" x14ac:dyDescent="0.3"/>
    <row r="397904" outlineLevel="1" x14ac:dyDescent="0.3"/>
    <row r="397905" outlineLevel="1" x14ac:dyDescent="0.3"/>
    <row r="397906" outlineLevel="1" x14ac:dyDescent="0.3"/>
    <row r="397907" outlineLevel="1" x14ac:dyDescent="0.3"/>
    <row r="397908" outlineLevel="1" x14ac:dyDescent="0.3"/>
    <row r="397909" outlineLevel="1" x14ac:dyDescent="0.3"/>
    <row r="397910" outlineLevel="1" x14ac:dyDescent="0.3"/>
    <row r="397911" outlineLevel="1" x14ac:dyDescent="0.3"/>
    <row r="397912" outlineLevel="1" x14ac:dyDescent="0.3"/>
    <row r="397913" outlineLevel="1" x14ac:dyDescent="0.3"/>
    <row r="397914" outlineLevel="1" x14ac:dyDescent="0.3"/>
    <row r="397915" outlineLevel="1" x14ac:dyDescent="0.3"/>
    <row r="397916" outlineLevel="1" x14ac:dyDescent="0.3"/>
    <row r="397917" outlineLevel="1" x14ac:dyDescent="0.3"/>
    <row r="397918" outlineLevel="1" x14ac:dyDescent="0.3"/>
    <row r="397919" outlineLevel="1" x14ac:dyDescent="0.3"/>
    <row r="397920" outlineLevel="1" x14ac:dyDescent="0.3"/>
    <row r="397921" outlineLevel="1" x14ac:dyDescent="0.3"/>
    <row r="397922" outlineLevel="1" x14ac:dyDescent="0.3"/>
    <row r="397923" outlineLevel="1" x14ac:dyDescent="0.3"/>
    <row r="397924" outlineLevel="1" x14ac:dyDescent="0.3"/>
    <row r="397925" outlineLevel="1" x14ac:dyDescent="0.3"/>
    <row r="397926" outlineLevel="1" x14ac:dyDescent="0.3"/>
    <row r="397927" outlineLevel="1" x14ac:dyDescent="0.3"/>
    <row r="397928" outlineLevel="1" x14ac:dyDescent="0.3"/>
    <row r="397929" outlineLevel="1" x14ac:dyDescent="0.3"/>
    <row r="397930" outlineLevel="1" x14ac:dyDescent="0.3"/>
    <row r="397931" outlineLevel="1" x14ac:dyDescent="0.3"/>
    <row r="397932" outlineLevel="1" x14ac:dyDescent="0.3"/>
    <row r="397933" outlineLevel="1" x14ac:dyDescent="0.3"/>
    <row r="397934" outlineLevel="1" x14ac:dyDescent="0.3"/>
    <row r="397935" outlineLevel="1" x14ac:dyDescent="0.3"/>
    <row r="397936" outlineLevel="1" x14ac:dyDescent="0.3"/>
    <row r="397937" outlineLevel="1" x14ac:dyDescent="0.3"/>
    <row r="397938" outlineLevel="1" x14ac:dyDescent="0.3"/>
    <row r="397939" outlineLevel="1" x14ac:dyDescent="0.3"/>
    <row r="397940" outlineLevel="1" x14ac:dyDescent="0.3"/>
    <row r="397941" outlineLevel="1" x14ac:dyDescent="0.3"/>
    <row r="397942" outlineLevel="1" x14ac:dyDescent="0.3"/>
    <row r="397943" outlineLevel="1" x14ac:dyDescent="0.3"/>
    <row r="397944" outlineLevel="1" x14ac:dyDescent="0.3"/>
    <row r="397945" outlineLevel="1" x14ac:dyDescent="0.3"/>
    <row r="397946" outlineLevel="1" x14ac:dyDescent="0.3"/>
    <row r="397947" outlineLevel="1" x14ac:dyDescent="0.3"/>
    <row r="397948" outlineLevel="1" x14ac:dyDescent="0.3"/>
    <row r="397949" outlineLevel="1" x14ac:dyDescent="0.3"/>
    <row r="397950" outlineLevel="1" x14ac:dyDescent="0.3"/>
    <row r="397951" outlineLevel="1" x14ac:dyDescent="0.3"/>
    <row r="397952" outlineLevel="1" x14ac:dyDescent="0.3"/>
    <row r="397953" outlineLevel="1" x14ac:dyDescent="0.3"/>
    <row r="397954" outlineLevel="1" x14ac:dyDescent="0.3"/>
    <row r="397955" outlineLevel="1" x14ac:dyDescent="0.3"/>
    <row r="397956" outlineLevel="1" x14ac:dyDescent="0.3"/>
    <row r="397957" outlineLevel="1" x14ac:dyDescent="0.3"/>
    <row r="397958" outlineLevel="1" x14ac:dyDescent="0.3"/>
    <row r="397959" outlineLevel="1" x14ac:dyDescent="0.3"/>
    <row r="397960" outlineLevel="1" x14ac:dyDescent="0.3"/>
    <row r="397961" outlineLevel="1" x14ac:dyDescent="0.3"/>
    <row r="397962" outlineLevel="1" x14ac:dyDescent="0.3"/>
    <row r="397963" outlineLevel="1" x14ac:dyDescent="0.3"/>
    <row r="397964" outlineLevel="1" x14ac:dyDescent="0.3"/>
    <row r="397965" outlineLevel="1" x14ac:dyDescent="0.3"/>
    <row r="397966" outlineLevel="1" x14ac:dyDescent="0.3"/>
    <row r="397967" outlineLevel="1" x14ac:dyDescent="0.3"/>
    <row r="397968" outlineLevel="1" x14ac:dyDescent="0.3"/>
    <row r="397969" outlineLevel="1" x14ac:dyDescent="0.3"/>
    <row r="397970" outlineLevel="1" x14ac:dyDescent="0.3"/>
    <row r="397971" outlineLevel="1" x14ac:dyDescent="0.3"/>
    <row r="397972" outlineLevel="1" x14ac:dyDescent="0.3"/>
    <row r="397973" outlineLevel="1" x14ac:dyDescent="0.3"/>
    <row r="397974" outlineLevel="1" x14ac:dyDescent="0.3"/>
    <row r="397975" outlineLevel="1" x14ac:dyDescent="0.3"/>
    <row r="397976" outlineLevel="1" x14ac:dyDescent="0.3"/>
    <row r="397977" outlineLevel="1" x14ac:dyDescent="0.3"/>
    <row r="397978" outlineLevel="1" x14ac:dyDescent="0.3"/>
    <row r="397979" outlineLevel="1" x14ac:dyDescent="0.3"/>
    <row r="397980" outlineLevel="1" x14ac:dyDescent="0.3"/>
    <row r="397981" outlineLevel="1" x14ac:dyDescent="0.3"/>
    <row r="397982" outlineLevel="1" x14ac:dyDescent="0.3"/>
    <row r="397983" outlineLevel="1" x14ac:dyDescent="0.3"/>
    <row r="397984" outlineLevel="1" x14ac:dyDescent="0.3"/>
    <row r="397985" outlineLevel="1" x14ac:dyDescent="0.3"/>
    <row r="397986" outlineLevel="1" x14ac:dyDescent="0.3"/>
    <row r="397987" outlineLevel="1" x14ac:dyDescent="0.3"/>
    <row r="397988" outlineLevel="1" x14ac:dyDescent="0.3"/>
    <row r="397989" outlineLevel="1" x14ac:dyDescent="0.3"/>
    <row r="397990" outlineLevel="1" x14ac:dyDescent="0.3"/>
    <row r="397991" outlineLevel="1" x14ac:dyDescent="0.3"/>
    <row r="397992" outlineLevel="1" x14ac:dyDescent="0.3"/>
    <row r="397993" outlineLevel="1" x14ac:dyDescent="0.3"/>
    <row r="397994" outlineLevel="1" x14ac:dyDescent="0.3"/>
    <row r="397995" outlineLevel="1" x14ac:dyDescent="0.3"/>
    <row r="397996" outlineLevel="1" x14ac:dyDescent="0.3"/>
    <row r="397997" outlineLevel="1" x14ac:dyDescent="0.3"/>
    <row r="397998" outlineLevel="1" x14ac:dyDescent="0.3"/>
    <row r="397999" outlineLevel="1" x14ac:dyDescent="0.3"/>
    <row r="398000" outlineLevel="1" x14ac:dyDescent="0.3"/>
    <row r="398001" outlineLevel="1" x14ac:dyDescent="0.3"/>
    <row r="398002" outlineLevel="1" x14ac:dyDescent="0.3"/>
    <row r="398003" outlineLevel="1" x14ac:dyDescent="0.3"/>
    <row r="398004" outlineLevel="1" x14ac:dyDescent="0.3"/>
    <row r="398005" outlineLevel="1" x14ac:dyDescent="0.3"/>
    <row r="398006" outlineLevel="1" x14ac:dyDescent="0.3"/>
    <row r="398007" outlineLevel="1" x14ac:dyDescent="0.3"/>
    <row r="398008" outlineLevel="1" x14ac:dyDescent="0.3"/>
    <row r="398009" outlineLevel="1" x14ac:dyDescent="0.3"/>
    <row r="398010" outlineLevel="1" x14ac:dyDescent="0.3"/>
    <row r="398011" outlineLevel="1" x14ac:dyDescent="0.3"/>
    <row r="398012" outlineLevel="1" x14ac:dyDescent="0.3"/>
    <row r="398013" outlineLevel="1" x14ac:dyDescent="0.3"/>
    <row r="398014" outlineLevel="1" x14ac:dyDescent="0.3"/>
    <row r="398015" outlineLevel="1" x14ac:dyDescent="0.3"/>
    <row r="398016" outlineLevel="1" x14ac:dyDescent="0.3"/>
    <row r="398017" outlineLevel="1" x14ac:dyDescent="0.3"/>
    <row r="398018" outlineLevel="1" x14ac:dyDescent="0.3"/>
    <row r="398019" outlineLevel="1" x14ac:dyDescent="0.3"/>
    <row r="398020" outlineLevel="1" x14ac:dyDescent="0.3"/>
    <row r="398021" outlineLevel="1" x14ac:dyDescent="0.3"/>
    <row r="398022" outlineLevel="1" x14ac:dyDescent="0.3"/>
    <row r="398023" outlineLevel="1" x14ac:dyDescent="0.3"/>
    <row r="398024" outlineLevel="1" x14ac:dyDescent="0.3"/>
    <row r="398025" outlineLevel="1" x14ac:dyDescent="0.3"/>
    <row r="398026" outlineLevel="1" x14ac:dyDescent="0.3"/>
    <row r="398027" outlineLevel="1" x14ac:dyDescent="0.3"/>
    <row r="398028" outlineLevel="1" x14ac:dyDescent="0.3"/>
    <row r="398029" outlineLevel="1" x14ac:dyDescent="0.3"/>
    <row r="398030" outlineLevel="1" x14ac:dyDescent="0.3"/>
    <row r="398031" outlineLevel="1" x14ac:dyDescent="0.3"/>
    <row r="398032" outlineLevel="1" x14ac:dyDescent="0.3"/>
    <row r="398033" outlineLevel="1" x14ac:dyDescent="0.3"/>
    <row r="398034" outlineLevel="1" x14ac:dyDescent="0.3"/>
    <row r="398035" outlineLevel="1" x14ac:dyDescent="0.3"/>
    <row r="398036" outlineLevel="1" x14ac:dyDescent="0.3"/>
    <row r="398037" outlineLevel="1" x14ac:dyDescent="0.3"/>
    <row r="398038" outlineLevel="1" x14ac:dyDescent="0.3"/>
    <row r="398039" outlineLevel="1" x14ac:dyDescent="0.3"/>
    <row r="398040" outlineLevel="1" x14ac:dyDescent="0.3"/>
    <row r="398041" outlineLevel="1" x14ac:dyDescent="0.3"/>
    <row r="398042" outlineLevel="1" x14ac:dyDescent="0.3"/>
    <row r="398043" outlineLevel="1" x14ac:dyDescent="0.3"/>
    <row r="398044" outlineLevel="1" x14ac:dyDescent="0.3"/>
    <row r="398045" outlineLevel="1" x14ac:dyDescent="0.3"/>
    <row r="398046" outlineLevel="1" x14ac:dyDescent="0.3"/>
    <row r="398047" outlineLevel="1" x14ac:dyDescent="0.3"/>
    <row r="398048" outlineLevel="1" x14ac:dyDescent="0.3"/>
    <row r="398049" outlineLevel="1" x14ac:dyDescent="0.3"/>
    <row r="398050" outlineLevel="1" x14ac:dyDescent="0.3"/>
    <row r="398051" outlineLevel="1" x14ac:dyDescent="0.3"/>
    <row r="398052" outlineLevel="1" x14ac:dyDescent="0.3"/>
    <row r="398053" outlineLevel="1" x14ac:dyDescent="0.3"/>
    <row r="398054" outlineLevel="1" x14ac:dyDescent="0.3"/>
    <row r="398055" outlineLevel="1" x14ac:dyDescent="0.3"/>
    <row r="398056" outlineLevel="1" x14ac:dyDescent="0.3"/>
    <row r="398057" outlineLevel="1" x14ac:dyDescent="0.3"/>
    <row r="398058" outlineLevel="1" x14ac:dyDescent="0.3"/>
    <row r="398059" outlineLevel="1" x14ac:dyDescent="0.3"/>
    <row r="398060" outlineLevel="1" x14ac:dyDescent="0.3"/>
    <row r="398061" outlineLevel="1" x14ac:dyDescent="0.3"/>
    <row r="398062" outlineLevel="1" x14ac:dyDescent="0.3"/>
    <row r="398063" outlineLevel="1" x14ac:dyDescent="0.3"/>
    <row r="398064" outlineLevel="1" x14ac:dyDescent="0.3"/>
    <row r="398065" outlineLevel="1" x14ac:dyDescent="0.3"/>
    <row r="398066" outlineLevel="1" x14ac:dyDescent="0.3"/>
    <row r="398067" outlineLevel="1" x14ac:dyDescent="0.3"/>
    <row r="398068" outlineLevel="1" x14ac:dyDescent="0.3"/>
    <row r="398069" outlineLevel="1" x14ac:dyDescent="0.3"/>
    <row r="398070" outlineLevel="1" x14ac:dyDescent="0.3"/>
    <row r="398071" outlineLevel="1" x14ac:dyDescent="0.3"/>
    <row r="398072" outlineLevel="1" x14ac:dyDescent="0.3"/>
    <row r="398073" outlineLevel="1" x14ac:dyDescent="0.3"/>
    <row r="398074" outlineLevel="1" x14ac:dyDescent="0.3"/>
    <row r="398075" outlineLevel="1" x14ac:dyDescent="0.3"/>
    <row r="398076" outlineLevel="1" x14ac:dyDescent="0.3"/>
    <row r="398077" outlineLevel="1" x14ac:dyDescent="0.3"/>
    <row r="398078" outlineLevel="1" x14ac:dyDescent="0.3"/>
    <row r="398079" outlineLevel="1" x14ac:dyDescent="0.3"/>
    <row r="398080" outlineLevel="1" x14ac:dyDescent="0.3"/>
    <row r="398081" outlineLevel="1" x14ac:dyDescent="0.3"/>
    <row r="398082" outlineLevel="1" x14ac:dyDescent="0.3"/>
    <row r="398083" outlineLevel="1" x14ac:dyDescent="0.3"/>
    <row r="398084" outlineLevel="1" x14ac:dyDescent="0.3"/>
    <row r="398085" outlineLevel="1" x14ac:dyDescent="0.3"/>
    <row r="398086" outlineLevel="1" x14ac:dyDescent="0.3"/>
    <row r="398087" outlineLevel="1" x14ac:dyDescent="0.3"/>
    <row r="398088" outlineLevel="1" x14ac:dyDescent="0.3"/>
    <row r="398089" outlineLevel="1" x14ac:dyDescent="0.3"/>
    <row r="398090" outlineLevel="1" x14ac:dyDescent="0.3"/>
    <row r="398091" outlineLevel="1" x14ac:dyDescent="0.3"/>
    <row r="398092" outlineLevel="1" x14ac:dyDescent="0.3"/>
    <row r="398093" outlineLevel="1" x14ac:dyDescent="0.3"/>
    <row r="398094" outlineLevel="1" x14ac:dyDescent="0.3"/>
    <row r="398095" outlineLevel="1" x14ac:dyDescent="0.3"/>
    <row r="398096" outlineLevel="1" x14ac:dyDescent="0.3"/>
    <row r="398097" outlineLevel="1" x14ac:dyDescent="0.3"/>
    <row r="398098" outlineLevel="1" x14ac:dyDescent="0.3"/>
    <row r="398099" outlineLevel="1" x14ac:dyDescent="0.3"/>
    <row r="398100" outlineLevel="1" x14ac:dyDescent="0.3"/>
    <row r="398101" outlineLevel="1" x14ac:dyDescent="0.3"/>
    <row r="398102" outlineLevel="1" x14ac:dyDescent="0.3"/>
    <row r="398103" outlineLevel="1" x14ac:dyDescent="0.3"/>
    <row r="398104" outlineLevel="1" x14ac:dyDescent="0.3"/>
    <row r="398105" outlineLevel="1" x14ac:dyDescent="0.3"/>
    <row r="398106" outlineLevel="1" x14ac:dyDescent="0.3"/>
    <row r="398107" outlineLevel="1" x14ac:dyDescent="0.3"/>
    <row r="398108" outlineLevel="1" x14ac:dyDescent="0.3"/>
    <row r="398109" outlineLevel="1" x14ac:dyDescent="0.3"/>
    <row r="398110" outlineLevel="1" x14ac:dyDescent="0.3"/>
    <row r="398111" outlineLevel="1" x14ac:dyDescent="0.3"/>
    <row r="398112" outlineLevel="1" x14ac:dyDescent="0.3"/>
    <row r="398113" outlineLevel="1" x14ac:dyDescent="0.3"/>
    <row r="398114" outlineLevel="1" x14ac:dyDescent="0.3"/>
    <row r="398115" outlineLevel="1" x14ac:dyDescent="0.3"/>
    <row r="398116" outlineLevel="1" x14ac:dyDescent="0.3"/>
    <row r="398117" outlineLevel="1" x14ac:dyDescent="0.3"/>
    <row r="398118" outlineLevel="1" x14ac:dyDescent="0.3"/>
    <row r="398119" outlineLevel="1" x14ac:dyDescent="0.3"/>
    <row r="398120" outlineLevel="1" x14ac:dyDescent="0.3"/>
    <row r="398121" outlineLevel="1" x14ac:dyDescent="0.3"/>
    <row r="398122" outlineLevel="1" x14ac:dyDescent="0.3"/>
    <row r="398123" outlineLevel="1" x14ac:dyDescent="0.3"/>
    <row r="398124" outlineLevel="1" x14ac:dyDescent="0.3"/>
    <row r="398125" outlineLevel="1" x14ac:dyDescent="0.3"/>
    <row r="398126" outlineLevel="1" x14ac:dyDescent="0.3"/>
    <row r="398127" outlineLevel="1" x14ac:dyDescent="0.3"/>
    <row r="398128" outlineLevel="1" x14ac:dyDescent="0.3"/>
    <row r="398129" outlineLevel="1" x14ac:dyDescent="0.3"/>
    <row r="398130" outlineLevel="1" x14ac:dyDescent="0.3"/>
    <row r="398131" outlineLevel="1" x14ac:dyDescent="0.3"/>
    <row r="398132" outlineLevel="1" x14ac:dyDescent="0.3"/>
    <row r="398133" outlineLevel="1" x14ac:dyDescent="0.3"/>
    <row r="398134" outlineLevel="1" x14ac:dyDescent="0.3"/>
    <row r="398135" outlineLevel="1" x14ac:dyDescent="0.3"/>
    <row r="398136" outlineLevel="1" x14ac:dyDescent="0.3"/>
    <row r="398137" outlineLevel="1" x14ac:dyDescent="0.3"/>
    <row r="398138" outlineLevel="1" x14ac:dyDescent="0.3"/>
    <row r="398139" outlineLevel="1" x14ac:dyDescent="0.3"/>
    <row r="398140" outlineLevel="1" x14ac:dyDescent="0.3"/>
    <row r="398141" outlineLevel="1" x14ac:dyDescent="0.3"/>
    <row r="398142" outlineLevel="1" x14ac:dyDescent="0.3"/>
    <row r="398143" outlineLevel="1" x14ac:dyDescent="0.3"/>
    <row r="398144" outlineLevel="1" x14ac:dyDescent="0.3"/>
    <row r="398145" outlineLevel="1" x14ac:dyDescent="0.3"/>
    <row r="398146" outlineLevel="1" x14ac:dyDescent="0.3"/>
    <row r="398147" outlineLevel="1" x14ac:dyDescent="0.3"/>
    <row r="398148" outlineLevel="1" x14ac:dyDescent="0.3"/>
    <row r="398149" outlineLevel="1" x14ac:dyDescent="0.3"/>
    <row r="398150" outlineLevel="1" x14ac:dyDescent="0.3"/>
    <row r="398151" outlineLevel="1" x14ac:dyDescent="0.3"/>
    <row r="398152" outlineLevel="1" x14ac:dyDescent="0.3"/>
    <row r="398153" outlineLevel="1" x14ac:dyDescent="0.3"/>
    <row r="398154" outlineLevel="1" x14ac:dyDescent="0.3"/>
    <row r="398155" outlineLevel="1" x14ac:dyDescent="0.3"/>
    <row r="398156" outlineLevel="1" x14ac:dyDescent="0.3"/>
    <row r="398157" outlineLevel="1" x14ac:dyDescent="0.3"/>
    <row r="398158" outlineLevel="1" x14ac:dyDescent="0.3"/>
    <row r="398159" outlineLevel="1" x14ac:dyDescent="0.3"/>
    <row r="398160" outlineLevel="1" x14ac:dyDescent="0.3"/>
    <row r="398161" outlineLevel="1" x14ac:dyDescent="0.3"/>
    <row r="398162" outlineLevel="1" x14ac:dyDescent="0.3"/>
    <row r="398163" outlineLevel="1" x14ac:dyDescent="0.3"/>
    <row r="398164" outlineLevel="1" x14ac:dyDescent="0.3"/>
    <row r="398165" outlineLevel="1" x14ac:dyDescent="0.3"/>
    <row r="398166" outlineLevel="1" x14ac:dyDescent="0.3"/>
    <row r="398167" outlineLevel="1" x14ac:dyDescent="0.3"/>
    <row r="398168" outlineLevel="1" x14ac:dyDescent="0.3"/>
    <row r="398169" outlineLevel="1" x14ac:dyDescent="0.3"/>
    <row r="398170" outlineLevel="1" x14ac:dyDescent="0.3"/>
    <row r="398171" outlineLevel="1" x14ac:dyDescent="0.3"/>
    <row r="398172" outlineLevel="1" x14ac:dyDescent="0.3"/>
    <row r="398173" outlineLevel="1" x14ac:dyDescent="0.3"/>
    <row r="398174" outlineLevel="1" x14ac:dyDescent="0.3"/>
    <row r="398175" outlineLevel="1" x14ac:dyDescent="0.3"/>
    <row r="398176" outlineLevel="1" x14ac:dyDescent="0.3"/>
    <row r="398177" outlineLevel="1" x14ac:dyDescent="0.3"/>
    <row r="398178" outlineLevel="1" x14ac:dyDescent="0.3"/>
    <row r="398179" outlineLevel="1" x14ac:dyDescent="0.3"/>
    <row r="398180" outlineLevel="1" x14ac:dyDescent="0.3"/>
    <row r="398181" outlineLevel="1" x14ac:dyDescent="0.3"/>
    <row r="398182" outlineLevel="1" x14ac:dyDescent="0.3"/>
    <row r="398183" outlineLevel="1" x14ac:dyDescent="0.3"/>
    <row r="398184" outlineLevel="1" x14ac:dyDescent="0.3"/>
    <row r="398185" outlineLevel="1" x14ac:dyDescent="0.3"/>
    <row r="398186" outlineLevel="1" x14ac:dyDescent="0.3"/>
    <row r="398187" outlineLevel="1" x14ac:dyDescent="0.3"/>
    <row r="398188" outlineLevel="1" x14ac:dyDescent="0.3"/>
    <row r="398189" outlineLevel="1" x14ac:dyDescent="0.3"/>
    <row r="398190" outlineLevel="1" x14ac:dyDescent="0.3"/>
    <row r="398191" outlineLevel="1" x14ac:dyDescent="0.3"/>
    <row r="398192" outlineLevel="1" x14ac:dyDescent="0.3"/>
    <row r="398193" outlineLevel="1" x14ac:dyDescent="0.3"/>
    <row r="398194" outlineLevel="1" x14ac:dyDescent="0.3"/>
    <row r="398195" outlineLevel="1" x14ac:dyDescent="0.3"/>
    <row r="398196" outlineLevel="1" x14ac:dyDescent="0.3"/>
    <row r="398197" outlineLevel="1" x14ac:dyDescent="0.3"/>
    <row r="398198" outlineLevel="1" x14ac:dyDescent="0.3"/>
    <row r="398199" outlineLevel="1" x14ac:dyDescent="0.3"/>
    <row r="398200" outlineLevel="1" x14ac:dyDescent="0.3"/>
    <row r="398201" outlineLevel="1" x14ac:dyDescent="0.3"/>
    <row r="398202" outlineLevel="1" x14ac:dyDescent="0.3"/>
    <row r="398203" outlineLevel="1" x14ac:dyDescent="0.3"/>
    <row r="398204" outlineLevel="1" x14ac:dyDescent="0.3"/>
    <row r="398205" outlineLevel="1" x14ac:dyDescent="0.3"/>
    <row r="398206" outlineLevel="1" x14ac:dyDescent="0.3"/>
    <row r="398207" outlineLevel="1" x14ac:dyDescent="0.3"/>
    <row r="398208" outlineLevel="1" x14ac:dyDescent="0.3"/>
    <row r="398209" outlineLevel="1" x14ac:dyDescent="0.3"/>
    <row r="398210" outlineLevel="1" x14ac:dyDescent="0.3"/>
    <row r="398211" outlineLevel="1" x14ac:dyDescent="0.3"/>
    <row r="398212" outlineLevel="1" x14ac:dyDescent="0.3"/>
    <row r="398213" outlineLevel="1" x14ac:dyDescent="0.3"/>
    <row r="398214" outlineLevel="1" x14ac:dyDescent="0.3"/>
    <row r="398215" outlineLevel="1" x14ac:dyDescent="0.3"/>
    <row r="398216" outlineLevel="1" x14ac:dyDescent="0.3"/>
    <row r="398217" outlineLevel="1" x14ac:dyDescent="0.3"/>
    <row r="398218" outlineLevel="1" x14ac:dyDescent="0.3"/>
    <row r="398219" outlineLevel="1" x14ac:dyDescent="0.3"/>
    <row r="398220" outlineLevel="1" x14ac:dyDescent="0.3"/>
    <row r="398221" outlineLevel="1" x14ac:dyDescent="0.3"/>
    <row r="398222" outlineLevel="1" x14ac:dyDescent="0.3"/>
    <row r="398223" outlineLevel="1" x14ac:dyDescent="0.3"/>
    <row r="398224" outlineLevel="1" x14ac:dyDescent="0.3"/>
    <row r="398225" outlineLevel="1" x14ac:dyDescent="0.3"/>
    <row r="398226" outlineLevel="1" x14ac:dyDescent="0.3"/>
    <row r="398227" outlineLevel="1" x14ac:dyDescent="0.3"/>
    <row r="398228" outlineLevel="1" x14ac:dyDescent="0.3"/>
    <row r="398229" outlineLevel="1" x14ac:dyDescent="0.3"/>
    <row r="398230" outlineLevel="1" x14ac:dyDescent="0.3"/>
    <row r="398231" outlineLevel="1" x14ac:dyDescent="0.3"/>
    <row r="398232" outlineLevel="1" x14ac:dyDescent="0.3"/>
    <row r="398233" outlineLevel="1" x14ac:dyDescent="0.3"/>
    <row r="398234" outlineLevel="1" x14ac:dyDescent="0.3"/>
    <row r="398235" outlineLevel="1" x14ac:dyDescent="0.3"/>
    <row r="398236" outlineLevel="1" x14ac:dyDescent="0.3"/>
    <row r="398237" outlineLevel="1" x14ac:dyDescent="0.3"/>
    <row r="398238" outlineLevel="1" x14ac:dyDescent="0.3"/>
    <row r="398239" outlineLevel="1" x14ac:dyDescent="0.3"/>
    <row r="398240" outlineLevel="1" x14ac:dyDescent="0.3"/>
    <row r="398241" outlineLevel="1" x14ac:dyDescent="0.3"/>
    <row r="398242" outlineLevel="1" x14ac:dyDescent="0.3"/>
    <row r="398243" outlineLevel="1" x14ac:dyDescent="0.3"/>
    <row r="398244" outlineLevel="1" x14ac:dyDescent="0.3"/>
    <row r="398245" outlineLevel="1" x14ac:dyDescent="0.3"/>
    <row r="398246" outlineLevel="1" x14ac:dyDescent="0.3"/>
    <row r="398247" outlineLevel="1" x14ac:dyDescent="0.3"/>
    <row r="398248" outlineLevel="1" x14ac:dyDescent="0.3"/>
    <row r="398249" outlineLevel="1" x14ac:dyDescent="0.3"/>
    <row r="398250" outlineLevel="1" x14ac:dyDescent="0.3"/>
    <row r="398251" outlineLevel="1" x14ac:dyDescent="0.3"/>
    <row r="398252" outlineLevel="1" x14ac:dyDescent="0.3"/>
    <row r="398253" outlineLevel="1" x14ac:dyDescent="0.3"/>
    <row r="398254" outlineLevel="1" x14ac:dyDescent="0.3"/>
    <row r="398255" outlineLevel="1" x14ac:dyDescent="0.3"/>
    <row r="398256" outlineLevel="1" x14ac:dyDescent="0.3"/>
    <row r="398257" outlineLevel="1" x14ac:dyDescent="0.3"/>
    <row r="398258" outlineLevel="1" x14ac:dyDescent="0.3"/>
    <row r="398259" outlineLevel="1" x14ac:dyDescent="0.3"/>
    <row r="398260" outlineLevel="1" x14ac:dyDescent="0.3"/>
    <row r="398261" outlineLevel="1" x14ac:dyDescent="0.3"/>
    <row r="398262" outlineLevel="1" x14ac:dyDescent="0.3"/>
    <row r="398263" outlineLevel="1" x14ac:dyDescent="0.3"/>
    <row r="398264" outlineLevel="1" x14ac:dyDescent="0.3"/>
    <row r="398265" outlineLevel="1" x14ac:dyDescent="0.3"/>
    <row r="398266" outlineLevel="1" x14ac:dyDescent="0.3"/>
    <row r="398267" outlineLevel="1" x14ac:dyDescent="0.3"/>
    <row r="398268" outlineLevel="1" x14ac:dyDescent="0.3"/>
    <row r="398269" outlineLevel="1" x14ac:dyDescent="0.3"/>
    <row r="398270" outlineLevel="1" x14ac:dyDescent="0.3"/>
    <row r="398271" outlineLevel="1" x14ac:dyDescent="0.3"/>
    <row r="398272" outlineLevel="1" x14ac:dyDescent="0.3"/>
    <row r="398273" outlineLevel="1" x14ac:dyDescent="0.3"/>
    <row r="398274" outlineLevel="1" x14ac:dyDescent="0.3"/>
    <row r="398275" outlineLevel="1" x14ac:dyDescent="0.3"/>
    <row r="398276" outlineLevel="1" x14ac:dyDescent="0.3"/>
    <row r="398277" outlineLevel="1" x14ac:dyDescent="0.3"/>
    <row r="398278" outlineLevel="1" x14ac:dyDescent="0.3"/>
    <row r="398279" outlineLevel="1" x14ac:dyDescent="0.3"/>
    <row r="398280" outlineLevel="1" x14ac:dyDescent="0.3"/>
    <row r="398281" outlineLevel="1" x14ac:dyDescent="0.3"/>
    <row r="398282" outlineLevel="1" x14ac:dyDescent="0.3"/>
    <row r="398283" outlineLevel="1" x14ac:dyDescent="0.3"/>
    <row r="398284" outlineLevel="1" x14ac:dyDescent="0.3"/>
    <row r="398285" outlineLevel="1" x14ac:dyDescent="0.3"/>
    <row r="398286" outlineLevel="1" x14ac:dyDescent="0.3"/>
    <row r="398287" outlineLevel="1" x14ac:dyDescent="0.3"/>
    <row r="398288" outlineLevel="1" x14ac:dyDescent="0.3"/>
    <row r="398289" outlineLevel="1" x14ac:dyDescent="0.3"/>
    <row r="398290" outlineLevel="1" x14ac:dyDescent="0.3"/>
    <row r="398291" outlineLevel="1" x14ac:dyDescent="0.3"/>
    <row r="398292" outlineLevel="1" x14ac:dyDescent="0.3"/>
    <row r="398293" outlineLevel="1" x14ac:dyDescent="0.3"/>
    <row r="398294" outlineLevel="1" x14ac:dyDescent="0.3"/>
    <row r="398295" outlineLevel="1" x14ac:dyDescent="0.3"/>
    <row r="398296" outlineLevel="1" x14ac:dyDescent="0.3"/>
    <row r="398297" outlineLevel="1" x14ac:dyDescent="0.3"/>
    <row r="398298" outlineLevel="1" x14ac:dyDescent="0.3"/>
    <row r="398299" outlineLevel="1" x14ac:dyDescent="0.3"/>
    <row r="398300" outlineLevel="1" x14ac:dyDescent="0.3"/>
    <row r="398301" outlineLevel="1" x14ac:dyDescent="0.3"/>
    <row r="398302" outlineLevel="1" x14ac:dyDescent="0.3"/>
    <row r="398303" outlineLevel="1" x14ac:dyDescent="0.3"/>
    <row r="398304" outlineLevel="1" x14ac:dyDescent="0.3"/>
    <row r="398305" outlineLevel="1" x14ac:dyDescent="0.3"/>
    <row r="398306" outlineLevel="1" x14ac:dyDescent="0.3"/>
    <row r="398307" outlineLevel="1" x14ac:dyDescent="0.3"/>
    <row r="398308" outlineLevel="1" x14ac:dyDescent="0.3"/>
    <row r="398309" outlineLevel="1" x14ac:dyDescent="0.3"/>
    <row r="398310" outlineLevel="1" x14ac:dyDescent="0.3"/>
    <row r="398311" outlineLevel="1" x14ac:dyDescent="0.3"/>
    <row r="398312" outlineLevel="1" x14ac:dyDescent="0.3"/>
    <row r="398313" outlineLevel="1" x14ac:dyDescent="0.3"/>
    <row r="398314" outlineLevel="1" x14ac:dyDescent="0.3"/>
    <row r="398315" outlineLevel="1" x14ac:dyDescent="0.3"/>
    <row r="398316" outlineLevel="1" x14ac:dyDescent="0.3"/>
    <row r="398317" outlineLevel="1" x14ac:dyDescent="0.3"/>
    <row r="398318" outlineLevel="1" x14ac:dyDescent="0.3"/>
    <row r="398319" outlineLevel="1" x14ac:dyDescent="0.3"/>
    <row r="398320" outlineLevel="1" x14ac:dyDescent="0.3"/>
    <row r="398321" outlineLevel="1" x14ac:dyDescent="0.3"/>
    <row r="398322" outlineLevel="1" x14ac:dyDescent="0.3"/>
    <row r="398323" outlineLevel="1" x14ac:dyDescent="0.3"/>
    <row r="398324" outlineLevel="1" x14ac:dyDescent="0.3"/>
    <row r="398325" outlineLevel="1" x14ac:dyDescent="0.3"/>
    <row r="398326" outlineLevel="1" x14ac:dyDescent="0.3"/>
    <row r="398327" outlineLevel="1" x14ac:dyDescent="0.3"/>
    <row r="398328" outlineLevel="1" x14ac:dyDescent="0.3"/>
    <row r="398329" outlineLevel="1" x14ac:dyDescent="0.3"/>
    <row r="398330" outlineLevel="1" x14ac:dyDescent="0.3"/>
    <row r="398331" outlineLevel="1" x14ac:dyDescent="0.3"/>
    <row r="398332" outlineLevel="1" x14ac:dyDescent="0.3"/>
    <row r="398333" outlineLevel="1" x14ac:dyDescent="0.3"/>
    <row r="398334" outlineLevel="1" x14ac:dyDescent="0.3"/>
    <row r="398335" outlineLevel="1" x14ac:dyDescent="0.3"/>
    <row r="398336" outlineLevel="1" x14ac:dyDescent="0.3"/>
    <row r="398337" outlineLevel="1" x14ac:dyDescent="0.3"/>
    <row r="398338" outlineLevel="1" x14ac:dyDescent="0.3"/>
    <row r="398339" outlineLevel="1" x14ac:dyDescent="0.3"/>
    <row r="398340" outlineLevel="1" x14ac:dyDescent="0.3"/>
    <row r="398341" outlineLevel="1" x14ac:dyDescent="0.3"/>
    <row r="398342" outlineLevel="1" x14ac:dyDescent="0.3"/>
    <row r="398343" outlineLevel="1" x14ac:dyDescent="0.3"/>
    <row r="398344" outlineLevel="1" x14ac:dyDescent="0.3"/>
    <row r="398345" outlineLevel="1" x14ac:dyDescent="0.3"/>
    <row r="398346" outlineLevel="1" x14ac:dyDescent="0.3"/>
    <row r="398347" outlineLevel="1" x14ac:dyDescent="0.3"/>
    <row r="398348" outlineLevel="1" x14ac:dyDescent="0.3"/>
    <row r="398349" outlineLevel="1" x14ac:dyDescent="0.3"/>
    <row r="398350" outlineLevel="1" x14ac:dyDescent="0.3"/>
    <row r="398351" outlineLevel="1" x14ac:dyDescent="0.3"/>
    <row r="398352" outlineLevel="1" x14ac:dyDescent="0.3"/>
    <row r="398353" outlineLevel="1" x14ac:dyDescent="0.3"/>
    <row r="398354" outlineLevel="1" x14ac:dyDescent="0.3"/>
    <row r="398355" outlineLevel="1" x14ac:dyDescent="0.3"/>
    <row r="398356" outlineLevel="1" x14ac:dyDescent="0.3"/>
    <row r="398357" outlineLevel="1" x14ac:dyDescent="0.3"/>
    <row r="398358" outlineLevel="1" x14ac:dyDescent="0.3"/>
    <row r="398359" outlineLevel="1" x14ac:dyDescent="0.3"/>
    <row r="398360" outlineLevel="1" x14ac:dyDescent="0.3"/>
    <row r="398361" outlineLevel="1" x14ac:dyDescent="0.3"/>
    <row r="398362" outlineLevel="1" x14ac:dyDescent="0.3"/>
    <row r="398363" outlineLevel="1" x14ac:dyDescent="0.3"/>
    <row r="398364" outlineLevel="1" x14ac:dyDescent="0.3"/>
    <row r="398365" outlineLevel="1" x14ac:dyDescent="0.3"/>
    <row r="398366" outlineLevel="1" x14ac:dyDescent="0.3"/>
    <row r="398367" outlineLevel="1" x14ac:dyDescent="0.3"/>
    <row r="398368" outlineLevel="1" x14ac:dyDescent="0.3"/>
    <row r="398369" outlineLevel="1" x14ac:dyDescent="0.3"/>
    <row r="398370" outlineLevel="1" x14ac:dyDescent="0.3"/>
    <row r="398371" outlineLevel="1" x14ac:dyDescent="0.3"/>
    <row r="398372" outlineLevel="1" x14ac:dyDescent="0.3"/>
    <row r="398373" outlineLevel="1" x14ac:dyDescent="0.3"/>
    <row r="398374" outlineLevel="1" x14ac:dyDescent="0.3"/>
    <row r="398375" outlineLevel="1" x14ac:dyDescent="0.3"/>
    <row r="398376" outlineLevel="1" x14ac:dyDescent="0.3"/>
    <row r="398377" outlineLevel="1" x14ac:dyDescent="0.3"/>
    <row r="398378" outlineLevel="1" x14ac:dyDescent="0.3"/>
    <row r="398379" outlineLevel="1" x14ac:dyDescent="0.3"/>
    <row r="398380" outlineLevel="1" x14ac:dyDescent="0.3"/>
    <row r="398381" outlineLevel="1" x14ac:dyDescent="0.3"/>
    <row r="398382" outlineLevel="1" x14ac:dyDescent="0.3"/>
    <row r="398383" outlineLevel="1" x14ac:dyDescent="0.3"/>
    <row r="398384" outlineLevel="1" x14ac:dyDescent="0.3"/>
    <row r="398385" outlineLevel="1" x14ac:dyDescent="0.3"/>
    <row r="398386" outlineLevel="1" x14ac:dyDescent="0.3"/>
    <row r="398387" outlineLevel="1" x14ac:dyDescent="0.3"/>
    <row r="398388" outlineLevel="1" x14ac:dyDescent="0.3"/>
    <row r="398389" outlineLevel="1" x14ac:dyDescent="0.3"/>
    <row r="398390" outlineLevel="1" x14ac:dyDescent="0.3"/>
    <row r="398391" outlineLevel="1" x14ac:dyDescent="0.3"/>
    <row r="398392" outlineLevel="1" x14ac:dyDescent="0.3"/>
    <row r="398393" outlineLevel="1" x14ac:dyDescent="0.3"/>
    <row r="398394" outlineLevel="1" x14ac:dyDescent="0.3"/>
    <row r="398395" outlineLevel="1" x14ac:dyDescent="0.3"/>
    <row r="398396" outlineLevel="1" x14ac:dyDescent="0.3"/>
    <row r="398397" outlineLevel="1" x14ac:dyDescent="0.3"/>
    <row r="398398" outlineLevel="1" x14ac:dyDescent="0.3"/>
    <row r="398399" outlineLevel="1" x14ac:dyDescent="0.3"/>
    <row r="398400" outlineLevel="1" x14ac:dyDescent="0.3"/>
    <row r="398401" outlineLevel="1" x14ac:dyDescent="0.3"/>
    <row r="398402" outlineLevel="1" x14ac:dyDescent="0.3"/>
    <row r="398403" outlineLevel="1" x14ac:dyDescent="0.3"/>
    <row r="398404" outlineLevel="1" x14ac:dyDescent="0.3"/>
    <row r="398405" outlineLevel="1" x14ac:dyDescent="0.3"/>
    <row r="398406" outlineLevel="1" x14ac:dyDescent="0.3"/>
    <row r="398407" outlineLevel="1" x14ac:dyDescent="0.3"/>
    <row r="398408" outlineLevel="1" x14ac:dyDescent="0.3"/>
    <row r="398409" outlineLevel="1" x14ac:dyDescent="0.3"/>
    <row r="398410" outlineLevel="1" x14ac:dyDescent="0.3"/>
    <row r="398411" outlineLevel="1" x14ac:dyDescent="0.3"/>
    <row r="398412" outlineLevel="1" x14ac:dyDescent="0.3"/>
    <row r="398413" outlineLevel="1" x14ac:dyDescent="0.3"/>
    <row r="398414" outlineLevel="1" x14ac:dyDescent="0.3"/>
    <row r="398415" outlineLevel="1" x14ac:dyDescent="0.3"/>
    <row r="398416" outlineLevel="1" x14ac:dyDescent="0.3"/>
    <row r="398417" outlineLevel="1" x14ac:dyDescent="0.3"/>
    <row r="398418" outlineLevel="1" x14ac:dyDescent="0.3"/>
    <row r="398419" outlineLevel="1" x14ac:dyDescent="0.3"/>
    <row r="398420" outlineLevel="1" x14ac:dyDescent="0.3"/>
    <row r="398421" outlineLevel="1" x14ac:dyDescent="0.3"/>
    <row r="398422" outlineLevel="1" x14ac:dyDescent="0.3"/>
    <row r="398423" outlineLevel="1" x14ac:dyDescent="0.3"/>
    <row r="398424" outlineLevel="1" x14ac:dyDescent="0.3"/>
    <row r="398425" outlineLevel="1" x14ac:dyDescent="0.3"/>
    <row r="398426" outlineLevel="1" x14ac:dyDescent="0.3"/>
    <row r="398427" outlineLevel="1" x14ac:dyDescent="0.3"/>
    <row r="398428" outlineLevel="1" x14ac:dyDescent="0.3"/>
    <row r="398429" outlineLevel="1" x14ac:dyDescent="0.3"/>
    <row r="398430" outlineLevel="1" x14ac:dyDescent="0.3"/>
    <row r="398431" outlineLevel="1" x14ac:dyDescent="0.3"/>
    <row r="398432" outlineLevel="1" x14ac:dyDescent="0.3"/>
    <row r="398433" outlineLevel="1" x14ac:dyDescent="0.3"/>
    <row r="398434" outlineLevel="1" x14ac:dyDescent="0.3"/>
    <row r="398435" outlineLevel="1" x14ac:dyDescent="0.3"/>
    <row r="398436" outlineLevel="1" x14ac:dyDescent="0.3"/>
    <row r="398437" outlineLevel="1" x14ac:dyDescent="0.3"/>
    <row r="398438" outlineLevel="1" x14ac:dyDescent="0.3"/>
    <row r="398439" outlineLevel="1" x14ac:dyDescent="0.3"/>
    <row r="398440" outlineLevel="1" x14ac:dyDescent="0.3"/>
    <row r="398441" outlineLevel="1" x14ac:dyDescent="0.3"/>
    <row r="398442" outlineLevel="1" x14ac:dyDescent="0.3"/>
    <row r="398443" outlineLevel="1" x14ac:dyDescent="0.3"/>
    <row r="398444" outlineLevel="1" x14ac:dyDescent="0.3"/>
    <row r="398445" outlineLevel="1" x14ac:dyDescent="0.3"/>
    <row r="398446" outlineLevel="1" x14ac:dyDescent="0.3"/>
    <row r="398447" outlineLevel="1" x14ac:dyDescent="0.3"/>
    <row r="398448" outlineLevel="1" x14ac:dyDescent="0.3"/>
    <row r="398449" outlineLevel="1" x14ac:dyDescent="0.3"/>
    <row r="398450" outlineLevel="1" x14ac:dyDescent="0.3"/>
    <row r="398451" outlineLevel="1" x14ac:dyDescent="0.3"/>
    <row r="398452" outlineLevel="1" x14ac:dyDescent="0.3"/>
    <row r="398453" outlineLevel="1" x14ac:dyDescent="0.3"/>
    <row r="398454" outlineLevel="1" x14ac:dyDescent="0.3"/>
    <row r="398455" outlineLevel="1" x14ac:dyDescent="0.3"/>
    <row r="398456" outlineLevel="1" x14ac:dyDescent="0.3"/>
    <row r="398457" outlineLevel="1" x14ac:dyDescent="0.3"/>
    <row r="398458" outlineLevel="1" x14ac:dyDescent="0.3"/>
    <row r="398459" outlineLevel="1" x14ac:dyDescent="0.3"/>
    <row r="398460" outlineLevel="1" x14ac:dyDescent="0.3"/>
    <row r="398461" outlineLevel="1" x14ac:dyDescent="0.3"/>
    <row r="398462" outlineLevel="1" x14ac:dyDescent="0.3"/>
    <row r="398463" outlineLevel="1" x14ac:dyDescent="0.3"/>
    <row r="398464" outlineLevel="1" x14ac:dyDescent="0.3"/>
    <row r="398465" outlineLevel="1" x14ac:dyDescent="0.3"/>
    <row r="398466" outlineLevel="1" x14ac:dyDescent="0.3"/>
    <row r="398467" outlineLevel="1" x14ac:dyDescent="0.3"/>
    <row r="398468" outlineLevel="1" x14ac:dyDescent="0.3"/>
    <row r="398469" outlineLevel="1" x14ac:dyDescent="0.3"/>
    <row r="398470" outlineLevel="1" x14ac:dyDescent="0.3"/>
    <row r="398471" outlineLevel="1" x14ac:dyDescent="0.3"/>
    <row r="398472" outlineLevel="1" x14ac:dyDescent="0.3"/>
    <row r="398473" outlineLevel="1" x14ac:dyDescent="0.3"/>
    <row r="398474" outlineLevel="1" x14ac:dyDescent="0.3"/>
    <row r="398475" outlineLevel="1" x14ac:dyDescent="0.3"/>
    <row r="398476" outlineLevel="1" x14ac:dyDescent="0.3"/>
    <row r="398477" outlineLevel="1" x14ac:dyDescent="0.3"/>
    <row r="398478" outlineLevel="1" x14ac:dyDescent="0.3"/>
    <row r="398479" outlineLevel="1" x14ac:dyDescent="0.3"/>
    <row r="398480" outlineLevel="1" x14ac:dyDescent="0.3"/>
    <row r="398481" outlineLevel="1" x14ac:dyDescent="0.3"/>
    <row r="398482" outlineLevel="1" x14ac:dyDescent="0.3"/>
    <row r="398483" outlineLevel="1" x14ac:dyDescent="0.3"/>
    <row r="398484" outlineLevel="1" x14ac:dyDescent="0.3"/>
    <row r="398485" outlineLevel="1" x14ac:dyDescent="0.3"/>
    <row r="398486" outlineLevel="1" x14ac:dyDescent="0.3"/>
    <row r="398487" outlineLevel="1" x14ac:dyDescent="0.3"/>
    <row r="398488" outlineLevel="1" x14ac:dyDescent="0.3"/>
    <row r="398489" outlineLevel="1" x14ac:dyDescent="0.3"/>
    <row r="398490" outlineLevel="1" x14ac:dyDescent="0.3"/>
    <row r="398491" outlineLevel="1" x14ac:dyDescent="0.3"/>
    <row r="398492" outlineLevel="1" x14ac:dyDescent="0.3"/>
    <row r="398493" outlineLevel="1" x14ac:dyDescent="0.3"/>
    <row r="398494" outlineLevel="1" x14ac:dyDescent="0.3"/>
    <row r="398495" outlineLevel="1" x14ac:dyDescent="0.3"/>
    <row r="398496" outlineLevel="1" x14ac:dyDescent="0.3"/>
    <row r="398497" outlineLevel="1" x14ac:dyDescent="0.3"/>
    <row r="398498" outlineLevel="1" x14ac:dyDescent="0.3"/>
    <row r="398499" outlineLevel="1" x14ac:dyDescent="0.3"/>
    <row r="398500" outlineLevel="1" x14ac:dyDescent="0.3"/>
    <row r="398501" outlineLevel="1" x14ac:dyDescent="0.3"/>
    <row r="398502" outlineLevel="1" x14ac:dyDescent="0.3"/>
    <row r="398503" outlineLevel="1" x14ac:dyDescent="0.3"/>
    <row r="398504" outlineLevel="1" x14ac:dyDescent="0.3"/>
    <row r="398505" outlineLevel="1" x14ac:dyDescent="0.3"/>
    <row r="398506" outlineLevel="1" x14ac:dyDescent="0.3"/>
    <row r="398507" outlineLevel="1" x14ac:dyDescent="0.3"/>
    <row r="398508" outlineLevel="1" x14ac:dyDescent="0.3"/>
    <row r="398509" outlineLevel="1" x14ac:dyDescent="0.3"/>
    <row r="398510" outlineLevel="1" x14ac:dyDescent="0.3"/>
    <row r="398511" outlineLevel="1" x14ac:dyDescent="0.3"/>
    <row r="398512" outlineLevel="1" x14ac:dyDescent="0.3"/>
    <row r="398513" outlineLevel="1" x14ac:dyDescent="0.3"/>
    <row r="398514" outlineLevel="1" x14ac:dyDescent="0.3"/>
    <row r="398515" outlineLevel="1" x14ac:dyDescent="0.3"/>
    <row r="398516" outlineLevel="1" x14ac:dyDescent="0.3"/>
    <row r="398517" outlineLevel="1" x14ac:dyDescent="0.3"/>
    <row r="398518" outlineLevel="1" x14ac:dyDescent="0.3"/>
    <row r="398519" outlineLevel="1" x14ac:dyDescent="0.3"/>
    <row r="398520" outlineLevel="1" x14ac:dyDescent="0.3"/>
    <row r="398521" outlineLevel="1" x14ac:dyDescent="0.3"/>
    <row r="398522" outlineLevel="1" x14ac:dyDescent="0.3"/>
    <row r="398523" outlineLevel="1" x14ac:dyDescent="0.3"/>
    <row r="398524" outlineLevel="1" x14ac:dyDescent="0.3"/>
    <row r="398525" outlineLevel="1" x14ac:dyDescent="0.3"/>
    <row r="398526" outlineLevel="1" x14ac:dyDescent="0.3"/>
    <row r="398527" outlineLevel="1" x14ac:dyDescent="0.3"/>
    <row r="398528" outlineLevel="1" x14ac:dyDescent="0.3"/>
    <row r="398529" outlineLevel="1" x14ac:dyDescent="0.3"/>
    <row r="398530" outlineLevel="1" x14ac:dyDescent="0.3"/>
    <row r="398531" outlineLevel="1" x14ac:dyDescent="0.3"/>
    <row r="398532" outlineLevel="1" x14ac:dyDescent="0.3"/>
    <row r="398533" outlineLevel="1" x14ac:dyDescent="0.3"/>
    <row r="398534" outlineLevel="1" x14ac:dyDescent="0.3"/>
    <row r="398535" outlineLevel="1" x14ac:dyDescent="0.3"/>
    <row r="398536" outlineLevel="1" x14ac:dyDescent="0.3"/>
    <row r="398537" outlineLevel="1" x14ac:dyDescent="0.3"/>
    <row r="398538" outlineLevel="1" x14ac:dyDescent="0.3"/>
    <row r="398539" outlineLevel="1" x14ac:dyDescent="0.3"/>
    <row r="398540" outlineLevel="1" x14ac:dyDescent="0.3"/>
    <row r="398541" outlineLevel="1" x14ac:dyDescent="0.3"/>
    <row r="398542" outlineLevel="1" x14ac:dyDescent="0.3"/>
    <row r="398543" outlineLevel="1" x14ac:dyDescent="0.3"/>
    <row r="398544" outlineLevel="1" x14ac:dyDescent="0.3"/>
    <row r="398545" outlineLevel="1" x14ac:dyDescent="0.3"/>
    <row r="398546" outlineLevel="1" x14ac:dyDescent="0.3"/>
    <row r="398547" outlineLevel="1" x14ac:dyDescent="0.3"/>
    <row r="398548" outlineLevel="1" x14ac:dyDescent="0.3"/>
    <row r="398549" outlineLevel="1" x14ac:dyDescent="0.3"/>
    <row r="398550" outlineLevel="1" x14ac:dyDescent="0.3"/>
    <row r="398551" outlineLevel="1" x14ac:dyDescent="0.3"/>
    <row r="398552" outlineLevel="1" x14ac:dyDescent="0.3"/>
    <row r="398553" outlineLevel="1" x14ac:dyDescent="0.3"/>
    <row r="398554" outlineLevel="1" x14ac:dyDescent="0.3"/>
    <row r="398555" outlineLevel="1" x14ac:dyDescent="0.3"/>
    <row r="398556" outlineLevel="1" x14ac:dyDescent="0.3"/>
    <row r="398557" outlineLevel="1" x14ac:dyDescent="0.3"/>
    <row r="398558" outlineLevel="1" x14ac:dyDescent="0.3"/>
    <row r="398559" outlineLevel="1" x14ac:dyDescent="0.3"/>
    <row r="398560" outlineLevel="1" x14ac:dyDescent="0.3"/>
    <row r="398561" outlineLevel="1" x14ac:dyDescent="0.3"/>
    <row r="398562" outlineLevel="1" x14ac:dyDescent="0.3"/>
    <row r="398563" outlineLevel="1" x14ac:dyDescent="0.3"/>
    <row r="398564" outlineLevel="1" x14ac:dyDescent="0.3"/>
    <row r="398565" outlineLevel="1" x14ac:dyDescent="0.3"/>
    <row r="398566" outlineLevel="1" x14ac:dyDescent="0.3"/>
    <row r="398567" outlineLevel="1" x14ac:dyDescent="0.3"/>
    <row r="398568" outlineLevel="1" x14ac:dyDescent="0.3"/>
    <row r="398569" outlineLevel="1" x14ac:dyDescent="0.3"/>
    <row r="398570" outlineLevel="1" x14ac:dyDescent="0.3"/>
    <row r="398571" outlineLevel="1" x14ac:dyDescent="0.3"/>
    <row r="398572" outlineLevel="1" x14ac:dyDescent="0.3"/>
    <row r="398573" outlineLevel="1" x14ac:dyDescent="0.3"/>
    <row r="398574" outlineLevel="1" x14ac:dyDescent="0.3"/>
    <row r="398575" outlineLevel="1" x14ac:dyDescent="0.3"/>
    <row r="398576" outlineLevel="1" x14ac:dyDescent="0.3"/>
    <row r="398577" outlineLevel="1" x14ac:dyDescent="0.3"/>
    <row r="398578" outlineLevel="1" x14ac:dyDescent="0.3"/>
    <row r="398579" outlineLevel="1" x14ac:dyDescent="0.3"/>
    <row r="398580" outlineLevel="1" x14ac:dyDescent="0.3"/>
    <row r="398581" outlineLevel="1" x14ac:dyDescent="0.3"/>
    <row r="398582" outlineLevel="1" x14ac:dyDescent="0.3"/>
    <row r="398583" outlineLevel="1" x14ac:dyDescent="0.3"/>
    <row r="398584" outlineLevel="1" x14ac:dyDescent="0.3"/>
    <row r="398585" outlineLevel="1" x14ac:dyDescent="0.3"/>
    <row r="398586" outlineLevel="1" x14ac:dyDescent="0.3"/>
    <row r="398587" outlineLevel="1" x14ac:dyDescent="0.3"/>
    <row r="398588" outlineLevel="1" x14ac:dyDescent="0.3"/>
    <row r="398589" outlineLevel="1" x14ac:dyDescent="0.3"/>
    <row r="398590" outlineLevel="1" x14ac:dyDescent="0.3"/>
    <row r="398591" outlineLevel="1" x14ac:dyDescent="0.3"/>
    <row r="398592" outlineLevel="1" x14ac:dyDescent="0.3"/>
    <row r="398593" outlineLevel="1" x14ac:dyDescent="0.3"/>
    <row r="398594" outlineLevel="1" x14ac:dyDescent="0.3"/>
    <row r="398595" outlineLevel="1" x14ac:dyDescent="0.3"/>
    <row r="398596" outlineLevel="1" x14ac:dyDescent="0.3"/>
    <row r="398597" outlineLevel="1" x14ac:dyDescent="0.3"/>
    <row r="398598" outlineLevel="1" x14ac:dyDescent="0.3"/>
    <row r="398599" outlineLevel="1" x14ac:dyDescent="0.3"/>
    <row r="398600" outlineLevel="1" x14ac:dyDescent="0.3"/>
    <row r="398601" outlineLevel="1" x14ac:dyDescent="0.3"/>
    <row r="398602" outlineLevel="1" x14ac:dyDescent="0.3"/>
    <row r="398603" outlineLevel="1" x14ac:dyDescent="0.3"/>
    <row r="398604" outlineLevel="1" x14ac:dyDescent="0.3"/>
    <row r="398605" outlineLevel="1" x14ac:dyDescent="0.3"/>
    <row r="398606" outlineLevel="1" x14ac:dyDescent="0.3"/>
    <row r="398607" outlineLevel="1" x14ac:dyDescent="0.3"/>
    <row r="398608" outlineLevel="1" x14ac:dyDescent="0.3"/>
    <row r="398609" outlineLevel="1" x14ac:dyDescent="0.3"/>
    <row r="398610" outlineLevel="1" x14ac:dyDescent="0.3"/>
    <row r="398611" outlineLevel="1" x14ac:dyDescent="0.3"/>
    <row r="398612" outlineLevel="1" x14ac:dyDescent="0.3"/>
    <row r="398613" outlineLevel="1" x14ac:dyDescent="0.3"/>
    <row r="398614" outlineLevel="1" x14ac:dyDescent="0.3"/>
    <row r="398615" outlineLevel="1" x14ac:dyDescent="0.3"/>
    <row r="398616" outlineLevel="1" x14ac:dyDescent="0.3"/>
    <row r="398617" outlineLevel="1" x14ac:dyDescent="0.3"/>
    <row r="398618" outlineLevel="1" x14ac:dyDescent="0.3"/>
    <row r="398619" outlineLevel="1" x14ac:dyDescent="0.3"/>
    <row r="398620" outlineLevel="1" x14ac:dyDescent="0.3"/>
    <row r="398621" outlineLevel="1" x14ac:dyDescent="0.3"/>
    <row r="398622" outlineLevel="1" x14ac:dyDescent="0.3"/>
    <row r="398623" outlineLevel="1" x14ac:dyDescent="0.3"/>
    <row r="398624" outlineLevel="1" x14ac:dyDescent="0.3"/>
    <row r="398625" outlineLevel="1" x14ac:dyDescent="0.3"/>
    <row r="398626" outlineLevel="1" x14ac:dyDescent="0.3"/>
    <row r="398627" outlineLevel="1" x14ac:dyDescent="0.3"/>
    <row r="398628" outlineLevel="1" x14ac:dyDescent="0.3"/>
    <row r="398629" outlineLevel="1" x14ac:dyDescent="0.3"/>
    <row r="398630" outlineLevel="1" x14ac:dyDescent="0.3"/>
    <row r="398631" outlineLevel="1" x14ac:dyDescent="0.3"/>
    <row r="398632" outlineLevel="1" x14ac:dyDescent="0.3"/>
    <row r="398633" outlineLevel="1" x14ac:dyDescent="0.3"/>
    <row r="398634" outlineLevel="1" x14ac:dyDescent="0.3"/>
    <row r="398635" outlineLevel="1" x14ac:dyDescent="0.3"/>
    <row r="398636" outlineLevel="1" x14ac:dyDescent="0.3"/>
    <row r="398637" outlineLevel="1" x14ac:dyDescent="0.3"/>
    <row r="398638" outlineLevel="1" x14ac:dyDescent="0.3"/>
    <row r="398639" outlineLevel="1" x14ac:dyDescent="0.3"/>
    <row r="398640" outlineLevel="1" x14ac:dyDescent="0.3"/>
    <row r="398641" outlineLevel="1" x14ac:dyDescent="0.3"/>
    <row r="398642" outlineLevel="1" x14ac:dyDescent="0.3"/>
    <row r="398643" outlineLevel="1" x14ac:dyDescent="0.3"/>
    <row r="398644" outlineLevel="1" x14ac:dyDescent="0.3"/>
    <row r="398645" outlineLevel="1" x14ac:dyDescent="0.3"/>
    <row r="398646" outlineLevel="1" x14ac:dyDescent="0.3"/>
    <row r="398647" outlineLevel="1" x14ac:dyDescent="0.3"/>
    <row r="398648" outlineLevel="1" x14ac:dyDescent="0.3"/>
    <row r="398649" outlineLevel="1" x14ac:dyDescent="0.3"/>
    <row r="398650" outlineLevel="1" x14ac:dyDescent="0.3"/>
    <row r="398651" outlineLevel="1" x14ac:dyDescent="0.3"/>
    <row r="398652" outlineLevel="1" x14ac:dyDescent="0.3"/>
    <row r="398653" outlineLevel="1" x14ac:dyDescent="0.3"/>
    <row r="398654" outlineLevel="1" x14ac:dyDescent="0.3"/>
    <row r="398655" outlineLevel="1" x14ac:dyDescent="0.3"/>
    <row r="398656" outlineLevel="1" x14ac:dyDescent="0.3"/>
    <row r="398657" outlineLevel="1" x14ac:dyDescent="0.3"/>
    <row r="398658" outlineLevel="1" x14ac:dyDescent="0.3"/>
    <row r="398659" outlineLevel="1" x14ac:dyDescent="0.3"/>
    <row r="398660" outlineLevel="1" x14ac:dyDescent="0.3"/>
    <row r="398661" outlineLevel="1" x14ac:dyDescent="0.3"/>
    <row r="398662" outlineLevel="1" x14ac:dyDescent="0.3"/>
    <row r="398663" outlineLevel="1" x14ac:dyDescent="0.3"/>
    <row r="398664" outlineLevel="1" x14ac:dyDescent="0.3"/>
    <row r="398665" outlineLevel="1" x14ac:dyDescent="0.3"/>
    <row r="398666" outlineLevel="1" x14ac:dyDescent="0.3"/>
    <row r="398667" outlineLevel="1" x14ac:dyDescent="0.3"/>
    <row r="398668" outlineLevel="1" x14ac:dyDescent="0.3"/>
    <row r="398669" outlineLevel="1" x14ac:dyDescent="0.3"/>
    <row r="398670" outlineLevel="1" x14ac:dyDescent="0.3"/>
    <row r="398671" outlineLevel="1" x14ac:dyDescent="0.3"/>
    <row r="398672" outlineLevel="1" x14ac:dyDescent="0.3"/>
    <row r="398673" outlineLevel="1" x14ac:dyDescent="0.3"/>
    <row r="398674" outlineLevel="1" x14ac:dyDescent="0.3"/>
    <row r="398675" outlineLevel="1" x14ac:dyDescent="0.3"/>
    <row r="398676" outlineLevel="1" x14ac:dyDescent="0.3"/>
    <row r="398677" outlineLevel="1" x14ac:dyDescent="0.3"/>
    <row r="398678" outlineLevel="1" x14ac:dyDescent="0.3"/>
    <row r="398679" outlineLevel="1" x14ac:dyDescent="0.3"/>
    <row r="398680" outlineLevel="1" x14ac:dyDescent="0.3"/>
    <row r="398681" outlineLevel="1" x14ac:dyDescent="0.3"/>
    <row r="398682" outlineLevel="1" x14ac:dyDescent="0.3"/>
    <row r="398683" outlineLevel="1" x14ac:dyDescent="0.3"/>
    <row r="398684" outlineLevel="1" x14ac:dyDescent="0.3"/>
    <row r="398685" outlineLevel="1" x14ac:dyDescent="0.3"/>
    <row r="398686" outlineLevel="1" x14ac:dyDescent="0.3"/>
    <row r="398687" outlineLevel="1" x14ac:dyDescent="0.3"/>
    <row r="398688" outlineLevel="1" x14ac:dyDescent="0.3"/>
    <row r="398689" outlineLevel="1" x14ac:dyDescent="0.3"/>
    <row r="398690" outlineLevel="1" x14ac:dyDescent="0.3"/>
    <row r="398691" outlineLevel="1" x14ac:dyDescent="0.3"/>
    <row r="398692" outlineLevel="1" x14ac:dyDescent="0.3"/>
    <row r="398693" outlineLevel="1" x14ac:dyDescent="0.3"/>
    <row r="398694" outlineLevel="1" x14ac:dyDescent="0.3"/>
    <row r="398695" outlineLevel="1" x14ac:dyDescent="0.3"/>
    <row r="398696" outlineLevel="1" x14ac:dyDescent="0.3"/>
    <row r="398697" outlineLevel="1" x14ac:dyDescent="0.3"/>
    <row r="398698" outlineLevel="1" x14ac:dyDescent="0.3"/>
    <row r="398699" outlineLevel="1" x14ac:dyDescent="0.3"/>
    <row r="398700" outlineLevel="1" x14ac:dyDescent="0.3"/>
    <row r="398701" outlineLevel="1" x14ac:dyDescent="0.3"/>
    <row r="398702" outlineLevel="1" x14ac:dyDescent="0.3"/>
    <row r="398703" outlineLevel="1" x14ac:dyDescent="0.3"/>
    <row r="398704" outlineLevel="1" x14ac:dyDescent="0.3"/>
    <row r="398705" outlineLevel="1" x14ac:dyDescent="0.3"/>
    <row r="398706" outlineLevel="1" x14ac:dyDescent="0.3"/>
    <row r="398707" outlineLevel="1" x14ac:dyDescent="0.3"/>
    <row r="398708" outlineLevel="1" x14ac:dyDescent="0.3"/>
    <row r="398709" outlineLevel="1" x14ac:dyDescent="0.3"/>
    <row r="398710" outlineLevel="1" x14ac:dyDescent="0.3"/>
    <row r="398711" outlineLevel="1" x14ac:dyDescent="0.3"/>
    <row r="398712" outlineLevel="1" x14ac:dyDescent="0.3"/>
    <row r="398713" outlineLevel="1" x14ac:dyDescent="0.3"/>
    <row r="398714" outlineLevel="1" x14ac:dyDescent="0.3"/>
    <row r="398715" outlineLevel="1" x14ac:dyDescent="0.3"/>
    <row r="398716" outlineLevel="1" x14ac:dyDescent="0.3"/>
    <row r="398717" outlineLevel="1" x14ac:dyDescent="0.3"/>
    <row r="398718" outlineLevel="1" x14ac:dyDescent="0.3"/>
    <row r="398719" outlineLevel="1" x14ac:dyDescent="0.3"/>
    <row r="398720" outlineLevel="1" x14ac:dyDescent="0.3"/>
    <row r="398721" outlineLevel="1" x14ac:dyDescent="0.3"/>
    <row r="398722" outlineLevel="1" x14ac:dyDescent="0.3"/>
    <row r="398723" outlineLevel="1" x14ac:dyDescent="0.3"/>
    <row r="398724" outlineLevel="1" x14ac:dyDescent="0.3"/>
    <row r="398725" outlineLevel="1" x14ac:dyDescent="0.3"/>
    <row r="398726" outlineLevel="1" x14ac:dyDescent="0.3"/>
    <row r="398727" outlineLevel="1" x14ac:dyDescent="0.3"/>
    <row r="398728" outlineLevel="1" x14ac:dyDescent="0.3"/>
    <row r="398729" outlineLevel="1" x14ac:dyDescent="0.3"/>
    <row r="398730" outlineLevel="1" x14ac:dyDescent="0.3"/>
    <row r="398731" outlineLevel="1" x14ac:dyDescent="0.3"/>
    <row r="398732" outlineLevel="1" x14ac:dyDescent="0.3"/>
    <row r="398733" outlineLevel="1" x14ac:dyDescent="0.3"/>
    <row r="398734" outlineLevel="1" x14ac:dyDescent="0.3"/>
    <row r="398735" outlineLevel="1" x14ac:dyDescent="0.3"/>
    <row r="398736" outlineLevel="1" x14ac:dyDescent="0.3"/>
    <row r="398737" outlineLevel="1" x14ac:dyDescent="0.3"/>
    <row r="398738" outlineLevel="1" x14ac:dyDescent="0.3"/>
    <row r="398739" outlineLevel="1" x14ac:dyDescent="0.3"/>
    <row r="398740" outlineLevel="1" x14ac:dyDescent="0.3"/>
    <row r="398741" outlineLevel="1" x14ac:dyDescent="0.3"/>
    <row r="398742" outlineLevel="1" x14ac:dyDescent="0.3"/>
    <row r="398743" outlineLevel="1" x14ac:dyDescent="0.3"/>
    <row r="398744" outlineLevel="1" x14ac:dyDescent="0.3"/>
    <row r="398745" outlineLevel="1" x14ac:dyDescent="0.3"/>
    <row r="398746" outlineLevel="1" x14ac:dyDescent="0.3"/>
    <row r="398747" outlineLevel="1" x14ac:dyDescent="0.3"/>
    <row r="398748" outlineLevel="1" x14ac:dyDescent="0.3"/>
    <row r="398749" outlineLevel="1" x14ac:dyDescent="0.3"/>
    <row r="398750" outlineLevel="1" x14ac:dyDescent="0.3"/>
    <row r="398751" outlineLevel="1" x14ac:dyDescent="0.3"/>
    <row r="398752" outlineLevel="1" x14ac:dyDescent="0.3"/>
    <row r="398753" outlineLevel="1" x14ac:dyDescent="0.3"/>
    <row r="398754" outlineLevel="1" x14ac:dyDescent="0.3"/>
    <row r="398755" outlineLevel="1" x14ac:dyDescent="0.3"/>
    <row r="398756" outlineLevel="1" x14ac:dyDescent="0.3"/>
    <row r="398757" outlineLevel="1" x14ac:dyDescent="0.3"/>
    <row r="398758" outlineLevel="1" x14ac:dyDescent="0.3"/>
    <row r="398759" outlineLevel="1" x14ac:dyDescent="0.3"/>
    <row r="398760" outlineLevel="1" x14ac:dyDescent="0.3"/>
    <row r="398761" outlineLevel="1" x14ac:dyDescent="0.3"/>
    <row r="398762" outlineLevel="1" x14ac:dyDescent="0.3"/>
    <row r="398763" outlineLevel="1" x14ac:dyDescent="0.3"/>
    <row r="398764" outlineLevel="1" x14ac:dyDescent="0.3"/>
    <row r="398765" outlineLevel="1" x14ac:dyDescent="0.3"/>
    <row r="398766" outlineLevel="1" x14ac:dyDescent="0.3"/>
    <row r="398767" outlineLevel="1" x14ac:dyDescent="0.3"/>
    <row r="398768" outlineLevel="1" x14ac:dyDescent="0.3"/>
    <row r="398769" outlineLevel="1" x14ac:dyDescent="0.3"/>
    <row r="398770" outlineLevel="1" x14ac:dyDescent="0.3"/>
    <row r="398771" outlineLevel="1" x14ac:dyDescent="0.3"/>
    <row r="398772" outlineLevel="1" x14ac:dyDescent="0.3"/>
    <row r="398773" outlineLevel="1" x14ac:dyDescent="0.3"/>
    <row r="398774" outlineLevel="1" x14ac:dyDescent="0.3"/>
    <row r="398775" outlineLevel="1" x14ac:dyDescent="0.3"/>
    <row r="398776" outlineLevel="1" x14ac:dyDescent="0.3"/>
    <row r="398777" outlineLevel="1" x14ac:dyDescent="0.3"/>
    <row r="398778" outlineLevel="1" x14ac:dyDescent="0.3"/>
    <row r="398779" outlineLevel="1" x14ac:dyDescent="0.3"/>
    <row r="398780" outlineLevel="1" x14ac:dyDescent="0.3"/>
    <row r="398781" outlineLevel="1" x14ac:dyDescent="0.3"/>
    <row r="398782" outlineLevel="1" x14ac:dyDescent="0.3"/>
    <row r="398783" outlineLevel="1" x14ac:dyDescent="0.3"/>
    <row r="398784" outlineLevel="1" x14ac:dyDescent="0.3"/>
    <row r="398785" outlineLevel="1" x14ac:dyDescent="0.3"/>
    <row r="398786" outlineLevel="1" x14ac:dyDescent="0.3"/>
    <row r="398787" outlineLevel="1" x14ac:dyDescent="0.3"/>
    <row r="398788" outlineLevel="1" x14ac:dyDescent="0.3"/>
    <row r="398789" outlineLevel="1" x14ac:dyDescent="0.3"/>
    <row r="398790" outlineLevel="1" x14ac:dyDescent="0.3"/>
    <row r="398791" outlineLevel="1" x14ac:dyDescent="0.3"/>
    <row r="398792" outlineLevel="1" x14ac:dyDescent="0.3"/>
    <row r="398793" outlineLevel="1" x14ac:dyDescent="0.3"/>
    <row r="398794" outlineLevel="1" x14ac:dyDescent="0.3"/>
    <row r="398795" outlineLevel="1" x14ac:dyDescent="0.3"/>
    <row r="398796" outlineLevel="1" x14ac:dyDescent="0.3"/>
    <row r="398797" outlineLevel="1" x14ac:dyDescent="0.3"/>
    <row r="398798" outlineLevel="1" x14ac:dyDescent="0.3"/>
    <row r="398799" outlineLevel="1" x14ac:dyDescent="0.3"/>
    <row r="398800" outlineLevel="1" x14ac:dyDescent="0.3"/>
    <row r="398801" outlineLevel="1" x14ac:dyDescent="0.3"/>
    <row r="398802" outlineLevel="1" x14ac:dyDescent="0.3"/>
    <row r="398803" outlineLevel="1" x14ac:dyDescent="0.3"/>
    <row r="398804" outlineLevel="1" x14ac:dyDescent="0.3"/>
    <row r="398805" outlineLevel="1" x14ac:dyDescent="0.3"/>
    <row r="398806" outlineLevel="1" x14ac:dyDescent="0.3"/>
    <row r="398807" outlineLevel="1" x14ac:dyDescent="0.3"/>
    <row r="398808" outlineLevel="1" x14ac:dyDescent="0.3"/>
    <row r="398809" outlineLevel="1" x14ac:dyDescent="0.3"/>
    <row r="398810" outlineLevel="1" x14ac:dyDescent="0.3"/>
    <row r="398811" outlineLevel="1" x14ac:dyDescent="0.3"/>
    <row r="398812" outlineLevel="1" x14ac:dyDescent="0.3"/>
    <row r="398813" outlineLevel="1" x14ac:dyDescent="0.3"/>
    <row r="398814" outlineLevel="1" x14ac:dyDescent="0.3"/>
    <row r="398815" outlineLevel="1" x14ac:dyDescent="0.3"/>
    <row r="398816" outlineLevel="1" x14ac:dyDescent="0.3"/>
    <row r="398817" outlineLevel="1" x14ac:dyDescent="0.3"/>
    <row r="398818" outlineLevel="1" x14ac:dyDescent="0.3"/>
    <row r="398819" outlineLevel="1" x14ac:dyDescent="0.3"/>
    <row r="398820" outlineLevel="1" x14ac:dyDescent="0.3"/>
    <row r="398821" outlineLevel="1" x14ac:dyDescent="0.3"/>
    <row r="398822" outlineLevel="1" x14ac:dyDescent="0.3"/>
    <row r="398823" outlineLevel="1" x14ac:dyDescent="0.3"/>
    <row r="398824" outlineLevel="1" x14ac:dyDescent="0.3"/>
    <row r="398825" outlineLevel="1" x14ac:dyDescent="0.3"/>
    <row r="398826" outlineLevel="1" x14ac:dyDescent="0.3"/>
    <row r="398827" outlineLevel="1" x14ac:dyDescent="0.3"/>
    <row r="398828" outlineLevel="1" x14ac:dyDescent="0.3"/>
    <row r="398829" outlineLevel="1" x14ac:dyDescent="0.3"/>
    <row r="398830" outlineLevel="1" x14ac:dyDescent="0.3"/>
    <row r="398831" outlineLevel="1" x14ac:dyDescent="0.3"/>
    <row r="398832" outlineLevel="1" x14ac:dyDescent="0.3"/>
    <row r="398833" outlineLevel="1" x14ac:dyDescent="0.3"/>
    <row r="398834" outlineLevel="1" x14ac:dyDescent="0.3"/>
    <row r="398835" outlineLevel="1" x14ac:dyDescent="0.3"/>
    <row r="398836" outlineLevel="1" x14ac:dyDescent="0.3"/>
    <row r="398837" outlineLevel="1" x14ac:dyDescent="0.3"/>
    <row r="398838" outlineLevel="1" x14ac:dyDescent="0.3"/>
    <row r="398839" outlineLevel="1" x14ac:dyDescent="0.3"/>
    <row r="398840" outlineLevel="1" x14ac:dyDescent="0.3"/>
    <row r="398841" outlineLevel="1" x14ac:dyDescent="0.3"/>
    <row r="398842" outlineLevel="1" x14ac:dyDescent="0.3"/>
    <row r="398843" outlineLevel="1" x14ac:dyDescent="0.3"/>
    <row r="398844" outlineLevel="1" x14ac:dyDescent="0.3"/>
    <row r="398845" outlineLevel="1" x14ac:dyDescent="0.3"/>
    <row r="398846" outlineLevel="1" x14ac:dyDescent="0.3"/>
    <row r="398847" outlineLevel="1" x14ac:dyDescent="0.3"/>
    <row r="398848" outlineLevel="1" x14ac:dyDescent="0.3"/>
    <row r="398849" outlineLevel="1" x14ac:dyDescent="0.3"/>
    <row r="398850" outlineLevel="1" x14ac:dyDescent="0.3"/>
    <row r="398851" outlineLevel="1" x14ac:dyDescent="0.3"/>
    <row r="398852" outlineLevel="1" x14ac:dyDescent="0.3"/>
    <row r="398853" outlineLevel="1" x14ac:dyDescent="0.3"/>
    <row r="398854" outlineLevel="1" x14ac:dyDescent="0.3"/>
    <row r="398855" outlineLevel="1" x14ac:dyDescent="0.3"/>
    <row r="398856" outlineLevel="1" x14ac:dyDescent="0.3"/>
    <row r="398857" outlineLevel="1" x14ac:dyDescent="0.3"/>
    <row r="398858" outlineLevel="1" x14ac:dyDescent="0.3"/>
    <row r="398859" outlineLevel="1" x14ac:dyDescent="0.3"/>
    <row r="398860" outlineLevel="1" x14ac:dyDescent="0.3"/>
    <row r="398861" outlineLevel="1" x14ac:dyDescent="0.3"/>
    <row r="398862" outlineLevel="1" x14ac:dyDescent="0.3"/>
    <row r="398863" outlineLevel="1" x14ac:dyDescent="0.3"/>
    <row r="398864" outlineLevel="1" x14ac:dyDescent="0.3"/>
    <row r="398865" outlineLevel="1" x14ac:dyDescent="0.3"/>
    <row r="398866" outlineLevel="1" x14ac:dyDescent="0.3"/>
    <row r="398867" outlineLevel="1" x14ac:dyDescent="0.3"/>
    <row r="398868" outlineLevel="1" x14ac:dyDescent="0.3"/>
    <row r="398869" outlineLevel="1" x14ac:dyDescent="0.3"/>
    <row r="398870" outlineLevel="1" x14ac:dyDescent="0.3"/>
    <row r="398871" outlineLevel="1" x14ac:dyDescent="0.3"/>
    <row r="398872" outlineLevel="1" x14ac:dyDescent="0.3"/>
    <row r="398873" outlineLevel="1" x14ac:dyDescent="0.3"/>
    <row r="398874" outlineLevel="1" x14ac:dyDescent="0.3"/>
    <row r="398875" outlineLevel="1" x14ac:dyDescent="0.3"/>
    <row r="398876" outlineLevel="1" x14ac:dyDescent="0.3"/>
    <row r="398877" outlineLevel="1" x14ac:dyDescent="0.3"/>
    <row r="398878" outlineLevel="1" x14ac:dyDescent="0.3"/>
    <row r="398879" outlineLevel="1" x14ac:dyDescent="0.3"/>
    <row r="398880" outlineLevel="1" x14ac:dyDescent="0.3"/>
    <row r="398881" outlineLevel="1" x14ac:dyDescent="0.3"/>
    <row r="398882" outlineLevel="1" x14ac:dyDescent="0.3"/>
    <row r="398883" outlineLevel="1" x14ac:dyDescent="0.3"/>
    <row r="398884" outlineLevel="1" x14ac:dyDescent="0.3"/>
    <row r="398885" outlineLevel="1" x14ac:dyDescent="0.3"/>
    <row r="398886" outlineLevel="1" x14ac:dyDescent="0.3"/>
    <row r="398887" outlineLevel="1" x14ac:dyDescent="0.3"/>
    <row r="398888" outlineLevel="1" x14ac:dyDescent="0.3"/>
    <row r="398889" outlineLevel="1" x14ac:dyDescent="0.3"/>
    <row r="398890" outlineLevel="1" x14ac:dyDescent="0.3"/>
    <row r="398891" outlineLevel="1" x14ac:dyDescent="0.3"/>
    <row r="398892" outlineLevel="1" x14ac:dyDescent="0.3"/>
    <row r="398893" outlineLevel="1" x14ac:dyDescent="0.3"/>
    <row r="398894" outlineLevel="1" x14ac:dyDescent="0.3"/>
    <row r="398895" outlineLevel="1" x14ac:dyDescent="0.3"/>
    <row r="398896" outlineLevel="1" x14ac:dyDescent="0.3"/>
    <row r="398897" outlineLevel="1" x14ac:dyDescent="0.3"/>
    <row r="398898" outlineLevel="1" x14ac:dyDescent="0.3"/>
    <row r="398899" outlineLevel="1" x14ac:dyDescent="0.3"/>
    <row r="398900" outlineLevel="1" x14ac:dyDescent="0.3"/>
    <row r="398901" outlineLevel="1" x14ac:dyDescent="0.3"/>
    <row r="398902" outlineLevel="1" x14ac:dyDescent="0.3"/>
    <row r="398903" outlineLevel="1" x14ac:dyDescent="0.3"/>
    <row r="398904" outlineLevel="1" x14ac:dyDescent="0.3"/>
    <row r="398905" outlineLevel="1" x14ac:dyDescent="0.3"/>
    <row r="398906" outlineLevel="1" x14ac:dyDescent="0.3"/>
    <row r="398907" outlineLevel="1" x14ac:dyDescent="0.3"/>
    <row r="398908" outlineLevel="1" x14ac:dyDescent="0.3"/>
    <row r="398909" outlineLevel="1" x14ac:dyDescent="0.3"/>
    <row r="398910" outlineLevel="1" x14ac:dyDescent="0.3"/>
    <row r="398911" outlineLevel="1" x14ac:dyDescent="0.3"/>
    <row r="398912" outlineLevel="1" x14ac:dyDescent="0.3"/>
    <row r="398913" outlineLevel="1" x14ac:dyDescent="0.3"/>
    <row r="398914" outlineLevel="1" x14ac:dyDescent="0.3"/>
    <row r="398915" outlineLevel="1" x14ac:dyDescent="0.3"/>
    <row r="398916" outlineLevel="1" x14ac:dyDescent="0.3"/>
    <row r="398917" outlineLevel="1" x14ac:dyDescent="0.3"/>
    <row r="398918" outlineLevel="1" x14ac:dyDescent="0.3"/>
    <row r="398919" outlineLevel="1" x14ac:dyDescent="0.3"/>
    <row r="398920" outlineLevel="1" x14ac:dyDescent="0.3"/>
    <row r="398921" outlineLevel="1" x14ac:dyDescent="0.3"/>
    <row r="398922" outlineLevel="1" x14ac:dyDescent="0.3"/>
    <row r="398923" outlineLevel="1" x14ac:dyDescent="0.3"/>
    <row r="398924" outlineLevel="1" x14ac:dyDescent="0.3"/>
    <row r="398925" outlineLevel="1" x14ac:dyDescent="0.3"/>
    <row r="398926" outlineLevel="1" x14ac:dyDescent="0.3"/>
    <row r="398927" outlineLevel="1" x14ac:dyDescent="0.3"/>
    <row r="398928" outlineLevel="1" x14ac:dyDescent="0.3"/>
    <row r="398929" outlineLevel="1" x14ac:dyDescent="0.3"/>
    <row r="398930" outlineLevel="1" x14ac:dyDescent="0.3"/>
    <row r="398931" outlineLevel="1" x14ac:dyDescent="0.3"/>
    <row r="398932" outlineLevel="1" x14ac:dyDescent="0.3"/>
    <row r="398933" outlineLevel="1" x14ac:dyDescent="0.3"/>
    <row r="398934" outlineLevel="1" x14ac:dyDescent="0.3"/>
    <row r="398935" outlineLevel="1" x14ac:dyDescent="0.3"/>
    <row r="398936" outlineLevel="1" x14ac:dyDescent="0.3"/>
    <row r="398937" outlineLevel="1" x14ac:dyDescent="0.3"/>
    <row r="398938" outlineLevel="1" x14ac:dyDescent="0.3"/>
    <row r="398939" outlineLevel="1" x14ac:dyDescent="0.3"/>
    <row r="398940" outlineLevel="1" x14ac:dyDescent="0.3"/>
    <row r="398941" outlineLevel="1" x14ac:dyDescent="0.3"/>
    <row r="398942" outlineLevel="1" x14ac:dyDescent="0.3"/>
    <row r="398943" outlineLevel="1" x14ac:dyDescent="0.3"/>
    <row r="398944" outlineLevel="1" x14ac:dyDescent="0.3"/>
    <row r="398945" outlineLevel="1" x14ac:dyDescent="0.3"/>
    <row r="398946" outlineLevel="1" x14ac:dyDescent="0.3"/>
    <row r="398947" outlineLevel="1" x14ac:dyDescent="0.3"/>
    <row r="398948" outlineLevel="1" x14ac:dyDescent="0.3"/>
    <row r="398949" outlineLevel="1" x14ac:dyDescent="0.3"/>
    <row r="398950" outlineLevel="1" x14ac:dyDescent="0.3"/>
    <row r="398951" outlineLevel="1" x14ac:dyDescent="0.3"/>
    <row r="398952" outlineLevel="1" x14ac:dyDescent="0.3"/>
    <row r="398953" outlineLevel="1" x14ac:dyDescent="0.3"/>
    <row r="398954" outlineLevel="1" x14ac:dyDescent="0.3"/>
    <row r="398955" outlineLevel="1" x14ac:dyDescent="0.3"/>
    <row r="398956" outlineLevel="1" x14ac:dyDescent="0.3"/>
    <row r="398957" outlineLevel="1" x14ac:dyDescent="0.3"/>
    <row r="398958" outlineLevel="1" x14ac:dyDescent="0.3"/>
    <row r="398959" outlineLevel="1" x14ac:dyDescent="0.3"/>
    <row r="398960" outlineLevel="1" x14ac:dyDescent="0.3"/>
    <row r="398961" outlineLevel="1" x14ac:dyDescent="0.3"/>
    <row r="398962" outlineLevel="1" x14ac:dyDescent="0.3"/>
    <row r="398963" outlineLevel="1" x14ac:dyDescent="0.3"/>
    <row r="398964" outlineLevel="1" x14ac:dyDescent="0.3"/>
    <row r="398965" outlineLevel="1" x14ac:dyDescent="0.3"/>
    <row r="398966" outlineLevel="1" x14ac:dyDescent="0.3"/>
    <row r="398967" outlineLevel="1" x14ac:dyDescent="0.3"/>
    <row r="398968" outlineLevel="1" x14ac:dyDescent="0.3"/>
    <row r="398969" outlineLevel="1" x14ac:dyDescent="0.3"/>
    <row r="398970" outlineLevel="1" x14ac:dyDescent="0.3"/>
    <row r="398971" outlineLevel="1" x14ac:dyDescent="0.3"/>
    <row r="398972" outlineLevel="1" x14ac:dyDescent="0.3"/>
    <row r="398973" outlineLevel="1" x14ac:dyDescent="0.3"/>
    <row r="398974" outlineLevel="1" x14ac:dyDescent="0.3"/>
    <row r="398975" outlineLevel="1" x14ac:dyDescent="0.3"/>
    <row r="398976" outlineLevel="1" x14ac:dyDescent="0.3"/>
    <row r="398977" outlineLevel="1" x14ac:dyDescent="0.3"/>
    <row r="398978" outlineLevel="1" x14ac:dyDescent="0.3"/>
    <row r="398979" outlineLevel="1" x14ac:dyDescent="0.3"/>
    <row r="398980" outlineLevel="1" x14ac:dyDescent="0.3"/>
    <row r="398981" outlineLevel="1" x14ac:dyDescent="0.3"/>
    <row r="398982" outlineLevel="1" x14ac:dyDescent="0.3"/>
    <row r="398983" outlineLevel="1" x14ac:dyDescent="0.3"/>
    <row r="398984" outlineLevel="1" x14ac:dyDescent="0.3"/>
    <row r="398985" outlineLevel="1" x14ac:dyDescent="0.3"/>
    <row r="398986" outlineLevel="1" x14ac:dyDescent="0.3"/>
    <row r="398987" outlineLevel="1" x14ac:dyDescent="0.3"/>
    <row r="398988" outlineLevel="1" x14ac:dyDescent="0.3"/>
    <row r="398989" outlineLevel="1" x14ac:dyDescent="0.3"/>
    <row r="398990" outlineLevel="1" x14ac:dyDescent="0.3"/>
    <row r="398991" outlineLevel="1" x14ac:dyDescent="0.3"/>
    <row r="398992" outlineLevel="1" x14ac:dyDescent="0.3"/>
    <row r="398993" outlineLevel="1" x14ac:dyDescent="0.3"/>
    <row r="398994" outlineLevel="1" x14ac:dyDescent="0.3"/>
    <row r="398995" outlineLevel="1" x14ac:dyDescent="0.3"/>
    <row r="398996" outlineLevel="1" x14ac:dyDescent="0.3"/>
    <row r="398997" outlineLevel="1" x14ac:dyDescent="0.3"/>
    <row r="398998" outlineLevel="1" x14ac:dyDescent="0.3"/>
    <row r="398999" outlineLevel="1" x14ac:dyDescent="0.3"/>
    <row r="399000" outlineLevel="1" x14ac:dyDescent="0.3"/>
    <row r="399001" outlineLevel="1" x14ac:dyDescent="0.3"/>
    <row r="399002" outlineLevel="1" x14ac:dyDescent="0.3"/>
    <row r="399003" outlineLevel="1" x14ac:dyDescent="0.3"/>
    <row r="399004" outlineLevel="1" x14ac:dyDescent="0.3"/>
    <row r="399005" outlineLevel="1" x14ac:dyDescent="0.3"/>
    <row r="399006" outlineLevel="1" x14ac:dyDescent="0.3"/>
    <row r="399007" outlineLevel="1" x14ac:dyDescent="0.3"/>
    <row r="399008" outlineLevel="1" x14ac:dyDescent="0.3"/>
    <row r="399009" outlineLevel="1" x14ac:dyDescent="0.3"/>
    <row r="399010" outlineLevel="1" x14ac:dyDescent="0.3"/>
    <row r="399011" outlineLevel="1" x14ac:dyDescent="0.3"/>
    <row r="399012" outlineLevel="1" x14ac:dyDescent="0.3"/>
    <row r="399013" outlineLevel="1" x14ac:dyDescent="0.3"/>
    <row r="399014" outlineLevel="1" x14ac:dyDescent="0.3"/>
    <row r="399015" outlineLevel="1" x14ac:dyDescent="0.3"/>
    <row r="399016" outlineLevel="1" x14ac:dyDescent="0.3"/>
    <row r="399017" outlineLevel="1" x14ac:dyDescent="0.3"/>
    <row r="399018" outlineLevel="1" x14ac:dyDescent="0.3"/>
    <row r="399019" outlineLevel="1" x14ac:dyDescent="0.3"/>
    <row r="399020" outlineLevel="1" x14ac:dyDescent="0.3"/>
    <row r="399021" outlineLevel="1" x14ac:dyDescent="0.3"/>
    <row r="399022" outlineLevel="1" x14ac:dyDescent="0.3"/>
    <row r="399023" outlineLevel="1" x14ac:dyDescent="0.3"/>
    <row r="399024" outlineLevel="1" x14ac:dyDescent="0.3"/>
    <row r="399025" outlineLevel="1" x14ac:dyDescent="0.3"/>
    <row r="399026" outlineLevel="1" x14ac:dyDescent="0.3"/>
    <row r="399027" outlineLevel="1" x14ac:dyDescent="0.3"/>
    <row r="399028" outlineLevel="1" x14ac:dyDescent="0.3"/>
    <row r="399029" outlineLevel="1" x14ac:dyDescent="0.3"/>
    <row r="399030" outlineLevel="1" x14ac:dyDescent="0.3"/>
    <row r="399031" outlineLevel="1" x14ac:dyDescent="0.3"/>
    <row r="399032" outlineLevel="1" x14ac:dyDescent="0.3"/>
    <row r="399033" outlineLevel="1" x14ac:dyDescent="0.3"/>
    <row r="399034" outlineLevel="1" x14ac:dyDescent="0.3"/>
    <row r="399035" outlineLevel="1" x14ac:dyDescent="0.3"/>
    <row r="399036" outlineLevel="1" x14ac:dyDescent="0.3"/>
    <row r="399037" outlineLevel="1" x14ac:dyDescent="0.3"/>
    <row r="399038" outlineLevel="1" x14ac:dyDescent="0.3"/>
    <row r="399039" outlineLevel="1" x14ac:dyDescent="0.3"/>
    <row r="399040" outlineLevel="1" x14ac:dyDescent="0.3"/>
    <row r="399041" outlineLevel="1" x14ac:dyDescent="0.3"/>
    <row r="399042" outlineLevel="1" x14ac:dyDescent="0.3"/>
    <row r="399043" outlineLevel="1" x14ac:dyDescent="0.3"/>
    <row r="399044" outlineLevel="1" x14ac:dyDescent="0.3"/>
    <row r="399045" outlineLevel="1" x14ac:dyDescent="0.3"/>
    <row r="399046" outlineLevel="1" x14ac:dyDescent="0.3"/>
    <row r="399047" outlineLevel="1" x14ac:dyDescent="0.3"/>
    <row r="399048" outlineLevel="1" x14ac:dyDescent="0.3"/>
    <row r="399049" outlineLevel="1" x14ac:dyDescent="0.3"/>
    <row r="399050" outlineLevel="1" x14ac:dyDescent="0.3"/>
    <row r="399051" outlineLevel="1" x14ac:dyDescent="0.3"/>
    <row r="399052" outlineLevel="1" x14ac:dyDescent="0.3"/>
    <row r="399053" outlineLevel="1" x14ac:dyDescent="0.3"/>
    <row r="399054" outlineLevel="1" x14ac:dyDescent="0.3"/>
    <row r="399055" outlineLevel="1" x14ac:dyDescent="0.3"/>
    <row r="399056" outlineLevel="1" x14ac:dyDescent="0.3"/>
    <row r="399057" outlineLevel="1" x14ac:dyDescent="0.3"/>
    <row r="399058" outlineLevel="1" x14ac:dyDescent="0.3"/>
    <row r="399059" outlineLevel="1" x14ac:dyDescent="0.3"/>
    <row r="399060" outlineLevel="1" x14ac:dyDescent="0.3"/>
    <row r="399061" outlineLevel="1" x14ac:dyDescent="0.3"/>
    <row r="399062" outlineLevel="1" x14ac:dyDescent="0.3"/>
    <row r="399063" outlineLevel="1" x14ac:dyDescent="0.3"/>
    <row r="399064" outlineLevel="1" x14ac:dyDescent="0.3"/>
    <row r="399065" outlineLevel="1" x14ac:dyDescent="0.3"/>
    <row r="399066" outlineLevel="1" x14ac:dyDescent="0.3"/>
    <row r="399067" outlineLevel="1" x14ac:dyDescent="0.3"/>
    <row r="399068" outlineLevel="1" x14ac:dyDescent="0.3"/>
    <row r="399069" outlineLevel="1" x14ac:dyDescent="0.3"/>
    <row r="399070" outlineLevel="1" x14ac:dyDescent="0.3"/>
    <row r="399071" outlineLevel="1" x14ac:dyDescent="0.3"/>
    <row r="399072" outlineLevel="1" x14ac:dyDescent="0.3"/>
    <row r="399073" outlineLevel="1" x14ac:dyDescent="0.3"/>
    <row r="399074" outlineLevel="1" x14ac:dyDescent="0.3"/>
    <row r="399075" outlineLevel="1" x14ac:dyDescent="0.3"/>
    <row r="399076" outlineLevel="1" x14ac:dyDescent="0.3"/>
    <row r="399077" outlineLevel="1" x14ac:dyDescent="0.3"/>
    <row r="399078" outlineLevel="1" x14ac:dyDescent="0.3"/>
    <row r="399079" outlineLevel="1" x14ac:dyDescent="0.3"/>
    <row r="399080" outlineLevel="1" x14ac:dyDescent="0.3"/>
    <row r="399081" outlineLevel="1" x14ac:dyDescent="0.3"/>
    <row r="399082" outlineLevel="1" x14ac:dyDescent="0.3"/>
    <row r="399083" outlineLevel="1" x14ac:dyDescent="0.3"/>
    <row r="399084" outlineLevel="1" x14ac:dyDescent="0.3"/>
    <row r="399085" outlineLevel="1" x14ac:dyDescent="0.3"/>
    <row r="399086" outlineLevel="1" x14ac:dyDescent="0.3"/>
    <row r="399087" outlineLevel="1" x14ac:dyDescent="0.3"/>
    <row r="399088" outlineLevel="1" x14ac:dyDescent="0.3"/>
    <row r="399089" outlineLevel="1" x14ac:dyDescent="0.3"/>
    <row r="399090" outlineLevel="1" x14ac:dyDescent="0.3"/>
    <row r="399091" outlineLevel="1" x14ac:dyDescent="0.3"/>
    <row r="399092" outlineLevel="1" x14ac:dyDescent="0.3"/>
    <row r="399093" outlineLevel="1" x14ac:dyDescent="0.3"/>
    <row r="399094" outlineLevel="1" x14ac:dyDescent="0.3"/>
    <row r="399095" outlineLevel="1" x14ac:dyDescent="0.3"/>
    <row r="399096" outlineLevel="1" x14ac:dyDescent="0.3"/>
    <row r="399097" outlineLevel="1" x14ac:dyDescent="0.3"/>
    <row r="399098" outlineLevel="1" x14ac:dyDescent="0.3"/>
    <row r="399099" outlineLevel="1" x14ac:dyDescent="0.3"/>
    <row r="399100" outlineLevel="1" x14ac:dyDescent="0.3"/>
    <row r="399101" outlineLevel="1" x14ac:dyDescent="0.3"/>
    <row r="399102" outlineLevel="1" x14ac:dyDescent="0.3"/>
    <row r="399103" outlineLevel="1" x14ac:dyDescent="0.3"/>
    <row r="399104" outlineLevel="1" x14ac:dyDescent="0.3"/>
    <row r="399105" outlineLevel="1" x14ac:dyDescent="0.3"/>
    <row r="399106" outlineLevel="1" x14ac:dyDescent="0.3"/>
    <row r="399107" outlineLevel="1" x14ac:dyDescent="0.3"/>
    <row r="399108" outlineLevel="1" x14ac:dyDescent="0.3"/>
    <row r="399109" outlineLevel="1" x14ac:dyDescent="0.3"/>
    <row r="399110" outlineLevel="1" x14ac:dyDescent="0.3"/>
    <row r="399111" outlineLevel="1" x14ac:dyDescent="0.3"/>
    <row r="399112" outlineLevel="1" x14ac:dyDescent="0.3"/>
    <row r="399113" outlineLevel="1" x14ac:dyDescent="0.3"/>
    <row r="399114" outlineLevel="1" x14ac:dyDescent="0.3"/>
    <row r="399115" outlineLevel="1" x14ac:dyDescent="0.3"/>
    <row r="399116" outlineLevel="1" x14ac:dyDescent="0.3"/>
    <row r="399117" outlineLevel="1" x14ac:dyDescent="0.3"/>
    <row r="399118" outlineLevel="1" x14ac:dyDescent="0.3"/>
    <row r="399119" outlineLevel="1" x14ac:dyDescent="0.3"/>
    <row r="399120" outlineLevel="1" x14ac:dyDescent="0.3"/>
    <row r="399121" outlineLevel="1" x14ac:dyDescent="0.3"/>
    <row r="399122" outlineLevel="1" x14ac:dyDescent="0.3"/>
    <row r="399123" outlineLevel="1" x14ac:dyDescent="0.3"/>
    <row r="399124" outlineLevel="1" x14ac:dyDescent="0.3"/>
    <row r="399125" outlineLevel="1" x14ac:dyDescent="0.3"/>
    <row r="399126" outlineLevel="1" x14ac:dyDescent="0.3"/>
    <row r="399127" outlineLevel="1" x14ac:dyDescent="0.3"/>
    <row r="399128" outlineLevel="1" x14ac:dyDescent="0.3"/>
    <row r="399129" outlineLevel="1" x14ac:dyDescent="0.3"/>
    <row r="399130" outlineLevel="1" x14ac:dyDescent="0.3"/>
    <row r="399131" outlineLevel="1" x14ac:dyDescent="0.3"/>
    <row r="399132" outlineLevel="1" x14ac:dyDescent="0.3"/>
    <row r="399133" outlineLevel="1" x14ac:dyDescent="0.3"/>
    <row r="399134" outlineLevel="1" x14ac:dyDescent="0.3"/>
    <row r="399135" outlineLevel="1" x14ac:dyDescent="0.3"/>
    <row r="399136" outlineLevel="1" x14ac:dyDescent="0.3"/>
    <row r="399137" outlineLevel="1" x14ac:dyDescent="0.3"/>
    <row r="399138" outlineLevel="1" x14ac:dyDescent="0.3"/>
    <row r="399139" outlineLevel="1" x14ac:dyDescent="0.3"/>
    <row r="399140" outlineLevel="1" x14ac:dyDescent="0.3"/>
    <row r="399141" outlineLevel="1" x14ac:dyDescent="0.3"/>
    <row r="399142" outlineLevel="1" x14ac:dyDescent="0.3"/>
    <row r="399143" outlineLevel="1" x14ac:dyDescent="0.3"/>
    <row r="399144" outlineLevel="1" x14ac:dyDescent="0.3"/>
    <row r="399145" outlineLevel="1" x14ac:dyDescent="0.3"/>
    <row r="399146" outlineLevel="1" x14ac:dyDescent="0.3"/>
    <row r="399147" outlineLevel="1" x14ac:dyDescent="0.3"/>
    <row r="399148" outlineLevel="1" x14ac:dyDescent="0.3"/>
    <row r="399149" outlineLevel="1" x14ac:dyDescent="0.3"/>
    <row r="399150" outlineLevel="1" x14ac:dyDescent="0.3"/>
    <row r="399151" outlineLevel="1" x14ac:dyDescent="0.3"/>
    <row r="399152" outlineLevel="1" x14ac:dyDescent="0.3"/>
    <row r="399153" outlineLevel="1" x14ac:dyDescent="0.3"/>
    <row r="399154" outlineLevel="1" x14ac:dyDescent="0.3"/>
    <row r="399155" outlineLevel="1" x14ac:dyDescent="0.3"/>
    <row r="399156" outlineLevel="1" x14ac:dyDescent="0.3"/>
    <row r="399157" outlineLevel="1" x14ac:dyDescent="0.3"/>
    <row r="399158" outlineLevel="1" x14ac:dyDescent="0.3"/>
    <row r="399159" outlineLevel="1" x14ac:dyDescent="0.3"/>
    <row r="399160" outlineLevel="1" x14ac:dyDescent="0.3"/>
    <row r="399161" outlineLevel="1" x14ac:dyDescent="0.3"/>
    <row r="399162" outlineLevel="1" x14ac:dyDescent="0.3"/>
    <row r="399163" outlineLevel="1" x14ac:dyDescent="0.3"/>
    <row r="399164" outlineLevel="1" x14ac:dyDescent="0.3"/>
    <row r="399165" outlineLevel="1" x14ac:dyDescent="0.3"/>
    <row r="399166" outlineLevel="1" x14ac:dyDescent="0.3"/>
    <row r="399167" outlineLevel="1" x14ac:dyDescent="0.3"/>
    <row r="399168" outlineLevel="1" x14ac:dyDescent="0.3"/>
    <row r="399169" outlineLevel="1" x14ac:dyDescent="0.3"/>
    <row r="399170" outlineLevel="1" x14ac:dyDescent="0.3"/>
    <row r="399171" outlineLevel="1" x14ac:dyDescent="0.3"/>
    <row r="399172" outlineLevel="1" x14ac:dyDescent="0.3"/>
    <row r="399173" outlineLevel="1" x14ac:dyDescent="0.3"/>
    <row r="399174" outlineLevel="1" x14ac:dyDescent="0.3"/>
    <row r="399175" outlineLevel="1" x14ac:dyDescent="0.3"/>
    <row r="399176" outlineLevel="1" x14ac:dyDescent="0.3"/>
    <row r="399177" outlineLevel="1" x14ac:dyDescent="0.3"/>
    <row r="399178" outlineLevel="1" x14ac:dyDescent="0.3"/>
    <row r="399179" outlineLevel="1" x14ac:dyDescent="0.3"/>
    <row r="399180" outlineLevel="1" x14ac:dyDescent="0.3"/>
    <row r="399181" outlineLevel="1" x14ac:dyDescent="0.3"/>
    <row r="399182" outlineLevel="1" x14ac:dyDescent="0.3"/>
    <row r="399183" outlineLevel="1" x14ac:dyDescent="0.3"/>
    <row r="399184" outlineLevel="1" x14ac:dyDescent="0.3"/>
    <row r="399185" outlineLevel="1" x14ac:dyDescent="0.3"/>
    <row r="399186" outlineLevel="1" x14ac:dyDescent="0.3"/>
    <row r="399187" outlineLevel="1" x14ac:dyDescent="0.3"/>
    <row r="399188" outlineLevel="1" x14ac:dyDescent="0.3"/>
    <row r="399189" outlineLevel="1" x14ac:dyDescent="0.3"/>
    <row r="399190" outlineLevel="1" x14ac:dyDescent="0.3"/>
    <row r="399191" outlineLevel="1" x14ac:dyDescent="0.3"/>
    <row r="399192" outlineLevel="1" x14ac:dyDescent="0.3"/>
    <row r="399193" outlineLevel="1" x14ac:dyDescent="0.3"/>
    <row r="399194" outlineLevel="1" x14ac:dyDescent="0.3"/>
    <row r="399195" outlineLevel="1" x14ac:dyDescent="0.3"/>
    <row r="399196" outlineLevel="1" x14ac:dyDescent="0.3"/>
    <row r="399197" outlineLevel="1" x14ac:dyDescent="0.3"/>
    <row r="399198" outlineLevel="1" x14ac:dyDescent="0.3"/>
    <row r="399199" outlineLevel="1" x14ac:dyDescent="0.3"/>
    <row r="399200" outlineLevel="1" x14ac:dyDescent="0.3"/>
    <row r="399201" outlineLevel="1" x14ac:dyDescent="0.3"/>
    <row r="399202" outlineLevel="1" x14ac:dyDescent="0.3"/>
    <row r="399203" outlineLevel="1" x14ac:dyDescent="0.3"/>
    <row r="399204" outlineLevel="1" x14ac:dyDescent="0.3"/>
    <row r="399205" outlineLevel="1" x14ac:dyDescent="0.3"/>
    <row r="399206" outlineLevel="1" x14ac:dyDescent="0.3"/>
    <row r="399207" outlineLevel="1" x14ac:dyDescent="0.3"/>
    <row r="399208" outlineLevel="1" x14ac:dyDescent="0.3"/>
    <row r="399209" outlineLevel="1" x14ac:dyDescent="0.3"/>
    <row r="399210" outlineLevel="1" x14ac:dyDescent="0.3"/>
    <row r="399211" outlineLevel="1" x14ac:dyDescent="0.3"/>
    <row r="399212" outlineLevel="1" x14ac:dyDescent="0.3"/>
    <row r="399213" outlineLevel="1" x14ac:dyDescent="0.3"/>
    <row r="399214" outlineLevel="1" x14ac:dyDescent="0.3"/>
    <row r="399215" outlineLevel="1" x14ac:dyDescent="0.3"/>
    <row r="399216" outlineLevel="1" x14ac:dyDescent="0.3"/>
    <row r="399217" outlineLevel="1" x14ac:dyDescent="0.3"/>
    <row r="399218" outlineLevel="1" x14ac:dyDescent="0.3"/>
    <row r="399219" outlineLevel="1" x14ac:dyDescent="0.3"/>
    <row r="399220" outlineLevel="1" x14ac:dyDescent="0.3"/>
    <row r="399221" outlineLevel="1" x14ac:dyDescent="0.3"/>
    <row r="399222" outlineLevel="1" x14ac:dyDescent="0.3"/>
    <row r="399223" outlineLevel="1" x14ac:dyDescent="0.3"/>
    <row r="399224" outlineLevel="1" x14ac:dyDescent="0.3"/>
    <row r="399225" outlineLevel="1" x14ac:dyDescent="0.3"/>
    <row r="399226" outlineLevel="1" x14ac:dyDescent="0.3"/>
    <row r="399227" outlineLevel="1" x14ac:dyDescent="0.3"/>
    <row r="399228" outlineLevel="1" x14ac:dyDescent="0.3"/>
    <row r="399229" outlineLevel="1" x14ac:dyDescent="0.3"/>
    <row r="399230" outlineLevel="1" x14ac:dyDescent="0.3"/>
    <row r="399231" outlineLevel="1" x14ac:dyDescent="0.3"/>
    <row r="399232" outlineLevel="1" x14ac:dyDescent="0.3"/>
    <row r="399233" outlineLevel="1" x14ac:dyDescent="0.3"/>
    <row r="399234" outlineLevel="1" x14ac:dyDescent="0.3"/>
    <row r="399235" outlineLevel="1" x14ac:dyDescent="0.3"/>
    <row r="399236" outlineLevel="1" x14ac:dyDescent="0.3"/>
    <row r="399237" outlineLevel="1" x14ac:dyDescent="0.3"/>
    <row r="399238" outlineLevel="1" x14ac:dyDescent="0.3"/>
    <row r="399239" outlineLevel="1" x14ac:dyDescent="0.3"/>
    <row r="399240" outlineLevel="1" x14ac:dyDescent="0.3"/>
    <row r="399241" outlineLevel="1" x14ac:dyDescent="0.3"/>
    <row r="399242" outlineLevel="1" x14ac:dyDescent="0.3"/>
    <row r="399243" outlineLevel="1" x14ac:dyDescent="0.3"/>
    <row r="399244" outlineLevel="1" x14ac:dyDescent="0.3"/>
    <row r="399245" outlineLevel="1" x14ac:dyDescent="0.3"/>
    <row r="399246" outlineLevel="1" x14ac:dyDescent="0.3"/>
    <row r="399247" outlineLevel="1" x14ac:dyDescent="0.3"/>
    <row r="399248" outlineLevel="1" x14ac:dyDescent="0.3"/>
    <row r="399249" outlineLevel="1" x14ac:dyDescent="0.3"/>
    <row r="399250" outlineLevel="1" x14ac:dyDescent="0.3"/>
    <row r="399251" outlineLevel="1" x14ac:dyDescent="0.3"/>
    <row r="399252" outlineLevel="1" x14ac:dyDescent="0.3"/>
    <row r="399253" outlineLevel="1" x14ac:dyDescent="0.3"/>
    <row r="399254" outlineLevel="1" x14ac:dyDescent="0.3"/>
    <row r="399255" outlineLevel="1" x14ac:dyDescent="0.3"/>
    <row r="399256" outlineLevel="1" x14ac:dyDescent="0.3"/>
    <row r="399257" outlineLevel="1" x14ac:dyDescent="0.3"/>
    <row r="399258" outlineLevel="1" x14ac:dyDescent="0.3"/>
    <row r="399259" outlineLevel="1" x14ac:dyDescent="0.3"/>
    <row r="399260" outlineLevel="1" x14ac:dyDescent="0.3"/>
    <row r="399261" outlineLevel="1" x14ac:dyDescent="0.3"/>
    <row r="399262" outlineLevel="1" x14ac:dyDescent="0.3"/>
    <row r="399263" outlineLevel="1" x14ac:dyDescent="0.3"/>
    <row r="399264" outlineLevel="1" x14ac:dyDescent="0.3"/>
    <row r="399265" outlineLevel="1" x14ac:dyDescent="0.3"/>
    <row r="399266" outlineLevel="1" x14ac:dyDescent="0.3"/>
    <row r="399267" outlineLevel="1" x14ac:dyDescent="0.3"/>
    <row r="399268" outlineLevel="1" x14ac:dyDescent="0.3"/>
    <row r="399269" outlineLevel="1" x14ac:dyDescent="0.3"/>
    <row r="399270" outlineLevel="1" x14ac:dyDescent="0.3"/>
    <row r="399271" outlineLevel="1" x14ac:dyDescent="0.3"/>
    <row r="399272" outlineLevel="1" x14ac:dyDescent="0.3"/>
    <row r="399273" outlineLevel="1" x14ac:dyDescent="0.3"/>
    <row r="399274" outlineLevel="1" x14ac:dyDescent="0.3"/>
    <row r="399275" outlineLevel="1" x14ac:dyDescent="0.3"/>
    <row r="399276" outlineLevel="1" x14ac:dyDescent="0.3"/>
    <row r="399277" outlineLevel="1" x14ac:dyDescent="0.3"/>
    <row r="399278" outlineLevel="1" x14ac:dyDescent="0.3"/>
    <row r="399279" outlineLevel="1" x14ac:dyDescent="0.3"/>
    <row r="399280" outlineLevel="1" x14ac:dyDescent="0.3"/>
    <row r="399281" outlineLevel="1" x14ac:dyDescent="0.3"/>
    <row r="399282" outlineLevel="1" x14ac:dyDescent="0.3"/>
    <row r="399283" outlineLevel="1" x14ac:dyDescent="0.3"/>
    <row r="399284" outlineLevel="1" x14ac:dyDescent="0.3"/>
    <row r="399285" outlineLevel="1" x14ac:dyDescent="0.3"/>
    <row r="399286" outlineLevel="1" x14ac:dyDescent="0.3"/>
    <row r="399287" outlineLevel="1" x14ac:dyDescent="0.3"/>
    <row r="399288" outlineLevel="1" x14ac:dyDescent="0.3"/>
    <row r="399289" outlineLevel="1" x14ac:dyDescent="0.3"/>
    <row r="399290" outlineLevel="1" x14ac:dyDescent="0.3"/>
    <row r="399291" outlineLevel="1" x14ac:dyDescent="0.3"/>
    <row r="399292" outlineLevel="1" x14ac:dyDescent="0.3"/>
    <row r="399293" outlineLevel="1" x14ac:dyDescent="0.3"/>
    <row r="399294" outlineLevel="1" x14ac:dyDescent="0.3"/>
    <row r="399295" outlineLevel="1" x14ac:dyDescent="0.3"/>
    <row r="399296" outlineLevel="1" x14ac:dyDescent="0.3"/>
    <row r="399297" outlineLevel="1" x14ac:dyDescent="0.3"/>
    <row r="399298" outlineLevel="1" x14ac:dyDescent="0.3"/>
    <row r="399299" outlineLevel="1" x14ac:dyDescent="0.3"/>
    <row r="399300" outlineLevel="1" x14ac:dyDescent="0.3"/>
    <row r="399301" outlineLevel="1" x14ac:dyDescent="0.3"/>
    <row r="399302" outlineLevel="1" x14ac:dyDescent="0.3"/>
    <row r="399303" outlineLevel="1" x14ac:dyDescent="0.3"/>
    <row r="399304" outlineLevel="1" x14ac:dyDescent="0.3"/>
    <row r="399305" outlineLevel="1" x14ac:dyDescent="0.3"/>
    <row r="399306" outlineLevel="1" x14ac:dyDescent="0.3"/>
    <row r="399307" outlineLevel="1" x14ac:dyDescent="0.3"/>
    <row r="399308" outlineLevel="1" x14ac:dyDescent="0.3"/>
    <row r="399309" outlineLevel="1" x14ac:dyDescent="0.3"/>
    <row r="399310" outlineLevel="1" x14ac:dyDescent="0.3"/>
    <row r="399311" outlineLevel="1" x14ac:dyDescent="0.3"/>
    <row r="399312" outlineLevel="1" x14ac:dyDescent="0.3"/>
    <row r="399313" outlineLevel="1" x14ac:dyDescent="0.3"/>
    <row r="399314" outlineLevel="1" x14ac:dyDescent="0.3"/>
    <row r="399315" outlineLevel="1" x14ac:dyDescent="0.3"/>
    <row r="399316" outlineLevel="1" x14ac:dyDescent="0.3"/>
    <row r="399317" outlineLevel="1" x14ac:dyDescent="0.3"/>
    <row r="399318" outlineLevel="1" x14ac:dyDescent="0.3"/>
    <row r="399319" outlineLevel="1" x14ac:dyDescent="0.3"/>
    <row r="399320" outlineLevel="1" x14ac:dyDescent="0.3"/>
    <row r="399321" outlineLevel="1" x14ac:dyDescent="0.3"/>
    <row r="399322" outlineLevel="1" x14ac:dyDescent="0.3"/>
    <row r="399323" outlineLevel="1" x14ac:dyDescent="0.3"/>
    <row r="399324" outlineLevel="1" x14ac:dyDescent="0.3"/>
    <row r="399325" outlineLevel="1" x14ac:dyDescent="0.3"/>
    <row r="399326" outlineLevel="1" x14ac:dyDescent="0.3"/>
    <row r="399327" outlineLevel="1" x14ac:dyDescent="0.3"/>
    <row r="399328" outlineLevel="1" x14ac:dyDescent="0.3"/>
    <row r="399329" outlineLevel="1" x14ac:dyDescent="0.3"/>
    <row r="399330" outlineLevel="1" x14ac:dyDescent="0.3"/>
    <row r="399331" outlineLevel="1" x14ac:dyDescent="0.3"/>
    <row r="399332" outlineLevel="1" x14ac:dyDescent="0.3"/>
    <row r="399333" outlineLevel="1" x14ac:dyDescent="0.3"/>
    <row r="399334" outlineLevel="1" x14ac:dyDescent="0.3"/>
    <row r="399335" outlineLevel="1" x14ac:dyDescent="0.3"/>
    <row r="399336" outlineLevel="1" x14ac:dyDescent="0.3"/>
    <row r="399337" outlineLevel="1" x14ac:dyDescent="0.3"/>
    <row r="399338" outlineLevel="1" x14ac:dyDescent="0.3"/>
    <row r="399339" outlineLevel="1" x14ac:dyDescent="0.3"/>
    <row r="399340" outlineLevel="1" x14ac:dyDescent="0.3"/>
    <row r="399341" outlineLevel="1" x14ac:dyDescent="0.3"/>
    <row r="399342" outlineLevel="1" x14ac:dyDescent="0.3"/>
    <row r="399343" outlineLevel="1" x14ac:dyDescent="0.3"/>
    <row r="399344" outlineLevel="1" x14ac:dyDescent="0.3"/>
    <row r="399345" outlineLevel="1" x14ac:dyDescent="0.3"/>
    <row r="399346" outlineLevel="1" x14ac:dyDescent="0.3"/>
    <row r="399347" outlineLevel="1" x14ac:dyDescent="0.3"/>
    <row r="399348" outlineLevel="1" x14ac:dyDescent="0.3"/>
    <row r="399349" outlineLevel="1" x14ac:dyDescent="0.3"/>
    <row r="399350" outlineLevel="1" x14ac:dyDescent="0.3"/>
    <row r="399351" outlineLevel="1" x14ac:dyDescent="0.3"/>
    <row r="399352" outlineLevel="1" x14ac:dyDescent="0.3"/>
    <row r="399353" outlineLevel="1" x14ac:dyDescent="0.3"/>
    <row r="399354" outlineLevel="1" x14ac:dyDescent="0.3"/>
    <row r="399355" outlineLevel="1" x14ac:dyDescent="0.3"/>
    <row r="399356" outlineLevel="1" x14ac:dyDescent="0.3"/>
    <row r="399357" outlineLevel="1" x14ac:dyDescent="0.3"/>
    <row r="399358" outlineLevel="1" x14ac:dyDescent="0.3"/>
    <row r="399359" outlineLevel="1" x14ac:dyDescent="0.3"/>
    <row r="399360" outlineLevel="1" x14ac:dyDescent="0.3"/>
    <row r="399361" outlineLevel="1" x14ac:dyDescent="0.3"/>
    <row r="399362" outlineLevel="1" x14ac:dyDescent="0.3"/>
    <row r="399363" outlineLevel="1" x14ac:dyDescent="0.3"/>
    <row r="399364" outlineLevel="1" x14ac:dyDescent="0.3"/>
    <row r="399365" outlineLevel="1" x14ac:dyDescent="0.3"/>
    <row r="399366" outlineLevel="1" x14ac:dyDescent="0.3"/>
    <row r="399367" outlineLevel="1" x14ac:dyDescent="0.3"/>
    <row r="399368" outlineLevel="1" x14ac:dyDescent="0.3"/>
    <row r="399369" outlineLevel="1" x14ac:dyDescent="0.3"/>
    <row r="399370" outlineLevel="1" x14ac:dyDescent="0.3"/>
    <row r="399371" outlineLevel="1" x14ac:dyDescent="0.3"/>
    <row r="399372" outlineLevel="1" x14ac:dyDescent="0.3"/>
    <row r="399373" outlineLevel="1" x14ac:dyDescent="0.3"/>
    <row r="399374" outlineLevel="1" x14ac:dyDescent="0.3"/>
    <row r="399375" outlineLevel="1" x14ac:dyDescent="0.3"/>
    <row r="399376" outlineLevel="1" x14ac:dyDescent="0.3"/>
    <row r="399377" outlineLevel="1" x14ac:dyDescent="0.3"/>
    <row r="399378" outlineLevel="1" x14ac:dyDescent="0.3"/>
    <row r="399379" outlineLevel="1" x14ac:dyDescent="0.3"/>
    <row r="399380" outlineLevel="1" x14ac:dyDescent="0.3"/>
    <row r="399381" outlineLevel="1" x14ac:dyDescent="0.3"/>
    <row r="399382" outlineLevel="1" x14ac:dyDescent="0.3"/>
    <row r="399383" outlineLevel="1" x14ac:dyDescent="0.3"/>
    <row r="399384" outlineLevel="1" x14ac:dyDescent="0.3"/>
    <row r="399385" outlineLevel="1" x14ac:dyDescent="0.3"/>
    <row r="399386" outlineLevel="1" x14ac:dyDescent="0.3"/>
    <row r="399387" outlineLevel="1" x14ac:dyDescent="0.3"/>
    <row r="399388" outlineLevel="1" x14ac:dyDescent="0.3"/>
    <row r="399389" outlineLevel="1" x14ac:dyDescent="0.3"/>
    <row r="399390" outlineLevel="1" x14ac:dyDescent="0.3"/>
    <row r="399391" outlineLevel="1" x14ac:dyDescent="0.3"/>
    <row r="399392" outlineLevel="1" x14ac:dyDescent="0.3"/>
    <row r="399393" outlineLevel="1" x14ac:dyDescent="0.3"/>
    <row r="399394" outlineLevel="1" x14ac:dyDescent="0.3"/>
    <row r="399395" outlineLevel="1" x14ac:dyDescent="0.3"/>
    <row r="399396" outlineLevel="1" x14ac:dyDescent="0.3"/>
    <row r="399397" outlineLevel="1" x14ac:dyDescent="0.3"/>
    <row r="399398" outlineLevel="1" x14ac:dyDescent="0.3"/>
    <row r="399399" outlineLevel="1" x14ac:dyDescent="0.3"/>
    <row r="399400" outlineLevel="1" x14ac:dyDescent="0.3"/>
    <row r="399401" outlineLevel="1" x14ac:dyDescent="0.3"/>
    <row r="399402" outlineLevel="1" x14ac:dyDescent="0.3"/>
    <row r="399403" outlineLevel="1" x14ac:dyDescent="0.3"/>
    <row r="399404" outlineLevel="1" x14ac:dyDescent="0.3"/>
    <row r="399405" outlineLevel="1" x14ac:dyDescent="0.3"/>
    <row r="399406" outlineLevel="1" x14ac:dyDescent="0.3"/>
    <row r="399407" outlineLevel="1" x14ac:dyDescent="0.3"/>
    <row r="399408" outlineLevel="1" x14ac:dyDescent="0.3"/>
    <row r="399409" outlineLevel="1" x14ac:dyDescent="0.3"/>
    <row r="399410" outlineLevel="1" x14ac:dyDescent="0.3"/>
    <row r="399411" outlineLevel="1" x14ac:dyDescent="0.3"/>
    <row r="399412" outlineLevel="1" x14ac:dyDescent="0.3"/>
    <row r="399413" outlineLevel="1" x14ac:dyDescent="0.3"/>
    <row r="399414" outlineLevel="1" x14ac:dyDescent="0.3"/>
    <row r="399415" outlineLevel="1" x14ac:dyDescent="0.3"/>
    <row r="399416" outlineLevel="1" x14ac:dyDescent="0.3"/>
    <row r="399417" outlineLevel="1" x14ac:dyDescent="0.3"/>
    <row r="399418" outlineLevel="1" x14ac:dyDescent="0.3"/>
    <row r="399419" outlineLevel="1" x14ac:dyDescent="0.3"/>
    <row r="399420" outlineLevel="1" x14ac:dyDescent="0.3"/>
    <row r="399421" outlineLevel="1" x14ac:dyDescent="0.3"/>
    <row r="399422" outlineLevel="1" x14ac:dyDescent="0.3"/>
    <row r="399423" outlineLevel="1" x14ac:dyDescent="0.3"/>
    <row r="399424" outlineLevel="1" x14ac:dyDescent="0.3"/>
    <row r="399425" outlineLevel="1" x14ac:dyDescent="0.3"/>
    <row r="399426" outlineLevel="1" x14ac:dyDescent="0.3"/>
    <row r="399427" outlineLevel="1" x14ac:dyDescent="0.3"/>
    <row r="399428" outlineLevel="1" x14ac:dyDescent="0.3"/>
    <row r="399429" outlineLevel="1" x14ac:dyDescent="0.3"/>
    <row r="399430" outlineLevel="1" x14ac:dyDescent="0.3"/>
    <row r="399431" outlineLevel="1" x14ac:dyDescent="0.3"/>
    <row r="399432" outlineLevel="1" x14ac:dyDescent="0.3"/>
    <row r="399433" outlineLevel="1" x14ac:dyDescent="0.3"/>
    <row r="399434" outlineLevel="1" x14ac:dyDescent="0.3"/>
    <row r="399435" outlineLevel="1" x14ac:dyDescent="0.3"/>
    <row r="399436" outlineLevel="1" x14ac:dyDescent="0.3"/>
    <row r="399437" outlineLevel="1" x14ac:dyDescent="0.3"/>
    <row r="399438" outlineLevel="1" x14ac:dyDescent="0.3"/>
    <row r="399439" outlineLevel="1" x14ac:dyDescent="0.3"/>
    <row r="399440" outlineLevel="1" x14ac:dyDescent="0.3"/>
    <row r="399441" outlineLevel="1" x14ac:dyDescent="0.3"/>
    <row r="399442" outlineLevel="1" x14ac:dyDescent="0.3"/>
    <row r="399443" outlineLevel="1" x14ac:dyDescent="0.3"/>
    <row r="399444" outlineLevel="1" x14ac:dyDescent="0.3"/>
    <row r="399445" outlineLevel="1" x14ac:dyDescent="0.3"/>
    <row r="399446" outlineLevel="1" x14ac:dyDescent="0.3"/>
    <row r="399447" outlineLevel="1" x14ac:dyDescent="0.3"/>
    <row r="399448" outlineLevel="1" x14ac:dyDescent="0.3"/>
    <row r="399449" outlineLevel="1" x14ac:dyDescent="0.3"/>
    <row r="399450" outlineLevel="1" x14ac:dyDescent="0.3"/>
    <row r="399451" outlineLevel="1" x14ac:dyDescent="0.3"/>
    <row r="399452" outlineLevel="1" x14ac:dyDescent="0.3"/>
    <row r="399453" outlineLevel="1" x14ac:dyDescent="0.3"/>
    <row r="399454" outlineLevel="1" x14ac:dyDescent="0.3"/>
    <row r="399455" outlineLevel="1" x14ac:dyDescent="0.3"/>
    <row r="399456" outlineLevel="1" x14ac:dyDescent="0.3"/>
    <row r="399457" outlineLevel="1" x14ac:dyDescent="0.3"/>
    <row r="399458" outlineLevel="1" x14ac:dyDescent="0.3"/>
    <row r="399459" outlineLevel="1" x14ac:dyDescent="0.3"/>
    <row r="399460" outlineLevel="1" x14ac:dyDescent="0.3"/>
    <row r="399461" outlineLevel="1" x14ac:dyDescent="0.3"/>
    <row r="399462" outlineLevel="1" x14ac:dyDescent="0.3"/>
    <row r="399463" outlineLevel="1" x14ac:dyDescent="0.3"/>
    <row r="399464" outlineLevel="1" x14ac:dyDescent="0.3"/>
    <row r="399465" outlineLevel="1" x14ac:dyDescent="0.3"/>
    <row r="399466" outlineLevel="1" x14ac:dyDescent="0.3"/>
    <row r="399467" outlineLevel="1" x14ac:dyDescent="0.3"/>
    <row r="399468" outlineLevel="1" x14ac:dyDescent="0.3"/>
    <row r="399469" outlineLevel="1" x14ac:dyDescent="0.3"/>
    <row r="399470" outlineLevel="1" x14ac:dyDescent="0.3"/>
    <row r="399471" outlineLevel="1" x14ac:dyDescent="0.3"/>
    <row r="399472" outlineLevel="1" x14ac:dyDescent="0.3"/>
    <row r="399473" outlineLevel="1" x14ac:dyDescent="0.3"/>
    <row r="399474" outlineLevel="1" x14ac:dyDescent="0.3"/>
    <row r="399475" outlineLevel="1" x14ac:dyDescent="0.3"/>
    <row r="399476" outlineLevel="1" x14ac:dyDescent="0.3"/>
    <row r="399477" outlineLevel="1" x14ac:dyDescent="0.3"/>
    <row r="399478" outlineLevel="1" x14ac:dyDescent="0.3"/>
    <row r="399479" outlineLevel="1" x14ac:dyDescent="0.3"/>
    <row r="399480" outlineLevel="1" x14ac:dyDescent="0.3"/>
    <row r="399481" outlineLevel="1" x14ac:dyDescent="0.3"/>
    <row r="399482" outlineLevel="1" x14ac:dyDescent="0.3"/>
    <row r="399483" outlineLevel="1" x14ac:dyDescent="0.3"/>
    <row r="399484" outlineLevel="1" x14ac:dyDescent="0.3"/>
    <row r="399485" outlineLevel="1" x14ac:dyDescent="0.3"/>
    <row r="399486" outlineLevel="1" x14ac:dyDescent="0.3"/>
    <row r="399487" outlineLevel="1" x14ac:dyDescent="0.3"/>
    <row r="399488" outlineLevel="1" x14ac:dyDescent="0.3"/>
    <row r="399489" outlineLevel="1" x14ac:dyDescent="0.3"/>
    <row r="399490" outlineLevel="1" x14ac:dyDescent="0.3"/>
    <row r="399491" outlineLevel="1" x14ac:dyDescent="0.3"/>
    <row r="399492" outlineLevel="1" x14ac:dyDescent="0.3"/>
    <row r="399493" outlineLevel="1" x14ac:dyDescent="0.3"/>
    <row r="399494" outlineLevel="1" x14ac:dyDescent="0.3"/>
    <row r="399495" outlineLevel="1" x14ac:dyDescent="0.3"/>
    <row r="399496" outlineLevel="1" x14ac:dyDescent="0.3"/>
    <row r="399497" outlineLevel="1" x14ac:dyDescent="0.3"/>
    <row r="399498" outlineLevel="1" x14ac:dyDescent="0.3"/>
    <row r="399499" outlineLevel="1" x14ac:dyDescent="0.3"/>
    <row r="399500" outlineLevel="1" x14ac:dyDescent="0.3"/>
    <row r="399501" outlineLevel="1" x14ac:dyDescent="0.3"/>
    <row r="399502" outlineLevel="1" x14ac:dyDescent="0.3"/>
    <row r="399503" outlineLevel="1" x14ac:dyDescent="0.3"/>
    <row r="399504" outlineLevel="1" x14ac:dyDescent="0.3"/>
    <row r="399505" outlineLevel="1" x14ac:dyDescent="0.3"/>
    <row r="399506" outlineLevel="1" x14ac:dyDescent="0.3"/>
    <row r="399507" outlineLevel="1" x14ac:dyDescent="0.3"/>
    <row r="399508" outlineLevel="1" x14ac:dyDescent="0.3"/>
    <row r="399509" outlineLevel="1" x14ac:dyDescent="0.3"/>
    <row r="399510" outlineLevel="1" x14ac:dyDescent="0.3"/>
    <row r="399511" outlineLevel="1" x14ac:dyDescent="0.3"/>
    <row r="399512" outlineLevel="1" x14ac:dyDescent="0.3"/>
    <row r="399513" outlineLevel="1" x14ac:dyDescent="0.3"/>
    <row r="399514" outlineLevel="1" x14ac:dyDescent="0.3"/>
    <row r="399515" outlineLevel="1" x14ac:dyDescent="0.3"/>
    <row r="399516" outlineLevel="1" x14ac:dyDescent="0.3"/>
    <row r="399517" outlineLevel="1" x14ac:dyDescent="0.3"/>
    <row r="399518" outlineLevel="1" x14ac:dyDescent="0.3"/>
    <row r="399519" outlineLevel="1" x14ac:dyDescent="0.3"/>
    <row r="399520" outlineLevel="1" x14ac:dyDescent="0.3"/>
    <row r="399521" outlineLevel="1" x14ac:dyDescent="0.3"/>
    <row r="399522" outlineLevel="1" x14ac:dyDescent="0.3"/>
    <row r="399523" outlineLevel="1" x14ac:dyDescent="0.3"/>
    <row r="399524" outlineLevel="1" x14ac:dyDescent="0.3"/>
    <row r="399525" outlineLevel="1" x14ac:dyDescent="0.3"/>
    <row r="399526" outlineLevel="1" x14ac:dyDescent="0.3"/>
    <row r="399527" outlineLevel="1" x14ac:dyDescent="0.3"/>
    <row r="399528" outlineLevel="1" x14ac:dyDescent="0.3"/>
    <row r="399529" outlineLevel="1" x14ac:dyDescent="0.3"/>
    <row r="399530" outlineLevel="1" x14ac:dyDescent="0.3"/>
    <row r="399531" outlineLevel="1" x14ac:dyDescent="0.3"/>
    <row r="399532" outlineLevel="1" x14ac:dyDescent="0.3"/>
    <row r="399533" outlineLevel="1" x14ac:dyDescent="0.3"/>
    <row r="399534" outlineLevel="1" x14ac:dyDescent="0.3"/>
    <row r="399535" outlineLevel="1" x14ac:dyDescent="0.3"/>
    <row r="399536" outlineLevel="1" x14ac:dyDescent="0.3"/>
    <row r="399537" outlineLevel="1" x14ac:dyDescent="0.3"/>
    <row r="399538" outlineLevel="1" x14ac:dyDescent="0.3"/>
    <row r="399539" outlineLevel="1" x14ac:dyDescent="0.3"/>
    <row r="399540" outlineLevel="1" x14ac:dyDescent="0.3"/>
    <row r="399541" outlineLevel="1" x14ac:dyDescent="0.3"/>
    <row r="399542" outlineLevel="1" x14ac:dyDescent="0.3"/>
    <row r="399543" outlineLevel="1" x14ac:dyDescent="0.3"/>
    <row r="399544" outlineLevel="1" x14ac:dyDescent="0.3"/>
    <row r="399545" outlineLevel="1" x14ac:dyDescent="0.3"/>
    <row r="399546" outlineLevel="1" x14ac:dyDescent="0.3"/>
    <row r="399547" outlineLevel="1" x14ac:dyDescent="0.3"/>
    <row r="399548" outlineLevel="1" x14ac:dyDescent="0.3"/>
    <row r="399549" outlineLevel="1" x14ac:dyDescent="0.3"/>
    <row r="399550" outlineLevel="1" x14ac:dyDescent="0.3"/>
    <row r="399551" outlineLevel="1" x14ac:dyDescent="0.3"/>
    <row r="399552" outlineLevel="1" x14ac:dyDescent="0.3"/>
    <row r="399553" outlineLevel="1" x14ac:dyDescent="0.3"/>
    <row r="399554" outlineLevel="1" x14ac:dyDescent="0.3"/>
    <row r="399555" outlineLevel="1" x14ac:dyDescent="0.3"/>
    <row r="399556" outlineLevel="1" x14ac:dyDescent="0.3"/>
    <row r="399557" outlineLevel="1" x14ac:dyDescent="0.3"/>
    <row r="399558" outlineLevel="1" x14ac:dyDescent="0.3"/>
    <row r="399559" outlineLevel="1" x14ac:dyDescent="0.3"/>
    <row r="399560" outlineLevel="1" x14ac:dyDescent="0.3"/>
    <row r="399561" outlineLevel="1" x14ac:dyDescent="0.3"/>
    <row r="399562" outlineLevel="1" x14ac:dyDescent="0.3"/>
    <row r="399563" outlineLevel="1" x14ac:dyDescent="0.3"/>
    <row r="399564" outlineLevel="1" x14ac:dyDescent="0.3"/>
    <row r="399565" outlineLevel="1" x14ac:dyDescent="0.3"/>
    <row r="399566" outlineLevel="1" x14ac:dyDescent="0.3"/>
    <row r="399567" outlineLevel="1" x14ac:dyDescent="0.3"/>
    <row r="399568" outlineLevel="1" x14ac:dyDescent="0.3"/>
    <row r="399569" outlineLevel="1" x14ac:dyDescent="0.3"/>
    <row r="399570" outlineLevel="1" x14ac:dyDescent="0.3"/>
    <row r="399571" outlineLevel="1" x14ac:dyDescent="0.3"/>
    <row r="399572" outlineLevel="1" x14ac:dyDescent="0.3"/>
    <row r="399573" outlineLevel="1" x14ac:dyDescent="0.3"/>
    <row r="399574" outlineLevel="1" x14ac:dyDescent="0.3"/>
    <row r="399575" outlineLevel="1" x14ac:dyDescent="0.3"/>
    <row r="399576" outlineLevel="1" x14ac:dyDescent="0.3"/>
    <row r="399577" outlineLevel="1" x14ac:dyDescent="0.3"/>
    <row r="399578" outlineLevel="1" x14ac:dyDescent="0.3"/>
    <row r="399579" outlineLevel="1" x14ac:dyDescent="0.3"/>
    <row r="399580" outlineLevel="1" x14ac:dyDescent="0.3"/>
    <row r="399581" outlineLevel="1" x14ac:dyDescent="0.3"/>
    <row r="399582" outlineLevel="1" x14ac:dyDescent="0.3"/>
    <row r="399583" outlineLevel="1" x14ac:dyDescent="0.3"/>
    <row r="399584" outlineLevel="1" x14ac:dyDescent="0.3"/>
    <row r="399585" outlineLevel="1" x14ac:dyDescent="0.3"/>
    <row r="399586" outlineLevel="1" x14ac:dyDescent="0.3"/>
    <row r="399587" outlineLevel="1" x14ac:dyDescent="0.3"/>
    <row r="399588" outlineLevel="1" x14ac:dyDescent="0.3"/>
    <row r="399589" outlineLevel="1" x14ac:dyDescent="0.3"/>
    <row r="399590" outlineLevel="1" x14ac:dyDescent="0.3"/>
    <row r="399591" outlineLevel="1" x14ac:dyDescent="0.3"/>
    <row r="399592" outlineLevel="1" x14ac:dyDescent="0.3"/>
    <row r="399593" outlineLevel="1" x14ac:dyDescent="0.3"/>
    <row r="399594" outlineLevel="1" x14ac:dyDescent="0.3"/>
    <row r="399595" outlineLevel="1" x14ac:dyDescent="0.3"/>
    <row r="399596" outlineLevel="1" x14ac:dyDescent="0.3"/>
    <row r="399597" outlineLevel="1" x14ac:dyDescent="0.3"/>
    <row r="399598" outlineLevel="1" x14ac:dyDescent="0.3"/>
    <row r="399599" outlineLevel="1" x14ac:dyDescent="0.3"/>
    <row r="399600" outlineLevel="1" x14ac:dyDescent="0.3"/>
    <row r="399601" outlineLevel="1" x14ac:dyDescent="0.3"/>
    <row r="399602" outlineLevel="1" x14ac:dyDescent="0.3"/>
    <row r="399603" outlineLevel="1" x14ac:dyDescent="0.3"/>
    <row r="399604" outlineLevel="1" x14ac:dyDescent="0.3"/>
    <row r="399605" outlineLevel="1" x14ac:dyDescent="0.3"/>
    <row r="399606" outlineLevel="1" x14ac:dyDescent="0.3"/>
    <row r="399607" outlineLevel="1" x14ac:dyDescent="0.3"/>
    <row r="399608" outlineLevel="1" x14ac:dyDescent="0.3"/>
    <row r="399609" outlineLevel="1" x14ac:dyDescent="0.3"/>
    <row r="399610" outlineLevel="1" x14ac:dyDescent="0.3"/>
    <row r="399611" outlineLevel="1" x14ac:dyDescent="0.3"/>
    <row r="399612" outlineLevel="1" x14ac:dyDescent="0.3"/>
    <row r="399613" outlineLevel="1" x14ac:dyDescent="0.3"/>
    <row r="399614" outlineLevel="1" x14ac:dyDescent="0.3"/>
    <row r="399615" outlineLevel="1" x14ac:dyDescent="0.3"/>
    <row r="399616" outlineLevel="1" x14ac:dyDescent="0.3"/>
    <row r="399617" outlineLevel="1" x14ac:dyDescent="0.3"/>
    <row r="399618" outlineLevel="1" x14ac:dyDescent="0.3"/>
    <row r="399619" outlineLevel="1" x14ac:dyDescent="0.3"/>
    <row r="399620" outlineLevel="1" x14ac:dyDescent="0.3"/>
    <row r="399621" outlineLevel="1" x14ac:dyDescent="0.3"/>
    <row r="399622" outlineLevel="1" x14ac:dyDescent="0.3"/>
    <row r="399623" outlineLevel="1" x14ac:dyDescent="0.3"/>
    <row r="399624" outlineLevel="1" x14ac:dyDescent="0.3"/>
    <row r="399625" outlineLevel="1" x14ac:dyDescent="0.3"/>
    <row r="399626" outlineLevel="1" x14ac:dyDescent="0.3"/>
    <row r="399627" outlineLevel="1" x14ac:dyDescent="0.3"/>
    <row r="399628" outlineLevel="1" x14ac:dyDescent="0.3"/>
    <row r="399629" outlineLevel="1" x14ac:dyDescent="0.3"/>
    <row r="399630" outlineLevel="1" x14ac:dyDescent="0.3"/>
    <row r="399631" outlineLevel="1" x14ac:dyDescent="0.3"/>
    <row r="399632" outlineLevel="1" x14ac:dyDescent="0.3"/>
    <row r="399633" outlineLevel="1" x14ac:dyDescent="0.3"/>
    <row r="399634" outlineLevel="1" x14ac:dyDescent="0.3"/>
    <row r="399635" outlineLevel="1" x14ac:dyDescent="0.3"/>
    <row r="399636" outlineLevel="1" x14ac:dyDescent="0.3"/>
    <row r="399637" outlineLevel="1" x14ac:dyDescent="0.3"/>
    <row r="399638" outlineLevel="1" x14ac:dyDescent="0.3"/>
    <row r="399639" outlineLevel="1" x14ac:dyDescent="0.3"/>
    <row r="399640" outlineLevel="1" x14ac:dyDescent="0.3"/>
    <row r="399641" outlineLevel="1" x14ac:dyDescent="0.3"/>
    <row r="399642" outlineLevel="1" x14ac:dyDescent="0.3"/>
    <row r="399643" outlineLevel="1" x14ac:dyDescent="0.3"/>
    <row r="399644" outlineLevel="1" x14ac:dyDescent="0.3"/>
    <row r="399645" outlineLevel="1" x14ac:dyDescent="0.3"/>
    <row r="399646" outlineLevel="1" x14ac:dyDescent="0.3"/>
    <row r="399647" outlineLevel="1" x14ac:dyDescent="0.3"/>
    <row r="399648" outlineLevel="1" x14ac:dyDescent="0.3"/>
    <row r="399649" outlineLevel="1" x14ac:dyDescent="0.3"/>
    <row r="399650" outlineLevel="1" x14ac:dyDescent="0.3"/>
    <row r="399651" outlineLevel="1" x14ac:dyDescent="0.3"/>
    <row r="399652" outlineLevel="1" x14ac:dyDescent="0.3"/>
    <row r="399653" outlineLevel="1" x14ac:dyDescent="0.3"/>
    <row r="399654" outlineLevel="1" x14ac:dyDescent="0.3"/>
    <row r="399655" outlineLevel="1" x14ac:dyDescent="0.3"/>
    <row r="399656" outlineLevel="1" x14ac:dyDescent="0.3"/>
    <row r="399657" outlineLevel="1" x14ac:dyDescent="0.3"/>
    <row r="399658" outlineLevel="1" x14ac:dyDescent="0.3"/>
    <row r="399659" outlineLevel="1" x14ac:dyDescent="0.3"/>
    <row r="399660" outlineLevel="1" x14ac:dyDescent="0.3"/>
    <row r="399661" outlineLevel="1" x14ac:dyDescent="0.3"/>
    <row r="399662" outlineLevel="1" x14ac:dyDescent="0.3"/>
    <row r="399663" outlineLevel="1" x14ac:dyDescent="0.3"/>
    <row r="399664" outlineLevel="1" x14ac:dyDescent="0.3"/>
    <row r="399665" outlineLevel="1" x14ac:dyDescent="0.3"/>
    <row r="399666" outlineLevel="1" x14ac:dyDescent="0.3"/>
    <row r="399667" outlineLevel="1" x14ac:dyDescent="0.3"/>
    <row r="399668" outlineLevel="1" x14ac:dyDescent="0.3"/>
    <row r="399669" outlineLevel="1" x14ac:dyDescent="0.3"/>
    <row r="399670" outlineLevel="1" x14ac:dyDescent="0.3"/>
    <row r="399671" outlineLevel="1" x14ac:dyDescent="0.3"/>
    <row r="399672" outlineLevel="1" x14ac:dyDescent="0.3"/>
    <row r="399673" outlineLevel="1" x14ac:dyDescent="0.3"/>
    <row r="399674" outlineLevel="1" x14ac:dyDescent="0.3"/>
    <row r="399675" outlineLevel="1" x14ac:dyDescent="0.3"/>
    <row r="399676" outlineLevel="1" x14ac:dyDescent="0.3"/>
    <row r="399677" outlineLevel="1" x14ac:dyDescent="0.3"/>
    <row r="399678" outlineLevel="1" x14ac:dyDescent="0.3"/>
    <row r="399679" outlineLevel="1" x14ac:dyDescent="0.3"/>
    <row r="399680" outlineLevel="1" x14ac:dyDescent="0.3"/>
    <row r="399681" outlineLevel="1" x14ac:dyDescent="0.3"/>
    <row r="399682" outlineLevel="1" x14ac:dyDescent="0.3"/>
    <row r="399683" outlineLevel="1" x14ac:dyDescent="0.3"/>
    <row r="399684" outlineLevel="1" x14ac:dyDescent="0.3"/>
    <row r="399685" outlineLevel="1" x14ac:dyDescent="0.3"/>
    <row r="399686" outlineLevel="1" x14ac:dyDescent="0.3"/>
    <row r="399687" outlineLevel="1" x14ac:dyDescent="0.3"/>
    <row r="399688" outlineLevel="1" x14ac:dyDescent="0.3"/>
    <row r="399689" outlineLevel="1" x14ac:dyDescent="0.3"/>
    <row r="399690" outlineLevel="1" x14ac:dyDescent="0.3"/>
    <row r="399691" outlineLevel="1" x14ac:dyDescent="0.3"/>
    <row r="399692" outlineLevel="1" x14ac:dyDescent="0.3"/>
    <row r="399693" outlineLevel="1" x14ac:dyDescent="0.3"/>
    <row r="399694" outlineLevel="1" x14ac:dyDescent="0.3"/>
    <row r="399695" outlineLevel="1" x14ac:dyDescent="0.3"/>
    <row r="399696" outlineLevel="1" x14ac:dyDescent="0.3"/>
    <row r="399697" outlineLevel="1" x14ac:dyDescent="0.3"/>
    <row r="399698" outlineLevel="1" x14ac:dyDescent="0.3"/>
    <row r="399699" outlineLevel="1" x14ac:dyDescent="0.3"/>
    <row r="399700" outlineLevel="1" x14ac:dyDescent="0.3"/>
    <row r="399701" outlineLevel="1" x14ac:dyDescent="0.3"/>
    <row r="399702" outlineLevel="1" x14ac:dyDescent="0.3"/>
    <row r="399703" outlineLevel="1" x14ac:dyDescent="0.3"/>
    <row r="399704" outlineLevel="1" x14ac:dyDescent="0.3"/>
    <row r="399705" outlineLevel="1" x14ac:dyDescent="0.3"/>
    <row r="399706" outlineLevel="1" x14ac:dyDescent="0.3"/>
    <row r="399707" outlineLevel="1" x14ac:dyDescent="0.3"/>
    <row r="399708" outlineLevel="1" x14ac:dyDescent="0.3"/>
    <row r="399709" outlineLevel="1" x14ac:dyDescent="0.3"/>
    <row r="399710" outlineLevel="1" x14ac:dyDescent="0.3"/>
    <row r="399711" outlineLevel="1" x14ac:dyDescent="0.3"/>
    <row r="399712" outlineLevel="1" x14ac:dyDescent="0.3"/>
    <row r="399713" outlineLevel="1" x14ac:dyDescent="0.3"/>
    <row r="399714" outlineLevel="1" x14ac:dyDescent="0.3"/>
    <row r="399715" outlineLevel="1" x14ac:dyDescent="0.3"/>
    <row r="399716" outlineLevel="1" x14ac:dyDescent="0.3"/>
    <row r="399717" outlineLevel="1" x14ac:dyDescent="0.3"/>
    <row r="399718" outlineLevel="1" x14ac:dyDescent="0.3"/>
    <row r="399719" outlineLevel="1" x14ac:dyDescent="0.3"/>
    <row r="399720" outlineLevel="1" x14ac:dyDescent="0.3"/>
    <row r="399721" outlineLevel="1" x14ac:dyDescent="0.3"/>
    <row r="399722" outlineLevel="1" x14ac:dyDescent="0.3"/>
    <row r="399723" outlineLevel="1" x14ac:dyDescent="0.3"/>
    <row r="399724" outlineLevel="1" x14ac:dyDescent="0.3"/>
    <row r="399725" outlineLevel="1" x14ac:dyDescent="0.3"/>
    <row r="399726" outlineLevel="1" x14ac:dyDescent="0.3"/>
    <row r="399727" outlineLevel="1" x14ac:dyDescent="0.3"/>
    <row r="399728" outlineLevel="1" x14ac:dyDescent="0.3"/>
    <row r="399729" outlineLevel="1" x14ac:dyDescent="0.3"/>
    <row r="399730" outlineLevel="1" x14ac:dyDescent="0.3"/>
    <row r="399731" outlineLevel="1" x14ac:dyDescent="0.3"/>
    <row r="399732" outlineLevel="1" x14ac:dyDescent="0.3"/>
    <row r="399733" outlineLevel="1" x14ac:dyDescent="0.3"/>
    <row r="399734" outlineLevel="1" x14ac:dyDescent="0.3"/>
    <row r="399735" outlineLevel="1" x14ac:dyDescent="0.3"/>
    <row r="399736" outlineLevel="1" x14ac:dyDescent="0.3"/>
    <row r="399737" outlineLevel="1" x14ac:dyDescent="0.3"/>
    <row r="399738" outlineLevel="1" x14ac:dyDescent="0.3"/>
    <row r="399739" outlineLevel="1" x14ac:dyDescent="0.3"/>
    <row r="399740" outlineLevel="1" x14ac:dyDescent="0.3"/>
    <row r="399741" outlineLevel="1" x14ac:dyDescent="0.3"/>
    <row r="399742" outlineLevel="1" x14ac:dyDescent="0.3"/>
    <row r="399743" outlineLevel="1" x14ac:dyDescent="0.3"/>
    <row r="399744" outlineLevel="1" x14ac:dyDescent="0.3"/>
    <row r="399745" outlineLevel="1" x14ac:dyDescent="0.3"/>
    <row r="399746" outlineLevel="1" x14ac:dyDescent="0.3"/>
    <row r="399747" outlineLevel="1" x14ac:dyDescent="0.3"/>
    <row r="399748" outlineLevel="1" x14ac:dyDescent="0.3"/>
    <row r="399749" outlineLevel="1" x14ac:dyDescent="0.3"/>
    <row r="399750" outlineLevel="1" x14ac:dyDescent="0.3"/>
    <row r="399751" outlineLevel="1" x14ac:dyDescent="0.3"/>
    <row r="399752" outlineLevel="1" x14ac:dyDescent="0.3"/>
    <row r="399753" outlineLevel="1" x14ac:dyDescent="0.3"/>
    <row r="399754" outlineLevel="1" x14ac:dyDescent="0.3"/>
    <row r="399755" outlineLevel="1" x14ac:dyDescent="0.3"/>
    <row r="399756" outlineLevel="1" x14ac:dyDescent="0.3"/>
    <row r="399757" outlineLevel="1" x14ac:dyDescent="0.3"/>
    <row r="399758" outlineLevel="1" x14ac:dyDescent="0.3"/>
    <row r="399759" outlineLevel="1" x14ac:dyDescent="0.3"/>
    <row r="399760" outlineLevel="1" x14ac:dyDescent="0.3"/>
    <row r="399761" outlineLevel="1" x14ac:dyDescent="0.3"/>
    <row r="399762" outlineLevel="1" x14ac:dyDescent="0.3"/>
    <row r="399763" outlineLevel="1" x14ac:dyDescent="0.3"/>
    <row r="399764" outlineLevel="1" x14ac:dyDescent="0.3"/>
    <row r="399765" outlineLevel="1" x14ac:dyDescent="0.3"/>
    <row r="399766" outlineLevel="1" x14ac:dyDescent="0.3"/>
    <row r="399767" outlineLevel="1" x14ac:dyDescent="0.3"/>
    <row r="399768" outlineLevel="1" x14ac:dyDescent="0.3"/>
    <row r="399769" outlineLevel="1" x14ac:dyDescent="0.3"/>
    <row r="399770" outlineLevel="1" x14ac:dyDescent="0.3"/>
    <row r="399771" outlineLevel="1" x14ac:dyDescent="0.3"/>
    <row r="399772" outlineLevel="1" x14ac:dyDescent="0.3"/>
    <row r="399773" outlineLevel="1" x14ac:dyDescent="0.3"/>
    <row r="399774" outlineLevel="1" x14ac:dyDescent="0.3"/>
    <row r="399775" outlineLevel="1" x14ac:dyDescent="0.3"/>
    <row r="399776" outlineLevel="1" x14ac:dyDescent="0.3"/>
    <row r="399777" outlineLevel="1" x14ac:dyDescent="0.3"/>
    <row r="399778" outlineLevel="1" x14ac:dyDescent="0.3"/>
    <row r="399779" outlineLevel="1" x14ac:dyDescent="0.3"/>
    <row r="399780" outlineLevel="1" x14ac:dyDescent="0.3"/>
    <row r="399781" outlineLevel="1" x14ac:dyDescent="0.3"/>
    <row r="399782" outlineLevel="1" x14ac:dyDescent="0.3"/>
    <row r="399783" outlineLevel="1" x14ac:dyDescent="0.3"/>
    <row r="399784" outlineLevel="1" x14ac:dyDescent="0.3"/>
    <row r="399785" outlineLevel="1" x14ac:dyDescent="0.3"/>
    <row r="399786" outlineLevel="1" x14ac:dyDescent="0.3"/>
    <row r="399787" outlineLevel="1" x14ac:dyDescent="0.3"/>
    <row r="399788" outlineLevel="1" x14ac:dyDescent="0.3"/>
    <row r="399789" outlineLevel="1" x14ac:dyDescent="0.3"/>
    <row r="399790" outlineLevel="1" x14ac:dyDescent="0.3"/>
    <row r="399791" outlineLevel="1" x14ac:dyDescent="0.3"/>
    <row r="399792" outlineLevel="1" x14ac:dyDescent="0.3"/>
    <row r="399793" outlineLevel="1" x14ac:dyDescent="0.3"/>
    <row r="399794" outlineLevel="1" x14ac:dyDescent="0.3"/>
    <row r="399795" outlineLevel="1" x14ac:dyDescent="0.3"/>
    <row r="399796" outlineLevel="1" x14ac:dyDescent="0.3"/>
    <row r="399797" outlineLevel="1" x14ac:dyDescent="0.3"/>
    <row r="399798" outlineLevel="1" x14ac:dyDescent="0.3"/>
    <row r="399799" outlineLevel="1" x14ac:dyDescent="0.3"/>
    <row r="399800" outlineLevel="1" x14ac:dyDescent="0.3"/>
    <row r="399801" outlineLevel="1" x14ac:dyDescent="0.3"/>
    <row r="399802" outlineLevel="1" x14ac:dyDescent="0.3"/>
    <row r="399803" outlineLevel="1" x14ac:dyDescent="0.3"/>
    <row r="399804" outlineLevel="1" x14ac:dyDescent="0.3"/>
    <row r="399805" outlineLevel="1" x14ac:dyDescent="0.3"/>
    <row r="399806" outlineLevel="1" x14ac:dyDescent="0.3"/>
    <row r="399807" outlineLevel="1" x14ac:dyDescent="0.3"/>
    <row r="399808" outlineLevel="1" x14ac:dyDescent="0.3"/>
    <row r="399809" outlineLevel="1" x14ac:dyDescent="0.3"/>
    <row r="399810" outlineLevel="1" x14ac:dyDescent="0.3"/>
    <row r="399811" outlineLevel="1" x14ac:dyDescent="0.3"/>
    <row r="399812" outlineLevel="1" x14ac:dyDescent="0.3"/>
    <row r="399813" outlineLevel="1" x14ac:dyDescent="0.3"/>
    <row r="399814" outlineLevel="1" x14ac:dyDescent="0.3"/>
    <row r="399815" outlineLevel="1" x14ac:dyDescent="0.3"/>
    <row r="399816" outlineLevel="1" x14ac:dyDescent="0.3"/>
    <row r="399817" outlineLevel="1" x14ac:dyDescent="0.3"/>
    <row r="399818" outlineLevel="1" x14ac:dyDescent="0.3"/>
    <row r="399819" outlineLevel="1" x14ac:dyDescent="0.3"/>
    <row r="399820" outlineLevel="1" x14ac:dyDescent="0.3"/>
    <row r="399821" outlineLevel="1" x14ac:dyDescent="0.3"/>
    <row r="399822" outlineLevel="1" x14ac:dyDescent="0.3"/>
    <row r="399823" outlineLevel="1" x14ac:dyDescent="0.3"/>
    <row r="399824" outlineLevel="1" x14ac:dyDescent="0.3"/>
    <row r="399825" outlineLevel="1" x14ac:dyDescent="0.3"/>
    <row r="399826" outlineLevel="1" x14ac:dyDescent="0.3"/>
    <row r="399827" outlineLevel="1" x14ac:dyDescent="0.3"/>
    <row r="399828" outlineLevel="1" x14ac:dyDescent="0.3"/>
    <row r="399829" outlineLevel="1" x14ac:dyDescent="0.3"/>
    <row r="399830" outlineLevel="1" x14ac:dyDescent="0.3"/>
    <row r="399831" outlineLevel="1" x14ac:dyDescent="0.3"/>
    <row r="399832" outlineLevel="1" x14ac:dyDescent="0.3"/>
    <row r="399833" outlineLevel="1" x14ac:dyDescent="0.3"/>
    <row r="399834" outlineLevel="1" x14ac:dyDescent="0.3"/>
    <row r="399835" outlineLevel="1" x14ac:dyDescent="0.3"/>
    <row r="399836" outlineLevel="1" x14ac:dyDescent="0.3"/>
    <row r="399837" outlineLevel="1" x14ac:dyDescent="0.3"/>
    <row r="399838" outlineLevel="1" x14ac:dyDescent="0.3"/>
    <row r="399839" outlineLevel="1" x14ac:dyDescent="0.3"/>
    <row r="399840" outlineLevel="1" x14ac:dyDescent="0.3"/>
    <row r="399841" outlineLevel="1" x14ac:dyDescent="0.3"/>
    <row r="399842" outlineLevel="1" x14ac:dyDescent="0.3"/>
    <row r="399843" outlineLevel="1" x14ac:dyDescent="0.3"/>
    <row r="399844" outlineLevel="1" x14ac:dyDescent="0.3"/>
    <row r="399845" outlineLevel="1" x14ac:dyDescent="0.3"/>
    <row r="399846" outlineLevel="1" x14ac:dyDescent="0.3"/>
    <row r="399847" outlineLevel="1" x14ac:dyDescent="0.3"/>
    <row r="399848" outlineLevel="1" x14ac:dyDescent="0.3"/>
    <row r="399849" outlineLevel="1" x14ac:dyDescent="0.3"/>
    <row r="399850" outlineLevel="1" x14ac:dyDescent="0.3"/>
    <row r="399851" outlineLevel="1" x14ac:dyDescent="0.3"/>
    <row r="399852" outlineLevel="1" x14ac:dyDescent="0.3"/>
    <row r="399853" outlineLevel="1" x14ac:dyDescent="0.3"/>
    <row r="399854" outlineLevel="1" x14ac:dyDescent="0.3"/>
    <row r="399855" outlineLevel="1" x14ac:dyDescent="0.3"/>
    <row r="399856" outlineLevel="1" x14ac:dyDescent="0.3"/>
    <row r="399857" outlineLevel="1" x14ac:dyDescent="0.3"/>
    <row r="399858" outlineLevel="1" x14ac:dyDescent="0.3"/>
    <row r="399859" outlineLevel="1" x14ac:dyDescent="0.3"/>
    <row r="399860" outlineLevel="1" x14ac:dyDescent="0.3"/>
    <row r="399861" outlineLevel="1" x14ac:dyDescent="0.3"/>
    <row r="399862" outlineLevel="1" x14ac:dyDescent="0.3"/>
    <row r="399863" outlineLevel="1" x14ac:dyDescent="0.3"/>
    <row r="399864" outlineLevel="1" x14ac:dyDescent="0.3"/>
    <row r="399865" outlineLevel="1" x14ac:dyDescent="0.3"/>
    <row r="399866" outlineLevel="1" x14ac:dyDescent="0.3"/>
    <row r="399867" outlineLevel="1" x14ac:dyDescent="0.3"/>
    <row r="399868" outlineLevel="1" x14ac:dyDescent="0.3"/>
    <row r="399869" outlineLevel="1" x14ac:dyDescent="0.3"/>
    <row r="399870" outlineLevel="1" x14ac:dyDescent="0.3"/>
    <row r="399871" outlineLevel="1" x14ac:dyDescent="0.3"/>
    <row r="399872" outlineLevel="1" x14ac:dyDescent="0.3"/>
    <row r="399873" outlineLevel="1" x14ac:dyDescent="0.3"/>
    <row r="399874" outlineLevel="1" x14ac:dyDescent="0.3"/>
    <row r="399875" outlineLevel="1" x14ac:dyDescent="0.3"/>
    <row r="399876" outlineLevel="1" x14ac:dyDescent="0.3"/>
    <row r="399877" outlineLevel="1" x14ac:dyDescent="0.3"/>
    <row r="399878" outlineLevel="1" x14ac:dyDescent="0.3"/>
    <row r="399879" outlineLevel="1" x14ac:dyDescent="0.3"/>
    <row r="399880" outlineLevel="1" x14ac:dyDescent="0.3"/>
    <row r="399881" outlineLevel="1" x14ac:dyDescent="0.3"/>
    <row r="399882" outlineLevel="1" x14ac:dyDescent="0.3"/>
    <row r="399883" outlineLevel="1" x14ac:dyDescent="0.3"/>
    <row r="399884" outlineLevel="1" x14ac:dyDescent="0.3"/>
    <row r="399885" outlineLevel="1" x14ac:dyDescent="0.3"/>
    <row r="399886" outlineLevel="1" x14ac:dyDescent="0.3"/>
    <row r="399887" outlineLevel="1" x14ac:dyDescent="0.3"/>
    <row r="399888" outlineLevel="1" x14ac:dyDescent="0.3"/>
    <row r="399889" outlineLevel="1" x14ac:dyDescent="0.3"/>
    <row r="399890" outlineLevel="1" x14ac:dyDescent="0.3"/>
    <row r="399891" outlineLevel="1" x14ac:dyDescent="0.3"/>
    <row r="399892" outlineLevel="1" x14ac:dyDescent="0.3"/>
    <row r="399893" outlineLevel="1" x14ac:dyDescent="0.3"/>
    <row r="399894" outlineLevel="1" x14ac:dyDescent="0.3"/>
    <row r="399895" outlineLevel="1" x14ac:dyDescent="0.3"/>
    <row r="399896" outlineLevel="1" x14ac:dyDescent="0.3"/>
    <row r="399897" outlineLevel="1" x14ac:dyDescent="0.3"/>
    <row r="399898" outlineLevel="1" x14ac:dyDescent="0.3"/>
    <row r="399899" outlineLevel="1" x14ac:dyDescent="0.3"/>
    <row r="399900" outlineLevel="1" x14ac:dyDescent="0.3"/>
    <row r="399901" outlineLevel="1" x14ac:dyDescent="0.3"/>
    <row r="399902" outlineLevel="1" x14ac:dyDescent="0.3"/>
    <row r="399903" outlineLevel="1" x14ac:dyDescent="0.3"/>
    <row r="399904" outlineLevel="1" x14ac:dyDescent="0.3"/>
    <row r="399905" outlineLevel="1" x14ac:dyDescent="0.3"/>
    <row r="399906" outlineLevel="1" x14ac:dyDescent="0.3"/>
    <row r="399907" outlineLevel="1" x14ac:dyDescent="0.3"/>
    <row r="399908" outlineLevel="1" x14ac:dyDescent="0.3"/>
    <row r="399909" outlineLevel="1" x14ac:dyDescent="0.3"/>
    <row r="399910" outlineLevel="1" x14ac:dyDescent="0.3"/>
    <row r="399911" outlineLevel="1" x14ac:dyDescent="0.3"/>
    <row r="399912" outlineLevel="1" x14ac:dyDescent="0.3"/>
    <row r="399913" outlineLevel="1" x14ac:dyDescent="0.3"/>
    <row r="399914" outlineLevel="1" x14ac:dyDescent="0.3"/>
    <row r="399915" outlineLevel="1" x14ac:dyDescent="0.3"/>
    <row r="399916" outlineLevel="1" x14ac:dyDescent="0.3"/>
    <row r="399917" outlineLevel="1" x14ac:dyDescent="0.3"/>
    <row r="399918" outlineLevel="1" x14ac:dyDescent="0.3"/>
    <row r="399919" outlineLevel="1" x14ac:dyDescent="0.3"/>
    <row r="399920" outlineLevel="1" x14ac:dyDescent="0.3"/>
    <row r="399921" outlineLevel="1" x14ac:dyDescent="0.3"/>
    <row r="399922" outlineLevel="1" x14ac:dyDescent="0.3"/>
    <row r="399923" outlineLevel="1" x14ac:dyDescent="0.3"/>
    <row r="399924" outlineLevel="1" x14ac:dyDescent="0.3"/>
    <row r="399925" outlineLevel="1" x14ac:dyDescent="0.3"/>
    <row r="399926" outlineLevel="1" x14ac:dyDescent="0.3"/>
    <row r="399927" outlineLevel="1" x14ac:dyDescent="0.3"/>
    <row r="399928" outlineLevel="1" x14ac:dyDescent="0.3"/>
    <row r="399929" outlineLevel="1" x14ac:dyDescent="0.3"/>
    <row r="399930" outlineLevel="1" x14ac:dyDescent="0.3"/>
    <row r="399931" outlineLevel="1" x14ac:dyDescent="0.3"/>
    <row r="399932" outlineLevel="1" x14ac:dyDescent="0.3"/>
    <row r="399933" outlineLevel="1" x14ac:dyDescent="0.3"/>
    <row r="399934" outlineLevel="1" x14ac:dyDescent="0.3"/>
    <row r="399935" outlineLevel="1" x14ac:dyDescent="0.3"/>
    <row r="399936" outlineLevel="1" x14ac:dyDescent="0.3"/>
    <row r="399937" outlineLevel="1" x14ac:dyDescent="0.3"/>
    <row r="399938" outlineLevel="1" x14ac:dyDescent="0.3"/>
    <row r="399939" outlineLevel="1" x14ac:dyDescent="0.3"/>
    <row r="399940" outlineLevel="1" x14ac:dyDescent="0.3"/>
    <row r="399941" outlineLevel="1" x14ac:dyDescent="0.3"/>
    <row r="399942" outlineLevel="1" x14ac:dyDescent="0.3"/>
    <row r="399943" outlineLevel="1" x14ac:dyDescent="0.3"/>
    <row r="399944" outlineLevel="1" x14ac:dyDescent="0.3"/>
    <row r="399945" outlineLevel="1" x14ac:dyDescent="0.3"/>
    <row r="399946" outlineLevel="1" x14ac:dyDescent="0.3"/>
    <row r="399947" outlineLevel="1" x14ac:dyDescent="0.3"/>
    <row r="399948" outlineLevel="1" x14ac:dyDescent="0.3"/>
    <row r="399949" outlineLevel="1" x14ac:dyDescent="0.3"/>
    <row r="399950" outlineLevel="1" x14ac:dyDescent="0.3"/>
    <row r="399951" outlineLevel="1" x14ac:dyDescent="0.3"/>
    <row r="399952" outlineLevel="1" x14ac:dyDescent="0.3"/>
    <row r="399953" outlineLevel="1" x14ac:dyDescent="0.3"/>
    <row r="399954" outlineLevel="1" x14ac:dyDescent="0.3"/>
    <row r="399955" outlineLevel="1" x14ac:dyDescent="0.3"/>
    <row r="399956" outlineLevel="1" x14ac:dyDescent="0.3"/>
    <row r="399957" outlineLevel="1" x14ac:dyDescent="0.3"/>
    <row r="399958" outlineLevel="1" x14ac:dyDescent="0.3"/>
    <row r="399959" outlineLevel="1" x14ac:dyDescent="0.3"/>
    <row r="399960" outlineLevel="1" x14ac:dyDescent="0.3"/>
    <row r="399961" outlineLevel="1" x14ac:dyDescent="0.3"/>
    <row r="399962" outlineLevel="1" x14ac:dyDescent="0.3"/>
    <row r="399963" outlineLevel="1" x14ac:dyDescent="0.3"/>
    <row r="399964" outlineLevel="1" x14ac:dyDescent="0.3"/>
    <row r="399965" outlineLevel="1" x14ac:dyDescent="0.3"/>
    <row r="399966" outlineLevel="1" x14ac:dyDescent="0.3"/>
    <row r="399967" outlineLevel="1" x14ac:dyDescent="0.3"/>
    <row r="399968" outlineLevel="1" x14ac:dyDescent="0.3"/>
    <row r="399969" outlineLevel="1" x14ac:dyDescent="0.3"/>
    <row r="399970" outlineLevel="1" x14ac:dyDescent="0.3"/>
    <row r="399971" outlineLevel="1" x14ac:dyDescent="0.3"/>
    <row r="399972" outlineLevel="1" x14ac:dyDescent="0.3"/>
    <row r="399973" outlineLevel="1" x14ac:dyDescent="0.3"/>
    <row r="399974" outlineLevel="1" x14ac:dyDescent="0.3"/>
    <row r="399975" outlineLevel="1" x14ac:dyDescent="0.3"/>
    <row r="399976" outlineLevel="1" x14ac:dyDescent="0.3"/>
    <row r="399977" outlineLevel="1" x14ac:dyDescent="0.3"/>
    <row r="399978" outlineLevel="1" x14ac:dyDescent="0.3"/>
    <row r="399979" outlineLevel="1" x14ac:dyDescent="0.3"/>
    <row r="399980" outlineLevel="1" x14ac:dyDescent="0.3"/>
    <row r="399981" outlineLevel="1" x14ac:dyDescent="0.3"/>
    <row r="399982" outlineLevel="1" x14ac:dyDescent="0.3"/>
    <row r="399983" outlineLevel="1" x14ac:dyDescent="0.3"/>
    <row r="399984" outlineLevel="1" x14ac:dyDescent="0.3"/>
    <row r="399985" outlineLevel="1" x14ac:dyDescent="0.3"/>
    <row r="399986" outlineLevel="1" x14ac:dyDescent="0.3"/>
    <row r="399987" outlineLevel="1" x14ac:dyDescent="0.3"/>
    <row r="399988" outlineLevel="1" x14ac:dyDescent="0.3"/>
    <row r="399989" outlineLevel="1" x14ac:dyDescent="0.3"/>
    <row r="399990" outlineLevel="1" x14ac:dyDescent="0.3"/>
    <row r="399991" outlineLevel="1" x14ac:dyDescent="0.3"/>
    <row r="399992" outlineLevel="1" x14ac:dyDescent="0.3"/>
    <row r="399993" outlineLevel="1" x14ac:dyDescent="0.3"/>
    <row r="399994" outlineLevel="1" x14ac:dyDescent="0.3"/>
    <row r="399995" outlineLevel="1" x14ac:dyDescent="0.3"/>
    <row r="399996" outlineLevel="1" x14ac:dyDescent="0.3"/>
    <row r="399997" outlineLevel="1" x14ac:dyDescent="0.3"/>
    <row r="399998" outlineLevel="1" x14ac:dyDescent="0.3"/>
    <row r="399999" outlineLevel="1" x14ac:dyDescent="0.3"/>
    <row r="400000" outlineLevel="1" x14ac:dyDescent="0.3"/>
    <row r="400001" outlineLevel="1" x14ac:dyDescent="0.3"/>
    <row r="400002" outlineLevel="1" x14ac:dyDescent="0.3"/>
    <row r="400003" outlineLevel="1" x14ac:dyDescent="0.3"/>
    <row r="400004" outlineLevel="1" x14ac:dyDescent="0.3"/>
    <row r="400005" outlineLevel="1" x14ac:dyDescent="0.3"/>
    <row r="400006" outlineLevel="1" x14ac:dyDescent="0.3"/>
    <row r="400007" outlineLevel="1" x14ac:dyDescent="0.3"/>
    <row r="400008" outlineLevel="1" x14ac:dyDescent="0.3"/>
    <row r="400009" outlineLevel="1" x14ac:dyDescent="0.3"/>
    <row r="400010" outlineLevel="1" x14ac:dyDescent="0.3"/>
    <row r="400011" outlineLevel="1" x14ac:dyDescent="0.3"/>
    <row r="400012" outlineLevel="1" x14ac:dyDescent="0.3"/>
    <row r="400013" outlineLevel="1" x14ac:dyDescent="0.3"/>
    <row r="400014" outlineLevel="1" x14ac:dyDescent="0.3"/>
    <row r="400015" outlineLevel="1" x14ac:dyDescent="0.3"/>
    <row r="400016" outlineLevel="1" x14ac:dyDescent="0.3"/>
    <row r="400017" outlineLevel="1" x14ac:dyDescent="0.3"/>
    <row r="400018" outlineLevel="1" x14ac:dyDescent="0.3"/>
    <row r="400019" outlineLevel="1" x14ac:dyDescent="0.3"/>
    <row r="400020" outlineLevel="1" x14ac:dyDescent="0.3"/>
    <row r="400021" outlineLevel="1" x14ac:dyDescent="0.3"/>
    <row r="400022" outlineLevel="1" x14ac:dyDescent="0.3"/>
    <row r="400023" outlineLevel="1" x14ac:dyDescent="0.3"/>
    <row r="400024" outlineLevel="1" x14ac:dyDescent="0.3"/>
    <row r="400025" outlineLevel="1" x14ac:dyDescent="0.3"/>
    <row r="400026" outlineLevel="1" x14ac:dyDescent="0.3"/>
    <row r="400027" outlineLevel="1" x14ac:dyDescent="0.3"/>
    <row r="400028" outlineLevel="1" x14ac:dyDescent="0.3"/>
    <row r="400029" outlineLevel="1" x14ac:dyDescent="0.3"/>
    <row r="400030" outlineLevel="1" x14ac:dyDescent="0.3"/>
    <row r="400031" outlineLevel="1" x14ac:dyDescent="0.3"/>
    <row r="400032" outlineLevel="1" x14ac:dyDescent="0.3"/>
    <row r="400033" outlineLevel="1" x14ac:dyDescent="0.3"/>
    <row r="400034" outlineLevel="1" x14ac:dyDescent="0.3"/>
    <row r="400035" outlineLevel="1" x14ac:dyDescent="0.3"/>
    <row r="400036" outlineLevel="1" x14ac:dyDescent="0.3"/>
    <row r="400037" outlineLevel="1" x14ac:dyDescent="0.3"/>
    <row r="400038" outlineLevel="1" x14ac:dyDescent="0.3"/>
    <row r="400039" outlineLevel="1" x14ac:dyDescent="0.3"/>
    <row r="400040" outlineLevel="1" x14ac:dyDescent="0.3"/>
    <row r="400041" outlineLevel="1" x14ac:dyDescent="0.3"/>
    <row r="400042" outlineLevel="1" x14ac:dyDescent="0.3"/>
    <row r="400043" outlineLevel="1" x14ac:dyDescent="0.3"/>
    <row r="400044" outlineLevel="1" x14ac:dyDescent="0.3"/>
    <row r="400045" outlineLevel="1" x14ac:dyDescent="0.3"/>
    <row r="400046" outlineLevel="1" x14ac:dyDescent="0.3"/>
    <row r="400047" outlineLevel="1" x14ac:dyDescent="0.3"/>
    <row r="400048" outlineLevel="1" x14ac:dyDescent="0.3"/>
    <row r="400049" outlineLevel="1" x14ac:dyDescent="0.3"/>
    <row r="400050" outlineLevel="1" x14ac:dyDescent="0.3"/>
    <row r="400051" outlineLevel="1" x14ac:dyDescent="0.3"/>
    <row r="400052" outlineLevel="1" x14ac:dyDescent="0.3"/>
    <row r="400053" outlineLevel="1" x14ac:dyDescent="0.3"/>
    <row r="400054" outlineLevel="1" x14ac:dyDescent="0.3"/>
    <row r="400055" outlineLevel="1" x14ac:dyDescent="0.3"/>
    <row r="400056" outlineLevel="1" x14ac:dyDescent="0.3"/>
    <row r="400057" outlineLevel="1" x14ac:dyDescent="0.3"/>
    <row r="400058" outlineLevel="1" x14ac:dyDescent="0.3"/>
    <row r="400059" outlineLevel="1" x14ac:dyDescent="0.3"/>
    <row r="400060" outlineLevel="1" x14ac:dyDescent="0.3"/>
    <row r="400061" outlineLevel="1" x14ac:dyDescent="0.3"/>
    <row r="400062" outlineLevel="1" x14ac:dyDescent="0.3"/>
    <row r="400063" outlineLevel="1" x14ac:dyDescent="0.3"/>
    <row r="400064" outlineLevel="1" x14ac:dyDescent="0.3"/>
    <row r="400065" outlineLevel="1" x14ac:dyDescent="0.3"/>
    <row r="400066" outlineLevel="1" x14ac:dyDescent="0.3"/>
    <row r="400067" outlineLevel="1" x14ac:dyDescent="0.3"/>
    <row r="400068" outlineLevel="1" x14ac:dyDescent="0.3"/>
    <row r="400069" outlineLevel="1" x14ac:dyDescent="0.3"/>
    <row r="400070" outlineLevel="1" x14ac:dyDescent="0.3"/>
    <row r="400071" outlineLevel="1" x14ac:dyDescent="0.3"/>
    <row r="400072" outlineLevel="1" x14ac:dyDescent="0.3"/>
    <row r="400073" outlineLevel="1" x14ac:dyDescent="0.3"/>
    <row r="400074" outlineLevel="1" x14ac:dyDescent="0.3"/>
    <row r="400075" outlineLevel="1" x14ac:dyDescent="0.3"/>
    <row r="400076" outlineLevel="1" x14ac:dyDescent="0.3"/>
    <row r="400077" outlineLevel="1" x14ac:dyDescent="0.3"/>
    <row r="400078" outlineLevel="1" x14ac:dyDescent="0.3"/>
    <row r="400079" outlineLevel="1" x14ac:dyDescent="0.3"/>
    <row r="400080" outlineLevel="1" x14ac:dyDescent="0.3"/>
    <row r="400081" outlineLevel="1" x14ac:dyDescent="0.3"/>
    <row r="400082" outlineLevel="1" x14ac:dyDescent="0.3"/>
    <row r="400083" outlineLevel="1" x14ac:dyDescent="0.3"/>
    <row r="400084" outlineLevel="1" x14ac:dyDescent="0.3"/>
    <row r="400085" outlineLevel="1" x14ac:dyDescent="0.3"/>
    <row r="400086" outlineLevel="1" x14ac:dyDescent="0.3"/>
    <row r="400087" outlineLevel="1" x14ac:dyDescent="0.3"/>
    <row r="400088" outlineLevel="1" x14ac:dyDescent="0.3"/>
    <row r="400089" outlineLevel="1" x14ac:dyDescent="0.3"/>
    <row r="400090" outlineLevel="1" x14ac:dyDescent="0.3"/>
    <row r="400091" outlineLevel="1" x14ac:dyDescent="0.3"/>
    <row r="400092" outlineLevel="1" x14ac:dyDescent="0.3"/>
    <row r="400093" outlineLevel="1" x14ac:dyDescent="0.3"/>
    <row r="400094" outlineLevel="1" x14ac:dyDescent="0.3"/>
    <row r="400095" outlineLevel="1" x14ac:dyDescent="0.3"/>
    <row r="400096" outlineLevel="1" x14ac:dyDescent="0.3"/>
    <row r="400097" outlineLevel="1" x14ac:dyDescent="0.3"/>
    <row r="400098" outlineLevel="1" x14ac:dyDescent="0.3"/>
    <row r="400099" outlineLevel="1" x14ac:dyDescent="0.3"/>
    <row r="400100" outlineLevel="1" x14ac:dyDescent="0.3"/>
    <row r="400101" outlineLevel="1" x14ac:dyDescent="0.3"/>
    <row r="400102" outlineLevel="1" x14ac:dyDescent="0.3"/>
    <row r="400103" outlineLevel="1" x14ac:dyDescent="0.3"/>
    <row r="400104" outlineLevel="1" x14ac:dyDescent="0.3"/>
    <row r="400105" outlineLevel="1" x14ac:dyDescent="0.3"/>
    <row r="400106" outlineLevel="1" x14ac:dyDescent="0.3"/>
    <row r="400107" outlineLevel="1" x14ac:dyDescent="0.3"/>
    <row r="400108" outlineLevel="1" x14ac:dyDescent="0.3"/>
    <row r="400109" outlineLevel="1" x14ac:dyDescent="0.3"/>
    <row r="400110" outlineLevel="1" x14ac:dyDescent="0.3"/>
    <row r="400111" outlineLevel="1" x14ac:dyDescent="0.3"/>
    <row r="400112" outlineLevel="1" x14ac:dyDescent="0.3"/>
    <row r="400113" outlineLevel="1" x14ac:dyDescent="0.3"/>
    <row r="400114" outlineLevel="1" x14ac:dyDescent="0.3"/>
    <row r="400115" outlineLevel="1" x14ac:dyDescent="0.3"/>
    <row r="400116" outlineLevel="1" x14ac:dyDescent="0.3"/>
    <row r="400117" outlineLevel="1" x14ac:dyDescent="0.3"/>
    <row r="400118" outlineLevel="1" x14ac:dyDescent="0.3"/>
    <row r="400119" outlineLevel="1" x14ac:dyDescent="0.3"/>
    <row r="400120" outlineLevel="1" x14ac:dyDescent="0.3"/>
    <row r="400121" outlineLevel="1" x14ac:dyDescent="0.3"/>
    <row r="400122" outlineLevel="1" x14ac:dyDescent="0.3"/>
    <row r="400123" outlineLevel="1" x14ac:dyDescent="0.3"/>
    <row r="400124" outlineLevel="1" x14ac:dyDescent="0.3"/>
    <row r="400125" outlineLevel="1" x14ac:dyDescent="0.3"/>
    <row r="400126" outlineLevel="1" x14ac:dyDescent="0.3"/>
    <row r="400127" outlineLevel="1" x14ac:dyDescent="0.3"/>
    <row r="400128" outlineLevel="1" x14ac:dyDescent="0.3"/>
    <row r="400129" outlineLevel="1" x14ac:dyDescent="0.3"/>
    <row r="400130" outlineLevel="1" x14ac:dyDescent="0.3"/>
    <row r="400131" outlineLevel="1" x14ac:dyDescent="0.3"/>
    <row r="400132" outlineLevel="1" x14ac:dyDescent="0.3"/>
    <row r="400133" outlineLevel="1" x14ac:dyDescent="0.3"/>
    <row r="400134" outlineLevel="1" x14ac:dyDescent="0.3"/>
    <row r="400135" outlineLevel="1" x14ac:dyDescent="0.3"/>
    <row r="400136" outlineLevel="1" x14ac:dyDescent="0.3"/>
    <row r="400137" outlineLevel="1" x14ac:dyDescent="0.3"/>
    <row r="400138" outlineLevel="1" x14ac:dyDescent="0.3"/>
    <row r="400139" outlineLevel="1" x14ac:dyDescent="0.3"/>
    <row r="400140" outlineLevel="1" x14ac:dyDescent="0.3"/>
    <row r="400141" outlineLevel="1" x14ac:dyDescent="0.3"/>
    <row r="400142" outlineLevel="1" x14ac:dyDescent="0.3"/>
    <row r="400143" outlineLevel="1" x14ac:dyDescent="0.3"/>
    <row r="400144" outlineLevel="1" x14ac:dyDescent="0.3"/>
    <row r="400145" outlineLevel="1" x14ac:dyDescent="0.3"/>
    <row r="400146" outlineLevel="1" x14ac:dyDescent="0.3"/>
    <row r="400147" outlineLevel="1" x14ac:dyDescent="0.3"/>
    <row r="400148" outlineLevel="1" x14ac:dyDescent="0.3"/>
    <row r="400149" outlineLevel="1" x14ac:dyDescent="0.3"/>
    <row r="400150" outlineLevel="1" x14ac:dyDescent="0.3"/>
    <row r="400151" outlineLevel="1" x14ac:dyDescent="0.3"/>
    <row r="400152" outlineLevel="1" x14ac:dyDescent="0.3"/>
    <row r="400153" outlineLevel="1" x14ac:dyDescent="0.3"/>
    <row r="400154" outlineLevel="1" x14ac:dyDescent="0.3"/>
    <row r="400155" outlineLevel="1" x14ac:dyDescent="0.3"/>
    <row r="400156" outlineLevel="1" x14ac:dyDescent="0.3"/>
    <row r="400157" outlineLevel="1" x14ac:dyDescent="0.3"/>
    <row r="400158" outlineLevel="1" x14ac:dyDescent="0.3"/>
    <row r="400159" outlineLevel="1" x14ac:dyDescent="0.3"/>
    <row r="400160" outlineLevel="1" x14ac:dyDescent="0.3"/>
    <row r="400161" outlineLevel="1" x14ac:dyDescent="0.3"/>
    <row r="400162" outlineLevel="1" x14ac:dyDescent="0.3"/>
    <row r="400163" outlineLevel="1" x14ac:dyDescent="0.3"/>
    <row r="400164" outlineLevel="1" x14ac:dyDescent="0.3"/>
    <row r="400165" outlineLevel="1" x14ac:dyDescent="0.3"/>
    <row r="400166" outlineLevel="1" x14ac:dyDescent="0.3"/>
    <row r="400167" outlineLevel="1" x14ac:dyDescent="0.3"/>
    <row r="400168" outlineLevel="1" x14ac:dyDescent="0.3"/>
    <row r="400169" outlineLevel="1" x14ac:dyDescent="0.3"/>
    <row r="400170" outlineLevel="1" x14ac:dyDescent="0.3"/>
    <row r="400171" outlineLevel="1" x14ac:dyDescent="0.3"/>
    <row r="400172" outlineLevel="1" x14ac:dyDescent="0.3"/>
    <row r="400173" outlineLevel="1" x14ac:dyDescent="0.3"/>
    <row r="400174" outlineLevel="1" x14ac:dyDescent="0.3"/>
    <row r="400175" outlineLevel="1" x14ac:dyDescent="0.3"/>
    <row r="400176" outlineLevel="1" x14ac:dyDescent="0.3"/>
    <row r="400177" outlineLevel="1" x14ac:dyDescent="0.3"/>
    <row r="400178" outlineLevel="1" x14ac:dyDescent="0.3"/>
    <row r="400179" outlineLevel="1" x14ac:dyDescent="0.3"/>
    <row r="400180" outlineLevel="1" x14ac:dyDescent="0.3"/>
    <row r="400181" outlineLevel="1" x14ac:dyDescent="0.3"/>
    <row r="400182" outlineLevel="1" x14ac:dyDescent="0.3"/>
    <row r="400183" outlineLevel="1" x14ac:dyDescent="0.3"/>
    <row r="400184" outlineLevel="1" x14ac:dyDescent="0.3"/>
    <row r="400185" outlineLevel="1" x14ac:dyDescent="0.3"/>
    <row r="400186" outlineLevel="1" x14ac:dyDescent="0.3"/>
    <row r="400187" outlineLevel="1" x14ac:dyDescent="0.3"/>
    <row r="400188" outlineLevel="1" x14ac:dyDescent="0.3"/>
    <row r="400189" outlineLevel="1" x14ac:dyDescent="0.3"/>
    <row r="400190" outlineLevel="1" x14ac:dyDescent="0.3"/>
    <row r="400191" outlineLevel="1" x14ac:dyDescent="0.3"/>
    <row r="400192" outlineLevel="1" x14ac:dyDescent="0.3"/>
    <row r="400193" outlineLevel="1" x14ac:dyDescent="0.3"/>
    <row r="400194" outlineLevel="1" x14ac:dyDescent="0.3"/>
    <row r="400195" outlineLevel="1" x14ac:dyDescent="0.3"/>
    <row r="400196" outlineLevel="1" x14ac:dyDescent="0.3"/>
    <row r="400197" outlineLevel="1" x14ac:dyDescent="0.3"/>
    <row r="400198" outlineLevel="1" x14ac:dyDescent="0.3"/>
    <row r="400199" outlineLevel="1" x14ac:dyDescent="0.3"/>
    <row r="400200" outlineLevel="1" x14ac:dyDescent="0.3"/>
    <row r="400201" outlineLevel="1" x14ac:dyDescent="0.3"/>
    <row r="400202" outlineLevel="1" x14ac:dyDescent="0.3"/>
    <row r="400203" outlineLevel="1" x14ac:dyDescent="0.3"/>
    <row r="400204" outlineLevel="1" x14ac:dyDescent="0.3"/>
    <row r="400205" outlineLevel="1" x14ac:dyDescent="0.3"/>
    <row r="400206" outlineLevel="1" x14ac:dyDescent="0.3"/>
    <row r="400207" outlineLevel="1" x14ac:dyDescent="0.3"/>
    <row r="400208" outlineLevel="1" x14ac:dyDescent="0.3"/>
    <row r="400209" outlineLevel="1" x14ac:dyDescent="0.3"/>
    <row r="400210" outlineLevel="1" x14ac:dyDescent="0.3"/>
    <row r="400211" outlineLevel="1" x14ac:dyDescent="0.3"/>
    <row r="400212" outlineLevel="1" x14ac:dyDescent="0.3"/>
    <row r="400213" outlineLevel="1" x14ac:dyDescent="0.3"/>
    <row r="400214" outlineLevel="1" x14ac:dyDescent="0.3"/>
    <row r="400215" outlineLevel="1" x14ac:dyDescent="0.3"/>
    <row r="400216" outlineLevel="1" x14ac:dyDescent="0.3"/>
    <row r="400217" outlineLevel="1" x14ac:dyDescent="0.3"/>
    <row r="400218" outlineLevel="1" x14ac:dyDescent="0.3"/>
    <row r="400219" outlineLevel="1" x14ac:dyDescent="0.3"/>
    <row r="400220" outlineLevel="1" x14ac:dyDescent="0.3"/>
    <row r="400221" outlineLevel="1" x14ac:dyDescent="0.3"/>
    <row r="400222" outlineLevel="1" x14ac:dyDescent="0.3"/>
    <row r="400223" outlineLevel="1" x14ac:dyDescent="0.3"/>
    <row r="400224" outlineLevel="1" x14ac:dyDescent="0.3"/>
    <row r="400225" outlineLevel="1" x14ac:dyDescent="0.3"/>
    <row r="400226" outlineLevel="1" x14ac:dyDescent="0.3"/>
    <row r="400227" outlineLevel="1" x14ac:dyDescent="0.3"/>
    <row r="400228" outlineLevel="1" x14ac:dyDescent="0.3"/>
    <row r="400229" outlineLevel="1" x14ac:dyDescent="0.3"/>
    <row r="400230" outlineLevel="1" x14ac:dyDescent="0.3"/>
    <row r="400231" outlineLevel="1" x14ac:dyDescent="0.3"/>
    <row r="400232" outlineLevel="1" x14ac:dyDescent="0.3"/>
    <row r="400233" outlineLevel="1" x14ac:dyDescent="0.3"/>
    <row r="400234" outlineLevel="1" x14ac:dyDescent="0.3"/>
    <row r="400235" outlineLevel="1" x14ac:dyDescent="0.3"/>
    <row r="400236" outlineLevel="1" x14ac:dyDescent="0.3"/>
    <row r="400237" outlineLevel="1" x14ac:dyDescent="0.3"/>
    <row r="400238" outlineLevel="1" x14ac:dyDescent="0.3"/>
    <row r="400239" outlineLevel="1" x14ac:dyDescent="0.3"/>
    <row r="400240" outlineLevel="1" x14ac:dyDescent="0.3"/>
    <row r="400241" outlineLevel="1" x14ac:dyDescent="0.3"/>
    <row r="400242" outlineLevel="1" x14ac:dyDescent="0.3"/>
    <row r="400243" outlineLevel="1" x14ac:dyDescent="0.3"/>
    <row r="400244" outlineLevel="1" x14ac:dyDescent="0.3"/>
    <row r="400245" outlineLevel="1" x14ac:dyDescent="0.3"/>
    <row r="400246" outlineLevel="1" x14ac:dyDescent="0.3"/>
    <row r="400247" outlineLevel="1" x14ac:dyDescent="0.3"/>
    <row r="400248" outlineLevel="1" x14ac:dyDescent="0.3"/>
    <row r="400249" outlineLevel="1" x14ac:dyDescent="0.3"/>
    <row r="400250" outlineLevel="1" x14ac:dyDescent="0.3"/>
    <row r="400251" outlineLevel="1" x14ac:dyDescent="0.3"/>
    <row r="400252" outlineLevel="1" x14ac:dyDescent="0.3"/>
    <row r="400253" outlineLevel="1" x14ac:dyDescent="0.3"/>
    <row r="400254" outlineLevel="1" x14ac:dyDescent="0.3"/>
    <row r="400255" outlineLevel="1" x14ac:dyDescent="0.3"/>
    <row r="400256" outlineLevel="1" x14ac:dyDescent="0.3"/>
    <row r="400257" outlineLevel="1" x14ac:dyDescent="0.3"/>
    <row r="400258" outlineLevel="1" x14ac:dyDescent="0.3"/>
    <row r="400259" outlineLevel="1" x14ac:dyDescent="0.3"/>
    <row r="400260" outlineLevel="1" x14ac:dyDescent="0.3"/>
    <row r="400261" outlineLevel="1" x14ac:dyDescent="0.3"/>
    <row r="400262" outlineLevel="1" x14ac:dyDescent="0.3"/>
    <row r="400263" outlineLevel="1" x14ac:dyDescent="0.3"/>
    <row r="400264" outlineLevel="1" x14ac:dyDescent="0.3"/>
    <row r="400265" outlineLevel="1" x14ac:dyDescent="0.3"/>
    <row r="400266" outlineLevel="1" x14ac:dyDescent="0.3"/>
    <row r="400267" outlineLevel="1" x14ac:dyDescent="0.3"/>
    <row r="400268" outlineLevel="1" x14ac:dyDescent="0.3"/>
    <row r="400269" outlineLevel="1" x14ac:dyDescent="0.3"/>
    <row r="400270" outlineLevel="1" x14ac:dyDescent="0.3"/>
    <row r="400271" outlineLevel="1" x14ac:dyDescent="0.3"/>
    <row r="400272" outlineLevel="1" x14ac:dyDescent="0.3"/>
    <row r="400273" outlineLevel="1" x14ac:dyDescent="0.3"/>
    <row r="400274" outlineLevel="1" x14ac:dyDescent="0.3"/>
    <row r="400275" outlineLevel="1" x14ac:dyDescent="0.3"/>
    <row r="400276" outlineLevel="1" x14ac:dyDescent="0.3"/>
    <row r="400277" outlineLevel="1" x14ac:dyDescent="0.3"/>
    <row r="400278" outlineLevel="1" x14ac:dyDescent="0.3"/>
    <row r="400279" outlineLevel="1" x14ac:dyDescent="0.3"/>
    <row r="400280" outlineLevel="1" x14ac:dyDescent="0.3"/>
    <row r="400281" outlineLevel="1" x14ac:dyDescent="0.3"/>
    <row r="400282" outlineLevel="1" x14ac:dyDescent="0.3"/>
    <row r="400283" outlineLevel="1" x14ac:dyDescent="0.3"/>
    <row r="400284" outlineLevel="1" x14ac:dyDescent="0.3"/>
    <row r="400285" outlineLevel="1" x14ac:dyDescent="0.3"/>
    <row r="400286" outlineLevel="1" x14ac:dyDescent="0.3"/>
    <row r="400287" outlineLevel="1" x14ac:dyDescent="0.3"/>
    <row r="400288" outlineLevel="1" x14ac:dyDescent="0.3"/>
    <row r="400289" outlineLevel="1" x14ac:dyDescent="0.3"/>
    <row r="400290" outlineLevel="1" x14ac:dyDescent="0.3"/>
    <row r="400291" outlineLevel="1" x14ac:dyDescent="0.3"/>
    <row r="400292" outlineLevel="1" x14ac:dyDescent="0.3"/>
    <row r="400293" outlineLevel="1" x14ac:dyDescent="0.3"/>
    <row r="400294" outlineLevel="1" x14ac:dyDescent="0.3"/>
    <row r="400295" outlineLevel="1" x14ac:dyDescent="0.3"/>
    <row r="400296" outlineLevel="1" x14ac:dyDescent="0.3"/>
    <row r="400297" outlineLevel="1" x14ac:dyDescent="0.3"/>
    <row r="400298" outlineLevel="1" x14ac:dyDescent="0.3"/>
    <row r="400299" outlineLevel="1" x14ac:dyDescent="0.3"/>
    <row r="400300" outlineLevel="1" x14ac:dyDescent="0.3"/>
    <row r="400301" outlineLevel="1" x14ac:dyDescent="0.3"/>
    <row r="400302" outlineLevel="1" x14ac:dyDescent="0.3"/>
    <row r="400303" outlineLevel="1" x14ac:dyDescent="0.3"/>
    <row r="400304" outlineLevel="1" x14ac:dyDescent="0.3"/>
    <row r="400305" outlineLevel="1" x14ac:dyDescent="0.3"/>
    <row r="400306" outlineLevel="1" x14ac:dyDescent="0.3"/>
    <row r="400307" outlineLevel="1" x14ac:dyDescent="0.3"/>
    <row r="400308" outlineLevel="1" x14ac:dyDescent="0.3"/>
    <row r="400309" outlineLevel="1" x14ac:dyDescent="0.3"/>
    <row r="400310" outlineLevel="1" x14ac:dyDescent="0.3"/>
    <row r="400311" outlineLevel="1" x14ac:dyDescent="0.3"/>
    <row r="400312" outlineLevel="1" x14ac:dyDescent="0.3"/>
    <row r="400313" outlineLevel="1" x14ac:dyDescent="0.3"/>
    <row r="400314" outlineLevel="1" x14ac:dyDescent="0.3"/>
    <row r="400315" outlineLevel="1" x14ac:dyDescent="0.3"/>
    <row r="400316" outlineLevel="1" x14ac:dyDescent="0.3"/>
    <row r="400317" outlineLevel="1" x14ac:dyDescent="0.3"/>
    <row r="400318" outlineLevel="1" x14ac:dyDescent="0.3"/>
    <row r="400319" outlineLevel="1" x14ac:dyDescent="0.3"/>
    <row r="400320" outlineLevel="1" x14ac:dyDescent="0.3"/>
    <row r="400321" outlineLevel="1" x14ac:dyDescent="0.3"/>
    <row r="400322" outlineLevel="1" x14ac:dyDescent="0.3"/>
    <row r="400323" outlineLevel="1" x14ac:dyDescent="0.3"/>
    <row r="400324" outlineLevel="1" x14ac:dyDescent="0.3"/>
    <row r="400325" outlineLevel="1" x14ac:dyDescent="0.3"/>
    <row r="400326" outlineLevel="1" x14ac:dyDescent="0.3"/>
    <row r="400327" outlineLevel="1" x14ac:dyDescent="0.3"/>
    <row r="400328" outlineLevel="1" x14ac:dyDescent="0.3"/>
    <row r="400329" outlineLevel="1" x14ac:dyDescent="0.3"/>
    <row r="400330" outlineLevel="1" x14ac:dyDescent="0.3"/>
    <row r="400331" outlineLevel="1" x14ac:dyDescent="0.3"/>
    <row r="400332" outlineLevel="1" x14ac:dyDescent="0.3"/>
    <row r="400333" outlineLevel="1" x14ac:dyDescent="0.3"/>
    <row r="400334" outlineLevel="1" x14ac:dyDescent="0.3"/>
    <row r="400335" outlineLevel="1" x14ac:dyDescent="0.3"/>
    <row r="400336" outlineLevel="1" x14ac:dyDescent="0.3"/>
    <row r="400337" outlineLevel="1" x14ac:dyDescent="0.3"/>
    <row r="400338" outlineLevel="1" x14ac:dyDescent="0.3"/>
    <row r="400339" outlineLevel="1" x14ac:dyDescent="0.3"/>
    <row r="400340" outlineLevel="1" x14ac:dyDescent="0.3"/>
    <row r="400341" outlineLevel="1" x14ac:dyDescent="0.3"/>
    <row r="400342" outlineLevel="1" x14ac:dyDescent="0.3"/>
    <row r="400343" outlineLevel="1" x14ac:dyDescent="0.3"/>
    <row r="400344" outlineLevel="1" x14ac:dyDescent="0.3"/>
    <row r="400345" outlineLevel="1" x14ac:dyDescent="0.3"/>
    <row r="400346" outlineLevel="1" x14ac:dyDescent="0.3"/>
    <row r="400347" outlineLevel="1" x14ac:dyDescent="0.3"/>
    <row r="400348" outlineLevel="1" x14ac:dyDescent="0.3"/>
    <row r="400349" outlineLevel="1" x14ac:dyDescent="0.3"/>
    <row r="400350" outlineLevel="1" x14ac:dyDescent="0.3"/>
    <row r="400351" outlineLevel="1" x14ac:dyDescent="0.3"/>
    <row r="400352" outlineLevel="1" x14ac:dyDescent="0.3"/>
    <row r="400353" outlineLevel="1" x14ac:dyDescent="0.3"/>
    <row r="400354" outlineLevel="1" x14ac:dyDescent="0.3"/>
    <row r="400355" outlineLevel="1" x14ac:dyDescent="0.3"/>
    <row r="400356" outlineLevel="1" x14ac:dyDescent="0.3"/>
    <row r="400357" outlineLevel="1" x14ac:dyDescent="0.3"/>
    <row r="400358" outlineLevel="1" x14ac:dyDescent="0.3"/>
    <row r="400359" outlineLevel="1" x14ac:dyDescent="0.3"/>
    <row r="400360" outlineLevel="1" x14ac:dyDescent="0.3"/>
    <row r="400361" outlineLevel="1" x14ac:dyDescent="0.3"/>
    <row r="400362" outlineLevel="1" x14ac:dyDescent="0.3"/>
    <row r="400363" outlineLevel="1" x14ac:dyDescent="0.3"/>
    <row r="400364" outlineLevel="1" x14ac:dyDescent="0.3"/>
    <row r="400365" outlineLevel="1" x14ac:dyDescent="0.3"/>
    <row r="400366" outlineLevel="1" x14ac:dyDescent="0.3"/>
    <row r="400367" outlineLevel="1" x14ac:dyDescent="0.3"/>
    <row r="400368" outlineLevel="1" x14ac:dyDescent="0.3"/>
    <row r="400369" outlineLevel="1" x14ac:dyDescent="0.3"/>
    <row r="400370" outlineLevel="1" x14ac:dyDescent="0.3"/>
    <row r="400371" outlineLevel="1" x14ac:dyDescent="0.3"/>
    <row r="400372" outlineLevel="1" x14ac:dyDescent="0.3"/>
    <row r="400373" outlineLevel="1" x14ac:dyDescent="0.3"/>
    <row r="400374" outlineLevel="1" x14ac:dyDescent="0.3"/>
    <row r="400375" outlineLevel="1" x14ac:dyDescent="0.3"/>
    <row r="400376" outlineLevel="1" x14ac:dyDescent="0.3"/>
    <row r="400377" outlineLevel="1" x14ac:dyDescent="0.3"/>
    <row r="400378" outlineLevel="1" x14ac:dyDescent="0.3"/>
    <row r="400379" outlineLevel="1" x14ac:dyDescent="0.3"/>
    <row r="400380" outlineLevel="1" x14ac:dyDescent="0.3"/>
    <row r="400381" outlineLevel="1" x14ac:dyDescent="0.3"/>
    <row r="400382" outlineLevel="1" x14ac:dyDescent="0.3"/>
    <row r="400383" outlineLevel="1" x14ac:dyDescent="0.3"/>
    <row r="400384" outlineLevel="1" x14ac:dyDescent="0.3"/>
    <row r="400385" outlineLevel="1" x14ac:dyDescent="0.3"/>
    <row r="400386" outlineLevel="1" x14ac:dyDescent="0.3"/>
    <row r="400387" outlineLevel="1" x14ac:dyDescent="0.3"/>
    <row r="400388" outlineLevel="1" x14ac:dyDescent="0.3"/>
    <row r="400389" outlineLevel="1" x14ac:dyDescent="0.3"/>
    <row r="400390" outlineLevel="1" x14ac:dyDescent="0.3"/>
    <row r="400391" outlineLevel="1" x14ac:dyDescent="0.3"/>
    <row r="400392" outlineLevel="1" x14ac:dyDescent="0.3"/>
    <row r="400393" outlineLevel="1" x14ac:dyDescent="0.3"/>
    <row r="400394" outlineLevel="1" x14ac:dyDescent="0.3"/>
    <row r="400395" outlineLevel="1" x14ac:dyDescent="0.3"/>
    <row r="400396" outlineLevel="1" x14ac:dyDescent="0.3"/>
    <row r="400397" outlineLevel="1" x14ac:dyDescent="0.3"/>
    <row r="400398" outlineLevel="1" x14ac:dyDescent="0.3"/>
    <row r="400399" outlineLevel="1" x14ac:dyDescent="0.3"/>
    <row r="400400" outlineLevel="1" x14ac:dyDescent="0.3"/>
    <row r="400401" outlineLevel="1" x14ac:dyDescent="0.3"/>
    <row r="400402" outlineLevel="1" x14ac:dyDescent="0.3"/>
    <row r="400403" outlineLevel="1" x14ac:dyDescent="0.3"/>
    <row r="400404" outlineLevel="1" x14ac:dyDescent="0.3"/>
    <row r="400405" outlineLevel="1" x14ac:dyDescent="0.3"/>
    <row r="400406" outlineLevel="1" x14ac:dyDescent="0.3"/>
    <row r="400407" outlineLevel="1" x14ac:dyDescent="0.3"/>
    <row r="400408" outlineLevel="1" x14ac:dyDescent="0.3"/>
    <row r="400409" outlineLevel="1" x14ac:dyDescent="0.3"/>
    <row r="400410" outlineLevel="1" x14ac:dyDescent="0.3"/>
    <row r="400411" outlineLevel="1" x14ac:dyDescent="0.3"/>
    <row r="400412" outlineLevel="1" x14ac:dyDescent="0.3"/>
    <row r="400413" outlineLevel="1" x14ac:dyDescent="0.3"/>
    <row r="400414" outlineLevel="1" x14ac:dyDescent="0.3"/>
    <row r="400415" outlineLevel="1" x14ac:dyDescent="0.3"/>
    <row r="400416" outlineLevel="1" x14ac:dyDescent="0.3"/>
    <row r="400417" outlineLevel="1" x14ac:dyDescent="0.3"/>
    <row r="400418" outlineLevel="1" x14ac:dyDescent="0.3"/>
    <row r="400419" outlineLevel="1" x14ac:dyDescent="0.3"/>
    <row r="400420" outlineLevel="1" x14ac:dyDescent="0.3"/>
    <row r="400421" outlineLevel="1" x14ac:dyDescent="0.3"/>
    <row r="400422" outlineLevel="1" x14ac:dyDescent="0.3"/>
    <row r="400423" outlineLevel="1" x14ac:dyDescent="0.3"/>
    <row r="400424" outlineLevel="1" x14ac:dyDescent="0.3"/>
    <row r="400425" outlineLevel="1" x14ac:dyDescent="0.3"/>
    <row r="400426" outlineLevel="1" x14ac:dyDescent="0.3"/>
    <row r="400427" outlineLevel="1" x14ac:dyDescent="0.3"/>
    <row r="400428" outlineLevel="1" x14ac:dyDescent="0.3"/>
    <row r="400429" outlineLevel="1" x14ac:dyDescent="0.3"/>
    <row r="400430" outlineLevel="1" x14ac:dyDescent="0.3"/>
    <row r="400431" outlineLevel="1" x14ac:dyDescent="0.3"/>
    <row r="400432" outlineLevel="1" x14ac:dyDescent="0.3"/>
    <row r="400433" outlineLevel="1" x14ac:dyDescent="0.3"/>
    <row r="400434" outlineLevel="1" x14ac:dyDescent="0.3"/>
    <row r="400435" outlineLevel="1" x14ac:dyDescent="0.3"/>
    <row r="400436" outlineLevel="1" x14ac:dyDescent="0.3"/>
    <row r="400437" outlineLevel="1" x14ac:dyDescent="0.3"/>
    <row r="400438" outlineLevel="1" x14ac:dyDescent="0.3"/>
    <row r="400439" outlineLevel="1" x14ac:dyDescent="0.3"/>
    <row r="400440" outlineLevel="1" x14ac:dyDescent="0.3"/>
    <row r="400441" outlineLevel="1" x14ac:dyDescent="0.3"/>
    <row r="400442" outlineLevel="1" x14ac:dyDescent="0.3"/>
    <row r="400443" outlineLevel="1" x14ac:dyDescent="0.3"/>
    <row r="400444" outlineLevel="1" x14ac:dyDescent="0.3"/>
    <row r="400445" outlineLevel="1" x14ac:dyDescent="0.3"/>
    <row r="400446" outlineLevel="1" x14ac:dyDescent="0.3"/>
    <row r="400447" outlineLevel="1" x14ac:dyDescent="0.3"/>
    <row r="400448" outlineLevel="1" x14ac:dyDescent="0.3"/>
    <row r="400449" outlineLevel="1" x14ac:dyDescent="0.3"/>
    <row r="400450" outlineLevel="1" x14ac:dyDescent="0.3"/>
    <row r="400451" outlineLevel="1" x14ac:dyDescent="0.3"/>
    <row r="400452" outlineLevel="1" x14ac:dyDescent="0.3"/>
    <row r="400453" outlineLevel="1" x14ac:dyDescent="0.3"/>
    <row r="400454" outlineLevel="1" x14ac:dyDescent="0.3"/>
    <row r="400455" outlineLevel="1" x14ac:dyDescent="0.3"/>
    <row r="400456" outlineLevel="1" x14ac:dyDescent="0.3"/>
    <row r="400457" outlineLevel="1" x14ac:dyDescent="0.3"/>
    <row r="400458" outlineLevel="1" x14ac:dyDescent="0.3"/>
    <row r="400459" outlineLevel="1" x14ac:dyDescent="0.3"/>
    <row r="400460" outlineLevel="1" x14ac:dyDescent="0.3"/>
    <row r="400461" outlineLevel="1" x14ac:dyDescent="0.3"/>
    <row r="400462" outlineLevel="1" x14ac:dyDescent="0.3"/>
    <row r="400463" outlineLevel="1" x14ac:dyDescent="0.3"/>
    <row r="400464" outlineLevel="1" x14ac:dyDescent="0.3"/>
    <row r="400465" outlineLevel="1" x14ac:dyDescent="0.3"/>
    <row r="400466" outlineLevel="1" x14ac:dyDescent="0.3"/>
    <row r="400467" outlineLevel="1" x14ac:dyDescent="0.3"/>
    <row r="400468" outlineLevel="1" x14ac:dyDescent="0.3"/>
    <row r="400469" outlineLevel="1" x14ac:dyDescent="0.3"/>
    <row r="400470" outlineLevel="1" x14ac:dyDescent="0.3"/>
    <row r="400471" outlineLevel="1" x14ac:dyDescent="0.3"/>
    <row r="400472" outlineLevel="1" x14ac:dyDescent="0.3"/>
    <row r="400473" outlineLevel="1" x14ac:dyDescent="0.3"/>
    <row r="400474" outlineLevel="1" x14ac:dyDescent="0.3"/>
    <row r="400475" outlineLevel="1" x14ac:dyDescent="0.3"/>
    <row r="400476" outlineLevel="1" x14ac:dyDescent="0.3"/>
    <row r="400477" outlineLevel="1" x14ac:dyDescent="0.3"/>
    <row r="400478" outlineLevel="1" x14ac:dyDescent="0.3"/>
    <row r="400479" outlineLevel="1" x14ac:dyDescent="0.3"/>
    <row r="400480" outlineLevel="1" x14ac:dyDescent="0.3"/>
    <row r="400481" outlineLevel="1" x14ac:dyDescent="0.3"/>
    <row r="400482" outlineLevel="1" x14ac:dyDescent="0.3"/>
    <row r="400483" outlineLevel="1" x14ac:dyDescent="0.3"/>
    <row r="400484" outlineLevel="1" x14ac:dyDescent="0.3"/>
    <row r="400485" outlineLevel="1" x14ac:dyDescent="0.3"/>
    <row r="400486" outlineLevel="1" x14ac:dyDescent="0.3"/>
    <row r="400487" outlineLevel="1" x14ac:dyDescent="0.3"/>
    <row r="400488" outlineLevel="1" x14ac:dyDescent="0.3"/>
    <row r="400489" outlineLevel="1" x14ac:dyDescent="0.3"/>
    <row r="400490" outlineLevel="1" x14ac:dyDescent="0.3"/>
    <row r="400491" outlineLevel="1" x14ac:dyDescent="0.3"/>
    <row r="400492" outlineLevel="1" x14ac:dyDescent="0.3"/>
    <row r="400493" outlineLevel="1" x14ac:dyDescent="0.3"/>
    <row r="400494" outlineLevel="1" x14ac:dyDescent="0.3"/>
    <row r="400495" outlineLevel="1" x14ac:dyDescent="0.3"/>
    <row r="400496" outlineLevel="1" x14ac:dyDescent="0.3"/>
    <row r="400497" outlineLevel="1" x14ac:dyDescent="0.3"/>
    <row r="400498" outlineLevel="1" x14ac:dyDescent="0.3"/>
    <row r="400499" outlineLevel="1" x14ac:dyDescent="0.3"/>
    <row r="400500" outlineLevel="1" x14ac:dyDescent="0.3"/>
    <row r="400501" outlineLevel="1" x14ac:dyDescent="0.3"/>
    <row r="400502" outlineLevel="1" x14ac:dyDescent="0.3"/>
    <row r="400503" outlineLevel="1" x14ac:dyDescent="0.3"/>
    <row r="400504" outlineLevel="1" x14ac:dyDescent="0.3"/>
    <row r="400505" outlineLevel="1" x14ac:dyDescent="0.3"/>
    <row r="400506" outlineLevel="1" x14ac:dyDescent="0.3"/>
    <row r="400507" outlineLevel="1" x14ac:dyDescent="0.3"/>
    <row r="400508" outlineLevel="1" x14ac:dyDescent="0.3"/>
    <row r="400509" outlineLevel="1" x14ac:dyDescent="0.3"/>
    <row r="400510" outlineLevel="1" x14ac:dyDescent="0.3"/>
    <row r="400511" outlineLevel="1" x14ac:dyDescent="0.3"/>
    <row r="400512" outlineLevel="1" x14ac:dyDescent="0.3"/>
    <row r="400513" outlineLevel="1" x14ac:dyDescent="0.3"/>
    <row r="400514" outlineLevel="1" x14ac:dyDescent="0.3"/>
    <row r="400515" outlineLevel="1" x14ac:dyDescent="0.3"/>
    <row r="400516" outlineLevel="1" x14ac:dyDescent="0.3"/>
    <row r="400517" outlineLevel="1" x14ac:dyDescent="0.3"/>
    <row r="400518" outlineLevel="1" x14ac:dyDescent="0.3"/>
    <row r="400519" outlineLevel="1" x14ac:dyDescent="0.3"/>
    <row r="400520" outlineLevel="1" x14ac:dyDescent="0.3"/>
    <row r="400521" outlineLevel="1" x14ac:dyDescent="0.3"/>
    <row r="400522" outlineLevel="1" x14ac:dyDescent="0.3"/>
    <row r="400523" outlineLevel="1" x14ac:dyDescent="0.3"/>
    <row r="400524" outlineLevel="1" x14ac:dyDescent="0.3"/>
    <row r="400525" outlineLevel="1" x14ac:dyDescent="0.3"/>
    <row r="400526" outlineLevel="1" x14ac:dyDescent="0.3"/>
    <row r="400527" outlineLevel="1" x14ac:dyDescent="0.3"/>
    <row r="400528" outlineLevel="1" x14ac:dyDescent="0.3"/>
    <row r="400529" outlineLevel="1" x14ac:dyDescent="0.3"/>
    <row r="400530" outlineLevel="1" x14ac:dyDescent="0.3"/>
    <row r="400531" outlineLevel="1" x14ac:dyDescent="0.3"/>
    <row r="400532" outlineLevel="1" x14ac:dyDescent="0.3"/>
    <row r="400533" outlineLevel="1" x14ac:dyDescent="0.3"/>
    <row r="400534" outlineLevel="1" x14ac:dyDescent="0.3"/>
    <row r="400535" outlineLevel="1" x14ac:dyDescent="0.3"/>
    <row r="400536" outlineLevel="1" x14ac:dyDescent="0.3"/>
    <row r="400537" outlineLevel="1" x14ac:dyDescent="0.3"/>
    <row r="400538" outlineLevel="1" x14ac:dyDescent="0.3"/>
    <row r="400539" outlineLevel="1" x14ac:dyDescent="0.3"/>
    <row r="400540" outlineLevel="1" x14ac:dyDescent="0.3"/>
    <row r="400541" outlineLevel="1" x14ac:dyDescent="0.3"/>
    <row r="400542" outlineLevel="1" x14ac:dyDescent="0.3"/>
    <row r="400543" outlineLevel="1" x14ac:dyDescent="0.3"/>
    <row r="400544" outlineLevel="1" x14ac:dyDescent="0.3"/>
    <row r="400545" outlineLevel="1" x14ac:dyDescent="0.3"/>
    <row r="400546" outlineLevel="1" x14ac:dyDescent="0.3"/>
    <row r="400547" outlineLevel="1" x14ac:dyDescent="0.3"/>
    <row r="400548" outlineLevel="1" x14ac:dyDescent="0.3"/>
    <row r="400549" outlineLevel="1" x14ac:dyDescent="0.3"/>
    <row r="400550" outlineLevel="1" x14ac:dyDescent="0.3"/>
    <row r="400551" outlineLevel="1" x14ac:dyDescent="0.3"/>
    <row r="400552" outlineLevel="1" x14ac:dyDescent="0.3"/>
    <row r="400553" outlineLevel="1" x14ac:dyDescent="0.3"/>
    <row r="400554" outlineLevel="1" x14ac:dyDescent="0.3"/>
    <row r="400555" outlineLevel="1" x14ac:dyDescent="0.3"/>
    <row r="400556" outlineLevel="1" x14ac:dyDescent="0.3"/>
    <row r="400557" outlineLevel="1" x14ac:dyDescent="0.3"/>
    <row r="400558" outlineLevel="1" x14ac:dyDescent="0.3"/>
    <row r="400559" outlineLevel="1" x14ac:dyDescent="0.3"/>
    <row r="400560" outlineLevel="1" x14ac:dyDescent="0.3"/>
    <row r="400561" outlineLevel="1" x14ac:dyDescent="0.3"/>
    <row r="400562" outlineLevel="1" x14ac:dyDescent="0.3"/>
    <row r="400563" outlineLevel="1" x14ac:dyDescent="0.3"/>
    <row r="400564" outlineLevel="1" x14ac:dyDescent="0.3"/>
    <row r="400565" outlineLevel="1" x14ac:dyDescent="0.3"/>
    <row r="400566" outlineLevel="1" x14ac:dyDescent="0.3"/>
    <row r="400567" outlineLevel="1" x14ac:dyDescent="0.3"/>
    <row r="400568" outlineLevel="1" x14ac:dyDescent="0.3"/>
    <row r="400569" outlineLevel="1" x14ac:dyDescent="0.3"/>
    <row r="400570" outlineLevel="1" x14ac:dyDescent="0.3"/>
    <row r="400571" outlineLevel="1" x14ac:dyDescent="0.3"/>
    <row r="400572" outlineLevel="1" x14ac:dyDescent="0.3"/>
    <row r="400573" outlineLevel="1" x14ac:dyDescent="0.3"/>
    <row r="400574" outlineLevel="1" x14ac:dyDescent="0.3"/>
    <row r="400575" outlineLevel="1" x14ac:dyDescent="0.3"/>
    <row r="400576" outlineLevel="1" x14ac:dyDescent="0.3"/>
    <row r="400577" outlineLevel="1" x14ac:dyDescent="0.3"/>
    <row r="400578" outlineLevel="1" x14ac:dyDescent="0.3"/>
    <row r="400579" outlineLevel="1" x14ac:dyDescent="0.3"/>
    <row r="400580" outlineLevel="1" x14ac:dyDescent="0.3"/>
    <row r="400581" outlineLevel="1" x14ac:dyDescent="0.3"/>
    <row r="400582" outlineLevel="1" x14ac:dyDescent="0.3"/>
    <row r="400583" outlineLevel="1" x14ac:dyDescent="0.3"/>
    <row r="400584" outlineLevel="1" x14ac:dyDescent="0.3"/>
    <row r="400585" outlineLevel="1" x14ac:dyDescent="0.3"/>
    <row r="400586" outlineLevel="1" x14ac:dyDescent="0.3"/>
    <row r="400587" outlineLevel="1" x14ac:dyDescent="0.3"/>
    <row r="400588" outlineLevel="1" x14ac:dyDescent="0.3"/>
    <row r="400589" outlineLevel="1" x14ac:dyDescent="0.3"/>
    <row r="400590" outlineLevel="1" x14ac:dyDescent="0.3"/>
    <row r="400591" outlineLevel="1" x14ac:dyDescent="0.3"/>
    <row r="400592" outlineLevel="1" x14ac:dyDescent="0.3"/>
    <row r="400593" outlineLevel="1" x14ac:dyDescent="0.3"/>
    <row r="400594" outlineLevel="1" x14ac:dyDescent="0.3"/>
    <row r="400595" outlineLevel="1" x14ac:dyDescent="0.3"/>
    <row r="400596" outlineLevel="1" x14ac:dyDescent="0.3"/>
    <row r="400597" outlineLevel="1" x14ac:dyDescent="0.3"/>
    <row r="400598" outlineLevel="1" x14ac:dyDescent="0.3"/>
    <row r="400599" outlineLevel="1" x14ac:dyDescent="0.3"/>
    <row r="400600" outlineLevel="1" x14ac:dyDescent="0.3"/>
    <row r="400601" outlineLevel="1" x14ac:dyDescent="0.3"/>
    <row r="400602" outlineLevel="1" x14ac:dyDescent="0.3"/>
    <row r="400603" outlineLevel="1" x14ac:dyDescent="0.3"/>
    <row r="400604" outlineLevel="1" x14ac:dyDescent="0.3"/>
    <row r="400605" outlineLevel="1" x14ac:dyDescent="0.3"/>
    <row r="400606" outlineLevel="1" x14ac:dyDescent="0.3"/>
    <row r="400607" outlineLevel="1" x14ac:dyDescent="0.3"/>
    <row r="400608" outlineLevel="1" x14ac:dyDescent="0.3"/>
    <row r="400609" outlineLevel="1" x14ac:dyDescent="0.3"/>
    <row r="400610" outlineLevel="1" x14ac:dyDescent="0.3"/>
    <row r="400611" outlineLevel="1" x14ac:dyDescent="0.3"/>
    <row r="400612" outlineLevel="1" x14ac:dyDescent="0.3"/>
    <row r="400613" outlineLevel="1" x14ac:dyDescent="0.3"/>
    <row r="400614" outlineLevel="1" x14ac:dyDescent="0.3"/>
    <row r="400615" outlineLevel="1" x14ac:dyDescent="0.3"/>
    <row r="400616" outlineLevel="1" x14ac:dyDescent="0.3"/>
    <row r="400617" outlineLevel="1" x14ac:dyDescent="0.3"/>
    <row r="400618" outlineLevel="1" x14ac:dyDescent="0.3"/>
    <row r="400619" outlineLevel="1" x14ac:dyDescent="0.3"/>
    <row r="400620" outlineLevel="1" x14ac:dyDescent="0.3"/>
    <row r="400621" outlineLevel="1" x14ac:dyDescent="0.3"/>
    <row r="400622" outlineLevel="1" x14ac:dyDescent="0.3"/>
    <row r="400623" outlineLevel="1" x14ac:dyDescent="0.3"/>
    <row r="400624" outlineLevel="1" x14ac:dyDescent="0.3"/>
    <row r="400625" outlineLevel="1" x14ac:dyDescent="0.3"/>
    <row r="400626" outlineLevel="1" x14ac:dyDescent="0.3"/>
    <row r="400627" outlineLevel="1" x14ac:dyDescent="0.3"/>
    <row r="400628" outlineLevel="1" x14ac:dyDescent="0.3"/>
    <row r="400629" outlineLevel="1" x14ac:dyDescent="0.3"/>
    <row r="400630" outlineLevel="1" x14ac:dyDescent="0.3"/>
    <row r="400631" outlineLevel="1" x14ac:dyDescent="0.3"/>
    <row r="400632" outlineLevel="1" x14ac:dyDescent="0.3"/>
    <row r="400633" outlineLevel="1" x14ac:dyDescent="0.3"/>
    <row r="400634" outlineLevel="1" x14ac:dyDescent="0.3"/>
    <row r="400635" outlineLevel="1" x14ac:dyDescent="0.3"/>
    <row r="400636" outlineLevel="1" x14ac:dyDescent="0.3"/>
    <row r="400637" outlineLevel="1" x14ac:dyDescent="0.3"/>
    <row r="400638" outlineLevel="1" x14ac:dyDescent="0.3"/>
    <row r="400639" outlineLevel="1" x14ac:dyDescent="0.3"/>
    <row r="400640" outlineLevel="1" x14ac:dyDescent="0.3"/>
    <row r="400641" outlineLevel="1" x14ac:dyDescent="0.3"/>
    <row r="400642" outlineLevel="1" x14ac:dyDescent="0.3"/>
    <row r="400643" outlineLevel="1" x14ac:dyDescent="0.3"/>
    <row r="400644" outlineLevel="1" x14ac:dyDescent="0.3"/>
    <row r="400645" outlineLevel="1" x14ac:dyDescent="0.3"/>
    <row r="400646" outlineLevel="1" x14ac:dyDescent="0.3"/>
    <row r="400647" outlineLevel="1" x14ac:dyDescent="0.3"/>
    <row r="400648" outlineLevel="1" x14ac:dyDescent="0.3"/>
    <row r="400649" outlineLevel="1" x14ac:dyDescent="0.3"/>
    <row r="400650" outlineLevel="1" x14ac:dyDescent="0.3"/>
    <row r="400651" outlineLevel="1" x14ac:dyDescent="0.3"/>
    <row r="400652" outlineLevel="1" x14ac:dyDescent="0.3"/>
    <row r="400653" outlineLevel="1" x14ac:dyDescent="0.3"/>
    <row r="400654" outlineLevel="1" x14ac:dyDescent="0.3"/>
    <row r="400655" outlineLevel="1" x14ac:dyDescent="0.3"/>
    <row r="400656" outlineLevel="1" x14ac:dyDescent="0.3"/>
    <row r="400657" outlineLevel="1" x14ac:dyDescent="0.3"/>
    <row r="400658" outlineLevel="1" x14ac:dyDescent="0.3"/>
    <row r="400659" outlineLevel="1" x14ac:dyDescent="0.3"/>
    <row r="400660" outlineLevel="1" x14ac:dyDescent="0.3"/>
    <row r="400661" outlineLevel="1" x14ac:dyDescent="0.3"/>
    <row r="400662" outlineLevel="1" x14ac:dyDescent="0.3"/>
    <row r="400663" outlineLevel="1" x14ac:dyDescent="0.3"/>
    <row r="400664" outlineLevel="1" x14ac:dyDescent="0.3"/>
    <row r="400665" outlineLevel="1" x14ac:dyDescent="0.3"/>
    <row r="400666" outlineLevel="1" x14ac:dyDescent="0.3"/>
    <row r="400667" outlineLevel="1" x14ac:dyDescent="0.3"/>
    <row r="400668" outlineLevel="1" x14ac:dyDescent="0.3"/>
    <row r="400669" outlineLevel="1" x14ac:dyDescent="0.3"/>
    <row r="400670" outlineLevel="1" x14ac:dyDescent="0.3"/>
    <row r="400671" outlineLevel="1" x14ac:dyDescent="0.3"/>
    <row r="400672" outlineLevel="1" x14ac:dyDescent="0.3"/>
    <row r="400673" outlineLevel="1" x14ac:dyDescent="0.3"/>
    <row r="400674" outlineLevel="1" x14ac:dyDescent="0.3"/>
    <row r="400675" outlineLevel="1" x14ac:dyDescent="0.3"/>
    <row r="400676" outlineLevel="1" x14ac:dyDescent="0.3"/>
    <row r="400677" outlineLevel="1" x14ac:dyDescent="0.3"/>
    <row r="400678" outlineLevel="1" x14ac:dyDescent="0.3"/>
    <row r="400679" outlineLevel="1" x14ac:dyDescent="0.3"/>
    <row r="400680" outlineLevel="1" x14ac:dyDescent="0.3"/>
    <row r="400681" outlineLevel="1" x14ac:dyDescent="0.3"/>
    <row r="400682" outlineLevel="1" x14ac:dyDescent="0.3"/>
    <row r="400683" outlineLevel="1" x14ac:dyDescent="0.3"/>
    <row r="400684" outlineLevel="1" x14ac:dyDescent="0.3"/>
    <row r="400685" outlineLevel="1" x14ac:dyDescent="0.3"/>
    <row r="400686" outlineLevel="1" x14ac:dyDescent="0.3"/>
    <row r="400687" outlineLevel="1" x14ac:dyDescent="0.3"/>
    <row r="400688" outlineLevel="1" x14ac:dyDescent="0.3"/>
    <row r="400689" outlineLevel="1" x14ac:dyDescent="0.3"/>
    <row r="400690" outlineLevel="1" x14ac:dyDescent="0.3"/>
    <row r="400691" outlineLevel="1" x14ac:dyDescent="0.3"/>
    <row r="400692" outlineLevel="1" x14ac:dyDescent="0.3"/>
    <row r="400693" outlineLevel="1" x14ac:dyDescent="0.3"/>
    <row r="400694" outlineLevel="1" x14ac:dyDescent="0.3"/>
    <row r="400695" outlineLevel="1" x14ac:dyDescent="0.3"/>
    <row r="400696" outlineLevel="1" x14ac:dyDescent="0.3"/>
    <row r="400697" outlineLevel="1" x14ac:dyDescent="0.3"/>
    <row r="400698" outlineLevel="1" x14ac:dyDescent="0.3"/>
    <row r="400699" outlineLevel="1" x14ac:dyDescent="0.3"/>
    <row r="400700" outlineLevel="1" x14ac:dyDescent="0.3"/>
    <row r="400701" outlineLevel="1" x14ac:dyDescent="0.3"/>
    <row r="400702" outlineLevel="1" x14ac:dyDescent="0.3"/>
    <row r="400703" outlineLevel="1" x14ac:dyDescent="0.3"/>
    <row r="400704" outlineLevel="1" x14ac:dyDescent="0.3"/>
    <row r="400705" outlineLevel="1" x14ac:dyDescent="0.3"/>
    <row r="400706" outlineLevel="1" x14ac:dyDescent="0.3"/>
    <row r="400707" outlineLevel="1" x14ac:dyDescent="0.3"/>
    <row r="400708" outlineLevel="1" x14ac:dyDescent="0.3"/>
    <row r="400709" outlineLevel="1" x14ac:dyDescent="0.3"/>
    <row r="400710" outlineLevel="1" x14ac:dyDescent="0.3"/>
    <row r="400711" outlineLevel="1" x14ac:dyDescent="0.3"/>
    <row r="400712" outlineLevel="1" x14ac:dyDescent="0.3"/>
    <row r="400713" outlineLevel="1" x14ac:dyDescent="0.3"/>
    <row r="400714" outlineLevel="1" x14ac:dyDescent="0.3"/>
    <row r="400715" outlineLevel="1" x14ac:dyDescent="0.3"/>
    <row r="400716" outlineLevel="1" x14ac:dyDescent="0.3"/>
    <row r="400717" outlineLevel="1" x14ac:dyDescent="0.3"/>
    <row r="400718" outlineLevel="1" x14ac:dyDescent="0.3"/>
    <row r="400719" outlineLevel="1" x14ac:dyDescent="0.3"/>
    <row r="400720" outlineLevel="1" x14ac:dyDescent="0.3"/>
    <row r="400721" outlineLevel="1" x14ac:dyDescent="0.3"/>
    <row r="400722" outlineLevel="1" x14ac:dyDescent="0.3"/>
    <row r="400723" outlineLevel="1" x14ac:dyDescent="0.3"/>
    <row r="400724" outlineLevel="1" x14ac:dyDescent="0.3"/>
    <row r="400725" outlineLevel="1" x14ac:dyDescent="0.3"/>
    <row r="400726" outlineLevel="1" x14ac:dyDescent="0.3"/>
    <row r="400727" outlineLevel="1" x14ac:dyDescent="0.3"/>
    <row r="400728" outlineLevel="1" x14ac:dyDescent="0.3"/>
    <row r="400729" outlineLevel="1" x14ac:dyDescent="0.3"/>
    <row r="400730" outlineLevel="1" x14ac:dyDescent="0.3"/>
    <row r="400731" outlineLevel="1" x14ac:dyDescent="0.3"/>
    <row r="400732" outlineLevel="1" x14ac:dyDescent="0.3"/>
    <row r="400733" outlineLevel="1" x14ac:dyDescent="0.3"/>
    <row r="400734" outlineLevel="1" x14ac:dyDescent="0.3"/>
    <row r="400735" outlineLevel="1" x14ac:dyDescent="0.3"/>
    <row r="400736" outlineLevel="1" x14ac:dyDescent="0.3"/>
    <row r="400737" outlineLevel="1" x14ac:dyDescent="0.3"/>
    <row r="400738" outlineLevel="1" x14ac:dyDescent="0.3"/>
    <row r="400739" outlineLevel="1" x14ac:dyDescent="0.3"/>
    <row r="400740" outlineLevel="1" x14ac:dyDescent="0.3"/>
    <row r="400741" outlineLevel="1" x14ac:dyDescent="0.3"/>
    <row r="400742" outlineLevel="1" x14ac:dyDescent="0.3"/>
    <row r="400743" outlineLevel="1" x14ac:dyDescent="0.3"/>
    <row r="400744" outlineLevel="1" x14ac:dyDescent="0.3"/>
    <row r="400745" outlineLevel="1" x14ac:dyDescent="0.3"/>
    <row r="400746" outlineLevel="1" x14ac:dyDescent="0.3"/>
    <row r="400747" outlineLevel="1" x14ac:dyDescent="0.3"/>
    <row r="400748" outlineLevel="1" x14ac:dyDescent="0.3"/>
    <row r="400749" outlineLevel="1" x14ac:dyDescent="0.3"/>
    <row r="400750" outlineLevel="1" x14ac:dyDescent="0.3"/>
    <row r="400751" outlineLevel="1" x14ac:dyDescent="0.3"/>
    <row r="400752" outlineLevel="1" x14ac:dyDescent="0.3"/>
    <row r="400753" outlineLevel="1" x14ac:dyDescent="0.3"/>
    <row r="400754" outlineLevel="1" x14ac:dyDescent="0.3"/>
    <row r="400755" outlineLevel="1" x14ac:dyDescent="0.3"/>
    <row r="400756" outlineLevel="1" x14ac:dyDescent="0.3"/>
    <row r="400757" outlineLevel="1" x14ac:dyDescent="0.3"/>
    <row r="400758" outlineLevel="1" x14ac:dyDescent="0.3"/>
    <row r="400759" outlineLevel="1" x14ac:dyDescent="0.3"/>
    <row r="400760" outlineLevel="1" x14ac:dyDescent="0.3"/>
    <row r="400761" outlineLevel="1" x14ac:dyDescent="0.3"/>
    <row r="400762" outlineLevel="1" x14ac:dyDescent="0.3"/>
    <row r="400763" outlineLevel="1" x14ac:dyDescent="0.3"/>
    <row r="400764" outlineLevel="1" x14ac:dyDescent="0.3"/>
    <row r="400765" outlineLevel="1" x14ac:dyDescent="0.3"/>
    <row r="400766" outlineLevel="1" x14ac:dyDescent="0.3"/>
    <row r="400767" outlineLevel="1" x14ac:dyDescent="0.3"/>
    <row r="400768" outlineLevel="1" x14ac:dyDescent="0.3"/>
    <row r="400769" outlineLevel="1" x14ac:dyDescent="0.3"/>
    <row r="400770" outlineLevel="1" x14ac:dyDescent="0.3"/>
    <row r="400771" outlineLevel="1" x14ac:dyDescent="0.3"/>
    <row r="400772" outlineLevel="1" x14ac:dyDescent="0.3"/>
    <row r="400773" outlineLevel="1" x14ac:dyDescent="0.3"/>
    <row r="400774" outlineLevel="1" x14ac:dyDescent="0.3"/>
    <row r="400775" outlineLevel="1" x14ac:dyDescent="0.3"/>
    <row r="400776" outlineLevel="1" x14ac:dyDescent="0.3"/>
    <row r="400777" outlineLevel="1" x14ac:dyDescent="0.3"/>
    <row r="400778" outlineLevel="1" x14ac:dyDescent="0.3"/>
    <row r="400779" outlineLevel="1" x14ac:dyDescent="0.3"/>
    <row r="400780" outlineLevel="1" x14ac:dyDescent="0.3"/>
    <row r="400781" outlineLevel="1" x14ac:dyDescent="0.3"/>
    <row r="400782" outlineLevel="1" x14ac:dyDescent="0.3"/>
    <row r="400783" outlineLevel="1" x14ac:dyDescent="0.3"/>
    <row r="400784" outlineLevel="1" x14ac:dyDescent="0.3"/>
    <row r="400785" outlineLevel="1" x14ac:dyDescent="0.3"/>
    <row r="400786" outlineLevel="1" x14ac:dyDescent="0.3"/>
    <row r="400787" outlineLevel="1" x14ac:dyDescent="0.3"/>
    <row r="400788" outlineLevel="1" x14ac:dyDescent="0.3"/>
    <row r="400789" outlineLevel="1" x14ac:dyDescent="0.3"/>
    <row r="400790" outlineLevel="1" x14ac:dyDescent="0.3"/>
    <row r="400791" outlineLevel="1" x14ac:dyDescent="0.3"/>
    <row r="400792" outlineLevel="1" x14ac:dyDescent="0.3"/>
    <row r="400793" outlineLevel="1" x14ac:dyDescent="0.3"/>
    <row r="400794" outlineLevel="1" x14ac:dyDescent="0.3"/>
    <row r="400795" outlineLevel="1" x14ac:dyDescent="0.3"/>
    <row r="400796" outlineLevel="1" x14ac:dyDescent="0.3"/>
    <row r="400797" outlineLevel="1" x14ac:dyDescent="0.3"/>
    <row r="400798" outlineLevel="1" x14ac:dyDescent="0.3"/>
    <row r="400799" outlineLevel="1" x14ac:dyDescent="0.3"/>
    <row r="400800" outlineLevel="1" x14ac:dyDescent="0.3"/>
    <row r="400801" outlineLevel="1" x14ac:dyDescent="0.3"/>
    <row r="400802" outlineLevel="1" x14ac:dyDescent="0.3"/>
    <row r="400803" outlineLevel="1" x14ac:dyDescent="0.3"/>
    <row r="400804" outlineLevel="1" x14ac:dyDescent="0.3"/>
    <row r="400805" outlineLevel="1" x14ac:dyDescent="0.3"/>
    <row r="400806" outlineLevel="1" x14ac:dyDescent="0.3"/>
    <row r="400807" outlineLevel="1" x14ac:dyDescent="0.3"/>
    <row r="400808" outlineLevel="1" x14ac:dyDescent="0.3"/>
    <row r="400809" outlineLevel="1" x14ac:dyDescent="0.3"/>
    <row r="400810" outlineLevel="1" x14ac:dyDescent="0.3"/>
    <row r="400811" outlineLevel="1" x14ac:dyDescent="0.3"/>
    <row r="400812" outlineLevel="1" x14ac:dyDescent="0.3"/>
    <row r="400813" outlineLevel="1" x14ac:dyDescent="0.3"/>
    <row r="400814" outlineLevel="1" x14ac:dyDescent="0.3"/>
    <row r="400815" outlineLevel="1" x14ac:dyDescent="0.3"/>
    <row r="400816" outlineLevel="1" x14ac:dyDescent="0.3"/>
    <row r="400817" outlineLevel="1" x14ac:dyDescent="0.3"/>
    <row r="400818" outlineLevel="1" x14ac:dyDescent="0.3"/>
    <row r="400819" outlineLevel="1" x14ac:dyDescent="0.3"/>
    <row r="400820" outlineLevel="1" x14ac:dyDescent="0.3"/>
    <row r="400821" outlineLevel="1" x14ac:dyDescent="0.3"/>
    <row r="400822" outlineLevel="1" x14ac:dyDescent="0.3"/>
    <row r="400823" outlineLevel="1" x14ac:dyDescent="0.3"/>
    <row r="400824" outlineLevel="1" x14ac:dyDescent="0.3"/>
    <row r="400825" outlineLevel="1" x14ac:dyDescent="0.3"/>
    <row r="400826" outlineLevel="1" x14ac:dyDescent="0.3"/>
    <row r="400827" outlineLevel="1" x14ac:dyDescent="0.3"/>
    <row r="400828" outlineLevel="1" x14ac:dyDescent="0.3"/>
    <row r="400829" outlineLevel="1" x14ac:dyDescent="0.3"/>
    <row r="400830" outlineLevel="1" x14ac:dyDescent="0.3"/>
    <row r="400831" outlineLevel="1" x14ac:dyDescent="0.3"/>
    <row r="400832" outlineLevel="1" x14ac:dyDescent="0.3"/>
    <row r="400833" outlineLevel="1" x14ac:dyDescent="0.3"/>
    <row r="400834" outlineLevel="1" x14ac:dyDescent="0.3"/>
    <row r="400835" outlineLevel="1" x14ac:dyDescent="0.3"/>
    <row r="400836" outlineLevel="1" x14ac:dyDescent="0.3"/>
    <row r="400837" outlineLevel="1" x14ac:dyDescent="0.3"/>
    <row r="400838" outlineLevel="1" x14ac:dyDescent="0.3"/>
    <row r="400839" outlineLevel="1" x14ac:dyDescent="0.3"/>
    <row r="400840" outlineLevel="1" x14ac:dyDescent="0.3"/>
    <row r="400841" outlineLevel="1" x14ac:dyDescent="0.3"/>
    <row r="400842" outlineLevel="1" x14ac:dyDescent="0.3"/>
    <row r="400843" outlineLevel="1" x14ac:dyDescent="0.3"/>
    <row r="400844" outlineLevel="1" x14ac:dyDescent="0.3"/>
    <row r="400845" outlineLevel="1" x14ac:dyDescent="0.3"/>
    <row r="400846" outlineLevel="1" x14ac:dyDescent="0.3"/>
    <row r="400847" outlineLevel="1" x14ac:dyDescent="0.3"/>
    <row r="400848" outlineLevel="1" x14ac:dyDescent="0.3"/>
    <row r="400849" outlineLevel="1" x14ac:dyDescent="0.3"/>
    <row r="400850" outlineLevel="1" x14ac:dyDescent="0.3"/>
    <row r="400851" outlineLevel="1" x14ac:dyDescent="0.3"/>
    <row r="400852" outlineLevel="1" x14ac:dyDescent="0.3"/>
    <row r="400853" outlineLevel="1" x14ac:dyDescent="0.3"/>
    <row r="400854" outlineLevel="1" x14ac:dyDescent="0.3"/>
    <row r="400855" outlineLevel="1" x14ac:dyDescent="0.3"/>
    <row r="400856" outlineLevel="1" x14ac:dyDescent="0.3"/>
    <row r="400857" outlineLevel="1" x14ac:dyDescent="0.3"/>
    <row r="400858" outlineLevel="1" x14ac:dyDescent="0.3"/>
    <row r="400859" outlineLevel="1" x14ac:dyDescent="0.3"/>
    <row r="400860" outlineLevel="1" x14ac:dyDescent="0.3"/>
    <row r="400861" outlineLevel="1" x14ac:dyDescent="0.3"/>
    <row r="400862" outlineLevel="1" x14ac:dyDescent="0.3"/>
    <row r="400863" outlineLevel="1" x14ac:dyDescent="0.3"/>
    <row r="400864" outlineLevel="1" x14ac:dyDescent="0.3"/>
    <row r="400865" outlineLevel="1" x14ac:dyDescent="0.3"/>
    <row r="400866" outlineLevel="1" x14ac:dyDescent="0.3"/>
    <row r="400867" outlineLevel="1" x14ac:dyDescent="0.3"/>
    <row r="400868" outlineLevel="1" x14ac:dyDescent="0.3"/>
    <row r="400869" outlineLevel="1" x14ac:dyDescent="0.3"/>
    <row r="400870" outlineLevel="1" x14ac:dyDescent="0.3"/>
    <row r="400871" outlineLevel="1" x14ac:dyDescent="0.3"/>
    <row r="400872" outlineLevel="1" x14ac:dyDescent="0.3"/>
    <row r="400873" outlineLevel="1" x14ac:dyDescent="0.3"/>
    <row r="400874" outlineLevel="1" x14ac:dyDescent="0.3"/>
    <row r="400875" outlineLevel="1" x14ac:dyDescent="0.3"/>
    <row r="400876" outlineLevel="1" x14ac:dyDescent="0.3"/>
    <row r="400877" outlineLevel="1" x14ac:dyDescent="0.3"/>
    <row r="400878" outlineLevel="1" x14ac:dyDescent="0.3"/>
    <row r="400879" outlineLevel="1" x14ac:dyDescent="0.3"/>
    <row r="400880" outlineLevel="1" x14ac:dyDescent="0.3"/>
    <row r="400881" outlineLevel="1" x14ac:dyDescent="0.3"/>
    <row r="400882" outlineLevel="1" x14ac:dyDescent="0.3"/>
    <row r="400883" outlineLevel="1" x14ac:dyDescent="0.3"/>
    <row r="400884" outlineLevel="1" x14ac:dyDescent="0.3"/>
    <row r="400885" outlineLevel="1" x14ac:dyDescent="0.3"/>
    <row r="400886" outlineLevel="1" x14ac:dyDescent="0.3"/>
    <row r="400887" outlineLevel="1" x14ac:dyDescent="0.3"/>
    <row r="400888" outlineLevel="1" x14ac:dyDescent="0.3"/>
    <row r="400889" outlineLevel="1" x14ac:dyDescent="0.3"/>
    <row r="400890" outlineLevel="1" x14ac:dyDescent="0.3"/>
    <row r="400891" outlineLevel="1" x14ac:dyDescent="0.3"/>
    <row r="400892" outlineLevel="1" x14ac:dyDescent="0.3"/>
    <row r="400893" outlineLevel="1" x14ac:dyDescent="0.3"/>
    <row r="400894" outlineLevel="1" x14ac:dyDescent="0.3"/>
    <row r="400895" outlineLevel="1" x14ac:dyDescent="0.3"/>
    <row r="400896" outlineLevel="1" x14ac:dyDescent="0.3"/>
    <row r="400897" outlineLevel="1" x14ac:dyDescent="0.3"/>
    <row r="400898" outlineLevel="1" x14ac:dyDescent="0.3"/>
    <row r="400899" outlineLevel="1" x14ac:dyDescent="0.3"/>
    <row r="400900" outlineLevel="1" x14ac:dyDescent="0.3"/>
    <row r="400901" outlineLevel="1" x14ac:dyDescent="0.3"/>
    <row r="400902" outlineLevel="1" x14ac:dyDescent="0.3"/>
    <row r="400903" outlineLevel="1" x14ac:dyDescent="0.3"/>
    <row r="400904" outlineLevel="1" x14ac:dyDescent="0.3"/>
    <row r="400905" outlineLevel="1" x14ac:dyDescent="0.3"/>
    <row r="400906" outlineLevel="1" x14ac:dyDescent="0.3"/>
    <row r="400907" outlineLevel="1" x14ac:dyDescent="0.3"/>
    <row r="400908" outlineLevel="1" x14ac:dyDescent="0.3"/>
    <row r="400909" outlineLevel="1" x14ac:dyDescent="0.3"/>
    <row r="400910" outlineLevel="1" x14ac:dyDescent="0.3"/>
    <row r="400911" outlineLevel="1" x14ac:dyDescent="0.3"/>
    <row r="400912" outlineLevel="1" x14ac:dyDescent="0.3"/>
    <row r="400913" outlineLevel="1" x14ac:dyDescent="0.3"/>
    <row r="400914" outlineLevel="1" x14ac:dyDescent="0.3"/>
    <row r="400915" outlineLevel="1" x14ac:dyDescent="0.3"/>
    <row r="400916" outlineLevel="1" x14ac:dyDescent="0.3"/>
    <row r="400917" outlineLevel="1" x14ac:dyDescent="0.3"/>
    <row r="400918" outlineLevel="1" x14ac:dyDescent="0.3"/>
    <row r="400919" outlineLevel="1" x14ac:dyDescent="0.3"/>
    <row r="400920" outlineLevel="1" x14ac:dyDescent="0.3"/>
    <row r="400921" outlineLevel="1" x14ac:dyDescent="0.3"/>
    <row r="400922" outlineLevel="1" x14ac:dyDescent="0.3"/>
    <row r="400923" outlineLevel="1" x14ac:dyDescent="0.3"/>
    <row r="400924" outlineLevel="1" x14ac:dyDescent="0.3"/>
    <row r="400925" outlineLevel="1" x14ac:dyDescent="0.3"/>
    <row r="400926" outlineLevel="1" x14ac:dyDescent="0.3"/>
    <row r="400927" outlineLevel="1" x14ac:dyDescent="0.3"/>
    <row r="400928" outlineLevel="1" x14ac:dyDescent="0.3"/>
    <row r="400929" outlineLevel="1" x14ac:dyDescent="0.3"/>
    <row r="400930" outlineLevel="1" x14ac:dyDescent="0.3"/>
    <row r="400931" outlineLevel="1" x14ac:dyDescent="0.3"/>
    <row r="400932" outlineLevel="1" x14ac:dyDescent="0.3"/>
    <row r="400933" outlineLevel="1" x14ac:dyDescent="0.3"/>
    <row r="400934" outlineLevel="1" x14ac:dyDescent="0.3"/>
    <row r="400935" outlineLevel="1" x14ac:dyDescent="0.3"/>
    <row r="400936" outlineLevel="1" x14ac:dyDescent="0.3"/>
    <row r="400937" outlineLevel="1" x14ac:dyDescent="0.3"/>
    <row r="400938" outlineLevel="1" x14ac:dyDescent="0.3"/>
    <row r="400939" outlineLevel="1" x14ac:dyDescent="0.3"/>
    <row r="400940" outlineLevel="1" x14ac:dyDescent="0.3"/>
    <row r="400941" outlineLevel="1" x14ac:dyDescent="0.3"/>
    <row r="400942" outlineLevel="1" x14ac:dyDescent="0.3"/>
    <row r="400943" outlineLevel="1" x14ac:dyDescent="0.3"/>
    <row r="400944" outlineLevel="1" x14ac:dyDescent="0.3"/>
    <row r="400945" outlineLevel="1" x14ac:dyDescent="0.3"/>
    <row r="400946" outlineLevel="1" x14ac:dyDescent="0.3"/>
    <row r="400947" outlineLevel="1" x14ac:dyDescent="0.3"/>
    <row r="400948" outlineLevel="1" x14ac:dyDescent="0.3"/>
    <row r="400949" outlineLevel="1" x14ac:dyDescent="0.3"/>
    <row r="400950" outlineLevel="1" x14ac:dyDescent="0.3"/>
    <row r="400951" outlineLevel="1" x14ac:dyDescent="0.3"/>
    <row r="400952" outlineLevel="1" x14ac:dyDescent="0.3"/>
    <row r="400953" outlineLevel="1" x14ac:dyDescent="0.3"/>
    <row r="400954" outlineLevel="1" x14ac:dyDescent="0.3"/>
    <row r="400955" outlineLevel="1" x14ac:dyDescent="0.3"/>
    <row r="400956" outlineLevel="1" x14ac:dyDescent="0.3"/>
    <row r="400957" outlineLevel="1" x14ac:dyDescent="0.3"/>
    <row r="400958" outlineLevel="1" x14ac:dyDescent="0.3"/>
    <row r="400959" outlineLevel="1" x14ac:dyDescent="0.3"/>
    <row r="400960" outlineLevel="1" x14ac:dyDescent="0.3"/>
    <row r="400961" outlineLevel="1" x14ac:dyDescent="0.3"/>
    <row r="400962" outlineLevel="1" x14ac:dyDescent="0.3"/>
    <row r="400963" outlineLevel="1" x14ac:dyDescent="0.3"/>
    <row r="400964" outlineLevel="1" x14ac:dyDescent="0.3"/>
    <row r="400965" outlineLevel="1" x14ac:dyDescent="0.3"/>
    <row r="400966" outlineLevel="1" x14ac:dyDescent="0.3"/>
    <row r="400967" outlineLevel="1" x14ac:dyDescent="0.3"/>
    <row r="400968" outlineLevel="1" x14ac:dyDescent="0.3"/>
    <row r="400969" outlineLevel="1" x14ac:dyDescent="0.3"/>
    <row r="400970" outlineLevel="1" x14ac:dyDescent="0.3"/>
    <row r="400971" outlineLevel="1" x14ac:dyDescent="0.3"/>
    <row r="400972" outlineLevel="1" x14ac:dyDescent="0.3"/>
    <row r="400973" outlineLevel="1" x14ac:dyDescent="0.3"/>
    <row r="400974" outlineLevel="1" x14ac:dyDescent="0.3"/>
    <row r="400975" outlineLevel="1" x14ac:dyDescent="0.3"/>
    <row r="400976" outlineLevel="1" x14ac:dyDescent="0.3"/>
    <row r="400977" outlineLevel="1" x14ac:dyDescent="0.3"/>
    <row r="400978" outlineLevel="1" x14ac:dyDescent="0.3"/>
    <row r="400979" outlineLevel="1" x14ac:dyDescent="0.3"/>
    <row r="400980" outlineLevel="1" x14ac:dyDescent="0.3"/>
    <row r="400981" outlineLevel="1" x14ac:dyDescent="0.3"/>
    <row r="400982" outlineLevel="1" x14ac:dyDescent="0.3"/>
    <row r="400983" outlineLevel="1" x14ac:dyDescent="0.3"/>
    <row r="400984" outlineLevel="1" x14ac:dyDescent="0.3"/>
    <row r="400985" outlineLevel="1" x14ac:dyDescent="0.3"/>
    <row r="400986" outlineLevel="1" x14ac:dyDescent="0.3"/>
    <row r="400987" outlineLevel="1" x14ac:dyDescent="0.3"/>
    <row r="400988" outlineLevel="1" x14ac:dyDescent="0.3"/>
    <row r="400989" outlineLevel="1" x14ac:dyDescent="0.3"/>
    <row r="400990" outlineLevel="1" x14ac:dyDescent="0.3"/>
    <row r="400991" outlineLevel="1" x14ac:dyDescent="0.3"/>
    <row r="400992" outlineLevel="1" x14ac:dyDescent="0.3"/>
    <row r="400993" outlineLevel="1" x14ac:dyDescent="0.3"/>
    <row r="400994" outlineLevel="1" x14ac:dyDescent="0.3"/>
    <row r="400995" outlineLevel="1" x14ac:dyDescent="0.3"/>
    <row r="400996" outlineLevel="1" x14ac:dyDescent="0.3"/>
    <row r="400997" outlineLevel="1" x14ac:dyDescent="0.3"/>
    <row r="400998" outlineLevel="1" x14ac:dyDescent="0.3"/>
    <row r="400999" outlineLevel="1" x14ac:dyDescent="0.3"/>
    <row r="401000" outlineLevel="1" x14ac:dyDescent="0.3"/>
    <row r="401001" outlineLevel="1" x14ac:dyDescent="0.3"/>
    <row r="401002" outlineLevel="1" x14ac:dyDescent="0.3"/>
    <row r="401003" outlineLevel="1" x14ac:dyDescent="0.3"/>
    <row r="401004" outlineLevel="1" x14ac:dyDescent="0.3"/>
    <row r="401005" outlineLevel="1" x14ac:dyDescent="0.3"/>
    <row r="401006" outlineLevel="1" x14ac:dyDescent="0.3"/>
    <row r="401007" outlineLevel="1" x14ac:dyDescent="0.3"/>
    <row r="401008" outlineLevel="1" x14ac:dyDescent="0.3"/>
    <row r="401009" outlineLevel="1" x14ac:dyDescent="0.3"/>
    <row r="401010" outlineLevel="1" x14ac:dyDescent="0.3"/>
    <row r="401011" outlineLevel="1" x14ac:dyDescent="0.3"/>
    <row r="401012" outlineLevel="1" x14ac:dyDescent="0.3"/>
    <row r="401013" outlineLevel="1" x14ac:dyDescent="0.3"/>
    <row r="401014" outlineLevel="1" x14ac:dyDescent="0.3"/>
    <row r="401015" outlineLevel="1" x14ac:dyDescent="0.3"/>
    <row r="401016" outlineLevel="1" x14ac:dyDescent="0.3"/>
    <row r="401017" outlineLevel="1" x14ac:dyDescent="0.3"/>
    <row r="401018" outlineLevel="1" x14ac:dyDescent="0.3"/>
    <row r="401019" outlineLevel="1" x14ac:dyDescent="0.3"/>
    <row r="401020" outlineLevel="1" x14ac:dyDescent="0.3"/>
    <row r="401021" outlineLevel="1" x14ac:dyDescent="0.3"/>
    <row r="401022" outlineLevel="1" x14ac:dyDescent="0.3"/>
    <row r="401023" outlineLevel="1" x14ac:dyDescent="0.3"/>
    <row r="401024" outlineLevel="1" x14ac:dyDescent="0.3"/>
    <row r="401025" outlineLevel="1" x14ac:dyDescent="0.3"/>
    <row r="401026" outlineLevel="1" x14ac:dyDescent="0.3"/>
    <row r="401027" outlineLevel="1" x14ac:dyDescent="0.3"/>
    <row r="401028" outlineLevel="1" x14ac:dyDescent="0.3"/>
    <row r="401029" outlineLevel="1" x14ac:dyDescent="0.3"/>
    <row r="401030" outlineLevel="1" x14ac:dyDescent="0.3"/>
    <row r="401031" outlineLevel="1" x14ac:dyDescent="0.3"/>
    <row r="401032" outlineLevel="1" x14ac:dyDescent="0.3"/>
    <row r="401033" outlineLevel="1" x14ac:dyDescent="0.3"/>
    <row r="401034" outlineLevel="1" x14ac:dyDescent="0.3"/>
    <row r="401035" outlineLevel="1" x14ac:dyDescent="0.3"/>
    <row r="401036" outlineLevel="1" x14ac:dyDescent="0.3"/>
    <row r="401037" outlineLevel="1" x14ac:dyDescent="0.3"/>
    <row r="401038" outlineLevel="1" x14ac:dyDescent="0.3"/>
    <row r="401039" outlineLevel="1" x14ac:dyDescent="0.3"/>
    <row r="401040" outlineLevel="1" x14ac:dyDescent="0.3"/>
    <row r="401041" outlineLevel="1" x14ac:dyDescent="0.3"/>
    <row r="401042" outlineLevel="1" x14ac:dyDescent="0.3"/>
    <row r="401043" outlineLevel="1" x14ac:dyDescent="0.3"/>
    <row r="401044" outlineLevel="1" x14ac:dyDescent="0.3"/>
    <row r="401045" outlineLevel="1" x14ac:dyDescent="0.3"/>
    <row r="401046" outlineLevel="1" x14ac:dyDescent="0.3"/>
    <row r="401047" outlineLevel="1" x14ac:dyDescent="0.3"/>
    <row r="401048" outlineLevel="1" x14ac:dyDescent="0.3"/>
    <row r="401049" outlineLevel="1" x14ac:dyDescent="0.3"/>
    <row r="401050" outlineLevel="1" x14ac:dyDescent="0.3"/>
    <row r="401051" outlineLevel="1" x14ac:dyDescent="0.3"/>
    <row r="401052" outlineLevel="1" x14ac:dyDescent="0.3"/>
    <row r="401053" outlineLevel="1" x14ac:dyDescent="0.3"/>
    <row r="401054" outlineLevel="1" x14ac:dyDescent="0.3"/>
    <row r="401055" outlineLevel="1" x14ac:dyDescent="0.3"/>
    <row r="401056" outlineLevel="1" x14ac:dyDescent="0.3"/>
    <row r="401057" outlineLevel="1" x14ac:dyDescent="0.3"/>
    <row r="401058" outlineLevel="1" x14ac:dyDescent="0.3"/>
    <row r="401059" outlineLevel="1" x14ac:dyDescent="0.3"/>
    <row r="401060" outlineLevel="1" x14ac:dyDescent="0.3"/>
    <row r="401061" outlineLevel="1" x14ac:dyDescent="0.3"/>
    <row r="401062" outlineLevel="1" x14ac:dyDescent="0.3"/>
    <row r="401063" outlineLevel="1" x14ac:dyDescent="0.3"/>
    <row r="401064" outlineLevel="1" x14ac:dyDescent="0.3"/>
    <row r="401065" outlineLevel="1" x14ac:dyDescent="0.3"/>
    <row r="401066" outlineLevel="1" x14ac:dyDescent="0.3"/>
    <row r="401067" outlineLevel="1" x14ac:dyDescent="0.3"/>
    <row r="401068" outlineLevel="1" x14ac:dyDescent="0.3"/>
    <row r="401069" outlineLevel="1" x14ac:dyDescent="0.3"/>
    <row r="401070" outlineLevel="1" x14ac:dyDescent="0.3"/>
    <row r="401071" outlineLevel="1" x14ac:dyDescent="0.3"/>
    <row r="401072" outlineLevel="1" x14ac:dyDescent="0.3"/>
    <row r="401073" outlineLevel="1" x14ac:dyDescent="0.3"/>
    <row r="401074" outlineLevel="1" x14ac:dyDescent="0.3"/>
    <row r="401075" outlineLevel="1" x14ac:dyDescent="0.3"/>
    <row r="401076" outlineLevel="1" x14ac:dyDescent="0.3"/>
    <row r="401077" outlineLevel="1" x14ac:dyDescent="0.3"/>
    <row r="401078" outlineLevel="1" x14ac:dyDescent="0.3"/>
    <row r="401079" outlineLevel="1" x14ac:dyDescent="0.3"/>
    <row r="401080" outlineLevel="1" x14ac:dyDescent="0.3"/>
    <row r="401081" outlineLevel="1" x14ac:dyDescent="0.3"/>
    <row r="401082" outlineLevel="1" x14ac:dyDescent="0.3"/>
    <row r="401083" outlineLevel="1" x14ac:dyDescent="0.3"/>
    <row r="401084" outlineLevel="1" x14ac:dyDescent="0.3"/>
    <row r="401085" outlineLevel="1" x14ac:dyDescent="0.3"/>
    <row r="401086" outlineLevel="1" x14ac:dyDescent="0.3"/>
    <row r="401087" outlineLevel="1" x14ac:dyDescent="0.3"/>
    <row r="401088" outlineLevel="1" x14ac:dyDescent="0.3"/>
    <row r="401089" outlineLevel="1" x14ac:dyDescent="0.3"/>
    <row r="401090" outlineLevel="1" x14ac:dyDescent="0.3"/>
    <row r="401091" outlineLevel="1" x14ac:dyDescent="0.3"/>
    <row r="401092" outlineLevel="1" x14ac:dyDescent="0.3"/>
    <row r="401093" outlineLevel="1" x14ac:dyDescent="0.3"/>
    <row r="401094" outlineLevel="1" x14ac:dyDescent="0.3"/>
    <row r="401095" outlineLevel="1" x14ac:dyDescent="0.3"/>
    <row r="401096" outlineLevel="1" x14ac:dyDescent="0.3"/>
    <row r="401097" outlineLevel="1" x14ac:dyDescent="0.3"/>
    <row r="401098" outlineLevel="1" x14ac:dyDescent="0.3"/>
    <row r="401099" outlineLevel="1" x14ac:dyDescent="0.3"/>
    <row r="401100" outlineLevel="1" x14ac:dyDescent="0.3"/>
    <row r="401101" outlineLevel="1" x14ac:dyDescent="0.3"/>
    <row r="401102" outlineLevel="1" x14ac:dyDescent="0.3"/>
    <row r="401103" outlineLevel="1" x14ac:dyDescent="0.3"/>
    <row r="401104" outlineLevel="1" x14ac:dyDescent="0.3"/>
    <row r="401105" outlineLevel="1" x14ac:dyDescent="0.3"/>
    <row r="401106" outlineLevel="1" x14ac:dyDescent="0.3"/>
    <row r="401107" outlineLevel="1" x14ac:dyDescent="0.3"/>
    <row r="401108" outlineLevel="1" x14ac:dyDescent="0.3"/>
    <row r="401109" outlineLevel="1" x14ac:dyDescent="0.3"/>
    <row r="401110" outlineLevel="1" x14ac:dyDescent="0.3"/>
    <row r="401111" outlineLevel="1" x14ac:dyDescent="0.3"/>
    <row r="401112" outlineLevel="1" x14ac:dyDescent="0.3"/>
    <row r="401113" outlineLevel="1" x14ac:dyDescent="0.3"/>
    <row r="401114" outlineLevel="1" x14ac:dyDescent="0.3"/>
    <row r="401115" outlineLevel="1" x14ac:dyDescent="0.3"/>
    <row r="401116" outlineLevel="1" x14ac:dyDescent="0.3"/>
    <row r="401117" outlineLevel="1" x14ac:dyDescent="0.3"/>
    <row r="401118" outlineLevel="1" x14ac:dyDescent="0.3"/>
    <row r="401119" outlineLevel="1" x14ac:dyDescent="0.3"/>
    <row r="401120" outlineLevel="1" x14ac:dyDescent="0.3"/>
    <row r="401121" outlineLevel="1" x14ac:dyDescent="0.3"/>
    <row r="401122" outlineLevel="1" x14ac:dyDescent="0.3"/>
    <row r="401123" outlineLevel="1" x14ac:dyDescent="0.3"/>
    <row r="401124" outlineLevel="1" x14ac:dyDescent="0.3"/>
    <row r="401125" outlineLevel="1" x14ac:dyDescent="0.3"/>
    <row r="401126" outlineLevel="1" x14ac:dyDescent="0.3"/>
    <row r="401127" outlineLevel="1" x14ac:dyDescent="0.3"/>
    <row r="401128" outlineLevel="1" x14ac:dyDescent="0.3"/>
    <row r="401129" outlineLevel="1" x14ac:dyDescent="0.3"/>
    <row r="401130" outlineLevel="1" x14ac:dyDescent="0.3"/>
    <row r="401131" outlineLevel="1" x14ac:dyDescent="0.3"/>
    <row r="401132" outlineLevel="1" x14ac:dyDescent="0.3"/>
    <row r="401133" outlineLevel="1" x14ac:dyDescent="0.3"/>
    <row r="401134" outlineLevel="1" x14ac:dyDescent="0.3"/>
    <row r="401135" outlineLevel="1" x14ac:dyDescent="0.3"/>
    <row r="401136" outlineLevel="1" x14ac:dyDescent="0.3"/>
    <row r="401137" outlineLevel="1" x14ac:dyDescent="0.3"/>
    <row r="401138" outlineLevel="1" x14ac:dyDescent="0.3"/>
    <row r="401139" outlineLevel="1" x14ac:dyDescent="0.3"/>
    <row r="401140" outlineLevel="1" x14ac:dyDescent="0.3"/>
    <row r="401141" outlineLevel="1" x14ac:dyDescent="0.3"/>
    <row r="401142" outlineLevel="1" x14ac:dyDescent="0.3"/>
    <row r="401143" outlineLevel="1" x14ac:dyDescent="0.3"/>
    <row r="401144" outlineLevel="1" x14ac:dyDescent="0.3"/>
    <row r="401145" outlineLevel="1" x14ac:dyDescent="0.3"/>
    <row r="401146" outlineLevel="1" x14ac:dyDescent="0.3"/>
    <row r="401147" outlineLevel="1" x14ac:dyDescent="0.3"/>
    <row r="401148" outlineLevel="1" x14ac:dyDescent="0.3"/>
    <row r="401149" outlineLevel="1" x14ac:dyDescent="0.3"/>
    <row r="401150" outlineLevel="1" x14ac:dyDescent="0.3"/>
    <row r="401151" outlineLevel="1" x14ac:dyDescent="0.3"/>
    <row r="401152" outlineLevel="1" x14ac:dyDescent="0.3"/>
    <row r="401153" outlineLevel="1" x14ac:dyDescent="0.3"/>
    <row r="401154" outlineLevel="1" x14ac:dyDescent="0.3"/>
    <row r="401155" outlineLevel="1" x14ac:dyDescent="0.3"/>
    <row r="401156" outlineLevel="1" x14ac:dyDescent="0.3"/>
    <row r="401157" outlineLevel="1" x14ac:dyDescent="0.3"/>
    <row r="401158" outlineLevel="1" x14ac:dyDescent="0.3"/>
    <row r="401159" outlineLevel="1" x14ac:dyDescent="0.3"/>
    <row r="401160" outlineLevel="1" x14ac:dyDescent="0.3"/>
    <row r="401161" outlineLevel="1" x14ac:dyDescent="0.3"/>
    <row r="401162" outlineLevel="1" x14ac:dyDescent="0.3"/>
    <row r="401163" outlineLevel="1" x14ac:dyDescent="0.3"/>
    <row r="401164" outlineLevel="1" x14ac:dyDescent="0.3"/>
    <row r="401165" outlineLevel="1" x14ac:dyDescent="0.3"/>
    <row r="401166" outlineLevel="1" x14ac:dyDescent="0.3"/>
    <row r="401167" outlineLevel="1" x14ac:dyDescent="0.3"/>
    <row r="401168" outlineLevel="1" x14ac:dyDescent="0.3"/>
    <row r="401169" outlineLevel="1" x14ac:dyDescent="0.3"/>
    <row r="401170" outlineLevel="1" x14ac:dyDescent="0.3"/>
    <row r="401171" outlineLevel="1" x14ac:dyDescent="0.3"/>
    <row r="401172" outlineLevel="1" x14ac:dyDescent="0.3"/>
    <row r="401173" outlineLevel="1" x14ac:dyDescent="0.3"/>
    <row r="401174" outlineLevel="1" x14ac:dyDescent="0.3"/>
    <row r="401175" outlineLevel="1" x14ac:dyDescent="0.3"/>
    <row r="401176" outlineLevel="1" x14ac:dyDescent="0.3"/>
    <row r="401177" outlineLevel="1" x14ac:dyDescent="0.3"/>
    <row r="401178" outlineLevel="1" x14ac:dyDescent="0.3"/>
    <row r="401179" outlineLevel="1" x14ac:dyDescent="0.3"/>
    <row r="401180" outlineLevel="1" x14ac:dyDescent="0.3"/>
    <row r="401181" outlineLevel="1" x14ac:dyDescent="0.3"/>
    <row r="401182" outlineLevel="1" x14ac:dyDescent="0.3"/>
    <row r="401183" outlineLevel="1" x14ac:dyDescent="0.3"/>
    <row r="401184" outlineLevel="1" x14ac:dyDescent="0.3"/>
    <row r="401185" outlineLevel="1" x14ac:dyDescent="0.3"/>
    <row r="401186" outlineLevel="1" x14ac:dyDescent="0.3"/>
    <row r="401187" outlineLevel="1" x14ac:dyDescent="0.3"/>
    <row r="401188" outlineLevel="1" x14ac:dyDescent="0.3"/>
    <row r="401189" outlineLevel="1" x14ac:dyDescent="0.3"/>
    <row r="401190" outlineLevel="1" x14ac:dyDescent="0.3"/>
    <row r="401191" outlineLevel="1" x14ac:dyDescent="0.3"/>
    <row r="401192" outlineLevel="1" x14ac:dyDescent="0.3"/>
    <row r="401193" outlineLevel="1" x14ac:dyDescent="0.3"/>
    <row r="401194" outlineLevel="1" x14ac:dyDescent="0.3"/>
    <row r="401195" outlineLevel="1" x14ac:dyDescent="0.3"/>
    <row r="401196" outlineLevel="1" x14ac:dyDescent="0.3"/>
    <row r="401197" outlineLevel="1" x14ac:dyDescent="0.3"/>
    <row r="401198" outlineLevel="1" x14ac:dyDescent="0.3"/>
    <row r="401199" outlineLevel="1" x14ac:dyDescent="0.3"/>
    <row r="401200" outlineLevel="1" x14ac:dyDescent="0.3"/>
    <row r="401201" outlineLevel="1" x14ac:dyDescent="0.3"/>
    <row r="401202" outlineLevel="1" x14ac:dyDescent="0.3"/>
    <row r="401203" outlineLevel="1" x14ac:dyDescent="0.3"/>
    <row r="401204" outlineLevel="1" x14ac:dyDescent="0.3"/>
    <row r="401205" outlineLevel="1" x14ac:dyDescent="0.3"/>
    <row r="401206" outlineLevel="1" x14ac:dyDescent="0.3"/>
    <row r="401207" outlineLevel="1" x14ac:dyDescent="0.3"/>
    <row r="401208" outlineLevel="1" x14ac:dyDescent="0.3"/>
    <row r="401209" outlineLevel="1" x14ac:dyDescent="0.3"/>
    <row r="401210" outlineLevel="1" x14ac:dyDescent="0.3"/>
    <row r="401211" outlineLevel="1" x14ac:dyDescent="0.3"/>
    <row r="401212" outlineLevel="1" x14ac:dyDescent="0.3"/>
    <row r="401213" outlineLevel="1" x14ac:dyDescent="0.3"/>
    <row r="401214" outlineLevel="1" x14ac:dyDescent="0.3"/>
    <row r="401215" outlineLevel="1" x14ac:dyDescent="0.3"/>
    <row r="401216" outlineLevel="1" x14ac:dyDescent="0.3"/>
    <row r="401217" outlineLevel="1" x14ac:dyDescent="0.3"/>
    <row r="401218" outlineLevel="1" x14ac:dyDescent="0.3"/>
    <row r="401219" outlineLevel="1" x14ac:dyDescent="0.3"/>
    <row r="401220" outlineLevel="1" x14ac:dyDescent="0.3"/>
    <row r="401221" outlineLevel="1" x14ac:dyDescent="0.3"/>
    <row r="401222" outlineLevel="1" x14ac:dyDescent="0.3"/>
    <row r="401223" outlineLevel="1" x14ac:dyDescent="0.3"/>
    <row r="401224" outlineLevel="1" x14ac:dyDescent="0.3"/>
    <row r="401225" outlineLevel="1" x14ac:dyDescent="0.3"/>
    <row r="401226" outlineLevel="1" x14ac:dyDescent="0.3"/>
    <row r="401227" outlineLevel="1" x14ac:dyDescent="0.3"/>
    <row r="401228" outlineLevel="1" x14ac:dyDescent="0.3"/>
    <row r="401229" outlineLevel="1" x14ac:dyDescent="0.3"/>
    <row r="401230" outlineLevel="1" x14ac:dyDescent="0.3"/>
    <row r="401231" outlineLevel="1" x14ac:dyDescent="0.3"/>
    <row r="401232" outlineLevel="1" x14ac:dyDescent="0.3"/>
    <row r="401233" outlineLevel="1" x14ac:dyDescent="0.3"/>
    <row r="401234" outlineLevel="1" x14ac:dyDescent="0.3"/>
    <row r="401235" outlineLevel="1" x14ac:dyDescent="0.3"/>
    <row r="401236" outlineLevel="1" x14ac:dyDescent="0.3"/>
    <row r="401237" outlineLevel="1" x14ac:dyDescent="0.3"/>
    <row r="401238" outlineLevel="1" x14ac:dyDescent="0.3"/>
    <row r="401239" outlineLevel="1" x14ac:dyDescent="0.3"/>
    <row r="401240" outlineLevel="1" x14ac:dyDescent="0.3"/>
    <row r="401241" outlineLevel="1" x14ac:dyDescent="0.3"/>
    <row r="401242" outlineLevel="1" x14ac:dyDescent="0.3"/>
    <row r="401243" outlineLevel="1" x14ac:dyDescent="0.3"/>
    <row r="401244" outlineLevel="1" x14ac:dyDescent="0.3"/>
    <row r="401245" outlineLevel="1" x14ac:dyDescent="0.3"/>
    <row r="401246" outlineLevel="1" x14ac:dyDescent="0.3"/>
    <row r="401247" outlineLevel="1" x14ac:dyDescent="0.3"/>
    <row r="401248" outlineLevel="1" x14ac:dyDescent="0.3"/>
    <row r="401249" outlineLevel="1" x14ac:dyDescent="0.3"/>
    <row r="401250" outlineLevel="1" x14ac:dyDescent="0.3"/>
    <row r="401251" outlineLevel="1" x14ac:dyDescent="0.3"/>
    <row r="401252" outlineLevel="1" x14ac:dyDescent="0.3"/>
    <row r="401253" outlineLevel="1" x14ac:dyDescent="0.3"/>
    <row r="401254" outlineLevel="1" x14ac:dyDescent="0.3"/>
    <row r="401255" outlineLevel="1" x14ac:dyDescent="0.3"/>
    <row r="401256" outlineLevel="1" x14ac:dyDescent="0.3"/>
    <row r="401257" outlineLevel="1" x14ac:dyDescent="0.3"/>
    <row r="401258" outlineLevel="1" x14ac:dyDescent="0.3"/>
    <row r="401259" outlineLevel="1" x14ac:dyDescent="0.3"/>
    <row r="401260" outlineLevel="1" x14ac:dyDescent="0.3"/>
    <row r="401261" outlineLevel="1" x14ac:dyDescent="0.3"/>
    <row r="401262" outlineLevel="1" x14ac:dyDescent="0.3"/>
    <row r="401263" outlineLevel="1" x14ac:dyDescent="0.3"/>
    <row r="401264" outlineLevel="1" x14ac:dyDescent="0.3"/>
    <row r="401265" outlineLevel="1" x14ac:dyDescent="0.3"/>
    <row r="401266" outlineLevel="1" x14ac:dyDescent="0.3"/>
    <row r="401267" outlineLevel="1" x14ac:dyDescent="0.3"/>
    <row r="401268" outlineLevel="1" x14ac:dyDescent="0.3"/>
    <row r="401269" outlineLevel="1" x14ac:dyDescent="0.3"/>
    <row r="401270" outlineLevel="1" x14ac:dyDescent="0.3"/>
    <row r="401271" outlineLevel="1" x14ac:dyDescent="0.3"/>
    <row r="401272" outlineLevel="1" x14ac:dyDescent="0.3"/>
    <row r="401273" outlineLevel="1" x14ac:dyDescent="0.3"/>
    <row r="401274" outlineLevel="1" x14ac:dyDescent="0.3"/>
    <row r="401275" outlineLevel="1" x14ac:dyDescent="0.3"/>
    <row r="401276" outlineLevel="1" x14ac:dyDescent="0.3"/>
    <row r="401277" outlineLevel="1" x14ac:dyDescent="0.3"/>
    <row r="401278" outlineLevel="1" x14ac:dyDescent="0.3"/>
    <row r="401279" outlineLevel="1" x14ac:dyDescent="0.3"/>
    <row r="401280" outlineLevel="1" x14ac:dyDescent="0.3"/>
    <row r="401281" outlineLevel="1" x14ac:dyDescent="0.3"/>
    <row r="401282" outlineLevel="1" x14ac:dyDescent="0.3"/>
    <row r="401283" outlineLevel="1" x14ac:dyDescent="0.3"/>
    <row r="401284" outlineLevel="1" x14ac:dyDescent="0.3"/>
    <row r="401285" outlineLevel="1" x14ac:dyDescent="0.3"/>
    <row r="401286" outlineLevel="1" x14ac:dyDescent="0.3"/>
    <row r="401287" outlineLevel="1" x14ac:dyDescent="0.3"/>
    <row r="401288" outlineLevel="1" x14ac:dyDescent="0.3"/>
    <row r="401289" outlineLevel="1" x14ac:dyDescent="0.3"/>
    <row r="401290" outlineLevel="1" x14ac:dyDescent="0.3"/>
    <row r="401291" outlineLevel="1" x14ac:dyDescent="0.3"/>
    <row r="401292" outlineLevel="1" x14ac:dyDescent="0.3"/>
    <row r="401293" outlineLevel="1" x14ac:dyDescent="0.3"/>
    <row r="401294" outlineLevel="1" x14ac:dyDescent="0.3"/>
    <row r="401295" outlineLevel="1" x14ac:dyDescent="0.3"/>
    <row r="401296" outlineLevel="1" x14ac:dyDescent="0.3"/>
    <row r="401297" outlineLevel="1" x14ac:dyDescent="0.3"/>
    <row r="401298" outlineLevel="1" x14ac:dyDescent="0.3"/>
    <row r="401299" outlineLevel="1" x14ac:dyDescent="0.3"/>
    <row r="401300" outlineLevel="1" x14ac:dyDescent="0.3"/>
    <row r="401301" outlineLevel="1" x14ac:dyDescent="0.3"/>
    <row r="401302" outlineLevel="1" x14ac:dyDescent="0.3"/>
    <row r="401303" outlineLevel="1" x14ac:dyDescent="0.3"/>
    <row r="401304" outlineLevel="1" x14ac:dyDescent="0.3"/>
    <row r="401305" outlineLevel="1" x14ac:dyDescent="0.3"/>
    <row r="401306" outlineLevel="1" x14ac:dyDescent="0.3"/>
    <row r="401307" outlineLevel="1" x14ac:dyDescent="0.3"/>
    <row r="401308" outlineLevel="1" x14ac:dyDescent="0.3"/>
    <row r="401309" outlineLevel="1" x14ac:dyDescent="0.3"/>
    <row r="401310" outlineLevel="1" x14ac:dyDescent="0.3"/>
    <row r="401311" outlineLevel="1" x14ac:dyDescent="0.3"/>
    <row r="401312" outlineLevel="1" x14ac:dyDescent="0.3"/>
    <row r="401313" outlineLevel="1" x14ac:dyDescent="0.3"/>
    <row r="401314" outlineLevel="1" x14ac:dyDescent="0.3"/>
    <row r="401315" outlineLevel="1" x14ac:dyDescent="0.3"/>
    <row r="401316" outlineLevel="1" x14ac:dyDescent="0.3"/>
    <row r="401317" outlineLevel="1" x14ac:dyDescent="0.3"/>
    <row r="401318" outlineLevel="1" x14ac:dyDescent="0.3"/>
    <row r="401319" outlineLevel="1" x14ac:dyDescent="0.3"/>
    <row r="401320" outlineLevel="1" x14ac:dyDescent="0.3"/>
    <row r="401321" outlineLevel="1" x14ac:dyDescent="0.3"/>
    <row r="401322" outlineLevel="1" x14ac:dyDescent="0.3"/>
    <row r="401323" outlineLevel="1" x14ac:dyDescent="0.3"/>
    <row r="401324" outlineLevel="1" x14ac:dyDescent="0.3"/>
    <row r="401325" outlineLevel="1" x14ac:dyDescent="0.3"/>
    <row r="401326" outlineLevel="1" x14ac:dyDescent="0.3"/>
    <row r="401327" outlineLevel="1" x14ac:dyDescent="0.3"/>
    <row r="401328" outlineLevel="1" x14ac:dyDescent="0.3"/>
    <row r="401329" outlineLevel="1" x14ac:dyDescent="0.3"/>
    <row r="401330" outlineLevel="1" x14ac:dyDescent="0.3"/>
    <row r="401331" outlineLevel="1" x14ac:dyDescent="0.3"/>
    <row r="401332" outlineLevel="1" x14ac:dyDescent="0.3"/>
    <row r="401333" outlineLevel="1" x14ac:dyDescent="0.3"/>
    <row r="401334" outlineLevel="1" x14ac:dyDescent="0.3"/>
    <row r="401335" outlineLevel="1" x14ac:dyDescent="0.3"/>
    <row r="401336" outlineLevel="1" x14ac:dyDescent="0.3"/>
    <row r="401337" outlineLevel="1" x14ac:dyDescent="0.3"/>
    <row r="401338" outlineLevel="1" x14ac:dyDescent="0.3"/>
    <row r="401339" outlineLevel="1" x14ac:dyDescent="0.3"/>
    <row r="401340" outlineLevel="1" x14ac:dyDescent="0.3"/>
    <row r="401341" outlineLevel="1" x14ac:dyDescent="0.3"/>
    <row r="401342" outlineLevel="1" x14ac:dyDescent="0.3"/>
    <row r="401343" outlineLevel="1" x14ac:dyDescent="0.3"/>
    <row r="401344" outlineLevel="1" x14ac:dyDescent="0.3"/>
    <row r="401345" outlineLevel="1" x14ac:dyDescent="0.3"/>
    <row r="401346" outlineLevel="1" x14ac:dyDescent="0.3"/>
    <row r="401347" outlineLevel="1" x14ac:dyDescent="0.3"/>
    <row r="401348" outlineLevel="1" x14ac:dyDescent="0.3"/>
    <row r="401349" outlineLevel="1" x14ac:dyDescent="0.3"/>
    <row r="401350" outlineLevel="1" x14ac:dyDescent="0.3"/>
    <row r="401351" outlineLevel="1" x14ac:dyDescent="0.3"/>
    <row r="401352" outlineLevel="1" x14ac:dyDescent="0.3"/>
    <row r="401353" outlineLevel="1" x14ac:dyDescent="0.3"/>
    <row r="401354" outlineLevel="1" x14ac:dyDescent="0.3"/>
    <row r="401355" outlineLevel="1" x14ac:dyDescent="0.3"/>
    <row r="401356" outlineLevel="1" x14ac:dyDescent="0.3"/>
    <row r="401357" outlineLevel="1" x14ac:dyDescent="0.3"/>
    <row r="401358" outlineLevel="1" x14ac:dyDescent="0.3"/>
    <row r="401359" outlineLevel="1" x14ac:dyDescent="0.3"/>
    <row r="401360" outlineLevel="1" x14ac:dyDescent="0.3"/>
    <row r="401361" outlineLevel="1" x14ac:dyDescent="0.3"/>
    <row r="401362" outlineLevel="1" x14ac:dyDescent="0.3"/>
    <row r="401363" outlineLevel="1" x14ac:dyDescent="0.3"/>
    <row r="401364" outlineLevel="1" x14ac:dyDescent="0.3"/>
    <row r="401365" outlineLevel="1" x14ac:dyDescent="0.3"/>
    <row r="401366" outlineLevel="1" x14ac:dyDescent="0.3"/>
    <row r="401367" outlineLevel="1" x14ac:dyDescent="0.3"/>
    <row r="401368" outlineLevel="1" x14ac:dyDescent="0.3"/>
    <row r="401369" outlineLevel="1" x14ac:dyDescent="0.3"/>
    <row r="401370" outlineLevel="1" x14ac:dyDescent="0.3"/>
    <row r="401371" outlineLevel="1" x14ac:dyDescent="0.3"/>
    <row r="401372" outlineLevel="1" x14ac:dyDescent="0.3"/>
    <row r="401373" outlineLevel="1" x14ac:dyDescent="0.3"/>
    <row r="401374" outlineLevel="1" x14ac:dyDescent="0.3"/>
    <row r="401375" outlineLevel="1" x14ac:dyDescent="0.3"/>
    <row r="401376" outlineLevel="1" x14ac:dyDescent="0.3"/>
    <row r="401377" outlineLevel="1" x14ac:dyDescent="0.3"/>
    <row r="401378" outlineLevel="1" x14ac:dyDescent="0.3"/>
    <row r="401379" outlineLevel="1" x14ac:dyDescent="0.3"/>
    <row r="401380" outlineLevel="1" x14ac:dyDescent="0.3"/>
    <row r="401381" outlineLevel="1" x14ac:dyDescent="0.3"/>
    <row r="401382" outlineLevel="1" x14ac:dyDescent="0.3"/>
    <row r="401383" outlineLevel="1" x14ac:dyDescent="0.3"/>
    <row r="401384" outlineLevel="1" x14ac:dyDescent="0.3"/>
    <row r="401385" outlineLevel="1" x14ac:dyDescent="0.3"/>
    <row r="401386" outlineLevel="1" x14ac:dyDescent="0.3"/>
    <row r="401387" outlineLevel="1" x14ac:dyDescent="0.3"/>
    <row r="401388" outlineLevel="1" x14ac:dyDescent="0.3"/>
    <row r="401389" outlineLevel="1" x14ac:dyDescent="0.3"/>
    <row r="401390" outlineLevel="1" x14ac:dyDescent="0.3"/>
    <row r="401391" outlineLevel="1" x14ac:dyDescent="0.3"/>
    <row r="401392" outlineLevel="1" x14ac:dyDescent="0.3"/>
    <row r="401393" outlineLevel="1" x14ac:dyDescent="0.3"/>
    <row r="401394" outlineLevel="1" x14ac:dyDescent="0.3"/>
    <row r="401395" outlineLevel="1" x14ac:dyDescent="0.3"/>
    <row r="401396" outlineLevel="1" x14ac:dyDescent="0.3"/>
    <row r="401397" outlineLevel="1" x14ac:dyDescent="0.3"/>
    <row r="401398" outlineLevel="1" x14ac:dyDescent="0.3"/>
    <row r="401399" outlineLevel="1" x14ac:dyDescent="0.3"/>
    <row r="401400" outlineLevel="1" x14ac:dyDescent="0.3"/>
    <row r="401401" outlineLevel="1" x14ac:dyDescent="0.3"/>
    <row r="401402" outlineLevel="1" x14ac:dyDescent="0.3"/>
    <row r="401403" outlineLevel="1" x14ac:dyDescent="0.3"/>
    <row r="401404" outlineLevel="1" x14ac:dyDescent="0.3"/>
    <row r="401405" outlineLevel="1" x14ac:dyDescent="0.3"/>
    <row r="401406" outlineLevel="1" x14ac:dyDescent="0.3"/>
    <row r="401407" outlineLevel="1" x14ac:dyDescent="0.3"/>
    <row r="401408" outlineLevel="1" x14ac:dyDescent="0.3"/>
    <row r="401409" outlineLevel="1" x14ac:dyDescent="0.3"/>
    <row r="401410" outlineLevel="1" x14ac:dyDescent="0.3"/>
    <row r="401411" outlineLevel="1" x14ac:dyDescent="0.3"/>
    <row r="401412" outlineLevel="1" x14ac:dyDescent="0.3"/>
    <row r="401413" outlineLevel="1" x14ac:dyDescent="0.3"/>
    <row r="401414" outlineLevel="1" x14ac:dyDescent="0.3"/>
    <row r="401415" outlineLevel="1" x14ac:dyDescent="0.3"/>
    <row r="401416" outlineLevel="1" x14ac:dyDescent="0.3"/>
    <row r="401417" outlineLevel="1" x14ac:dyDescent="0.3"/>
    <row r="401418" outlineLevel="1" x14ac:dyDescent="0.3"/>
    <row r="401419" outlineLevel="1" x14ac:dyDescent="0.3"/>
    <row r="401420" outlineLevel="1" x14ac:dyDescent="0.3"/>
    <row r="401421" outlineLevel="1" x14ac:dyDescent="0.3"/>
    <row r="401422" outlineLevel="1" x14ac:dyDescent="0.3"/>
    <row r="401423" outlineLevel="1" x14ac:dyDescent="0.3"/>
    <row r="401424" outlineLevel="1" x14ac:dyDescent="0.3"/>
    <row r="401425" outlineLevel="1" x14ac:dyDescent="0.3"/>
    <row r="401426" outlineLevel="1" x14ac:dyDescent="0.3"/>
    <row r="401427" outlineLevel="1" x14ac:dyDescent="0.3"/>
    <row r="401428" outlineLevel="1" x14ac:dyDescent="0.3"/>
    <row r="401429" outlineLevel="1" x14ac:dyDescent="0.3"/>
    <row r="401430" outlineLevel="1" x14ac:dyDescent="0.3"/>
    <row r="401431" outlineLevel="1" x14ac:dyDescent="0.3"/>
    <row r="401432" outlineLevel="1" x14ac:dyDescent="0.3"/>
    <row r="401433" outlineLevel="1" x14ac:dyDescent="0.3"/>
    <row r="401434" outlineLevel="1" x14ac:dyDescent="0.3"/>
    <row r="401435" outlineLevel="1" x14ac:dyDescent="0.3"/>
    <row r="401436" outlineLevel="1" x14ac:dyDescent="0.3"/>
    <row r="401437" outlineLevel="1" x14ac:dyDescent="0.3"/>
    <row r="401438" outlineLevel="1" x14ac:dyDescent="0.3"/>
    <row r="401439" outlineLevel="1" x14ac:dyDescent="0.3"/>
    <row r="401440" outlineLevel="1" x14ac:dyDescent="0.3"/>
    <row r="401441" outlineLevel="1" x14ac:dyDescent="0.3"/>
    <row r="401442" outlineLevel="1" x14ac:dyDescent="0.3"/>
    <row r="401443" outlineLevel="1" x14ac:dyDescent="0.3"/>
    <row r="401444" outlineLevel="1" x14ac:dyDescent="0.3"/>
    <row r="401445" outlineLevel="1" x14ac:dyDescent="0.3"/>
    <row r="401446" outlineLevel="1" x14ac:dyDescent="0.3"/>
    <row r="401447" outlineLevel="1" x14ac:dyDescent="0.3"/>
    <row r="401448" outlineLevel="1" x14ac:dyDescent="0.3"/>
    <row r="401449" outlineLevel="1" x14ac:dyDescent="0.3"/>
    <row r="401450" outlineLevel="1" x14ac:dyDescent="0.3"/>
    <row r="401451" outlineLevel="1" x14ac:dyDescent="0.3"/>
    <row r="401452" outlineLevel="1" x14ac:dyDescent="0.3"/>
    <row r="401453" outlineLevel="1" x14ac:dyDescent="0.3"/>
    <row r="401454" outlineLevel="1" x14ac:dyDescent="0.3"/>
    <row r="401455" outlineLevel="1" x14ac:dyDescent="0.3"/>
    <row r="401456" outlineLevel="1" x14ac:dyDescent="0.3"/>
    <row r="401457" outlineLevel="1" x14ac:dyDescent="0.3"/>
    <row r="401458" outlineLevel="1" x14ac:dyDescent="0.3"/>
    <row r="401459" outlineLevel="1" x14ac:dyDescent="0.3"/>
    <row r="401460" outlineLevel="1" x14ac:dyDescent="0.3"/>
    <row r="401461" outlineLevel="1" x14ac:dyDescent="0.3"/>
    <row r="401462" outlineLevel="1" x14ac:dyDescent="0.3"/>
    <row r="401463" outlineLevel="1" x14ac:dyDescent="0.3"/>
    <row r="401464" outlineLevel="1" x14ac:dyDescent="0.3"/>
    <row r="401465" outlineLevel="1" x14ac:dyDescent="0.3"/>
    <row r="401466" outlineLevel="1" x14ac:dyDescent="0.3"/>
    <row r="401467" outlineLevel="1" x14ac:dyDescent="0.3"/>
    <row r="401468" outlineLevel="1" x14ac:dyDescent="0.3"/>
    <row r="401469" outlineLevel="1" x14ac:dyDescent="0.3"/>
    <row r="401470" outlineLevel="1" x14ac:dyDescent="0.3"/>
    <row r="401471" outlineLevel="1" x14ac:dyDescent="0.3"/>
    <row r="401472" outlineLevel="1" x14ac:dyDescent="0.3"/>
    <row r="401473" outlineLevel="1" x14ac:dyDescent="0.3"/>
    <row r="401474" outlineLevel="1" x14ac:dyDescent="0.3"/>
    <row r="401475" outlineLevel="1" x14ac:dyDescent="0.3"/>
    <row r="401476" outlineLevel="1" x14ac:dyDescent="0.3"/>
    <row r="401477" outlineLevel="1" x14ac:dyDescent="0.3"/>
    <row r="401478" outlineLevel="1" x14ac:dyDescent="0.3"/>
    <row r="401479" outlineLevel="1" x14ac:dyDescent="0.3"/>
    <row r="401480" outlineLevel="1" x14ac:dyDescent="0.3"/>
    <row r="401481" outlineLevel="1" x14ac:dyDescent="0.3"/>
    <row r="401482" outlineLevel="1" x14ac:dyDescent="0.3"/>
    <row r="401483" outlineLevel="1" x14ac:dyDescent="0.3"/>
    <row r="401484" outlineLevel="1" x14ac:dyDescent="0.3"/>
    <row r="401485" outlineLevel="1" x14ac:dyDescent="0.3"/>
    <row r="401486" outlineLevel="1" x14ac:dyDescent="0.3"/>
    <row r="401487" outlineLevel="1" x14ac:dyDescent="0.3"/>
    <row r="401488" outlineLevel="1" x14ac:dyDescent="0.3"/>
    <row r="401489" outlineLevel="1" x14ac:dyDescent="0.3"/>
    <row r="401490" outlineLevel="1" x14ac:dyDescent="0.3"/>
    <row r="401491" outlineLevel="1" x14ac:dyDescent="0.3"/>
    <row r="401492" outlineLevel="1" x14ac:dyDescent="0.3"/>
    <row r="401493" outlineLevel="1" x14ac:dyDescent="0.3"/>
    <row r="401494" outlineLevel="1" x14ac:dyDescent="0.3"/>
    <row r="401495" outlineLevel="1" x14ac:dyDescent="0.3"/>
    <row r="401496" outlineLevel="1" x14ac:dyDescent="0.3"/>
    <row r="401497" outlineLevel="1" x14ac:dyDescent="0.3"/>
    <row r="401498" outlineLevel="1" x14ac:dyDescent="0.3"/>
    <row r="401499" outlineLevel="1" x14ac:dyDescent="0.3"/>
    <row r="401500" outlineLevel="1" x14ac:dyDescent="0.3"/>
    <row r="401501" outlineLevel="1" x14ac:dyDescent="0.3"/>
    <row r="401502" outlineLevel="1" x14ac:dyDescent="0.3"/>
    <row r="401503" outlineLevel="1" x14ac:dyDescent="0.3"/>
    <row r="401504" outlineLevel="1" x14ac:dyDescent="0.3"/>
    <row r="401505" outlineLevel="1" x14ac:dyDescent="0.3"/>
    <row r="401506" outlineLevel="1" x14ac:dyDescent="0.3"/>
    <row r="401507" outlineLevel="1" x14ac:dyDescent="0.3"/>
    <row r="401508" outlineLevel="1" x14ac:dyDescent="0.3"/>
    <row r="401509" outlineLevel="1" x14ac:dyDescent="0.3"/>
    <row r="401510" outlineLevel="1" x14ac:dyDescent="0.3"/>
    <row r="401511" outlineLevel="1" x14ac:dyDescent="0.3"/>
    <row r="401512" outlineLevel="1" x14ac:dyDescent="0.3"/>
    <row r="401513" outlineLevel="1" x14ac:dyDescent="0.3"/>
    <row r="401514" outlineLevel="1" x14ac:dyDescent="0.3"/>
    <row r="401515" outlineLevel="1" x14ac:dyDescent="0.3"/>
    <row r="401516" outlineLevel="1" x14ac:dyDescent="0.3"/>
    <row r="401517" outlineLevel="1" x14ac:dyDescent="0.3"/>
    <row r="401518" outlineLevel="1" x14ac:dyDescent="0.3"/>
    <row r="401519" outlineLevel="1" x14ac:dyDescent="0.3"/>
    <row r="401520" outlineLevel="1" x14ac:dyDescent="0.3"/>
    <row r="401521" outlineLevel="1" x14ac:dyDescent="0.3"/>
    <row r="401522" outlineLevel="1" x14ac:dyDescent="0.3"/>
    <row r="401523" outlineLevel="1" x14ac:dyDescent="0.3"/>
    <row r="401524" outlineLevel="1" x14ac:dyDescent="0.3"/>
    <row r="401525" outlineLevel="1" x14ac:dyDescent="0.3"/>
    <row r="401526" outlineLevel="1" x14ac:dyDescent="0.3"/>
    <row r="401527" outlineLevel="1" x14ac:dyDescent="0.3"/>
    <row r="401528" outlineLevel="1" x14ac:dyDescent="0.3"/>
    <row r="401529" outlineLevel="1" x14ac:dyDescent="0.3"/>
    <row r="401530" outlineLevel="1" x14ac:dyDescent="0.3"/>
    <row r="401531" outlineLevel="1" x14ac:dyDescent="0.3"/>
    <row r="401532" outlineLevel="1" x14ac:dyDescent="0.3"/>
    <row r="401533" outlineLevel="1" x14ac:dyDescent="0.3"/>
    <row r="401534" outlineLevel="1" x14ac:dyDescent="0.3"/>
    <row r="401535" outlineLevel="1" x14ac:dyDescent="0.3"/>
    <row r="401536" outlineLevel="1" x14ac:dyDescent="0.3"/>
    <row r="401537" outlineLevel="1" x14ac:dyDescent="0.3"/>
    <row r="401538" outlineLevel="1" x14ac:dyDescent="0.3"/>
    <row r="401539" outlineLevel="1" x14ac:dyDescent="0.3"/>
    <row r="401540" outlineLevel="1" x14ac:dyDescent="0.3"/>
    <row r="401541" outlineLevel="1" x14ac:dyDescent="0.3"/>
    <row r="401542" outlineLevel="1" x14ac:dyDescent="0.3"/>
    <row r="401543" outlineLevel="1" x14ac:dyDescent="0.3"/>
    <row r="401544" outlineLevel="1" x14ac:dyDescent="0.3"/>
    <row r="401545" outlineLevel="1" x14ac:dyDescent="0.3"/>
    <row r="401546" outlineLevel="1" x14ac:dyDescent="0.3"/>
    <row r="401547" outlineLevel="1" x14ac:dyDescent="0.3"/>
    <row r="401548" outlineLevel="1" x14ac:dyDescent="0.3"/>
    <row r="401549" outlineLevel="1" x14ac:dyDescent="0.3"/>
    <row r="401550" outlineLevel="1" x14ac:dyDescent="0.3"/>
    <row r="401551" outlineLevel="1" x14ac:dyDescent="0.3"/>
    <row r="401552" outlineLevel="1" x14ac:dyDescent="0.3"/>
    <row r="401553" outlineLevel="1" x14ac:dyDescent="0.3"/>
    <row r="401554" outlineLevel="1" x14ac:dyDescent="0.3"/>
    <row r="401555" outlineLevel="1" x14ac:dyDescent="0.3"/>
    <row r="401556" outlineLevel="1" x14ac:dyDescent="0.3"/>
    <row r="401557" outlineLevel="1" x14ac:dyDescent="0.3"/>
    <row r="401558" outlineLevel="1" x14ac:dyDescent="0.3"/>
    <row r="401559" outlineLevel="1" x14ac:dyDescent="0.3"/>
    <row r="401560" outlineLevel="1" x14ac:dyDescent="0.3"/>
    <row r="401561" outlineLevel="1" x14ac:dyDescent="0.3"/>
    <row r="401562" outlineLevel="1" x14ac:dyDescent="0.3"/>
    <row r="401563" outlineLevel="1" x14ac:dyDescent="0.3"/>
    <row r="401564" outlineLevel="1" x14ac:dyDescent="0.3"/>
    <row r="401565" outlineLevel="1" x14ac:dyDescent="0.3"/>
    <row r="401566" outlineLevel="1" x14ac:dyDescent="0.3"/>
    <row r="401567" outlineLevel="1" x14ac:dyDescent="0.3"/>
    <row r="401568" outlineLevel="1" x14ac:dyDescent="0.3"/>
    <row r="401569" outlineLevel="1" x14ac:dyDescent="0.3"/>
    <row r="401570" outlineLevel="1" x14ac:dyDescent="0.3"/>
    <row r="401571" outlineLevel="1" x14ac:dyDescent="0.3"/>
    <row r="401572" outlineLevel="1" x14ac:dyDescent="0.3"/>
    <row r="401573" outlineLevel="1" x14ac:dyDescent="0.3"/>
    <row r="401574" outlineLevel="1" x14ac:dyDescent="0.3"/>
    <row r="401575" outlineLevel="1" x14ac:dyDescent="0.3"/>
    <row r="401576" outlineLevel="1" x14ac:dyDescent="0.3"/>
    <row r="401577" outlineLevel="1" x14ac:dyDescent="0.3"/>
    <row r="401578" outlineLevel="1" x14ac:dyDescent="0.3"/>
    <row r="401579" outlineLevel="1" x14ac:dyDescent="0.3"/>
    <row r="401580" outlineLevel="1" x14ac:dyDescent="0.3"/>
    <row r="401581" outlineLevel="1" x14ac:dyDescent="0.3"/>
    <row r="401582" outlineLevel="1" x14ac:dyDescent="0.3"/>
    <row r="401583" outlineLevel="1" x14ac:dyDescent="0.3"/>
    <row r="401584" outlineLevel="1" x14ac:dyDescent="0.3"/>
    <row r="401585" outlineLevel="1" x14ac:dyDescent="0.3"/>
    <row r="401586" outlineLevel="1" x14ac:dyDescent="0.3"/>
    <row r="401587" outlineLevel="1" x14ac:dyDescent="0.3"/>
    <row r="401588" outlineLevel="1" x14ac:dyDescent="0.3"/>
    <row r="401589" outlineLevel="1" x14ac:dyDescent="0.3"/>
    <row r="401590" outlineLevel="1" x14ac:dyDescent="0.3"/>
    <row r="401591" outlineLevel="1" x14ac:dyDescent="0.3"/>
    <row r="401592" outlineLevel="1" x14ac:dyDescent="0.3"/>
    <row r="401593" outlineLevel="1" x14ac:dyDescent="0.3"/>
    <row r="401594" outlineLevel="1" x14ac:dyDescent="0.3"/>
    <row r="401595" outlineLevel="1" x14ac:dyDescent="0.3"/>
    <row r="401596" outlineLevel="1" x14ac:dyDescent="0.3"/>
    <row r="401597" outlineLevel="1" x14ac:dyDescent="0.3"/>
    <row r="401598" outlineLevel="1" x14ac:dyDescent="0.3"/>
    <row r="401599" outlineLevel="1" x14ac:dyDescent="0.3"/>
    <row r="401600" outlineLevel="1" x14ac:dyDescent="0.3"/>
    <row r="401601" outlineLevel="1" x14ac:dyDescent="0.3"/>
    <row r="401602" outlineLevel="1" x14ac:dyDescent="0.3"/>
    <row r="401603" outlineLevel="1" x14ac:dyDescent="0.3"/>
    <row r="401604" outlineLevel="1" x14ac:dyDescent="0.3"/>
    <row r="401605" outlineLevel="1" x14ac:dyDescent="0.3"/>
    <row r="401606" outlineLevel="1" x14ac:dyDescent="0.3"/>
    <row r="401607" outlineLevel="1" x14ac:dyDescent="0.3"/>
    <row r="401608" outlineLevel="1" x14ac:dyDescent="0.3"/>
    <row r="401609" outlineLevel="1" x14ac:dyDescent="0.3"/>
    <row r="401610" outlineLevel="1" x14ac:dyDescent="0.3"/>
    <row r="401611" outlineLevel="1" x14ac:dyDescent="0.3"/>
    <row r="401612" outlineLevel="1" x14ac:dyDescent="0.3"/>
    <row r="401613" outlineLevel="1" x14ac:dyDescent="0.3"/>
    <row r="401614" outlineLevel="1" x14ac:dyDescent="0.3"/>
    <row r="401615" outlineLevel="1" x14ac:dyDescent="0.3"/>
    <row r="401616" outlineLevel="1" x14ac:dyDescent="0.3"/>
    <row r="401617" outlineLevel="1" x14ac:dyDescent="0.3"/>
    <row r="401618" outlineLevel="1" x14ac:dyDescent="0.3"/>
    <row r="401619" outlineLevel="1" x14ac:dyDescent="0.3"/>
    <row r="401620" outlineLevel="1" x14ac:dyDescent="0.3"/>
    <row r="401621" outlineLevel="1" x14ac:dyDescent="0.3"/>
    <row r="401622" outlineLevel="1" x14ac:dyDescent="0.3"/>
    <row r="401623" outlineLevel="1" x14ac:dyDescent="0.3"/>
    <row r="401624" outlineLevel="1" x14ac:dyDescent="0.3"/>
    <row r="401625" outlineLevel="1" x14ac:dyDescent="0.3"/>
    <row r="401626" outlineLevel="1" x14ac:dyDescent="0.3"/>
    <row r="401627" outlineLevel="1" x14ac:dyDescent="0.3"/>
    <row r="401628" outlineLevel="1" x14ac:dyDescent="0.3"/>
    <row r="401629" outlineLevel="1" x14ac:dyDescent="0.3"/>
    <row r="401630" outlineLevel="1" x14ac:dyDescent="0.3"/>
    <row r="401631" outlineLevel="1" x14ac:dyDescent="0.3"/>
    <row r="401632" outlineLevel="1" x14ac:dyDescent="0.3"/>
    <row r="401633" outlineLevel="1" x14ac:dyDescent="0.3"/>
    <row r="401634" outlineLevel="1" x14ac:dyDescent="0.3"/>
    <row r="401635" outlineLevel="1" x14ac:dyDescent="0.3"/>
    <row r="401636" outlineLevel="1" x14ac:dyDescent="0.3"/>
    <row r="401637" outlineLevel="1" x14ac:dyDescent="0.3"/>
    <row r="401638" outlineLevel="1" x14ac:dyDescent="0.3"/>
    <row r="401639" outlineLevel="1" x14ac:dyDescent="0.3"/>
    <row r="401640" outlineLevel="1" x14ac:dyDescent="0.3"/>
    <row r="401641" outlineLevel="1" x14ac:dyDescent="0.3"/>
    <row r="401642" outlineLevel="1" x14ac:dyDescent="0.3"/>
    <row r="401643" outlineLevel="1" x14ac:dyDescent="0.3"/>
    <row r="401644" outlineLevel="1" x14ac:dyDescent="0.3"/>
    <row r="401645" outlineLevel="1" x14ac:dyDescent="0.3"/>
    <row r="401646" outlineLevel="1" x14ac:dyDescent="0.3"/>
    <row r="401647" outlineLevel="1" x14ac:dyDescent="0.3"/>
    <row r="401648" outlineLevel="1" x14ac:dyDescent="0.3"/>
    <row r="401649" outlineLevel="1" x14ac:dyDescent="0.3"/>
    <row r="401650" outlineLevel="1" x14ac:dyDescent="0.3"/>
    <row r="401651" outlineLevel="1" x14ac:dyDescent="0.3"/>
    <row r="401652" outlineLevel="1" x14ac:dyDescent="0.3"/>
    <row r="401653" outlineLevel="1" x14ac:dyDescent="0.3"/>
    <row r="401654" outlineLevel="1" x14ac:dyDescent="0.3"/>
    <row r="401655" outlineLevel="1" x14ac:dyDescent="0.3"/>
    <row r="401656" outlineLevel="1" x14ac:dyDescent="0.3"/>
    <row r="401657" outlineLevel="1" x14ac:dyDescent="0.3"/>
    <row r="401658" outlineLevel="1" x14ac:dyDescent="0.3"/>
    <row r="401659" outlineLevel="1" x14ac:dyDescent="0.3"/>
    <row r="401660" outlineLevel="1" x14ac:dyDescent="0.3"/>
    <row r="401661" outlineLevel="1" x14ac:dyDescent="0.3"/>
    <row r="401662" outlineLevel="1" x14ac:dyDescent="0.3"/>
    <row r="401663" outlineLevel="1" x14ac:dyDescent="0.3"/>
    <row r="401664" outlineLevel="1" x14ac:dyDescent="0.3"/>
    <row r="401665" outlineLevel="1" x14ac:dyDescent="0.3"/>
    <row r="401666" outlineLevel="1" x14ac:dyDescent="0.3"/>
    <row r="401667" outlineLevel="1" x14ac:dyDescent="0.3"/>
    <row r="401668" outlineLevel="1" x14ac:dyDescent="0.3"/>
    <row r="401669" outlineLevel="1" x14ac:dyDescent="0.3"/>
    <row r="401670" outlineLevel="1" x14ac:dyDescent="0.3"/>
    <row r="401671" outlineLevel="1" x14ac:dyDescent="0.3"/>
    <row r="401672" outlineLevel="1" x14ac:dyDescent="0.3"/>
    <row r="401673" outlineLevel="1" x14ac:dyDescent="0.3"/>
    <row r="401674" outlineLevel="1" x14ac:dyDescent="0.3"/>
    <row r="401675" outlineLevel="1" x14ac:dyDescent="0.3"/>
    <row r="401676" outlineLevel="1" x14ac:dyDescent="0.3"/>
    <row r="401677" outlineLevel="1" x14ac:dyDescent="0.3"/>
    <row r="401678" outlineLevel="1" x14ac:dyDescent="0.3"/>
    <row r="401679" outlineLevel="1" x14ac:dyDescent="0.3"/>
    <row r="401680" outlineLevel="1" x14ac:dyDescent="0.3"/>
    <row r="401681" outlineLevel="1" x14ac:dyDescent="0.3"/>
    <row r="401682" outlineLevel="1" x14ac:dyDescent="0.3"/>
    <row r="401683" outlineLevel="1" x14ac:dyDescent="0.3"/>
    <row r="401684" outlineLevel="1" x14ac:dyDescent="0.3"/>
    <row r="401685" outlineLevel="1" x14ac:dyDescent="0.3"/>
    <row r="401686" outlineLevel="1" x14ac:dyDescent="0.3"/>
    <row r="401687" outlineLevel="1" x14ac:dyDescent="0.3"/>
    <row r="401688" outlineLevel="1" x14ac:dyDescent="0.3"/>
    <row r="401689" outlineLevel="1" x14ac:dyDescent="0.3"/>
    <row r="401690" outlineLevel="1" x14ac:dyDescent="0.3"/>
    <row r="401691" outlineLevel="1" x14ac:dyDescent="0.3"/>
    <row r="401692" outlineLevel="1" x14ac:dyDescent="0.3"/>
    <row r="401693" outlineLevel="1" x14ac:dyDescent="0.3"/>
    <row r="401694" outlineLevel="1" x14ac:dyDescent="0.3"/>
    <row r="401695" outlineLevel="1" x14ac:dyDescent="0.3"/>
    <row r="401696" outlineLevel="1" x14ac:dyDescent="0.3"/>
    <row r="401697" outlineLevel="1" x14ac:dyDescent="0.3"/>
    <row r="401698" outlineLevel="1" x14ac:dyDescent="0.3"/>
    <row r="401699" outlineLevel="1" x14ac:dyDescent="0.3"/>
    <row r="401700" outlineLevel="1" x14ac:dyDescent="0.3"/>
    <row r="401701" outlineLevel="1" x14ac:dyDescent="0.3"/>
    <row r="401702" outlineLevel="1" x14ac:dyDescent="0.3"/>
    <row r="401703" outlineLevel="1" x14ac:dyDescent="0.3"/>
    <row r="401704" outlineLevel="1" x14ac:dyDescent="0.3"/>
    <row r="401705" outlineLevel="1" x14ac:dyDescent="0.3"/>
    <row r="401706" outlineLevel="1" x14ac:dyDescent="0.3"/>
    <row r="401707" outlineLevel="1" x14ac:dyDescent="0.3"/>
    <row r="401708" outlineLevel="1" x14ac:dyDescent="0.3"/>
    <row r="401709" outlineLevel="1" x14ac:dyDescent="0.3"/>
    <row r="401710" outlineLevel="1" x14ac:dyDescent="0.3"/>
    <row r="401711" outlineLevel="1" x14ac:dyDescent="0.3"/>
    <row r="401712" outlineLevel="1" x14ac:dyDescent="0.3"/>
    <row r="401713" outlineLevel="1" x14ac:dyDescent="0.3"/>
    <row r="401714" outlineLevel="1" x14ac:dyDescent="0.3"/>
    <row r="401715" outlineLevel="1" x14ac:dyDescent="0.3"/>
    <row r="401716" outlineLevel="1" x14ac:dyDescent="0.3"/>
    <row r="401717" outlineLevel="1" x14ac:dyDescent="0.3"/>
    <row r="401718" outlineLevel="1" x14ac:dyDescent="0.3"/>
    <row r="401719" outlineLevel="1" x14ac:dyDescent="0.3"/>
    <row r="401720" outlineLevel="1" x14ac:dyDescent="0.3"/>
    <row r="401721" outlineLevel="1" x14ac:dyDescent="0.3"/>
    <row r="401722" outlineLevel="1" x14ac:dyDescent="0.3"/>
    <row r="401723" outlineLevel="1" x14ac:dyDescent="0.3"/>
    <row r="401724" outlineLevel="1" x14ac:dyDescent="0.3"/>
    <row r="401725" outlineLevel="1" x14ac:dyDescent="0.3"/>
    <row r="401726" outlineLevel="1" x14ac:dyDescent="0.3"/>
    <row r="401727" outlineLevel="1" x14ac:dyDescent="0.3"/>
    <row r="401728" outlineLevel="1" x14ac:dyDescent="0.3"/>
    <row r="401729" outlineLevel="1" x14ac:dyDescent="0.3"/>
    <row r="401730" outlineLevel="1" x14ac:dyDescent="0.3"/>
    <row r="401731" outlineLevel="1" x14ac:dyDescent="0.3"/>
    <row r="401732" outlineLevel="1" x14ac:dyDescent="0.3"/>
    <row r="401733" outlineLevel="1" x14ac:dyDescent="0.3"/>
    <row r="401734" outlineLevel="1" x14ac:dyDescent="0.3"/>
    <row r="401735" outlineLevel="1" x14ac:dyDescent="0.3"/>
    <row r="401736" outlineLevel="1" x14ac:dyDescent="0.3"/>
    <row r="401737" outlineLevel="1" x14ac:dyDescent="0.3"/>
    <row r="401738" outlineLevel="1" x14ac:dyDescent="0.3"/>
    <row r="401739" outlineLevel="1" x14ac:dyDescent="0.3"/>
    <row r="401740" outlineLevel="1" x14ac:dyDescent="0.3"/>
    <row r="401741" outlineLevel="1" x14ac:dyDescent="0.3"/>
    <row r="401742" outlineLevel="1" x14ac:dyDescent="0.3"/>
    <row r="401743" outlineLevel="1" x14ac:dyDescent="0.3"/>
    <row r="401744" outlineLevel="1" x14ac:dyDescent="0.3"/>
    <row r="401745" outlineLevel="1" x14ac:dyDescent="0.3"/>
    <row r="401746" outlineLevel="1" x14ac:dyDescent="0.3"/>
    <row r="401747" outlineLevel="1" x14ac:dyDescent="0.3"/>
    <row r="401748" outlineLevel="1" x14ac:dyDescent="0.3"/>
    <row r="401749" outlineLevel="1" x14ac:dyDescent="0.3"/>
    <row r="401750" outlineLevel="1" x14ac:dyDescent="0.3"/>
    <row r="401751" outlineLevel="1" x14ac:dyDescent="0.3"/>
    <row r="401752" outlineLevel="1" x14ac:dyDescent="0.3"/>
    <row r="401753" outlineLevel="1" x14ac:dyDescent="0.3"/>
    <row r="401754" outlineLevel="1" x14ac:dyDescent="0.3"/>
    <row r="401755" outlineLevel="1" x14ac:dyDescent="0.3"/>
    <row r="401756" outlineLevel="1" x14ac:dyDescent="0.3"/>
    <row r="401757" outlineLevel="1" x14ac:dyDescent="0.3"/>
    <row r="401758" outlineLevel="1" x14ac:dyDescent="0.3"/>
    <row r="401759" outlineLevel="1" x14ac:dyDescent="0.3"/>
    <row r="401760" outlineLevel="1" x14ac:dyDescent="0.3"/>
    <row r="401761" outlineLevel="1" x14ac:dyDescent="0.3"/>
    <row r="401762" outlineLevel="1" x14ac:dyDescent="0.3"/>
    <row r="401763" outlineLevel="1" x14ac:dyDescent="0.3"/>
    <row r="401764" outlineLevel="1" x14ac:dyDescent="0.3"/>
    <row r="401765" outlineLevel="1" x14ac:dyDescent="0.3"/>
    <row r="401766" outlineLevel="1" x14ac:dyDescent="0.3"/>
    <row r="401767" outlineLevel="1" x14ac:dyDescent="0.3"/>
    <row r="401768" outlineLevel="1" x14ac:dyDescent="0.3"/>
    <row r="401769" outlineLevel="1" x14ac:dyDescent="0.3"/>
    <row r="401770" outlineLevel="1" x14ac:dyDescent="0.3"/>
    <row r="401771" outlineLevel="1" x14ac:dyDescent="0.3"/>
    <row r="401772" outlineLevel="1" x14ac:dyDescent="0.3"/>
    <row r="401773" outlineLevel="1" x14ac:dyDescent="0.3"/>
    <row r="401774" outlineLevel="1" x14ac:dyDescent="0.3"/>
    <row r="401775" outlineLevel="1" x14ac:dyDescent="0.3"/>
    <row r="401776" outlineLevel="1" x14ac:dyDescent="0.3"/>
    <row r="401777" outlineLevel="1" x14ac:dyDescent="0.3"/>
    <row r="401778" outlineLevel="1" x14ac:dyDescent="0.3"/>
    <row r="401779" outlineLevel="1" x14ac:dyDescent="0.3"/>
    <row r="401780" outlineLevel="1" x14ac:dyDescent="0.3"/>
    <row r="401781" outlineLevel="1" x14ac:dyDescent="0.3"/>
    <row r="401782" outlineLevel="1" x14ac:dyDescent="0.3"/>
    <row r="401783" outlineLevel="1" x14ac:dyDescent="0.3"/>
    <row r="401784" outlineLevel="1" x14ac:dyDescent="0.3"/>
    <row r="401785" outlineLevel="1" x14ac:dyDescent="0.3"/>
    <row r="401786" outlineLevel="1" x14ac:dyDescent="0.3"/>
    <row r="401787" outlineLevel="1" x14ac:dyDescent="0.3"/>
    <row r="401788" outlineLevel="1" x14ac:dyDescent="0.3"/>
    <row r="401789" outlineLevel="1" x14ac:dyDescent="0.3"/>
    <row r="401790" outlineLevel="1" x14ac:dyDescent="0.3"/>
    <row r="401791" outlineLevel="1" x14ac:dyDescent="0.3"/>
    <row r="401792" outlineLevel="1" x14ac:dyDescent="0.3"/>
    <row r="401793" outlineLevel="1" x14ac:dyDescent="0.3"/>
    <row r="401794" outlineLevel="1" x14ac:dyDescent="0.3"/>
    <row r="401795" outlineLevel="1" x14ac:dyDescent="0.3"/>
    <row r="401796" outlineLevel="1" x14ac:dyDescent="0.3"/>
    <row r="401797" outlineLevel="1" x14ac:dyDescent="0.3"/>
    <row r="401798" outlineLevel="1" x14ac:dyDescent="0.3"/>
    <row r="401799" outlineLevel="1" x14ac:dyDescent="0.3"/>
    <row r="401800" outlineLevel="1" x14ac:dyDescent="0.3"/>
    <row r="401801" outlineLevel="1" x14ac:dyDescent="0.3"/>
    <row r="401802" outlineLevel="1" x14ac:dyDescent="0.3"/>
    <row r="401803" outlineLevel="1" x14ac:dyDescent="0.3"/>
    <row r="401804" outlineLevel="1" x14ac:dyDescent="0.3"/>
    <row r="401805" outlineLevel="1" x14ac:dyDescent="0.3"/>
    <row r="401806" outlineLevel="1" x14ac:dyDescent="0.3"/>
    <row r="401807" outlineLevel="1" x14ac:dyDescent="0.3"/>
    <row r="401808" outlineLevel="1" x14ac:dyDescent="0.3"/>
    <row r="401809" outlineLevel="1" x14ac:dyDescent="0.3"/>
    <row r="401810" outlineLevel="1" x14ac:dyDescent="0.3"/>
    <row r="401811" outlineLevel="1" x14ac:dyDescent="0.3"/>
    <row r="401812" outlineLevel="1" x14ac:dyDescent="0.3"/>
    <row r="401813" outlineLevel="1" x14ac:dyDescent="0.3"/>
    <row r="401814" outlineLevel="1" x14ac:dyDescent="0.3"/>
    <row r="401815" outlineLevel="1" x14ac:dyDescent="0.3"/>
    <row r="401816" outlineLevel="1" x14ac:dyDescent="0.3"/>
    <row r="401817" outlineLevel="1" x14ac:dyDescent="0.3"/>
    <row r="401818" outlineLevel="1" x14ac:dyDescent="0.3"/>
    <row r="401819" outlineLevel="1" x14ac:dyDescent="0.3"/>
    <row r="401820" outlineLevel="1" x14ac:dyDescent="0.3"/>
    <row r="401821" outlineLevel="1" x14ac:dyDescent="0.3"/>
    <row r="401822" outlineLevel="1" x14ac:dyDescent="0.3"/>
    <row r="401823" outlineLevel="1" x14ac:dyDescent="0.3"/>
    <row r="401824" outlineLevel="1" x14ac:dyDescent="0.3"/>
    <row r="401825" outlineLevel="1" x14ac:dyDescent="0.3"/>
    <row r="401826" outlineLevel="1" x14ac:dyDescent="0.3"/>
    <row r="401827" outlineLevel="1" x14ac:dyDescent="0.3"/>
    <row r="401828" outlineLevel="1" x14ac:dyDescent="0.3"/>
    <row r="401829" outlineLevel="1" x14ac:dyDescent="0.3"/>
    <row r="401830" outlineLevel="1" x14ac:dyDescent="0.3"/>
    <row r="401831" outlineLevel="1" x14ac:dyDescent="0.3"/>
    <row r="401832" outlineLevel="1" x14ac:dyDescent="0.3"/>
    <row r="401833" outlineLevel="1" x14ac:dyDescent="0.3"/>
    <row r="401834" outlineLevel="1" x14ac:dyDescent="0.3"/>
    <row r="401835" outlineLevel="1" x14ac:dyDescent="0.3"/>
    <row r="401836" outlineLevel="1" x14ac:dyDescent="0.3"/>
    <row r="401837" outlineLevel="1" x14ac:dyDescent="0.3"/>
    <row r="401838" outlineLevel="1" x14ac:dyDescent="0.3"/>
    <row r="401839" outlineLevel="1" x14ac:dyDescent="0.3"/>
    <row r="401840" outlineLevel="1" x14ac:dyDescent="0.3"/>
    <row r="401841" outlineLevel="1" x14ac:dyDescent="0.3"/>
    <row r="401842" outlineLevel="1" x14ac:dyDescent="0.3"/>
    <row r="401843" outlineLevel="1" x14ac:dyDescent="0.3"/>
    <row r="401844" outlineLevel="1" x14ac:dyDescent="0.3"/>
    <row r="401845" outlineLevel="1" x14ac:dyDescent="0.3"/>
    <row r="401846" outlineLevel="1" x14ac:dyDescent="0.3"/>
    <row r="401847" outlineLevel="1" x14ac:dyDescent="0.3"/>
    <row r="401848" outlineLevel="1" x14ac:dyDescent="0.3"/>
    <row r="401849" outlineLevel="1" x14ac:dyDescent="0.3"/>
    <row r="401850" outlineLevel="1" x14ac:dyDescent="0.3"/>
    <row r="401851" outlineLevel="1" x14ac:dyDescent="0.3"/>
    <row r="401852" outlineLevel="1" x14ac:dyDescent="0.3"/>
    <row r="401853" outlineLevel="1" x14ac:dyDescent="0.3"/>
    <row r="401854" outlineLevel="1" x14ac:dyDescent="0.3"/>
    <row r="401855" outlineLevel="1" x14ac:dyDescent="0.3"/>
    <row r="401856" outlineLevel="1" x14ac:dyDescent="0.3"/>
    <row r="401857" outlineLevel="1" x14ac:dyDescent="0.3"/>
    <row r="401858" outlineLevel="1" x14ac:dyDescent="0.3"/>
    <row r="401859" outlineLevel="1" x14ac:dyDescent="0.3"/>
    <row r="401860" outlineLevel="1" x14ac:dyDescent="0.3"/>
    <row r="401861" outlineLevel="1" x14ac:dyDescent="0.3"/>
    <row r="401862" outlineLevel="1" x14ac:dyDescent="0.3"/>
    <row r="401863" outlineLevel="1" x14ac:dyDescent="0.3"/>
    <row r="401864" outlineLevel="1" x14ac:dyDescent="0.3"/>
    <row r="401865" outlineLevel="1" x14ac:dyDescent="0.3"/>
    <row r="401866" outlineLevel="1" x14ac:dyDescent="0.3"/>
    <row r="401867" outlineLevel="1" x14ac:dyDescent="0.3"/>
    <row r="401868" outlineLevel="1" x14ac:dyDescent="0.3"/>
    <row r="401869" outlineLevel="1" x14ac:dyDescent="0.3"/>
    <row r="401870" outlineLevel="1" x14ac:dyDescent="0.3"/>
    <row r="401871" outlineLevel="1" x14ac:dyDescent="0.3"/>
    <row r="401872" outlineLevel="1" x14ac:dyDescent="0.3"/>
    <row r="401873" outlineLevel="1" x14ac:dyDescent="0.3"/>
    <row r="401874" outlineLevel="1" x14ac:dyDescent="0.3"/>
    <row r="401875" outlineLevel="1" x14ac:dyDescent="0.3"/>
    <row r="401876" outlineLevel="1" x14ac:dyDescent="0.3"/>
    <row r="401877" outlineLevel="1" x14ac:dyDescent="0.3"/>
    <row r="401878" outlineLevel="1" x14ac:dyDescent="0.3"/>
    <row r="401879" outlineLevel="1" x14ac:dyDescent="0.3"/>
    <row r="401880" outlineLevel="1" x14ac:dyDescent="0.3"/>
    <row r="401881" outlineLevel="1" x14ac:dyDescent="0.3"/>
    <row r="401882" outlineLevel="1" x14ac:dyDescent="0.3"/>
    <row r="401883" outlineLevel="1" x14ac:dyDescent="0.3"/>
    <row r="401884" outlineLevel="1" x14ac:dyDescent="0.3"/>
    <row r="401885" outlineLevel="1" x14ac:dyDescent="0.3"/>
    <row r="401886" outlineLevel="1" x14ac:dyDescent="0.3"/>
    <row r="401887" outlineLevel="1" x14ac:dyDescent="0.3"/>
    <row r="401888" outlineLevel="1" x14ac:dyDescent="0.3"/>
    <row r="401889" outlineLevel="1" x14ac:dyDescent="0.3"/>
    <row r="401890" outlineLevel="1" x14ac:dyDescent="0.3"/>
    <row r="401891" outlineLevel="1" x14ac:dyDescent="0.3"/>
    <row r="401892" outlineLevel="1" x14ac:dyDescent="0.3"/>
    <row r="401893" outlineLevel="1" x14ac:dyDescent="0.3"/>
    <row r="401894" outlineLevel="1" x14ac:dyDescent="0.3"/>
    <row r="401895" outlineLevel="1" x14ac:dyDescent="0.3"/>
    <row r="401896" outlineLevel="1" x14ac:dyDescent="0.3"/>
    <row r="401897" outlineLevel="1" x14ac:dyDescent="0.3"/>
    <row r="401898" outlineLevel="1" x14ac:dyDescent="0.3"/>
    <row r="401899" outlineLevel="1" x14ac:dyDescent="0.3"/>
    <row r="401900" outlineLevel="1" x14ac:dyDescent="0.3"/>
    <row r="401901" outlineLevel="1" x14ac:dyDescent="0.3"/>
    <row r="401902" outlineLevel="1" x14ac:dyDescent="0.3"/>
    <row r="401903" outlineLevel="1" x14ac:dyDescent="0.3"/>
    <row r="401904" outlineLevel="1" x14ac:dyDescent="0.3"/>
    <row r="401905" outlineLevel="1" x14ac:dyDescent="0.3"/>
    <row r="401906" outlineLevel="1" x14ac:dyDescent="0.3"/>
    <row r="401907" outlineLevel="1" x14ac:dyDescent="0.3"/>
    <row r="401908" outlineLevel="1" x14ac:dyDescent="0.3"/>
    <row r="401909" outlineLevel="1" x14ac:dyDescent="0.3"/>
    <row r="401910" outlineLevel="1" x14ac:dyDescent="0.3"/>
    <row r="401911" outlineLevel="1" x14ac:dyDescent="0.3"/>
    <row r="401912" outlineLevel="1" x14ac:dyDescent="0.3"/>
    <row r="401913" outlineLevel="1" x14ac:dyDescent="0.3"/>
    <row r="401914" outlineLevel="1" x14ac:dyDescent="0.3"/>
    <row r="401915" outlineLevel="1" x14ac:dyDescent="0.3"/>
    <row r="401916" outlineLevel="1" x14ac:dyDescent="0.3"/>
    <row r="401917" outlineLevel="1" x14ac:dyDescent="0.3"/>
    <row r="401918" outlineLevel="1" x14ac:dyDescent="0.3"/>
    <row r="401919" outlineLevel="1" x14ac:dyDescent="0.3"/>
    <row r="401920" outlineLevel="1" x14ac:dyDescent="0.3"/>
    <row r="401921" outlineLevel="1" x14ac:dyDescent="0.3"/>
    <row r="401922" outlineLevel="1" x14ac:dyDescent="0.3"/>
    <row r="401923" outlineLevel="1" x14ac:dyDescent="0.3"/>
    <row r="401924" outlineLevel="1" x14ac:dyDescent="0.3"/>
    <row r="401925" outlineLevel="1" x14ac:dyDescent="0.3"/>
    <row r="401926" outlineLevel="1" x14ac:dyDescent="0.3"/>
    <row r="401927" outlineLevel="1" x14ac:dyDescent="0.3"/>
    <row r="401928" outlineLevel="1" x14ac:dyDescent="0.3"/>
    <row r="401929" outlineLevel="1" x14ac:dyDescent="0.3"/>
    <row r="401930" outlineLevel="1" x14ac:dyDescent="0.3"/>
    <row r="401931" outlineLevel="1" x14ac:dyDescent="0.3"/>
    <row r="401932" outlineLevel="1" x14ac:dyDescent="0.3"/>
    <row r="401933" outlineLevel="1" x14ac:dyDescent="0.3"/>
    <row r="401934" outlineLevel="1" x14ac:dyDescent="0.3"/>
    <row r="401935" outlineLevel="1" x14ac:dyDescent="0.3"/>
    <row r="401936" outlineLevel="1" x14ac:dyDescent="0.3"/>
    <row r="401937" outlineLevel="1" x14ac:dyDescent="0.3"/>
    <row r="401938" outlineLevel="1" x14ac:dyDescent="0.3"/>
    <row r="401939" outlineLevel="1" x14ac:dyDescent="0.3"/>
    <row r="401940" outlineLevel="1" x14ac:dyDescent="0.3"/>
    <row r="401941" outlineLevel="1" x14ac:dyDescent="0.3"/>
    <row r="401942" outlineLevel="1" x14ac:dyDescent="0.3"/>
    <row r="401943" outlineLevel="1" x14ac:dyDescent="0.3"/>
    <row r="401944" outlineLevel="1" x14ac:dyDescent="0.3"/>
    <row r="401945" outlineLevel="1" x14ac:dyDescent="0.3"/>
    <row r="401946" outlineLevel="1" x14ac:dyDescent="0.3"/>
    <row r="401947" outlineLevel="1" x14ac:dyDescent="0.3"/>
    <row r="401948" outlineLevel="1" x14ac:dyDescent="0.3"/>
    <row r="401949" outlineLevel="1" x14ac:dyDescent="0.3"/>
    <row r="401950" outlineLevel="1" x14ac:dyDescent="0.3"/>
    <row r="401951" outlineLevel="1" x14ac:dyDescent="0.3"/>
    <row r="401952" outlineLevel="1" x14ac:dyDescent="0.3"/>
    <row r="401953" outlineLevel="1" x14ac:dyDescent="0.3"/>
    <row r="401954" outlineLevel="1" x14ac:dyDescent="0.3"/>
    <row r="401955" outlineLevel="1" x14ac:dyDescent="0.3"/>
    <row r="401956" outlineLevel="1" x14ac:dyDescent="0.3"/>
    <row r="401957" outlineLevel="1" x14ac:dyDescent="0.3"/>
    <row r="401958" outlineLevel="1" x14ac:dyDescent="0.3"/>
    <row r="401959" outlineLevel="1" x14ac:dyDescent="0.3"/>
    <row r="401960" outlineLevel="1" x14ac:dyDescent="0.3"/>
    <row r="401961" outlineLevel="1" x14ac:dyDescent="0.3"/>
    <row r="401962" outlineLevel="1" x14ac:dyDescent="0.3"/>
    <row r="401963" outlineLevel="1" x14ac:dyDescent="0.3"/>
    <row r="401964" outlineLevel="1" x14ac:dyDescent="0.3"/>
    <row r="401965" outlineLevel="1" x14ac:dyDescent="0.3"/>
    <row r="401966" outlineLevel="1" x14ac:dyDescent="0.3"/>
    <row r="401967" outlineLevel="1" x14ac:dyDescent="0.3"/>
    <row r="401968" outlineLevel="1" x14ac:dyDescent="0.3"/>
    <row r="401969" outlineLevel="1" x14ac:dyDescent="0.3"/>
    <row r="401970" outlineLevel="1" x14ac:dyDescent="0.3"/>
    <row r="401971" outlineLevel="1" x14ac:dyDescent="0.3"/>
    <row r="401972" outlineLevel="1" x14ac:dyDescent="0.3"/>
    <row r="401973" outlineLevel="1" x14ac:dyDescent="0.3"/>
    <row r="401974" outlineLevel="1" x14ac:dyDescent="0.3"/>
    <row r="401975" outlineLevel="1" x14ac:dyDescent="0.3"/>
    <row r="401976" outlineLevel="1" x14ac:dyDescent="0.3"/>
    <row r="401977" outlineLevel="1" x14ac:dyDescent="0.3"/>
    <row r="401978" outlineLevel="1" x14ac:dyDescent="0.3"/>
    <row r="401979" outlineLevel="1" x14ac:dyDescent="0.3"/>
    <row r="401980" outlineLevel="1" x14ac:dyDescent="0.3"/>
    <row r="401981" outlineLevel="1" x14ac:dyDescent="0.3"/>
    <row r="401982" outlineLevel="1" x14ac:dyDescent="0.3"/>
    <row r="401983" outlineLevel="1" x14ac:dyDescent="0.3"/>
    <row r="401984" outlineLevel="1" x14ac:dyDescent="0.3"/>
    <row r="401985" outlineLevel="1" x14ac:dyDescent="0.3"/>
    <row r="401986" outlineLevel="1" x14ac:dyDescent="0.3"/>
    <row r="401987" outlineLevel="1" x14ac:dyDescent="0.3"/>
    <row r="401988" outlineLevel="1" x14ac:dyDescent="0.3"/>
    <row r="401989" outlineLevel="1" x14ac:dyDescent="0.3"/>
    <row r="401990" outlineLevel="1" x14ac:dyDescent="0.3"/>
    <row r="401991" outlineLevel="1" x14ac:dyDescent="0.3"/>
    <row r="401992" outlineLevel="1" x14ac:dyDescent="0.3"/>
    <row r="401993" outlineLevel="1" x14ac:dyDescent="0.3"/>
    <row r="401994" outlineLevel="1" x14ac:dyDescent="0.3"/>
    <row r="401995" outlineLevel="1" x14ac:dyDescent="0.3"/>
    <row r="401996" outlineLevel="1" x14ac:dyDescent="0.3"/>
    <row r="401997" outlineLevel="1" x14ac:dyDescent="0.3"/>
    <row r="401998" outlineLevel="1" x14ac:dyDescent="0.3"/>
    <row r="401999" outlineLevel="1" x14ac:dyDescent="0.3"/>
    <row r="402000" outlineLevel="1" x14ac:dyDescent="0.3"/>
    <row r="402001" outlineLevel="1" x14ac:dyDescent="0.3"/>
    <row r="402002" outlineLevel="1" x14ac:dyDescent="0.3"/>
    <row r="402003" outlineLevel="1" x14ac:dyDescent="0.3"/>
    <row r="402004" outlineLevel="1" x14ac:dyDescent="0.3"/>
    <row r="402005" outlineLevel="1" x14ac:dyDescent="0.3"/>
    <row r="402006" outlineLevel="1" x14ac:dyDescent="0.3"/>
    <row r="402007" outlineLevel="1" x14ac:dyDescent="0.3"/>
    <row r="402008" outlineLevel="1" x14ac:dyDescent="0.3"/>
    <row r="402009" outlineLevel="1" x14ac:dyDescent="0.3"/>
    <row r="402010" outlineLevel="1" x14ac:dyDescent="0.3"/>
    <row r="402011" outlineLevel="1" x14ac:dyDescent="0.3"/>
    <row r="402012" outlineLevel="1" x14ac:dyDescent="0.3"/>
    <row r="402013" outlineLevel="1" x14ac:dyDescent="0.3"/>
    <row r="402014" outlineLevel="1" x14ac:dyDescent="0.3"/>
    <row r="402015" outlineLevel="1" x14ac:dyDescent="0.3"/>
    <row r="402016" outlineLevel="1" x14ac:dyDescent="0.3"/>
    <row r="402017" outlineLevel="1" x14ac:dyDescent="0.3"/>
    <row r="402018" outlineLevel="1" x14ac:dyDescent="0.3"/>
    <row r="402019" outlineLevel="1" x14ac:dyDescent="0.3"/>
    <row r="402020" outlineLevel="1" x14ac:dyDescent="0.3"/>
    <row r="402021" outlineLevel="1" x14ac:dyDescent="0.3"/>
    <row r="402022" outlineLevel="1" x14ac:dyDescent="0.3"/>
    <row r="402023" outlineLevel="1" x14ac:dyDescent="0.3"/>
    <row r="402024" outlineLevel="1" x14ac:dyDescent="0.3"/>
    <row r="402025" outlineLevel="1" x14ac:dyDescent="0.3"/>
    <row r="402026" outlineLevel="1" x14ac:dyDescent="0.3"/>
    <row r="402027" outlineLevel="1" x14ac:dyDescent="0.3"/>
    <row r="402028" outlineLevel="1" x14ac:dyDescent="0.3"/>
    <row r="402029" outlineLevel="1" x14ac:dyDescent="0.3"/>
    <row r="402030" outlineLevel="1" x14ac:dyDescent="0.3"/>
    <row r="402031" outlineLevel="1" x14ac:dyDescent="0.3"/>
    <row r="402032" outlineLevel="1" x14ac:dyDescent="0.3"/>
    <row r="402033" outlineLevel="1" x14ac:dyDescent="0.3"/>
    <row r="402034" outlineLevel="1" x14ac:dyDescent="0.3"/>
    <row r="402035" outlineLevel="1" x14ac:dyDescent="0.3"/>
    <row r="402036" outlineLevel="1" x14ac:dyDescent="0.3"/>
    <row r="402037" outlineLevel="1" x14ac:dyDescent="0.3"/>
    <row r="402038" outlineLevel="1" x14ac:dyDescent="0.3"/>
    <row r="402039" outlineLevel="1" x14ac:dyDescent="0.3"/>
    <row r="402040" outlineLevel="1" x14ac:dyDescent="0.3"/>
    <row r="402041" outlineLevel="1" x14ac:dyDescent="0.3"/>
    <row r="402042" outlineLevel="1" x14ac:dyDescent="0.3"/>
    <row r="402043" outlineLevel="1" x14ac:dyDescent="0.3"/>
    <row r="402044" outlineLevel="1" x14ac:dyDescent="0.3"/>
    <row r="402045" outlineLevel="1" x14ac:dyDescent="0.3"/>
    <row r="402046" outlineLevel="1" x14ac:dyDescent="0.3"/>
    <row r="402047" outlineLevel="1" x14ac:dyDescent="0.3"/>
    <row r="402048" outlineLevel="1" x14ac:dyDescent="0.3"/>
    <row r="402049" outlineLevel="1" x14ac:dyDescent="0.3"/>
    <row r="402050" outlineLevel="1" x14ac:dyDescent="0.3"/>
    <row r="402051" outlineLevel="1" x14ac:dyDescent="0.3"/>
    <row r="402052" outlineLevel="1" x14ac:dyDescent="0.3"/>
    <row r="402053" outlineLevel="1" x14ac:dyDescent="0.3"/>
    <row r="402054" outlineLevel="1" x14ac:dyDescent="0.3"/>
    <row r="402055" outlineLevel="1" x14ac:dyDescent="0.3"/>
    <row r="402056" outlineLevel="1" x14ac:dyDescent="0.3"/>
    <row r="402057" outlineLevel="1" x14ac:dyDescent="0.3"/>
    <row r="402058" outlineLevel="1" x14ac:dyDescent="0.3"/>
    <row r="402059" outlineLevel="1" x14ac:dyDescent="0.3"/>
    <row r="402060" outlineLevel="1" x14ac:dyDescent="0.3"/>
    <row r="402061" outlineLevel="1" x14ac:dyDescent="0.3"/>
    <row r="402062" outlineLevel="1" x14ac:dyDescent="0.3"/>
    <row r="402063" outlineLevel="1" x14ac:dyDescent="0.3"/>
    <row r="402064" outlineLevel="1" x14ac:dyDescent="0.3"/>
    <row r="402065" outlineLevel="1" x14ac:dyDescent="0.3"/>
    <row r="402066" outlineLevel="1" x14ac:dyDescent="0.3"/>
    <row r="402067" outlineLevel="1" x14ac:dyDescent="0.3"/>
    <row r="402068" outlineLevel="1" x14ac:dyDescent="0.3"/>
    <row r="402069" outlineLevel="1" x14ac:dyDescent="0.3"/>
    <row r="402070" outlineLevel="1" x14ac:dyDescent="0.3"/>
    <row r="402071" outlineLevel="1" x14ac:dyDescent="0.3"/>
    <row r="402072" outlineLevel="1" x14ac:dyDescent="0.3"/>
    <row r="402073" outlineLevel="1" x14ac:dyDescent="0.3"/>
    <row r="402074" outlineLevel="1" x14ac:dyDescent="0.3"/>
    <row r="402075" outlineLevel="1" x14ac:dyDescent="0.3"/>
    <row r="402076" outlineLevel="1" x14ac:dyDescent="0.3"/>
    <row r="402077" outlineLevel="1" x14ac:dyDescent="0.3"/>
    <row r="402078" outlineLevel="1" x14ac:dyDescent="0.3"/>
    <row r="402079" outlineLevel="1" x14ac:dyDescent="0.3"/>
    <row r="402080" outlineLevel="1" x14ac:dyDescent="0.3"/>
    <row r="402081" outlineLevel="1" x14ac:dyDescent="0.3"/>
    <row r="402082" outlineLevel="1" x14ac:dyDescent="0.3"/>
    <row r="402083" outlineLevel="1" x14ac:dyDescent="0.3"/>
    <row r="402084" outlineLevel="1" x14ac:dyDescent="0.3"/>
    <row r="402085" outlineLevel="1" x14ac:dyDescent="0.3"/>
    <row r="402086" outlineLevel="1" x14ac:dyDescent="0.3"/>
    <row r="402087" outlineLevel="1" x14ac:dyDescent="0.3"/>
    <row r="402088" outlineLevel="1" x14ac:dyDescent="0.3"/>
    <row r="402089" outlineLevel="1" x14ac:dyDescent="0.3"/>
    <row r="402090" outlineLevel="1" x14ac:dyDescent="0.3"/>
    <row r="402091" outlineLevel="1" x14ac:dyDescent="0.3"/>
    <row r="402092" outlineLevel="1" x14ac:dyDescent="0.3"/>
    <row r="402093" outlineLevel="1" x14ac:dyDescent="0.3"/>
    <row r="402094" outlineLevel="1" x14ac:dyDescent="0.3"/>
    <row r="402095" outlineLevel="1" x14ac:dyDescent="0.3"/>
    <row r="402096" outlineLevel="1" x14ac:dyDescent="0.3"/>
    <row r="402097" outlineLevel="1" x14ac:dyDescent="0.3"/>
    <row r="402098" outlineLevel="1" x14ac:dyDescent="0.3"/>
    <row r="402099" outlineLevel="1" x14ac:dyDescent="0.3"/>
    <row r="402100" outlineLevel="1" x14ac:dyDescent="0.3"/>
    <row r="402101" outlineLevel="1" x14ac:dyDescent="0.3"/>
    <row r="402102" outlineLevel="1" x14ac:dyDescent="0.3"/>
    <row r="402103" outlineLevel="1" x14ac:dyDescent="0.3"/>
    <row r="402104" outlineLevel="1" x14ac:dyDescent="0.3"/>
    <row r="402105" outlineLevel="1" x14ac:dyDescent="0.3"/>
    <row r="402106" outlineLevel="1" x14ac:dyDescent="0.3"/>
    <row r="402107" outlineLevel="1" x14ac:dyDescent="0.3"/>
    <row r="402108" outlineLevel="1" x14ac:dyDescent="0.3"/>
    <row r="402109" outlineLevel="1" x14ac:dyDescent="0.3"/>
    <row r="402110" outlineLevel="1" x14ac:dyDescent="0.3"/>
    <row r="402111" outlineLevel="1" x14ac:dyDescent="0.3"/>
    <row r="402112" outlineLevel="1" x14ac:dyDescent="0.3"/>
    <row r="402113" outlineLevel="1" x14ac:dyDescent="0.3"/>
    <row r="402114" outlineLevel="1" x14ac:dyDescent="0.3"/>
    <row r="402115" outlineLevel="1" x14ac:dyDescent="0.3"/>
    <row r="402116" outlineLevel="1" x14ac:dyDescent="0.3"/>
    <row r="402117" outlineLevel="1" x14ac:dyDescent="0.3"/>
    <row r="402118" outlineLevel="1" x14ac:dyDescent="0.3"/>
    <row r="402119" outlineLevel="1" x14ac:dyDescent="0.3"/>
    <row r="402120" outlineLevel="1" x14ac:dyDescent="0.3"/>
    <row r="402121" outlineLevel="1" x14ac:dyDescent="0.3"/>
    <row r="402122" outlineLevel="1" x14ac:dyDescent="0.3"/>
    <row r="402123" outlineLevel="1" x14ac:dyDescent="0.3"/>
    <row r="402124" outlineLevel="1" x14ac:dyDescent="0.3"/>
    <row r="402125" outlineLevel="1" x14ac:dyDescent="0.3"/>
    <row r="402126" outlineLevel="1" x14ac:dyDescent="0.3"/>
    <row r="402127" outlineLevel="1" x14ac:dyDescent="0.3"/>
    <row r="402128" outlineLevel="1" x14ac:dyDescent="0.3"/>
    <row r="402129" outlineLevel="1" x14ac:dyDescent="0.3"/>
    <row r="402130" outlineLevel="1" x14ac:dyDescent="0.3"/>
    <row r="402131" outlineLevel="1" x14ac:dyDescent="0.3"/>
    <row r="402132" outlineLevel="1" x14ac:dyDescent="0.3"/>
    <row r="402133" outlineLevel="1" x14ac:dyDescent="0.3"/>
    <row r="402134" outlineLevel="1" x14ac:dyDescent="0.3"/>
    <row r="402135" outlineLevel="1" x14ac:dyDescent="0.3"/>
    <row r="402136" outlineLevel="1" x14ac:dyDescent="0.3"/>
    <row r="402137" outlineLevel="1" x14ac:dyDescent="0.3"/>
    <row r="402138" outlineLevel="1" x14ac:dyDescent="0.3"/>
    <row r="402139" outlineLevel="1" x14ac:dyDescent="0.3"/>
    <row r="402140" outlineLevel="1" x14ac:dyDescent="0.3"/>
    <row r="402141" outlineLevel="1" x14ac:dyDescent="0.3"/>
    <row r="402142" outlineLevel="1" x14ac:dyDescent="0.3"/>
    <row r="402143" outlineLevel="1" x14ac:dyDescent="0.3"/>
    <row r="402144" outlineLevel="1" x14ac:dyDescent="0.3"/>
    <row r="402145" outlineLevel="1" x14ac:dyDescent="0.3"/>
    <row r="402146" outlineLevel="1" x14ac:dyDescent="0.3"/>
    <row r="402147" outlineLevel="1" x14ac:dyDescent="0.3"/>
    <row r="402148" outlineLevel="1" x14ac:dyDescent="0.3"/>
    <row r="402149" outlineLevel="1" x14ac:dyDescent="0.3"/>
    <row r="402150" outlineLevel="1" x14ac:dyDescent="0.3"/>
    <row r="402151" outlineLevel="1" x14ac:dyDescent="0.3"/>
    <row r="402152" outlineLevel="1" x14ac:dyDescent="0.3"/>
    <row r="402153" outlineLevel="1" x14ac:dyDescent="0.3"/>
    <row r="402154" outlineLevel="1" x14ac:dyDescent="0.3"/>
    <row r="402155" outlineLevel="1" x14ac:dyDescent="0.3"/>
    <row r="402156" outlineLevel="1" x14ac:dyDescent="0.3"/>
    <row r="402157" outlineLevel="1" x14ac:dyDescent="0.3"/>
    <row r="402158" outlineLevel="1" x14ac:dyDescent="0.3"/>
    <row r="402159" outlineLevel="1" x14ac:dyDescent="0.3"/>
    <row r="402160" outlineLevel="1" x14ac:dyDescent="0.3"/>
    <row r="402161" outlineLevel="1" x14ac:dyDescent="0.3"/>
    <row r="402162" outlineLevel="1" x14ac:dyDescent="0.3"/>
    <row r="402163" outlineLevel="1" x14ac:dyDescent="0.3"/>
    <row r="402164" outlineLevel="1" x14ac:dyDescent="0.3"/>
    <row r="402165" outlineLevel="1" x14ac:dyDescent="0.3"/>
    <row r="402166" outlineLevel="1" x14ac:dyDescent="0.3"/>
    <row r="402167" outlineLevel="1" x14ac:dyDescent="0.3"/>
    <row r="402168" outlineLevel="1" x14ac:dyDescent="0.3"/>
    <row r="402169" outlineLevel="1" x14ac:dyDescent="0.3"/>
    <row r="402170" outlineLevel="1" x14ac:dyDescent="0.3"/>
    <row r="402171" outlineLevel="1" x14ac:dyDescent="0.3"/>
    <row r="402172" outlineLevel="1" x14ac:dyDescent="0.3"/>
    <row r="402173" outlineLevel="1" x14ac:dyDescent="0.3"/>
    <row r="402174" outlineLevel="1" x14ac:dyDescent="0.3"/>
    <row r="402175" outlineLevel="1" x14ac:dyDescent="0.3"/>
    <row r="402176" outlineLevel="1" x14ac:dyDescent="0.3"/>
    <row r="402177" outlineLevel="1" x14ac:dyDescent="0.3"/>
    <row r="402178" outlineLevel="1" x14ac:dyDescent="0.3"/>
    <row r="402179" outlineLevel="1" x14ac:dyDescent="0.3"/>
    <row r="402180" outlineLevel="1" x14ac:dyDescent="0.3"/>
    <row r="402181" outlineLevel="1" x14ac:dyDescent="0.3"/>
    <row r="402182" outlineLevel="1" x14ac:dyDescent="0.3"/>
    <row r="402183" outlineLevel="1" x14ac:dyDescent="0.3"/>
    <row r="402184" outlineLevel="1" x14ac:dyDescent="0.3"/>
    <row r="402185" outlineLevel="1" x14ac:dyDescent="0.3"/>
    <row r="402186" outlineLevel="1" x14ac:dyDescent="0.3"/>
    <row r="402187" outlineLevel="1" x14ac:dyDescent="0.3"/>
    <row r="402188" outlineLevel="1" x14ac:dyDescent="0.3"/>
    <row r="402189" outlineLevel="1" x14ac:dyDescent="0.3"/>
    <row r="402190" outlineLevel="1" x14ac:dyDescent="0.3"/>
    <row r="402191" outlineLevel="1" x14ac:dyDescent="0.3"/>
    <row r="402192" outlineLevel="1" x14ac:dyDescent="0.3"/>
    <row r="402193" outlineLevel="1" x14ac:dyDescent="0.3"/>
    <row r="402194" outlineLevel="1" x14ac:dyDescent="0.3"/>
    <row r="402195" outlineLevel="1" x14ac:dyDescent="0.3"/>
    <row r="402196" outlineLevel="1" x14ac:dyDescent="0.3"/>
    <row r="402197" outlineLevel="1" x14ac:dyDescent="0.3"/>
    <row r="402198" outlineLevel="1" x14ac:dyDescent="0.3"/>
    <row r="402199" outlineLevel="1" x14ac:dyDescent="0.3"/>
    <row r="402200" outlineLevel="1" x14ac:dyDescent="0.3"/>
    <row r="402201" outlineLevel="1" x14ac:dyDescent="0.3"/>
    <row r="402202" outlineLevel="1" x14ac:dyDescent="0.3"/>
    <row r="402203" outlineLevel="1" x14ac:dyDescent="0.3"/>
    <row r="402204" outlineLevel="1" x14ac:dyDescent="0.3"/>
    <row r="402205" outlineLevel="1" x14ac:dyDescent="0.3"/>
    <row r="402206" outlineLevel="1" x14ac:dyDescent="0.3"/>
    <row r="402207" outlineLevel="1" x14ac:dyDescent="0.3"/>
    <row r="402208" outlineLevel="1" x14ac:dyDescent="0.3"/>
    <row r="402209" outlineLevel="1" x14ac:dyDescent="0.3"/>
    <row r="402210" outlineLevel="1" x14ac:dyDescent="0.3"/>
    <row r="402211" outlineLevel="1" x14ac:dyDescent="0.3"/>
    <row r="402212" outlineLevel="1" x14ac:dyDescent="0.3"/>
    <row r="402213" outlineLevel="1" x14ac:dyDescent="0.3"/>
    <row r="402214" outlineLevel="1" x14ac:dyDescent="0.3"/>
    <row r="402215" outlineLevel="1" x14ac:dyDescent="0.3"/>
    <row r="402216" outlineLevel="1" x14ac:dyDescent="0.3"/>
    <row r="402217" outlineLevel="1" x14ac:dyDescent="0.3"/>
    <row r="402218" outlineLevel="1" x14ac:dyDescent="0.3"/>
    <row r="402219" outlineLevel="1" x14ac:dyDescent="0.3"/>
    <row r="402220" outlineLevel="1" x14ac:dyDescent="0.3"/>
    <row r="402221" outlineLevel="1" x14ac:dyDescent="0.3"/>
    <row r="402222" outlineLevel="1" x14ac:dyDescent="0.3"/>
    <row r="402223" outlineLevel="1" x14ac:dyDescent="0.3"/>
    <row r="402224" outlineLevel="1" x14ac:dyDescent="0.3"/>
    <row r="402225" outlineLevel="1" x14ac:dyDescent="0.3"/>
    <row r="402226" outlineLevel="1" x14ac:dyDescent="0.3"/>
    <row r="402227" outlineLevel="1" x14ac:dyDescent="0.3"/>
    <row r="402228" outlineLevel="1" x14ac:dyDescent="0.3"/>
    <row r="402229" outlineLevel="1" x14ac:dyDescent="0.3"/>
    <row r="402230" outlineLevel="1" x14ac:dyDescent="0.3"/>
    <row r="402231" outlineLevel="1" x14ac:dyDescent="0.3"/>
    <row r="402232" outlineLevel="1" x14ac:dyDescent="0.3"/>
    <row r="402233" outlineLevel="1" x14ac:dyDescent="0.3"/>
    <row r="402234" outlineLevel="1" x14ac:dyDescent="0.3"/>
    <row r="402235" outlineLevel="1" x14ac:dyDescent="0.3"/>
    <row r="402236" outlineLevel="1" x14ac:dyDescent="0.3"/>
    <row r="402237" outlineLevel="1" x14ac:dyDescent="0.3"/>
    <row r="402238" outlineLevel="1" x14ac:dyDescent="0.3"/>
    <row r="402239" outlineLevel="1" x14ac:dyDescent="0.3"/>
    <row r="402240" outlineLevel="1" x14ac:dyDescent="0.3"/>
    <row r="402241" outlineLevel="1" x14ac:dyDescent="0.3"/>
    <row r="402242" outlineLevel="1" x14ac:dyDescent="0.3"/>
    <row r="402243" outlineLevel="1" x14ac:dyDescent="0.3"/>
    <row r="402244" outlineLevel="1" x14ac:dyDescent="0.3"/>
    <row r="402245" outlineLevel="1" x14ac:dyDescent="0.3"/>
    <row r="402246" outlineLevel="1" x14ac:dyDescent="0.3"/>
    <row r="402247" outlineLevel="1" x14ac:dyDescent="0.3"/>
    <row r="402248" outlineLevel="1" x14ac:dyDescent="0.3"/>
    <row r="402249" outlineLevel="1" x14ac:dyDescent="0.3"/>
    <row r="402250" outlineLevel="1" x14ac:dyDescent="0.3"/>
    <row r="402251" outlineLevel="1" x14ac:dyDescent="0.3"/>
    <row r="402252" outlineLevel="1" x14ac:dyDescent="0.3"/>
    <row r="402253" outlineLevel="1" x14ac:dyDescent="0.3"/>
    <row r="402254" outlineLevel="1" x14ac:dyDescent="0.3"/>
    <row r="402255" outlineLevel="1" x14ac:dyDescent="0.3"/>
    <row r="402256" outlineLevel="1" x14ac:dyDescent="0.3"/>
    <row r="402257" outlineLevel="1" x14ac:dyDescent="0.3"/>
    <row r="402258" outlineLevel="1" x14ac:dyDescent="0.3"/>
    <row r="402259" outlineLevel="1" x14ac:dyDescent="0.3"/>
    <row r="402260" outlineLevel="1" x14ac:dyDescent="0.3"/>
    <row r="402261" outlineLevel="1" x14ac:dyDescent="0.3"/>
    <row r="402262" outlineLevel="1" x14ac:dyDescent="0.3"/>
    <row r="402263" outlineLevel="1" x14ac:dyDescent="0.3"/>
    <row r="402264" outlineLevel="1" x14ac:dyDescent="0.3"/>
    <row r="402265" outlineLevel="1" x14ac:dyDescent="0.3"/>
    <row r="402266" outlineLevel="1" x14ac:dyDescent="0.3"/>
    <row r="402267" outlineLevel="1" x14ac:dyDescent="0.3"/>
    <row r="402268" outlineLevel="1" x14ac:dyDescent="0.3"/>
    <row r="402269" outlineLevel="1" x14ac:dyDescent="0.3"/>
    <row r="402270" outlineLevel="1" x14ac:dyDescent="0.3"/>
    <row r="402271" outlineLevel="1" x14ac:dyDescent="0.3"/>
    <row r="402272" outlineLevel="1" x14ac:dyDescent="0.3"/>
    <row r="402273" outlineLevel="1" x14ac:dyDescent="0.3"/>
    <row r="402274" outlineLevel="1" x14ac:dyDescent="0.3"/>
    <row r="402275" outlineLevel="1" x14ac:dyDescent="0.3"/>
    <row r="402276" outlineLevel="1" x14ac:dyDescent="0.3"/>
    <row r="402277" outlineLevel="1" x14ac:dyDescent="0.3"/>
    <row r="402278" outlineLevel="1" x14ac:dyDescent="0.3"/>
    <row r="402279" outlineLevel="1" x14ac:dyDescent="0.3"/>
    <row r="402280" outlineLevel="1" x14ac:dyDescent="0.3"/>
    <row r="402281" outlineLevel="1" x14ac:dyDescent="0.3"/>
    <row r="402282" outlineLevel="1" x14ac:dyDescent="0.3"/>
    <row r="402283" outlineLevel="1" x14ac:dyDescent="0.3"/>
    <row r="402284" outlineLevel="1" x14ac:dyDescent="0.3"/>
    <row r="402285" outlineLevel="1" x14ac:dyDescent="0.3"/>
    <row r="402286" outlineLevel="1" x14ac:dyDescent="0.3"/>
    <row r="402287" outlineLevel="1" x14ac:dyDescent="0.3"/>
    <row r="402288" outlineLevel="1" x14ac:dyDescent="0.3"/>
    <row r="402289" outlineLevel="1" x14ac:dyDescent="0.3"/>
    <row r="402290" outlineLevel="1" x14ac:dyDescent="0.3"/>
    <row r="402291" outlineLevel="1" x14ac:dyDescent="0.3"/>
    <row r="402292" outlineLevel="1" x14ac:dyDescent="0.3"/>
    <row r="402293" outlineLevel="1" x14ac:dyDescent="0.3"/>
    <row r="402294" outlineLevel="1" x14ac:dyDescent="0.3"/>
    <row r="402295" outlineLevel="1" x14ac:dyDescent="0.3"/>
    <row r="402296" outlineLevel="1" x14ac:dyDescent="0.3"/>
    <row r="402297" outlineLevel="1" x14ac:dyDescent="0.3"/>
    <row r="402298" outlineLevel="1" x14ac:dyDescent="0.3"/>
    <row r="402299" outlineLevel="1" x14ac:dyDescent="0.3"/>
    <row r="402300" outlineLevel="1" x14ac:dyDescent="0.3"/>
    <row r="402301" outlineLevel="1" x14ac:dyDescent="0.3"/>
    <row r="402302" outlineLevel="1" x14ac:dyDescent="0.3"/>
    <row r="402303" outlineLevel="1" x14ac:dyDescent="0.3"/>
    <row r="402304" outlineLevel="1" x14ac:dyDescent="0.3"/>
    <row r="402305" outlineLevel="1" x14ac:dyDescent="0.3"/>
    <row r="402306" outlineLevel="1" x14ac:dyDescent="0.3"/>
    <row r="402307" outlineLevel="1" x14ac:dyDescent="0.3"/>
    <row r="402308" outlineLevel="1" x14ac:dyDescent="0.3"/>
    <row r="402309" outlineLevel="1" x14ac:dyDescent="0.3"/>
    <row r="402310" outlineLevel="1" x14ac:dyDescent="0.3"/>
    <row r="402311" outlineLevel="1" x14ac:dyDescent="0.3"/>
    <row r="402312" outlineLevel="1" x14ac:dyDescent="0.3"/>
    <row r="402313" outlineLevel="1" x14ac:dyDescent="0.3"/>
    <row r="402314" outlineLevel="1" x14ac:dyDescent="0.3"/>
    <row r="402315" outlineLevel="1" x14ac:dyDescent="0.3"/>
    <row r="402316" outlineLevel="1" x14ac:dyDescent="0.3"/>
    <row r="402317" outlineLevel="1" x14ac:dyDescent="0.3"/>
    <row r="402318" outlineLevel="1" x14ac:dyDescent="0.3"/>
    <row r="402319" outlineLevel="1" x14ac:dyDescent="0.3"/>
    <row r="402320" outlineLevel="1" x14ac:dyDescent="0.3"/>
    <row r="402321" outlineLevel="1" x14ac:dyDescent="0.3"/>
    <row r="402322" outlineLevel="1" x14ac:dyDescent="0.3"/>
    <row r="402323" outlineLevel="1" x14ac:dyDescent="0.3"/>
    <row r="402324" outlineLevel="1" x14ac:dyDescent="0.3"/>
    <row r="402325" outlineLevel="1" x14ac:dyDescent="0.3"/>
    <row r="402326" outlineLevel="1" x14ac:dyDescent="0.3"/>
    <row r="402327" outlineLevel="1" x14ac:dyDescent="0.3"/>
    <row r="402328" outlineLevel="1" x14ac:dyDescent="0.3"/>
    <row r="402329" outlineLevel="1" x14ac:dyDescent="0.3"/>
    <row r="402330" outlineLevel="1" x14ac:dyDescent="0.3"/>
    <row r="402331" outlineLevel="1" x14ac:dyDescent="0.3"/>
    <row r="402332" outlineLevel="1" x14ac:dyDescent="0.3"/>
    <row r="402333" outlineLevel="1" x14ac:dyDescent="0.3"/>
    <row r="402334" outlineLevel="1" x14ac:dyDescent="0.3"/>
    <row r="402335" outlineLevel="1" x14ac:dyDescent="0.3"/>
    <row r="402336" outlineLevel="1" x14ac:dyDescent="0.3"/>
    <row r="402337" outlineLevel="1" x14ac:dyDescent="0.3"/>
    <row r="402338" outlineLevel="1" x14ac:dyDescent="0.3"/>
    <row r="402339" outlineLevel="1" x14ac:dyDescent="0.3"/>
    <row r="402340" outlineLevel="1" x14ac:dyDescent="0.3"/>
    <row r="402341" outlineLevel="1" x14ac:dyDescent="0.3"/>
    <row r="402342" outlineLevel="1" x14ac:dyDescent="0.3"/>
    <row r="402343" outlineLevel="1" x14ac:dyDescent="0.3"/>
    <row r="402344" outlineLevel="1" x14ac:dyDescent="0.3"/>
    <row r="402345" outlineLevel="1" x14ac:dyDescent="0.3"/>
    <row r="402346" outlineLevel="1" x14ac:dyDescent="0.3"/>
    <row r="402347" outlineLevel="1" x14ac:dyDescent="0.3"/>
    <row r="402348" outlineLevel="1" x14ac:dyDescent="0.3"/>
    <row r="402349" outlineLevel="1" x14ac:dyDescent="0.3"/>
    <row r="402350" outlineLevel="1" x14ac:dyDescent="0.3"/>
    <row r="402351" outlineLevel="1" x14ac:dyDescent="0.3"/>
    <row r="402352" outlineLevel="1" x14ac:dyDescent="0.3"/>
    <row r="402353" outlineLevel="1" x14ac:dyDescent="0.3"/>
    <row r="402354" outlineLevel="1" x14ac:dyDescent="0.3"/>
    <row r="402355" outlineLevel="1" x14ac:dyDescent="0.3"/>
    <row r="402356" outlineLevel="1" x14ac:dyDescent="0.3"/>
    <row r="402357" outlineLevel="1" x14ac:dyDescent="0.3"/>
    <row r="402358" outlineLevel="1" x14ac:dyDescent="0.3"/>
    <row r="402359" outlineLevel="1" x14ac:dyDescent="0.3"/>
    <row r="402360" outlineLevel="1" x14ac:dyDescent="0.3"/>
    <row r="402361" outlineLevel="1" x14ac:dyDescent="0.3"/>
    <row r="402362" outlineLevel="1" x14ac:dyDescent="0.3"/>
    <row r="402363" outlineLevel="1" x14ac:dyDescent="0.3"/>
    <row r="402364" outlineLevel="1" x14ac:dyDescent="0.3"/>
    <row r="402365" outlineLevel="1" x14ac:dyDescent="0.3"/>
    <row r="402366" outlineLevel="1" x14ac:dyDescent="0.3"/>
    <row r="402367" outlineLevel="1" x14ac:dyDescent="0.3"/>
    <row r="402368" outlineLevel="1" x14ac:dyDescent="0.3"/>
    <row r="402369" outlineLevel="1" x14ac:dyDescent="0.3"/>
    <row r="402370" outlineLevel="1" x14ac:dyDescent="0.3"/>
    <row r="402371" outlineLevel="1" x14ac:dyDescent="0.3"/>
    <row r="402372" outlineLevel="1" x14ac:dyDescent="0.3"/>
    <row r="402373" outlineLevel="1" x14ac:dyDescent="0.3"/>
    <row r="402374" outlineLevel="1" x14ac:dyDescent="0.3"/>
    <row r="402375" outlineLevel="1" x14ac:dyDescent="0.3"/>
    <row r="402376" outlineLevel="1" x14ac:dyDescent="0.3"/>
    <row r="402377" outlineLevel="1" x14ac:dyDescent="0.3"/>
    <row r="402378" outlineLevel="1" x14ac:dyDescent="0.3"/>
    <row r="402379" outlineLevel="1" x14ac:dyDescent="0.3"/>
    <row r="402380" outlineLevel="1" x14ac:dyDescent="0.3"/>
    <row r="402381" outlineLevel="1" x14ac:dyDescent="0.3"/>
    <row r="402382" outlineLevel="1" x14ac:dyDescent="0.3"/>
    <row r="402383" outlineLevel="1" x14ac:dyDescent="0.3"/>
    <row r="402384" outlineLevel="1" x14ac:dyDescent="0.3"/>
    <row r="402385" outlineLevel="1" x14ac:dyDescent="0.3"/>
    <row r="402386" outlineLevel="1" x14ac:dyDescent="0.3"/>
    <row r="402387" outlineLevel="1" x14ac:dyDescent="0.3"/>
    <row r="402388" outlineLevel="1" x14ac:dyDescent="0.3"/>
    <row r="402389" outlineLevel="1" x14ac:dyDescent="0.3"/>
    <row r="402390" outlineLevel="1" x14ac:dyDescent="0.3"/>
    <row r="402391" outlineLevel="1" x14ac:dyDescent="0.3"/>
    <row r="402392" outlineLevel="1" x14ac:dyDescent="0.3"/>
    <row r="402393" outlineLevel="1" x14ac:dyDescent="0.3"/>
    <row r="402394" outlineLevel="1" x14ac:dyDescent="0.3"/>
    <row r="402395" outlineLevel="1" x14ac:dyDescent="0.3"/>
    <row r="402396" outlineLevel="1" x14ac:dyDescent="0.3"/>
    <row r="402397" outlineLevel="1" x14ac:dyDescent="0.3"/>
    <row r="402398" outlineLevel="1" x14ac:dyDescent="0.3"/>
    <row r="402399" outlineLevel="1" x14ac:dyDescent="0.3"/>
    <row r="402400" outlineLevel="1" x14ac:dyDescent="0.3"/>
    <row r="402401" outlineLevel="1" x14ac:dyDescent="0.3"/>
    <row r="402402" outlineLevel="1" x14ac:dyDescent="0.3"/>
    <row r="402403" outlineLevel="1" x14ac:dyDescent="0.3"/>
    <row r="402404" outlineLevel="1" x14ac:dyDescent="0.3"/>
    <row r="402405" outlineLevel="1" x14ac:dyDescent="0.3"/>
    <row r="402406" outlineLevel="1" x14ac:dyDescent="0.3"/>
    <row r="402407" outlineLevel="1" x14ac:dyDescent="0.3"/>
    <row r="402408" outlineLevel="1" x14ac:dyDescent="0.3"/>
    <row r="402409" outlineLevel="1" x14ac:dyDescent="0.3"/>
    <row r="402410" outlineLevel="1" x14ac:dyDescent="0.3"/>
    <row r="402411" outlineLevel="1" x14ac:dyDescent="0.3"/>
    <row r="402412" outlineLevel="1" x14ac:dyDescent="0.3"/>
    <row r="402413" outlineLevel="1" x14ac:dyDescent="0.3"/>
    <row r="402414" outlineLevel="1" x14ac:dyDescent="0.3"/>
    <row r="402415" outlineLevel="1" x14ac:dyDescent="0.3"/>
    <row r="402416" outlineLevel="1" x14ac:dyDescent="0.3"/>
    <row r="402417" outlineLevel="1" x14ac:dyDescent="0.3"/>
    <row r="402418" outlineLevel="1" x14ac:dyDescent="0.3"/>
    <row r="402419" outlineLevel="1" x14ac:dyDescent="0.3"/>
    <row r="402420" outlineLevel="1" x14ac:dyDescent="0.3"/>
    <row r="402421" outlineLevel="1" x14ac:dyDescent="0.3"/>
    <row r="402422" outlineLevel="1" x14ac:dyDescent="0.3"/>
    <row r="402423" outlineLevel="1" x14ac:dyDescent="0.3"/>
    <row r="402424" outlineLevel="1" x14ac:dyDescent="0.3"/>
    <row r="402425" outlineLevel="1" x14ac:dyDescent="0.3"/>
    <row r="402426" outlineLevel="1" x14ac:dyDescent="0.3"/>
    <row r="402427" outlineLevel="1" x14ac:dyDescent="0.3"/>
    <row r="402428" outlineLevel="1" x14ac:dyDescent="0.3"/>
    <row r="402429" outlineLevel="1" x14ac:dyDescent="0.3"/>
    <row r="402430" outlineLevel="1" x14ac:dyDescent="0.3"/>
    <row r="402431" outlineLevel="1" x14ac:dyDescent="0.3"/>
    <row r="402432" outlineLevel="1" x14ac:dyDescent="0.3"/>
    <row r="402433" outlineLevel="1" x14ac:dyDescent="0.3"/>
    <row r="402434" outlineLevel="1" x14ac:dyDescent="0.3"/>
    <row r="402435" outlineLevel="1" x14ac:dyDescent="0.3"/>
    <row r="402436" outlineLevel="1" x14ac:dyDescent="0.3"/>
    <row r="402437" outlineLevel="1" x14ac:dyDescent="0.3"/>
    <row r="402438" outlineLevel="1" x14ac:dyDescent="0.3"/>
    <row r="402439" outlineLevel="1" x14ac:dyDescent="0.3"/>
    <row r="402440" outlineLevel="1" x14ac:dyDescent="0.3"/>
    <row r="402441" outlineLevel="1" x14ac:dyDescent="0.3"/>
    <row r="402442" outlineLevel="1" x14ac:dyDescent="0.3"/>
    <row r="402443" outlineLevel="1" x14ac:dyDescent="0.3"/>
    <row r="402444" outlineLevel="1" x14ac:dyDescent="0.3"/>
    <row r="402445" outlineLevel="1" x14ac:dyDescent="0.3"/>
    <row r="402446" outlineLevel="1" x14ac:dyDescent="0.3"/>
    <row r="402447" outlineLevel="1" x14ac:dyDescent="0.3"/>
    <row r="402448" outlineLevel="1" x14ac:dyDescent="0.3"/>
    <row r="402449" outlineLevel="1" x14ac:dyDescent="0.3"/>
    <row r="402450" outlineLevel="1" x14ac:dyDescent="0.3"/>
    <row r="402451" outlineLevel="1" x14ac:dyDescent="0.3"/>
    <row r="402452" outlineLevel="1" x14ac:dyDescent="0.3"/>
    <row r="402453" outlineLevel="1" x14ac:dyDescent="0.3"/>
    <row r="402454" outlineLevel="1" x14ac:dyDescent="0.3"/>
    <row r="402455" outlineLevel="1" x14ac:dyDescent="0.3"/>
    <row r="402456" outlineLevel="1" x14ac:dyDescent="0.3"/>
    <row r="402457" outlineLevel="1" x14ac:dyDescent="0.3"/>
    <row r="402458" outlineLevel="1" x14ac:dyDescent="0.3"/>
    <row r="402459" outlineLevel="1" x14ac:dyDescent="0.3"/>
    <row r="402460" outlineLevel="1" x14ac:dyDescent="0.3"/>
    <row r="402461" outlineLevel="1" x14ac:dyDescent="0.3"/>
    <row r="402462" outlineLevel="1" x14ac:dyDescent="0.3"/>
    <row r="402463" outlineLevel="1" x14ac:dyDescent="0.3"/>
    <row r="402464" outlineLevel="1" x14ac:dyDescent="0.3"/>
    <row r="402465" outlineLevel="1" x14ac:dyDescent="0.3"/>
    <row r="402466" outlineLevel="1" x14ac:dyDescent="0.3"/>
    <row r="402467" outlineLevel="1" x14ac:dyDescent="0.3"/>
    <row r="402468" outlineLevel="1" x14ac:dyDescent="0.3"/>
    <row r="402469" outlineLevel="1" x14ac:dyDescent="0.3"/>
    <row r="402470" outlineLevel="1" x14ac:dyDescent="0.3"/>
    <row r="402471" outlineLevel="1" x14ac:dyDescent="0.3"/>
    <row r="402472" outlineLevel="1" x14ac:dyDescent="0.3"/>
    <row r="402473" outlineLevel="1" x14ac:dyDescent="0.3"/>
    <row r="402474" outlineLevel="1" x14ac:dyDescent="0.3"/>
    <row r="402475" outlineLevel="1" x14ac:dyDescent="0.3"/>
    <row r="402476" outlineLevel="1" x14ac:dyDescent="0.3"/>
    <row r="402477" outlineLevel="1" x14ac:dyDescent="0.3"/>
    <row r="402478" outlineLevel="1" x14ac:dyDescent="0.3"/>
    <row r="402479" outlineLevel="1" x14ac:dyDescent="0.3"/>
    <row r="402480" outlineLevel="1" x14ac:dyDescent="0.3"/>
    <row r="402481" outlineLevel="1" x14ac:dyDescent="0.3"/>
    <row r="402482" outlineLevel="1" x14ac:dyDescent="0.3"/>
    <row r="402483" outlineLevel="1" x14ac:dyDescent="0.3"/>
    <row r="402484" outlineLevel="1" x14ac:dyDescent="0.3"/>
    <row r="402485" outlineLevel="1" x14ac:dyDescent="0.3"/>
    <row r="402486" outlineLevel="1" x14ac:dyDescent="0.3"/>
    <row r="402487" outlineLevel="1" x14ac:dyDescent="0.3"/>
    <row r="402488" outlineLevel="1" x14ac:dyDescent="0.3"/>
    <row r="402489" outlineLevel="1" x14ac:dyDescent="0.3"/>
    <row r="402490" outlineLevel="1" x14ac:dyDescent="0.3"/>
    <row r="402491" outlineLevel="1" x14ac:dyDescent="0.3"/>
    <row r="402492" outlineLevel="1" x14ac:dyDescent="0.3"/>
    <row r="402493" outlineLevel="1" x14ac:dyDescent="0.3"/>
    <row r="402494" outlineLevel="1" x14ac:dyDescent="0.3"/>
    <row r="402495" outlineLevel="1" x14ac:dyDescent="0.3"/>
    <row r="402496" outlineLevel="1" x14ac:dyDescent="0.3"/>
    <row r="402497" outlineLevel="1" x14ac:dyDescent="0.3"/>
    <row r="402498" outlineLevel="1" x14ac:dyDescent="0.3"/>
    <row r="402499" outlineLevel="1" x14ac:dyDescent="0.3"/>
    <row r="402500" outlineLevel="1" x14ac:dyDescent="0.3"/>
    <row r="402501" outlineLevel="1" x14ac:dyDescent="0.3"/>
    <row r="402502" outlineLevel="1" x14ac:dyDescent="0.3"/>
    <row r="402503" outlineLevel="1" x14ac:dyDescent="0.3"/>
    <row r="402504" outlineLevel="1" x14ac:dyDescent="0.3"/>
    <row r="402505" outlineLevel="1" x14ac:dyDescent="0.3"/>
    <row r="402506" outlineLevel="1" x14ac:dyDescent="0.3"/>
    <row r="402507" outlineLevel="1" x14ac:dyDescent="0.3"/>
    <row r="402508" outlineLevel="1" x14ac:dyDescent="0.3"/>
    <row r="402509" outlineLevel="1" x14ac:dyDescent="0.3"/>
    <row r="402510" outlineLevel="1" x14ac:dyDescent="0.3"/>
    <row r="402511" outlineLevel="1" x14ac:dyDescent="0.3"/>
    <row r="402512" outlineLevel="1" x14ac:dyDescent="0.3"/>
    <row r="402513" outlineLevel="1" x14ac:dyDescent="0.3"/>
    <row r="402514" outlineLevel="1" x14ac:dyDescent="0.3"/>
    <row r="402515" outlineLevel="1" x14ac:dyDescent="0.3"/>
    <row r="402516" outlineLevel="1" x14ac:dyDescent="0.3"/>
    <row r="402517" outlineLevel="1" x14ac:dyDescent="0.3"/>
    <row r="402518" outlineLevel="1" x14ac:dyDescent="0.3"/>
    <row r="402519" outlineLevel="1" x14ac:dyDescent="0.3"/>
    <row r="402520" outlineLevel="1" x14ac:dyDescent="0.3"/>
    <row r="402521" outlineLevel="1" x14ac:dyDescent="0.3"/>
    <row r="402522" outlineLevel="1" x14ac:dyDescent="0.3"/>
    <row r="402523" outlineLevel="1" x14ac:dyDescent="0.3"/>
    <row r="402524" outlineLevel="1" x14ac:dyDescent="0.3"/>
    <row r="402525" outlineLevel="1" x14ac:dyDescent="0.3"/>
    <row r="402526" outlineLevel="1" x14ac:dyDescent="0.3"/>
    <row r="402527" outlineLevel="1" x14ac:dyDescent="0.3"/>
    <row r="402528" outlineLevel="1" x14ac:dyDescent="0.3"/>
    <row r="402529" outlineLevel="1" x14ac:dyDescent="0.3"/>
    <row r="402530" outlineLevel="1" x14ac:dyDescent="0.3"/>
    <row r="402531" outlineLevel="1" x14ac:dyDescent="0.3"/>
    <row r="402532" outlineLevel="1" x14ac:dyDescent="0.3"/>
    <row r="402533" outlineLevel="1" x14ac:dyDescent="0.3"/>
    <row r="402534" outlineLevel="1" x14ac:dyDescent="0.3"/>
    <row r="402535" outlineLevel="1" x14ac:dyDescent="0.3"/>
    <row r="402536" outlineLevel="1" x14ac:dyDescent="0.3"/>
    <row r="402537" outlineLevel="1" x14ac:dyDescent="0.3"/>
    <row r="402538" outlineLevel="1" x14ac:dyDescent="0.3"/>
    <row r="402539" outlineLevel="1" x14ac:dyDescent="0.3"/>
    <row r="402540" outlineLevel="1" x14ac:dyDescent="0.3"/>
    <row r="402541" outlineLevel="1" x14ac:dyDescent="0.3"/>
    <row r="402542" outlineLevel="1" x14ac:dyDescent="0.3"/>
    <row r="402543" outlineLevel="1" x14ac:dyDescent="0.3"/>
    <row r="402544" outlineLevel="1" x14ac:dyDescent="0.3"/>
    <row r="402545" outlineLevel="1" x14ac:dyDescent="0.3"/>
    <row r="402546" outlineLevel="1" x14ac:dyDescent="0.3"/>
    <row r="402547" outlineLevel="1" x14ac:dyDescent="0.3"/>
    <row r="402548" outlineLevel="1" x14ac:dyDescent="0.3"/>
    <row r="402549" outlineLevel="1" x14ac:dyDescent="0.3"/>
    <row r="402550" outlineLevel="1" x14ac:dyDescent="0.3"/>
    <row r="402551" outlineLevel="1" x14ac:dyDescent="0.3"/>
    <row r="402552" outlineLevel="1" x14ac:dyDescent="0.3"/>
    <row r="402553" outlineLevel="1" x14ac:dyDescent="0.3"/>
    <row r="402554" outlineLevel="1" x14ac:dyDescent="0.3"/>
    <row r="402555" outlineLevel="1" x14ac:dyDescent="0.3"/>
    <row r="402556" outlineLevel="1" x14ac:dyDescent="0.3"/>
    <row r="402557" outlineLevel="1" x14ac:dyDescent="0.3"/>
    <row r="402558" outlineLevel="1" x14ac:dyDescent="0.3"/>
    <row r="402559" outlineLevel="1" x14ac:dyDescent="0.3"/>
    <row r="402560" outlineLevel="1" x14ac:dyDescent="0.3"/>
    <row r="402561" outlineLevel="1" x14ac:dyDescent="0.3"/>
    <row r="402562" outlineLevel="1" x14ac:dyDescent="0.3"/>
    <row r="402563" outlineLevel="1" x14ac:dyDescent="0.3"/>
    <row r="402564" outlineLevel="1" x14ac:dyDescent="0.3"/>
    <row r="402565" outlineLevel="1" x14ac:dyDescent="0.3"/>
    <row r="402566" outlineLevel="1" x14ac:dyDescent="0.3"/>
    <row r="402567" outlineLevel="1" x14ac:dyDescent="0.3"/>
    <row r="402568" outlineLevel="1" x14ac:dyDescent="0.3"/>
    <row r="402569" outlineLevel="1" x14ac:dyDescent="0.3"/>
    <row r="402570" outlineLevel="1" x14ac:dyDescent="0.3"/>
    <row r="402571" outlineLevel="1" x14ac:dyDescent="0.3"/>
    <row r="402572" outlineLevel="1" x14ac:dyDescent="0.3"/>
    <row r="402573" outlineLevel="1" x14ac:dyDescent="0.3"/>
    <row r="402574" outlineLevel="1" x14ac:dyDescent="0.3"/>
    <row r="402575" outlineLevel="1" x14ac:dyDescent="0.3"/>
    <row r="402576" outlineLevel="1" x14ac:dyDescent="0.3"/>
    <row r="402577" outlineLevel="1" x14ac:dyDescent="0.3"/>
    <row r="402578" outlineLevel="1" x14ac:dyDescent="0.3"/>
    <row r="402579" outlineLevel="1" x14ac:dyDescent="0.3"/>
    <row r="402580" outlineLevel="1" x14ac:dyDescent="0.3"/>
    <row r="402581" outlineLevel="1" x14ac:dyDescent="0.3"/>
    <row r="402582" outlineLevel="1" x14ac:dyDescent="0.3"/>
    <row r="402583" outlineLevel="1" x14ac:dyDescent="0.3"/>
    <row r="402584" outlineLevel="1" x14ac:dyDescent="0.3"/>
    <row r="402585" outlineLevel="1" x14ac:dyDescent="0.3"/>
    <row r="402586" outlineLevel="1" x14ac:dyDescent="0.3"/>
    <row r="402587" outlineLevel="1" x14ac:dyDescent="0.3"/>
    <row r="402588" outlineLevel="1" x14ac:dyDescent="0.3"/>
    <row r="402589" outlineLevel="1" x14ac:dyDescent="0.3"/>
    <row r="402590" outlineLevel="1" x14ac:dyDescent="0.3"/>
    <row r="402591" outlineLevel="1" x14ac:dyDescent="0.3"/>
    <row r="402592" outlineLevel="1" x14ac:dyDescent="0.3"/>
    <row r="402593" outlineLevel="1" x14ac:dyDescent="0.3"/>
    <row r="402594" outlineLevel="1" x14ac:dyDescent="0.3"/>
    <row r="402595" outlineLevel="1" x14ac:dyDescent="0.3"/>
    <row r="402596" outlineLevel="1" x14ac:dyDescent="0.3"/>
    <row r="402597" outlineLevel="1" x14ac:dyDescent="0.3"/>
    <row r="402598" outlineLevel="1" x14ac:dyDescent="0.3"/>
    <row r="402599" outlineLevel="1" x14ac:dyDescent="0.3"/>
    <row r="402600" outlineLevel="1" x14ac:dyDescent="0.3"/>
    <row r="402601" outlineLevel="1" x14ac:dyDescent="0.3"/>
    <row r="402602" outlineLevel="1" x14ac:dyDescent="0.3"/>
    <row r="402603" outlineLevel="1" x14ac:dyDescent="0.3"/>
    <row r="402604" outlineLevel="1" x14ac:dyDescent="0.3"/>
    <row r="402605" outlineLevel="1" x14ac:dyDescent="0.3"/>
    <row r="402606" outlineLevel="1" x14ac:dyDescent="0.3"/>
    <row r="402607" outlineLevel="1" x14ac:dyDescent="0.3"/>
    <row r="402608" outlineLevel="1" x14ac:dyDescent="0.3"/>
    <row r="402609" outlineLevel="1" x14ac:dyDescent="0.3"/>
    <row r="402610" outlineLevel="1" x14ac:dyDescent="0.3"/>
    <row r="402611" outlineLevel="1" x14ac:dyDescent="0.3"/>
    <row r="402612" outlineLevel="1" x14ac:dyDescent="0.3"/>
    <row r="402613" outlineLevel="1" x14ac:dyDescent="0.3"/>
    <row r="402614" outlineLevel="1" x14ac:dyDescent="0.3"/>
    <row r="402615" outlineLevel="1" x14ac:dyDescent="0.3"/>
    <row r="402616" outlineLevel="1" x14ac:dyDescent="0.3"/>
    <row r="402617" outlineLevel="1" x14ac:dyDescent="0.3"/>
    <row r="402618" outlineLevel="1" x14ac:dyDescent="0.3"/>
    <row r="402619" outlineLevel="1" x14ac:dyDescent="0.3"/>
    <row r="402620" outlineLevel="1" x14ac:dyDescent="0.3"/>
    <row r="402621" outlineLevel="1" x14ac:dyDescent="0.3"/>
    <row r="402622" outlineLevel="1" x14ac:dyDescent="0.3"/>
    <row r="402623" outlineLevel="1" x14ac:dyDescent="0.3"/>
    <row r="402624" outlineLevel="1" x14ac:dyDescent="0.3"/>
    <row r="402625" outlineLevel="1" x14ac:dyDescent="0.3"/>
    <row r="402626" outlineLevel="1" x14ac:dyDescent="0.3"/>
    <row r="402627" outlineLevel="1" x14ac:dyDescent="0.3"/>
    <row r="402628" outlineLevel="1" x14ac:dyDescent="0.3"/>
    <row r="402629" outlineLevel="1" x14ac:dyDescent="0.3"/>
    <row r="402630" outlineLevel="1" x14ac:dyDescent="0.3"/>
    <row r="402631" outlineLevel="1" x14ac:dyDescent="0.3"/>
    <row r="402632" outlineLevel="1" x14ac:dyDescent="0.3"/>
    <row r="402633" outlineLevel="1" x14ac:dyDescent="0.3"/>
    <row r="402634" outlineLevel="1" x14ac:dyDescent="0.3"/>
    <row r="402635" outlineLevel="1" x14ac:dyDescent="0.3"/>
    <row r="402636" outlineLevel="1" x14ac:dyDescent="0.3"/>
    <row r="402637" outlineLevel="1" x14ac:dyDescent="0.3"/>
    <row r="402638" outlineLevel="1" x14ac:dyDescent="0.3"/>
    <row r="402639" outlineLevel="1" x14ac:dyDescent="0.3"/>
    <row r="402640" outlineLevel="1" x14ac:dyDescent="0.3"/>
    <row r="402641" outlineLevel="1" x14ac:dyDescent="0.3"/>
    <row r="402642" outlineLevel="1" x14ac:dyDescent="0.3"/>
    <row r="402643" outlineLevel="1" x14ac:dyDescent="0.3"/>
    <row r="402644" outlineLevel="1" x14ac:dyDescent="0.3"/>
    <row r="402645" outlineLevel="1" x14ac:dyDescent="0.3"/>
    <row r="402646" outlineLevel="1" x14ac:dyDescent="0.3"/>
    <row r="402647" outlineLevel="1" x14ac:dyDescent="0.3"/>
    <row r="402648" outlineLevel="1" x14ac:dyDescent="0.3"/>
    <row r="402649" outlineLevel="1" x14ac:dyDescent="0.3"/>
    <row r="402650" outlineLevel="1" x14ac:dyDescent="0.3"/>
    <row r="402651" outlineLevel="1" x14ac:dyDescent="0.3"/>
    <row r="402652" outlineLevel="1" x14ac:dyDescent="0.3"/>
    <row r="402653" outlineLevel="1" x14ac:dyDescent="0.3"/>
    <row r="402654" outlineLevel="1" x14ac:dyDescent="0.3"/>
    <row r="402655" outlineLevel="1" x14ac:dyDescent="0.3"/>
    <row r="402656" outlineLevel="1" x14ac:dyDescent="0.3"/>
    <row r="402657" outlineLevel="1" x14ac:dyDescent="0.3"/>
    <row r="402658" outlineLevel="1" x14ac:dyDescent="0.3"/>
    <row r="402659" outlineLevel="1" x14ac:dyDescent="0.3"/>
    <row r="402660" outlineLevel="1" x14ac:dyDescent="0.3"/>
    <row r="402661" outlineLevel="1" x14ac:dyDescent="0.3"/>
    <row r="402662" outlineLevel="1" x14ac:dyDescent="0.3"/>
    <row r="402663" outlineLevel="1" x14ac:dyDescent="0.3"/>
    <row r="402664" outlineLevel="1" x14ac:dyDescent="0.3"/>
    <row r="402665" outlineLevel="1" x14ac:dyDescent="0.3"/>
    <row r="402666" outlineLevel="1" x14ac:dyDescent="0.3"/>
    <row r="402667" outlineLevel="1" x14ac:dyDescent="0.3"/>
    <row r="402668" outlineLevel="1" x14ac:dyDescent="0.3"/>
    <row r="402669" outlineLevel="1" x14ac:dyDescent="0.3"/>
    <row r="402670" outlineLevel="1" x14ac:dyDescent="0.3"/>
    <row r="402671" outlineLevel="1" x14ac:dyDescent="0.3"/>
    <row r="402672" outlineLevel="1" x14ac:dyDescent="0.3"/>
    <row r="402673" outlineLevel="1" x14ac:dyDescent="0.3"/>
    <row r="402674" outlineLevel="1" x14ac:dyDescent="0.3"/>
    <row r="402675" outlineLevel="1" x14ac:dyDescent="0.3"/>
    <row r="402676" outlineLevel="1" x14ac:dyDescent="0.3"/>
    <row r="402677" outlineLevel="1" x14ac:dyDescent="0.3"/>
    <row r="402678" outlineLevel="1" x14ac:dyDescent="0.3"/>
    <row r="402679" outlineLevel="1" x14ac:dyDescent="0.3"/>
    <row r="402680" outlineLevel="1" x14ac:dyDescent="0.3"/>
    <row r="402681" outlineLevel="1" x14ac:dyDescent="0.3"/>
    <row r="402682" outlineLevel="1" x14ac:dyDescent="0.3"/>
    <row r="402683" outlineLevel="1" x14ac:dyDescent="0.3"/>
    <row r="402684" outlineLevel="1" x14ac:dyDescent="0.3"/>
    <row r="402685" outlineLevel="1" x14ac:dyDescent="0.3"/>
    <row r="402686" outlineLevel="1" x14ac:dyDescent="0.3"/>
    <row r="402687" outlineLevel="1" x14ac:dyDescent="0.3"/>
    <row r="402688" outlineLevel="1" x14ac:dyDescent="0.3"/>
    <row r="402689" outlineLevel="1" x14ac:dyDescent="0.3"/>
    <row r="402690" outlineLevel="1" x14ac:dyDescent="0.3"/>
    <row r="402691" outlineLevel="1" x14ac:dyDescent="0.3"/>
    <row r="402692" outlineLevel="1" x14ac:dyDescent="0.3"/>
    <row r="402693" outlineLevel="1" x14ac:dyDescent="0.3"/>
    <row r="402694" outlineLevel="1" x14ac:dyDescent="0.3"/>
    <row r="402695" outlineLevel="1" x14ac:dyDescent="0.3"/>
    <row r="402696" outlineLevel="1" x14ac:dyDescent="0.3"/>
    <row r="402697" outlineLevel="1" x14ac:dyDescent="0.3"/>
    <row r="402698" outlineLevel="1" x14ac:dyDescent="0.3"/>
    <row r="402699" outlineLevel="1" x14ac:dyDescent="0.3"/>
    <row r="402700" outlineLevel="1" x14ac:dyDescent="0.3"/>
    <row r="402701" outlineLevel="1" x14ac:dyDescent="0.3"/>
    <row r="402702" outlineLevel="1" x14ac:dyDescent="0.3"/>
    <row r="402703" outlineLevel="1" x14ac:dyDescent="0.3"/>
    <row r="402704" outlineLevel="1" x14ac:dyDescent="0.3"/>
    <row r="402705" outlineLevel="1" x14ac:dyDescent="0.3"/>
    <row r="402706" outlineLevel="1" x14ac:dyDescent="0.3"/>
    <row r="402707" outlineLevel="1" x14ac:dyDescent="0.3"/>
    <row r="402708" outlineLevel="1" x14ac:dyDescent="0.3"/>
    <row r="402709" outlineLevel="1" x14ac:dyDescent="0.3"/>
    <row r="402710" outlineLevel="1" x14ac:dyDescent="0.3"/>
    <row r="402711" outlineLevel="1" x14ac:dyDescent="0.3"/>
    <row r="402712" outlineLevel="1" x14ac:dyDescent="0.3"/>
    <row r="402713" outlineLevel="1" x14ac:dyDescent="0.3"/>
    <row r="402714" outlineLevel="1" x14ac:dyDescent="0.3"/>
    <row r="402715" outlineLevel="1" x14ac:dyDescent="0.3"/>
    <row r="402716" outlineLevel="1" x14ac:dyDescent="0.3"/>
    <row r="402717" outlineLevel="1" x14ac:dyDescent="0.3"/>
    <row r="402718" outlineLevel="1" x14ac:dyDescent="0.3"/>
    <row r="402719" outlineLevel="1" x14ac:dyDescent="0.3"/>
    <row r="402720" outlineLevel="1" x14ac:dyDescent="0.3"/>
    <row r="402721" outlineLevel="1" x14ac:dyDescent="0.3"/>
    <row r="402722" outlineLevel="1" x14ac:dyDescent="0.3"/>
    <row r="402723" outlineLevel="1" x14ac:dyDescent="0.3"/>
    <row r="402724" outlineLevel="1" x14ac:dyDescent="0.3"/>
    <row r="402725" outlineLevel="1" x14ac:dyDescent="0.3"/>
    <row r="402726" outlineLevel="1" x14ac:dyDescent="0.3"/>
    <row r="402727" outlineLevel="1" x14ac:dyDescent="0.3"/>
    <row r="402728" outlineLevel="1" x14ac:dyDescent="0.3"/>
    <row r="402729" outlineLevel="1" x14ac:dyDescent="0.3"/>
    <row r="402730" outlineLevel="1" x14ac:dyDescent="0.3"/>
    <row r="402731" outlineLevel="1" x14ac:dyDescent="0.3"/>
    <row r="402732" outlineLevel="1" x14ac:dyDescent="0.3"/>
    <row r="402733" outlineLevel="1" x14ac:dyDescent="0.3"/>
    <row r="402734" outlineLevel="1" x14ac:dyDescent="0.3"/>
    <row r="402735" outlineLevel="1" x14ac:dyDescent="0.3"/>
    <row r="402736" outlineLevel="1" x14ac:dyDescent="0.3"/>
    <row r="402737" outlineLevel="1" x14ac:dyDescent="0.3"/>
    <row r="402738" outlineLevel="1" x14ac:dyDescent="0.3"/>
    <row r="402739" outlineLevel="1" x14ac:dyDescent="0.3"/>
    <row r="402740" outlineLevel="1" x14ac:dyDescent="0.3"/>
    <row r="402741" outlineLevel="1" x14ac:dyDescent="0.3"/>
    <row r="402742" outlineLevel="1" x14ac:dyDescent="0.3"/>
    <row r="402743" outlineLevel="1" x14ac:dyDescent="0.3"/>
    <row r="402744" outlineLevel="1" x14ac:dyDescent="0.3"/>
    <row r="402745" outlineLevel="1" x14ac:dyDescent="0.3"/>
    <row r="402746" outlineLevel="1" x14ac:dyDescent="0.3"/>
    <row r="402747" outlineLevel="1" x14ac:dyDescent="0.3"/>
    <row r="402748" outlineLevel="1" x14ac:dyDescent="0.3"/>
    <row r="402749" outlineLevel="1" x14ac:dyDescent="0.3"/>
    <row r="402750" outlineLevel="1" x14ac:dyDescent="0.3"/>
    <row r="402751" outlineLevel="1" x14ac:dyDescent="0.3"/>
    <row r="402752" outlineLevel="1" x14ac:dyDescent="0.3"/>
    <row r="402753" outlineLevel="1" x14ac:dyDescent="0.3"/>
    <row r="402754" outlineLevel="1" x14ac:dyDescent="0.3"/>
    <row r="402755" outlineLevel="1" x14ac:dyDescent="0.3"/>
    <row r="402756" outlineLevel="1" x14ac:dyDescent="0.3"/>
    <row r="402757" outlineLevel="1" x14ac:dyDescent="0.3"/>
    <row r="402758" outlineLevel="1" x14ac:dyDescent="0.3"/>
    <row r="402759" outlineLevel="1" x14ac:dyDescent="0.3"/>
    <row r="402760" outlineLevel="1" x14ac:dyDescent="0.3"/>
    <row r="402761" outlineLevel="1" x14ac:dyDescent="0.3"/>
    <row r="402762" outlineLevel="1" x14ac:dyDescent="0.3"/>
    <row r="402763" outlineLevel="1" x14ac:dyDescent="0.3"/>
    <row r="402764" outlineLevel="1" x14ac:dyDescent="0.3"/>
    <row r="402765" outlineLevel="1" x14ac:dyDescent="0.3"/>
    <row r="402766" outlineLevel="1" x14ac:dyDescent="0.3"/>
    <row r="402767" outlineLevel="1" x14ac:dyDescent="0.3"/>
    <row r="402768" outlineLevel="1" x14ac:dyDescent="0.3"/>
    <row r="402769" outlineLevel="1" x14ac:dyDescent="0.3"/>
    <row r="402770" outlineLevel="1" x14ac:dyDescent="0.3"/>
    <row r="402771" outlineLevel="1" x14ac:dyDescent="0.3"/>
    <row r="402772" outlineLevel="1" x14ac:dyDescent="0.3"/>
    <row r="402773" outlineLevel="1" x14ac:dyDescent="0.3"/>
    <row r="402774" outlineLevel="1" x14ac:dyDescent="0.3"/>
    <row r="402775" outlineLevel="1" x14ac:dyDescent="0.3"/>
    <row r="402776" outlineLevel="1" x14ac:dyDescent="0.3"/>
    <row r="402777" outlineLevel="1" x14ac:dyDescent="0.3"/>
    <row r="402778" outlineLevel="1" x14ac:dyDescent="0.3"/>
    <row r="402779" outlineLevel="1" x14ac:dyDescent="0.3"/>
    <row r="402780" outlineLevel="1" x14ac:dyDescent="0.3"/>
    <row r="402781" outlineLevel="1" x14ac:dyDescent="0.3"/>
    <row r="402782" outlineLevel="1" x14ac:dyDescent="0.3"/>
    <row r="402783" outlineLevel="1" x14ac:dyDescent="0.3"/>
    <row r="402784" outlineLevel="1" x14ac:dyDescent="0.3"/>
    <row r="402785" outlineLevel="1" x14ac:dyDescent="0.3"/>
    <row r="402786" outlineLevel="1" x14ac:dyDescent="0.3"/>
    <row r="402787" outlineLevel="1" x14ac:dyDescent="0.3"/>
    <row r="402788" outlineLevel="1" x14ac:dyDescent="0.3"/>
    <row r="402789" outlineLevel="1" x14ac:dyDescent="0.3"/>
    <row r="402790" outlineLevel="1" x14ac:dyDescent="0.3"/>
    <row r="402791" outlineLevel="1" x14ac:dyDescent="0.3"/>
    <row r="402792" outlineLevel="1" x14ac:dyDescent="0.3"/>
    <row r="402793" outlineLevel="1" x14ac:dyDescent="0.3"/>
    <row r="402794" outlineLevel="1" x14ac:dyDescent="0.3"/>
    <row r="402795" outlineLevel="1" x14ac:dyDescent="0.3"/>
    <row r="402796" outlineLevel="1" x14ac:dyDescent="0.3"/>
    <row r="402797" outlineLevel="1" x14ac:dyDescent="0.3"/>
    <row r="402798" outlineLevel="1" x14ac:dyDescent="0.3"/>
    <row r="402799" outlineLevel="1" x14ac:dyDescent="0.3"/>
    <row r="402800" outlineLevel="1" x14ac:dyDescent="0.3"/>
    <row r="402801" outlineLevel="1" x14ac:dyDescent="0.3"/>
    <row r="402802" outlineLevel="1" x14ac:dyDescent="0.3"/>
    <row r="402803" outlineLevel="1" x14ac:dyDescent="0.3"/>
    <row r="402804" outlineLevel="1" x14ac:dyDescent="0.3"/>
    <row r="402805" outlineLevel="1" x14ac:dyDescent="0.3"/>
    <row r="402806" outlineLevel="1" x14ac:dyDescent="0.3"/>
    <row r="402807" outlineLevel="1" x14ac:dyDescent="0.3"/>
    <row r="402808" outlineLevel="1" x14ac:dyDescent="0.3"/>
    <row r="402809" outlineLevel="1" x14ac:dyDescent="0.3"/>
    <row r="402810" outlineLevel="1" x14ac:dyDescent="0.3"/>
    <row r="402811" outlineLevel="1" x14ac:dyDescent="0.3"/>
    <row r="402812" outlineLevel="1" x14ac:dyDescent="0.3"/>
    <row r="402813" outlineLevel="1" x14ac:dyDescent="0.3"/>
    <row r="402814" outlineLevel="1" x14ac:dyDescent="0.3"/>
    <row r="402815" outlineLevel="1" x14ac:dyDescent="0.3"/>
    <row r="402816" outlineLevel="1" x14ac:dyDescent="0.3"/>
    <row r="402817" outlineLevel="1" x14ac:dyDescent="0.3"/>
    <row r="402818" outlineLevel="1" x14ac:dyDescent="0.3"/>
    <row r="402819" outlineLevel="1" x14ac:dyDescent="0.3"/>
    <row r="402820" outlineLevel="1" x14ac:dyDescent="0.3"/>
    <row r="402821" outlineLevel="1" x14ac:dyDescent="0.3"/>
    <row r="402822" outlineLevel="1" x14ac:dyDescent="0.3"/>
    <row r="402823" outlineLevel="1" x14ac:dyDescent="0.3"/>
    <row r="402824" outlineLevel="1" x14ac:dyDescent="0.3"/>
    <row r="402825" outlineLevel="1" x14ac:dyDescent="0.3"/>
    <row r="402826" outlineLevel="1" x14ac:dyDescent="0.3"/>
    <row r="402827" outlineLevel="1" x14ac:dyDescent="0.3"/>
    <row r="402828" outlineLevel="1" x14ac:dyDescent="0.3"/>
    <row r="402829" outlineLevel="1" x14ac:dyDescent="0.3"/>
    <row r="402830" outlineLevel="1" x14ac:dyDescent="0.3"/>
    <row r="402831" outlineLevel="1" x14ac:dyDescent="0.3"/>
    <row r="402832" outlineLevel="1" x14ac:dyDescent="0.3"/>
    <row r="402833" outlineLevel="1" x14ac:dyDescent="0.3"/>
    <row r="402834" outlineLevel="1" x14ac:dyDescent="0.3"/>
    <row r="402835" outlineLevel="1" x14ac:dyDescent="0.3"/>
    <row r="402836" outlineLevel="1" x14ac:dyDescent="0.3"/>
    <row r="402837" outlineLevel="1" x14ac:dyDescent="0.3"/>
    <row r="402838" outlineLevel="1" x14ac:dyDescent="0.3"/>
    <row r="402839" outlineLevel="1" x14ac:dyDescent="0.3"/>
    <row r="402840" outlineLevel="1" x14ac:dyDescent="0.3"/>
    <row r="402841" outlineLevel="1" x14ac:dyDescent="0.3"/>
    <row r="402842" outlineLevel="1" x14ac:dyDescent="0.3"/>
    <row r="402843" outlineLevel="1" x14ac:dyDescent="0.3"/>
    <row r="402844" outlineLevel="1" x14ac:dyDescent="0.3"/>
    <row r="402845" outlineLevel="1" x14ac:dyDescent="0.3"/>
    <row r="402846" outlineLevel="1" x14ac:dyDescent="0.3"/>
    <row r="402847" outlineLevel="1" x14ac:dyDescent="0.3"/>
    <row r="402848" outlineLevel="1" x14ac:dyDescent="0.3"/>
    <row r="402849" outlineLevel="1" x14ac:dyDescent="0.3"/>
    <row r="402850" outlineLevel="1" x14ac:dyDescent="0.3"/>
    <row r="402851" outlineLevel="1" x14ac:dyDescent="0.3"/>
    <row r="402852" outlineLevel="1" x14ac:dyDescent="0.3"/>
    <row r="402853" outlineLevel="1" x14ac:dyDescent="0.3"/>
    <row r="402854" outlineLevel="1" x14ac:dyDescent="0.3"/>
    <row r="402855" outlineLevel="1" x14ac:dyDescent="0.3"/>
    <row r="402856" outlineLevel="1" x14ac:dyDescent="0.3"/>
    <row r="402857" outlineLevel="1" x14ac:dyDescent="0.3"/>
    <row r="402858" outlineLevel="1" x14ac:dyDescent="0.3"/>
    <row r="402859" outlineLevel="1" x14ac:dyDescent="0.3"/>
    <row r="402860" outlineLevel="1" x14ac:dyDescent="0.3"/>
    <row r="402861" outlineLevel="1" x14ac:dyDescent="0.3"/>
    <row r="402862" outlineLevel="1" x14ac:dyDescent="0.3"/>
    <row r="402863" outlineLevel="1" x14ac:dyDescent="0.3"/>
    <row r="402864" outlineLevel="1" x14ac:dyDescent="0.3"/>
    <row r="402865" outlineLevel="1" x14ac:dyDescent="0.3"/>
    <row r="402866" outlineLevel="1" x14ac:dyDescent="0.3"/>
    <row r="402867" outlineLevel="1" x14ac:dyDescent="0.3"/>
    <row r="402868" outlineLevel="1" x14ac:dyDescent="0.3"/>
    <row r="402869" outlineLevel="1" x14ac:dyDescent="0.3"/>
    <row r="402870" outlineLevel="1" x14ac:dyDescent="0.3"/>
    <row r="402871" outlineLevel="1" x14ac:dyDescent="0.3"/>
    <row r="402872" outlineLevel="1" x14ac:dyDescent="0.3"/>
    <row r="402873" outlineLevel="1" x14ac:dyDescent="0.3"/>
    <row r="402874" outlineLevel="1" x14ac:dyDescent="0.3"/>
    <row r="402875" outlineLevel="1" x14ac:dyDescent="0.3"/>
    <row r="402876" outlineLevel="1" x14ac:dyDescent="0.3"/>
    <row r="402877" outlineLevel="1" x14ac:dyDescent="0.3"/>
    <row r="402878" outlineLevel="1" x14ac:dyDescent="0.3"/>
    <row r="402879" outlineLevel="1" x14ac:dyDescent="0.3"/>
    <row r="402880" outlineLevel="1" x14ac:dyDescent="0.3"/>
    <row r="402881" outlineLevel="1" x14ac:dyDescent="0.3"/>
    <row r="402882" outlineLevel="1" x14ac:dyDescent="0.3"/>
    <row r="402883" outlineLevel="1" x14ac:dyDescent="0.3"/>
    <row r="402884" outlineLevel="1" x14ac:dyDescent="0.3"/>
    <row r="402885" outlineLevel="1" x14ac:dyDescent="0.3"/>
    <row r="402886" outlineLevel="1" x14ac:dyDescent="0.3"/>
    <row r="402887" outlineLevel="1" x14ac:dyDescent="0.3"/>
    <row r="402888" outlineLevel="1" x14ac:dyDescent="0.3"/>
    <row r="402889" outlineLevel="1" x14ac:dyDescent="0.3"/>
    <row r="402890" outlineLevel="1" x14ac:dyDescent="0.3"/>
    <row r="402891" outlineLevel="1" x14ac:dyDescent="0.3"/>
    <row r="402892" outlineLevel="1" x14ac:dyDescent="0.3"/>
    <row r="402893" outlineLevel="1" x14ac:dyDescent="0.3"/>
    <row r="402894" outlineLevel="1" x14ac:dyDescent="0.3"/>
    <row r="402895" outlineLevel="1" x14ac:dyDescent="0.3"/>
    <row r="402896" outlineLevel="1" x14ac:dyDescent="0.3"/>
    <row r="402897" outlineLevel="1" x14ac:dyDescent="0.3"/>
    <row r="402898" outlineLevel="1" x14ac:dyDescent="0.3"/>
    <row r="402899" outlineLevel="1" x14ac:dyDescent="0.3"/>
    <row r="402900" outlineLevel="1" x14ac:dyDescent="0.3"/>
    <row r="402901" outlineLevel="1" x14ac:dyDescent="0.3"/>
    <row r="402902" outlineLevel="1" x14ac:dyDescent="0.3"/>
    <row r="402903" outlineLevel="1" x14ac:dyDescent="0.3"/>
    <row r="402904" outlineLevel="1" x14ac:dyDescent="0.3"/>
    <row r="402905" outlineLevel="1" x14ac:dyDescent="0.3"/>
    <row r="402906" outlineLevel="1" x14ac:dyDescent="0.3"/>
    <row r="402907" outlineLevel="1" x14ac:dyDescent="0.3"/>
    <row r="402908" outlineLevel="1" x14ac:dyDescent="0.3"/>
    <row r="402909" outlineLevel="1" x14ac:dyDescent="0.3"/>
    <row r="402910" outlineLevel="1" x14ac:dyDescent="0.3"/>
    <row r="402911" outlineLevel="1" x14ac:dyDescent="0.3"/>
    <row r="402912" outlineLevel="1" x14ac:dyDescent="0.3"/>
    <row r="402913" outlineLevel="1" x14ac:dyDescent="0.3"/>
    <row r="402914" outlineLevel="1" x14ac:dyDescent="0.3"/>
    <row r="402915" outlineLevel="1" x14ac:dyDescent="0.3"/>
    <row r="402916" outlineLevel="1" x14ac:dyDescent="0.3"/>
    <row r="402917" outlineLevel="1" x14ac:dyDescent="0.3"/>
    <row r="402918" outlineLevel="1" x14ac:dyDescent="0.3"/>
    <row r="402919" outlineLevel="1" x14ac:dyDescent="0.3"/>
    <row r="402920" outlineLevel="1" x14ac:dyDescent="0.3"/>
    <row r="402921" outlineLevel="1" x14ac:dyDescent="0.3"/>
    <row r="402922" outlineLevel="1" x14ac:dyDescent="0.3"/>
    <row r="402923" outlineLevel="1" x14ac:dyDescent="0.3"/>
    <row r="402924" outlineLevel="1" x14ac:dyDescent="0.3"/>
    <row r="402925" outlineLevel="1" x14ac:dyDescent="0.3"/>
    <row r="402926" outlineLevel="1" x14ac:dyDescent="0.3"/>
    <row r="402927" outlineLevel="1" x14ac:dyDescent="0.3"/>
    <row r="402928" outlineLevel="1" x14ac:dyDescent="0.3"/>
    <row r="402929" outlineLevel="1" x14ac:dyDescent="0.3"/>
    <row r="402930" outlineLevel="1" x14ac:dyDescent="0.3"/>
    <row r="402931" outlineLevel="1" x14ac:dyDescent="0.3"/>
    <row r="402932" outlineLevel="1" x14ac:dyDescent="0.3"/>
    <row r="402933" outlineLevel="1" x14ac:dyDescent="0.3"/>
    <row r="402934" outlineLevel="1" x14ac:dyDescent="0.3"/>
    <row r="402935" outlineLevel="1" x14ac:dyDescent="0.3"/>
    <row r="402936" outlineLevel="1" x14ac:dyDescent="0.3"/>
    <row r="402937" outlineLevel="1" x14ac:dyDescent="0.3"/>
    <row r="402938" outlineLevel="1" x14ac:dyDescent="0.3"/>
    <row r="402939" outlineLevel="1" x14ac:dyDescent="0.3"/>
    <row r="402940" outlineLevel="1" x14ac:dyDescent="0.3"/>
    <row r="402941" outlineLevel="1" x14ac:dyDescent="0.3"/>
    <row r="402942" outlineLevel="1" x14ac:dyDescent="0.3"/>
    <row r="402943" outlineLevel="1" x14ac:dyDescent="0.3"/>
    <row r="402944" outlineLevel="1" x14ac:dyDescent="0.3"/>
    <row r="402945" outlineLevel="1" x14ac:dyDescent="0.3"/>
    <row r="402946" outlineLevel="1" x14ac:dyDescent="0.3"/>
    <row r="402947" outlineLevel="1" x14ac:dyDescent="0.3"/>
    <row r="402948" outlineLevel="1" x14ac:dyDescent="0.3"/>
    <row r="402949" outlineLevel="1" x14ac:dyDescent="0.3"/>
    <row r="402950" outlineLevel="1" x14ac:dyDescent="0.3"/>
    <row r="402951" outlineLevel="1" x14ac:dyDescent="0.3"/>
    <row r="402952" outlineLevel="1" x14ac:dyDescent="0.3"/>
    <row r="402953" outlineLevel="1" x14ac:dyDescent="0.3"/>
    <row r="402954" outlineLevel="1" x14ac:dyDescent="0.3"/>
    <row r="402955" outlineLevel="1" x14ac:dyDescent="0.3"/>
    <row r="402956" outlineLevel="1" x14ac:dyDescent="0.3"/>
    <row r="402957" outlineLevel="1" x14ac:dyDescent="0.3"/>
    <row r="402958" outlineLevel="1" x14ac:dyDescent="0.3"/>
    <row r="402959" outlineLevel="1" x14ac:dyDescent="0.3"/>
    <row r="402960" outlineLevel="1" x14ac:dyDescent="0.3"/>
    <row r="402961" outlineLevel="1" x14ac:dyDescent="0.3"/>
    <row r="402962" outlineLevel="1" x14ac:dyDescent="0.3"/>
    <row r="402963" outlineLevel="1" x14ac:dyDescent="0.3"/>
    <row r="402964" outlineLevel="1" x14ac:dyDescent="0.3"/>
    <row r="402965" outlineLevel="1" x14ac:dyDescent="0.3"/>
    <row r="402966" outlineLevel="1" x14ac:dyDescent="0.3"/>
    <row r="402967" outlineLevel="1" x14ac:dyDescent="0.3"/>
    <row r="402968" outlineLevel="1" x14ac:dyDescent="0.3"/>
    <row r="402969" outlineLevel="1" x14ac:dyDescent="0.3"/>
    <row r="402970" outlineLevel="1" x14ac:dyDescent="0.3"/>
    <row r="402971" outlineLevel="1" x14ac:dyDescent="0.3"/>
    <row r="402972" outlineLevel="1" x14ac:dyDescent="0.3"/>
    <row r="402973" outlineLevel="1" x14ac:dyDescent="0.3"/>
    <row r="402974" outlineLevel="1" x14ac:dyDescent="0.3"/>
    <row r="402975" outlineLevel="1" x14ac:dyDescent="0.3"/>
    <row r="402976" outlineLevel="1" x14ac:dyDescent="0.3"/>
    <row r="402977" outlineLevel="1" x14ac:dyDescent="0.3"/>
    <row r="402978" outlineLevel="1" x14ac:dyDescent="0.3"/>
    <row r="402979" outlineLevel="1" x14ac:dyDescent="0.3"/>
    <row r="402980" outlineLevel="1" x14ac:dyDescent="0.3"/>
    <row r="402981" outlineLevel="1" x14ac:dyDescent="0.3"/>
    <row r="402982" outlineLevel="1" x14ac:dyDescent="0.3"/>
    <row r="402983" outlineLevel="1" x14ac:dyDescent="0.3"/>
    <row r="402984" outlineLevel="1" x14ac:dyDescent="0.3"/>
    <row r="402985" outlineLevel="1" x14ac:dyDescent="0.3"/>
    <row r="402986" outlineLevel="1" x14ac:dyDescent="0.3"/>
    <row r="402987" outlineLevel="1" x14ac:dyDescent="0.3"/>
    <row r="402988" outlineLevel="1" x14ac:dyDescent="0.3"/>
    <row r="402989" outlineLevel="1" x14ac:dyDescent="0.3"/>
    <row r="402990" outlineLevel="1" x14ac:dyDescent="0.3"/>
    <row r="402991" outlineLevel="1" x14ac:dyDescent="0.3"/>
    <row r="402992" outlineLevel="1" x14ac:dyDescent="0.3"/>
    <row r="402993" outlineLevel="1" x14ac:dyDescent="0.3"/>
    <row r="402994" outlineLevel="1" x14ac:dyDescent="0.3"/>
    <row r="402995" outlineLevel="1" x14ac:dyDescent="0.3"/>
    <row r="402996" outlineLevel="1" x14ac:dyDescent="0.3"/>
    <row r="402997" outlineLevel="1" x14ac:dyDescent="0.3"/>
    <row r="402998" outlineLevel="1" x14ac:dyDescent="0.3"/>
    <row r="402999" outlineLevel="1" x14ac:dyDescent="0.3"/>
    <row r="403000" outlineLevel="1" x14ac:dyDescent="0.3"/>
    <row r="403001" outlineLevel="1" x14ac:dyDescent="0.3"/>
    <row r="403002" outlineLevel="1" x14ac:dyDescent="0.3"/>
    <row r="403003" outlineLevel="1" x14ac:dyDescent="0.3"/>
    <row r="403004" outlineLevel="1" x14ac:dyDescent="0.3"/>
    <row r="403005" outlineLevel="1" x14ac:dyDescent="0.3"/>
    <row r="403006" outlineLevel="1" x14ac:dyDescent="0.3"/>
    <row r="403007" outlineLevel="1" x14ac:dyDescent="0.3"/>
    <row r="403008" outlineLevel="1" x14ac:dyDescent="0.3"/>
    <row r="403009" outlineLevel="1" x14ac:dyDescent="0.3"/>
    <row r="403010" outlineLevel="1" x14ac:dyDescent="0.3"/>
    <row r="403011" outlineLevel="1" x14ac:dyDescent="0.3"/>
    <row r="403012" outlineLevel="1" x14ac:dyDescent="0.3"/>
    <row r="403013" outlineLevel="1" x14ac:dyDescent="0.3"/>
    <row r="403014" outlineLevel="1" x14ac:dyDescent="0.3"/>
    <row r="403015" outlineLevel="1" x14ac:dyDescent="0.3"/>
    <row r="403016" outlineLevel="1" x14ac:dyDescent="0.3"/>
    <row r="403017" outlineLevel="1" x14ac:dyDescent="0.3"/>
    <row r="403018" outlineLevel="1" x14ac:dyDescent="0.3"/>
    <row r="403019" outlineLevel="1" x14ac:dyDescent="0.3"/>
    <row r="403020" outlineLevel="1" x14ac:dyDescent="0.3"/>
    <row r="403021" outlineLevel="1" x14ac:dyDescent="0.3"/>
    <row r="403022" outlineLevel="1" x14ac:dyDescent="0.3"/>
    <row r="403023" outlineLevel="1" x14ac:dyDescent="0.3"/>
    <row r="403024" outlineLevel="1" x14ac:dyDescent="0.3"/>
    <row r="403025" outlineLevel="1" x14ac:dyDescent="0.3"/>
    <row r="403026" outlineLevel="1" x14ac:dyDescent="0.3"/>
    <row r="403027" outlineLevel="1" x14ac:dyDescent="0.3"/>
    <row r="403028" outlineLevel="1" x14ac:dyDescent="0.3"/>
    <row r="403029" outlineLevel="1" x14ac:dyDescent="0.3"/>
    <row r="403030" outlineLevel="1" x14ac:dyDescent="0.3"/>
    <row r="403031" outlineLevel="1" x14ac:dyDescent="0.3"/>
    <row r="403032" outlineLevel="1" x14ac:dyDescent="0.3"/>
    <row r="403033" outlineLevel="1" x14ac:dyDescent="0.3"/>
    <row r="403034" outlineLevel="1" x14ac:dyDescent="0.3"/>
    <row r="403035" outlineLevel="1" x14ac:dyDescent="0.3"/>
    <row r="403036" outlineLevel="1" x14ac:dyDescent="0.3"/>
    <row r="403037" outlineLevel="1" x14ac:dyDescent="0.3"/>
    <row r="403038" outlineLevel="1" x14ac:dyDescent="0.3"/>
    <row r="403039" outlineLevel="1" x14ac:dyDescent="0.3"/>
    <row r="403040" outlineLevel="1" x14ac:dyDescent="0.3"/>
    <row r="403041" outlineLevel="1" x14ac:dyDescent="0.3"/>
    <row r="403042" outlineLevel="1" x14ac:dyDescent="0.3"/>
    <row r="403043" outlineLevel="1" x14ac:dyDescent="0.3"/>
    <row r="403044" outlineLevel="1" x14ac:dyDescent="0.3"/>
    <row r="403045" outlineLevel="1" x14ac:dyDescent="0.3"/>
    <row r="403046" outlineLevel="1" x14ac:dyDescent="0.3"/>
    <row r="403047" outlineLevel="1" x14ac:dyDescent="0.3"/>
    <row r="403048" outlineLevel="1" x14ac:dyDescent="0.3"/>
    <row r="403049" outlineLevel="1" x14ac:dyDescent="0.3"/>
    <row r="403050" outlineLevel="1" x14ac:dyDescent="0.3"/>
    <row r="403051" outlineLevel="1" x14ac:dyDescent="0.3"/>
    <row r="403052" outlineLevel="1" x14ac:dyDescent="0.3"/>
    <row r="403053" outlineLevel="1" x14ac:dyDescent="0.3"/>
    <row r="403054" outlineLevel="1" x14ac:dyDescent="0.3"/>
    <row r="403055" outlineLevel="1" x14ac:dyDescent="0.3"/>
    <row r="403056" outlineLevel="1" x14ac:dyDescent="0.3"/>
    <row r="403057" outlineLevel="1" x14ac:dyDescent="0.3"/>
    <row r="403058" outlineLevel="1" x14ac:dyDescent="0.3"/>
    <row r="403059" outlineLevel="1" x14ac:dyDescent="0.3"/>
    <row r="403060" outlineLevel="1" x14ac:dyDescent="0.3"/>
    <row r="403061" outlineLevel="1" x14ac:dyDescent="0.3"/>
    <row r="403062" outlineLevel="1" x14ac:dyDescent="0.3"/>
    <row r="403063" outlineLevel="1" x14ac:dyDescent="0.3"/>
    <row r="403064" outlineLevel="1" x14ac:dyDescent="0.3"/>
    <row r="403065" outlineLevel="1" x14ac:dyDescent="0.3"/>
    <row r="403066" outlineLevel="1" x14ac:dyDescent="0.3"/>
    <row r="403067" outlineLevel="1" x14ac:dyDescent="0.3"/>
    <row r="403068" outlineLevel="1" x14ac:dyDescent="0.3"/>
    <row r="403069" outlineLevel="1" x14ac:dyDescent="0.3"/>
    <row r="403070" outlineLevel="1" x14ac:dyDescent="0.3"/>
    <row r="403071" outlineLevel="1" x14ac:dyDescent="0.3"/>
    <row r="403072" outlineLevel="1" x14ac:dyDescent="0.3"/>
    <row r="403073" outlineLevel="1" x14ac:dyDescent="0.3"/>
    <row r="403074" outlineLevel="1" x14ac:dyDescent="0.3"/>
    <row r="403075" outlineLevel="1" x14ac:dyDescent="0.3"/>
    <row r="403076" outlineLevel="1" x14ac:dyDescent="0.3"/>
    <row r="403077" outlineLevel="1" x14ac:dyDescent="0.3"/>
    <row r="403078" outlineLevel="1" x14ac:dyDescent="0.3"/>
    <row r="403079" outlineLevel="1" x14ac:dyDescent="0.3"/>
    <row r="403080" outlineLevel="1" x14ac:dyDescent="0.3"/>
    <row r="403081" outlineLevel="1" x14ac:dyDescent="0.3"/>
    <row r="403082" outlineLevel="1" x14ac:dyDescent="0.3"/>
    <row r="403083" outlineLevel="1" x14ac:dyDescent="0.3"/>
    <row r="403084" outlineLevel="1" x14ac:dyDescent="0.3"/>
    <row r="403085" outlineLevel="1" x14ac:dyDescent="0.3"/>
    <row r="403086" outlineLevel="1" x14ac:dyDescent="0.3"/>
    <row r="403087" outlineLevel="1" x14ac:dyDescent="0.3"/>
    <row r="403088" outlineLevel="1" x14ac:dyDescent="0.3"/>
    <row r="403089" outlineLevel="1" x14ac:dyDescent="0.3"/>
    <row r="403090" outlineLevel="1" x14ac:dyDescent="0.3"/>
    <row r="403091" outlineLevel="1" x14ac:dyDescent="0.3"/>
    <row r="403092" outlineLevel="1" x14ac:dyDescent="0.3"/>
    <row r="403093" outlineLevel="1" x14ac:dyDescent="0.3"/>
    <row r="403094" outlineLevel="1" x14ac:dyDescent="0.3"/>
    <row r="403095" outlineLevel="1" x14ac:dyDescent="0.3"/>
    <row r="403096" outlineLevel="1" x14ac:dyDescent="0.3"/>
    <row r="403097" outlineLevel="1" x14ac:dyDescent="0.3"/>
    <row r="403098" outlineLevel="1" x14ac:dyDescent="0.3"/>
    <row r="403099" outlineLevel="1" x14ac:dyDescent="0.3"/>
    <row r="403100" outlineLevel="1" x14ac:dyDescent="0.3"/>
    <row r="403101" outlineLevel="1" x14ac:dyDescent="0.3"/>
    <row r="403102" outlineLevel="1" x14ac:dyDescent="0.3"/>
    <row r="403103" outlineLevel="1" x14ac:dyDescent="0.3"/>
    <row r="403104" outlineLevel="1" x14ac:dyDescent="0.3"/>
    <row r="403105" outlineLevel="1" x14ac:dyDescent="0.3"/>
    <row r="403106" outlineLevel="1" x14ac:dyDescent="0.3"/>
    <row r="403107" outlineLevel="1" x14ac:dyDescent="0.3"/>
    <row r="403108" outlineLevel="1" x14ac:dyDescent="0.3"/>
    <row r="403109" outlineLevel="1" x14ac:dyDescent="0.3"/>
    <row r="403110" outlineLevel="1" x14ac:dyDescent="0.3"/>
    <row r="403111" outlineLevel="1" x14ac:dyDescent="0.3"/>
    <row r="403112" outlineLevel="1" x14ac:dyDescent="0.3"/>
    <row r="403113" outlineLevel="1" x14ac:dyDescent="0.3"/>
    <row r="403114" outlineLevel="1" x14ac:dyDescent="0.3"/>
    <row r="403115" outlineLevel="1" x14ac:dyDescent="0.3"/>
    <row r="403116" outlineLevel="1" x14ac:dyDescent="0.3"/>
    <row r="403117" outlineLevel="1" x14ac:dyDescent="0.3"/>
    <row r="403118" outlineLevel="1" x14ac:dyDescent="0.3"/>
    <row r="403119" outlineLevel="1" x14ac:dyDescent="0.3"/>
    <row r="403120" outlineLevel="1" x14ac:dyDescent="0.3"/>
    <row r="403121" outlineLevel="1" x14ac:dyDescent="0.3"/>
    <row r="403122" outlineLevel="1" x14ac:dyDescent="0.3"/>
    <row r="403123" outlineLevel="1" x14ac:dyDescent="0.3"/>
    <row r="403124" outlineLevel="1" x14ac:dyDescent="0.3"/>
    <row r="403125" outlineLevel="1" x14ac:dyDescent="0.3"/>
    <row r="403126" outlineLevel="1" x14ac:dyDescent="0.3"/>
    <row r="403127" outlineLevel="1" x14ac:dyDescent="0.3"/>
    <row r="403128" outlineLevel="1" x14ac:dyDescent="0.3"/>
    <row r="403129" outlineLevel="1" x14ac:dyDescent="0.3"/>
    <row r="403130" outlineLevel="1" x14ac:dyDescent="0.3"/>
    <row r="403131" outlineLevel="1" x14ac:dyDescent="0.3"/>
    <row r="403132" outlineLevel="1" x14ac:dyDescent="0.3"/>
    <row r="403133" outlineLevel="1" x14ac:dyDescent="0.3"/>
    <row r="403134" outlineLevel="1" x14ac:dyDescent="0.3"/>
    <row r="403135" outlineLevel="1" x14ac:dyDescent="0.3"/>
    <row r="403136" outlineLevel="1" x14ac:dyDescent="0.3"/>
    <row r="403137" outlineLevel="1" x14ac:dyDescent="0.3"/>
    <row r="403138" outlineLevel="1" x14ac:dyDescent="0.3"/>
    <row r="403139" outlineLevel="1" x14ac:dyDescent="0.3"/>
    <row r="403140" outlineLevel="1" x14ac:dyDescent="0.3"/>
    <row r="403141" outlineLevel="1" x14ac:dyDescent="0.3"/>
    <row r="403142" outlineLevel="1" x14ac:dyDescent="0.3"/>
    <row r="403143" outlineLevel="1" x14ac:dyDescent="0.3"/>
    <row r="403144" outlineLevel="1" x14ac:dyDescent="0.3"/>
    <row r="403145" outlineLevel="1" x14ac:dyDescent="0.3"/>
    <row r="403146" outlineLevel="1" x14ac:dyDescent="0.3"/>
    <row r="403147" outlineLevel="1" x14ac:dyDescent="0.3"/>
    <row r="403148" outlineLevel="1" x14ac:dyDescent="0.3"/>
    <row r="403149" outlineLevel="1" x14ac:dyDescent="0.3"/>
    <row r="403150" outlineLevel="1" x14ac:dyDescent="0.3"/>
    <row r="403151" outlineLevel="1" x14ac:dyDescent="0.3"/>
    <row r="403152" outlineLevel="1" x14ac:dyDescent="0.3"/>
    <row r="403153" outlineLevel="1" x14ac:dyDescent="0.3"/>
    <row r="403154" outlineLevel="1" x14ac:dyDescent="0.3"/>
    <row r="403155" outlineLevel="1" x14ac:dyDescent="0.3"/>
    <row r="403156" outlineLevel="1" x14ac:dyDescent="0.3"/>
    <row r="403157" outlineLevel="1" x14ac:dyDescent="0.3"/>
    <row r="403158" outlineLevel="1" x14ac:dyDescent="0.3"/>
    <row r="403159" outlineLevel="1" x14ac:dyDescent="0.3"/>
    <row r="403160" outlineLevel="1" x14ac:dyDescent="0.3"/>
    <row r="403161" outlineLevel="1" x14ac:dyDescent="0.3"/>
    <row r="403162" outlineLevel="1" x14ac:dyDescent="0.3"/>
    <row r="403163" outlineLevel="1" x14ac:dyDescent="0.3"/>
    <row r="403164" outlineLevel="1" x14ac:dyDescent="0.3"/>
    <row r="403165" outlineLevel="1" x14ac:dyDescent="0.3"/>
    <row r="403166" outlineLevel="1" x14ac:dyDescent="0.3"/>
    <row r="403167" outlineLevel="1" x14ac:dyDescent="0.3"/>
    <row r="403168" outlineLevel="1" x14ac:dyDescent="0.3"/>
    <row r="403169" outlineLevel="1" x14ac:dyDescent="0.3"/>
    <row r="403170" outlineLevel="1" x14ac:dyDescent="0.3"/>
    <row r="403171" outlineLevel="1" x14ac:dyDescent="0.3"/>
    <row r="403172" outlineLevel="1" x14ac:dyDescent="0.3"/>
    <row r="403173" outlineLevel="1" x14ac:dyDescent="0.3"/>
    <row r="403174" outlineLevel="1" x14ac:dyDescent="0.3"/>
    <row r="403175" outlineLevel="1" x14ac:dyDescent="0.3"/>
    <row r="403176" outlineLevel="1" x14ac:dyDescent="0.3"/>
    <row r="403177" outlineLevel="1" x14ac:dyDescent="0.3"/>
    <row r="403178" outlineLevel="1" x14ac:dyDescent="0.3"/>
    <row r="403179" outlineLevel="1" x14ac:dyDescent="0.3"/>
    <row r="403180" outlineLevel="1" x14ac:dyDescent="0.3"/>
    <row r="403181" outlineLevel="1" x14ac:dyDescent="0.3"/>
    <row r="403182" outlineLevel="1" x14ac:dyDescent="0.3"/>
    <row r="403183" outlineLevel="1" x14ac:dyDescent="0.3"/>
    <row r="403184" outlineLevel="1" x14ac:dyDescent="0.3"/>
    <row r="403185" outlineLevel="1" x14ac:dyDescent="0.3"/>
    <row r="403186" outlineLevel="1" x14ac:dyDescent="0.3"/>
    <row r="403187" outlineLevel="1" x14ac:dyDescent="0.3"/>
    <row r="403188" outlineLevel="1" x14ac:dyDescent="0.3"/>
    <row r="403189" outlineLevel="1" x14ac:dyDescent="0.3"/>
    <row r="403190" outlineLevel="1" x14ac:dyDescent="0.3"/>
    <row r="403191" outlineLevel="1" x14ac:dyDescent="0.3"/>
    <row r="403192" outlineLevel="1" x14ac:dyDescent="0.3"/>
    <row r="403193" outlineLevel="1" x14ac:dyDescent="0.3"/>
    <row r="403194" outlineLevel="1" x14ac:dyDescent="0.3"/>
    <row r="403195" outlineLevel="1" x14ac:dyDescent="0.3"/>
    <row r="403196" outlineLevel="1" x14ac:dyDescent="0.3"/>
    <row r="403197" outlineLevel="1" x14ac:dyDescent="0.3"/>
    <row r="403198" outlineLevel="1" x14ac:dyDescent="0.3"/>
    <row r="403199" outlineLevel="1" x14ac:dyDescent="0.3"/>
    <row r="403200" outlineLevel="1" x14ac:dyDescent="0.3"/>
    <row r="403201" outlineLevel="1" x14ac:dyDescent="0.3"/>
    <row r="403202" outlineLevel="1" x14ac:dyDescent="0.3"/>
    <row r="403203" outlineLevel="1" x14ac:dyDescent="0.3"/>
    <row r="403204" outlineLevel="1" x14ac:dyDescent="0.3"/>
    <row r="403205" outlineLevel="1" x14ac:dyDescent="0.3"/>
    <row r="403206" outlineLevel="1" x14ac:dyDescent="0.3"/>
    <row r="403207" outlineLevel="1" x14ac:dyDescent="0.3"/>
    <row r="403208" outlineLevel="1" x14ac:dyDescent="0.3"/>
    <row r="403209" outlineLevel="1" x14ac:dyDescent="0.3"/>
    <row r="403210" outlineLevel="1" x14ac:dyDescent="0.3"/>
    <row r="403211" outlineLevel="1" x14ac:dyDescent="0.3"/>
    <row r="403212" outlineLevel="1" x14ac:dyDescent="0.3"/>
    <row r="403213" outlineLevel="1" x14ac:dyDescent="0.3"/>
    <row r="403214" outlineLevel="1" x14ac:dyDescent="0.3"/>
    <row r="403215" outlineLevel="1" x14ac:dyDescent="0.3"/>
    <row r="403216" outlineLevel="1" x14ac:dyDescent="0.3"/>
    <row r="403217" outlineLevel="1" x14ac:dyDescent="0.3"/>
    <row r="403218" outlineLevel="1" x14ac:dyDescent="0.3"/>
    <row r="403219" outlineLevel="1" x14ac:dyDescent="0.3"/>
    <row r="403220" outlineLevel="1" x14ac:dyDescent="0.3"/>
    <row r="403221" outlineLevel="1" x14ac:dyDescent="0.3"/>
    <row r="403222" outlineLevel="1" x14ac:dyDescent="0.3"/>
    <row r="403223" outlineLevel="1" x14ac:dyDescent="0.3"/>
    <row r="403224" outlineLevel="1" x14ac:dyDescent="0.3"/>
    <row r="403225" outlineLevel="1" x14ac:dyDescent="0.3"/>
    <row r="403226" outlineLevel="1" x14ac:dyDescent="0.3"/>
    <row r="403227" outlineLevel="1" x14ac:dyDescent="0.3"/>
    <row r="403228" outlineLevel="1" x14ac:dyDescent="0.3"/>
    <row r="403229" outlineLevel="1" x14ac:dyDescent="0.3"/>
    <row r="403230" outlineLevel="1" x14ac:dyDescent="0.3"/>
    <row r="403231" outlineLevel="1" x14ac:dyDescent="0.3"/>
    <row r="403232" outlineLevel="1" x14ac:dyDescent="0.3"/>
    <row r="403233" outlineLevel="1" x14ac:dyDescent="0.3"/>
    <row r="403234" outlineLevel="1" x14ac:dyDescent="0.3"/>
    <row r="403235" outlineLevel="1" x14ac:dyDescent="0.3"/>
    <row r="403236" outlineLevel="1" x14ac:dyDescent="0.3"/>
    <row r="403237" outlineLevel="1" x14ac:dyDescent="0.3"/>
    <row r="403238" outlineLevel="1" x14ac:dyDescent="0.3"/>
    <row r="403239" outlineLevel="1" x14ac:dyDescent="0.3"/>
    <row r="403240" outlineLevel="1" x14ac:dyDescent="0.3"/>
    <row r="403241" outlineLevel="1" x14ac:dyDescent="0.3"/>
    <row r="403242" outlineLevel="1" x14ac:dyDescent="0.3"/>
    <row r="403243" outlineLevel="1" x14ac:dyDescent="0.3"/>
    <row r="403244" outlineLevel="1" x14ac:dyDescent="0.3"/>
    <row r="403245" outlineLevel="1" x14ac:dyDescent="0.3"/>
    <row r="403246" outlineLevel="1" x14ac:dyDescent="0.3"/>
    <row r="403247" outlineLevel="1" x14ac:dyDescent="0.3"/>
    <row r="403248" outlineLevel="1" x14ac:dyDescent="0.3"/>
    <row r="403249" outlineLevel="1" x14ac:dyDescent="0.3"/>
    <row r="403250" outlineLevel="1" x14ac:dyDescent="0.3"/>
    <row r="403251" outlineLevel="1" x14ac:dyDescent="0.3"/>
    <row r="403252" outlineLevel="1" x14ac:dyDescent="0.3"/>
    <row r="403253" outlineLevel="1" x14ac:dyDescent="0.3"/>
    <row r="403254" outlineLevel="1" x14ac:dyDescent="0.3"/>
    <row r="403255" outlineLevel="1" x14ac:dyDescent="0.3"/>
    <row r="403256" outlineLevel="1" x14ac:dyDescent="0.3"/>
    <row r="403257" outlineLevel="1" x14ac:dyDescent="0.3"/>
    <row r="403258" outlineLevel="1" x14ac:dyDescent="0.3"/>
    <row r="403259" outlineLevel="1" x14ac:dyDescent="0.3"/>
    <row r="403260" outlineLevel="1" x14ac:dyDescent="0.3"/>
    <row r="403261" outlineLevel="1" x14ac:dyDescent="0.3"/>
    <row r="403262" outlineLevel="1" x14ac:dyDescent="0.3"/>
    <row r="403263" outlineLevel="1" x14ac:dyDescent="0.3"/>
    <row r="403264" outlineLevel="1" x14ac:dyDescent="0.3"/>
    <row r="403265" outlineLevel="1" x14ac:dyDescent="0.3"/>
    <row r="403266" outlineLevel="1" x14ac:dyDescent="0.3"/>
    <row r="403267" outlineLevel="1" x14ac:dyDescent="0.3"/>
    <row r="403268" outlineLevel="1" x14ac:dyDescent="0.3"/>
    <row r="403269" outlineLevel="1" x14ac:dyDescent="0.3"/>
    <row r="403270" outlineLevel="1" x14ac:dyDescent="0.3"/>
    <row r="403271" outlineLevel="1" x14ac:dyDescent="0.3"/>
    <row r="403272" outlineLevel="1" x14ac:dyDescent="0.3"/>
    <row r="403273" outlineLevel="1" x14ac:dyDescent="0.3"/>
    <row r="403274" outlineLevel="1" x14ac:dyDescent="0.3"/>
    <row r="403275" outlineLevel="1" x14ac:dyDescent="0.3"/>
    <row r="403276" outlineLevel="1" x14ac:dyDescent="0.3"/>
    <row r="403277" outlineLevel="1" x14ac:dyDescent="0.3"/>
    <row r="403278" outlineLevel="1" x14ac:dyDescent="0.3"/>
    <row r="403279" outlineLevel="1" x14ac:dyDescent="0.3"/>
    <row r="403280" outlineLevel="1" x14ac:dyDescent="0.3"/>
    <row r="403281" outlineLevel="1" x14ac:dyDescent="0.3"/>
    <row r="403282" outlineLevel="1" x14ac:dyDescent="0.3"/>
    <row r="403283" outlineLevel="1" x14ac:dyDescent="0.3"/>
    <row r="403284" outlineLevel="1" x14ac:dyDescent="0.3"/>
    <row r="403285" outlineLevel="1" x14ac:dyDescent="0.3"/>
    <row r="403286" outlineLevel="1" x14ac:dyDescent="0.3"/>
    <row r="403287" outlineLevel="1" x14ac:dyDescent="0.3"/>
    <row r="403288" outlineLevel="1" x14ac:dyDescent="0.3"/>
    <row r="403289" outlineLevel="1" x14ac:dyDescent="0.3"/>
    <row r="403290" outlineLevel="1" x14ac:dyDescent="0.3"/>
    <row r="403291" outlineLevel="1" x14ac:dyDescent="0.3"/>
    <row r="403292" outlineLevel="1" x14ac:dyDescent="0.3"/>
    <row r="403293" outlineLevel="1" x14ac:dyDescent="0.3"/>
    <row r="403294" outlineLevel="1" x14ac:dyDescent="0.3"/>
    <row r="403295" outlineLevel="1" x14ac:dyDescent="0.3"/>
    <row r="403296" outlineLevel="1" x14ac:dyDescent="0.3"/>
    <row r="403297" outlineLevel="1" x14ac:dyDescent="0.3"/>
    <row r="403298" outlineLevel="1" x14ac:dyDescent="0.3"/>
    <row r="403299" outlineLevel="1" x14ac:dyDescent="0.3"/>
    <row r="403300" outlineLevel="1" x14ac:dyDescent="0.3"/>
    <row r="403301" outlineLevel="1" x14ac:dyDescent="0.3"/>
    <row r="403302" outlineLevel="1" x14ac:dyDescent="0.3"/>
    <row r="403303" outlineLevel="1" x14ac:dyDescent="0.3"/>
    <row r="403304" outlineLevel="1" x14ac:dyDescent="0.3"/>
    <row r="403305" outlineLevel="1" x14ac:dyDescent="0.3"/>
    <row r="403306" outlineLevel="1" x14ac:dyDescent="0.3"/>
    <row r="403307" outlineLevel="1" x14ac:dyDescent="0.3"/>
    <row r="403308" outlineLevel="1" x14ac:dyDescent="0.3"/>
    <row r="403309" outlineLevel="1" x14ac:dyDescent="0.3"/>
    <row r="403310" outlineLevel="1" x14ac:dyDescent="0.3"/>
    <row r="403311" outlineLevel="1" x14ac:dyDescent="0.3"/>
    <row r="403312" outlineLevel="1" x14ac:dyDescent="0.3"/>
    <row r="403313" outlineLevel="1" x14ac:dyDescent="0.3"/>
    <row r="403314" outlineLevel="1" x14ac:dyDescent="0.3"/>
    <row r="403315" outlineLevel="1" x14ac:dyDescent="0.3"/>
    <row r="403316" outlineLevel="1" x14ac:dyDescent="0.3"/>
    <row r="403317" outlineLevel="1" x14ac:dyDescent="0.3"/>
    <row r="403318" outlineLevel="1" x14ac:dyDescent="0.3"/>
    <row r="403319" outlineLevel="1" x14ac:dyDescent="0.3"/>
    <row r="403320" outlineLevel="1" x14ac:dyDescent="0.3"/>
    <row r="403321" outlineLevel="1" x14ac:dyDescent="0.3"/>
    <row r="403322" outlineLevel="1" x14ac:dyDescent="0.3"/>
    <row r="403323" outlineLevel="1" x14ac:dyDescent="0.3"/>
    <row r="403324" outlineLevel="1" x14ac:dyDescent="0.3"/>
    <row r="403325" outlineLevel="1" x14ac:dyDescent="0.3"/>
    <row r="403326" outlineLevel="1" x14ac:dyDescent="0.3"/>
    <row r="403327" outlineLevel="1" x14ac:dyDescent="0.3"/>
    <row r="403328" outlineLevel="1" x14ac:dyDescent="0.3"/>
    <row r="403329" outlineLevel="1" x14ac:dyDescent="0.3"/>
    <row r="403330" outlineLevel="1" x14ac:dyDescent="0.3"/>
    <row r="403331" outlineLevel="1" x14ac:dyDescent="0.3"/>
    <row r="403332" outlineLevel="1" x14ac:dyDescent="0.3"/>
    <row r="403333" outlineLevel="1" x14ac:dyDescent="0.3"/>
    <row r="403334" outlineLevel="1" x14ac:dyDescent="0.3"/>
    <row r="403335" outlineLevel="1" x14ac:dyDescent="0.3"/>
    <row r="403336" outlineLevel="1" x14ac:dyDescent="0.3"/>
    <row r="403337" outlineLevel="1" x14ac:dyDescent="0.3"/>
    <row r="403338" outlineLevel="1" x14ac:dyDescent="0.3"/>
    <row r="403339" outlineLevel="1" x14ac:dyDescent="0.3"/>
    <row r="403340" outlineLevel="1" x14ac:dyDescent="0.3"/>
    <row r="403341" outlineLevel="1" x14ac:dyDescent="0.3"/>
    <row r="403342" outlineLevel="1" x14ac:dyDescent="0.3"/>
    <row r="403343" outlineLevel="1" x14ac:dyDescent="0.3"/>
    <row r="403344" outlineLevel="1" x14ac:dyDescent="0.3"/>
    <row r="403345" outlineLevel="1" x14ac:dyDescent="0.3"/>
    <row r="403346" outlineLevel="1" x14ac:dyDescent="0.3"/>
    <row r="403347" outlineLevel="1" x14ac:dyDescent="0.3"/>
    <row r="403348" outlineLevel="1" x14ac:dyDescent="0.3"/>
    <row r="403349" outlineLevel="1" x14ac:dyDescent="0.3"/>
    <row r="403350" outlineLevel="1" x14ac:dyDescent="0.3"/>
    <row r="403351" outlineLevel="1" x14ac:dyDescent="0.3"/>
    <row r="403352" outlineLevel="1" x14ac:dyDescent="0.3"/>
    <row r="403353" outlineLevel="1" x14ac:dyDescent="0.3"/>
    <row r="403354" outlineLevel="1" x14ac:dyDescent="0.3"/>
    <row r="403355" outlineLevel="1" x14ac:dyDescent="0.3"/>
    <row r="403356" outlineLevel="1" x14ac:dyDescent="0.3"/>
    <row r="403357" outlineLevel="1" x14ac:dyDescent="0.3"/>
    <row r="403358" outlineLevel="1" x14ac:dyDescent="0.3"/>
    <row r="403359" outlineLevel="1" x14ac:dyDescent="0.3"/>
    <row r="403360" outlineLevel="1" x14ac:dyDescent="0.3"/>
    <row r="403361" outlineLevel="1" x14ac:dyDescent="0.3"/>
    <row r="403362" outlineLevel="1" x14ac:dyDescent="0.3"/>
    <row r="403363" outlineLevel="1" x14ac:dyDescent="0.3"/>
    <row r="403364" outlineLevel="1" x14ac:dyDescent="0.3"/>
    <row r="403365" outlineLevel="1" x14ac:dyDescent="0.3"/>
    <row r="403366" outlineLevel="1" x14ac:dyDescent="0.3"/>
    <row r="403367" outlineLevel="1" x14ac:dyDescent="0.3"/>
    <row r="403368" outlineLevel="1" x14ac:dyDescent="0.3"/>
    <row r="403369" outlineLevel="1" x14ac:dyDescent="0.3"/>
    <row r="403370" outlineLevel="1" x14ac:dyDescent="0.3"/>
    <row r="403371" outlineLevel="1" x14ac:dyDescent="0.3"/>
    <row r="403372" outlineLevel="1" x14ac:dyDescent="0.3"/>
    <row r="403373" outlineLevel="1" x14ac:dyDescent="0.3"/>
    <row r="403374" outlineLevel="1" x14ac:dyDescent="0.3"/>
    <row r="403375" outlineLevel="1" x14ac:dyDescent="0.3"/>
    <row r="403376" outlineLevel="1" x14ac:dyDescent="0.3"/>
    <row r="403377" outlineLevel="1" x14ac:dyDescent="0.3"/>
    <row r="403378" outlineLevel="1" x14ac:dyDescent="0.3"/>
    <row r="403379" outlineLevel="1" x14ac:dyDescent="0.3"/>
    <row r="403380" outlineLevel="1" x14ac:dyDescent="0.3"/>
    <row r="403381" outlineLevel="1" x14ac:dyDescent="0.3"/>
    <row r="403382" outlineLevel="1" x14ac:dyDescent="0.3"/>
    <row r="403383" outlineLevel="1" x14ac:dyDescent="0.3"/>
    <row r="403384" outlineLevel="1" x14ac:dyDescent="0.3"/>
    <row r="403385" outlineLevel="1" x14ac:dyDescent="0.3"/>
    <row r="403386" outlineLevel="1" x14ac:dyDescent="0.3"/>
    <row r="403387" outlineLevel="1" x14ac:dyDescent="0.3"/>
    <row r="403388" outlineLevel="1" x14ac:dyDescent="0.3"/>
    <row r="403389" outlineLevel="1" x14ac:dyDescent="0.3"/>
    <row r="403390" outlineLevel="1" x14ac:dyDescent="0.3"/>
    <row r="403391" outlineLevel="1" x14ac:dyDescent="0.3"/>
    <row r="403392" outlineLevel="1" x14ac:dyDescent="0.3"/>
    <row r="403393" outlineLevel="1" x14ac:dyDescent="0.3"/>
    <row r="403394" outlineLevel="1" x14ac:dyDescent="0.3"/>
    <row r="403395" outlineLevel="1" x14ac:dyDescent="0.3"/>
    <row r="403396" outlineLevel="1" x14ac:dyDescent="0.3"/>
    <row r="403397" outlineLevel="1" x14ac:dyDescent="0.3"/>
    <row r="403398" outlineLevel="1" x14ac:dyDescent="0.3"/>
    <row r="403399" outlineLevel="1" x14ac:dyDescent="0.3"/>
    <row r="403400" outlineLevel="1" x14ac:dyDescent="0.3"/>
    <row r="403401" outlineLevel="1" x14ac:dyDescent="0.3"/>
    <row r="403402" outlineLevel="1" x14ac:dyDescent="0.3"/>
    <row r="403403" outlineLevel="1" x14ac:dyDescent="0.3"/>
    <row r="403404" outlineLevel="1" x14ac:dyDescent="0.3"/>
    <row r="403405" outlineLevel="1" x14ac:dyDescent="0.3"/>
    <row r="403406" outlineLevel="1" x14ac:dyDescent="0.3"/>
    <row r="403407" outlineLevel="1" x14ac:dyDescent="0.3"/>
    <row r="403408" outlineLevel="1" x14ac:dyDescent="0.3"/>
    <row r="403409" outlineLevel="1" x14ac:dyDescent="0.3"/>
    <row r="403410" outlineLevel="1" x14ac:dyDescent="0.3"/>
    <row r="403411" outlineLevel="1" x14ac:dyDescent="0.3"/>
    <row r="403412" outlineLevel="1" x14ac:dyDescent="0.3"/>
    <row r="403413" outlineLevel="1" x14ac:dyDescent="0.3"/>
    <row r="403414" outlineLevel="1" x14ac:dyDescent="0.3"/>
    <row r="403415" outlineLevel="1" x14ac:dyDescent="0.3"/>
    <row r="403416" outlineLevel="1" x14ac:dyDescent="0.3"/>
    <row r="403417" outlineLevel="1" x14ac:dyDescent="0.3"/>
    <row r="403418" outlineLevel="1" x14ac:dyDescent="0.3"/>
    <row r="403419" outlineLevel="1" x14ac:dyDescent="0.3"/>
    <row r="403420" outlineLevel="1" x14ac:dyDescent="0.3"/>
    <row r="403421" outlineLevel="1" x14ac:dyDescent="0.3"/>
    <row r="403422" outlineLevel="1" x14ac:dyDescent="0.3"/>
    <row r="403423" outlineLevel="1" x14ac:dyDescent="0.3"/>
    <row r="403424" outlineLevel="1" x14ac:dyDescent="0.3"/>
    <row r="403425" outlineLevel="1" x14ac:dyDescent="0.3"/>
    <row r="403426" outlineLevel="1" x14ac:dyDescent="0.3"/>
    <row r="403427" outlineLevel="1" x14ac:dyDescent="0.3"/>
    <row r="403428" outlineLevel="1" x14ac:dyDescent="0.3"/>
    <row r="403429" outlineLevel="1" x14ac:dyDescent="0.3"/>
    <row r="403430" outlineLevel="1" x14ac:dyDescent="0.3"/>
    <row r="403431" outlineLevel="1" x14ac:dyDescent="0.3"/>
    <row r="403432" outlineLevel="1" x14ac:dyDescent="0.3"/>
    <row r="403433" outlineLevel="1" x14ac:dyDescent="0.3"/>
    <row r="403434" outlineLevel="1" x14ac:dyDescent="0.3"/>
    <row r="403435" outlineLevel="1" x14ac:dyDescent="0.3"/>
    <row r="403436" outlineLevel="1" x14ac:dyDescent="0.3"/>
    <row r="403437" outlineLevel="1" x14ac:dyDescent="0.3"/>
    <row r="403438" outlineLevel="1" x14ac:dyDescent="0.3"/>
    <row r="403439" outlineLevel="1" x14ac:dyDescent="0.3"/>
    <row r="403440" outlineLevel="1" x14ac:dyDescent="0.3"/>
    <row r="403441" outlineLevel="1" x14ac:dyDescent="0.3"/>
    <row r="403442" outlineLevel="1" x14ac:dyDescent="0.3"/>
    <row r="403443" outlineLevel="1" x14ac:dyDescent="0.3"/>
    <row r="403444" outlineLevel="1" x14ac:dyDescent="0.3"/>
    <row r="403445" outlineLevel="1" x14ac:dyDescent="0.3"/>
    <row r="403446" outlineLevel="1" x14ac:dyDescent="0.3"/>
    <row r="403447" outlineLevel="1" x14ac:dyDescent="0.3"/>
    <row r="403448" outlineLevel="1" x14ac:dyDescent="0.3"/>
    <row r="403449" outlineLevel="1" x14ac:dyDescent="0.3"/>
    <row r="403450" outlineLevel="1" x14ac:dyDescent="0.3"/>
    <row r="403451" outlineLevel="1" x14ac:dyDescent="0.3"/>
    <row r="403452" outlineLevel="1" x14ac:dyDescent="0.3"/>
    <row r="403453" outlineLevel="1" x14ac:dyDescent="0.3"/>
    <row r="403454" outlineLevel="1" x14ac:dyDescent="0.3"/>
    <row r="403455" outlineLevel="1" x14ac:dyDescent="0.3"/>
    <row r="403456" outlineLevel="1" x14ac:dyDescent="0.3"/>
    <row r="403457" outlineLevel="1" x14ac:dyDescent="0.3"/>
    <row r="403458" outlineLevel="1" x14ac:dyDescent="0.3"/>
    <row r="403459" outlineLevel="1" x14ac:dyDescent="0.3"/>
    <row r="403460" outlineLevel="1" x14ac:dyDescent="0.3"/>
    <row r="403461" outlineLevel="1" x14ac:dyDescent="0.3"/>
    <row r="403462" outlineLevel="1" x14ac:dyDescent="0.3"/>
    <row r="403463" outlineLevel="1" x14ac:dyDescent="0.3"/>
    <row r="403464" outlineLevel="1" x14ac:dyDescent="0.3"/>
    <row r="403465" outlineLevel="1" x14ac:dyDescent="0.3"/>
    <row r="403466" outlineLevel="1" x14ac:dyDescent="0.3"/>
    <row r="403467" outlineLevel="1" x14ac:dyDescent="0.3"/>
    <row r="403468" outlineLevel="1" x14ac:dyDescent="0.3"/>
    <row r="403469" outlineLevel="1" x14ac:dyDescent="0.3"/>
    <row r="403470" outlineLevel="1" x14ac:dyDescent="0.3"/>
    <row r="403471" outlineLevel="1" x14ac:dyDescent="0.3"/>
    <row r="403472" outlineLevel="1" x14ac:dyDescent="0.3"/>
    <row r="403473" outlineLevel="1" x14ac:dyDescent="0.3"/>
    <row r="403474" outlineLevel="1" x14ac:dyDescent="0.3"/>
    <row r="403475" outlineLevel="1" x14ac:dyDescent="0.3"/>
    <row r="403476" outlineLevel="1" x14ac:dyDescent="0.3"/>
    <row r="403477" outlineLevel="1" x14ac:dyDescent="0.3"/>
    <row r="403478" outlineLevel="1" x14ac:dyDescent="0.3"/>
    <row r="403479" outlineLevel="1" x14ac:dyDescent="0.3"/>
    <row r="403480" outlineLevel="1" x14ac:dyDescent="0.3"/>
    <row r="403481" outlineLevel="1" x14ac:dyDescent="0.3"/>
    <row r="403482" outlineLevel="1" x14ac:dyDescent="0.3"/>
    <row r="403483" outlineLevel="1" x14ac:dyDescent="0.3"/>
    <row r="403484" outlineLevel="1" x14ac:dyDescent="0.3"/>
    <row r="403485" outlineLevel="1" x14ac:dyDescent="0.3"/>
    <row r="403486" outlineLevel="1" x14ac:dyDescent="0.3"/>
    <row r="403487" outlineLevel="1" x14ac:dyDescent="0.3"/>
    <row r="403488" outlineLevel="1" x14ac:dyDescent="0.3"/>
    <row r="403489" outlineLevel="1" x14ac:dyDescent="0.3"/>
    <row r="403490" outlineLevel="1" x14ac:dyDescent="0.3"/>
    <row r="403491" outlineLevel="1" x14ac:dyDescent="0.3"/>
    <row r="403492" outlineLevel="1" x14ac:dyDescent="0.3"/>
    <row r="403493" outlineLevel="1" x14ac:dyDescent="0.3"/>
    <row r="403494" outlineLevel="1" x14ac:dyDescent="0.3"/>
    <row r="403495" outlineLevel="1" x14ac:dyDescent="0.3"/>
    <row r="403496" outlineLevel="1" x14ac:dyDescent="0.3"/>
    <row r="403497" outlineLevel="1" x14ac:dyDescent="0.3"/>
    <row r="403498" outlineLevel="1" x14ac:dyDescent="0.3"/>
    <row r="403499" outlineLevel="1" x14ac:dyDescent="0.3"/>
    <row r="403500" outlineLevel="1" x14ac:dyDescent="0.3"/>
    <row r="403501" outlineLevel="1" x14ac:dyDescent="0.3"/>
    <row r="403502" outlineLevel="1" x14ac:dyDescent="0.3"/>
    <row r="403503" outlineLevel="1" x14ac:dyDescent="0.3"/>
    <row r="403504" outlineLevel="1" x14ac:dyDescent="0.3"/>
    <row r="403505" outlineLevel="1" x14ac:dyDescent="0.3"/>
    <row r="403506" outlineLevel="1" x14ac:dyDescent="0.3"/>
    <row r="403507" outlineLevel="1" x14ac:dyDescent="0.3"/>
    <row r="403508" outlineLevel="1" x14ac:dyDescent="0.3"/>
    <row r="403509" outlineLevel="1" x14ac:dyDescent="0.3"/>
    <row r="403510" outlineLevel="1" x14ac:dyDescent="0.3"/>
    <row r="403511" outlineLevel="1" x14ac:dyDescent="0.3"/>
    <row r="403512" outlineLevel="1" x14ac:dyDescent="0.3"/>
    <row r="403513" outlineLevel="1" x14ac:dyDescent="0.3"/>
    <row r="403514" outlineLevel="1" x14ac:dyDescent="0.3"/>
    <row r="403515" outlineLevel="1" x14ac:dyDescent="0.3"/>
    <row r="403516" outlineLevel="1" x14ac:dyDescent="0.3"/>
    <row r="403517" outlineLevel="1" x14ac:dyDescent="0.3"/>
    <row r="403518" outlineLevel="1" x14ac:dyDescent="0.3"/>
    <row r="403519" outlineLevel="1" x14ac:dyDescent="0.3"/>
    <row r="403520" outlineLevel="1" x14ac:dyDescent="0.3"/>
    <row r="403521" outlineLevel="1" x14ac:dyDescent="0.3"/>
    <row r="403522" outlineLevel="1" x14ac:dyDescent="0.3"/>
    <row r="403523" outlineLevel="1" x14ac:dyDescent="0.3"/>
    <row r="403524" outlineLevel="1" x14ac:dyDescent="0.3"/>
    <row r="403525" outlineLevel="1" x14ac:dyDescent="0.3"/>
    <row r="403526" outlineLevel="1" x14ac:dyDescent="0.3"/>
    <row r="403527" outlineLevel="1" x14ac:dyDescent="0.3"/>
    <row r="403528" outlineLevel="1" x14ac:dyDescent="0.3"/>
    <row r="403529" outlineLevel="1" x14ac:dyDescent="0.3"/>
    <row r="403530" outlineLevel="1" x14ac:dyDescent="0.3"/>
    <row r="403531" outlineLevel="1" x14ac:dyDescent="0.3"/>
    <row r="403532" outlineLevel="1" x14ac:dyDescent="0.3"/>
    <row r="403533" outlineLevel="1" x14ac:dyDescent="0.3"/>
    <row r="403534" outlineLevel="1" x14ac:dyDescent="0.3"/>
    <row r="403535" outlineLevel="1" x14ac:dyDescent="0.3"/>
    <row r="403536" outlineLevel="1" x14ac:dyDescent="0.3"/>
    <row r="403537" outlineLevel="1" x14ac:dyDescent="0.3"/>
    <row r="403538" outlineLevel="1" x14ac:dyDescent="0.3"/>
    <row r="403539" outlineLevel="1" x14ac:dyDescent="0.3"/>
    <row r="403540" outlineLevel="1" x14ac:dyDescent="0.3"/>
    <row r="403541" outlineLevel="1" x14ac:dyDescent="0.3"/>
    <row r="403542" outlineLevel="1" x14ac:dyDescent="0.3"/>
    <row r="403543" outlineLevel="1" x14ac:dyDescent="0.3"/>
    <row r="403544" outlineLevel="1" x14ac:dyDescent="0.3"/>
    <row r="403545" outlineLevel="1" x14ac:dyDescent="0.3"/>
    <row r="403546" outlineLevel="1" x14ac:dyDescent="0.3"/>
    <row r="403547" outlineLevel="1" x14ac:dyDescent="0.3"/>
    <row r="403548" outlineLevel="1" x14ac:dyDescent="0.3"/>
    <row r="403549" outlineLevel="1" x14ac:dyDescent="0.3"/>
    <row r="403550" outlineLevel="1" x14ac:dyDescent="0.3"/>
    <row r="403551" outlineLevel="1" x14ac:dyDescent="0.3"/>
    <row r="403552" outlineLevel="1" x14ac:dyDescent="0.3"/>
    <row r="403553" outlineLevel="1" x14ac:dyDescent="0.3"/>
    <row r="403554" outlineLevel="1" x14ac:dyDescent="0.3"/>
    <row r="403555" outlineLevel="1" x14ac:dyDescent="0.3"/>
    <row r="403556" outlineLevel="1" x14ac:dyDescent="0.3"/>
    <row r="403557" outlineLevel="1" x14ac:dyDescent="0.3"/>
    <row r="403558" outlineLevel="1" x14ac:dyDescent="0.3"/>
    <row r="403559" outlineLevel="1" x14ac:dyDescent="0.3"/>
    <row r="403560" outlineLevel="1" x14ac:dyDescent="0.3"/>
    <row r="403561" outlineLevel="1" x14ac:dyDescent="0.3"/>
    <row r="403562" outlineLevel="1" x14ac:dyDescent="0.3"/>
    <row r="403563" outlineLevel="1" x14ac:dyDescent="0.3"/>
    <row r="403564" outlineLevel="1" x14ac:dyDescent="0.3"/>
    <row r="403565" outlineLevel="1" x14ac:dyDescent="0.3"/>
    <row r="403566" outlineLevel="1" x14ac:dyDescent="0.3"/>
    <row r="403567" outlineLevel="1" x14ac:dyDescent="0.3"/>
    <row r="403568" outlineLevel="1" x14ac:dyDescent="0.3"/>
    <row r="403569" outlineLevel="1" x14ac:dyDescent="0.3"/>
    <row r="403570" outlineLevel="1" x14ac:dyDescent="0.3"/>
    <row r="403571" outlineLevel="1" x14ac:dyDescent="0.3"/>
    <row r="403572" outlineLevel="1" x14ac:dyDescent="0.3"/>
    <row r="403573" outlineLevel="1" x14ac:dyDescent="0.3"/>
    <row r="403574" outlineLevel="1" x14ac:dyDescent="0.3"/>
    <row r="403575" outlineLevel="1" x14ac:dyDescent="0.3"/>
    <row r="403576" outlineLevel="1" x14ac:dyDescent="0.3"/>
    <row r="403577" outlineLevel="1" x14ac:dyDescent="0.3"/>
    <row r="403578" outlineLevel="1" x14ac:dyDescent="0.3"/>
    <row r="403579" outlineLevel="1" x14ac:dyDescent="0.3"/>
    <row r="403580" outlineLevel="1" x14ac:dyDescent="0.3"/>
    <row r="403581" outlineLevel="1" x14ac:dyDescent="0.3"/>
    <row r="403582" outlineLevel="1" x14ac:dyDescent="0.3"/>
    <row r="403583" outlineLevel="1" x14ac:dyDescent="0.3"/>
    <row r="403584" outlineLevel="1" x14ac:dyDescent="0.3"/>
    <row r="403585" outlineLevel="1" x14ac:dyDescent="0.3"/>
    <row r="403586" outlineLevel="1" x14ac:dyDescent="0.3"/>
    <row r="403587" outlineLevel="1" x14ac:dyDescent="0.3"/>
    <row r="403588" outlineLevel="1" x14ac:dyDescent="0.3"/>
    <row r="403589" outlineLevel="1" x14ac:dyDescent="0.3"/>
    <row r="403590" outlineLevel="1" x14ac:dyDescent="0.3"/>
    <row r="403591" outlineLevel="1" x14ac:dyDescent="0.3"/>
    <row r="403592" outlineLevel="1" x14ac:dyDescent="0.3"/>
    <row r="403593" outlineLevel="1" x14ac:dyDescent="0.3"/>
    <row r="403594" outlineLevel="1" x14ac:dyDescent="0.3"/>
    <row r="403595" outlineLevel="1" x14ac:dyDescent="0.3"/>
    <row r="403596" outlineLevel="1" x14ac:dyDescent="0.3"/>
    <row r="403597" outlineLevel="1" x14ac:dyDescent="0.3"/>
    <row r="403598" outlineLevel="1" x14ac:dyDescent="0.3"/>
    <row r="403599" outlineLevel="1" x14ac:dyDescent="0.3"/>
    <row r="403600" outlineLevel="1" x14ac:dyDescent="0.3"/>
    <row r="403601" outlineLevel="1" x14ac:dyDescent="0.3"/>
    <row r="403602" outlineLevel="1" x14ac:dyDescent="0.3"/>
    <row r="403603" outlineLevel="1" x14ac:dyDescent="0.3"/>
    <row r="403604" outlineLevel="1" x14ac:dyDescent="0.3"/>
    <row r="403605" outlineLevel="1" x14ac:dyDescent="0.3"/>
    <row r="403606" outlineLevel="1" x14ac:dyDescent="0.3"/>
    <row r="403607" outlineLevel="1" x14ac:dyDescent="0.3"/>
    <row r="403608" outlineLevel="1" x14ac:dyDescent="0.3"/>
    <row r="403609" outlineLevel="1" x14ac:dyDescent="0.3"/>
    <row r="403610" outlineLevel="1" x14ac:dyDescent="0.3"/>
    <row r="403611" outlineLevel="1" x14ac:dyDescent="0.3"/>
    <row r="403612" outlineLevel="1" x14ac:dyDescent="0.3"/>
    <row r="403613" outlineLevel="1" x14ac:dyDescent="0.3"/>
    <row r="403614" outlineLevel="1" x14ac:dyDescent="0.3"/>
    <row r="403615" outlineLevel="1" x14ac:dyDescent="0.3"/>
    <row r="403616" outlineLevel="1" x14ac:dyDescent="0.3"/>
    <row r="403617" outlineLevel="1" x14ac:dyDescent="0.3"/>
    <row r="403618" outlineLevel="1" x14ac:dyDescent="0.3"/>
    <row r="403619" outlineLevel="1" x14ac:dyDescent="0.3"/>
    <row r="403620" outlineLevel="1" x14ac:dyDescent="0.3"/>
    <row r="403621" outlineLevel="1" x14ac:dyDescent="0.3"/>
    <row r="403622" outlineLevel="1" x14ac:dyDescent="0.3"/>
    <row r="403623" outlineLevel="1" x14ac:dyDescent="0.3"/>
    <row r="403624" outlineLevel="1" x14ac:dyDescent="0.3"/>
    <row r="403625" outlineLevel="1" x14ac:dyDescent="0.3"/>
    <row r="403626" outlineLevel="1" x14ac:dyDescent="0.3"/>
    <row r="403627" outlineLevel="1" x14ac:dyDescent="0.3"/>
    <row r="403628" outlineLevel="1" x14ac:dyDescent="0.3"/>
    <row r="403629" outlineLevel="1" x14ac:dyDescent="0.3"/>
    <row r="403630" outlineLevel="1" x14ac:dyDescent="0.3"/>
    <row r="403631" outlineLevel="1" x14ac:dyDescent="0.3"/>
    <row r="403632" outlineLevel="1" x14ac:dyDescent="0.3"/>
    <row r="403633" outlineLevel="1" x14ac:dyDescent="0.3"/>
    <row r="403634" outlineLevel="1" x14ac:dyDescent="0.3"/>
    <row r="403635" outlineLevel="1" x14ac:dyDescent="0.3"/>
    <row r="403636" outlineLevel="1" x14ac:dyDescent="0.3"/>
    <row r="403637" outlineLevel="1" x14ac:dyDescent="0.3"/>
    <row r="403638" outlineLevel="1" x14ac:dyDescent="0.3"/>
    <row r="403639" outlineLevel="1" x14ac:dyDescent="0.3"/>
    <row r="403640" outlineLevel="1" x14ac:dyDescent="0.3"/>
    <row r="403641" outlineLevel="1" x14ac:dyDescent="0.3"/>
    <row r="403642" outlineLevel="1" x14ac:dyDescent="0.3"/>
    <row r="403643" outlineLevel="1" x14ac:dyDescent="0.3"/>
    <row r="403644" outlineLevel="1" x14ac:dyDescent="0.3"/>
    <row r="403645" outlineLevel="1" x14ac:dyDescent="0.3"/>
    <row r="403646" outlineLevel="1" x14ac:dyDescent="0.3"/>
    <row r="403647" outlineLevel="1" x14ac:dyDescent="0.3"/>
    <row r="403648" outlineLevel="1" x14ac:dyDescent="0.3"/>
    <row r="403649" outlineLevel="1" x14ac:dyDescent="0.3"/>
    <row r="403650" outlineLevel="1" x14ac:dyDescent="0.3"/>
    <row r="403651" outlineLevel="1" x14ac:dyDescent="0.3"/>
    <row r="403652" outlineLevel="1" x14ac:dyDescent="0.3"/>
    <row r="403653" outlineLevel="1" x14ac:dyDescent="0.3"/>
    <row r="403654" outlineLevel="1" x14ac:dyDescent="0.3"/>
    <row r="403655" outlineLevel="1" x14ac:dyDescent="0.3"/>
    <row r="403656" outlineLevel="1" x14ac:dyDescent="0.3"/>
    <row r="403657" outlineLevel="1" x14ac:dyDescent="0.3"/>
    <row r="403658" outlineLevel="1" x14ac:dyDescent="0.3"/>
    <row r="403659" outlineLevel="1" x14ac:dyDescent="0.3"/>
    <row r="403660" outlineLevel="1" x14ac:dyDescent="0.3"/>
    <row r="403661" outlineLevel="1" x14ac:dyDescent="0.3"/>
    <row r="403662" outlineLevel="1" x14ac:dyDescent="0.3"/>
    <row r="403663" outlineLevel="1" x14ac:dyDescent="0.3"/>
    <row r="403664" outlineLevel="1" x14ac:dyDescent="0.3"/>
    <row r="403665" outlineLevel="1" x14ac:dyDescent="0.3"/>
    <row r="403666" outlineLevel="1" x14ac:dyDescent="0.3"/>
    <row r="403667" outlineLevel="1" x14ac:dyDescent="0.3"/>
    <row r="403668" outlineLevel="1" x14ac:dyDescent="0.3"/>
    <row r="403669" outlineLevel="1" x14ac:dyDescent="0.3"/>
    <row r="403670" outlineLevel="1" x14ac:dyDescent="0.3"/>
    <row r="403671" outlineLevel="1" x14ac:dyDescent="0.3"/>
    <row r="403672" outlineLevel="1" x14ac:dyDescent="0.3"/>
    <row r="403673" outlineLevel="1" x14ac:dyDescent="0.3"/>
    <row r="403674" outlineLevel="1" x14ac:dyDescent="0.3"/>
    <row r="403675" outlineLevel="1" x14ac:dyDescent="0.3"/>
    <row r="403676" outlineLevel="1" x14ac:dyDescent="0.3"/>
    <row r="403677" outlineLevel="1" x14ac:dyDescent="0.3"/>
    <row r="403678" outlineLevel="1" x14ac:dyDescent="0.3"/>
    <row r="403679" outlineLevel="1" x14ac:dyDescent="0.3"/>
    <row r="403680" outlineLevel="1" x14ac:dyDescent="0.3"/>
    <row r="403681" outlineLevel="1" x14ac:dyDescent="0.3"/>
    <row r="403682" outlineLevel="1" x14ac:dyDescent="0.3"/>
    <row r="403683" outlineLevel="1" x14ac:dyDescent="0.3"/>
    <row r="403684" outlineLevel="1" x14ac:dyDescent="0.3"/>
    <row r="403685" outlineLevel="1" x14ac:dyDescent="0.3"/>
    <row r="403686" outlineLevel="1" x14ac:dyDescent="0.3"/>
    <row r="403687" outlineLevel="1" x14ac:dyDescent="0.3"/>
    <row r="403688" outlineLevel="1" x14ac:dyDescent="0.3"/>
    <row r="403689" outlineLevel="1" x14ac:dyDescent="0.3"/>
    <row r="403690" outlineLevel="1" x14ac:dyDescent="0.3"/>
    <row r="403691" outlineLevel="1" x14ac:dyDescent="0.3"/>
    <row r="403692" outlineLevel="1" x14ac:dyDescent="0.3"/>
    <row r="403693" outlineLevel="1" x14ac:dyDescent="0.3"/>
    <row r="403694" outlineLevel="1" x14ac:dyDescent="0.3"/>
    <row r="403695" outlineLevel="1" x14ac:dyDescent="0.3"/>
    <row r="403696" outlineLevel="1" x14ac:dyDescent="0.3"/>
    <row r="403697" outlineLevel="1" x14ac:dyDescent="0.3"/>
    <row r="403698" outlineLevel="1" x14ac:dyDescent="0.3"/>
    <row r="403699" outlineLevel="1" x14ac:dyDescent="0.3"/>
    <row r="403700" outlineLevel="1" x14ac:dyDescent="0.3"/>
    <row r="403701" outlineLevel="1" x14ac:dyDescent="0.3"/>
    <row r="403702" outlineLevel="1" x14ac:dyDescent="0.3"/>
    <row r="403703" outlineLevel="1" x14ac:dyDescent="0.3"/>
    <row r="403704" outlineLevel="1" x14ac:dyDescent="0.3"/>
    <row r="403705" outlineLevel="1" x14ac:dyDescent="0.3"/>
    <row r="403706" outlineLevel="1" x14ac:dyDescent="0.3"/>
    <row r="403707" outlineLevel="1" x14ac:dyDescent="0.3"/>
    <row r="403708" outlineLevel="1" x14ac:dyDescent="0.3"/>
    <row r="403709" outlineLevel="1" x14ac:dyDescent="0.3"/>
    <row r="403710" outlineLevel="1" x14ac:dyDescent="0.3"/>
    <row r="403711" outlineLevel="1" x14ac:dyDescent="0.3"/>
    <row r="403712" outlineLevel="1" x14ac:dyDescent="0.3"/>
    <row r="403713" outlineLevel="1" x14ac:dyDescent="0.3"/>
    <row r="403714" outlineLevel="1" x14ac:dyDescent="0.3"/>
    <row r="403715" outlineLevel="1" x14ac:dyDescent="0.3"/>
    <row r="403716" outlineLevel="1" x14ac:dyDescent="0.3"/>
    <row r="403717" outlineLevel="1" x14ac:dyDescent="0.3"/>
    <row r="403718" outlineLevel="1" x14ac:dyDescent="0.3"/>
    <row r="403719" outlineLevel="1" x14ac:dyDescent="0.3"/>
    <row r="403720" outlineLevel="1" x14ac:dyDescent="0.3"/>
    <row r="403721" outlineLevel="1" x14ac:dyDescent="0.3"/>
    <row r="403722" outlineLevel="1" x14ac:dyDescent="0.3"/>
    <row r="403723" outlineLevel="1" x14ac:dyDescent="0.3"/>
    <row r="403724" outlineLevel="1" x14ac:dyDescent="0.3"/>
    <row r="403725" outlineLevel="1" x14ac:dyDescent="0.3"/>
    <row r="403726" outlineLevel="1" x14ac:dyDescent="0.3"/>
    <row r="403727" outlineLevel="1" x14ac:dyDescent="0.3"/>
    <row r="403728" outlineLevel="1" x14ac:dyDescent="0.3"/>
    <row r="403729" outlineLevel="1" x14ac:dyDescent="0.3"/>
    <row r="403730" outlineLevel="1" x14ac:dyDescent="0.3"/>
    <row r="403731" outlineLevel="1" x14ac:dyDescent="0.3"/>
    <row r="403732" outlineLevel="1" x14ac:dyDescent="0.3"/>
    <row r="403733" outlineLevel="1" x14ac:dyDescent="0.3"/>
    <row r="403734" outlineLevel="1" x14ac:dyDescent="0.3"/>
    <row r="403735" outlineLevel="1" x14ac:dyDescent="0.3"/>
    <row r="403736" outlineLevel="1" x14ac:dyDescent="0.3"/>
    <row r="403737" outlineLevel="1" x14ac:dyDescent="0.3"/>
    <row r="403738" outlineLevel="1" x14ac:dyDescent="0.3"/>
    <row r="403739" outlineLevel="1" x14ac:dyDescent="0.3"/>
    <row r="403740" outlineLevel="1" x14ac:dyDescent="0.3"/>
    <row r="403741" outlineLevel="1" x14ac:dyDescent="0.3"/>
    <row r="403742" outlineLevel="1" x14ac:dyDescent="0.3"/>
    <row r="403743" outlineLevel="1" x14ac:dyDescent="0.3"/>
    <row r="403744" outlineLevel="1" x14ac:dyDescent="0.3"/>
    <row r="403745" outlineLevel="1" x14ac:dyDescent="0.3"/>
    <row r="403746" outlineLevel="1" x14ac:dyDescent="0.3"/>
    <row r="403747" outlineLevel="1" x14ac:dyDescent="0.3"/>
    <row r="403748" outlineLevel="1" x14ac:dyDescent="0.3"/>
    <row r="403749" outlineLevel="1" x14ac:dyDescent="0.3"/>
    <row r="403750" outlineLevel="1" x14ac:dyDescent="0.3"/>
    <row r="403751" outlineLevel="1" x14ac:dyDescent="0.3"/>
    <row r="403752" outlineLevel="1" x14ac:dyDescent="0.3"/>
    <row r="403753" outlineLevel="1" x14ac:dyDescent="0.3"/>
    <row r="403754" outlineLevel="1" x14ac:dyDescent="0.3"/>
    <row r="403755" outlineLevel="1" x14ac:dyDescent="0.3"/>
    <row r="403756" outlineLevel="1" x14ac:dyDescent="0.3"/>
    <row r="403757" outlineLevel="1" x14ac:dyDescent="0.3"/>
    <row r="403758" outlineLevel="1" x14ac:dyDescent="0.3"/>
    <row r="403759" outlineLevel="1" x14ac:dyDescent="0.3"/>
    <row r="403760" outlineLevel="1" x14ac:dyDescent="0.3"/>
    <row r="403761" outlineLevel="1" x14ac:dyDescent="0.3"/>
    <row r="403762" outlineLevel="1" x14ac:dyDescent="0.3"/>
    <row r="403763" outlineLevel="1" x14ac:dyDescent="0.3"/>
    <row r="403764" outlineLevel="1" x14ac:dyDescent="0.3"/>
    <row r="403765" outlineLevel="1" x14ac:dyDescent="0.3"/>
    <row r="403766" outlineLevel="1" x14ac:dyDescent="0.3"/>
    <row r="403767" outlineLevel="1" x14ac:dyDescent="0.3"/>
    <row r="403768" outlineLevel="1" x14ac:dyDescent="0.3"/>
    <row r="403769" outlineLevel="1" x14ac:dyDescent="0.3"/>
    <row r="403770" outlineLevel="1" x14ac:dyDescent="0.3"/>
    <row r="403771" outlineLevel="1" x14ac:dyDescent="0.3"/>
    <row r="403772" outlineLevel="1" x14ac:dyDescent="0.3"/>
    <row r="403773" outlineLevel="1" x14ac:dyDescent="0.3"/>
    <row r="403774" outlineLevel="1" x14ac:dyDescent="0.3"/>
    <row r="403775" outlineLevel="1" x14ac:dyDescent="0.3"/>
    <row r="403776" outlineLevel="1" x14ac:dyDescent="0.3"/>
    <row r="403777" outlineLevel="1" x14ac:dyDescent="0.3"/>
    <row r="403778" outlineLevel="1" x14ac:dyDescent="0.3"/>
    <row r="403779" outlineLevel="1" x14ac:dyDescent="0.3"/>
    <row r="403780" outlineLevel="1" x14ac:dyDescent="0.3"/>
    <row r="403781" outlineLevel="1" x14ac:dyDescent="0.3"/>
    <row r="403782" outlineLevel="1" x14ac:dyDescent="0.3"/>
    <row r="403783" outlineLevel="1" x14ac:dyDescent="0.3"/>
    <row r="403784" outlineLevel="1" x14ac:dyDescent="0.3"/>
    <row r="403785" outlineLevel="1" x14ac:dyDescent="0.3"/>
    <row r="403786" outlineLevel="1" x14ac:dyDescent="0.3"/>
    <row r="403787" outlineLevel="1" x14ac:dyDescent="0.3"/>
    <row r="403788" outlineLevel="1" x14ac:dyDescent="0.3"/>
    <row r="403789" outlineLevel="1" x14ac:dyDescent="0.3"/>
    <row r="403790" outlineLevel="1" x14ac:dyDescent="0.3"/>
    <row r="403791" outlineLevel="1" x14ac:dyDescent="0.3"/>
    <row r="403792" outlineLevel="1" x14ac:dyDescent="0.3"/>
    <row r="403793" outlineLevel="1" x14ac:dyDescent="0.3"/>
    <row r="403794" outlineLevel="1" x14ac:dyDescent="0.3"/>
    <row r="403795" outlineLevel="1" x14ac:dyDescent="0.3"/>
    <row r="403796" outlineLevel="1" x14ac:dyDescent="0.3"/>
    <row r="403797" outlineLevel="1" x14ac:dyDescent="0.3"/>
    <row r="403798" outlineLevel="1" x14ac:dyDescent="0.3"/>
    <row r="403799" outlineLevel="1" x14ac:dyDescent="0.3"/>
    <row r="403800" outlineLevel="1" x14ac:dyDescent="0.3"/>
    <row r="403801" outlineLevel="1" x14ac:dyDescent="0.3"/>
    <row r="403802" outlineLevel="1" x14ac:dyDescent="0.3"/>
    <row r="403803" outlineLevel="1" x14ac:dyDescent="0.3"/>
    <row r="403804" outlineLevel="1" x14ac:dyDescent="0.3"/>
    <row r="403805" outlineLevel="1" x14ac:dyDescent="0.3"/>
    <row r="403806" outlineLevel="1" x14ac:dyDescent="0.3"/>
    <row r="403807" outlineLevel="1" x14ac:dyDescent="0.3"/>
    <row r="403808" outlineLevel="1" x14ac:dyDescent="0.3"/>
    <row r="403809" outlineLevel="1" x14ac:dyDescent="0.3"/>
    <row r="403810" outlineLevel="1" x14ac:dyDescent="0.3"/>
    <row r="403811" outlineLevel="1" x14ac:dyDescent="0.3"/>
    <row r="403812" outlineLevel="1" x14ac:dyDescent="0.3"/>
    <row r="403813" outlineLevel="1" x14ac:dyDescent="0.3"/>
    <row r="403814" outlineLevel="1" x14ac:dyDescent="0.3"/>
    <row r="403815" outlineLevel="1" x14ac:dyDescent="0.3"/>
    <row r="403816" outlineLevel="1" x14ac:dyDescent="0.3"/>
    <row r="403817" outlineLevel="1" x14ac:dyDescent="0.3"/>
    <row r="403818" outlineLevel="1" x14ac:dyDescent="0.3"/>
    <row r="403819" outlineLevel="1" x14ac:dyDescent="0.3"/>
    <row r="403820" outlineLevel="1" x14ac:dyDescent="0.3"/>
    <row r="403821" outlineLevel="1" x14ac:dyDescent="0.3"/>
    <row r="403822" outlineLevel="1" x14ac:dyDescent="0.3"/>
    <row r="403823" outlineLevel="1" x14ac:dyDescent="0.3"/>
    <row r="403824" outlineLevel="1" x14ac:dyDescent="0.3"/>
    <row r="403825" outlineLevel="1" x14ac:dyDescent="0.3"/>
    <row r="403826" outlineLevel="1" x14ac:dyDescent="0.3"/>
    <row r="403827" outlineLevel="1" x14ac:dyDescent="0.3"/>
    <row r="403828" outlineLevel="1" x14ac:dyDescent="0.3"/>
    <row r="403829" outlineLevel="1" x14ac:dyDescent="0.3"/>
    <row r="403830" outlineLevel="1" x14ac:dyDescent="0.3"/>
    <row r="403831" outlineLevel="1" x14ac:dyDescent="0.3"/>
    <row r="403832" outlineLevel="1" x14ac:dyDescent="0.3"/>
    <row r="403833" outlineLevel="1" x14ac:dyDescent="0.3"/>
    <row r="403834" outlineLevel="1" x14ac:dyDescent="0.3"/>
    <row r="403835" outlineLevel="1" x14ac:dyDescent="0.3"/>
    <row r="403836" outlineLevel="1" x14ac:dyDescent="0.3"/>
    <row r="403837" outlineLevel="1" x14ac:dyDescent="0.3"/>
    <row r="403838" outlineLevel="1" x14ac:dyDescent="0.3"/>
    <row r="403839" outlineLevel="1" x14ac:dyDescent="0.3"/>
    <row r="403840" outlineLevel="1" x14ac:dyDescent="0.3"/>
    <row r="403841" outlineLevel="1" x14ac:dyDescent="0.3"/>
    <row r="403842" outlineLevel="1" x14ac:dyDescent="0.3"/>
    <row r="403843" outlineLevel="1" x14ac:dyDescent="0.3"/>
    <row r="403844" outlineLevel="1" x14ac:dyDescent="0.3"/>
    <row r="403845" outlineLevel="1" x14ac:dyDescent="0.3"/>
    <row r="403846" outlineLevel="1" x14ac:dyDescent="0.3"/>
    <row r="403847" outlineLevel="1" x14ac:dyDescent="0.3"/>
    <row r="403848" outlineLevel="1" x14ac:dyDescent="0.3"/>
    <row r="403849" outlineLevel="1" x14ac:dyDescent="0.3"/>
    <row r="403850" outlineLevel="1" x14ac:dyDescent="0.3"/>
    <row r="403851" outlineLevel="1" x14ac:dyDescent="0.3"/>
    <row r="403852" outlineLevel="1" x14ac:dyDescent="0.3"/>
    <row r="403853" outlineLevel="1" x14ac:dyDescent="0.3"/>
    <row r="403854" outlineLevel="1" x14ac:dyDescent="0.3"/>
    <row r="403855" outlineLevel="1" x14ac:dyDescent="0.3"/>
    <row r="403856" outlineLevel="1" x14ac:dyDescent="0.3"/>
    <row r="403857" outlineLevel="1" x14ac:dyDescent="0.3"/>
    <row r="403858" outlineLevel="1" x14ac:dyDescent="0.3"/>
    <row r="403859" outlineLevel="1" x14ac:dyDescent="0.3"/>
    <row r="403860" outlineLevel="1" x14ac:dyDescent="0.3"/>
    <row r="403861" outlineLevel="1" x14ac:dyDescent="0.3"/>
    <row r="403862" outlineLevel="1" x14ac:dyDescent="0.3"/>
    <row r="403863" outlineLevel="1" x14ac:dyDescent="0.3"/>
    <row r="403864" outlineLevel="1" x14ac:dyDescent="0.3"/>
    <row r="403865" outlineLevel="1" x14ac:dyDescent="0.3"/>
    <row r="403866" outlineLevel="1" x14ac:dyDescent="0.3"/>
    <row r="403867" outlineLevel="1" x14ac:dyDescent="0.3"/>
    <row r="403868" outlineLevel="1" x14ac:dyDescent="0.3"/>
    <row r="403869" outlineLevel="1" x14ac:dyDescent="0.3"/>
    <row r="403870" outlineLevel="1" x14ac:dyDescent="0.3"/>
    <row r="403871" outlineLevel="1" x14ac:dyDescent="0.3"/>
    <row r="403872" outlineLevel="1" x14ac:dyDescent="0.3"/>
    <row r="403873" outlineLevel="1" x14ac:dyDescent="0.3"/>
    <row r="403874" outlineLevel="1" x14ac:dyDescent="0.3"/>
    <row r="403875" outlineLevel="1" x14ac:dyDescent="0.3"/>
    <row r="403876" outlineLevel="1" x14ac:dyDescent="0.3"/>
    <row r="403877" outlineLevel="1" x14ac:dyDescent="0.3"/>
    <row r="403878" outlineLevel="1" x14ac:dyDescent="0.3"/>
    <row r="403879" outlineLevel="1" x14ac:dyDescent="0.3"/>
    <row r="403880" outlineLevel="1" x14ac:dyDescent="0.3"/>
    <row r="403881" outlineLevel="1" x14ac:dyDescent="0.3"/>
    <row r="403882" outlineLevel="1" x14ac:dyDescent="0.3"/>
    <row r="403883" outlineLevel="1" x14ac:dyDescent="0.3"/>
    <row r="403884" outlineLevel="1" x14ac:dyDescent="0.3"/>
    <row r="403885" outlineLevel="1" x14ac:dyDescent="0.3"/>
    <row r="403886" outlineLevel="1" x14ac:dyDescent="0.3"/>
    <row r="403887" outlineLevel="1" x14ac:dyDescent="0.3"/>
    <row r="403888" outlineLevel="1" x14ac:dyDescent="0.3"/>
    <row r="403889" outlineLevel="1" x14ac:dyDescent="0.3"/>
    <row r="403890" outlineLevel="1" x14ac:dyDescent="0.3"/>
    <row r="403891" outlineLevel="1" x14ac:dyDescent="0.3"/>
    <row r="403892" outlineLevel="1" x14ac:dyDescent="0.3"/>
    <row r="403893" outlineLevel="1" x14ac:dyDescent="0.3"/>
    <row r="403894" outlineLevel="1" x14ac:dyDescent="0.3"/>
    <row r="403895" outlineLevel="1" x14ac:dyDescent="0.3"/>
    <row r="403896" outlineLevel="1" x14ac:dyDescent="0.3"/>
    <row r="403897" outlineLevel="1" x14ac:dyDescent="0.3"/>
    <row r="403898" outlineLevel="1" x14ac:dyDescent="0.3"/>
    <row r="403899" outlineLevel="1" x14ac:dyDescent="0.3"/>
    <row r="403900" outlineLevel="1" x14ac:dyDescent="0.3"/>
    <row r="403901" outlineLevel="1" x14ac:dyDescent="0.3"/>
    <row r="403902" outlineLevel="1" x14ac:dyDescent="0.3"/>
    <row r="403903" outlineLevel="1" x14ac:dyDescent="0.3"/>
    <row r="403904" outlineLevel="1" x14ac:dyDescent="0.3"/>
    <row r="403905" outlineLevel="1" x14ac:dyDescent="0.3"/>
    <row r="403906" outlineLevel="1" x14ac:dyDescent="0.3"/>
    <row r="403907" outlineLevel="1" x14ac:dyDescent="0.3"/>
    <row r="403908" outlineLevel="1" x14ac:dyDescent="0.3"/>
    <row r="403909" outlineLevel="1" x14ac:dyDescent="0.3"/>
    <row r="403910" outlineLevel="1" x14ac:dyDescent="0.3"/>
    <row r="403911" outlineLevel="1" x14ac:dyDescent="0.3"/>
    <row r="403912" outlineLevel="1" x14ac:dyDescent="0.3"/>
    <row r="403913" outlineLevel="1" x14ac:dyDescent="0.3"/>
    <row r="403914" outlineLevel="1" x14ac:dyDescent="0.3"/>
    <row r="403915" outlineLevel="1" x14ac:dyDescent="0.3"/>
    <row r="403916" outlineLevel="1" x14ac:dyDescent="0.3"/>
    <row r="403917" outlineLevel="1" x14ac:dyDescent="0.3"/>
    <row r="403918" outlineLevel="1" x14ac:dyDescent="0.3"/>
    <row r="403919" outlineLevel="1" x14ac:dyDescent="0.3"/>
    <row r="403920" outlineLevel="1" x14ac:dyDescent="0.3"/>
    <row r="403921" outlineLevel="1" x14ac:dyDescent="0.3"/>
    <row r="403922" outlineLevel="1" x14ac:dyDescent="0.3"/>
    <row r="403923" outlineLevel="1" x14ac:dyDescent="0.3"/>
    <row r="403924" outlineLevel="1" x14ac:dyDescent="0.3"/>
    <row r="403925" outlineLevel="1" x14ac:dyDescent="0.3"/>
    <row r="403926" outlineLevel="1" x14ac:dyDescent="0.3"/>
    <row r="403927" outlineLevel="1" x14ac:dyDescent="0.3"/>
    <row r="403928" outlineLevel="1" x14ac:dyDescent="0.3"/>
    <row r="403929" outlineLevel="1" x14ac:dyDescent="0.3"/>
    <row r="403930" outlineLevel="1" x14ac:dyDescent="0.3"/>
    <row r="403931" outlineLevel="1" x14ac:dyDescent="0.3"/>
    <row r="403932" outlineLevel="1" x14ac:dyDescent="0.3"/>
    <row r="403933" outlineLevel="1" x14ac:dyDescent="0.3"/>
    <row r="403934" outlineLevel="1" x14ac:dyDescent="0.3"/>
    <row r="403935" outlineLevel="1" x14ac:dyDescent="0.3"/>
    <row r="403936" outlineLevel="1" x14ac:dyDescent="0.3"/>
    <row r="403937" outlineLevel="1" x14ac:dyDescent="0.3"/>
    <row r="403938" outlineLevel="1" x14ac:dyDescent="0.3"/>
    <row r="403939" outlineLevel="1" x14ac:dyDescent="0.3"/>
    <row r="403940" outlineLevel="1" x14ac:dyDescent="0.3"/>
    <row r="403941" outlineLevel="1" x14ac:dyDescent="0.3"/>
    <row r="403942" outlineLevel="1" x14ac:dyDescent="0.3"/>
    <row r="403943" outlineLevel="1" x14ac:dyDescent="0.3"/>
    <row r="403944" outlineLevel="1" x14ac:dyDescent="0.3"/>
    <row r="403945" outlineLevel="1" x14ac:dyDescent="0.3"/>
    <row r="403946" outlineLevel="1" x14ac:dyDescent="0.3"/>
    <row r="403947" outlineLevel="1" x14ac:dyDescent="0.3"/>
    <row r="403948" outlineLevel="1" x14ac:dyDescent="0.3"/>
    <row r="403949" outlineLevel="1" x14ac:dyDescent="0.3"/>
    <row r="403950" outlineLevel="1" x14ac:dyDescent="0.3"/>
    <row r="403951" outlineLevel="1" x14ac:dyDescent="0.3"/>
    <row r="403952" outlineLevel="1" x14ac:dyDescent="0.3"/>
    <row r="403953" outlineLevel="1" x14ac:dyDescent="0.3"/>
    <row r="403954" outlineLevel="1" x14ac:dyDescent="0.3"/>
    <row r="403955" outlineLevel="1" x14ac:dyDescent="0.3"/>
    <row r="403956" outlineLevel="1" x14ac:dyDescent="0.3"/>
    <row r="403957" outlineLevel="1" x14ac:dyDescent="0.3"/>
    <row r="403958" outlineLevel="1" x14ac:dyDescent="0.3"/>
    <row r="403959" outlineLevel="1" x14ac:dyDescent="0.3"/>
    <row r="403960" outlineLevel="1" x14ac:dyDescent="0.3"/>
    <row r="403961" outlineLevel="1" x14ac:dyDescent="0.3"/>
    <row r="403962" outlineLevel="1" x14ac:dyDescent="0.3"/>
    <row r="403963" outlineLevel="1" x14ac:dyDescent="0.3"/>
    <row r="403964" outlineLevel="1" x14ac:dyDescent="0.3"/>
    <row r="403965" outlineLevel="1" x14ac:dyDescent="0.3"/>
    <row r="403966" outlineLevel="1" x14ac:dyDescent="0.3"/>
    <row r="403967" outlineLevel="1" x14ac:dyDescent="0.3"/>
    <row r="403968" outlineLevel="1" x14ac:dyDescent="0.3"/>
    <row r="403969" outlineLevel="1" x14ac:dyDescent="0.3"/>
    <row r="403970" outlineLevel="1" x14ac:dyDescent="0.3"/>
    <row r="403971" outlineLevel="1" x14ac:dyDescent="0.3"/>
    <row r="403972" outlineLevel="1" x14ac:dyDescent="0.3"/>
    <row r="403973" outlineLevel="1" x14ac:dyDescent="0.3"/>
    <row r="403974" outlineLevel="1" x14ac:dyDescent="0.3"/>
    <row r="403975" outlineLevel="1" x14ac:dyDescent="0.3"/>
    <row r="403976" outlineLevel="1" x14ac:dyDescent="0.3"/>
    <row r="403977" outlineLevel="1" x14ac:dyDescent="0.3"/>
    <row r="403978" outlineLevel="1" x14ac:dyDescent="0.3"/>
    <row r="403979" outlineLevel="1" x14ac:dyDescent="0.3"/>
    <row r="403980" outlineLevel="1" x14ac:dyDescent="0.3"/>
    <row r="403981" outlineLevel="1" x14ac:dyDescent="0.3"/>
    <row r="403982" outlineLevel="1" x14ac:dyDescent="0.3"/>
    <row r="403983" outlineLevel="1" x14ac:dyDescent="0.3"/>
    <row r="403984" outlineLevel="1" x14ac:dyDescent="0.3"/>
    <row r="403985" outlineLevel="1" x14ac:dyDescent="0.3"/>
    <row r="403986" outlineLevel="1" x14ac:dyDescent="0.3"/>
    <row r="403987" outlineLevel="1" x14ac:dyDescent="0.3"/>
    <row r="403988" outlineLevel="1" x14ac:dyDescent="0.3"/>
    <row r="403989" outlineLevel="1" x14ac:dyDescent="0.3"/>
    <row r="403990" outlineLevel="1" x14ac:dyDescent="0.3"/>
    <row r="403991" outlineLevel="1" x14ac:dyDescent="0.3"/>
    <row r="403992" outlineLevel="1" x14ac:dyDescent="0.3"/>
    <row r="403993" outlineLevel="1" x14ac:dyDescent="0.3"/>
    <row r="403994" outlineLevel="1" x14ac:dyDescent="0.3"/>
    <row r="403995" outlineLevel="1" x14ac:dyDescent="0.3"/>
    <row r="403996" outlineLevel="1" x14ac:dyDescent="0.3"/>
    <row r="403997" outlineLevel="1" x14ac:dyDescent="0.3"/>
    <row r="403998" outlineLevel="1" x14ac:dyDescent="0.3"/>
    <row r="403999" outlineLevel="1" x14ac:dyDescent="0.3"/>
    <row r="404000" outlineLevel="1" x14ac:dyDescent="0.3"/>
    <row r="404001" outlineLevel="1" x14ac:dyDescent="0.3"/>
    <row r="404002" outlineLevel="1" x14ac:dyDescent="0.3"/>
    <row r="404003" outlineLevel="1" x14ac:dyDescent="0.3"/>
    <row r="404004" outlineLevel="1" x14ac:dyDescent="0.3"/>
    <row r="404005" outlineLevel="1" x14ac:dyDescent="0.3"/>
    <row r="404006" outlineLevel="1" x14ac:dyDescent="0.3"/>
    <row r="404007" outlineLevel="1" x14ac:dyDescent="0.3"/>
    <row r="404008" outlineLevel="1" x14ac:dyDescent="0.3"/>
    <row r="404009" outlineLevel="1" x14ac:dyDescent="0.3"/>
    <row r="404010" outlineLevel="1" x14ac:dyDescent="0.3"/>
    <row r="404011" outlineLevel="1" x14ac:dyDescent="0.3"/>
    <row r="404012" outlineLevel="1" x14ac:dyDescent="0.3"/>
    <row r="404013" outlineLevel="1" x14ac:dyDescent="0.3"/>
    <row r="404014" outlineLevel="1" x14ac:dyDescent="0.3"/>
    <row r="404015" outlineLevel="1" x14ac:dyDescent="0.3"/>
    <row r="404016" outlineLevel="1" x14ac:dyDescent="0.3"/>
    <row r="404017" outlineLevel="1" x14ac:dyDescent="0.3"/>
    <row r="404018" outlineLevel="1" x14ac:dyDescent="0.3"/>
    <row r="404019" outlineLevel="1" x14ac:dyDescent="0.3"/>
    <row r="404020" outlineLevel="1" x14ac:dyDescent="0.3"/>
    <row r="404021" outlineLevel="1" x14ac:dyDescent="0.3"/>
    <row r="404022" outlineLevel="1" x14ac:dyDescent="0.3"/>
    <row r="404023" outlineLevel="1" x14ac:dyDescent="0.3"/>
    <row r="404024" outlineLevel="1" x14ac:dyDescent="0.3"/>
    <row r="404025" outlineLevel="1" x14ac:dyDescent="0.3"/>
    <row r="404026" outlineLevel="1" x14ac:dyDescent="0.3"/>
    <row r="404027" outlineLevel="1" x14ac:dyDescent="0.3"/>
    <row r="404028" outlineLevel="1" x14ac:dyDescent="0.3"/>
    <row r="404029" outlineLevel="1" x14ac:dyDescent="0.3"/>
    <row r="404030" outlineLevel="1" x14ac:dyDescent="0.3"/>
    <row r="404031" outlineLevel="1" x14ac:dyDescent="0.3"/>
    <row r="404032" outlineLevel="1" x14ac:dyDescent="0.3"/>
    <row r="404033" outlineLevel="1" x14ac:dyDescent="0.3"/>
    <row r="404034" outlineLevel="1" x14ac:dyDescent="0.3"/>
    <row r="404035" outlineLevel="1" x14ac:dyDescent="0.3"/>
    <row r="404036" outlineLevel="1" x14ac:dyDescent="0.3"/>
    <row r="404037" outlineLevel="1" x14ac:dyDescent="0.3"/>
    <row r="404038" outlineLevel="1" x14ac:dyDescent="0.3"/>
    <row r="404039" outlineLevel="1" x14ac:dyDescent="0.3"/>
    <row r="404040" outlineLevel="1" x14ac:dyDescent="0.3"/>
    <row r="404041" outlineLevel="1" x14ac:dyDescent="0.3"/>
    <row r="404042" outlineLevel="1" x14ac:dyDescent="0.3"/>
    <row r="404043" outlineLevel="1" x14ac:dyDescent="0.3"/>
    <row r="404044" outlineLevel="1" x14ac:dyDescent="0.3"/>
    <row r="404045" outlineLevel="1" x14ac:dyDescent="0.3"/>
    <row r="404046" outlineLevel="1" x14ac:dyDescent="0.3"/>
    <row r="404047" outlineLevel="1" x14ac:dyDescent="0.3"/>
    <row r="404048" outlineLevel="1" x14ac:dyDescent="0.3"/>
    <row r="404049" outlineLevel="1" x14ac:dyDescent="0.3"/>
    <row r="404050" outlineLevel="1" x14ac:dyDescent="0.3"/>
    <row r="404051" outlineLevel="1" x14ac:dyDescent="0.3"/>
    <row r="404052" outlineLevel="1" x14ac:dyDescent="0.3"/>
    <row r="404053" outlineLevel="1" x14ac:dyDescent="0.3"/>
    <row r="404054" outlineLevel="1" x14ac:dyDescent="0.3"/>
    <row r="404055" outlineLevel="1" x14ac:dyDescent="0.3"/>
    <row r="404056" outlineLevel="1" x14ac:dyDescent="0.3"/>
    <row r="404057" outlineLevel="1" x14ac:dyDescent="0.3"/>
    <row r="404058" outlineLevel="1" x14ac:dyDescent="0.3"/>
    <row r="404059" outlineLevel="1" x14ac:dyDescent="0.3"/>
    <row r="404060" outlineLevel="1" x14ac:dyDescent="0.3"/>
    <row r="404061" outlineLevel="1" x14ac:dyDescent="0.3"/>
    <row r="404062" outlineLevel="1" x14ac:dyDescent="0.3"/>
    <row r="404063" outlineLevel="1" x14ac:dyDescent="0.3"/>
    <row r="404064" outlineLevel="1" x14ac:dyDescent="0.3"/>
    <row r="404065" outlineLevel="1" x14ac:dyDescent="0.3"/>
    <row r="404066" outlineLevel="1" x14ac:dyDescent="0.3"/>
    <row r="404067" outlineLevel="1" x14ac:dyDescent="0.3"/>
    <row r="404068" outlineLevel="1" x14ac:dyDescent="0.3"/>
    <row r="404069" outlineLevel="1" x14ac:dyDescent="0.3"/>
    <row r="404070" outlineLevel="1" x14ac:dyDescent="0.3"/>
    <row r="404071" outlineLevel="1" x14ac:dyDescent="0.3"/>
    <row r="404072" outlineLevel="1" x14ac:dyDescent="0.3"/>
    <row r="404073" outlineLevel="1" x14ac:dyDescent="0.3"/>
    <row r="404074" outlineLevel="1" x14ac:dyDescent="0.3"/>
    <row r="404075" outlineLevel="1" x14ac:dyDescent="0.3"/>
    <row r="404076" outlineLevel="1" x14ac:dyDescent="0.3"/>
    <row r="404077" outlineLevel="1" x14ac:dyDescent="0.3"/>
    <row r="404078" outlineLevel="1" x14ac:dyDescent="0.3"/>
    <row r="404079" outlineLevel="1" x14ac:dyDescent="0.3"/>
    <row r="404080" outlineLevel="1" x14ac:dyDescent="0.3"/>
    <row r="404081" outlineLevel="1" x14ac:dyDescent="0.3"/>
    <row r="404082" outlineLevel="1" x14ac:dyDescent="0.3"/>
    <row r="404083" outlineLevel="1" x14ac:dyDescent="0.3"/>
    <row r="404084" outlineLevel="1" x14ac:dyDescent="0.3"/>
    <row r="404085" outlineLevel="1" x14ac:dyDescent="0.3"/>
    <row r="404086" outlineLevel="1" x14ac:dyDescent="0.3"/>
    <row r="404087" outlineLevel="1" x14ac:dyDescent="0.3"/>
    <row r="404088" outlineLevel="1" x14ac:dyDescent="0.3"/>
    <row r="404089" outlineLevel="1" x14ac:dyDescent="0.3"/>
    <row r="404090" outlineLevel="1" x14ac:dyDescent="0.3"/>
    <row r="404091" outlineLevel="1" x14ac:dyDescent="0.3"/>
    <row r="404092" outlineLevel="1" x14ac:dyDescent="0.3"/>
    <row r="404093" outlineLevel="1" x14ac:dyDescent="0.3"/>
    <row r="404094" outlineLevel="1" x14ac:dyDescent="0.3"/>
    <row r="404095" outlineLevel="1" x14ac:dyDescent="0.3"/>
    <row r="404096" outlineLevel="1" x14ac:dyDescent="0.3"/>
    <row r="404097" outlineLevel="1" x14ac:dyDescent="0.3"/>
    <row r="404098" outlineLevel="1" x14ac:dyDescent="0.3"/>
    <row r="404099" outlineLevel="1" x14ac:dyDescent="0.3"/>
    <row r="404100" outlineLevel="1" x14ac:dyDescent="0.3"/>
    <row r="404101" outlineLevel="1" x14ac:dyDescent="0.3"/>
    <row r="404102" outlineLevel="1" x14ac:dyDescent="0.3"/>
    <row r="404103" outlineLevel="1" x14ac:dyDescent="0.3"/>
    <row r="404104" outlineLevel="1" x14ac:dyDescent="0.3"/>
    <row r="404105" outlineLevel="1" x14ac:dyDescent="0.3"/>
    <row r="404106" outlineLevel="1" x14ac:dyDescent="0.3"/>
    <row r="404107" outlineLevel="1" x14ac:dyDescent="0.3"/>
    <row r="404108" outlineLevel="1" x14ac:dyDescent="0.3"/>
    <row r="404109" outlineLevel="1" x14ac:dyDescent="0.3"/>
    <row r="404110" outlineLevel="1" x14ac:dyDescent="0.3"/>
    <row r="404111" outlineLevel="1" x14ac:dyDescent="0.3"/>
    <row r="404112" outlineLevel="1" x14ac:dyDescent="0.3"/>
    <row r="404113" outlineLevel="1" x14ac:dyDescent="0.3"/>
    <row r="404114" outlineLevel="1" x14ac:dyDescent="0.3"/>
    <row r="404115" outlineLevel="1" x14ac:dyDescent="0.3"/>
    <row r="404116" outlineLevel="1" x14ac:dyDescent="0.3"/>
    <row r="404117" outlineLevel="1" x14ac:dyDescent="0.3"/>
    <row r="404118" outlineLevel="1" x14ac:dyDescent="0.3"/>
    <row r="404119" outlineLevel="1" x14ac:dyDescent="0.3"/>
    <row r="404120" outlineLevel="1" x14ac:dyDescent="0.3"/>
    <row r="404121" outlineLevel="1" x14ac:dyDescent="0.3"/>
    <row r="404122" outlineLevel="1" x14ac:dyDescent="0.3"/>
    <row r="404123" outlineLevel="1" x14ac:dyDescent="0.3"/>
    <row r="404124" outlineLevel="1" x14ac:dyDescent="0.3"/>
    <row r="404125" outlineLevel="1" x14ac:dyDescent="0.3"/>
    <row r="404126" outlineLevel="1" x14ac:dyDescent="0.3"/>
    <row r="404127" outlineLevel="1" x14ac:dyDescent="0.3"/>
    <row r="404128" outlineLevel="1" x14ac:dyDescent="0.3"/>
    <row r="404129" outlineLevel="1" x14ac:dyDescent="0.3"/>
    <row r="404130" outlineLevel="1" x14ac:dyDescent="0.3"/>
    <row r="404131" outlineLevel="1" x14ac:dyDescent="0.3"/>
    <row r="404132" outlineLevel="1" x14ac:dyDescent="0.3"/>
    <row r="404133" outlineLevel="1" x14ac:dyDescent="0.3"/>
    <row r="404134" outlineLevel="1" x14ac:dyDescent="0.3"/>
    <row r="404135" outlineLevel="1" x14ac:dyDescent="0.3"/>
    <row r="404136" outlineLevel="1" x14ac:dyDescent="0.3"/>
    <row r="404137" outlineLevel="1" x14ac:dyDescent="0.3"/>
    <row r="404138" outlineLevel="1" x14ac:dyDescent="0.3"/>
    <row r="404139" outlineLevel="1" x14ac:dyDescent="0.3"/>
    <row r="404140" outlineLevel="1" x14ac:dyDescent="0.3"/>
    <row r="404141" outlineLevel="1" x14ac:dyDescent="0.3"/>
    <row r="404142" outlineLevel="1" x14ac:dyDescent="0.3"/>
    <row r="404143" outlineLevel="1" x14ac:dyDescent="0.3"/>
    <row r="404144" outlineLevel="1" x14ac:dyDescent="0.3"/>
    <row r="404145" outlineLevel="1" x14ac:dyDescent="0.3"/>
    <row r="404146" outlineLevel="1" x14ac:dyDescent="0.3"/>
    <row r="404147" outlineLevel="1" x14ac:dyDescent="0.3"/>
    <row r="404148" outlineLevel="1" x14ac:dyDescent="0.3"/>
    <row r="404149" outlineLevel="1" x14ac:dyDescent="0.3"/>
    <row r="404150" outlineLevel="1" x14ac:dyDescent="0.3"/>
    <row r="404151" outlineLevel="1" x14ac:dyDescent="0.3"/>
    <row r="404152" outlineLevel="1" x14ac:dyDescent="0.3"/>
    <row r="404153" outlineLevel="1" x14ac:dyDescent="0.3"/>
    <row r="404154" outlineLevel="1" x14ac:dyDescent="0.3"/>
    <row r="404155" outlineLevel="1" x14ac:dyDescent="0.3"/>
    <row r="404156" outlineLevel="1" x14ac:dyDescent="0.3"/>
    <row r="404157" outlineLevel="1" x14ac:dyDescent="0.3"/>
    <row r="404158" outlineLevel="1" x14ac:dyDescent="0.3"/>
    <row r="404159" outlineLevel="1" x14ac:dyDescent="0.3"/>
    <row r="404160" outlineLevel="1" x14ac:dyDescent="0.3"/>
    <row r="404161" outlineLevel="1" x14ac:dyDescent="0.3"/>
    <row r="404162" outlineLevel="1" x14ac:dyDescent="0.3"/>
    <row r="404163" outlineLevel="1" x14ac:dyDescent="0.3"/>
    <row r="404164" outlineLevel="1" x14ac:dyDescent="0.3"/>
    <row r="404165" outlineLevel="1" x14ac:dyDescent="0.3"/>
    <row r="404166" outlineLevel="1" x14ac:dyDescent="0.3"/>
    <row r="404167" outlineLevel="1" x14ac:dyDescent="0.3"/>
    <row r="404168" outlineLevel="1" x14ac:dyDescent="0.3"/>
    <row r="404169" outlineLevel="1" x14ac:dyDescent="0.3"/>
    <row r="404170" outlineLevel="1" x14ac:dyDescent="0.3"/>
    <row r="404171" outlineLevel="1" x14ac:dyDescent="0.3"/>
    <row r="404172" outlineLevel="1" x14ac:dyDescent="0.3"/>
    <row r="404173" outlineLevel="1" x14ac:dyDescent="0.3"/>
    <row r="404174" outlineLevel="1" x14ac:dyDescent="0.3"/>
    <row r="404175" outlineLevel="1" x14ac:dyDescent="0.3"/>
    <row r="404176" outlineLevel="1" x14ac:dyDescent="0.3"/>
    <row r="404177" outlineLevel="1" x14ac:dyDescent="0.3"/>
    <row r="404178" outlineLevel="1" x14ac:dyDescent="0.3"/>
    <row r="404179" outlineLevel="1" x14ac:dyDescent="0.3"/>
    <row r="404180" outlineLevel="1" x14ac:dyDescent="0.3"/>
    <row r="404181" outlineLevel="1" x14ac:dyDescent="0.3"/>
    <row r="404182" outlineLevel="1" x14ac:dyDescent="0.3"/>
    <row r="404183" outlineLevel="1" x14ac:dyDescent="0.3"/>
    <row r="404184" outlineLevel="1" x14ac:dyDescent="0.3"/>
    <row r="404185" outlineLevel="1" x14ac:dyDescent="0.3"/>
    <row r="404186" outlineLevel="1" x14ac:dyDescent="0.3"/>
    <row r="404187" outlineLevel="1" x14ac:dyDescent="0.3"/>
    <row r="404188" outlineLevel="1" x14ac:dyDescent="0.3"/>
    <row r="404189" outlineLevel="1" x14ac:dyDescent="0.3"/>
    <row r="404190" outlineLevel="1" x14ac:dyDescent="0.3"/>
    <row r="404191" outlineLevel="1" x14ac:dyDescent="0.3"/>
    <row r="404192" outlineLevel="1" x14ac:dyDescent="0.3"/>
    <row r="404193" outlineLevel="1" x14ac:dyDescent="0.3"/>
    <row r="404194" outlineLevel="1" x14ac:dyDescent="0.3"/>
    <row r="404195" outlineLevel="1" x14ac:dyDescent="0.3"/>
    <row r="404196" outlineLevel="1" x14ac:dyDescent="0.3"/>
    <row r="404197" outlineLevel="1" x14ac:dyDescent="0.3"/>
    <row r="404198" outlineLevel="1" x14ac:dyDescent="0.3"/>
    <row r="404199" outlineLevel="1" x14ac:dyDescent="0.3"/>
    <row r="404200" outlineLevel="1" x14ac:dyDescent="0.3"/>
    <row r="404201" outlineLevel="1" x14ac:dyDescent="0.3"/>
    <row r="404202" outlineLevel="1" x14ac:dyDescent="0.3"/>
    <row r="404203" outlineLevel="1" x14ac:dyDescent="0.3"/>
    <row r="404204" outlineLevel="1" x14ac:dyDescent="0.3"/>
    <row r="404205" outlineLevel="1" x14ac:dyDescent="0.3"/>
    <row r="404206" outlineLevel="1" x14ac:dyDescent="0.3"/>
    <row r="404207" outlineLevel="1" x14ac:dyDescent="0.3"/>
    <row r="404208" outlineLevel="1" x14ac:dyDescent="0.3"/>
    <row r="404209" outlineLevel="1" x14ac:dyDescent="0.3"/>
    <row r="404210" outlineLevel="1" x14ac:dyDescent="0.3"/>
    <row r="404211" outlineLevel="1" x14ac:dyDescent="0.3"/>
    <row r="404212" outlineLevel="1" x14ac:dyDescent="0.3"/>
    <row r="404213" outlineLevel="1" x14ac:dyDescent="0.3"/>
    <row r="404214" outlineLevel="1" x14ac:dyDescent="0.3"/>
    <row r="404215" outlineLevel="1" x14ac:dyDescent="0.3"/>
    <row r="404216" outlineLevel="1" x14ac:dyDescent="0.3"/>
    <row r="404217" outlineLevel="1" x14ac:dyDescent="0.3"/>
    <row r="404218" outlineLevel="1" x14ac:dyDescent="0.3"/>
    <row r="404219" outlineLevel="1" x14ac:dyDescent="0.3"/>
    <row r="404220" outlineLevel="1" x14ac:dyDescent="0.3"/>
    <row r="404221" outlineLevel="1" x14ac:dyDescent="0.3"/>
    <row r="404222" outlineLevel="1" x14ac:dyDescent="0.3"/>
    <row r="404223" outlineLevel="1" x14ac:dyDescent="0.3"/>
    <row r="404224" outlineLevel="1" x14ac:dyDescent="0.3"/>
    <row r="404225" outlineLevel="1" x14ac:dyDescent="0.3"/>
    <row r="404226" outlineLevel="1" x14ac:dyDescent="0.3"/>
    <row r="404227" outlineLevel="1" x14ac:dyDescent="0.3"/>
    <row r="404228" outlineLevel="1" x14ac:dyDescent="0.3"/>
    <row r="404229" outlineLevel="1" x14ac:dyDescent="0.3"/>
    <row r="404230" outlineLevel="1" x14ac:dyDescent="0.3"/>
    <row r="404231" outlineLevel="1" x14ac:dyDescent="0.3"/>
    <row r="404232" outlineLevel="1" x14ac:dyDescent="0.3"/>
    <row r="404233" outlineLevel="1" x14ac:dyDescent="0.3"/>
    <row r="404234" outlineLevel="1" x14ac:dyDescent="0.3"/>
    <row r="404235" outlineLevel="1" x14ac:dyDescent="0.3"/>
    <row r="404236" outlineLevel="1" x14ac:dyDescent="0.3"/>
    <row r="404237" outlineLevel="1" x14ac:dyDescent="0.3"/>
    <row r="404238" outlineLevel="1" x14ac:dyDescent="0.3"/>
    <row r="404239" outlineLevel="1" x14ac:dyDescent="0.3"/>
    <row r="404240" outlineLevel="1" x14ac:dyDescent="0.3"/>
    <row r="404241" outlineLevel="1" x14ac:dyDescent="0.3"/>
    <row r="404242" outlineLevel="1" x14ac:dyDescent="0.3"/>
    <row r="404243" outlineLevel="1" x14ac:dyDescent="0.3"/>
    <row r="404244" outlineLevel="1" x14ac:dyDescent="0.3"/>
    <row r="404245" outlineLevel="1" x14ac:dyDescent="0.3"/>
    <row r="404246" outlineLevel="1" x14ac:dyDescent="0.3"/>
    <row r="404247" outlineLevel="1" x14ac:dyDescent="0.3"/>
    <row r="404248" outlineLevel="1" x14ac:dyDescent="0.3"/>
    <row r="404249" outlineLevel="1" x14ac:dyDescent="0.3"/>
    <row r="404250" outlineLevel="1" x14ac:dyDescent="0.3"/>
    <row r="404251" outlineLevel="1" x14ac:dyDescent="0.3"/>
    <row r="404252" outlineLevel="1" x14ac:dyDescent="0.3"/>
    <row r="404253" outlineLevel="1" x14ac:dyDescent="0.3"/>
    <row r="404254" outlineLevel="1" x14ac:dyDescent="0.3"/>
    <row r="404255" outlineLevel="1" x14ac:dyDescent="0.3"/>
    <row r="404256" outlineLevel="1" x14ac:dyDescent="0.3"/>
    <row r="404257" outlineLevel="1" x14ac:dyDescent="0.3"/>
    <row r="404258" outlineLevel="1" x14ac:dyDescent="0.3"/>
    <row r="404259" outlineLevel="1" x14ac:dyDescent="0.3"/>
    <row r="404260" outlineLevel="1" x14ac:dyDescent="0.3"/>
    <row r="404261" outlineLevel="1" x14ac:dyDescent="0.3"/>
    <row r="404262" outlineLevel="1" x14ac:dyDescent="0.3"/>
    <row r="404263" outlineLevel="1" x14ac:dyDescent="0.3"/>
    <row r="404264" outlineLevel="1" x14ac:dyDescent="0.3"/>
    <row r="404265" outlineLevel="1" x14ac:dyDescent="0.3"/>
    <row r="404266" outlineLevel="1" x14ac:dyDescent="0.3"/>
    <row r="404267" outlineLevel="1" x14ac:dyDescent="0.3"/>
    <row r="404268" outlineLevel="1" x14ac:dyDescent="0.3"/>
    <row r="404269" outlineLevel="1" x14ac:dyDescent="0.3"/>
    <row r="404270" outlineLevel="1" x14ac:dyDescent="0.3"/>
    <row r="404271" outlineLevel="1" x14ac:dyDescent="0.3"/>
    <row r="404272" outlineLevel="1" x14ac:dyDescent="0.3"/>
    <row r="404273" outlineLevel="1" x14ac:dyDescent="0.3"/>
    <row r="404274" outlineLevel="1" x14ac:dyDescent="0.3"/>
    <row r="404275" outlineLevel="1" x14ac:dyDescent="0.3"/>
    <row r="404276" outlineLevel="1" x14ac:dyDescent="0.3"/>
    <row r="404277" outlineLevel="1" x14ac:dyDescent="0.3"/>
    <row r="404278" outlineLevel="1" x14ac:dyDescent="0.3"/>
    <row r="404279" outlineLevel="1" x14ac:dyDescent="0.3"/>
    <row r="404280" outlineLevel="1" x14ac:dyDescent="0.3"/>
    <row r="404281" outlineLevel="1" x14ac:dyDescent="0.3"/>
    <row r="404282" outlineLevel="1" x14ac:dyDescent="0.3"/>
    <row r="404283" outlineLevel="1" x14ac:dyDescent="0.3"/>
    <row r="404284" outlineLevel="1" x14ac:dyDescent="0.3"/>
    <row r="404285" outlineLevel="1" x14ac:dyDescent="0.3"/>
    <row r="404286" outlineLevel="1" x14ac:dyDescent="0.3"/>
    <row r="404287" outlineLevel="1" x14ac:dyDescent="0.3"/>
    <row r="404288" outlineLevel="1" x14ac:dyDescent="0.3"/>
    <row r="404289" outlineLevel="1" x14ac:dyDescent="0.3"/>
    <row r="404290" outlineLevel="1" x14ac:dyDescent="0.3"/>
    <row r="404291" outlineLevel="1" x14ac:dyDescent="0.3"/>
    <row r="404292" outlineLevel="1" x14ac:dyDescent="0.3"/>
    <row r="404293" outlineLevel="1" x14ac:dyDescent="0.3"/>
    <row r="404294" outlineLevel="1" x14ac:dyDescent="0.3"/>
    <row r="404295" outlineLevel="1" x14ac:dyDescent="0.3"/>
    <row r="404296" outlineLevel="1" x14ac:dyDescent="0.3"/>
    <row r="404297" outlineLevel="1" x14ac:dyDescent="0.3"/>
    <row r="404298" outlineLevel="1" x14ac:dyDescent="0.3"/>
    <row r="404299" outlineLevel="1" x14ac:dyDescent="0.3"/>
    <row r="404300" outlineLevel="1" x14ac:dyDescent="0.3"/>
    <row r="404301" outlineLevel="1" x14ac:dyDescent="0.3"/>
    <row r="404302" outlineLevel="1" x14ac:dyDescent="0.3"/>
    <row r="404303" outlineLevel="1" x14ac:dyDescent="0.3"/>
    <row r="404304" outlineLevel="1" x14ac:dyDescent="0.3"/>
    <row r="404305" outlineLevel="1" x14ac:dyDescent="0.3"/>
    <row r="404306" outlineLevel="1" x14ac:dyDescent="0.3"/>
    <row r="404307" outlineLevel="1" x14ac:dyDescent="0.3"/>
    <row r="404308" outlineLevel="1" x14ac:dyDescent="0.3"/>
    <row r="404309" outlineLevel="1" x14ac:dyDescent="0.3"/>
    <row r="404310" outlineLevel="1" x14ac:dyDescent="0.3"/>
    <row r="404311" outlineLevel="1" x14ac:dyDescent="0.3"/>
    <row r="404312" outlineLevel="1" x14ac:dyDescent="0.3"/>
    <row r="404313" outlineLevel="1" x14ac:dyDescent="0.3"/>
    <row r="404314" outlineLevel="1" x14ac:dyDescent="0.3"/>
    <row r="404315" outlineLevel="1" x14ac:dyDescent="0.3"/>
    <row r="404316" outlineLevel="1" x14ac:dyDescent="0.3"/>
    <row r="404317" outlineLevel="1" x14ac:dyDescent="0.3"/>
    <row r="404318" outlineLevel="1" x14ac:dyDescent="0.3"/>
    <row r="404319" outlineLevel="1" x14ac:dyDescent="0.3"/>
    <row r="404320" outlineLevel="1" x14ac:dyDescent="0.3"/>
    <row r="404321" outlineLevel="1" x14ac:dyDescent="0.3"/>
    <row r="404322" outlineLevel="1" x14ac:dyDescent="0.3"/>
    <row r="404323" outlineLevel="1" x14ac:dyDescent="0.3"/>
    <row r="404324" outlineLevel="1" x14ac:dyDescent="0.3"/>
    <row r="404325" outlineLevel="1" x14ac:dyDescent="0.3"/>
    <row r="404326" outlineLevel="1" x14ac:dyDescent="0.3"/>
    <row r="404327" outlineLevel="1" x14ac:dyDescent="0.3"/>
    <row r="404328" outlineLevel="1" x14ac:dyDescent="0.3"/>
    <row r="404329" outlineLevel="1" x14ac:dyDescent="0.3"/>
    <row r="404330" outlineLevel="1" x14ac:dyDescent="0.3"/>
    <row r="404331" outlineLevel="1" x14ac:dyDescent="0.3"/>
    <row r="404332" outlineLevel="1" x14ac:dyDescent="0.3"/>
    <row r="404333" outlineLevel="1" x14ac:dyDescent="0.3"/>
    <row r="404334" outlineLevel="1" x14ac:dyDescent="0.3"/>
    <row r="404335" outlineLevel="1" x14ac:dyDescent="0.3"/>
    <row r="404336" outlineLevel="1" x14ac:dyDescent="0.3"/>
    <row r="404337" outlineLevel="1" x14ac:dyDescent="0.3"/>
    <row r="404338" outlineLevel="1" x14ac:dyDescent="0.3"/>
    <row r="404339" outlineLevel="1" x14ac:dyDescent="0.3"/>
    <row r="404340" outlineLevel="1" x14ac:dyDescent="0.3"/>
    <row r="404341" outlineLevel="1" x14ac:dyDescent="0.3"/>
    <row r="404342" outlineLevel="1" x14ac:dyDescent="0.3"/>
    <row r="404343" outlineLevel="1" x14ac:dyDescent="0.3"/>
    <row r="404344" outlineLevel="1" x14ac:dyDescent="0.3"/>
    <row r="404345" outlineLevel="1" x14ac:dyDescent="0.3"/>
    <row r="404346" outlineLevel="1" x14ac:dyDescent="0.3"/>
    <row r="404347" outlineLevel="1" x14ac:dyDescent="0.3"/>
    <row r="404348" outlineLevel="1" x14ac:dyDescent="0.3"/>
    <row r="404349" outlineLevel="1" x14ac:dyDescent="0.3"/>
    <row r="404350" outlineLevel="1" x14ac:dyDescent="0.3"/>
    <row r="404351" outlineLevel="1" x14ac:dyDescent="0.3"/>
    <row r="404352" outlineLevel="1" x14ac:dyDescent="0.3"/>
    <row r="404353" outlineLevel="1" x14ac:dyDescent="0.3"/>
    <row r="404354" outlineLevel="1" x14ac:dyDescent="0.3"/>
    <row r="404355" outlineLevel="1" x14ac:dyDescent="0.3"/>
    <row r="404356" outlineLevel="1" x14ac:dyDescent="0.3"/>
    <row r="404357" outlineLevel="1" x14ac:dyDescent="0.3"/>
    <row r="404358" outlineLevel="1" x14ac:dyDescent="0.3"/>
    <row r="404359" outlineLevel="1" x14ac:dyDescent="0.3"/>
    <row r="404360" outlineLevel="1" x14ac:dyDescent="0.3"/>
    <row r="404361" outlineLevel="1" x14ac:dyDescent="0.3"/>
    <row r="404362" outlineLevel="1" x14ac:dyDescent="0.3"/>
    <row r="404363" outlineLevel="1" x14ac:dyDescent="0.3"/>
    <row r="404364" outlineLevel="1" x14ac:dyDescent="0.3"/>
    <row r="404365" outlineLevel="1" x14ac:dyDescent="0.3"/>
    <row r="404366" outlineLevel="1" x14ac:dyDescent="0.3"/>
    <row r="404367" outlineLevel="1" x14ac:dyDescent="0.3"/>
    <row r="404368" outlineLevel="1" x14ac:dyDescent="0.3"/>
    <row r="404369" outlineLevel="1" x14ac:dyDescent="0.3"/>
    <row r="404370" outlineLevel="1" x14ac:dyDescent="0.3"/>
    <row r="404371" outlineLevel="1" x14ac:dyDescent="0.3"/>
    <row r="404372" outlineLevel="1" x14ac:dyDescent="0.3"/>
    <row r="404373" outlineLevel="1" x14ac:dyDescent="0.3"/>
    <row r="404374" outlineLevel="1" x14ac:dyDescent="0.3"/>
    <row r="404375" outlineLevel="1" x14ac:dyDescent="0.3"/>
    <row r="404376" outlineLevel="1" x14ac:dyDescent="0.3"/>
    <row r="404377" outlineLevel="1" x14ac:dyDescent="0.3"/>
    <row r="404378" outlineLevel="1" x14ac:dyDescent="0.3"/>
    <row r="404379" outlineLevel="1" x14ac:dyDescent="0.3"/>
    <row r="404380" outlineLevel="1" x14ac:dyDescent="0.3"/>
    <row r="404381" outlineLevel="1" x14ac:dyDescent="0.3"/>
    <row r="404382" outlineLevel="1" x14ac:dyDescent="0.3"/>
    <row r="404383" outlineLevel="1" x14ac:dyDescent="0.3"/>
    <row r="404384" outlineLevel="1" x14ac:dyDescent="0.3"/>
    <row r="404385" outlineLevel="1" x14ac:dyDescent="0.3"/>
    <row r="404386" outlineLevel="1" x14ac:dyDescent="0.3"/>
    <row r="404387" outlineLevel="1" x14ac:dyDescent="0.3"/>
    <row r="404388" outlineLevel="1" x14ac:dyDescent="0.3"/>
    <row r="404389" outlineLevel="1" x14ac:dyDescent="0.3"/>
    <row r="404390" outlineLevel="1" x14ac:dyDescent="0.3"/>
    <row r="404391" outlineLevel="1" x14ac:dyDescent="0.3"/>
    <row r="404392" outlineLevel="1" x14ac:dyDescent="0.3"/>
    <row r="404393" outlineLevel="1" x14ac:dyDescent="0.3"/>
    <row r="404394" outlineLevel="1" x14ac:dyDescent="0.3"/>
    <row r="404395" outlineLevel="1" x14ac:dyDescent="0.3"/>
    <row r="404396" outlineLevel="1" x14ac:dyDescent="0.3"/>
    <row r="404397" outlineLevel="1" x14ac:dyDescent="0.3"/>
    <row r="404398" outlineLevel="1" x14ac:dyDescent="0.3"/>
    <row r="404399" outlineLevel="1" x14ac:dyDescent="0.3"/>
    <row r="404400" outlineLevel="1" x14ac:dyDescent="0.3"/>
    <row r="404401" outlineLevel="1" x14ac:dyDescent="0.3"/>
    <row r="404402" outlineLevel="1" x14ac:dyDescent="0.3"/>
    <row r="404403" outlineLevel="1" x14ac:dyDescent="0.3"/>
    <row r="404404" outlineLevel="1" x14ac:dyDescent="0.3"/>
    <row r="404405" outlineLevel="1" x14ac:dyDescent="0.3"/>
    <row r="404406" outlineLevel="1" x14ac:dyDescent="0.3"/>
    <row r="404407" outlineLevel="1" x14ac:dyDescent="0.3"/>
    <row r="404408" outlineLevel="1" x14ac:dyDescent="0.3"/>
    <row r="404409" outlineLevel="1" x14ac:dyDescent="0.3"/>
    <row r="404410" outlineLevel="1" x14ac:dyDescent="0.3"/>
    <row r="404411" outlineLevel="1" x14ac:dyDescent="0.3"/>
    <row r="404412" outlineLevel="1" x14ac:dyDescent="0.3"/>
    <row r="404413" outlineLevel="1" x14ac:dyDescent="0.3"/>
    <row r="404414" outlineLevel="1" x14ac:dyDescent="0.3"/>
    <row r="404415" outlineLevel="1" x14ac:dyDescent="0.3"/>
    <row r="404416" outlineLevel="1" x14ac:dyDescent="0.3"/>
    <row r="404417" outlineLevel="1" x14ac:dyDescent="0.3"/>
    <row r="404418" outlineLevel="1" x14ac:dyDescent="0.3"/>
    <row r="404419" outlineLevel="1" x14ac:dyDescent="0.3"/>
    <row r="404420" outlineLevel="1" x14ac:dyDescent="0.3"/>
    <row r="404421" outlineLevel="1" x14ac:dyDescent="0.3"/>
    <row r="404422" outlineLevel="1" x14ac:dyDescent="0.3"/>
    <row r="404423" outlineLevel="1" x14ac:dyDescent="0.3"/>
    <row r="404424" outlineLevel="1" x14ac:dyDescent="0.3"/>
    <row r="404425" outlineLevel="1" x14ac:dyDescent="0.3"/>
    <row r="404426" outlineLevel="1" x14ac:dyDescent="0.3"/>
    <row r="404427" outlineLevel="1" x14ac:dyDescent="0.3"/>
    <row r="404428" outlineLevel="1" x14ac:dyDescent="0.3"/>
    <row r="404429" outlineLevel="1" x14ac:dyDescent="0.3"/>
    <row r="404430" outlineLevel="1" x14ac:dyDescent="0.3"/>
    <row r="404431" outlineLevel="1" x14ac:dyDescent="0.3"/>
    <row r="404432" outlineLevel="1" x14ac:dyDescent="0.3"/>
    <row r="404433" outlineLevel="1" x14ac:dyDescent="0.3"/>
    <row r="404434" outlineLevel="1" x14ac:dyDescent="0.3"/>
    <row r="404435" outlineLevel="1" x14ac:dyDescent="0.3"/>
    <row r="404436" outlineLevel="1" x14ac:dyDescent="0.3"/>
    <row r="404437" outlineLevel="1" x14ac:dyDescent="0.3"/>
    <row r="404438" outlineLevel="1" x14ac:dyDescent="0.3"/>
    <row r="404439" outlineLevel="1" x14ac:dyDescent="0.3"/>
    <row r="404440" outlineLevel="1" x14ac:dyDescent="0.3"/>
    <row r="404441" outlineLevel="1" x14ac:dyDescent="0.3"/>
    <row r="404442" outlineLevel="1" x14ac:dyDescent="0.3"/>
    <row r="404443" outlineLevel="1" x14ac:dyDescent="0.3"/>
    <row r="404444" outlineLevel="1" x14ac:dyDescent="0.3"/>
    <row r="404445" outlineLevel="1" x14ac:dyDescent="0.3"/>
    <row r="404446" outlineLevel="1" x14ac:dyDescent="0.3"/>
    <row r="404447" outlineLevel="1" x14ac:dyDescent="0.3"/>
    <row r="404448" outlineLevel="1" x14ac:dyDescent="0.3"/>
    <row r="404449" outlineLevel="1" x14ac:dyDescent="0.3"/>
    <row r="404450" outlineLevel="1" x14ac:dyDescent="0.3"/>
    <row r="404451" outlineLevel="1" x14ac:dyDescent="0.3"/>
    <row r="404452" outlineLevel="1" x14ac:dyDescent="0.3"/>
    <row r="404453" outlineLevel="1" x14ac:dyDescent="0.3"/>
    <row r="404454" outlineLevel="1" x14ac:dyDescent="0.3"/>
    <row r="404455" outlineLevel="1" x14ac:dyDescent="0.3"/>
    <row r="404456" outlineLevel="1" x14ac:dyDescent="0.3"/>
    <row r="404457" outlineLevel="1" x14ac:dyDescent="0.3"/>
    <row r="404458" outlineLevel="1" x14ac:dyDescent="0.3"/>
    <row r="404459" outlineLevel="1" x14ac:dyDescent="0.3"/>
    <row r="404460" outlineLevel="1" x14ac:dyDescent="0.3"/>
    <row r="404461" outlineLevel="1" x14ac:dyDescent="0.3"/>
    <row r="404462" outlineLevel="1" x14ac:dyDescent="0.3"/>
    <row r="404463" outlineLevel="1" x14ac:dyDescent="0.3"/>
    <row r="404464" outlineLevel="1" x14ac:dyDescent="0.3"/>
    <row r="404465" outlineLevel="1" x14ac:dyDescent="0.3"/>
    <row r="404466" outlineLevel="1" x14ac:dyDescent="0.3"/>
    <row r="404467" outlineLevel="1" x14ac:dyDescent="0.3"/>
    <row r="404468" outlineLevel="1" x14ac:dyDescent="0.3"/>
    <row r="404469" outlineLevel="1" x14ac:dyDescent="0.3"/>
    <row r="404470" outlineLevel="1" x14ac:dyDescent="0.3"/>
    <row r="404471" outlineLevel="1" x14ac:dyDescent="0.3"/>
    <row r="404472" outlineLevel="1" x14ac:dyDescent="0.3"/>
    <row r="404473" outlineLevel="1" x14ac:dyDescent="0.3"/>
    <row r="404474" outlineLevel="1" x14ac:dyDescent="0.3"/>
    <row r="404475" outlineLevel="1" x14ac:dyDescent="0.3"/>
    <row r="404476" outlineLevel="1" x14ac:dyDescent="0.3"/>
    <row r="404477" outlineLevel="1" x14ac:dyDescent="0.3"/>
    <row r="404478" outlineLevel="1" x14ac:dyDescent="0.3"/>
    <row r="404479" outlineLevel="1" x14ac:dyDescent="0.3"/>
    <row r="404480" outlineLevel="1" x14ac:dyDescent="0.3"/>
    <row r="404481" outlineLevel="1" x14ac:dyDescent="0.3"/>
    <row r="404482" outlineLevel="1" x14ac:dyDescent="0.3"/>
    <row r="404483" outlineLevel="1" x14ac:dyDescent="0.3"/>
    <row r="404484" outlineLevel="1" x14ac:dyDescent="0.3"/>
    <row r="404485" outlineLevel="1" x14ac:dyDescent="0.3"/>
    <row r="404486" outlineLevel="1" x14ac:dyDescent="0.3"/>
    <row r="404487" outlineLevel="1" x14ac:dyDescent="0.3"/>
    <row r="404488" outlineLevel="1" x14ac:dyDescent="0.3"/>
    <row r="404489" outlineLevel="1" x14ac:dyDescent="0.3"/>
    <row r="404490" outlineLevel="1" x14ac:dyDescent="0.3"/>
    <row r="404491" outlineLevel="1" x14ac:dyDescent="0.3"/>
    <row r="404492" outlineLevel="1" x14ac:dyDescent="0.3"/>
    <row r="404493" outlineLevel="1" x14ac:dyDescent="0.3"/>
    <row r="404494" outlineLevel="1" x14ac:dyDescent="0.3"/>
    <row r="404495" outlineLevel="1" x14ac:dyDescent="0.3"/>
    <row r="404496" outlineLevel="1" x14ac:dyDescent="0.3"/>
    <row r="404497" outlineLevel="1" x14ac:dyDescent="0.3"/>
    <row r="404498" outlineLevel="1" x14ac:dyDescent="0.3"/>
    <row r="404499" outlineLevel="1" x14ac:dyDescent="0.3"/>
    <row r="404500" outlineLevel="1" x14ac:dyDescent="0.3"/>
    <row r="404501" outlineLevel="1" x14ac:dyDescent="0.3"/>
    <row r="404502" outlineLevel="1" x14ac:dyDescent="0.3"/>
    <row r="404503" outlineLevel="1" x14ac:dyDescent="0.3"/>
    <row r="404504" outlineLevel="1" x14ac:dyDescent="0.3"/>
    <row r="404505" outlineLevel="1" x14ac:dyDescent="0.3"/>
    <row r="404506" outlineLevel="1" x14ac:dyDescent="0.3"/>
    <row r="404507" outlineLevel="1" x14ac:dyDescent="0.3"/>
    <row r="404508" outlineLevel="1" x14ac:dyDescent="0.3"/>
    <row r="404509" outlineLevel="1" x14ac:dyDescent="0.3"/>
    <row r="404510" outlineLevel="1" x14ac:dyDescent="0.3"/>
    <row r="404511" outlineLevel="1" x14ac:dyDescent="0.3"/>
    <row r="404512" outlineLevel="1" x14ac:dyDescent="0.3"/>
    <row r="404513" outlineLevel="1" x14ac:dyDescent="0.3"/>
    <row r="404514" outlineLevel="1" x14ac:dyDescent="0.3"/>
    <row r="404515" outlineLevel="1" x14ac:dyDescent="0.3"/>
    <row r="404516" outlineLevel="1" x14ac:dyDescent="0.3"/>
    <row r="404517" outlineLevel="1" x14ac:dyDescent="0.3"/>
    <row r="404518" outlineLevel="1" x14ac:dyDescent="0.3"/>
    <row r="404519" outlineLevel="1" x14ac:dyDescent="0.3"/>
    <row r="404520" outlineLevel="1" x14ac:dyDescent="0.3"/>
    <row r="404521" outlineLevel="1" x14ac:dyDescent="0.3"/>
    <row r="404522" outlineLevel="1" x14ac:dyDescent="0.3"/>
    <row r="404523" outlineLevel="1" x14ac:dyDescent="0.3"/>
    <row r="404524" outlineLevel="1" x14ac:dyDescent="0.3"/>
    <row r="404525" outlineLevel="1" x14ac:dyDescent="0.3"/>
    <row r="404526" outlineLevel="1" x14ac:dyDescent="0.3"/>
    <row r="404527" outlineLevel="1" x14ac:dyDescent="0.3"/>
    <row r="404528" outlineLevel="1" x14ac:dyDescent="0.3"/>
    <row r="404529" outlineLevel="1" x14ac:dyDescent="0.3"/>
    <row r="404530" outlineLevel="1" x14ac:dyDescent="0.3"/>
    <row r="404531" outlineLevel="1" x14ac:dyDescent="0.3"/>
    <row r="404532" outlineLevel="1" x14ac:dyDescent="0.3"/>
    <row r="404533" outlineLevel="1" x14ac:dyDescent="0.3"/>
    <row r="404534" outlineLevel="1" x14ac:dyDescent="0.3"/>
    <row r="404535" outlineLevel="1" x14ac:dyDescent="0.3"/>
    <row r="404536" outlineLevel="1" x14ac:dyDescent="0.3"/>
    <row r="404537" outlineLevel="1" x14ac:dyDescent="0.3"/>
    <row r="404538" outlineLevel="1" x14ac:dyDescent="0.3"/>
    <row r="404539" outlineLevel="1" x14ac:dyDescent="0.3"/>
    <row r="404540" outlineLevel="1" x14ac:dyDescent="0.3"/>
    <row r="404541" outlineLevel="1" x14ac:dyDescent="0.3"/>
    <row r="404542" outlineLevel="1" x14ac:dyDescent="0.3"/>
    <row r="404543" outlineLevel="1" x14ac:dyDescent="0.3"/>
    <row r="404544" outlineLevel="1" x14ac:dyDescent="0.3"/>
    <row r="404545" outlineLevel="1" x14ac:dyDescent="0.3"/>
    <row r="404546" outlineLevel="1" x14ac:dyDescent="0.3"/>
    <row r="404547" outlineLevel="1" x14ac:dyDescent="0.3"/>
    <row r="404548" outlineLevel="1" x14ac:dyDescent="0.3"/>
    <row r="404549" outlineLevel="1" x14ac:dyDescent="0.3"/>
    <row r="404550" outlineLevel="1" x14ac:dyDescent="0.3"/>
    <row r="404551" outlineLevel="1" x14ac:dyDescent="0.3"/>
    <row r="404552" outlineLevel="1" x14ac:dyDescent="0.3"/>
    <row r="404553" outlineLevel="1" x14ac:dyDescent="0.3"/>
    <row r="404554" outlineLevel="1" x14ac:dyDescent="0.3"/>
    <row r="404555" outlineLevel="1" x14ac:dyDescent="0.3"/>
    <row r="404556" outlineLevel="1" x14ac:dyDescent="0.3"/>
    <row r="404557" outlineLevel="1" x14ac:dyDescent="0.3"/>
    <row r="404558" outlineLevel="1" x14ac:dyDescent="0.3"/>
    <row r="404559" outlineLevel="1" x14ac:dyDescent="0.3"/>
    <row r="404560" outlineLevel="1" x14ac:dyDescent="0.3"/>
    <row r="404561" outlineLevel="1" x14ac:dyDescent="0.3"/>
    <row r="404562" outlineLevel="1" x14ac:dyDescent="0.3"/>
    <row r="404563" outlineLevel="1" x14ac:dyDescent="0.3"/>
    <row r="404564" outlineLevel="1" x14ac:dyDescent="0.3"/>
    <row r="404565" outlineLevel="1" x14ac:dyDescent="0.3"/>
    <row r="404566" outlineLevel="1" x14ac:dyDescent="0.3"/>
    <row r="404567" outlineLevel="1" x14ac:dyDescent="0.3"/>
    <row r="404568" outlineLevel="1" x14ac:dyDescent="0.3"/>
    <row r="404569" outlineLevel="1" x14ac:dyDescent="0.3"/>
    <row r="404570" outlineLevel="1" x14ac:dyDescent="0.3"/>
    <row r="404571" outlineLevel="1" x14ac:dyDescent="0.3"/>
    <row r="404572" outlineLevel="1" x14ac:dyDescent="0.3"/>
    <row r="404573" outlineLevel="1" x14ac:dyDescent="0.3"/>
    <row r="404574" outlineLevel="1" x14ac:dyDescent="0.3"/>
    <row r="404575" outlineLevel="1" x14ac:dyDescent="0.3"/>
    <row r="404576" outlineLevel="1" x14ac:dyDescent="0.3"/>
    <row r="404577" outlineLevel="1" x14ac:dyDescent="0.3"/>
    <row r="404578" outlineLevel="1" x14ac:dyDescent="0.3"/>
    <row r="404579" outlineLevel="1" x14ac:dyDescent="0.3"/>
    <row r="404580" outlineLevel="1" x14ac:dyDescent="0.3"/>
    <row r="404581" outlineLevel="1" x14ac:dyDescent="0.3"/>
    <row r="404582" outlineLevel="1" x14ac:dyDescent="0.3"/>
    <row r="404583" outlineLevel="1" x14ac:dyDescent="0.3"/>
    <row r="404584" outlineLevel="1" x14ac:dyDescent="0.3"/>
    <row r="404585" outlineLevel="1" x14ac:dyDescent="0.3"/>
    <row r="404586" outlineLevel="1" x14ac:dyDescent="0.3"/>
    <row r="404587" outlineLevel="1" x14ac:dyDescent="0.3"/>
    <row r="404588" outlineLevel="1" x14ac:dyDescent="0.3"/>
    <row r="404589" outlineLevel="1" x14ac:dyDescent="0.3"/>
    <row r="404590" outlineLevel="1" x14ac:dyDescent="0.3"/>
    <row r="404591" outlineLevel="1" x14ac:dyDescent="0.3"/>
    <row r="404592" outlineLevel="1" x14ac:dyDescent="0.3"/>
    <row r="404593" outlineLevel="1" x14ac:dyDescent="0.3"/>
    <row r="404594" outlineLevel="1" x14ac:dyDescent="0.3"/>
    <row r="404595" outlineLevel="1" x14ac:dyDescent="0.3"/>
    <row r="404596" outlineLevel="1" x14ac:dyDescent="0.3"/>
    <row r="404597" outlineLevel="1" x14ac:dyDescent="0.3"/>
    <row r="404598" outlineLevel="1" x14ac:dyDescent="0.3"/>
    <row r="404599" outlineLevel="1" x14ac:dyDescent="0.3"/>
    <row r="404600" outlineLevel="1" x14ac:dyDescent="0.3"/>
    <row r="404601" outlineLevel="1" x14ac:dyDescent="0.3"/>
    <row r="404602" outlineLevel="1" x14ac:dyDescent="0.3"/>
    <row r="404603" outlineLevel="1" x14ac:dyDescent="0.3"/>
    <row r="404604" outlineLevel="1" x14ac:dyDescent="0.3"/>
    <row r="404605" outlineLevel="1" x14ac:dyDescent="0.3"/>
    <row r="404606" outlineLevel="1" x14ac:dyDescent="0.3"/>
    <row r="404607" outlineLevel="1" x14ac:dyDescent="0.3"/>
    <row r="404608" outlineLevel="1" x14ac:dyDescent="0.3"/>
    <row r="404609" outlineLevel="1" x14ac:dyDescent="0.3"/>
    <row r="404610" outlineLevel="1" x14ac:dyDescent="0.3"/>
    <row r="404611" outlineLevel="1" x14ac:dyDescent="0.3"/>
    <row r="404612" outlineLevel="1" x14ac:dyDescent="0.3"/>
    <row r="404613" outlineLevel="1" x14ac:dyDescent="0.3"/>
    <row r="404614" outlineLevel="1" x14ac:dyDescent="0.3"/>
    <row r="404615" outlineLevel="1" x14ac:dyDescent="0.3"/>
    <row r="404616" outlineLevel="1" x14ac:dyDescent="0.3"/>
    <row r="404617" outlineLevel="1" x14ac:dyDescent="0.3"/>
    <row r="404618" outlineLevel="1" x14ac:dyDescent="0.3"/>
    <row r="404619" outlineLevel="1" x14ac:dyDescent="0.3"/>
    <row r="404620" outlineLevel="1" x14ac:dyDescent="0.3"/>
    <row r="404621" outlineLevel="1" x14ac:dyDescent="0.3"/>
    <row r="404622" outlineLevel="1" x14ac:dyDescent="0.3"/>
    <row r="404623" outlineLevel="1" x14ac:dyDescent="0.3"/>
    <row r="404624" outlineLevel="1" x14ac:dyDescent="0.3"/>
    <row r="404625" outlineLevel="1" x14ac:dyDescent="0.3"/>
    <row r="404626" outlineLevel="1" x14ac:dyDescent="0.3"/>
    <row r="404627" outlineLevel="1" x14ac:dyDescent="0.3"/>
    <row r="404628" outlineLevel="1" x14ac:dyDescent="0.3"/>
    <row r="404629" outlineLevel="1" x14ac:dyDescent="0.3"/>
    <row r="404630" outlineLevel="1" x14ac:dyDescent="0.3"/>
    <row r="404631" outlineLevel="1" x14ac:dyDescent="0.3"/>
    <row r="404632" outlineLevel="1" x14ac:dyDescent="0.3"/>
    <row r="404633" outlineLevel="1" x14ac:dyDescent="0.3"/>
    <row r="404634" outlineLevel="1" x14ac:dyDescent="0.3"/>
    <row r="404635" outlineLevel="1" x14ac:dyDescent="0.3"/>
    <row r="404636" outlineLevel="1" x14ac:dyDescent="0.3"/>
    <row r="404637" outlineLevel="1" x14ac:dyDescent="0.3"/>
    <row r="404638" outlineLevel="1" x14ac:dyDescent="0.3"/>
    <row r="404639" outlineLevel="1" x14ac:dyDescent="0.3"/>
    <row r="404640" outlineLevel="1" x14ac:dyDescent="0.3"/>
    <row r="404641" outlineLevel="1" x14ac:dyDescent="0.3"/>
    <row r="404642" outlineLevel="1" x14ac:dyDescent="0.3"/>
    <row r="404643" outlineLevel="1" x14ac:dyDescent="0.3"/>
    <row r="404644" outlineLevel="1" x14ac:dyDescent="0.3"/>
    <row r="404645" outlineLevel="1" x14ac:dyDescent="0.3"/>
    <row r="404646" outlineLevel="1" x14ac:dyDescent="0.3"/>
    <row r="404647" outlineLevel="1" x14ac:dyDescent="0.3"/>
    <row r="404648" outlineLevel="1" x14ac:dyDescent="0.3"/>
    <row r="404649" outlineLevel="1" x14ac:dyDescent="0.3"/>
    <row r="404650" outlineLevel="1" x14ac:dyDescent="0.3"/>
    <row r="404651" outlineLevel="1" x14ac:dyDescent="0.3"/>
    <row r="404652" outlineLevel="1" x14ac:dyDescent="0.3"/>
    <row r="404653" outlineLevel="1" x14ac:dyDescent="0.3"/>
    <row r="404654" outlineLevel="1" x14ac:dyDescent="0.3"/>
    <row r="404655" outlineLevel="1" x14ac:dyDescent="0.3"/>
    <row r="404656" outlineLevel="1" x14ac:dyDescent="0.3"/>
    <row r="404657" outlineLevel="1" x14ac:dyDescent="0.3"/>
    <row r="404658" outlineLevel="1" x14ac:dyDescent="0.3"/>
    <row r="404659" outlineLevel="1" x14ac:dyDescent="0.3"/>
    <row r="404660" outlineLevel="1" x14ac:dyDescent="0.3"/>
    <row r="404661" outlineLevel="1" x14ac:dyDescent="0.3"/>
    <row r="404662" outlineLevel="1" x14ac:dyDescent="0.3"/>
    <row r="404663" outlineLevel="1" x14ac:dyDescent="0.3"/>
    <row r="404664" outlineLevel="1" x14ac:dyDescent="0.3"/>
    <row r="404665" outlineLevel="1" x14ac:dyDescent="0.3"/>
    <row r="404666" outlineLevel="1" x14ac:dyDescent="0.3"/>
    <row r="404667" outlineLevel="1" x14ac:dyDescent="0.3"/>
    <row r="404668" outlineLevel="1" x14ac:dyDescent="0.3"/>
    <row r="404669" outlineLevel="1" x14ac:dyDescent="0.3"/>
    <row r="404670" outlineLevel="1" x14ac:dyDescent="0.3"/>
    <row r="404671" outlineLevel="1" x14ac:dyDescent="0.3"/>
    <row r="404672" outlineLevel="1" x14ac:dyDescent="0.3"/>
    <row r="404673" outlineLevel="1" x14ac:dyDescent="0.3"/>
    <row r="404674" outlineLevel="1" x14ac:dyDescent="0.3"/>
    <row r="404675" outlineLevel="1" x14ac:dyDescent="0.3"/>
    <row r="404676" outlineLevel="1" x14ac:dyDescent="0.3"/>
    <row r="404677" outlineLevel="1" x14ac:dyDescent="0.3"/>
    <row r="404678" outlineLevel="1" x14ac:dyDescent="0.3"/>
    <row r="404679" outlineLevel="1" x14ac:dyDescent="0.3"/>
    <row r="404680" outlineLevel="1" x14ac:dyDescent="0.3"/>
    <row r="404681" outlineLevel="1" x14ac:dyDescent="0.3"/>
    <row r="404682" outlineLevel="1" x14ac:dyDescent="0.3"/>
    <row r="404683" outlineLevel="1" x14ac:dyDescent="0.3"/>
    <row r="404684" outlineLevel="1" x14ac:dyDescent="0.3"/>
    <row r="404685" outlineLevel="1" x14ac:dyDescent="0.3"/>
    <row r="404686" outlineLevel="1" x14ac:dyDescent="0.3"/>
    <row r="404687" outlineLevel="1" x14ac:dyDescent="0.3"/>
    <row r="404688" outlineLevel="1" x14ac:dyDescent="0.3"/>
    <row r="404689" outlineLevel="1" x14ac:dyDescent="0.3"/>
    <row r="404690" outlineLevel="1" x14ac:dyDescent="0.3"/>
    <row r="404691" outlineLevel="1" x14ac:dyDescent="0.3"/>
    <row r="404692" outlineLevel="1" x14ac:dyDescent="0.3"/>
    <row r="404693" outlineLevel="1" x14ac:dyDescent="0.3"/>
    <row r="404694" outlineLevel="1" x14ac:dyDescent="0.3"/>
    <row r="404695" outlineLevel="1" x14ac:dyDescent="0.3"/>
    <row r="404696" outlineLevel="1" x14ac:dyDescent="0.3"/>
    <row r="404697" outlineLevel="1" x14ac:dyDescent="0.3"/>
    <row r="404698" outlineLevel="1" x14ac:dyDescent="0.3"/>
    <row r="404699" outlineLevel="1" x14ac:dyDescent="0.3"/>
    <row r="404700" outlineLevel="1" x14ac:dyDescent="0.3"/>
    <row r="404701" outlineLevel="1" x14ac:dyDescent="0.3"/>
    <row r="404702" outlineLevel="1" x14ac:dyDescent="0.3"/>
    <row r="404703" outlineLevel="1" x14ac:dyDescent="0.3"/>
    <row r="404704" outlineLevel="1" x14ac:dyDescent="0.3"/>
    <row r="404705" outlineLevel="1" x14ac:dyDescent="0.3"/>
    <row r="404706" outlineLevel="1" x14ac:dyDescent="0.3"/>
    <row r="404707" outlineLevel="1" x14ac:dyDescent="0.3"/>
    <row r="404708" outlineLevel="1" x14ac:dyDescent="0.3"/>
    <row r="404709" outlineLevel="1" x14ac:dyDescent="0.3"/>
    <row r="404710" outlineLevel="1" x14ac:dyDescent="0.3"/>
    <row r="404711" outlineLevel="1" x14ac:dyDescent="0.3"/>
    <row r="404712" outlineLevel="1" x14ac:dyDescent="0.3"/>
    <row r="404713" outlineLevel="1" x14ac:dyDescent="0.3"/>
    <row r="404714" outlineLevel="1" x14ac:dyDescent="0.3"/>
    <row r="404715" outlineLevel="1" x14ac:dyDescent="0.3"/>
    <row r="404716" outlineLevel="1" x14ac:dyDescent="0.3"/>
    <row r="404717" outlineLevel="1" x14ac:dyDescent="0.3"/>
    <row r="404718" outlineLevel="1" x14ac:dyDescent="0.3"/>
    <row r="404719" outlineLevel="1" x14ac:dyDescent="0.3"/>
    <row r="404720" outlineLevel="1" x14ac:dyDescent="0.3"/>
    <row r="404721" outlineLevel="1" x14ac:dyDescent="0.3"/>
    <row r="404722" outlineLevel="1" x14ac:dyDescent="0.3"/>
    <row r="404723" outlineLevel="1" x14ac:dyDescent="0.3"/>
    <row r="404724" outlineLevel="1" x14ac:dyDescent="0.3"/>
    <row r="404725" outlineLevel="1" x14ac:dyDescent="0.3"/>
    <row r="404726" outlineLevel="1" x14ac:dyDescent="0.3"/>
    <row r="404727" outlineLevel="1" x14ac:dyDescent="0.3"/>
    <row r="404728" outlineLevel="1" x14ac:dyDescent="0.3"/>
    <row r="404729" outlineLevel="1" x14ac:dyDescent="0.3"/>
    <row r="404730" outlineLevel="1" x14ac:dyDescent="0.3"/>
    <row r="404731" outlineLevel="1" x14ac:dyDescent="0.3"/>
    <row r="404732" outlineLevel="1" x14ac:dyDescent="0.3"/>
    <row r="404733" outlineLevel="1" x14ac:dyDescent="0.3"/>
    <row r="404734" outlineLevel="1" x14ac:dyDescent="0.3"/>
    <row r="404735" outlineLevel="1" x14ac:dyDescent="0.3"/>
    <row r="404736" outlineLevel="1" x14ac:dyDescent="0.3"/>
    <row r="404737" outlineLevel="1" x14ac:dyDescent="0.3"/>
    <row r="404738" outlineLevel="1" x14ac:dyDescent="0.3"/>
    <row r="404739" outlineLevel="1" x14ac:dyDescent="0.3"/>
    <row r="404740" outlineLevel="1" x14ac:dyDescent="0.3"/>
    <row r="404741" outlineLevel="1" x14ac:dyDescent="0.3"/>
    <row r="404742" outlineLevel="1" x14ac:dyDescent="0.3"/>
    <row r="404743" outlineLevel="1" x14ac:dyDescent="0.3"/>
    <row r="404744" outlineLevel="1" x14ac:dyDescent="0.3"/>
    <row r="404745" outlineLevel="1" x14ac:dyDescent="0.3"/>
    <row r="404746" outlineLevel="1" x14ac:dyDescent="0.3"/>
    <row r="404747" outlineLevel="1" x14ac:dyDescent="0.3"/>
    <row r="404748" outlineLevel="1" x14ac:dyDescent="0.3"/>
    <row r="404749" outlineLevel="1" x14ac:dyDescent="0.3"/>
    <row r="404750" outlineLevel="1" x14ac:dyDescent="0.3"/>
    <row r="404751" outlineLevel="1" x14ac:dyDescent="0.3"/>
    <row r="404752" outlineLevel="1" x14ac:dyDescent="0.3"/>
    <row r="404753" outlineLevel="1" x14ac:dyDescent="0.3"/>
    <row r="404754" outlineLevel="1" x14ac:dyDescent="0.3"/>
    <row r="404755" outlineLevel="1" x14ac:dyDescent="0.3"/>
    <row r="404756" outlineLevel="1" x14ac:dyDescent="0.3"/>
    <row r="404757" outlineLevel="1" x14ac:dyDescent="0.3"/>
    <row r="404758" outlineLevel="1" x14ac:dyDescent="0.3"/>
    <row r="404759" outlineLevel="1" x14ac:dyDescent="0.3"/>
    <row r="404760" outlineLevel="1" x14ac:dyDescent="0.3"/>
    <row r="404761" outlineLevel="1" x14ac:dyDescent="0.3"/>
    <row r="404762" outlineLevel="1" x14ac:dyDescent="0.3"/>
    <row r="404763" outlineLevel="1" x14ac:dyDescent="0.3"/>
    <row r="404764" outlineLevel="1" x14ac:dyDescent="0.3"/>
    <row r="404765" outlineLevel="1" x14ac:dyDescent="0.3"/>
    <row r="404766" outlineLevel="1" x14ac:dyDescent="0.3"/>
    <row r="404767" outlineLevel="1" x14ac:dyDescent="0.3"/>
    <row r="404768" outlineLevel="1" x14ac:dyDescent="0.3"/>
    <row r="404769" outlineLevel="1" x14ac:dyDescent="0.3"/>
    <row r="404770" outlineLevel="1" x14ac:dyDescent="0.3"/>
    <row r="404771" outlineLevel="1" x14ac:dyDescent="0.3"/>
    <row r="404772" outlineLevel="1" x14ac:dyDescent="0.3"/>
    <row r="404773" outlineLevel="1" x14ac:dyDescent="0.3"/>
    <row r="404774" outlineLevel="1" x14ac:dyDescent="0.3"/>
    <row r="404775" outlineLevel="1" x14ac:dyDescent="0.3"/>
    <row r="404776" outlineLevel="1" x14ac:dyDescent="0.3"/>
    <row r="404777" outlineLevel="1" x14ac:dyDescent="0.3"/>
    <row r="404778" outlineLevel="1" x14ac:dyDescent="0.3"/>
    <row r="404779" outlineLevel="1" x14ac:dyDescent="0.3"/>
    <row r="404780" outlineLevel="1" x14ac:dyDescent="0.3"/>
    <row r="404781" outlineLevel="1" x14ac:dyDescent="0.3"/>
    <row r="404782" outlineLevel="1" x14ac:dyDescent="0.3"/>
    <row r="404783" outlineLevel="1" x14ac:dyDescent="0.3"/>
    <row r="404784" outlineLevel="1" x14ac:dyDescent="0.3"/>
    <row r="404785" outlineLevel="1" x14ac:dyDescent="0.3"/>
    <row r="404786" outlineLevel="1" x14ac:dyDescent="0.3"/>
    <row r="404787" outlineLevel="1" x14ac:dyDescent="0.3"/>
    <row r="404788" outlineLevel="1" x14ac:dyDescent="0.3"/>
    <row r="404789" outlineLevel="1" x14ac:dyDescent="0.3"/>
    <row r="404790" outlineLevel="1" x14ac:dyDescent="0.3"/>
    <row r="404791" outlineLevel="1" x14ac:dyDescent="0.3"/>
    <row r="404792" outlineLevel="1" x14ac:dyDescent="0.3"/>
    <row r="404793" outlineLevel="1" x14ac:dyDescent="0.3"/>
    <row r="404794" outlineLevel="1" x14ac:dyDescent="0.3"/>
    <row r="404795" outlineLevel="1" x14ac:dyDescent="0.3"/>
    <row r="404796" outlineLevel="1" x14ac:dyDescent="0.3"/>
    <row r="404797" outlineLevel="1" x14ac:dyDescent="0.3"/>
    <row r="404798" outlineLevel="1" x14ac:dyDescent="0.3"/>
    <row r="404799" outlineLevel="1" x14ac:dyDescent="0.3"/>
    <row r="404800" outlineLevel="1" x14ac:dyDescent="0.3"/>
    <row r="404801" outlineLevel="1" x14ac:dyDescent="0.3"/>
    <row r="404802" outlineLevel="1" x14ac:dyDescent="0.3"/>
    <row r="404803" outlineLevel="1" x14ac:dyDescent="0.3"/>
    <row r="404804" outlineLevel="1" x14ac:dyDescent="0.3"/>
    <row r="404805" outlineLevel="1" x14ac:dyDescent="0.3"/>
    <row r="404806" outlineLevel="1" x14ac:dyDescent="0.3"/>
    <row r="404807" outlineLevel="1" x14ac:dyDescent="0.3"/>
    <row r="404808" outlineLevel="1" x14ac:dyDescent="0.3"/>
    <row r="404809" outlineLevel="1" x14ac:dyDescent="0.3"/>
    <row r="404810" outlineLevel="1" x14ac:dyDescent="0.3"/>
    <row r="404811" outlineLevel="1" x14ac:dyDescent="0.3"/>
    <row r="404812" outlineLevel="1" x14ac:dyDescent="0.3"/>
    <row r="404813" outlineLevel="1" x14ac:dyDescent="0.3"/>
    <row r="404814" outlineLevel="1" x14ac:dyDescent="0.3"/>
    <row r="404815" outlineLevel="1" x14ac:dyDescent="0.3"/>
    <row r="404816" outlineLevel="1" x14ac:dyDescent="0.3"/>
    <row r="404817" outlineLevel="1" x14ac:dyDescent="0.3"/>
    <row r="404818" outlineLevel="1" x14ac:dyDescent="0.3"/>
    <row r="404819" outlineLevel="1" x14ac:dyDescent="0.3"/>
    <row r="404820" outlineLevel="1" x14ac:dyDescent="0.3"/>
    <row r="404821" outlineLevel="1" x14ac:dyDescent="0.3"/>
    <row r="404822" outlineLevel="1" x14ac:dyDescent="0.3"/>
    <row r="404823" outlineLevel="1" x14ac:dyDescent="0.3"/>
    <row r="404824" outlineLevel="1" x14ac:dyDescent="0.3"/>
    <row r="404825" outlineLevel="1" x14ac:dyDescent="0.3"/>
    <row r="404826" outlineLevel="1" x14ac:dyDescent="0.3"/>
    <row r="404827" outlineLevel="1" x14ac:dyDescent="0.3"/>
    <row r="404828" outlineLevel="1" x14ac:dyDescent="0.3"/>
    <row r="404829" outlineLevel="1" x14ac:dyDescent="0.3"/>
    <row r="404830" outlineLevel="1" x14ac:dyDescent="0.3"/>
    <row r="404831" outlineLevel="1" x14ac:dyDescent="0.3"/>
    <row r="404832" outlineLevel="1" x14ac:dyDescent="0.3"/>
    <row r="404833" outlineLevel="1" x14ac:dyDescent="0.3"/>
    <row r="404834" outlineLevel="1" x14ac:dyDescent="0.3"/>
    <row r="404835" outlineLevel="1" x14ac:dyDescent="0.3"/>
    <row r="404836" outlineLevel="1" x14ac:dyDescent="0.3"/>
    <row r="404837" outlineLevel="1" x14ac:dyDescent="0.3"/>
    <row r="404838" outlineLevel="1" x14ac:dyDescent="0.3"/>
    <row r="404839" outlineLevel="1" x14ac:dyDescent="0.3"/>
    <row r="404840" outlineLevel="1" x14ac:dyDescent="0.3"/>
    <row r="404841" outlineLevel="1" x14ac:dyDescent="0.3"/>
    <row r="404842" outlineLevel="1" x14ac:dyDescent="0.3"/>
    <row r="404843" outlineLevel="1" x14ac:dyDescent="0.3"/>
    <row r="404844" outlineLevel="1" x14ac:dyDescent="0.3"/>
    <row r="404845" outlineLevel="1" x14ac:dyDescent="0.3"/>
    <row r="404846" outlineLevel="1" x14ac:dyDescent="0.3"/>
    <row r="404847" outlineLevel="1" x14ac:dyDescent="0.3"/>
    <row r="404848" outlineLevel="1" x14ac:dyDescent="0.3"/>
    <row r="404849" outlineLevel="1" x14ac:dyDescent="0.3"/>
    <row r="404850" outlineLevel="1" x14ac:dyDescent="0.3"/>
    <row r="404851" outlineLevel="1" x14ac:dyDescent="0.3"/>
    <row r="404852" outlineLevel="1" x14ac:dyDescent="0.3"/>
    <row r="404853" outlineLevel="1" x14ac:dyDescent="0.3"/>
    <row r="404854" outlineLevel="1" x14ac:dyDescent="0.3"/>
    <row r="404855" outlineLevel="1" x14ac:dyDescent="0.3"/>
    <row r="404856" outlineLevel="1" x14ac:dyDescent="0.3"/>
    <row r="404857" outlineLevel="1" x14ac:dyDescent="0.3"/>
    <row r="404858" outlineLevel="1" x14ac:dyDescent="0.3"/>
    <row r="404859" outlineLevel="1" x14ac:dyDescent="0.3"/>
    <row r="404860" outlineLevel="1" x14ac:dyDescent="0.3"/>
    <row r="404861" outlineLevel="1" x14ac:dyDescent="0.3"/>
    <row r="404862" outlineLevel="1" x14ac:dyDescent="0.3"/>
    <row r="404863" outlineLevel="1" x14ac:dyDescent="0.3"/>
    <row r="404864" outlineLevel="1" x14ac:dyDescent="0.3"/>
    <row r="404865" outlineLevel="1" x14ac:dyDescent="0.3"/>
    <row r="404866" outlineLevel="1" x14ac:dyDescent="0.3"/>
    <row r="404867" outlineLevel="1" x14ac:dyDescent="0.3"/>
    <row r="404868" outlineLevel="1" x14ac:dyDescent="0.3"/>
    <row r="404869" outlineLevel="1" x14ac:dyDescent="0.3"/>
    <row r="404870" outlineLevel="1" x14ac:dyDescent="0.3"/>
    <row r="404871" outlineLevel="1" x14ac:dyDescent="0.3"/>
    <row r="404872" outlineLevel="1" x14ac:dyDescent="0.3"/>
    <row r="404873" outlineLevel="1" x14ac:dyDescent="0.3"/>
    <row r="404874" outlineLevel="1" x14ac:dyDescent="0.3"/>
    <row r="404875" outlineLevel="1" x14ac:dyDescent="0.3"/>
    <row r="404876" outlineLevel="1" x14ac:dyDescent="0.3"/>
    <row r="404877" outlineLevel="1" x14ac:dyDescent="0.3"/>
    <row r="404878" outlineLevel="1" x14ac:dyDescent="0.3"/>
    <row r="404879" outlineLevel="1" x14ac:dyDescent="0.3"/>
    <row r="404880" outlineLevel="1" x14ac:dyDescent="0.3"/>
    <row r="404881" outlineLevel="1" x14ac:dyDescent="0.3"/>
    <row r="404882" outlineLevel="1" x14ac:dyDescent="0.3"/>
    <row r="404883" outlineLevel="1" x14ac:dyDescent="0.3"/>
    <row r="404884" outlineLevel="1" x14ac:dyDescent="0.3"/>
    <row r="404885" outlineLevel="1" x14ac:dyDescent="0.3"/>
    <row r="404886" outlineLevel="1" x14ac:dyDescent="0.3"/>
    <row r="404887" outlineLevel="1" x14ac:dyDescent="0.3"/>
    <row r="404888" outlineLevel="1" x14ac:dyDescent="0.3"/>
    <row r="404889" outlineLevel="1" x14ac:dyDescent="0.3"/>
    <row r="404890" outlineLevel="1" x14ac:dyDescent="0.3"/>
    <row r="404891" outlineLevel="1" x14ac:dyDescent="0.3"/>
    <row r="404892" outlineLevel="1" x14ac:dyDescent="0.3"/>
    <row r="404893" outlineLevel="1" x14ac:dyDescent="0.3"/>
    <row r="404894" outlineLevel="1" x14ac:dyDescent="0.3"/>
    <row r="404895" outlineLevel="1" x14ac:dyDescent="0.3"/>
    <row r="404896" outlineLevel="1" x14ac:dyDescent="0.3"/>
    <row r="404897" outlineLevel="1" x14ac:dyDescent="0.3"/>
    <row r="404898" outlineLevel="1" x14ac:dyDescent="0.3"/>
    <row r="404899" outlineLevel="1" x14ac:dyDescent="0.3"/>
    <row r="404900" outlineLevel="1" x14ac:dyDescent="0.3"/>
    <row r="404901" outlineLevel="1" x14ac:dyDescent="0.3"/>
    <row r="404902" outlineLevel="1" x14ac:dyDescent="0.3"/>
    <row r="404903" outlineLevel="1" x14ac:dyDescent="0.3"/>
    <row r="404904" outlineLevel="1" x14ac:dyDescent="0.3"/>
    <row r="404905" outlineLevel="1" x14ac:dyDescent="0.3"/>
    <row r="404906" outlineLevel="1" x14ac:dyDescent="0.3"/>
    <row r="404907" outlineLevel="1" x14ac:dyDescent="0.3"/>
    <row r="404908" outlineLevel="1" x14ac:dyDescent="0.3"/>
    <row r="404909" outlineLevel="1" x14ac:dyDescent="0.3"/>
    <row r="404910" outlineLevel="1" x14ac:dyDescent="0.3"/>
    <row r="404911" outlineLevel="1" x14ac:dyDescent="0.3"/>
    <row r="404912" outlineLevel="1" x14ac:dyDescent="0.3"/>
    <row r="404913" outlineLevel="1" x14ac:dyDescent="0.3"/>
    <row r="404914" outlineLevel="1" x14ac:dyDescent="0.3"/>
    <row r="404915" outlineLevel="1" x14ac:dyDescent="0.3"/>
    <row r="404916" outlineLevel="1" x14ac:dyDescent="0.3"/>
    <row r="404917" outlineLevel="1" x14ac:dyDescent="0.3"/>
    <row r="404918" outlineLevel="1" x14ac:dyDescent="0.3"/>
    <row r="404919" outlineLevel="1" x14ac:dyDescent="0.3"/>
    <row r="404920" outlineLevel="1" x14ac:dyDescent="0.3"/>
    <row r="404921" outlineLevel="1" x14ac:dyDescent="0.3"/>
    <row r="404922" outlineLevel="1" x14ac:dyDescent="0.3"/>
    <row r="404923" outlineLevel="1" x14ac:dyDescent="0.3"/>
    <row r="404924" outlineLevel="1" x14ac:dyDescent="0.3"/>
    <row r="404925" outlineLevel="1" x14ac:dyDescent="0.3"/>
    <row r="404926" outlineLevel="1" x14ac:dyDescent="0.3"/>
    <row r="404927" outlineLevel="1" x14ac:dyDescent="0.3"/>
    <row r="404928" outlineLevel="1" x14ac:dyDescent="0.3"/>
    <row r="404929" outlineLevel="1" x14ac:dyDescent="0.3"/>
    <row r="404930" outlineLevel="1" x14ac:dyDescent="0.3"/>
    <row r="404931" outlineLevel="1" x14ac:dyDescent="0.3"/>
    <row r="404932" outlineLevel="1" x14ac:dyDescent="0.3"/>
    <row r="404933" outlineLevel="1" x14ac:dyDescent="0.3"/>
    <row r="404934" outlineLevel="1" x14ac:dyDescent="0.3"/>
    <row r="404935" outlineLevel="1" x14ac:dyDescent="0.3"/>
    <row r="404936" outlineLevel="1" x14ac:dyDescent="0.3"/>
    <row r="404937" outlineLevel="1" x14ac:dyDescent="0.3"/>
    <row r="404938" outlineLevel="1" x14ac:dyDescent="0.3"/>
    <row r="404939" outlineLevel="1" x14ac:dyDescent="0.3"/>
    <row r="404940" outlineLevel="1" x14ac:dyDescent="0.3"/>
    <row r="404941" outlineLevel="1" x14ac:dyDescent="0.3"/>
    <row r="404942" outlineLevel="1" x14ac:dyDescent="0.3"/>
    <row r="404943" outlineLevel="1" x14ac:dyDescent="0.3"/>
    <row r="404944" outlineLevel="1" x14ac:dyDescent="0.3"/>
    <row r="404945" outlineLevel="1" x14ac:dyDescent="0.3"/>
    <row r="404946" outlineLevel="1" x14ac:dyDescent="0.3"/>
    <row r="404947" outlineLevel="1" x14ac:dyDescent="0.3"/>
    <row r="404948" outlineLevel="1" x14ac:dyDescent="0.3"/>
    <row r="404949" outlineLevel="1" x14ac:dyDescent="0.3"/>
    <row r="404950" outlineLevel="1" x14ac:dyDescent="0.3"/>
    <row r="404951" outlineLevel="1" x14ac:dyDescent="0.3"/>
    <row r="404952" outlineLevel="1" x14ac:dyDescent="0.3"/>
    <row r="404953" outlineLevel="1" x14ac:dyDescent="0.3"/>
    <row r="404954" outlineLevel="1" x14ac:dyDescent="0.3"/>
    <row r="404955" outlineLevel="1" x14ac:dyDescent="0.3"/>
    <row r="404956" outlineLevel="1" x14ac:dyDescent="0.3"/>
    <row r="404957" outlineLevel="1" x14ac:dyDescent="0.3"/>
    <row r="404958" outlineLevel="1" x14ac:dyDescent="0.3"/>
    <row r="404959" outlineLevel="1" x14ac:dyDescent="0.3"/>
    <row r="404960" outlineLevel="1" x14ac:dyDescent="0.3"/>
    <row r="404961" outlineLevel="1" x14ac:dyDescent="0.3"/>
    <row r="404962" outlineLevel="1" x14ac:dyDescent="0.3"/>
    <row r="404963" outlineLevel="1" x14ac:dyDescent="0.3"/>
    <row r="404964" outlineLevel="1" x14ac:dyDescent="0.3"/>
    <row r="404965" outlineLevel="1" x14ac:dyDescent="0.3"/>
    <row r="404966" outlineLevel="1" x14ac:dyDescent="0.3"/>
    <row r="404967" outlineLevel="1" x14ac:dyDescent="0.3"/>
    <row r="404968" outlineLevel="1" x14ac:dyDescent="0.3"/>
    <row r="404969" outlineLevel="1" x14ac:dyDescent="0.3"/>
    <row r="404970" outlineLevel="1" x14ac:dyDescent="0.3"/>
    <row r="404971" outlineLevel="1" x14ac:dyDescent="0.3"/>
    <row r="404972" outlineLevel="1" x14ac:dyDescent="0.3"/>
    <row r="404973" outlineLevel="1" x14ac:dyDescent="0.3"/>
    <row r="404974" outlineLevel="1" x14ac:dyDescent="0.3"/>
    <row r="404975" outlineLevel="1" x14ac:dyDescent="0.3"/>
    <row r="404976" outlineLevel="1" x14ac:dyDescent="0.3"/>
    <row r="404977" outlineLevel="1" x14ac:dyDescent="0.3"/>
    <row r="404978" outlineLevel="1" x14ac:dyDescent="0.3"/>
    <row r="404979" outlineLevel="1" x14ac:dyDescent="0.3"/>
    <row r="404980" outlineLevel="1" x14ac:dyDescent="0.3"/>
    <row r="404981" outlineLevel="1" x14ac:dyDescent="0.3"/>
    <row r="404982" outlineLevel="1" x14ac:dyDescent="0.3"/>
    <row r="404983" outlineLevel="1" x14ac:dyDescent="0.3"/>
    <row r="404984" outlineLevel="1" x14ac:dyDescent="0.3"/>
    <row r="404985" outlineLevel="1" x14ac:dyDescent="0.3"/>
    <row r="404986" outlineLevel="1" x14ac:dyDescent="0.3"/>
    <row r="404987" outlineLevel="1" x14ac:dyDescent="0.3"/>
    <row r="404988" outlineLevel="1" x14ac:dyDescent="0.3"/>
    <row r="404989" outlineLevel="1" x14ac:dyDescent="0.3"/>
    <row r="404990" outlineLevel="1" x14ac:dyDescent="0.3"/>
    <row r="404991" outlineLevel="1" x14ac:dyDescent="0.3"/>
    <row r="404992" outlineLevel="1" x14ac:dyDescent="0.3"/>
    <row r="404993" outlineLevel="1" x14ac:dyDescent="0.3"/>
    <row r="404994" outlineLevel="1" x14ac:dyDescent="0.3"/>
    <row r="404995" outlineLevel="1" x14ac:dyDescent="0.3"/>
    <row r="404996" outlineLevel="1" x14ac:dyDescent="0.3"/>
    <row r="404997" outlineLevel="1" x14ac:dyDescent="0.3"/>
    <row r="404998" outlineLevel="1" x14ac:dyDescent="0.3"/>
    <row r="404999" outlineLevel="1" x14ac:dyDescent="0.3"/>
    <row r="405000" outlineLevel="1" x14ac:dyDescent="0.3"/>
    <row r="405001" outlineLevel="1" x14ac:dyDescent="0.3"/>
    <row r="405002" outlineLevel="1" x14ac:dyDescent="0.3"/>
    <row r="405003" outlineLevel="1" x14ac:dyDescent="0.3"/>
    <row r="405004" outlineLevel="1" x14ac:dyDescent="0.3"/>
    <row r="405005" outlineLevel="1" x14ac:dyDescent="0.3"/>
    <row r="405006" outlineLevel="1" x14ac:dyDescent="0.3"/>
    <row r="405007" outlineLevel="1" x14ac:dyDescent="0.3"/>
    <row r="405008" outlineLevel="1" x14ac:dyDescent="0.3"/>
    <row r="405009" outlineLevel="1" x14ac:dyDescent="0.3"/>
    <row r="405010" outlineLevel="1" x14ac:dyDescent="0.3"/>
    <row r="405011" outlineLevel="1" x14ac:dyDescent="0.3"/>
    <row r="405012" outlineLevel="1" x14ac:dyDescent="0.3"/>
    <row r="405013" outlineLevel="1" x14ac:dyDescent="0.3"/>
    <row r="405014" outlineLevel="1" x14ac:dyDescent="0.3"/>
    <row r="405015" outlineLevel="1" x14ac:dyDescent="0.3"/>
    <row r="405016" outlineLevel="1" x14ac:dyDescent="0.3"/>
    <row r="405017" outlineLevel="1" x14ac:dyDescent="0.3"/>
    <row r="405018" outlineLevel="1" x14ac:dyDescent="0.3"/>
    <row r="405019" outlineLevel="1" x14ac:dyDescent="0.3"/>
    <row r="405020" outlineLevel="1" x14ac:dyDescent="0.3"/>
    <row r="405021" outlineLevel="1" x14ac:dyDescent="0.3"/>
    <row r="405022" outlineLevel="1" x14ac:dyDescent="0.3"/>
    <row r="405023" outlineLevel="1" x14ac:dyDescent="0.3"/>
    <row r="405024" outlineLevel="1" x14ac:dyDescent="0.3"/>
    <row r="405025" outlineLevel="1" x14ac:dyDescent="0.3"/>
    <row r="405026" outlineLevel="1" x14ac:dyDescent="0.3"/>
    <row r="405027" outlineLevel="1" x14ac:dyDescent="0.3"/>
    <row r="405028" outlineLevel="1" x14ac:dyDescent="0.3"/>
    <row r="405029" outlineLevel="1" x14ac:dyDescent="0.3"/>
    <row r="405030" outlineLevel="1" x14ac:dyDescent="0.3"/>
    <row r="405031" outlineLevel="1" x14ac:dyDescent="0.3"/>
    <row r="405032" outlineLevel="1" x14ac:dyDescent="0.3"/>
    <row r="405033" outlineLevel="1" x14ac:dyDescent="0.3"/>
    <row r="405034" outlineLevel="1" x14ac:dyDescent="0.3"/>
    <row r="405035" outlineLevel="1" x14ac:dyDescent="0.3"/>
    <row r="405036" outlineLevel="1" x14ac:dyDescent="0.3"/>
    <row r="405037" outlineLevel="1" x14ac:dyDescent="0.3"/>
    <row r="405038" outlineLevel="1" x14ac:dyDescent="0.3"/>
    <row r="405039" outlineLevel="1" x14ac:dyDescent="0.3"/>
    <row r="405040" outlineLevel="1" x14ac:dyDescent="0.3"/>
    <row r="405041" outlineLevel="1" x14ac:dyDescent="0.3"/>
    <row r="405042" outlineLevel="1" x14ac:dyDescent="0.3"/>
    <row r="405043" outlineLevel="1" x14ac:dyDescent="0.3"/>
    <row r="405044" outlineLevel="1" x14ac:dyDescent="0.3"/>
    <row r="405045" outlineLevel="1" x14ac:dyDescent="0.3"/>
    <row r="405046" outlineLevel="1" x14ac:dyDescent="0.3"/>
    <row r="405047" outlineLevel="1" x14ac:dyDescent="0.3"/>
    <row r="405048" outlineLevel="1" x14ac:dyDescent="0.3"/>
    <row r="405049" outlineLevel="1" x14ac:dyDescent="0.3"/>
    <row r="405050" outlineLevel="1" x14ac:dyDescent="0.3"/>
    <row r="405051" outlineLevel="1" x14ac:dyDescent="0.3"/>
    <row r="405052" outlineLevel="1" x14ac:dyDescent="0.3"/>
    <row r="405053" outlineLevel="1" x14ac:dyDescent="0.3"/>
    <row r="405054" outlineLevel="1" x14ac:dyDescent="0.3"/>
    <row r="405055" outlineLevel="1" x14ac:dyDescent="0.3"/>
    <row r="405056" outlineLevel="1" x14ac:dyDescent="0.3"/>
    <row r="405057" outlineLevel="1" x14ac:dyDescent="0.3"/>
    <row r="405058" outlineLevel="1" x14ac:dyDescent="0.3"/>
    <row r="405059" outlineLevel="1" x14ac:dyDescent="0.3"/>
    <row r="405060" outlineLevel="1" x14ac:dyDescent="0.3"/>
    <row r="405061" outlineLevel="1" x14ac:dyDescent="0.3"/>
    <row r="405062" outlineLevel="1" x14ac:dyDescent="0.3"/>
    <row r="405063" outlineLevel="1" x14ac:dyDescent="0.3"/>
    <row r="405064" outlineLevel="1" x14ac:dyDescent="0.3"/>
    <row r="405065" outlineLevel="1" x14ac:dyDescent="0.3"/>
    <row r="405066" outlineLevel="1" x14ac:dyDescent="0.3"/>
    <row r="405067" outlineLevel="1" x14ac:dyDescent="0.3"/>
    <row r="405068" outlineLevel="1" x14ac:dyDescent="0.3"/>
    <row r="405069" outlineLevel="1" x14ac:dyDescent="0.3"/>
    <row r="405070" outlineLevel="1" x14ac:dyDescent="0.3"/>
    <row r="405071" outlineLevel="1" x14ac:dyDescent="0.3"/>
    <row r="405072" outlineLevel="1" x14ac:dyDescent="0.3"/>
    <row r="405073" outlineLevel="1" x14ac:dyDescent="0.3"/>
    <row r="405074" outlineLevel="1" x14ac:dyDescent="0.3"/>
    <row r="405075" outlineLevel="1" x14ac:dyDescent="0.3"/>
    <row r="405076" outlineLevel="1" x14ac:dyDescent="0.3"/>
    <row r="405077" outlineLevel="1" x14ac:dyDescent="0.3"/>
    <row r="405078" outlineLevel="1" x14ac:dyDescent="0.3"/>
    <row r="405079" outlineLevel="1" x14ac:dyDescent="0.3"/>
    <row r="405080" outlineLevel="1" x14ac:dyDescent="0.3"/>
    <row r="405081" outlineLevel="1" x14ac:dyDescent="0.3"/>
    <row r="405082" outlineLevel="1" x14ac:dyDescent="0.3"/>
    <row r="405083" outlineLevel="1" x14ac:dyDescent="0.3"/>
    <row r="405084" outlineLevel="1" x14ac:dyDescent="0.3"/>
    <row r="405085" outlineLevel="1" x14ac:dyDescent="0.3"/>
    <row r="405086" outlineLevel="1" x14ac:dyDescent="0.3"/>
    <row r="405087" outlineLevel="1" x14ac:dyDescent="0.3"/>
    <row r="405088" outlineLevel="1" x14ac:dyDescent="0.3"/>
    <row r="405089" outlineLevel="1" x14ac:dyDescent="0.3"/>
    <row r="405090" outlineLevel="1" x14ac:dyDescent="0.3"/>
    <row r="405091" outlineLevel="1" x14ac:dyDescent="0.3"/>
    <row r="405092" outlineLevel="1" x14ac:dyDescent="0.3"/>
    <row r="405093" outlineLevel="1" x14ac:dyDescent="0.3"/>
    <row r="405094" outlineLevel="1" x14ac:dyDescent="0.3"/>
    <row r="405095" outlineLevel="1" x14ac:dyDescent="0.3"/>
    <row r="405096" outlineLevel="1" x14ac:dyDescent="0.3"/>
    <row r="405097" outlineLevel="1" x14ac:dyDescent="0.3"/>
    <row r="405098" outlineLevel="1" x14ac:dyDescent="0.3"/>
    <row r="405099" outlineLevel="1" x14ac:dyDescent="0.3"/>
    <row r="405100" outlineLevel="1" x14ac:dyDescent="0.3"/>
    <row r="405101" outlineLevel="1" x14ac:dyDescent="0.3"/>
    <row r="405102" outlineLevel="1" x14ac:dyDescent="0.3"/>
    <row r="405103" outlineLevel="1" x14ac:dyDescent="0.3"/>
    <row r="405104" outlineLevel="1" x14ac:dyDescent="0.3"/>
    <row r="405105" outlineLevel="1" x14ac:dyDescent="0.3"/>
    <row r="405106" outlineLevel="1" x14ac:dyDescent="0.3"/>
    <row r="405107" outlineLevel="1" x14ac:dyDescent="0.3"/>
    <row r="405108" outlineLevel="1" x14ac:dyDescent="0.3"/>
    <row r="405109" outlineLevel="1" x14ac:dyDescent="